K25212" s="727" t="s">
        <v>599</v>
      </c>
      <c r="L25212" s="727" t="b">
        <v>0</v>
      </c>
      <c r="M25212" s="727" t="b">
        <v>1</v>
      </c>
      <c r="N25212" s="727" t="s">
        <v>618</v>
      </c>
      <c r="O25212" s="727">
        <v>3</v>
      </c>
      <c r="P25212" s="727">
        <v>74401</v>
      </c>
      <c r="Q25212" s="727">
        <v>1840022721</v>
      </c>
      <c r="AB25212" s="739" t="str">
        <f t="shared" si="786"/>
        <v>SummitOK</v>
      </c>
      <c r="AC25212" s="744" t="str">
        <f t="shared" si="787"/>
        <v/>
      </c>
    </row>
    <row r="25213" spans="1:29">
      <c r="A25213" s="727" t="s">
        <v>25224</v>
      </c>
      <c r="B25213" s="727" t="s">
        <v>25224</v>
      </c>
      <c r="C25213" s="727" t="s">
        <v>768</v>
      </c>
      <c r="D25213" s="727" t="s">
        <v>769</v>
      </c>
      <c r="E25213" s="727">
        <v>20085</v>
      </c>
      <c r="F25213" s="727" t="s">
        <v>809</v>
      </c>
      <c r="G25213" s="727">
        <v>39.603000000000002</v>
      </c>
      <c r="H25213" s="727">
        <v>-95.718900000000005</v>
      </c>
      <c r="I25213" s="727">
        <v>137</v>
      </c>
      <c r="J25213" s="727">
        <v>54</v>
      </c>
      <c r="K25213" s="727" t="s">
        <v>599</v>
      </c>
      <c r="L25213" s="727" t="b">
        <v>0</v>
      </c>
      <c r="M25213" s="727" t="b">
        <v>1</v>
      </c>
      <c r="N25213" s="727" t="s">
        <v>618</v>
      </c>
      <c r="O25213" s="727">
        <v>3</v>
      </c>
      <c r="P25213" s="727">
        <v>66516</v>
      </c>
      <c r="Q25213" s="727">
        <v>1840008456</v>
      </c>
      <c r="AB25213" s="739" t="str">
        <f t="shared" si="786"/>
        <v>NetawakaKS</v>
      </c>
      <c r="AC25213" s="744" t="str">
        <f t="shared" si="787"/>
        <v/>
      </c>
    </row>
    <row r="25214" spans="1:29">
      <c r="A25214" s="727" t="s">
        <v>25225</v>
      </c>
      <c r="B25214" s="727" t="s">
        <v>25225</v>
      </c>
      <c r="C25214" s="727" t="s">
        <v>768</v>
      </c>
      <c r="D25214" s="727" t="s">
        <v>769</v>
      </c>
      <c r="E25214" s="727">
        <v>20207</v>
      </c>
      <c r="F25214" s="727" t="s">
        <v>3350</v>
      </c>
      <c r="G25214" s="727">
        <v>38.005800000000001</v>
      </c>
      <c r="H25214" s="727">
        <v>-95.555599999999998</v>
      </c>
      <c r="I25214" s="727">
        <v>137</v>
      </c>
      <c r="J25214" s="727">
        <v>104</v>
      </c>
      <c r="K25214" s="727" t="s">
        <v>599</v>
      </c>
      <c r="L25214" s="727" t="b">
        <v>0</v>
      </c>
      <c r="M25214" s="727" t="b">
        <v>1</v>
      </c>
      <c r="N25214" s="727" t="s">
        <v>618</v>
      </c>
      <c r="O25214" s="727">
        <v>3</v>
      </c>
      <c r="P25214" s="727">
        <v>66758</v>
      </c>
      <c r="Q25214" s="727">
        <v>1840008691</v>
      </c>
      <c r="AB25214" s="739" t="str">
        <f t="shared" si="786"/>
        <v>Neosho FallsKS</v>
      </c>
      <c r="AC25214" s="744" t="str">
        <f t="shared" si="787"/>
        <v/>
      </c>
    </row>
    <row r="25215" spans="1:29">
      <c r="A25215" s="727" t="s">
        <v>13178</v>
      </c>
      <c r="B25215" s="727" t="s">
        <v>13178</v>
      </c>
      <c r="C25215" s="727" t="s">
        <v>649</v>
      </c>
      <c r="D25215" s="727" t="s">
        <v>650</v>
      </c>
      <c r="E25215" s="727">
        <v>5019</v>
      </c>
      <c r="F25215" s="727" t="s">
        <v>746</v>
      </c>
      <c r="G25215" s="727">
        <v>34.000500000000002</v>
      </c>
      <c r="H25215" s="727">
        <v>-93.337599999999995</v>
      </c>
      <c r="I25215" s="727">
        <v>137</v>
      </c>
      <c r="J25215" s="727">
        <v>66</v>
      </c>
      <c r="K25215" s="727" t="s">
        <v>599</v>
      </c>
      <c r="L25215" s="727" t="b">
        <v>0</v>
      </c>
      <c r="M25215" s="727" t="b">
        <v>1</v>
      </c>
      <c r="N25215" s="727" t="s">
        <v>618</v>
      </c>
      <c r="O25215" s="727">
        <v>3</v>
      </c>
      <c r="P25215" s="727">
        <v>71962</v>
      </c>
      <c r="Q25215" s="727">
        <v>1840016694</v>
      </c>
      <c r="AB25215" s="739" t="str">
        <f t="shared" si="786"/>
        <v>OkolonaAR</v>
      </c>
      <c r="AC25215" s="744" t="str">
        <f t="shared" si="787"/>
        <v/>
      </c>
    </row>
    <row r="25216" spans="1:29">
      <c r="A25216" s="727" t="s">
        <v>1188</v>
      </c>
      <c r="B25216" s="727" t="s">
        <v>1188</v>
      </c>
      <c r="C25216" s="727" t="s">
        <v>761</v>
      </c>
      <c r="D25216" s="727" t="s">
        <v>762</v>
      </c>
      <c r="E25216" s="727">
        <v>18065</v>
      </c>
      <c r="F25216" s="727" t="s">
        <v>967</v>
      </c>
      <c r="G25216" s="727">
        <v>39.878700000000002</v>
      </c>
      <c r="H25216" s="727">
        <v>-85.463800000000006</v>
      </c>
      <c r="I25216" s="727">
        <v>137</v>
      </c>
      <c r="J25216" s="727">
        <v>478</v>
      </c>
      <c r="K25216" s="727" t="s">
        <v>599</v>
      </c>
      <c r="L25216" s="727" t="b">
        <v>0</v>
      </c>
      <c r="M25216" s="727" t="b">
        <v>1</v>
      </c>
      <c r="N25216" s="727" t="s">
        <v>817</v>
      </c>
      <c r="O25216" s="727">
        <v>3</v>
      </c>
      <c r="P25216" s="727" t="s">
        <v>25226</v>
      </c>
      <c r="Q25216" s="727">
        <v>1840010531</v>
      </c>
      <c r="AB25216" s="739" t="str">
        <f t="shared" si="786"/>
        <v>GreensboroIN</v>
      </c>
      <c r="AC25216" s="744" t="str">
        <f t="shared" si="787"/>
        <v/>
      </c>
    </row>
    <row r="25217" spans="1:29">
      <c r="A25217" s="727" t="s">
        <v>25227</v>
      </c>
      <c r="B25217" s="727" t="s">
        <v>25227</v>
      </c>
      <c r="C25217" s="727" t="s">
        <v>639</v>
      </c>
      <c r="D25217" s="727" t="s">
        <v>640</v>
      </c>
      <c r="E25217" s="727">
        <v>42037</v>
      </c>
      <c r="F25217" s="727" t="s">
        <v>1046</v>
      </c>
      <c r="G25217" s="727">
        <v>41.088900000000002</v>
      </c>
      <c r="H25217" s="727">
        <v>-76.580399999999997</v>
      </c>
      <c r="I25217" s="727">
        <v>137</v>
      </c>
      <c r="J25217" s="727">
        <v>73</v>
      </c>
      <c r="K25217" s="727" t="s">
        <v>599</v>
      </c>
      <c r="L25217" s="727" t="b">
        <v>0</v>
      </c>
      <c r="M25217" s="727" t="b">
        <v>0</v>
      </c>
      <c r="N25217" s="727" t="s">
        <v>600</v>
      </c>
      <c r="O25217" s="727">
        <v>3</v>
      </c>
      <c r="P25217" s="727">
        <v>17815</v>
      </c>
      <c r="Q25217" s="727">
        <v>1840005001</v>
      </c>
      <c r="AB25217" s="739" t="str">
        <f t="shared" si="786"/>
        <v>JerseytownPA</v>
      </c>
      <c r="AC25217" s="744" t="str">
        <f t="shared" si="787"/>
        <v/>
      </c>
    </row>
    <row r="25218" spans="1:29">
      <c r="A25218" s="727" t="s">
        <v>25228</v>
      </c>
      <c r="B25218" s="727" t="s">
        <v>25228</v>
      </c>
      <c r="C25218" s="727" t="s">
        <v>829</v>
      </c>
      <c r="D25218" s="727" t="s">
        <v>830</v>
      </c>
      <c r="E25218" s="727">
        <v>37099</v>
      </c>
      <c r="F25218" s="727" t="s">
        <v>809</v>
      </c>
      <c r="G25218" s="727">
        <v>35.111600000000003</v>
      </c>
      <c r="H25218" s="727">
        <v>-83.097499999999997</v>
      </c>
      <c r="I25218" s="727">
        <v>137</v>
      </c>
      <c r="J25218" s="727">
        <v>49</v>
      </c>
      <c r="K25218" s="727" t="s">
        <v>599</v>
      </c>
      <c r="L25218" s="727" t="b">
        <v>0</v>
      </c>
      <c r="M25218" s="727" t="b">
        <v>0</v>
      </c>
      <c r="N25218" s="727" t="s">
        <v>600</v>
      </c>
      <c r="O25218" s="727">
        <v>3</v>
      </c>
      <c r="P25218" s="727">
        <v>28717</v>
      </c>
      <c r="Q25218" s="727">
        <v>1840013442</v>
      </c>
      <c r="AB25218" s="739" t="str">
        <f t="shared" si="786"/>
        <v>CashiersNC</v>
      </c>
      <c r="AC25218" s="744" t="str">
        <f t="shared" si="787"/>
        <v/>
      </c>
    </row>
    <row r="25219" spans="1:29">
      <c r="A25219" s="727" t="s">
        <v>25229</v>
      </c>
      <c r="B25219" s="727" t="s">
        <v>25229</v>
      </c>
      <c r="C25219" s="727" t="s">
        <v>963</v>
      </c>
      <c r="D25219" s="727" t="s">
        <v>964</v>
      </c>
      <c r="E25219" s="727">
        <v>46111</v>
      </c>
      <c r="F25219" s="727" t="s">
        <v>6074</v>
      </c>
      <c r="G25219" s="727">
        <v>44.007899999999999</v>
      </c>
      <c r="H25219" s="727">
        <v>-97.923699999999997</v>
      </c>
      <c r="I25219" s="727">
        <v>137</v>
      </c>
      <c r="J25219" s="727">
        <v>95</v>
      </c>
      <c r="K25219" s="727" t="s">
        <v>599</v>
      </c>
      <c r="L25219" s="727" t="b">
        <v>0</v>
      </c>
      <c r="M25219" s="727" t="b">
        <v>1</v>
      </c>
      <c r="N25219" s="727" t="s">
        <v>618</v>
      </c>
      <c r="O25219" s="727">
        <v>3</v>
      </c>
      <c r="P25219" s="727">
        <v>57314</v>
      </c>
      <c r="Q25219" s="727">
        <v>1840002536</v>
      </c>
      <c r="AB25219" s="739" t="str">
        <f t="shared" si="786"/>
        <v>ArtesianSD</v>
      </c>
      <c r="AC25219" s="744" t="str">
        <f t="shared" si="787"/>
        <v/>
      </c>
    </row>
    <row r="25220" spans="1:29">
      <c r="A25220" s="727" t="s">
        <v>11450</v>
      </c>
      <c r="B25220" s="727" t="s">
        <v>11450</v>
      </c>
      <c r="C25220" s="727" t="s">
        <v>652</v>
      </c>
      <c r="D25220" s="727" t="s">
        <v>653</v>
      </c>
      <c r="E25220" s="727">
        <v>13251</v>
      </c>
      <c r="F25220" s="727" t="s">
        <v>2263</v>
      </c>
      <c r="G25220" s="727">
        <v>32.663600000000002</v>
      </c>
      <c r="H25220" s="727">
        <v>-81.829700000000003</v>
      </c>
      <c r="I25220" s="727">
        <v>137</v>
      </c>
      <c r="J25220" s="727">
        <v>43</v>
      </c>
      <c r="K25220" s="727" t="s">
        <v>599</v>
      </c>
      <c r="L25220" s="727" t="b">
        <v>0</v>
      </c>
      <c r="M25220" s="727" t="b">
        <v>1</v>
      </c>
      <c r="N25220" s="727" t="s">
        <v>600</v>
      </c>
      <c r="O25220" s="727">
        <v>3</v>
      </c>
      <c r="P25220" s="727">
        <v>30455</v>
      </c>
      <c r="Q25220" s="727">
        <v>1840018051</v>
      </c>
      <c r="AB25220" s="739" t="str">
        <f t="shared" ref="AB25220:AB25283" si="788">A25220&amp;C25220</f>
        <v>Rocky FordGA</v>
      </c>
      <c r="AC25220" s="744" t="str">
        <f t="shared" ref="AC25220:AC25283" si="789">SUBSTITUTE(SUBSTITUTE(Y25220," (city)","")," (City)","")&amp;S25220</f>
        <v/>
      </c>
    </row>
    <row r="25221" spans="1:29">
      <c r="A25221" s="727" t="s">
        <v>1977</v>
      </c>
      <c r="B25221" s="727" t="s">
        <v>1977</v>
      </c>
      <c r="C25221" s="727" t="s">
        <v>705</v>
      </c>
      <c r="D25221" s="727" t="s">
        <v>706</v>
      </c>
      <c r="E25221" s="727">
        <v>27125</v>
      </c>
      <c r="F25221" s="727" t="s">
        <v>4157</v>
      </c>
      <c r="G25221" s="727">
        <v>47.816499999999998</v>
      </c>
      <c r="H25221" s="727">
        <v>-96.003600000000006</v>
      </c>
      <c r="I25221" s="727">
        <v>137</v>
      </c>
      <c r="J25221" s="727">
        <v>45</v>
      </c>
      <c r="K25221" s="727" t="s">
        <v>599</v>
      </c>
      <c r="L25221" s="727" t="b">
        <v>0</v>
      </c>
      <c r="M25221" s="727" t="b">
        <v>1</v>
      </c>
      <c r="N25221" s="727" t="s">
        <v>618</v>
      </c>
      <c r="O25221" s="727">
        <v>3</v>
      </c>
      <c r="P25221" s="727">
        <v>56715</v>
      </c>
      <c r="Q25221" s="727">
        <v>1840003998</v>
      </c>
      <c r="AB25221" s="739" t="str">
        <f t="shared" si="788"/>
        <v>BrooksMN</v>
      </c>
      <c r="AC25221" s="744" t="str">
        <f t="shared" si="789"/>
        <v/>
      </c>
    </row>
    <row r="25222" spans="1:29">
      <c r="A25222" s="727" t="s">
        <v>25230</v>
      </c>
      <c r="B25222" s="727" t="s">
        <v>25230</v>
      </c>
      <c r="C25222" s="727" t="s">
        <v>910</v>
      </c>
      <c r="D25222" s="727" t="s">
        <v>911</v>
      </c>
      <c r="E25222" s="727">
        <v>40133</v>
      </c>
      <c r="F25222" s="727" t="s">
        <v>1914</v>
      </c>
      <c r="G25222" s="727">
        <v>34.946899999999999</v>
      </c>
      <c r="H25222" s="727">
        <v>-96.525300000000001</v>
      </c>
      <c r="I25222" s="727">
        <v>137</v>
      </c>
      <c r="J25222" s="727">
        <v>254</v>
      </c>
      <c r="K25222" s="727" t="s">
        <v>599</v>
      </c>
      <c r="L25222" s="727" t="b">
        <v>0</v>
      </c>
      <c r="M25222" s="727" t="b">
        <v>1</v>
      </c>
      <c r="N25222" s="727" t="s">
        <v>618</v>
      </c>
      <c r="O25222" s="727">
        <v>3</v>
      </c>
      <c r="P25222" s="727">
        <v>74867</v>
      </c>
      <c r="Q25222" s="727">
        <v>1840022758</v>
      </c>
      <c r="AB25222" s="739" t="str">
        <f t="shared" si="788"/>
        <v>SasakwaOK</v>
      </c>
      <c r="AC25222" s="744" t="str">
        <f t="shared" si="789"/>
        <v/>
      </c>
    </row>
    <row r="25223" spans="1:29">
      <c r="A25223" s="727" t="s">
        <v>1069</v>
      </c>
      <c r="B25223" s="727" t="s">
        <v>1069</v>
      </c>
      <c r="C25223" s="727" t="s">
        <v>689</v>
      </c>
      <c r="D25223" s="727" t="s">
        <v>690</v>
      </c>
      <c r="E25223" s="727">
        <v>8115</v>
      </c>
      <c r="F25223" s="727" t="s">
        <v>1069</v>
      </c>
      <c r="G25223" s="727">
        <v>40.935299999999998</v>
      </c>
      <c r="H25223" s="727">
        <v>-102.5254</v>
      </c>
      <c r="I25223" s="727">
        <v>137</v>
      </c>
      <c r="J25223" s="727">
        <v>152</v>
      </c>
      <c r="K25223" s="727" t="s">
        <v>599</v>
      </c>
      <c r="L25223" s="727" t="b">
        <v>0</v>
      </c>
      <c r="M25223" s="727" t="b">
        <v>1</v>
      </c>
      <c r="N25223" s="727" t="s">
        <v>719</v>
      </c>
      <c r="O25223" s="727">
        <v>3</v>
      </c>
      <c r="P25223" s="727">
        <v>80749</v>
      </c>
      <c r="Q25223" s="727">
        <v>1840022408</v>
      </c>
      <c r="AB25223" s="739" t="str">
        <f t="shared" si="788"/>
        <v>SedgwickCO</v>
      </c>
      <c r="AC25223" s="744" t="str">
        <f t="shared" si="789"/>
        <v/>
      </c>
    </row>
    <row r="25224" spans="1:29">
      <c r="A25224" s="727" t="s">
        <v>2714</v>
      </c>
      <c r="B25224" s="727" t="s">
        <v>2714</v>
      </c>
      <c r="C25224" s="727" t="s">
        <v>847</v>
      </c>
      <c r="D25224" s="727" t="s">
        <v>848</v>
      </c>
      <c r="E25224" s="727">
        <v>55105</v>
      </c>
      <c r="F25224" s="727" t="s">
        <v>2653</v>
      </c>
      <c r="G25224" s="727">
        <v>42.6389</v>
      </c>
      <c r="H25224" s="727">
        <v>-89.1708</v>
      </c>
      <c r="I25224" s="727">
        <v>137</v>
      </c>
      <c r="J25224" s="727">
        <v>90</v>
      </c>
      <c r="K25224" s="727" t="s">
        <v>599</v>
      </c>
      <c r="L25224" s="727" t="b">
        <v>0</v>
      </c>
      <c r="M25224" s="727" t="b">
        <v>0</v>
      </c>
      <c r="N25224" s="727" t="s">
        <v>618</v>
      </c>
      <c r="O25224" s="727">
        <v>3</v>
      </c>
      <c r="P25224" s="727" t="s">
        <v>25231</v>
      </c>
      <c r="Q25224" s="727">
        <v>1840025474</v>
      </c>
      <c r="AB25224" s="739" t="str">
        <f t="shared" si="788"/>
        <v>HanoverWI</v>
      </c>
      <c r="AC25224" s="744" t="str">
        <f t="shared" si="789"/>
        <v/>
      </c>
    </row>
    <row r="25225" spans="1:29">
      <c r="A25225" s="727" t="s">
        <v>25232</v>
      </c>
      <c r="B25225" s="727" t="s">
        <v>25232</v>
      </c>
      <c r="C25225" s="727" t="s">
        <v>837</v>
      </c>
      <c r="D25225" s="727" t="s">
        <v>838</v>
      </c>
      <c r="E25225" s="727">
        <v>51083</v>
      </c>
      <c r="F25225" s="727" t="s">
        <v>4756</v>
      </c>
      <c r="G25225" s="727">
        <v>36.546300000000002</v>
      </c>
      <c r="H25225" s="727">
        <v>-78.775499999999994</v>
      </c>
      <c r="I25225" s="727">
        <v>137</v>
      </c>
      <c r="J25225" s="727">
        <v>86</v>
      </c>
      <c r="K25225" s="727" t="s">
        <v>599</v>
      </c>
      <c r="L25225" s="727" t="b">
        <v>0</v>
      </c>
      <c r="M25225" s="727" t="b">
        <v>1</v>
      </c>
      <c r="N25225" s="727" t="s">
        <v>600</v>
      </c>
      <c r="O25225" s="727">
        <v>3</v>
      </c>
      <c r="P25225" s="727">
        <v>24598</v>
      </c>
      <c r="Q25225" s="727">
        <v>1840003868</v>
      </c>
      <c r="AB25225" s="739" t="str">
        <f t="shared" si="788"/>
        <v>VirgilinaVA</v>
      </c>
      <c r="AC25225" s="744" t="str">
        <f t="shared" si="789"/>
        <v/>
      </c>
    </row>
    <row r="25226" spans="1:29">
      <c r="A25226" s="727" t="s">
        <v>25233</v>
      </c>
      <c r="B25226" s="727" t="s">
        <v>25233</v>
      </c>
      <c r="C25226" s="727" t="s">
        <v>632</v>
      </c>
      <c r="D25226" s="727" t="s">
        <v>633</v>
      </c>
      <c r="E25226" s="727">
        <v>48025</v>
      </c>
      <c r="F25226" s="727" t="s">
        <v>6221</v>
      </c>
      <c r="G25226" s="727">
        <v>28.527699999999999</v>
      </c>
      <c r="H25226" s="727">
        <v>-97.783100000000005</v>
      </c>
      <c r="I25226" s="727">
        <v>137</v>
      </c>
      <c r="J25226" s="727">
        <v>39</v>
      </c>
      <c r="K25226" s="727" t="s">
        <v>599</v>
      </c>
      <c r="L25226" s="727" t="b">
        <v>0</v>
      </c>
      <c r="M25226" s="727" t="b">
        <v>0</v>
      </c>
      <c r="N25226" s="727" t="s">
        <v>618</v>
      </c>
      <c r="O25226" s="727">
        <v>3</v>
      </c>
      <c r="P25226" s="727" t="s">
        <v>25234</v>
      </c>
      <c r="Q25226" s="727">
        <v>1840023253</v>
      </c>
      <c r="AB25226" s="739" t="str">
        <f t="shared" si="788"/>
        <v>NormannaTX</v>
      </c>
      <c r="AC25226" s="744" t="str">
        <f t="shared" si="789"/>
        <v/>
      </c>
    </row>
    <row r="25227" spans="1:29">
      <c r="A25227" s="727" t="s">
        <v>25235</v>
      </c>
      <c r="B25227" s="727" t="s">
        <v>25235</v>
      </c>
      <c r="C25227" s="727" t="s">
        <v>851</v>
      </c>
      <c r="D25227" s="727" t="s">
        <v>852</v>
      </c>
      <c r="E25227" s="727">
        <v>38087</v>
      </c>
      <c r="F25227" s="727" t="s">
        <v>4931</v>
      </c>
      <c r="G25227" s="727">
        <v>46.295999999999999</v>
      </c>
      <c r="H25227" s="727">
        <v>-103.9331</v>
      </c>
      <c r="I25227" s="727">
        <v>137</v>
      </c>
      <c r="J25227" s="727">
        <v>20</v>
      </c>
      <c r="K25227" s="727" t="s">
        <v>599</v>
      </c>
      <c r="L25227" s="727" t="b">
        <v>0</v>
      </c>
      <c r="M25227" s="727" t="b">
        <v>1</v>
      </c>
      <c r="N25227" s="727" t="s">
        <v>719</v>
      </c>
      <c r="O25227" s="727">
        <v>3</v>
      </c>
      <c r="P25227" s="727">
        <v>58643</v>
      </c>
      <c r="Q25227" s="727">
        <v>1840000213</v>
      </c>
      <c r="AB25227" s="739" t="str">
        <f t="shared" si="788"/>
        <v>MarmarthND</v>
      </c>
      <c r="AC25227" s="744" t="str">
        <f t="shared" si="789"/>
        <v/>
      </c>
    </row>
    <row r="25228" spans="1:29">
      <c r="A25228" s="727" t="s">
        <v>840</v>
      </c>
      <c r="B25228" s="727" t="s">
        <v>840</v>
      </c>
      <c r="C25228" s="727" t="s">
        <v>607</v>
      </c>
      <c r="D25228" s="727" t="s">
        <v>608</v>
      </c>
      <c r="E25228" s="727">
        <v>6007</v>
      </c>
      <c r="F25228" s="727" t="s">
        <v>1402</v>
      </c>
      <c r="G25228" s="727">
        <v>39.651400000000002</v>
      </c>
      <c r="H25228" s="727">
        <v>-121.53440000000001</v>
      </c>
      <c r="I25228" s="727">
        <v>137</v>
      </c>
      <c r="J25228" s="727">
        <v>30</v>
      </c>
      <c r="K25228" s="727" t="s">
        <v>599</v>
      </c>
      <c r="L25228" s="727" t="b">
        <v>0</v>
      </c>
      <c r="M25228" s="727" t="b">
        <v>0</v>
      </c>
      <c r="N25228" s="727" t="s">
        <v>609</v>
      </c>
      <c r="O25228" s="727">
        <v>3</v>
      </c>
      <c r="P25228" s="727">
        <v>95965</v>
      </c>
      <c r="Q25228" s="727">
        <v>1840025565</v>
      </c>
      <c r="AB25228" s="739" t="str">
        <f t="shared" si="788"/>
        <v>CherokeeCA</v>
      </c>
      <c r="AC25228" s="744" t="str">
        <f t="shared" si="789"/>
        <v/>
      </c>
    </row>
    <row r="25229" spans="1:29">
      <c r="A25229" s="727" t="s">
        <v>25236</v>
      </c>
      <c r="B25229" s="727" t="s">
        <v>25236</v>
      </c>
      <c r="C25229" s="727" t="s">
        <v>664</v>
      </c>
      <c r="D25229" s="727" t="s">
        <v>665</v>
      </c>
      <c r="E25229" s="727">
        <v>4019</v>
      </c>
      <c r="F25229" s="727" t="s">
        <v>931</v>
      </c>
      <c r="G25229" s="727">
        <v>32.170299999999997</v>
      </c>
      <c r="H25229" s="727">
        <v>-112.13420000000001</v>
      </c>
      <c r="I25229" s="727">
        <v>137</v>
      </c>
      <c r="J25229" s="727">
        <v>12</v>
      </c>
      <c r="K25229" s="727" t="s">
        <v>599</v>
      </c>
      <c r="L25229" s="727" t="b">
        <v>0</v>
      </c>
      <c r="M25229" s="727" t="b">
        <v>0</v>
      </c>
      <c r="N25229" s="727" t="s">
        <v>676</v>
      </c>
      <c r="O25229" s="727">
        <v>3</v>
      </c>
      <c r="P25229" s="727">
        <v>85634</v>
      </c>
      <c r="Q25229" s="727">
        <v>1840023073</v>
      </c>
      <c r="AB25229" s="739" t="str">
        <f t="shared" si="788"/>
        <v>Maish VayaAZ</v>
      </c>
      <c r="AC25229" s="744" t="str">
        <f t="shared" si="789"/>
        <v/>
      </c>
    </row>
    <row r="25230" spans="1:29">
      <c r="A25230" s="727" t="s">
        <v>24339</v>
      </c>
      <c r="B25230" s="727" t="s">
        <v>24339</v>
      </c>
      <c r="C25230" s="727" t="s">
        <v>858</v>
      </c>
      <c r="D25230" s="727" t="s">
        <v>859</v>
      </c>
      <c r="E25230" s="727">
        <v>31133</v>
      </c>
      <c r="F25230" s="727" t="s">
        <v>3276</v>
      </c>
      <c r="G25230" s="727">
        <v>40.034599999999998</v>
      </c>
      <c r="H25230" s="727">
        <v>-96.046700000000001</v>
      </c>
      <c r="I25230" s="727">
        <v>137</v>
      </c>
      <c r="J25230" s="727">
        <v>116</v>
      </c>
      <c r="K25230" s="727" t="s">
        <v>599</v>
      </c>
      <c r="L25230" s="727" t="b">
        <v>0</v>
      </c>
      <c r="M25230" s="727" t="b">
        <v>1</v>
      </c>
      <c r="N25230" s="727" t="s">
        <v>618</v>
      </c>
      <c r="O25230" s="727">
        <v>3</v>
      </c>
      <c r="P25230" s="727">
        <v>68345</v>
      </c>
      <c r="Q25230" s="727">
        <v>1840012339</v>
      </c>
      <c r="AB25230" s="739" t="str">
        <f t="shared" si="788"/>
        <v>Du BoisNE</v>
      </c>
      <c r="AC25230" s="744" t="str">
        <f t="shared" si="789"/>
        <v/>
      </c>
    </row>
    <row r="25231" spans="1:29">
      <c r="A25231" s="727" t="s">
        <v>25237</v>
      </c>
      <c r="B25231" s="727" t="s">
        <v>25237</v>
      </c>
      <c r="C25231" s="727" t="s">
        <v>885</v>
      </c>
      <c r="D25231" s="727" t="s">
        <v>886</v>
      </c>
      <c r="E25231" s="727">
        <v>35043</v>
      </c>
      <c r="F25231" s="727" t="s">
        <v>2141</v>
      </c>
      <c r="G25231" s="727">
        <v>35.869500000000002</v>
      </c>
      <c r="H25231" s="727">
        <v>-106.6485</v>
      </c>
      <c r="I25231" s="727">
        <v>137</v>
      </c>
      <c r="J25231" s="727">
        <v>32</v>
      </c>
      <c r="K25231" s="727" t="s">
        <v>599</v>
      </c>
      <c r="L25231" s="727" t="b">
        <v>0</v>
      </c>
      <c r="M25231" s="727" t="b">
        <v>0</v>
      </c>
      <c r="N25231" s="727" t="s">
        <v>719</v>
      </c>
      <c r="O25231" s="727">
        <v>3</v>
      </c>
      <c r="P25231" s="727">
        <v>87025</v>
      </c>
      <c r="Q25231" s="727">
        <v>1840138523</v>
      </c>
      <c r="AB25231" s="739" t="str">
        <f t="shared" si="788"/>
        <v>La CuevaNM</v>
      </c>
      <c r="AC25231" s="744" t="str">
        <f t="shared" si="789"/>
        <v/>
      </c>
    </row>
    <row r="25232" spans="1:29">
      <c r="A25232" s="727" t="s">
        <v>6221</v>
      </c>
      <c r="B25232" s="727" t="s">
        <v>6221</v>
      </c>
      <c r="C25232" s="727" t="s">
        <v>910</v>
      </c>
      <c r="D25232" s="727" t="s">
        <v>911</v>
      </c>
      <c r="E25232" s="727">
        <v>40069</v>
      </c>
      <c r="F25232" s="727" t="s">
        <v>4400</v>
      </c>
      <c r="G25232" s="727">
        <v>34.125</v>
      </c>
      <c r="H25232" s="727">
        <v>-96.568700000000007</v>
      </c>
      <c r="I25232" s="727">
        <v>137</v>
      </c>
      <c r="J25232" s="727">
        <v>40</v>
      </c>
      <c r="K25232" s="727" t="s">
        <v>599</v>
      </c>
      <c r="L25232" s="727" t="b">
        <v>0</v>
      </c>
      <c r="M25232" s="727" t="b">
        <v>0</v>
      </c>
      <c r="N25232" s="727" t="s">
        <v>618</v>
      </c>
      <c r="O25232" s="727">
        <v>3</v>
      </c>
      <c r="P25232" s="727">
        <v>74748</v>
      </c>
      <c r="Q25232" s="727">
        <v>1840026974</v>
      </c>
      <c r="AB25232" s="739" t="str">
        <f t="shared" si="788"/>
        <v>BeeOK</v>
      </c>
      <c r="AC25232" s="744" t="str">
        <f t="shared" si="789"/>
        <v/>
      </c>
    </row>
    <row r="25233" spans="1:29">
      <c r="A25233" s="727" t="s">
        <v>18807</v>
      </c>
      <c r="B25233" s="727" t="s">
        <v>18807</v>
      </c>
      <c r="C25233" s="727" t="s">
        <v>664</v>
      </c>
      <c r="D25233" s="727" t="s">
        <v>665</v>
      </c>
      <c r="E25233" s="727">
        <v>4015</v>
      </c>
      <c r="F25233" s="727" t="s">
        <v>1372</v>
      </c>
      <c r="G25233" s="727">
        <v>34.571399999999997</v>
      </c>
      <c r="H25233" s="727">
        <v>-114.3926</v>
      </c>
      <c r="I25233" s="727">
        <v>137</v>
      </c>
      <c r="J25233" s="727">
        <v>156</v>
      </c>
      <c r="K25233" s="727" t="s">
        <v>599</v>
      </c>
      <c r="L25233" s="727" t="b">
        <v>0</v>
      </c>
      <c r="M25233" s="727" t="b">
        <v>1</v>
      </c>
      <c r="N25233" s="727" t="s">
        <v>609</v>
      </c>
      <c r="O25233" s="727">
        <v>3</v>
      </c>
      <c r="P25233" s="727">
        <v>86404</v>
      </c>
      <c r="Q25233" s="727">
        <v>1840075284</v>
      </c>
      <c r="AB25233" s="739" t="str">
        <f t="shared" si="788"/>
        <v>Crystal BeachAZ</v>
      </c>
      <c r="AC25233" s="744" t="str">
        <f t="shared" si="789"/>
        <v/>
      </c>
    </row>
    <row r="25234" spans="1:29">
      <c r="A25234" s="727" t="s">
        <v>18689</v>
      </c>
      <c r="B25234" s="727" t="s">
        <v>18689</v>
      </c>
      <c r="C25234" s="727" t="s">
        <v>664</v>
      </c>
      <c r="D25234" s="727" t="s">
        <v>665</v>
      </c>
      <c r="E25234" s="727">
        <v>4015</v>
      </c>
      <c r="F25234" s="727" t="s">
        <v>1372</v>
      </c>
      <c r="G25234" s="727">
        <v>35.088700000000003</v>
      </c>
      <c r="H25234" s="727">
        <v>-113.87390000000001</v>
      </c>
      <c r="I25234" s="727">
        <v>137</v>
      </c>
      <c r="J25234" s="727">
        <v>31</v>
      </c>
      <c r="K25234" s="727" t="s">
        <v>599</v>
      </c>
      <c r="L25234" s="727" t="b">
        <v>0</v>
      </c>
      <c r="M25234" s="727" t="b">
        <v>1</v>
      </c>
      <c r="N25234" s="727" t="s">
        <v>676</v>
      </c>
      <c r="O25234" s="727">
        <v>3</v>
      </c>
      <c r="P25234" s="727">
        <v>86401</v>
      </c>
      <c r="Q25234" s="727">
        <v>1840075424</v>
      </c>
      <c r="AB25234" s="739" t="str">
        <f t="shared" si="788"/>
        <v>Pine LakeAZ</v>
      </c>
      <c r="AC25234" s="744" t="str">
        <f t="shared" si="789"/>
        <v/>
      </c>
    </row>
    <row r="25235" spans="1:29">
      <c r="A25235" s="727" t="s">
        <v>9382</v>
      </c>
      <c r="B25235" s="727" t="s">
        <v>9382</v>
      </c>
      <c r="C25235" s="727" t="s">
        <v>632</v>
      </c>
      <c r="D25235" s="727" t="s">
        <v>633</v>
      </c>
      <c r="E25235" s="727">
        <v>48427</v>
      </c>
      <c r="F25235" s="727" t="s">
        <v>3419</v>
      </c>
      <c r="G25235" s="727">
        <v>26.7136</v>
      </c>
      <c r="H25235" s="727">
        <v>-98.447900000000004</v>
      </c>
      <c r="I25235" s="727">
        <v>137</v>
      </c>
      <c r="J25235" s="727">
        <v>17</v>
      </c>
      <c r="K25235" s="727" t="s">
        <v>599</v>
      </c>
      <c r="L25235" s="727" t="b">
        <v>0</v>
      </c>
      <c r="M25235" s="727" t="b">
        <v>0</v>
      </c>
      <c r="N25235" s="727" t="s">
        <v>618</v>
      </c>
      <c r="O25235" s="727">
        <v>3</v>
      </c>
      <c r="P25235" s="727" t="s">
        <v>25238</v>
      </c>
      <c r="Q25235" s="727">
        <v>1840019725</v>
      </c>
      <c r="AB25235" s="739" t="str">
        <f t="shared" si="788"/>
        <v>San IsidroTX</v>
      </c>
      <c r="AC25235" s="744" t="str">
        <f t="shared" si="789"/>
        <v/>
      </c>
    </row>
    <row r="25236" spans="1:29">
      <c r="A25236" s="727" t="s">
        <v>12979</v>
      </c>
      <c r="B25236" s="727" t="s">
        <v>12979</v>
      </c>
      <c r="C25236" s="727" t="s">
        <v>820</v>
      </c>
      <c r="D25236" s="727" t="s">
        <v>821</v>
      </c>
      <c r="E25236" s="727">
        <v>28079</v>
      </c>
      <c r="F25236" s="727" t="s">
        <v>4496</v>
      </c>
      <c r="G25236" s="727">
        <v>32.593899999999998</v>
      </c>
      <c r="H25236" s="727">
        <v>-89.594800000000006</v>
      </c>
      <c r="I25236" s="727">
        <v>136</v>
      </c>
      <c r="J25236" s="727">
        <v>31</v>
      </c>
      <c r="K25236" s="727" t="s">
        <v>599</v>
      </c>
      <c r="L25236" s="727" t="b">
        <v>0</v>
      </c>
      <c r="M25236" s="727" t="b">
        <v>1</v>
      </c>
      <c r="N25236" s="727" t="s">
        <v>618</v>
      </c>
      <c r="O25236" s="727">
        <v>3</v>
      </c>
      <c r="P25236" s="727">
        <v>39094</v>
      </c>
      <c r="Q25236" s="727">
        <v>1840016952</v>
      </c>
      <c r="AB25236" s="739" t="str">
        <f t="shared" si="788"/>
        <v>LenaMS</v>
      </c>
      <c r="AC25236" s="744" t="str">
        <f t="shared" si="789"/>
        <v/>
      </c>
    </row>
    <row r="25237" spans="1:29">
      <c r="A25237" s="727" t="s">
        <v>25239</v>
      </c>
      <c r="B25237" s="727" t="s">
        <v>25239</v>
      </c>
      <c r="C25237" s="727" t="s">
        <v>705</v>
      </c>
      <c r="D25237" s="727" t="s">
        <v>706</v>
      </c>
      <c r="E25237" s="727">
        <v>27153</v>
      </c>
      <c r="F25237" s="727" t="s">
        <v>3585</v>
      </c>
      <c r="G25237" s="727">
        <v>45.8658</v>
      </c>
      <c r="H25237" s="727">
        <v>-94.687399999999997</v>
      </c>
      <c r="I25237" s="727">
        <v>136</v>
      </c>
      <c r="J25237" s="727">
        <v>92</v>
      </c>
      <c r="K25237" s="727" t="s">
        <v>599</v>
      </c>
      <c r="L25237" s="727" t="b">
        <v>0</v>
      </c>
      <c r="M25237" s="727" t="b">
        <v>1</v>
      </c>
      <c r="N25237" s="727" t="s">
        <v>618</v>
      </c>
      <c r="O25237" s="727">
        <v>3</v>
      </c>
      <c r="P25237" s="727">
        <v>56318</v>
      </c>
      <c r="Q25237" s="727">
        <v>1840006664</v>
      </c>
      <c r="AB25237" s="739" t="str">
        <f t="shared" si="788"/>
        <v>BurtrumMN</v>
      </c>
      <c r="AC25237" s="744" t="str">
        <f t="shared" si="789"/>
        <v/>
      </c>
    </row>
    <row r="25238" spans="1:29">
      <c r="A25238" s="727" t="s">
        <v>3926</v>
      </c>
      <c r="B25238" s="727" t="s">
        <v>3926</v>
      </c>
      <c r="C25238" s="727" t="s">
        <v>741</v>
      </c>
      <c r="D25238" s="727" t="s">
        <v>742</v>
      </c>
      <c r="E25238" s="727">
        <v>19111</v>
      </c>
      <c r="F25238" s="727" t="s">
        <v>990</v>
      </c>
      <c r="G25238" s="727">
        <v>40.7836</v>
      </c>
      <c r="H25238" s="727">
        <v>-91.610399999999998</v>
      </c>
      <c r="I25238" s="727">
        <v>136</v>
      </c>
      <c r="J25238" s="727">
        <v>167</v>
      </c>
      <c r="K25238" s="727" t="s">
        <v>599</v>
      </c>
      <c r="L25238" s="727" t="b">
        <v>0</v>
      </c>
      <c r="M25238" s="727" t="b">
        <v>1</v>
      </c>
      <c r="N25238" s="727" t="s">
        <v>618</v>
      </c>
      <c r="O25238" s="727">
        <v>3</v>
      </c>
      <c r="P25238" s="727">
        <v>52625</v>
      </c>
      <c r="Q25238" s="727">
        <v>1840007204</v>
      </c>
      <c r="AB25238" s="739" t="str">
        <f t="shared" si="788"/>
        <v>HoughtonIA</v>
      </c>
      <c r="AC25238" s="744" t="str">
        <f t="shared" si="789"/>
        <v/>
      </c>
    </row>
    <row r="25239" spans="1:29">
      <c r="A25239" s="727" t="s">
        <v>2721</v>
      </c>
      <c r="B25239" s="727" t="s">
        <v>2721</v>
      </c>
      <c r="C25239" s="727" t="s">
        <v>958</v>
      </c>
      <c r="D25239" s="727" t="s">
        <v>959</v>
      </c>
      <c r="E25239" s="727">
        <v>45019</v>
      </c>
      <c r="F25239" s="727" t="s">
        <v>1003</v>
      </c>
      <c r="G25239" s="727">
        <v>32.602400000000003</v>
      </c>
      <c r="H25239" s="727">
        <v>-80.1935</v>
      </c>
      <c r="I25239" s="727">
        <v>136</v>
      </c>
      <c r="J25239" s="727">
        <v>123</v>
      </c>
      <c r="K25239" s="727" t="s">
        <v>599</v>
      </c>
      <c r="L25239" s="727" t="b">
        <v>0</v>
      </c>
      <c r="M25239" s="727" t="b">
        <v>1</v>
      </c>
      <c r="N25239" s="727" t="s">
        <v>600</v>
      </c>
      <c r="O25239" s="727">
        <v>3</v>
      </c>
      <c r="P25239" s="727">
        <v>29487</v>
      </c>
      <c r="Q25239" s="727">
        <v>1840018342</v>
      </c>
      <c r="AB25239" s="739" t="str">
        <f t="shared" si="788"/>
        <v>RockvilleSC</v>
      </c>
      <c r="AC25239" s="744" t="str">
        <f t="shared" si="789"/>
        <v/>
      </c>
    </row>
    <row r="25240" spans="1:29">
      <c r="A25240" s="727" t="s">
        <v>25240</v>
      </c>
      <c r="B25240" s="727" t="s">
        <v>25240</v>
      </c>
      <c r="C25240" s="727" t="s">
        <v>615</v>
      </c>
      <c r="D25240" s="727" t="s">
        <v>616</v>
      </c>
      <c r="E25240" s="727">
        <v>17067</v>
      </c>
      <c r="F25240" s="727" t="s">
        <v>2127</v>
      </c>
      <c r="G25240" s="727">
        <v>40.628399999999999</v>
      </c>
      <c r="H25240" s="727">
        <v>-91.211200000000005</v>
      </c>
      <c r="I25240" s="727">
        <v>136</v>
      </c>
      <c r="J25240" s="727">
        <v>37</v>
      </c>
      <c r="K25240" s="727" t="s">
        <v>599</v>
      </c>
      <c r="L25240" s="727" t="b">
        <v>0</v>
      </c>
      <c r="M25240" s="727" t="b">
        <v>1</v>
      </c>
      <c r="N25240" s="727" t="s">
        <v>618</v>
      </c>
      <c r="O25240" s="727">
        <v>3</v>
      </c>
      <c r="P25240" s="727" t="s">
        <v>25241</v>
      </c>
      <c r="Q25240" s="727">
        <v>1840012106</v>
      </c>
      <c r="AB25240" s="739" t="str">
        <f t="shared" si="788"/>
        <v>PontoosucIL</v>
      </c>
      <c r="AC25240" s="744" t="str">
        <f t="shared" si="789"/>
        <v/>
      </c>
    </row>
    <row r="25241" spans="1:29">
      <c r="A25241" s="727" t="s">
        <v>23312</v>
      </c>
      <c r="B25241" s="727" t="s">
        <v>23312</v>
      </c>
      <c r="C25241" s="727" t="s">
        <v>652</v>
      </c>
      <c r="D25241" s="727" t="s">
        <v>653</v>
      </c>
      <c r="E25241" s="727">
        <v>13273</v>
      </c>
      <c r="F25241" s="727" t="s">
        <v>2291</v>
      </c>
      <c r="G25241" s="727">
        <v>31.894300000000001</v>
      </c>
      <c r="H25241" s="727">
        <v>-84.511700000000005</v>
      </c>
      <c r="I25241" s="727">
        <v>136</v>
      </c>
      <c r="J25241" s="727">
        <v>67</v>
      </c>
      <c r="K25241" s="727" t="s">
        <v>599</v>
      </c>
      <c r="L25241" s="727" t="b">
        <v>0</v>
      </c>
      <c r="M25241" s="727" t="b">
        <v>1</v>
      </c>
      <c r="N25241" s="727" t="s">
        <v>600</v>
      </c>
      <c r="O25241" s="727">
        <v>3</v>
      </c>
      <c r="P25241" s="727">
        <v>39877</v>
      </c>
      <c r="Q25241" s="727">
        <v>1840017053</v>
      </c>
      <c r="AB25241" s="739" t="str">
        <f t="shared" si="788"/>
        <v>ParrottGA</v>
      </c>
      <c r="AC25241" s="744" t="str">
        <f t="shared" si="789"/>
        <v/>
      </c>
    </row>
    <row r="25242" spans="1:29">
      <c r="A25242" s="727" t="s">
        <v>25242</v>
      </c>
      <c r="B25242" s="727" t="s">
        <v>25242</v>
      </c>
      <c r="C25242" s="727" t="s">
        <v>652</v>
      </c>
      <c r="D25242" s="727" t="s">
        <v>653</v>
      </c>
      <c r="E25242" s="727">
        <v>13093</v>
      </c>
      <c r="F25242" s="727" t="s">
        <v>2062</v>
      </c>
      <c r="G25242" s="727">
        <v>32.229999999999997</v>
      </c>
      <c r="H25242" s="727">
        <v>-83.928899999999999</v>
      </c>
      <c r="I25242" s="727">
        <v>136</v>
      </c>
      <c r="J25242" s="727">
        <v>113</v>
      </c>
      <c r="K25242" s="727" t="s">
        <v>599</v>
      </c>
      <c r="L25242" s="727" t="b">
        <v>0</v>
      </c>
      <c r="M25242" s="727" t="b">
        <v>1</v>
      </c>
      <c r="N25242" s="727" t="s">
        <v>600</v>
      </c>
      <c r="O25242" s="727">
        <v>3</v>
      </c>
      <c r="P25242" s="727" t="s">
        <v>25243</v>
      </c>
      <c r="Q25242" s="727">
        <v>1840017021</v>
      </c>
      <c r="AB25242" s="739" t="str">
        <f t="shared" si="788"/>
        <v>DoolingGA</v>
      </c>
      <c r="AC25242" s="744" t="str">
        <f t="shared" si="789"/>
        <v/>
      </c>
    </row>
    <row r="25243" spans="1:29">
      <c r="A25243" s="727" t="s">
        <v>25244</v>
      </c>
      <c r="B25243" s="727" t="s">
        <v>25244</v>
      </c>
      <c r="C25243" s="727" t="s">
        <v>826</v>
      </c>
      <c r="D25243" s="727" t="s">
        <v>827</v>
      </c>
      <c r="E25243" s="727">
        <v>30003</v>
      </c>
      <c r="F25243" s="727" t="s">
        <v>4585</v>
      </c>
      <c r="G25243" s="727">
        <v>45.457099999999997</v>
      </c>
      <c r="H25243" s="727">
        <v>-107.7251</v>
      </c>
      <c r="I25243" s="727">
        <v>136</v>
      </c>
      <c r="J25243" s="727">
        <v>9</v>
      </c>
      <c r="K25243" s="727" t="s">
        <v>599</v>
      </c>
      <c r="L25243" s="727" t="b">
        <v>0</v>
      </c>
      <c r="M25243" s="727" t="b">
        <v>0</v>
      </c>
      <c r="N25243" s="727" t="s">
        <v>719</v>
      </c>
      <c r="O25243" s="727">
        <v>3</v>
      </c>
      <c r="P25243" s="727">
        <v>59075</v>
      </c>
      <c r="Q25243" s="727">
        <v>1840018532</v>
      </c>
      <c r="AB25243" s="739" t="str">
        <f t="shared" si="788"/>
        <v>St. XavierMT</v>
      </c>
      <c r="AC25243" s="744" t="str">
        <f t="shared" si="789"/>
        <v/>
      </c>
    </row>
    <row r="25244" spans="1:29">
      <c r="A25244" s="727" t="s">
        <v>4691</v>
      </c>
      <c r="B25244" s="727" t="s">
        <v>4691</v>
      </c>
      <c r="C25244" s="727" t="s">
        <v>598</v>
      </c>
      <c r="D25244" s="727" t="s">
        <v>597</v>
      </c>
      <c r="E25244" s="727">
        <v>36051</v>
      </c>
      <c r="F25244" s="727" t="s">
        <v>2802</v>
      </c>
      <c r="G25244" s="727">
        <v>42.547699999999999</v>
      </c>
      <c r="H25244" s="727">
        <v>-77.991</v>
      </c>
      <c r="I25244" s="727">
        <v>136</v>
      </c>
      <c r="J25244" s="727">
        <v>440</v>
      </c>
      <c r="K25244" s="727" t="s">
        <v>599</v>
      </c>
      <c r="L25244" s="727" t="b">
        <v>0</v>
      </c>
      <c r="M25244" s="727" t="b">
        <v>0</v>
      </c>
      <c r="N25244" s="727" t="s">
        <v>600</v>
      </c>
      <c r="O25244" s="727">
        <v>3</v>
      </c>
      <c r="P25244" s="727">
        <v>14846</v>
      </c>
      <c r="Q25244" s="727">
        <v>1840024074</v>
      </c>
      <c r="AB25244" s="739" t="str">
        <f t="shared" si="788"/>
        <v>HuntNY</v>
      </c>
      <c r="AC25244" s="744" t="str">
        <f t="shared" si="789"/>
        <v/>
      </c>
    </row>
    <row r="25245" spans="1:29">
      <c r="A25245" s="727" t="s">
        <v>25245</v>
      </c>
      <c r="B25245" s="727" t="s">
        <v>25245</v>
      </c>
      <c r="C25245" s="727" t="s">
        <v>1014</v>
      </c>
      <c r="D25245" s="727" t="s">
        <v>1015</v>
      </c>
      <c r="E25245" s="727">
        <v>54067</v>
      </c>
      <c r="F25245" s="727" t="s">
        <v>3548</v>
      </c>
      <c r="G25245" s="727">
        <v>38.496099999999998</v>
      </c>
      <c r="H25245" s="727">
        <v>-80.749700000000004</v>
      </c>
      <c r="I25245" s="727">
        <v>136</v>
      </c>
      <c r="J25245" s="727">
        <v>142</v>
      </c>
      <c r="K25245" s="727" t="s">
        <v>599</v>
      </c>
      <c r="L25245" s="727" t="b">
        <v>0</v>
      </c>
      <c r="M25245" s="727" t="b">
        <v>0</v>
      </c>
      <c r="N25245" s="727" t="s">
        <v>600</v>
      </c>
      <c r="O25245" s="727">
        <v>3</v>
      </c>
      <c r="P25245" s="727">
        <v>26610</v>
      </c>
      <c r="Q25245" s="727">
        <v>1840025666</v>
      </c>
      <c r="AB25245" s="739" t="str">
        <f t="shared" si="788"/>
        <v>Birch RiverWV</v>
      </c>
      <c r="AC25245" s="744" t="str">
        <f t="shared" si="789"/>
        <v/>
      </c>
    </row>
    <row r="25246" spans="1:29">
      <c r="A25246" s="727" t="s">
        <v>25246</v>
      </c>
      <c r="B25246" s="727" t="s">
        <v>25246</v>
      </c>
      <c r="C25246" s="727" t="s">
        <v>639</v>
      </c>
      <c r="D25246" s="727" t="s">
        <v>640</v>
      </c>
      <c r="E25246" s="727">
        <v>42033</v>
      </c>
      <c r="F25246" s="727" t="s">
        <v>4403</v>
      </c>
      <c r="G25246" s="727">
        <v>40.800899999999999</v>
      </c>
      <c r="H25246" s="727">
        <v>-78.498599999999996</v>
      </c>
      <c r="I25246" s="727">
        <v>136</v>
      </c>
      <c r="J25246" s="727">
        <v>24</v>
      </c>
      <c r="K25246" s="727" t="s">
        <v>599</v>
      </c>
      <c r="L25246" s="727" t="b">
        <v>0</v>
      </c>
      <c r="M25246" s="727" t="b">
        <v>1</v>
      </c>
      <c r="N25246" s="727" t="s">
        <v>600</v>
      </c>
      <c r="O25246" s="727">
        <v>3</v>
      </c>
      <c r="P25246" s="727" t="s">
        <v>25247</v>
      </c>
      <c r="Q25246" s="727">
        <v>1840003494</v>
      </c>
      <c r="AB25246" s="739" t="str">
        <f t="shared" si="788"/>
        <v>Glen HopePA</v>
      </c>
      <c r="AC25246" s="744" t="str">
        <f t="shared" si="789"/>
        <v/>
      </c>
    </row>
    <row r="25247" spans="1:29">
      <c r="A25247" s="727" t="s">
        <v>19001</v>
      </c>
      <c r="B25247" s="727" t="s">
        <v>19001</v>
      </c>
      <c r="C25247" s="727" t="s">
        <v>768</v>
      </c>
      <c r="D25247" s="727" t="s">
        <v>769</v>
      </c>
      <c r="E25247" s="727">
        <v>20065</v>
      </c>
      <c r="F25247" s="727" t="s">
        <v>1362</v>
      </c>
      <c r="G25247" s="727">
        <v>39.359499999999997</v>
      </c>
      <c r="H25247" s="727">
        <v>-99.687399999999997</v>
      </c>
      <c r="I25247" s="727">
        <v>136</v>
      </c>
      <c r="J25247" s="727">
        <v>202</v>
      </c>
      <c r="K25247" s="727" t="s">
        <v>599</v>
      </c>
      <c r="L25247" s="727" t="b">
        <v>0</v>
      </c>
      <c r="M25247" s="727" t="b">
        <v>1</v>
      </c>
      <c r="N25247" s="727" t="s">
        <v>618</v>
      </c>
      <c r="O25247" s="727">
        <v>3</v>
      </c>
      <c r="P25247" s="727">
        <v>67625</v>
      </c>
      <c r="Q25247" s="727">
        <v>1840007351</v>
      </c>
      <c r="AB25247" s="739" t="str">
        <f t="shared" si="788"/>
        <v>BogueKS</v>
      </c>
      <c r="AC25247" s="744" t="str">
        <f t="shared" si="789"/>
        <v/>
      </c>
    </row>
    <row r="25248" spans="1:29">
      <c r="A25248" s="727" t="s">
        <v>10394</v>
      </c>
      <c r="B25248" s="727" t="s">
        <v>10394</v>
      </c>
      <c r="C25248" s="727" t="s">
        <v>615</v>
      </c>
      <c r="D25248" s="727" t="s">
        <v>616</v>
      </c>
      <c r="E25248" s="727">
        <v>17025</v>
      </c>
      <c r="F25248" s="727" t="s">
        <v>863</v>
      </c>
      <c r="G25248" s="727">
        <v>38.834099999999999</v>
      </c>
      <c r="H25248" s="727">
        <v>-88.627899999999997</v>
      </c>
      <c r="I25248" s="727">
        <v>136</v>
      </c>
      <c r="J25248" s="727">
        <v>54</v>
      </c>
      <c r="K25248" s="727" t="s">
        <v>599</v>
      </c>
      <c r="L25248" s="727" t="b">
        <v>0</v>
      </c>
      <c r="M25248" s="727" t="b">
        <v>1</v>
      </c>
      <c r="N25248" s="727" t="s">
        <v>618</v>
      </c>
      <c r="O25248" s="727">
        <v>3</v>
      </c>
      <c r="P25248" s="727">
        <v>62838</v>
      </c>
      <c r="Q25248" s="727">
        <v>1840012810</v>
      </c>
      <c r="AB25248" s="739" t="str">
        <f t="shared" si="788"/>
        <v>IolaIL</v>
      </c>
      <c r="AC25248" s="744" t="str">
        <f t="shared" si="789"/>
        <v/>
      </c>
    </row>
    <row r="25249" spans="1:29">
      <c r="A25249" s="727" t="s">
        <v>24100</v>
      </c>
      <c r="B25249" s="727" t="s">
        <v>24100</v>
      </c>
      <c r="C25249" s="727" t="s">
        <v>636</v>
      </c>
      <c r="D25249" s="727" t="s">
        <v>637</v>
      </c>
      <c r="E25249" s="727">
        <v>1053</v>
      </c>
      <c r="F25249" s="727" t="s">
        <v>933</v>
      </c>
      <c r="G25249" s="727">
        <v>31.023599999999998</v>
      </c>
      <c r="H25249" s="727">
        <v>-87.173599999999993</v>
      </c>
      <c r="I25249" s="727">
        <v>136</v>
      </c>
      <c r="J25249" s="727">
        <v>47</v>
      </c>
      <c r="K25249" s="727" t="s">
        <v>599</v>
      </c>
      <c r="L25249" s="727" t="b">
        <v>0</v>
      </c>
      <c r="M25249" s="727" t="b">
        <v>1</v>
      </c>
      <c r="N25249" s="727" t="s">
        <v>618</v>
      </c>
      <c r="O25249" s="727">
        <v>3</v>
      </c>
      <c r="P25249" s="727">
        <v>36441</v>
      </c>
      <c r="Q25249" s="727">
        <v>1840004074</v>
      </c>
      <c r="AB25249" s="739" t="str">
        <f t="shared" si="788"/>
        <v>PollardAL</v>
      </c>
      <c r="AC25249" s="744" t="str">
        <f t="shared" si="789"/>
        <v/>
      </c>
    </row>
    <row r="25250" spans="1:29">
      <c r="A25250" s="727" t="s">
        <v>1474</v>
      </c>
      <c r="B25250" s="727" t="s">
        <v>1474</v>
      </c>
      <c r="C25250" s="727" t="s">
        <v>837</v>
      </c>
      <c r="D25250" s="727" t="s">
        <v>838</v>
      </c>
      <c r="E25250" s="727">
        <v>51091</v>
      </c>
      <c r="F25250" s="727" t="s">
        <v>3126</v>
      </c>
      <c r="G25250" s="727">
        <v>38.4116</v>
      </c>
      <c r="H25250" s="727">
        <v>-79.5809</v>
      </c>
      <c r="I25250" s="727">
        <v>136</v>
      </c>
      <c r="J25250" s="727">
        <v>166</v>
      </c>
      <c r="K25250" s="727" t="s">
        <v>599</v>
      </c>
      <c r="L25250" s="727" t="b">
        <v>0</v>
      </c>
      <c r="M25250" s="727" t="b">
        <v>1</v>
      </c>
      <c r="N25250" s="727" t="s">
        <v>600</v>
      </c>
      <c r="O25250" s="727">
        <v>3</v>
      </c>
      <c r="P25250" s="727">
        <v>24465</v>
      </c>
      <c r="Q25250" s="727">
        <v>1840006214</v>
      </c>
      <c r="AB25250" s="739" t="str">
        <f t="shared" si="788"/>
        <v>MontereyVA</v>
      </c>
      <c r="AC25250" s="744" t="str">
        <f t="shared" si="789"/>
        <v/>
      </c>
    </row>
    <row r="25251" spans="1:29">
      <c r="A25251" s="727" t="s">
        <v>25248</v>
      </c>
      <c r="B25251" s="727" t="s">
        <v>25248</v>
      </c>
      <c r="C25251" s="727" t="s">
        <v>741</v>
      </c>
      <c r="D25251" s="727" t="s">
        <v>742</v>
      </c>
      <c r="E25251" s="727">
        <v>19065</v>
      </c>
      <c r="F25251" s="727" t="s">
        <v>942</v>
      </c>
      <c r="G25251" s="727">
        <v>43.066699999999997</v>
      </c>
      <c r="H25251" s="727">
        <v>-91.934200000000004</v>
      </c>
      <c r="I25251" s="727">
        <v>136</v>
      </c>
      <c r="J25251" s="727">
        <v>197</v>
      </c>
      <c r="K25251" s="727" t="s">
        <v>599</v>
      </c>
      <c r="L25251" s="727" t="b">
        <v>0</v>
      </c>
      <c r="M25251" s="727" t="b">
        <v>1</v>
      </c>
      <c r="N25251" s="727" t="s">
        <v>618</v>
      </c>
      <c r="O25251" s="727">
        <v>3</v>
      </c>
      <c r="P25251" s="727" t="s">
        <v>25249</v>
      </c>
      <c r="Q25251" s="727">
        <v>1840009064</v>
      </c>
      <c r="AB25251" s="739" t="str">
        <f t="shared" si="788"/>
        <v>St. LucasIA</v>
      </c>
      <c r="AC25251" s="744" t="str">
        <f t="shared" si="789"/>
        <v/>
      </c>
    </row>
    <row r="25252" spans="1:29">
      <c r="A25252" s="727" t="s">
        <v>25250</v>
      </c>
      <c r="B25252" s="727" t="s">
        <v>25250</v>
      </c>
      <c r="C25252" s="727" t="s">
        <v>826</v>
      </c>
      <c r="D25252" s="727" t="s">
        <v>827</v>
      </c>
      <c r="E25252" s="727">
        <v>30101</v>
      </c>
      <c r="F25252" s="727" t="s">
        <v>4673</v>
      </c>
      <c r="G25252" s="727">
        <v>48.745699999999999</v>
      </c>
      <c r="H25252" s="727">
        <v>-111.96559999999999</v>
      </c>
      <c r="I25252" s="727">
        <v>136</v>
      </c>
      <c r="J25252" s="727">
        <v>145</v>
      </c>
      <c r="K25252" s="727" t="s">
        <v>599</v>
      </c>
      <c r="L25252" s="727" t="b">
        <v>0</v>
      </c>
      <c r="M25252" s="727" t="b">
        <v>1</v>
      </c>
      <c r="N25252" s="727" t="s">
        <v>719</v>
      </c>
      <c r="O25252" s="727">
        <v>3</v>
      </c>
      <c r="P25252" s="727">
        <v>59454</v>
      </c>
      <c r="Q25252" s="727">
        <v>1840021063</v>
      </c>
      <c r="AB25252" s="739" t="str">
        <f t="shared" si="788"/>
        <v>KevinMT</v>
      </c>
      <c r="AC25252" s="744" t="str">
        <f t="shared" si="789"/>
        <v/>
      </c>
    </row>
    <row r="25253" spans="1:29">
      <c r="A25253" s="727" t="s">
        <v>9848</v>
      </c>
      <c r="B25253" s="727" t="s">
        <v>9848</v>
      </c>
      <c r="C25253" s="727" t="s">
        <v>1014</v>
      </c>
      <c r="D25253" s="727" t="s">
        <v>1015</v>
      </c>
      <c r="E25253" s="727">
        <v>54005</v>
      </c>
      <c r="F25253" s="727" t="s">
        <v>1109</v>
      </c>
      <c r="G25253" s="727">
        <v>38.008000000000003</v>
      </c>
      <c r="H25253" s="727">
        <v>-81.562299999999993</v>
      </c>
      <c r="I25253" s="727">
        <v>136</v>
      </c>
      <c r="J25253" s="727">
        <v>208</v>
      </c>
      <c r="K25253" s="727" t="s">
        <v>599</v>
      </c>
      <c r="L25253" s="727" t="b">
        <v>0</v>
      </c>
      <c r="M25253" s="727" t="b">
        <v>1</v>
      </c>
      <c r="N25253" s="727" t="s">
        <v>600</v>
      </c>
      <c r="O25253" s="727">
        <v>3</v>
      </c>
      <c r="P25253" s="727" t="s">
        <v>25251</v>
      </c>
      <c r="Q25253" s="727">
        <v>1840006307</v>
      </c>
      <c r="AB25253" s="739" t="str">
        <f t="shared" si="788"/>
        <v>SylvesterWV</v>
      </c>
      <c r="AC25253" s="744" t="str">
        <f t="shared" si="789"/>
        <v/>
      </c>
    </row>
    <row r="25254" spans="1:29">
      <c r="A25254" s="727" t="s">
        <v>4231</v>
      </c>
      <c r="B25254" s="727" t="s">
        <v>4231</v>
      </c>
      <c r="C25254" s="727" t="s">
        <v>1014</v>
      </c>
      <c r="D25254" s="727" t="s">
        <v>1015</v>
      </c>
      <c r="E25254" s="727">
        <v>54085</v>
      </c>
      <c r="F25254" s="727" t="s">
        <v>7160</v>
      </c>
      <c r="G25254" s="727">
        <v>39.188000000000002</v>
      </c>
      <c r="H25254" s="727">
        <v>-80.948999999999998</v>
      </c>
      <c r="I25254" s="727">
        <v>136</v>
      </c>
      <c r="J25254" s="727">
        <v>216</v>
      </c>
      <c r="K25254" s="727" t="s">
        <v>599</v>
      </c>
      <c r="L25254" s="727" t="b">
        <v>0</v>
      </c>
      <c r="M25254" s="727" t="b">
        <v>1</v>
      </c>
      <c r="N25254" s="727" t="s">
        <v>600</v>
      </c>
      <c r="O25254" s="727">
        <v>3</v>
      </c>
      <c r="P25254" s="727" t="s">
        <v>25252</v>
      </c>
      <c r="Q25254" s="727">
        <v>1840005795</v>
      </c>
      <c r="AB25254" s="739" t="str">
        <f t="shared" si="788"/>
        <v>PullmanWV</v>
      </c>
      <c r="AC25254" s="744" t="str">
        <f t="shared" si="789"/>
        <v/>
      </c>
    </row>
    <row r="25255" spans="1:29">
      <c r="A25255" s="727" t="s">
        <v>25253</v>
      </c>
      <c r="B25255" s="727" t="s">
        <v>25253</v>
      </c>
      <c r="C25255" s="727" t="s">
        <v>851</v>
      </c>
      <c r="D25255" s="727" t="s">
        <v>852</v>
      </c>
      <c r="E25255" s="727">
        <v>38057</v>
      </c>
      <c r="F25255" s="727" t="s">
        <v>1252</v>
      </c>
      <c r="G25255" s="727">
        <v>47.511400000000002</v>
      </c>
      <c r="H25255" s="727">
        <v>-101.4573</v>
      </c>
      <c r="I25255" s="727">
        <v>136</v>
      </c>
      <c r="J25255" s="727">
        <v>308</v>
      </c>
      <c r="K25255" s="727" t="s">
        <v>599</v>
      </c>
      <c r="L25255" s="727" t="b">
        <v>0</v>
      </c>
      <c r="M25255" s="727" t="b">
        <v>1</v>
      </c>
      <c r="N25255" s="727" t="s">
        <v>12441</v>
      </c>
      <c r="O25255" s="727">
        <v>3</v>
      </c>
      <c r="P25255" s="727">
        <v>58545</v>
      </c>
      <c r="Q25255" s="727">
        <v>1840000144</v>
      </c>
      <c r="AB25255" s="739" t="str">
        <f t="shared" si="788"/>
        <v>Pick CityND</v>
      </c>
      <c r="AC25255" s="744" t="str">
        <f t="shared" si="789"/>
        <v/>
      </c>
    </row>
    <row r="25256" spans="1:29">
      <c r="A25256" s="727" t="s">
        <v>1487</v>
      </c>
      <c r="B25256" s="727" t="s">
        <v>1487</v>
      </c>
      <c r="C25256" s="727" t="s">
        <v>858</v>
      </c>
      <c r="D25256" s="727" t="s">
        <v>859</v>
      </c>
      <c r="E25256" s="727">
        <v>31173</v>
      </c>
      <c r="F25256" s="727" t="s">
        <v>1487</v>
      </c>
      <c r="G25256" s="727">
        <v>42.176900000000003</v>
      </c>
      <c r="H25256" s="727">
        <v>-96.700199999999995</v>
      </c>
      <c r="I25256" s="727">
        <v>136</v>
      </c>
      <c r="J25256" s="727">
        <v>451</v>
      </c>
      <c r="K25256" s="727" t="s">
        <v>599</v>
      </c>
      <c r="L25256" s="727" t="b">
        <v>0</v>
      </c>
      <c r="M25256" s="727" t="b">
        <v>1</v>
      </c>
      <c r="N25256" s="727" t="s">
        <v>618</v>
      </c>
      <c r="O25256" s="727">
        <v>3</v>
      </c>
      <c r="P25256" s="727">
        <v>68062</v>
      </c>
      <c r="Q25256" s="727">
        <v>1840011221</v>
      </c>
      <c r="AB25256" s="739" t="str">
        <f t="shared" si="788"/>
        <v>ThurstonNE</v>
      </c>
      <c r="AC25256" s="744" t="str">
        <f t="shared" si="789"/>
        <v/>
      </c>
    </row>
    <row r="25257" spans="1:29">
      <c r="A25257" s="727" t="s">
        <v>25254</v>
      </c>
      <c r="B25257" s="727" t="s">
        <v>25254</v>
      </c>
      <c r="C25257" s="727" t="s">
        <v>786</v>
      </c>
      <c r="D25257" s="727" t="s">
        <v>787</v>
      </c>
      <c r="E25257" s="727">
        <v>39149</v>
      </c>
      <c r="F25257" s="727" t="s">
        <v>888</v>
      </c>
      <c r="G25257" s="727">
        <v>40.207500000000003</v>
      </c>
      <c r="H25257" s="727">
        <v>-84.235799999999998</v>
      </c>
      <c r="I25257" s="727">
        <v>136</v>
      </c>
      <c r="J25257" s="727">
        <v>621</v>
      </c>
      <c r="K25257" s="727" t="s">
        <v>599</v>
      </c>
      <c r="L25257" s="727" t="b">
        <v>0</v>
      </c>
      <c r="M25257" s="727" t="b">
        <v>1</v>
      </c>
      <c r="N25257" s="727" t="s">
        <v>600</v>
      </c>
      <c r="O25257" s="727">
        <v>3</v>
      </c>
      <c r="P25257" s="727">
        <v>45356</v>
      </c>
      <c r="Q25257" s="727">
        <v>1840012193</v>
      </c>
      <c r="AB25257" s="739" t="str">
        <f t="shared" si="788"/>
        <v>LockingtonOH</v>
      </c>
      <c r="AC25257" s="744" t="str">
        <f t="shared" si="789"/>
        <v/>
      </c>
    </row>
    <row r="25258" spans="1:29">
      <c r="A25258" s="727" t="s">
        <v>13402</v>
      </c>
      <c r="B25258" s="727" t="s">
        <v>13402</v>
      </c>
      <c r="C25258" s="727" t="s">
        <v>652</v>
      </c>
      <c r="D25258" s="727" t="s">
        <v>653</v>
      </c>
      <c r="E25258" s="727">
        <v>13129</v>
      </c>
      <c r="F25258" s="727" t="s">
        <v>2108</v>
      </c>
      <c r="G25258" s="727">
        <v>34.501300000000001</v>
      </c>
      <c r="H25258" s="727">
        <v>-84.711100000000002</v>
      </c>
      <c r="I25258" s="727">
        <v>136</v>
      </c>
      <c r="J25258" s="727">
        <v>64</v>
      </c>
      <c r="K25258" s="727" t="s">
        <v>599</v>
      </c>
      <c r="L25258" s="727" t="b">
        <v>0</v>
      </c>
      <c r="M25258" s="727" t="b">
        <v>1</v>
      </c>
      <c r="N25258" s="727" t="s">
        <v>600</v>
      </c>
      <c r="O25258" s="727">
        <v>3</v>
      </c>
      <c r="P25258" s="727">
        <v>30734</v>
      </c>
      <c r="Q25258" s="727">
        <v>1840017929</v>
      </c>
      <c r="AB25258" s="739" t="str">
        <f t="shared" si="788"/>
        <v>RangerGA</v>
      </c>
      <c r="AC25258" s="744" t="str">
        <f t="shared" si="789"/>
        <v/>
      </c>
    </row>
    <row r="25259" spans="1:29">
      <c r="A25259" s="727" t="s">
        <v>25255</v>
      </c>
      <c r="B25259" s="727" t="s">
        <v>25255</v>
      </c>
      <c r="C25259" s="727" t="s">
        <v>615</v>
      </c>
      <c r="D25259" s="727" t="s">
        <v>616</v>
      </c>
      <c r="E25259" s="727">
        <v>17107</v>
      </c>
      <c r="F25259" s="727" t="s">
        <v>1227</v>
      </c>
      <c r="G25259" s="727">
        <v>40.066899999999997</v>
      </c>
      <c r="H25259" s="727">
        <v>-89.442899999999995</v>
      </c>
      <c r="I25259" s="727">
        <v>136</v>
      </c>
      <c r="J25259" s="727">
        <v>292</v>
      </c>
      <c r="K25259" s="727" t="s">
        <v>599</v>
      </c>
      <c r="L25259" s="727" t="b">
        <v>0</v>
      </c>
      <c r="M25259" s="727" t="b">
        <v>1</v>
      </c>
      <c r="N25259" s="727" t="s">
        <v>618</v>
      </c>
      <c r="O25259" s="727">
        <v>3</v>
      </c>
      <c r="P25259" s="727">
        <v>62634</v>
      </c>
      <c r="Q25259" s="727">
        <v>1840010476</v>
      </c>
      <c r="AB25259" s="739" t="str">
        <f t="shared" si="788"/>
        <v>BroadwellIL</v>
      </c>
      <c r="AC25259" s="744" t="str">
        <f t="shared" si="789"/>
        <v/>
      </c>
    </row>
    <row r="25260" spans="1:29">
      <c r="A25260" s="727" t="s">
        <v>12404</v>
      </c>
      <c r="B25260" s="727" t="s">
        <v>12404</v>
      </c>
      <c r="C25260" s="727" t="s">
        <v>761</v>
      </c>
      <c r="D25260" s="727" t="s">
        <v>762</v>
      </c>
      <c r="E25260" s="727">
        <v>18065</v>
      </c>
      <c r="F25260" s="727" t="s">
        <v>967</v>
      </c>
      <c r="G25260" s="727">
        <v>39.950899999999997</v>
      </c>
      <c r="H25260" s="727">
        <v>-85.486900000000006</v>
      </c>
      <c r="I25260" s="727">
        <v>136</v>
      </c>
      <c r="J25260" s="727">
        <v>363</v>
      </c>
      <c r="K25260" s="727" t="s">
        <v>599</v>
      </c>
      <c r="L25260" s="727" t="b">
        <v>0</v>
      </c>
      <c r="M25260" s="727" t="b">
        <v>1</v>
      </c>
      <c r="N25260" s="727" t="s">
        <v>817</v>
      </c>
      <c r="O25260" s="727">
        <v>3</v>
      </c>
      <c r="P25260" s="727">
        <v>47362</v>
      </c>
      <c r="Q25260" s="727">
        <v>1840009479</v>
      </c>
      <c r="AB25260" s="739" t="str">
        <f t="shared" si="788"/>
        <v>CadizIN</v>
      </c>
      <c r="AC25260" s="744" t="str">
        <f t="shared" si="789"/>
        <v/>
      </c>
    </row>
    <row r="25261" spans="1:29">
      <c r="A25261" s="727" t="s">
        <v>25256</v>
      </c>
      <c r="B25261" s="727" t="s">
        <v>25256</v>
      </c>
      <c r="C25261" s="727" t="s">
        <v>764</v>
      </c>
      <c r="D25261" s="727" t="s">
        <v>765</v>
      </c>
      <c r="E25261" s="727">
        <v>29145</v>
      </c>
      <c r="F25261" s="727" t="s">
        <v>1250</v>
      </c>
      <c r="G25261" s="727">
        <v>36.8626</v>
      </c>
      <c r="H25261" s="727">
        <v>-94.186400000000006</v>
      </c>
      <c r="I25261" s="727">
        <v>136</v>
      </c>
      <c r="J25261" s="727">
        <v>167</v>
      </c>
      <c r="K25261" s="727" t="s">
        <v>599</v>
      </c>
      <c r="L25261" s="727" t="b">
        <v>0</v>
      </c>
      <c r="M25261" s="727" t="b">
        <v>1</v>
      </c>
      <c r="N25261" s="727" t="s">
        <v>618</v>
      </c>
      <c r="O25261" s="727">
        <v>3</v>
      </c>
      <c r="P25261" s="727">
        <v>64866</v>
      </c>
      <c r="Q25261" s="727">
        <v>1840010894</v>
      </c>
      <c r="AB25261" s="739" t="str">
        <f t="shared" si="788"/>
        <v>Stark CityMO</v>
      </c>
      <c r="AC25261" s="744" t="str">
        <f t="shared" si="789"/>
        <v/>
      </c>
    </row>
    <row r="25262" spans="1:29">
      <c r="A25262" s="727" t="s">
        <v>3028</v>
      </c>
      <c r="B25262" s="727" t="s">
        <v>3028</v>
      </c>
      <c r="C25262" s="727" t="s">
        <v>1014</v>
      </c>
      <c r="D25262" s="727" t="s">
        <v>1015</v>
      </c>
      <c r="E25262" s="727">
        <v>54075</v>
      </c>
      <c r="F25262" s="727" t="s">
        <v>2532</v>
      </c>
      <c r="G25262" s="727">
        <v>38.186100000000003</v>
      </c>
      <c r="H25262" s="727">
        <v>-80.015199999999993</v>
      </c>
      <c r="I25262" s="727">
        <v>136</v>
      </c>
      <c r="J25262" s="727">
        <v>46</v>
      </c>
      <c r="K25262" s="727" t="s">
        <v>599</v>
      </c>
      <c r="L25262" s="727" t="b">
        <v>0</v>
      </c>
      <c r="M25262" s="727" t="b">
        <v>0</v>
      </c>
      <c r="N25262" s="727" t="s">
        <v>600</v>
      </c>
      <c r="O25262" s="727">
        <v>3</v>
      </c>
      <c r="P25262" s="727">
        <v>24954</v>
      </c>
      <c r="Q25262" s="727">
        <v>1840025654</v>
      </c>
      <c r="AB25262" s="739" t="str">
        <f t="shared" si="788"/>
        <v>HuntersvilleWV</v>
      </c>
      <c r="AC25262" s="744" t="str">
        <f t="shared" si="789"/>
        <v/>
      </c>
    </row>
    <row r="25263" spans="1:29">
      <c r="A25263" s="727" t="s">
        <v>15850</v>
      </c>
      <c r="B25263" s="727" t="s">
        <v>15850</v>
      </c>
      <c r="C25263" s="727" t="s">
        <v>664</v>
      </c>
      <c r="D25263" s="727" t="s">
        <v>665</v>
      </c>
      <c r="E25263" s="727">
        <v>4015</v>
      </c>
      <c r="F25263" s="727" t="s">
        <v>1372</v>
      </c>
      <c r="G25263" s="727">
        <v>35.3401</v>
      </c>
      <c r="H25263" s="727">
        <v>-113.7256</v>
      </c>
      <c r="I25263" s="727">
        <v>136</v>
      </c>
      <c r="J25263" s="727">
        <v>2</v>
      </c>
      <c r="K25263" s="727" t="s">
        <v>599</v>
      </c>
      <c r="L25263" s="727" t="b">
        <v>0</v>
      </c>
      <c r="M25263" s="727" t="b">
        <v>0</v>
      </c>
      <c r="N25263" s="727" t="s">
        <v>676</v>
      </c>
      <c r="O25263" s="727">
        <v>3</v>
      </c>
      <c r="P25263" s="727" t="s">
        <v>25257</v>
      </c>
      <c r="Q25263" s="727">
        <v>1840023178</v>
      </c>
      <c r="AB25263" s="739" t="str">
        <f t="shared" si="788"/>
        <v>HackberryAZ</v>
      </c>
      <c r="AC25263" s="744" t="str">
        <f t="shared" si="789"/>
        <v/>
      </c>
    </row>
    <row r="25264" spans="1:29">
      <c r="A25264" s="727" t="s">
        <v>2108</v>
      </c>
      <c r="B25264" s="727" t="s">
        <v>2108</v>
      </c>
      <c r="C25264" s="727" t="s">
        <v>847</v>
      </c>
      <c r="D25264" s="727" t="s">
        <v>848</v>
      </c>
      <c r="E25264" s="727">
        <v>55031</v>
      </c>
      <c r="F25264" s="727" t="s">
        <v>935</v>
      </c>
      <c r="G25264" s="727">
        <v>46.240900000000003</v>
      </c>
      <c r="H25264" s="727">
        <v>-91.799499999999995</v>
      </c>
      <c r="I25264" s="727">
        <v>136</v>
      </c>
      <c r="J25264" s="727">
        <v>28</v>
      </c>
      <c r="K25264" s="727" t="s">
        <v>599</v>
      </c>
      <c r="L25264" s="727" t="b">
        <v>0</v>
      </c>
      <c r="M25264" s="727" t="b">
        <v>0</v>
      </c>
      <c r="N25264" s="727" t="s">
        <v>618</v>
      </c>
      <c r="O25264" s="727">
        <v>3</v>
      </c>
      <c r="P25264" s="727">
        <v>54838</v>
      </c>
      <c r="Q25264" s="727">
        <v>1840026065</v>
      </c>
      <c r="AB25264" s="739" t="str">
        <f t="shared" si="788"/>
        <v>GordonWI</v>
      </c>
      <c r="AC25264" s="744" t="str">
        <f t="shared" si="789"/>
        <v/>
      </c>
    </row>
    <row r="25265" spans="1:29">
      <c r="A25265" s="727" t="s">
        <v>25258</v>
      </c>
      <c r="B25265" s="727" t="s">
        <v>25258</v>
      </c>
      <c r="C25265" s="727" t="s">
        <v>872</v>
      </c>
      <c r="D25265" s="727" t="s">
        <v>873</v>
      </c>
      <c r="E25265" s="727">
        <v>34041</v>
      </c>
      <c r="F25265" s="727" t="s">
        <v>1792</v>
      </c>
      <c r="G25265" s="727">
        <v>40.988100000000003</v>
      </c>
      <c r="H25265" s="727">
        <v>-74.906099999999995</v>
      </c>
      <c r="I25265" s="727">
        <v>136</v>
      </c>
      <c r="J25265" s="727">
        <v>165</v>
      </c>
      <c r="K25265" s="727" t="s">
        <v>599</v>
      </c>
      <c r="L25265" s="727" t="b">
        <v>0</v>
      </c>
      <c r="M25265" s="727" t="b">
        <v>0</v>
      </c>
      <c r="N25265" s="727" t="s">
        <v>600</v>
      </c>
      <c r="O25265" s="727">
        <v>3</v>
      </c>
      <c r="P25265" s="727">
        <v>7825</v>
      </c>
      <c r="Q25265" s="727">
        <v>1840024231</v>
      </c>
      <c r="AB25265" s="739" t="str">
        <f t="shared" si="788"/>
        <v>MarksboroNJ</v>
      </c>
      <c r="AC25265" s="744" t="str">
        <f t="shared" si="789"/>
        <v/>
      </c>
    </row>
    <row r="25266" spans="1:29">
      <c r="A25266" s="727" t="s">
        <v>25259</v>
      </c>
      <c r="B25266" s="727" t="s">
        <v>25259</v>
      </c>
      <c r="C25266" s="727" t="s">
        <v>847</v>
      </c>
      <c r="D25266" s="727" t="s">
        <v>848</v>
      </c>
      <c r="E25266" s="727">
        <v>55011</v>
      </c>
      <c r="F25266" s="727" t="s">
        <v>918</v>
      </c>
      <c r="G25266" s="727">
        <v>44.473799999999997</v>
      </c>
      <c r="H25266" s="727">
        <v>-91.6785</v>
      </c>
      <c r="I25266" s="727">
        <v>136</v>
      </c>
      <c r="J25266" s="727">
        <v>15</v>
      </c>
      <c r="K25266" s="727" t="s">
        <v>599</v>
      </c>
      <c r="L25266" s="727" t="b">
        <v>0</v>
      </c>
      <c r="M25266" s="727" t="b">
        <v>0</v>
      </c>
      <c r="N25266" s="727" t="s">
        <v>618</v>
      </c>
      <c r="O25266" s="727">
        <v>3</v>
      </c>
      <c r="P25266" s="727" t="s">
        <v>25260</v>
      </c>
      <c r="Q25266" s="727">
        <v>1840037953</v>
      </c>
      <c r="AB25266" s="739" t="str">
        <f t="shared" si="788"/>
        <v>GilmantonWI</v>
      </c>
      <c r="AC25266" s="744" t="str">
        <f t="shared" si="789"/>
        <v/>
      </c>
    </row>
    <row r="25267" spans="1:29">
      <c r="A25267" s="727" t="s">
        <v>25261</v>
      </c>
      <c r="B25267" s="727" t="s">
        <v>25261</v>
      </c>
      <c r="C25267" s="727" t="s">
        <v>761</v>
      </c>
      <c r="D25267" s="727" t="s">
        <v>762</v>
      </c>
      <c r="E25267" s="727">
        <v>18141</v>
      </c>
      <c r="F25267" s="727" t="s">
        <v>1278</v>
      </c>
      <c r="G25267" s="727">
        <v>41.714199999999998</v>
      </c>
      <c r="H25267" s="727">
        <v>-86.232200000000006</v>
      </c>
      <c r="I25267" s="727">
        <v>135</v>
      </c>
      <c r="J25267" s="727">
        <v>567</v>
      </c>
      <c r="K25267" s="727" t="s">
        <v>599</v>
      </c>
      <c r="L25267" s="727" t="b">
        <v>0</v>
      </c>
      <c r="M25267" s="727" t="b">
        <v>1</v>
      </c>
      <c r="N25267" s="727" t="s">
        <v>817</v>
      </c>
      <c r="O25267" s="727">
        <v>3</v>
      </c>
      <c r="P25267" s="727">
        <v>46637</v>
      </c>
      <c r="Q25267" s="727">
        <v>1840010196</v>
      </c>
      <c r="AB25267" s="739" t="str">
        <f t="shared" si="788"/>
        <v>Indian VillageIN</v>
      </c>
      <c r="AC25267" s="744" t="str">
        <f t="shared" si="789"/>
        <v/>
      </c>
    </row>
    <row r="25268" spans="1:29">
      <c r="A25268" s="727" t="s">
        <v>25262</v>
      </c>
      <c r="B25268" s="727" t="s">
        <v>25262</v>
      </c>
      <c r="C25268" s="727" t="s">
        <v>786</v>
      </c>
      <c r="D25268" s="727" t="s">
        <v>787</v>
      </c>
      <c r="E25268" s="727">
        <v>39037</v>
      </c>
      <c r="F25268" s="727" t="s">
        <v>5371</v>
      </c>
      <c r="G25268" s="727">
        <v>39.931100000000001</v>
      </c>
      <c r="H25268" s="727">
        <v>-84.624700000000004</v>
      </c>
      <c r="I25268" s="727">
        <v>135</v>
      </c>
      <c r="J25268" s="727">
        <v>687</v>
      </c>
      <c r="K25268" s="727" t="s">
        <v>599</v>
      </c>
      <c r="L25268" s="727" t="b">
        <v>0</v>
      </c>
      <c r="M25268" s="727" t="b">
        <v>1</v>
      </c>
      <c r="N25268" s="727" t="s">
        <v>600</v>
      </c>
      <c r="O25268" s="727">
        <v>3</v>
      </c>
      <c r="P25268" s="727">
        <v>45304</v>
      </c>
      <c r="Q25268" s="727">
        <v>1840010468</v>
      </c>
      <c r="AB25268" s="739" t="str">
        <f t="shared" si="788"/>
        <v>CastineOH</v>
      </c>
      <c r="AC25268" s="744" t="str">
        <f t="shared" si="789"/>
        <v/>
      </c>
    </row>
    <row r="25269" spans="1:29">
      <c r="A25269" s="727" t="s">
        <v>3899</v>
      </c>
      <c r="B25269" s="727" t="s">
        <v>3899</v>
      </c>
      <c r="C25269" s="727" t="s">
        <v>741</v>
      </c>
      <c r="D25269" s="727" t="s">
        <v>742</v>
      </c>
      <c r="E25269" s="727">
        <v>19187</v>
      </c>
      <c r="F25269" s="727" t="s">
        <v>2334</v>
      </c>
      <c r="G25269" s="727">
        <v>42.587499999999999</v>
      </c>
      <c r="H25269" s="727">
        <v>-94.344700000000003</v>
      </c>
      <c r="I25269" s="727">
        <v>135</v>
      </c>
      <c r="J25269" s="727">
        <v>102</v>
      </c>
      <c r="K25269" s="727" t="s">
        <v>599</v>
      </c>
      <c r="L25269" s="727" t="b">
        <v>0</v>
      </c>
      <c r="M25269" s="727" t="b">
        <v>1</v>
      </c>
      <c r="N25269" s="727" t="s">
        <v>618</v>
      </c>
      <c r="O25269" s="727">
        <v>3</v>
      </c>
      <c r="P25269" s="727">
        <v>50524</v>
      </c>
      <c r="Q25269" s="727">
        <v>1840006938</v>
      </c>
      <c r="AB25269" s="739" t="str">
        <f t="shared" si="788"/>
        <v>ClareIA</v>
      </c>
      <c r="AC25269" s="744" t="str">
        <f t="shared" si="789"/>
        <v/>
      </c>
    </row>
    <row r="25270" spans="1:29">
      <c r="A25270" s="727" t="s">
        <v>22748</v>
      </c>
      <c r="B25270" s="727" t="s">
        <v>22748</v>
      </c>
      <c r="C25270" s="727" t="s">
        <v>649</v>
      </c>
      <c r="D25270" s="727" t="s">
        <v>650</v>
      </c>
      <c r="E25270" s="727">
        <v>5009</v>
      </c>
      <c r="F25270" s="727" t="s">
        <v>1109</v>
      </c>
      <c r="G25270" s="727">
        <v>36.1541</v>
      </c>
      <c r="H25270" s="727">
        <v>-92.909499999999994</v>
      </c>
      <c r="I25270" s="727">
        <v>135</v>
      </c>
      <c r="J25270" s="727">
        <v>110</v>
      </c>
      <c r="K25270" s="727" t="s">
        <v>599</v>
      </c>
      <c r="L25270" s="727" t="b">
        <v>0</v>
      </c>
      <c r="M25270" s="727" t="b">
        <v>1</v>
      </c>
      <c r="N25270" s="727" t="s">
        <v>618</v>
      </c>
      <c r="O25270" s="727">
        <v>3</v>
      </c>
      <c r="P25270" s="727">
        <v>72633</v>
      </c>
      <c r="Q25270" s="727">
        <v>1840016082</v>
      </c>
      <c r="AB25270" s="739" t="str">
        <f t="shared" si="788"/>
        <v>EvertonAR</v>
      </c>
      <c r="AC25270" s="744" t="str">
        <f t="shared" si="789"/>
        <v/>
      </c>
    </row>
    <row r="25271" spans="1:29">
      <c r="A25271" s="727" t="s">
        <v>25263</v>
      </c>
      <c r="B25271" s="727" t="s">
        <v>25263</v>
      </c>
      <c r="C25271" s="727" t="s">
        <v>639</v>
      </c>
      <c r="D25271" s="727" t="s">
        <v>640</v>
      </c>
      <c r="E25271" s="727">
        <v>42113</v>
      </c>
      <c r="F25271" s="727" t="s">
        <v>1887</v>
      </c>
      <c r="G25271" s="727">
        <v>41.489600000000003</v>
      </c>
      <c r="H25271" s="727">
        <v>-76.602800000000002</v>
      </c>
      <c r="I25271" s="727">
        <v>135</v>
      </c>
      <c r="J25271" s="727">
        <v>33</v>
      </c>
      <c r="K25271" s="727" t="s">
        <v>599</v>
      </c>
      <c r="L25271" s="727" t="b">
        <v>0</v>
      </c>
      <c r="M25271" s="727" t="b">
        <v>1</v>
      </c>
      <c r="N25271" s="727" t="s">
        <v>600</v>
      </c>
      <c r="O25271" s="727">
        <v>3</v>
      </c>
      <c r="P25271" s="727">
        <v>18616</v>
      </c>
      <c r="Q25271" s="727">
        <v>1840003437</v>
      </c>
      <c r="AB25271" s="739" t="str">
        <f t="shared" si="788"/>
        <v>ForksvillePA</v>
      </c>
      <c r="AC25271" s="744" t="str">
        <f t="shared" si="789"/>
        <v/>
      </c>
    </row>
    <row r="25272" spans="1:29">
      <c r="A25272" s="727" t="s">
        <v>25264</v>
      </c>
      <c r="B25272" s="727" t="s">
        <v>25264</v>
      </c>
      <c r="C25272" s="727" t="s">
        <v>741</v>
      </c>
      <c r="D25272" s="727" t="s">
        <v>742</v>
      </c>
      <c r="E25272" s="727">
        <v>19047</v>
      </c>
      <c r="F25272" s="727" t="s">
        <v>1144</v>
      </c>
      <c r="G25272" s="727">
        <v>42.128100000000003</v>
      </c>
      <c r="H25272" s="727">
        <v>-95.5749</v>
      </c>
      <c r="I25272" s="727">
        <v>135</v>
      </c>
      <c r="J25272" s="727">
        <v>203</v>
      </c>
      <c r="K25272" s="727" t="s">
        <v>599</v>
      </c>
      <c r="L25272" s="727" t="b">
        <v>0</v>
      </c>
      <c r="M25272" s="727" t="b">
        <v>1</v>
      </c>
      <c r="N25272" s="727" t="s">
        <v>618</v>
      </c>
      <c r="O25272" s="727">
        <v>3</v>
      </c>
      <c r="P25272" s="727" t="s">
        <v>25265</v>
      </c>
      <c r="Q25272" s="727">
        <v>1840009165</v>
      </c>
      <c r="AB25272" s="739" t="str">
        <f t="shared" si="788"/>
        <v>RickettsIA</v>
      </c>
      <c r="AC25272" s="744" t="str">
        <f t="shared" si="789"/>
        <v/>
      </c>
    </row>
    <row r="25273" spans="1:29">
      <c r="A25273" s="727" t="s">
        <v>6952</v>
      </c>
      <c r="B25273" s="727" t="s">
        <v>6952</v>
      </c>
      <c r="C25273" s="727" t="s">
        <v>963</v>
      </c>
      <c r="D25273" s="727" t="s">
        <v>964</v>
      </c>
      <c r="E25273" s="727">
        <v>46039</v>
      </c>
      <c r="F25273" s="727" t="s">
        <v>4991</v>
      </c>
      <c r="G25273" s="727">
        <v>44.557699999999997</v>
      </c>
      <c r="H25273" s="727">
        <v>-96.546499999999995</v>
      </c>
      <c r="I25273" s="727">
        <v>135</v>
      </c>
      <c r="J25273" s="727">
        <v>332</v>
      </c>
      <c r="K25273" s="727" t="s">
        <v>599</v>
      </c>
      <c r="L25273" s="727" t="b">
        <v>0</v>
      </c>
      <c r="M25273" s="727" t="b">
        <v>1</v>
      </c>
      <c r="N25273" s="727" t="s">
        <v>618</v>
      </c>
      <c r="O25273" s="727">
        <v>3</v>
      </c>
      <c r="P25273" s="727">
        <v>57213</v>
      </c>
      <c r="Q25273" s="727">
        <v>1840002274</v>
      </c>
      <c r="AB25273" s="739" t="str">
        <f t="shared" si="788"/>
        <v>AstoriaSD</v>
      </c>
      <c r="AC25273" s="744" t="str">
        <f t="shared" si="789"/>
        <v/>
      </c>
    </row>
    <row r="25274" spans="1:29">
      <c r="A25274" s="727" t="s">
        <v>3201</v>
      </c>
      <c r="B25274" s="727" t="s">
        <v>3201</v>
      </c>
      <c r="C25274" s="727" t="s">
        <v>752</v>
      </c>
      <c r="D25274" s="727" t="s">
        <v>753</v>
      </c>
      <c r="E25274" s="727">
        <v>41045</v>
      </c>
      <c r="F25274" s="727" t="s">
        <v>5166</v>
      </c>
      <c r="G25274" s="727">
        <v>43.856900000000003</v>
      </c>
      <c r="H25274" s="727">
        <v>-117.62649999999999</v>
      </c>
      <c r="I25274" s="727">
        <v>135</v>
      </c>
      <c r="J25274" s="727">
        <v>7</v>
      </c>
      <c r="K25274" s="727" t="s">
        <v>599</v>
      </c>
      <c r="L25274" s="727" t="b">
        <v>0</v>
      </c>
      <c r="M25274" s="727" t="b">
        <v>0</v>
      </c>
      <c r="N25274" s="727" t="s">
        <v>1150</v>
      </c>
      <c r="O25274" s="727">
        <v>3</v>
      </c>
      <c r="P25274" s="727">
        <v>97906</v>
      </c>
      <c r="Q25274" s="727">
        <v>1840025375</v>
      </c>
      <c r="AB25274" s="739" t="str">
        <f t="shared" si="788"/>
        <v>HarperOR</v>
      </c>
      <c r="AC25274" s="744" t="str">
        <f t="shared" si="789"/>
        <v/>
      </c>
    </row>
    <row r="25275" spans="1:29">
      <c r="A25275" s="727" t="s">
        <v>25266</v>
      </c>
      <c r="B25275" s="727" t="s">
        <v>25266</v>
      </c>
      <c r="C25275" s="727" t="s">
        <v>752</v>
      </c>
      <c r="D25275" s="727" t="s">
        <v>753</v>
      </c>
      <c r="E25275" s="727">
        <v>41015</v>
      </c>
      <c r="F25275" s="727" t="s">
        <v>3707</v>
      </c>
      <c r="G25275" s="727">
        <v>42.925899999999999</v>
      </c>
      <c r="H25275" s="727">
        <v>-124.4532</v>
      </c>
      <c r="I25275" s="727">
        <v>135</v>
      </c>
      <c r="J25275" s="727">
        <v>36</v>
      </c>
      <c r="K25275" s="727" t="s">
        <v>599</v>
      </c>
      <c r="L25275" s="727" t="b">
        <v>0</v>
      </c>
      <c r="M25275" s="727" t="b">
        <v>0</v>
      </c>
      <c r="N25275" s="727" t="s">
        <v>609</v>
      </c>
      <c r="O25275" s="727">
        <v>3</v>
      </c>
      <c r="P25275" s="727">
        <v>97450</v>
      </c>
      <c r="Q25275" s="727">
        <v>1840025464</v>
      </c>
      <c r="AB25275" s="739" t="str">
        <f t="shared" si="788"/>
        <v>LangloisOR</v>
      </c>
      <c r="AC25275" s="744" t="str">
        <f t="shared" si="789"/>
        <v/>
      </c>
    </row>
    <row r="25276" spans="1:29">
      <c r="A25276" s="727" t="s">
        <v>25267</v>
      </c>
      <c r="B25276" s="727" t="s">
        <v>25267</v>
      </c>
      <c r="C25276" s="727" t="s">
        <v>752</v>
      </c>
      <c r="D25276" s="727" t="s">
        <v>753</v>
      </c>
      <c r="E25276" s="727">
        <v>41059</v>
      </c>
      <c r="F25276" s="727" t="s">
        <v>4639</v>
      </c>
      <c r="G25276" s="727">
        <v>45.679600000000001</v>
      </c>
      <c r="H25276" s="727">
        <v>-118.6499</v>
      </c>
      <c r="I25276" s="727">
        <v>135</v>
      </c>
      <c r="J25276" s="727">
        <v>14</v>
      </c>
      <c r="K25276" s="727" t="s">
        <v>599</v>
      </c>
      <c r="L25276" s="727" t="b">
        <v>0</v>
      </c>
      <c r="M25276" s="727" t="b">
        <v>0</v>
      </c>
      <c r="N25276" s="727" t="s">
        <v>609</v>
      </c>
      <c r="O25276" s="727">
        <v>3</v>
      </c>
      <c r="P25276" s="727">
        <v>97801</v>
      </c>
      <c r="Q25276" s="727">
        <v>1840034836</v>
      </c>
      <c r="AB25276" s="739" t="str">
        <f t="shared" si="788"/>
        <v>KirkpatrickOR</v>
      </c>
      <c r="AC25276" s="744" t="str">
        <f t="shared" si="789"/>
        <v/>
      </c>
    </row>
    <row r="25277" spans="1:29">
      <c r="A25277" s="727" t="s">
        <v>2052</v>
      </c>
      <c r="B25277" s="727" t="s">
        <v>2052</v>
      </c>
      <c r="C25277" s="727" t="s">
        <v>858</v>
      </c>
      <c r="D25277" s="727" t="s">
        <v>859</v>
      </c>
      <c r="E25277" s="727">
        <v>31147</v>
      </c>
      <c r="F25277" s="727" t="s">
        <v>1863</v>
      </c>
      <c r="G25277" s="727">
        <v>40.130400000000002</v>
      </c>
      <c r="H25277" s="727">
        <v>-95.829599999999999</v>
      </c>
      <c r="I25277" s="727">
        <v>135</v>
      </c>
      <c r="J25277" s="727">
        <v>244</v>
      </c>
      <c r="K25277" s="727" t="s">
        <v>599</v>
      </c>
      <c r="L25277" s="727" t="b">
        <v>0</v>
      </c>
      <c r="M25277" s="727" t="b">
        <v>1</v>
      </c>
      <c r="N25277" s="727" t="s">
        <v>618</v>
      </c>
      <c r="O25277" s="727">
        <v>3</v>
      </c>
      <c r="P25277" s="727">
        <v>68337</v>
      </c>
      <c r="Q25277" s="727">
        <v>1840012343</v>
      </c>
      <c r="AB25277" s="739" t="str">
        <f t="shared" si="788"/>
        <v>DawsonNE</v>
      </c>
      <c r="AC25277" s="744" t="str">
        <f t="shared" si="789"/>
        <v/>
      </c>
    </row>
    <row r="25278" spans="1:29">
      <c r="A25278" s="727" t="s">
        <v>2741</v>
      </c>
      <c r="B25278" s="727" t="s">
        <v>2741</v>
      </c>
      <c r="C25278" s="727" t="s">
        <v>826</v>
      </c>
      <c r="D25278" s="727" t="s">
        <v>827</v>
      </c>
      <c r="E25278" s="727">
        <v>30009</v>
      </c>
      <c r="F25278" s="727" t="s">
        <v>4590</v>
      </c>
      <c r="G25278" s="727">
        <v>45.463700000000003</v>
      </c>
      <c r="H25278" s="727">
        <v>-108.8554</v>
      </c>
      <c r="I25278" s="727">
        <v>135</v>
      </c>
      <c r="J25278" s="727">
        <v>78</v>
      </c>
      <c r="K25278" s="727" t="s">
        <v>599</v>
      </c>
      <c r="L25278" s="727" t="b">
        <v>0</v>
      </c>
      <c r="M25278" s="727" t="b">
        <v>0</v>
      </c>
      <c r="N25278" s="727" t="s">
        <v>719</v>
      </c>
      <c r="O25278" s="727">
        <v>3</v>
      </c>
      <c r="P25278" s="727">
        <v>59026</v>
      </c>
      <c r="Q25278" s="727">
        <v>1840023903</v>
      </c>
      <c r="AB25278" s="739" t="str">
        <f t="shared" si="788"/>
        <v>EdgarMT</v>
      </c>
      <c r="AC25278" s="744" t="str">
        <f t="shared" si="789"/>
        <v/>
      </c>
    </row>
    <row r="25279" spans="1:29">
      <c r="A25279" s="727" t="s">
        <v>25268</v>
      </c>
      <c r="B25279" s="727" t="s">
        <v>25268</v>
      </c>
      <c r="C25279" s="727" t="s">
        <v>602</v>
      </c>
      <c r="D25279" s="727" t="s">
        <v>630</v>
      </c>
      <c r="E25279" s="727">
        <v>2105</v>
      </c>
      <c r="F25279" s="727" t="s">
        <v>671</v>
      </c>
      <c r="G25279" s="727">
        <v>57.7913</v>
      </c>
      <c r="H25279" s="727">
        <v>-135.19550000000001</v>
      </c>
      <c r="I25279" s="727">
        <v>135</v>
      </c>
      <c r="J25279" s="727">
        <v>3</v>
      </c>
      <c r="K25279" s="727" t="s">
        <v>599</v>
      </c>
      <c r="L25279" s="727" t="b">
        <v>0</v>
      </c>
      <c r="M25279" s="727" t="b">
        <v>1</v>
      </c>
      <c r="N25279" s="727" t="s">
        <v>4417</v>
      </c>
      <c r="O25279" s="727">
        <v>3</v>
      </c>
      <c r="P25279" s="727">
        <v>99841</v>
      </c>
      <c r="Q25279" s="727">
        <v>1840023310</v>
      </c>
      <c r="AB25279" s="739" t="str">
        <f t="shared" si="788"/>
        <v>Tenakee SpringsAK</v>
      </c>
      <c r="AC25279" s="744" t="str">
        <f t="shared" si="789"/>
        <v/>
      </c>
    </row>
    <row r="25280" spans="1:29">
      <c r="A25280" s="727" t="s">
        <v>13172</v>
      </c>
      <c r="B25280" s="727" t="s">
        <v>13172</v>
      </c>
      <c r="C25280" s="727" t="s">
        <v>649</v>
      </c>
      <c r="D25280" s="727" t="s">
        <v>650</v>
      </c>
      <c r="E25280" s="727">
        <v>5063</v>
      </c>
      <c r="F25280" s="727" t="s">
        <v>1195</v>
      </c>
      <c r="G25280" s="727">
        <v>35.767200000000003</v>
      </c>
      <c r="H25280" s="727">
        <v>-91.570800000000006</v>
      </c>
      <c r="I25280" s="727">
        <v>135</v>
      </c>
      <c r="J25280" s="727">
        <v>46</v>
      </c>
      <c r="K25280" s="727" t="s">
        <v>599</v>
      </c>
      <c r="L25280" s="727" t="b">
        <v>0</v>
      </c>
      <c r="M25280" s="727" t="b">
        <v>1</v>
      </c>
      <c r="N25280" s="727" t="s">
        <v>618</v>
      </c>
      <c r="O25280" s="727">
        <v>3</v>
      </c>
      <c r="P25280" s="727">
        <v>72501</v>
      </c>
      <c r="Q25280" s="727">
        <v>1840016248</v>
      </c>
      <c r="AB25280" s="739" t="str">
        <f t="shared" si="788"/>
        <v>MoorefieldAR</v>
      </c>
      <c r="AC25280" s="744" t="str">
        <f t="shared" si="789"/>
        <v/>
      </c>
    </row>
    <row r="25281" spans="1:29">
      <c r="A25281" s="727" t="s">
        <v>1682</v>
      </c>
      <c r="B25281" s="727" t="s">
        <v>1682</v>
      </c>
      <c r="C25281" s="727" t="s">
        <v>820</v>
      </c>
      <c r="D25281" s="727" t="s">
        <v>821</v>
      </c>
      <c r="E25281" s="727">
        <v>28061</v>
      </c>
      <c r="F25281" s="727" t="s">
        <v>2149</v>
      </c>
      <c r="G25281" s="727">
        <v>32.125700000000002</v>
      </c>
      <c r="H25281" s="727">
        <v>-89.234399999999994</v>
      </c>
      <c r="I25281" s="727">
        <v>135</v>
      </c>
      <c r="J25281" s="727">
        <v>19</v>
      </c>
      <c r="K25281" s="727" t="s">
        <v>599</v>
      </c>
      <c r="L25281" s="727" t="b">
        <v>0</v>
      </c>
      <c r="M25281" s="727" t="b">
        <v>1</v>
      </c>
      <c r="N25281" s="727" t="s">
        <v>618</v>
      </c>
      <c r="O25281" s="727">
        <v>3</v>
      </c>
      <c r="P25281" s="727">
        <v>39338</v>
      </c>
      <c r="Q25281" s="727">
        <v>1840017036</v>
      </c>
      <c r="AB25281" s="739" t="str">
        <f t="shared" si="788"/>
        <v>MontroseMS</v>
      </c>
      <c r="AC25281" s="744" t="str">
        <f t="shared" si="789"/>
        <v/>
      </c>
    </row>
    <row r="25282" spans="1:29">
      <c r="A25282" s="727" t="s">
        <v>25269</v>
      </c>
      <c r="B25282" s="727" t="s">
        <v>25269</v>
      </c>
      <c r="C25282" s="727" t="s">
        <v>1014</v>
      </c>
      <c r="D25282" s="727" t="s">
        <v>1015</v>
      </c>
      <c r="E25282" s="727">
        <v>54047</v>
      </c>
      <c r="F25282" s="727" t="s">
        <v>4786</v>
      </c>
      <c r="G25282" s="727">
        <v>37.359900000000003</v>
      </c>
      <c r="H25282" s="727">
        <v>-81.464799999999997</v>
      </c>
      <c r="I25282" s="727">
        <v>135</v>
      </c>
      <c r="J25282" s="727">
        <v>43</v>
      </c>
      <c r="K25282" s="727" t="s">
        <v>599</v>
      </c>
      <c r="L25282" s="727" t="b">
        <v>0</v>
      </c>
      <c r="M25282" s="727" t="b">
        <v>0</v>
      </c>
      <c r="N25282" s="727" t="s">
        <v>600</v>
      </c>
      <c r="O25282" s="727">
        <v>3</v>
      </c>
      <c r="P25282" s="727">
        <v>24871</v>
      </c>
      <c r="Q25282" s="727">
        <v>1840025735</v>
      </c>
      <c r="AB25282" s="739" t="str">
        <f t="shared" si="788"/>
        <v>PagetonWV</v>
      </c>
      <c r="AC25282" s="744" t="str">
        <f t="shared" si="789"/>
        <v/>
      </c>
    </row>
    <row r="25283" spans="1:29">
      <c r="A25283" s="727" t="s">
        <v>25270</v>
      </c>
      <c r="B25283" s="727" t="s">
        <v>25270</v>
      </c>
      <c r="C25283" s="727" t="s">
        <v>885</v>
      </c>
      <c r="D25283" s="727" t="s">
        <v>886</v>
      </c>
      <c r="E25283" s="727">
        <v>35017</v>
      </c>
      <c r="F25283" s="727" t="s">
        <v>1179</v>
      </c>
      <c r="G25283" s="727">
        <v>32.966000000000001</v>
      </c>
      <c r="H25283" s="727">
        <v>-108.6176</v>
      </c>
      <c r="I25283" s="727">
        <v>135</v>
      </c>
      <c r="J25283" s="727">
        <v>5</v>
      </c>
      <c r="K25283" s="727" t="s">
        <v>599</v>
      </c>
      <c r="L25283" s="727" t="b">
        <v>0</v>
      </c>
      <c r="M25283" s="727" t="b">
        <v>0</v>
      </c>
      <c r="N25283" s="727" t="s">
        <v>719</v>
      </c>
      <c r="O25283" s="727">
        <v>3</v>
      </c>
      <c r="P25283" s="727">
        <v>88028</v>
      </c>
      <c r="Q25283" s="727">
        <v>1840025067</v>
      </c>
      <c r="AB25283" s="739" t="str">
        <f t="shared" si="788"/>
        <v>CliffNM</v>
      </c>
      <c r="AC25283" s="744" t="str">
        <f t="shared" si="789"/>
        <v/>
      </c>
    </row>
    <row r="25284" spans="1:29">
      <c r="A25284" s="727" t="s">
        <v>25271</v>
      </c>
      <c r="B25284" s="727" t="s">
        <v>25271</v>
      </c>
      <c r="C25284" s="727" t="s">
        <v>1014</v>
      </c>
      <c r="D25284" s="727" t="s">
        <v>1015</v>
      </c>
      <c r="E25284" s="727">
        <v>54033</v>
      </c>
      <c r="F25284" s="727" t="s">
        <v>1425</v>
      </c>
      <c r="G25284" s="727">
        <v>39.282200000000003</v>
      </c>
      <c r="H25284" s="727">
        <v>-80.462000000000003</v>
      </c>
      <c r="I25284" s="727">
        <v>135</v>
      </c>
      <c r="J25284" s="727">
        <v>143</v>
      </c>
      <c r="K25284" s="727" t="s">
        <v>599</v>
      </c>
      <c r="L25284" s="727" t="b">
        <v>0</v>
      </c>
      <c r="M25284" s="727" t="b">
        <v>0</v>
      </c>
      <c r="N25284" s="727" t="s">
        <v>600</v>
      </c>
      <c r="O25284" s="727">
        <v>3</v>
      </c>
      <c r="P25284" s="727" t="s">
        <v>25272</v>
      </c>
      <c r="Q25284" s="727">
        <v>1840025616</v>
      </c>
      <c r="AB25284" s="739" t="str">
        <f t="shared" ref="AB25284:AB25347" si="790">A25284&amp;C25284</f>
        <v>Wolf SummitWV</v>
      </c>
      <c r="AC25284" s="744" t="str">
        <f t="shared" ref="AC25284:AC25347" si="791">SUBSTITUTE(SUBSTITUTE(Y25284," (city)","")," (City)","")&amp;S25284</f>
        <v/>
      </c>
    </row>
    <row r="25285" spans="1:29">
      <c r="A25285" s="727" t="s">
        <v>13124</v>
      </c>
      <c r="B25285" s="727" t="s">
        <v>13124</v>
      </c>
      <c r="C25285" s="727" t="s">
        <v>705</v>
      </c>
      <c r="D25285" s="727" t="s">
        <v>706</v>
      </c>
      <c r="E25285" s="727">
        <v>27101</v>
      </c>
      <c r="F25285" s="727" t="s">
        <v>2215</v>
      </c>
      <c r="G25285" s="727">
        <v>43.948999999999998</v>
      </c>
      <c r="H25285" s="727">
        <v>-95.646500000000003</v>
      </c>
      <c r="I25285" s="727">
        <v>135</v>
      </c>
      <c r="J25285" s="727">
        <v>54</v>
      </c>
      <c r="K25285" s="727" t="s">
        <v>599</v>
      </c>
      <c r="L25285" s="727" t="b">
        <v>0</v>
      </c>
      <c r="M25285" s="727" t="b">
        <v>1</v>
      </c>
      <c r="N25285" s="727" t="s">
        <v>618</v>
      </c>
      <c r="O25285" s="727">
        <v>3</v>
      </c>
      <c r="P25285" s="727">
        <v>56114</v>
      </c>
      <c r="Q25285" s="727">
        <v>1840006802</v>
      </c>
      <c r="AB25285" s="739" t="str">
        <f t="shared" si="790"/>
        <v>AvocaMN</v>
      </c>
      <c r="AC25285" s="744" t="str">
        <f t="shared" si="791"/>
        <v/>
      </c>
    </row>
    <row r="25286" spans="1:29">
      <c r="A25286" s="727" t="s">
        <v>25273</v>
      </c>
      <c r="B25286" s="727" t="s">
        <v>25273</v>
      </c>
      <c r="C25286" s="727" t="s">
        <v>602</v>
      </c>
      <c r="D25286" s="727" t="s">
        <v>630</v>
      </c>
      <c r="E25286" s="727">
        <v>2261</v>
      </c>
      <c r="F25286" s="727" t="s">
        <v>767</v>
      </c>
      <c r="G25286" s="727">
        <v>61.664400000000001</v>
      </c>
      <c r="H25286" s="727">
        <v>-144.86619999999999</v>
      </c>
      <c r="I25286" s="727">
        <v>135</v>
      </c>
      <c r="J25286" s="727">
        <v>0</v>
      </c>
      <c r="K25286" s="727" t="s">
        <v>599</v>
      </c>
      <c r="L25286" s="727" t="b">
        <v>0</v>
      </c>
      <c r="M25286" s="727" t="b">
        <v>0</v>
      </c>
      <c r="N25286" s="727" t="s">
        <v>1258</v>
      </c>
      <c r="O25286" s="727">
        <v>3</v>
      </c>
      <c r="P25286" s="727">
        <v>99573</v>
      </c>
      <c r="Q25286" s="727">
        <v>1840023389</v>
      </c>
      <c r="AB25286" s="739" t="str">
        <f t="shared" si="790"/>
        <v>Kenny LakeAK</v>
      </c>
      <c r="AC25286" s="744" t="str">
        <f t="shared" si="791"/>
        <v/>
      </c>
    </row>
    <row r="25287" spans="1:29">
      <c r="A25287" s="727" t="s">
        <v>25274</v>
      </c>
      <c r="B25287" s="727" t="s">
        <v>25274</v>
      </c>
      <c r="C25287" s="727" t="s">
        <v>773</v>
      </c>
      <c r="D25287" s="727" t="s">
        <v>774</v>
      </c>
      <c r="E25287" s="727">
        <v>21155</v>
      </c>
      <c r="F25287" s="727" t="s">
        <v>816</v>
      </c>
      <c r="G25287" s="727">
        <v>37.560600000000001</v>
      </c>
      <c r="H25287" s="727">
        <v>-85.431100000000001</v>
      </c>
      <c r="I25287" s="727">
        <v>135</v>
      </c>
      <c r="J25287" s="727">
        <v>58</v>
      </c>
      <c r="K25287" s="727" t="s">
        <v>599</v>
      </c>
      <c r="L25287" s="727" t="b">
        <v>0</v>
      </c>
      <c r="M25287" s="727" t="b">
        <v>1</v>
      </c>
      <c r="N25287" s="727" t="s">
        <v>600</v>
      </c>
      <c r="O25287" s="727">
        <v>3</v>
      </c>
      <c r="P25287" s="727">
        <v>40060</v>
      </c>
      <c r="Q25287" s="727">
        <v>1840014352</v>
      </c>
      <c r="AB25287" s="739" t="str">
        <f t="shared" si="790"/>
        <v>RaywickKY</v>
      </c>
      <c r="AC25287" s="744" t="str">
        <f t="shared" si="791"/>
        <v/>
      </c>
    </row>
    <row r="25288" spans="1:29">
      <c r="A25288" s="727" t="s">
        <v>25275</v>
      </c>
      <c r="B25288" s="727" t="s">
        <v>25275</v>
      </c>
      <c r="C25288" s="727" t="s">
        <v>639</v>
      </c>
      <c r="D25288" s="727" t="s">
        <v>640</v>
      </c>
      <c r="E25288" s="727">
        <v>42011</v>
      </c>
      <c r="F25288" s="727" t="s">
        <v>1309</v>
      </c>
      <c r="G25288" s="727">
        <v>40.453600000000002</v>
      </c>
      <c r="H25288" s="727">
        <v>-76.169200000000004</v>
      </c>
      <c r="I25288" s="727">
        <v>135</v>
      </c>
      <c r="J25288" s="727">
        <v>50</v>
      </c>
      <c r="K25288" s="727" t="s">
        <v>599</v>
      </c>
      <c r="L25288" s="727" t="b">
        <v>0</v>
      </c>
      <c r="M25288" s="727" t="b">
        <v>1</v>
      </c>
      <c r="N25288" s="727" t="s">
        <v>600</v>
      </c>
      <c r="O25288" s="727">
        <v>3</v>
      </c>
      <c r="P25288" s="727">
        <v>19506</v>
      </c>
      <c r="Q25288" s="727">
        <v>1840043343</v>
      </c>
      <c r="AB25288" s="739" t="str">
        <f t="shared" si="790"/>
        <v>New SchaefferstownPA</v>
      </c>
      <c r="AC25288" s="744" t="str">
        <f t="shared" si="791"/>
        <v/>
      </c>
    </row>
    <row r="25289" spans="1:29">
      <c r="A25289" s="727" t="s">
        <v>1355</v>
      </c>
      <c r="B25289" s="727" t="s">
        <v>1355</v>
      </c>
      <c r="C25289" s="727" t="s">
        <v>910</v>
      </c>
      <c r="D25289" s="727" t="s">
        <v>911</v>
      </c>
      <c r="E25289" s="727">
        <v>40115</v>
      </c>
      <c r="F25289" s="727" t="s">
        <v>2123</v>
      </c>
      <c r="G25289" s="727">
        <v>36.915199999999999</v>
      </c>
      <c r="H25289" s="727">
        <v>-94.669899999999998</v>
      </c>
      <c r="I25289" s="727">
        <v>135</v>
      </c>
      <c r="J25289" s="727">
        <v>242</v>
      </c>
      <c r="K25289" s="727" t="s">
        <v>599</v>
      </c>
      <c r="L25289" s="727" t="b">
        <v>0</v>
      </c>
      <c r="M25289" s="727" t="b">
        <v>1</v>
      </c>
      <c r="N25289" s="727" t="s">
        <v>618</v>
      </c>
      <c r="O25289" s="727">
        <v>3</v>
      </c>
      <c r="P25289" s="727">
        <v>74363</v>
      </c>
      <c r="Q25289" s="727">
        <v>1840022611</v>
      </c>
      <c r="AB25289" s="739" t="str">
        <f t="shared" si="790"/>
        <v>PeoriaOK</v>
      </c>
      <c r="AC25289" s="744" t="str">
        <f t="shared" si="791"/>
        <v/>
      </c>
    </row>
    <row r="25290" spans="1:29">
      <c r="A25290" s="727" t="s">
        <v>25276</v>
      </c>
      <c r="B25290" s="727" t="s">
        <v>25276</v>
      </c>
      <c r="C25290" s="727" t="s">
        <v>689</v>
      </c>
      <c r="D25290" s="727" t="s">
        <v>690</v>
      </c>
      <c r="E25290" s="727">
        <v>8015</v>
      </c>
      <c r="F25290" s="727" t="s">
        <v>1586</v>
      </c>
      <c r="G25290" s="727">
        <v>38.552300000000002</v>
      </c>
      <c r="H25290" s="727">
        <v>-106.0085</v>
      </c>
      <c r="I25290" s="727">
        <v>135</v>
      </c>
      <c r="J25290" s="727">
        <v>357</v>
      </c>
      <c r="K25290" s="727" t="s">
        <v>599</v>
      </c>
      <c r="L25290" s="727" t="b">
        <v>0</v>
      </c>
      <c r="M25290" s="727" t="b">
        <v>0</v>
      </c>
      <c r="N25290" s="727" t="s">
        <v>719</v>
      </c>
      <c r="O25290" s="727">
        <v>3</v>
      </c>
      <c r="P25290" s="727">
        <v>81201</v>
      </c>
      <c r="Q25290" s="727">
        <v>1840028464</v>
      </c>
      <c r="AB25290" s="739" t="str">
        <f t="shared" si="790"/>
        <v>SmeltertownCO</v>
      </c>
      <c r="AC25290" s="744" t="str">
        <f t="shared" si="791"/>
        <v/>
      </c>
    </row>
    <row r="25291" spans="1:29">
      <c r="A25291" s="727" t="s">
        <v>5602</v>
      </c>
      <c r="B25291" s="727" t="s">
        <v>5602</v>
      </c>
      <c r="C25291" s="727" t="s">
        <v>786</v>
      </c>
      <c r="D25291" s="727" t="s">
        <v>787</v>
      </c>
      <c r="E25291" s="727">
        <v>39005</v>
      </c>
      <c r="F25291" s="727" t="s">
        <v>5207</v>
      </c>
      <c r="G25291" s="727">
        <v>40.773400000000002</v>
      </c>
      <c r="H25291" s="727">
        <v>-82.363900000000001</v>
      </c>
      <c r="I25291" s="727">
        <v>134</v>
      </c>
      <c r="J25291" s="727">
        <v>283</v>
      </c>
      <c r="K25291" s="727" t="s">
        <v>599</v>
      </c>
      <c r="L25291" s="727" t="b">
        <v>0</v>
      </c>
      <c r="M25291" s="727" t="b">
        <v>1</v>
      </c>
      <c r="N25291" s="727" t="s">
        <v>600</v>
      </c>
      <c r="O25291" s="727">
        <v>3</v>
      </c>
      <c r="P25291" s="727">
        <v>44805</v>
      </c>
      <c r="Q25291" s="727">
        <v>1840011806</v>
      </c>
      <c r="AB25291" s="739" t="str">
        <f t="shared" si="790"/>
        <v>MifflinOH</v>
      </c>
      <c r="AC25291" s="744" t="str">
        <f t="shared" si="791"/>
        <v/>
      </c>
    </row>
    <row r="25292" spans="1:29">
      <c r="A25292" s="727" t="s">
        <v>25277</v>
      </c>
      <c r="B25292" s="727" t="s">
        <v>25277</v>
      </c>
      <c r="C25292" s="727" t="s">
        <v>885</v>
      </c>
      <c r="D25292" s="727" t="s">
        <v>886</v>
      </c>
      <c r="E25292" s="727">
        <v>35019</v>
      </c>
      <c r="F25292" s="727" t="s">
        <v>3720</v>
      </c>
      <c r="G25292" s="727">
        <v>35.188099999999999</v>
      </c>
      <c r="H25292" s="727">
        <v>-105.11620000000001</v>
      </c>
      <c r="I25292" s="727">
        <v>134</v>
      </c>
      <c r="J25292" s="727">
        <v>27</v>
      </c>
      <c r="K25292" s="727" t="s">
        <v>599</v>
      </c>
      <c r="L25292" s="727" t="b">
        <v>0</v>
      </c>
      <c r="M25292" s="727" t="b">
        <v>0</v>
      </c>
      <c r="N25292" s="727" t="s">
        <v>719</v>
      </c>
      <c r="O25292" s="727">
        <v>3</v>
      </c>
      <c r="P25292" s="727" t="s">
        <v>25278</v>
      </c>
      <c r="Q25292" s="727">
        <v>1840033659</v>
      </c>
      <c r="AB25292" s="739" t="str">
        <f t="shared" si="790"/>
        <v>Llano del MedioNM</v>
      </c>
      <c r="AC25292" s="744" t="str">
        <f t="shared" si="791"/>
        <v/>
      </c>
    </row>
    <row r="25293" spans="1:29">
      <c r="A25293" s="727" t="s">
        <v>9347</v>
      </c>
      <c r="B25293" s="727" t="s">
        <v>9347</v>
      </c>
      <c r="C25293" s="727" t="s">
        <v>910</v>
      </c>
      <c r="D25293" s="727" t="s">
        <v>911</v>
      </c>
      <c r="E25293" s="727">
        <v>40013</v>
      </c>
      <c r="F25293" s="727" t="s">
        <v>1980</v>
      </c>
      <c r="G25293" s="727">
        <v>34.000799999999998</v>
      </c>
      <c r="H25293" s="727">
        <v>-96.510999999999996</v>
      </c>
      <c r="I25293" s="727">
        <v>134</v>
      </c>
      <c r="J25293" s="727">
        <v>451</v>
      </c>
      <c r="K25293" s="727" t="s">
        <v>599</v>
      </c>
      <c r="L25293" s="727" t="b">
        <v>0</v>
      </c>
      <c r="M25293" s="727" t="b">
        <v>1</v>
      </c>
      <c r="N25293" s="727" t="s">
        <v>618</v>
      </c>
      <c r="O25293" s="727">
        <v>3</v>
      </c>
      <c r="P25293" s="727">
        <v>73449</v>
      </c>
      <c r="Q25293" s="727">
        <v>1840022895</v>
      </c>
      <c r="AB25293" s="739" t="str">
        <f t="shared" si="790"/>
        <v>MeadOK</v>
      </c>
      <c r="AC25293" s="744" t="str">
        <f t="shared" si="791"/>
        <v/>
      </c>
    </row>
    <row r="25294" spans="1:29">
      <c r="A25294" s="727" t="s">
        <v>25279</v>
      </c>
      <c r="B25294" s="727" t="s">
        <v>25279</v>
      </c>
      <c r="C25294" s="727" t="s">
        <v>680</v>
      </c>
      <c r="D25294" s="727" t="s">
        <v>659</v>
      </c>
      <c r="E25294" s="727">
        <v>53045</v>
      </c>
      <c r="F25294" s="727" t="s">
        <v>2819</v>
      </c>
      <c r="G25294" s="727">
        <v>47.402000000000001</v>
      </c>
      <c r="H25294" s="727">
        <v>-123.1542</v>
      </c>
      <c r="I25294" s="727">
        <v>134</v>
      </c>
      <c r="J25294" s="727">
        <v>49</v>
      </c>
      <c r="K25294" s="727" t="s">
        <v>599</v>
      </c>
      <c r="L25294" s="727" t="b">
        <v>0</v>
      </c>
      <c r="M25294" s="727" t="b">
        <v>0</v>
      </c>
      <c r="N25294" s="727" t="s">
        <v>609</v>
      </c>
      <c r="O25294" s="727">
        <v>3</v>
      </c>
      <c r="P25294" s="727">
        <v>98548</v>
      </c>
      <c r="Q25294" s="727">
        <v>1840025233</v>
      </c>
      <c r="AB25294" s="739" t="str">
        <f t="shared" si="790"/>
        <v>HoodsportWA</v>
      </c>
      <c r="AC25294" s="744" t="str">
        <f t="shared" si="791"/>
        <v/>
      </c>
    </row>
    <row r="25295" spans="1:29">
      <c r="A25295" s="727" t="s">
        <v>25280</v>
      </c>
      <c r="B25295" s="727" t="s">
        <v>25280</v>
      </c>
      <c r="C25295" s="727" t="s">
        <v>639</v>
      </c>
      <c r="D25295" s="727" t="s">
        <v>640</v>
      </c>
      <c r="E25295" s="727">
        <v>42021</v>
      </c>
      <c r="F25295" s="727" t="s">
        <v>2856</v>
      </c>
      <c r="G25295" s="727">
        <v>40.408499999999997</v>
      </c>
      <c r="H25295" s="727">
        <v>-78.640699999999995</v>
      </c>
      <c r="I25295" s="727">
        <v>134</v>
      </c>
      <c r="J25295" s="727">
        <v>677</v>
      </c>
      <c r="K25295" s="727" t="s">
        <v>599</v>
      </c>
      <c r="L25295" s="727" t="b">
        <v>0</v>
      </c>
      <c r="M25295" s="727" t="b">
        <v>1</v>
      </c>
      <c r="N25295" s="727" t="s">
        <v>600</v>
      </c>
      <c r="O25295" s="727">
        <v>3</v>
      </c>
      <c r="P25295" s="727">
        <v>15925</v>
      </c>
      <c r="Q25295" s="727">
        <v>1840001103</v>
      </c>
      <c r="AB25295" s="739" t="str">
        <f t="shared" si="790"/>
        <v>CassandraPA</v>
      </c>
      <c r="AC25295" s="744" t="str">
        <f t="shared" si="791"/>
        <v/>
      </c>
    </row>
    <row r="25296" spans="1:29">
      <c r="A25296" s="727" t="s">
        <v>25281</v>
      </c>
      <c r="B25296" s="727" t="s">
        <v>25281</v>
      </c>
      <c r="C25296" s="727" t="s">
        <v>851</v>
      </c>
      <c r="D25296" s="727" t="s">
        <v>852</v>
      </c>
      <c r="E25296" s="727">
        <v>38105</v>
      </c>
      <c r="F25296" s="727" t="s">
        <v>4599</v>
      </c>
      <c r="G25296" s="727">
        <v>48.281700000000001</v>
      </c>
      <c r="H25296" s="727">
        <v>-103.3579</v>
      </c>
      <c r="I25296" s="727">
        <v>134</v>
      </c>
      <c r="J25296" s="727">
        <v>138</v>
      </c>
      <c r="K25296" s="727" t="s">
        <v>599</v>
      </c>
      <c r="L25296" s="727" t="b">
        <v>0</v>
      </c>
      <c r="M25296" s="727" t="b">
        <v>1</v>
      </c>
      <c r="N25296" s="727" t="s">
        <v>618</v>
      </c>
      <c r="O25296" s="727">
        <v>3</v>
      </c>
      <c r="P25296" s="727">
        <v>58843</v>
      </c>
      <c r="Q25296" s="727">
        <v>1840000055</v>
      </c>
      <c r="AB25296" s="739" t="str">
        <f t="shared" si="790"/>
        <v>EppingND</v>
      </c>
      <c r="AC25296" s="744" t="str">
        <f t="shared" si="791"/>
        <v/>
      </c>
    </row>
    <row r="25297" spans="1:29">
      <c r="A25297" s="727" t="s">
        <v>13753</v>
      </c>
      <c r="B25297" s="727" t="s">
        <v>13753</v>
      </c>
      <c r="C25297" s="727" t="s">
        <v>692</v>
      </c>
      <c r="D25297" s="727" t="s">
        <v>693</v>
      </c>
      <c r="E25297" s="727">
        <v>26071</v>
      </c>
      <c r="F25297" s="727" t="s">
        <v>3826</v>
      </c>
      <c r="G25297" s="727">
        <v>46.043999999999997</v>
      </c>
      <c r="H25297" s="727">
        <v>-88.377600000000001</v>
      </c>
      <c r="I25297" s="727">
        <v>134</v>
      </c>
      <c r="J25297" s="727">
        <v>54</v>
      </c>
      <c r="K25297" s="727" t="s">
        <v>599</v>
      </c>
      <c r="L25297" s="727" t="b">
        <v>0</v>
      </c>
      <c r="M25297" s="727" t="b">
        <v>1</v>
      </c>
      <c r="N25297" s="727" t="s">
        <v>6156</v>
      </c>
      <c r="O25297" s="727">
        <v>3</v>
      </c>
      <c r="P25297" s="727" t="s">
        <v>25282</v>
      </c>
      <c r="Q25297" s="727">
        <v>1840009980</v>
      </c>
      <c r="AB25297" s="739" t="str">
        <f t="shared" si="790"/>
        <v>AlphaMI</v>
      </c>
      <c r="AC25297" s="744" t="str">
        <f t="shared" si="791"/>
        <v/>
      </c>
    </row>
    <row r="25298" spans="1:29">
      <c r="A25298" s="727" t="s">
        <v>25283</v>
      </c>
      <c r="B25298" s="727" t="s">
        <v>25283</v>
      </c>
      <c r="C25298" s="727" t="s">
        <v>786</v>
      </c>
      <c r="D25298" s="727" t="s">
        <v>787</v>
      </c>
      <c r="E25298" s="727">
        <v>39173</v>
      </c>
      <c r="F25298" s="727" t="s">
        <v>2882</v>
      </c>
      <c r="G25298" s="727">
        <v>41.171100000000003</v>
      </c>
      <c r="H25298" s="727">
        <v>-83.607200000000006</v>
      </c>
      <c r="I25298" s="727">
        <v>134</v>
      </c>
      <c r="J25298" s="727">
        <v>191</v>
      </c>
      <c r="K25298" s="727" t="s">
        <v>599</v>
      </c>
      <c r="L25298" s="727" t="b">
        <v>0</v>
      </c>
      <c r="M25298" s="727" t="b">
        <v>1</v>
      </c>
      <c r="N25298" s="727" t="s">
        <v>600</v>
      </c>
      <c r="O25298" s="727">
        <v>3</v>
      </c>
      <c r="P25298" s="727">
        <v>45872</v>
      </c>
      <c r="Q25298" s="727">
        <v>1840011546</v>
      </c>
      <c r="AB25298" s="739" t="str">
        <f t="shared" si="790"/>
        <v>BairdstownOH</v>
      </c>
      <c r="AC25298" s="744" t="str">
        <f t="shared" si="791"/>
        <v/>
      </c>
    </row>
    <row r="25299" spans="1:29">
      <c r="A25299" s="727" t="s">
        <v>22956</v>
      </c>
      <c r="B25299" s="727" t="s">
        <v>22956</v>
      </c>
      <c r="C25299" s="727" t="s">
        <v>764</v>
      </c>
      <c r="D25299" s="727" t="s">
        <v>765</v>
      </c>
      <c r="E25299" s="727">
        <v>29047</v>
      </c>
      <c r="F25299" s="727" t="s">
        <v>863</v>
      </c>
      <c r="G25299" s="727">
        <v>39.197000000000003</v>
      </c>
      <c r="H25299" s="727">
        <v>-94.572000000000003</v>
      </c>
      <c r="I25299" s="727">
        <v>134</v>
      </c>
      <c r="J25299" s="727">
        <v>570</v>
      </c>
      <c r="K25299" s="727" t="s">
        <v>599</v>
      </c>
      <c r="L25299" s="727" t="b">
        <v>0</v>
      </c>
      <c r="M25299" s="727" t="b">
        <v>1</v>
      </c>
      <c r="N25299" s="727" t="s">
        <v>618</v>
      </c>
      <c r="O25299" s="727">
        <v>3</v>
      </c>
      <c r="P25299" s="727">
        <v>64118</v>
      </c>
      <c r="Q25299" s="727">
        <v>1840012677</v>
      </c>
      <c r="AB25299" s="739" t="str">
        <f t="shared" si="790"/>
        <v>OaksMO</v>
      </c>
      <c r="AC25299" s="744" t="str">
        <f t="shared" si="791"/>
        <v/>
      </c>
    </row>
    <row r="25300" spans="1:29">
      <c r="A25300" s="727" t="s">
        <v>7430</v>
      </c>
      <c r="B25300" s="727" t="s">
        <v>7430</v>
      </c>
      <c r="C25300" s="727" t="s">
        <v>910</v>
      </c>
      <c r="D25300" s="727" t="s">
        <v>911</v>
      </c>
      <c r="E25300" s="727">
        <v>40153</v>
      </c>
      <c r="F25300" s="727" t="s">
        <v>5593</v>
      </c>
      <c r="G25300" s="727">
        <v>36.275500000000001</v>
      </c>
      <c r="H25300" s="727">
        <v>-99.338099999999997</v>
      </c>
      <c r="I25300" s="727">
        <v>134</v>
      </c>
      <c r="J25300" s="727">
        <v>379</v>
      </c>
      <c r="K25300" s="727" t="s">
        <v>599</v>
      </c>
      <c r="L25300" s="727" t="b">
        <v>0</v>
      </c>
      <c r="M25300" s="727" t="b">
        <v>1</v>
      </c>
      <c r="N25300" s="727" t="s">
        <v>618</v>
      </c>
      <c r="O25300" s="727">
        <v>3</v>
      </c>
      <c r="P25300" s="727">
        <v>73857</v>
      </c>
      <c r="Q25300" s="727">
        <v>1840022647</v>
      </c>
      <c r="AB25300" s="739" t="str">
        <f t="shared" si="790"/>
        <v>SharonOK</v>
      </c>
      <c r="AC25300" s="744" t="str">
        <f t="shared" si="791"/>
        <v/>
      </c>
    </row>
    <row r="25301" spans="1:29">
      <c r="A25301" s="727" t="s">
        <v>805</v>
      </c>
      <c r="B25301" s="727" t="s">
        <v>805</v>
      </c>
      <c r="C25301" s="727" t="s">
        <v>741</v>
      </c>
      <c r="D25301" s="727" t="s">
        <v>742</v>
      </c>
      <c r="E25301" s="727">
        <v>19125</v>
      </c>
      <c r="F25301" s="727" t="s">
        <v>816</v>
      </c>
      <c r="G25301" s="727">
        <v>41.170200000000001</v>
      </c>
      <c r="H25301" s="727">
        <v>-92.9041</v>
      </c>
      <c r="I25301" s="727">
        <v>134</v>
      </c>
      <c r="J25301" s="727">
        <v>95</v>
      </c>
      <c r="K25301" s="727" t="s">
        <v>599</v>
      </c>
      <c r="L25301" s="727" t="b">
        <v>0</v>
      </c>
      <c r="M25301" s="727" t="b">
        <v>1</v>
      </c>
      <c r="N25301" s="727" t="s">
        <v>618</v>
      </c>
      <c r="O25301" s="727">
        <v>3</v>
      </c>
      <c r="P25301" s="727" t="s">
        <v>25284</v>
      </c>
      <c r="Q25301" s="727">
        <v>1840007115</v>
      </c>
      <c r="AB25301" s="739" t="str">
        <f t="shared" si="790"/>
        <v>HamiltonIA</v>
      </c>
      <c r="AC25301" s="744" t="str">
        <f t="shared" si="791"/>
        <v/>
      </c>
    </row>
    <row r="25302" spans="1:29">
      <c r="A25302" s="727" t="s">
        <v>14263</v>
      </c>
      <c r="B25302" s="727" t="s">
        <v>14263</v>
      </c>
      <c r="C25302" s="727" t="s">
        <v>910</v>
      </c>
      <c r="D25302" s="727" t="s">
        <v>911</v>
      </c>
      <c r="E25302" s="727">
        <v>40055</v>
      </c>
      <c r="F25302" s="727" t="s">
        <v>4325</v>
      </c>
      <c r="G25302" s="727">
        <v>35.051400000000001</v>
      </c>
      <c r="H25302" s="727">
        <v>-99.509900000000002</v>
      </c>
      <c r="I25302" s="727">
        <v>134</v>
      </c>
      <c r="J25302" s="727">
        <v>192</v>
      </c>
      <c r="K25302" s="727" t="s">
        <v>599</v>
      </c>
      <c r="L25302" s="727" t="b">
        <v>0</v>
      </c>
      <c r="M25302" s="727" t="b">
        <v>1</v>
      </c>
      <c r="N25302" s="727" t="s">
        <v>618</v>
      </c>
      <c r="O25302" s="727">
        <v>3</v>
      </c>
      <c r="P25302" s="727">
        <v>73673</v>
      </c>
      <c r="Q25302" s="727">
        <v>1840022802</v>
      </c>
      <c r="AB25302" s="739" t="str">
        <f t="shared" si="790"/>
        <v>WillowOK</v>
      </c>
      <c r="AC25302" s="744" t="str">
        <f t="shared" si="791"/>
        <v/>
      </c>
    </row>
    <row r="25303" spans="1:29">
      <c r="A25303" s="727" t="s">
        <v>2494</v>
      </c>
      <c r="B25303" s="727" t="s">
        <v>2494</v>
      </c>
      <c r="C25303" s="727" t="s">
        <v>858</v>
      </c>
      <c r="D25303" s="727" t="s">
        <v>859</v>
      </c>
      <c r="E25303" s="727">
        <v>31061</v>
      </c>
      <c r="F25303" s="727" t="s">
        <v>823</v>
      </c>
      <c r="G25303" s="727">
        <v>40.319499999999998</v>
      </c>
      <c r="H25303" s="727">
        <v>-98.902299999999997</v>
      </c>
      <c r="I25303" s="727">
        <v>134</v>
      </c>
      <c r="J25303" s="727">
        <v>125</v>
      </c>
      <c r="K25303" s="727" t="s">
        <v>599</v>
      </c>
      <c r="L25303" s="727" t="b">
        <v>0</v>
      </c>
      <c r="M25303" s="727" t="b">
        <v>1</v>
      </c>
      <c r="N25303" s="727" t="s">
        <v>618</v>
      </c>
      <c r="O25303" s="727">
        <v>3</v>
      </c>
      <c r="P25303" s="727">
        <v>68981</v>
      </c>
      <c r="Q25303" s="727">
        <v>1840012268</v>
      </c>
      <c r="AB25303" s="739" t="str">
        <f t="shared" si="790"/>
        <v>UplandNE</v>
      </c>
      <c r="AC25303" s="744" t="str">
        <f t="shared" si="791"/>
        <v/>
      </c>
    </row>
    <row r="25304" spans="1:29">
      <c r="A25304" s="727" t="s">
        <v>8920</v>
      </c>
      <c r="B25304" s="727" t="s">
        <v>8920</v>
      </c>
      <c r="C25304" s="727" t="s">
        <v>885</v>
      </c>
      <c r="D25304" s="727" t="s">
        <v>886</v>
      </c>
      <c r="E25304" s="727">
        <v>35025</v>
      </c>
      <c r="F25304" s="727" t="s">
        <v>3714</v>
      </c>
      <c r="G25304" s="727">
        <v>32.624299999999998</v>
      </c>
      <c r="H25304" s="727">
        <v>-103.27760000000001</v>
      </c>
      <c r="I25304" s="727">
        <v>134</v>
      </c>
      <c r="J25304" s="727">
        <v>9</v>
      </c>
      <c r="K25304" s="727" t="s">
        <v>599</v>
      </c>
      <c r="L25304" s="727" t="b">
        <v>0</v>
      </c>
      <c r="M25304" s="727" t="b">
        <v>0</v>
      </c>
      <c r="N25304" s="727" t="s">
        <v>719</v>
      </c>
      <c r="O25304" s="727">
        <v>3</v>
      </c>
      <c r="P25304" s="727">
        <v>88265</v>
      </c>
      <c r="Q25304" s="727">
        <v>1840026991</v>
      </c>
      <c r="AB25304" s="739" t="str">
        <f t="shared" si="790"/>
        <v>MonumentNM</v>
      </c>
      <c r="AC25304" s="744" t="str">
        <f t="shared" si="791"/>
        <v/>
      </c>
    </row>
    <row r="25305" spans="1:29">
      <c r="A25305" s="727" t="s">
        <v>25285</v>
      </c>
      <c r="B25305" s="727" t="s">
        <v>25285</v>
      </c>
      <c r="C25305" s="727" t="s">
        <v>692</v>
      </c>
      <c r="D25305" s="727" t="s">
        <v>693</v>
      </c>
      <c r="E25305" s="727">
        <v>26053</v>
      </c>
      <c r="F25305" s="727" t="s">
        <v>3917</v>
      </c>
      <c r="G25305" s="727">
        <v>46.373699999999999</v>
      </c>
      <c r="H25305" s="727">
        <v>-89.712000000000003</v>
      </c>
      <c r="I25305" s="727">
        <v>134</v>
      </c>
      <c r="J25305" s="727">
        <v>15</v>
      </c>
      <c r="K25305" s="727" t="s">
        <v>599</v>
      </c>
      <c r="L25305" s="727" t="b">
        <v>0</v>
      </c>
      <c r="M25305" s="727" t="b">
        <v>0</v>
      </c>
      <c r="N25305" s="727" t="s">
        <v>6156</v>
      </c>
      <c r="O25305" s="727">
        <v>3</v>
      </c>
      <c r="P25305" s="727">
        <v>49947</v>
      </c>
      <c r="Q25305" s="727">
        <v>1840025268</v>
      </c>
      <c r="AB25305" s="739" t="str">
        <f t="shared" si="790"/>
        <v>MareniscoMI</v>
      </c>
      <c r="AC25305" s="744" t="str">
        <f t="shared" si="791"/>
        <v/>
      </c>
    </row>
    <row r="25306" spans="1:29">
      <c r="A25306" s="727" t="s">
        <v>11419</v>
      </c>
      <c r="B25306" s="727" t="s">
        <v>11419</v>
      </c>
      <c r="C25306" s="727" t="s">
        <v>744</v>
      </c>
      <c r="D25306" s="727" t="s">
        <v>745</v>
      </c>
      <c r="E25306" s="727">
        <v>32031</v>
      </c>
      <c r="F25306" s="727" t="s">
        <v>1095</v>
      </c>
      <c r="G25306" s="727">
        <v>40.575899999999997</v>
      </c>
      <c r="H25306" s="727">
        <v>-119.34310000000001</v>
      </c>
      <c r="I25306" s="727">
        <v>134</v>
      </c>
      <c r="J25306" s="727">
        <v>10</v>
      </c>
      <c r="K25306" s="727" t="s">
        <v>599</v>
      </c>
      <c r="L25306" s="727" t="b">
        <v>0</v>
      </c>
      <c r="M25306" s="727" t="b">
        <v>0</v>
      </c>
      <c r="N25306" s="727" t="s">
        <v>609</v>
      </c>
      <c r="O25306" s="727">
        <v>3</v>
      </c>
      <c r="P25306" s="727">
        <v>89405</v>
      </c>
      <c r="Q25306" s="727">
        <v>1840024128</v>
      </c>
      <c r="AB25306" s="739" t="str">
        <f t="shared" si="790"/>
        <v>EmpireNV</v>
      </c>
      <c r="AC25306" s="744" t="str">
        <f t="shared" si="791"/>
        <v/>
      </c>
    </row>
    <row r="25307" spans="1:29">
      <c r="A25307" s="727" t="s">
        <v>1892</v>
      </c>
      <c r="B25307" s="727" t="s">
        <v>1892</v>
      </c>
      <c r="C25307" s="727" t="s">
        <v>779</v>
      </c>
      <c r="D25307" s="727" t="s">
        <v>780</v>
      </c>
      <c r="E25307" s="727">
        <v>22043</v>
      </c>
      <c r="F25307" s="727" t="s">
        <v>1179</v>
      </c>
      <c r="G25307" s="727">
        <v>31.442699999999999</v>
      </c>
      <c r="H25307" s="727">
        <v>-92.569500000000005</v>
      </c>
      <c r="I25307" s="727">
        <v>134</v>
      </c>
      <c r="J25307" s="727">
        <v>13</v>
      </c>
      <c r="K25307" s="727" t="s">
        <v>599</v>
      </c>
      <c r="L25307" s="727" t="b">
        <v>0</v>
      </c>
      <c r="M25307" s="727" t="b">
        <v>0</v>
      </c>
      <c r="N25307" s="727" t="s">
        <v>618</v>
      </c>
      <c r="O25307" s="727">
        <v>3</v>
      </c>
      <c r="P25307" s="727">
        <v>71417</v>
      </c>
      <c r="Q25307" s="727">
        <v>1840025946</v>
      </c>
      <c r="AB25307" s="739" t="str">
        <f t="shared" si="790"/>
        <v>Rock HillLA</v>
      </c>
      <c r="AC25307" s="744" t="str">
        <f t="shared" si="791"/>
        <v/>
      </c>
    </row>
    <row r="25308" spans="1:29">
      <c r="A25308" s="727" t="s">
        <v>13520</v>
      </c>
      <c r="B25308" s="727" t="s">
        <v>13520</v>
      </c>
      <c r="C25308" s="727" t="s">
        <v>764</v>
      </c>
      <c r="D25308" s="727" t="s">
        <v>765</v>
      </c>
      <c r="E25308" s="727">
        <v>29035</v>
      </c>
      <c r="F25308" s="727" t="s">
        <v>3401</v>
      </c>
      <c r="G25308" s="727">
        <v>36.886699999999998</v>
      </c>
      <c r="H25308" s="727">
        <v>-90.848299999999995</v>
      </c>
      <c r="I25308" s="727">
        <v>134</v>
      </c>
      <c r="J25308" s="727">
        <v>14</v>
      </c>
      <c r="K25308" s="727" t="s">
        <v>599</v>
      </c>
      <c r="L25308" s="727" t="b">
        <v>0</v>
      </c>
      <c r="M25308" s="727" t="b">
        <v>0</v>
      </c>
      <c r="N25308" s="727" t="s">
        <v>618</v>
      </c>
      <c r="O25308" s="727">
        <v>3</v>
      </c>
      <c r="P25308" s="727" t="s">
        <v>25286</v>
      </c>
      <c r="Q25308" s="727">
        <v>1840025741</v>
      </c>
      <c r="AB25308" s="739" t="str">
        <f t="shared" si="790"/>
        <v>HunterMO</v>
      </c>
      <c r="AC25308" s="744" t="str">
        <f t="shared" si="791"/>
        <v/>
      </c>
    </row>
    <row r="25309" spans="1:29">
      <c r="A25309" s="727" t="s">
        <v>17366</v>
      </c>
      <c r="B25309" s="727" t="s">
        <v>17366</v>
      </c>
      <c r="C25309" s="727" t="s">
        <v>615</v>
      </c>
      <c r="D25309" s="727" t="s">
        <v>616</v>
      </c>
      <c r="E25309" s="727">
        <v>17149</v>
      </c>
      <c r="F25309" s="727" t="s">
        <v>1052</v>
      </c>
      <c r="G25309" s="727">
        <v>39.707599999999999</v>
      </c>
      <c r="H25309" s="727">
        <v>-90.847899999999996</v>
      </c>
      <c r="I25309" s="727">
        <v>134</v>
      </c>
      <c r="J25309" s="727">
        <v>49</v>
      </c>
      <c r="K25309" s="727" t="s">
        <v>599</v>
      </c>
      <c r="L25309" s="727" t="b">
        <v>0</v>
      </c>
      <c r="M25309" s="727" t="b">
        <v>1</v>
      </c>
      <c r="N25309" s="727" t="s">
        <v>618</v>
      </c>
      <c r="O25309" s="727">
        <v>3</v>
      </c>
      <c r="P25309" s="727">
        <v>62357</v>
      </c>
      <c r="Q25309" s="727">
        <v>1840012537</v>
      </c>
      <c r="AB25309" s="739" t="str">
        <f t="shared" si="790"/>
        <v>New SalemIL</v>
      </c>
      <c r="AC25309" s="744" t="str">
        <f t="shared" si="791"/>
        <v/>
      </c>
    </row>
    <row r="25310" spans="1:29">
      <c r="A25310" s="727" t="s">
        <v>25287</v>
      </c>
      <c r="B25310" s="727" t="s">
        <v>25287</v>
      </c>
      <c r="C25310" s="727" t="s">
        <v>737</v>
      </c>
      <c r="D25310" s="727" t="s">
        <v>738</v>
      </c>
      <c r="E25310" s="727">
        <v>24001</v>
      </c>
      <c r="F25310" s="727" t="s">
        <v>3465</v>
      </c>
      <c r="G25310" s="727">
        <v>39.610100000000003</v>
      </c>
      <c r="H25310" s="727">
        <v>-78.963499999999996</v>
      </c>
      <c r="I25310" s="727">
        <v>134</v>
      </c>
      <c r="J25310" s="727">
        <v>136</v>
      </c>
      <c r="K25310" s="727" t="s">
        <v>599</v>
      </c>
      <c r="L25310" s="727" t="b">
        <v>0</v>
      </c>
      <c r="M25310" s="727" t="b">
        <v>0</v>
      </c>
      <c r="N25310" s="727" t="s">
        <v>600</v>
      </c>
      <c r="O25310" s="727">
        <v>3</v>
      </c>
      <c r="P25310" s="727">
        <v>21532</v>
      </c>
      <c r="Q25310" s="727">
        <v>1840024425</v>
      </c>
      <c r="AB25310" s="739" t="str">
        <f t="shared" si="790"/>
        <v>KlondikeMD</v>
      </c>
      <c r="AC25310" s="744" t="str">
        <f t="shared" si="791"/>
        <v/>
      </c>
    </row>
    <row r="25311" spans="1:29">
      <c r="A25311" s="727" t="s">
        <v>25288</v>
      </c>
      <c r="B25311" s="727" t="s">
        <v>25288</v>
      </c>
      <c r="C25311" s="727" t="s">
        <v>741</v>
      </c>
      <c r="D25311" s="727" t="s">
        <v>742</v>
      </c>
      <c r="E25311" s="727">
        <v>19147</v>
      </c>
      <c r="F25311" s="727" t="s">
        <v>2528</v>
      </c>
      <c r="G25311" s="727">
        <v>43.0396</v>
      </c>
      <c r="H25311" s="727">
        <v>-94.833500000000001</v>
      </c>
      <c r="I25311" s="727">
        <v>134</v>
      </c>
      <c r="J25311" s="727">
        <v>249</v>
      </c>
      <c r="K25311" s="727" t="s">
        <v>599</v>
      </c>
      <c r="L25311" s="727" t="b">
        <v>0</v>
      </c>
      <c r="M25311" s="727" t="b">
        <v>1</v>
      </c>
      <c r="N25311" s="727" t="s">
        <v>618</v>
      </c>
      <c r="O25311" s="727">
        <v>3</v>
      </c>
      <c r="P25311" s="727">
        <v>50515</v>
      </c>
      <c r="Q25311" s="727">
        <v>1840006882</v>
      </c>
      <c r="AB25311" s="739" t="str">
        <f t="shared" si="790"/>
        <v>AyrshireIA</v>
      </c>
      <c r="AC25311" s="744" t="str">
        <f t="shared" si="791"/>
        <v/>
      </c>
    </row>
    <row r="25312" spans="1:29">
      <c r="A25312" s="727" t="s">
        <v>8392</v>
      </c>
      <c r="B25312" s="727" t="s">
        <v>8392</v>
      </c>
      <c r="C25312" s="727" t="s">
        <v>786</v>
      </c>
      <c r="D25312" s="727" t="s">
        <v>787</v>
      </c>
      <c r="E25312" s="727">
        <v>39083</v>
      </c>
      <c r="F25312" s="727" t="s">
        <v>1026</v>
      </c>
      <c r="G25312" s="727">
        <v>40.2851</v>
      </c>
      <c r="H25312" s="727">
        <v>-82.283699999999996</v>
      </c>
      <c r="I25312" s="727">
        <v>134</v>
      </c>
      <c r="J25312" s="727">
        <v>156</v>
      </c>
      <c r="K25312" s="727" t="s">
        <v>599</v>
      </c>
      <c r="L25312" s="727" t="b">
        <v>0</v>
      </c>
      <c r="M25312" s="727" t="b">
        <v>0</v>
      </c>
      <c r="N25312" s="727" t="s">
        <v>600</v>
      </c>
      <c r="O25312" s="727">
        <v>3</v>
      </c>
      <c r="P25312" s="727" t="s">
        <v>25289</v>
      </c>
      <c r="Q25312" s="727">
        <v>1840026492</v>
      </c>
      <c r="AB25312" s="739" t="str">
        <f t="shared" si="790"/>
        <v>BladensburgOH</v>
      </c>
      <c r="AC25312" s="744" t="str">
        <f t="shared" si="791"/>
        <v/>
      </c>
    </row>
    <row r="25313" spans="1:29">
      <c r="A25313" s="727" t="s">
        <v>25290</v>
      </c>
      <c r="B25313" s="727" t="s">
        <v>25290</v>
      </c>
      <c r="C25313" s="727" t="s">
        <v>779</v>
      </c>
      <c r="D25313" s="727" t="s">
        <v>780</v>
      </c>
      <c r="E25313" s="727">
        <v>22075</v>
      </c>
      <c r="F25313" s="727" t="s">
        <v>3689</v>
      </c>
      <c r="G25313" s="727">
        <v>29.573699999999999</v>
      </c>
      <c r="H25313" s="727">
        <v>-89.780799999999999</v>
      </c>
      <c r="I25313" s="727">
        <v>134</v>
      </c>
      <c r="J25313" s="727">
        <v>29</v>
      </c>
      <c r="K25313" s="727" t="s">
        <v>599</v>
      </c>
      <c r="L25313" s="727" t="b">
        <v>0</v>
      </c>
      <c r="M25313" s="727" t="b">
        <v>0</v>
      </c>
      <c r="N25313" s="727" t="s">
        <v>618</v>
      </c>
      <c r="O25313" s="727">
        <v>3</v>
      </c>
      <c r="P25313" s="727">
        <v>70082</v>
      </c>
      <c r="Q25313" s="727">
        <v>1840031146</v>
      </c>
      <c r="AB25313" s="739" t="str">
        <f t="shared" si="790"/>
        <v>Pointe a la HacheLA</v>
      </c>
      <c r="AC25313" s="744" t="str">
        <f t="shared" si="791"/>
        <v/>
      </c>
    </row>
    <row r="25314" spans="1:29">
      <c r="A25314" s="727" t="s">
        <v>2522</v>
      </c>
      <c r="B25314" s="727" t="s">
        <v>2522</v>
      </c>
      <c r="C25314" s="727" t="s">
        <v>705</v>
      </c>
      <c r="D25314" s="727" t="s">
        <v>706</v>
      </c>
      <c r="E25314" s="727">
        <v>27157</v>
      </c>
      <c r="F25314" s="727" t="s">
        <v>4191</v>
      </c>
      <c r="G25314" s="727">
        <v>44.222099999999998</v>
      </c>
      <c r="H25314" s="727">
        <v>-92.373800000000003</v>
      </c>
      <c r="I25314" s="727">
        <v>134</v>
      </c>
      <c r="J25314" s="727">
        <v>492</v>
      </c>
      <c r="K25314" s="727" t="s">
        <v>599</v>
      </c>
      <c r="L25314" s="727" t="b">
        <v>0</v>
      </c>
      <c r="M25314" s="727" t="b">
        <v>1</v>
      </c>
      <c r="N25314" s="727" t="s">
        <v>618</v>
      </c>
      <c r="O25314" s="727">
        <v>3</v>
      </c>
      <c r="P25314" s="727">
        <v>55991</v>
      </c>
      <c r="Q25314" s="727">
        <v>1840006794</v>
      </c>
      <c r="AB25314" s="739" t="str">
        <f t="shared" si="790"/>
        <v>HammondMN</v>
      </c>
      <c r="AC25314" s="744" t="str">
        <f t="shared" si="791"/>
        <v/>
      </c>
    </row>
    <row r="25315" spans="1:29">
      <c r="A25315" s="727" t="s">
        <v>25291</v>
      </c>
      <c r="B25315" s="727" t="s">
        <v>25291</v>
      </c>
      <c r="C25315" s="727" t="s">
        <v>624</v>
      </c>
      <c r="D25315" s="727" t="s">
        <v>625</v>
      </c>
      <c r="E25315" s="727">
        <v>12075</v>
      </c>
      <c r="F25315" s="727" t="s">
        <v>1862</v>
      </c>
      <c r="G25315" s="727">
        <v>29.323799999999999</v>
      </c>
      <c r="H25315" s="727">
        <v>-82.773399999999995</v>
      </c>
      <c r="I25315" s="727">
        <v>134</v>
      </c>
      <c r="J25315" s="727">
        <v>38</v>
      </c>
      <c r="K25315" s="727" t="s">
        <v>599</v>
      </c>
      <c r="L25315" s="727" t="b">
        <v>0</v>
      </c>
      <c r="M25315" s="727" t="b">
        <v>1</v>
      </c>
      <c r="N25315" s="727" t="s">
        <v>600</v>
      </c>
      <c r="O25315" s="727">
        <v>3</v>
      </c>
      <c r="P25315" s="727" t="s">
        <v>25292</v>
      </c>
      <c r="Q25315" s="727">
        <v>1840017224</v>
      </c>
      <c r="AB25315" s="739" t="str">
        <f t="shared" si="790"/>
        <v>Otter CreekFL</v>
      </c>
      <c r="AC25315" s="744" t="str">
        <f t="shared" si="791"/>
        <v/>
      </c>
    </row>
    <row r="25316" spans="1:29">
      <c r="A25316" s="727" t="s">
        <v>19212</v>
      </c>
      <c r="B25316" s="727" t="s">
        <v>19212</v>
      </c>
      <c r="C25316" s="727" t="s">
        <v>689</v>
      </c>
      <c r="D25316" s="727" t="s">
        <v>690</v>
      </c>
      <c r="E25316" s="727">
        <v>8051</v>
      </c>
      <c r="F25316" s="727" t="s">
        <v>1638</v>
      </c>
      <c r="G25316" s="727">
        <v>39.071599999999997</v>
      </c>
      <c r="H25316" s="727">
        <v>-107.191</v>
      </c>
      <c r="I25316" s="727">
        <v>134</v>
      </c>
      <c r="J25316" s="727">
        <v>143</v>
      </c>
      <c r="K25316" s="727" t="s">
        <v>599</v>
      </c>
      <c r="L25316" s="727" t="b">
        <v>0</v>
      </c>
      <c r="M25316" s="727" t="b">
        <v>1</v>
      </c>
      <c r="N25316" s="727" t="s">
        <v>719</v>
      </c>
      <c r="O25316" s="727">
        <v>3</v>
      </c>
      <c r="P25316" s="727">
        <v>81623</v>
      </c>
      <c r="Q25316" s="727">
        <v>1840022468</v>
      </c>
      <c r="AB25316" s="739" t="str">
        <f t="shared" si="790"/>
        <v>MarbleCO</v>
      </c>
      <c r="AC25316" s="744" t="str">
        <f t="shared" si="791"/>
        <v/>
      </c>
    </row>
    <row r="25317" spans="1:29">
      <c r="A25317" s="727" t="s">
        <v>25293</v>
      </c>
      <c r="B25317" s="727" t="s">
        <v>25293</v>
      </c>
      <c r="C25317" s="727" t="s">
        <v>768</v>
      </c>
      <c r="D25317" s="727" t="s">
        <v>769</v>
      </c>
      <c r="E25317" s="727">
        <v>20043</v>
      </c>
      <c r="F25317" s="727" t="s">
        <v>3163</v>
      </c>
      <c r="G25317" s="727">
        <v>39.743600000000001</v>
      </c>
      <c r="H25317" s="727">
        <v>-95.181100000000001</v>
      </c>
      <c r="I25317" s="727">
        <v>134</v>
      </c>
      <c r="J25317" s="727">
        <v>33</v>
      </c>
      <c r="K25317" s="727" t="s">
        <v>599</v>
      </c>
      <c r="L25317" s="727" t="b">
        <v>0</v>
      </c>
      <c r="M25317" s="727" t="b">
        <v>0</v>
      </c>
      <c r="N25317" s="727" t="s">
        <v>618</v>
      </c>
      <c r="O25317" s="727">
        <v>3</v>
      </c>
      <c r="P25317" s="727">
        <v>66008</v>
      </c>
      <c r="Q25317" s="727">
        <v>1840026605</v>
      </c>
      <c r="AB25317" s="739" t="str">
        <f t="shared" si="790"/>
        <v>BendenaKS</v>
      </c>
      <c r="AC25317" s="744" t="str">
        <f t="shared" si="791"/>
        <v/>
      </c>
    </row>
    <row r="25318" spans="1:29">
      <c r="A25318" s="727" t="s">
        <v>25294</v>
      </c>
      <c r="B25318" s="727" t="s">
        <v>25294</v>
      </c>
      <c r="C25318" s="727" t="s">
        <v>602</v>
      </c>
      <c r="D25318" s="727" t="s">
        <v>630</v>
      </c>
      <c r="E25318" s="727">
        <v>2164</v>
      </c>
      <c r="F25318" s="727" t="s">
        <v>709</v>
      </c>
      <c r="G25318" s="727">
        <v>60.168799999999997</v>
      </c>
      <c r="H25318" s="727">
        <v>-154.32329999999999</v>
      </c>
      <c r="I25318" s="727">
        <v>134</v>
      </c>
      <c r="J25318" s="727">
        <v>2</v>
      </c>
      <c r="K25318" s="727" t="s">
        <v>599</v>
      </c>
      <c r="L25318" s="727" t="b">
        <v>0</v>
      </c>
      <c r="M25318" s="727" t="b">
        <v>0</v>
      </c>
      <c r="N25318" s="727" t="s">
        <v>1258</v>
      </c>
      <c r="O25318" s="727">
        <v>3</v>
      </c>
      <c r="P25318" s="727">
        <v>99653</v>
      </c>
      <c r="Q25318" s="727">
        <v>1840023291</v>
      </c>
      <c r="AB25318" s="739" t="str">
        <f t="shared" si="790"/>
        <v>Port AlsworthAK</v>
      </c>
      <c r="AC25318" s="744" t="str">
        <f t="shared" si="791"/>
        <v/>
      </c>
    </row>
    <row r="25319" spans="1:29">
      <c r="A25319" s="727" t="s">
        <v>25295</v>
      </c>
      <c r="B25319" s="727" t="s">
        <v>25295</v>
      </c>
      <c r="C25319" s="727" t="s">
        <v>764</v>
      </c>
      <c r="D25319" s="727" t="s">
        <v>765</v>
      </c>
      <c r="E25319" s="727">
        <v>29047</v>
      </c>
      <c r="F25319" s="727" t="s">
        <v>863</v>
      </c>
      <c r="G25319" s="727">
        <v>39.315300000000001</v>
      </c>
      <c r="H25319" s="727">
        <v>-94.273799999999994</v>
      </c>
      <c r="I25319" s="727">
        <v>134</v>
      </c>
      <c r="J25319" s="727">
        <v>22</v>
      </c>
      <c r="K25319" s="727" t="s">
        <v>599</v>
      </c>
      <c r="L25319" s="727" t="b">
        <v>0</v>
      </c>
      <c r="M25319" s="727" t="b">
        <v>1</v>
      </c>
      <c r="N25319" s="727" t="s">
        <v>618</v>
      </c>
      <c r="O25319" s="727">
        <v>3</v>
      </c>
      <c r="P25319" s="727">
        <v>64024</v>
      </c>
      <c r="Q25319" s="727">
        <v>1840012675</v>
      </c>
      <c r="AB25319" s="739" t="str">
        <f t="shared" si="790"/>
        <v>PrathersvilleMO</v>
      </c>
      <c r="AC25319" s="744" t="str">
        <f t="shared" si="791"/>
        <v/>
      </c>
    </row>
    <row r="25320" spans="1:29">
      <c r="A25320" s="727" t="s">
        <v>25296</v>
      </c>
      <c r="B25320" s="727" t="s">
        <v>25296</v>
      </c>
      <c r="C25320" s="727" t="s">
        <v>837</v>
      </c>
      <c r="D25320" s="727" t="s">
        <v>838</v>
      </c>
      <c r="E25320" s="727">
        <v>51001</v>
      </c>
      <c r="F25320" s="727" t="s">
        <v>6686</v>
      </c>
      <c r="G25320" s="727">
        <v>37.816899999999997</v>
      </c>
      <c r="H25320" s="727">
        <v>-75.561000000000007</v>
      </c>
      <c r="I25320" s="727">
        <v>134</v>
      </c>
      <c r="J25320" s="727">
        <v>87</v>
      </c>
      <c r="K25320" s="727" t="s">
        <v>599</v>
      </c>
      <c r="L25320" s="727" t="b">
        <v>0</v>
      </c>
      <c r="M25320" s="727" t="b">
        <v>0</v>
      </c>
      <c r="N25320" s="727" t="s">
        <v>600</v>
      </c>
      <c r="O25320" s="727">
        <v>3</v>
      </c>
      <c r="P25320" s="727">
        <v>23308</v>
      </c>
      <c r="Q25320" s="727">
        <v>1840024736</v>
      </c>
      <c r="AB25320" s="739" t="str">
        <f t="shared" si="790"/>
        <v>Modest TownVA</v>
      </c>
      <c r="AC25320" s="744" t="str">
        <f t="shared" si="791"/>
        <v/>
      </c>
    </row>
    <row r="25321" spans="1:29">
      <c r="A25321" s="727" t="s">
        <v>10732</v>
      </c>
      <c r="B25321" s="727" t="s">
        <v>10732</v>
      </c>
      <c r="C25321" s="727" t="s">
        <v>1019</v>
      </c>
      <c r="D25321" s="727" t="s">
        <v>1020</v>
      </c>
      <c r="E25321" s="727">
        <v>56031</v>
      </c>
      <c r="F25321" s="727" t="s">
        <v>4356</v>
      </c>
      <c r="G25321" s="727">
        <v>42.008899999999997</v>
      </c>
      <c r="H25321" s="727">
        <v>-104.97110000000001</v>
      </c>
      <c r="I25321" s="727">
        <v>134</v>
      </c>
      <c r="J25321" s="727">
        <v>44</v>
      </c>
      <c r="K25321" s="727" t="s">
        <v>599</v>
      </c>
      <c r="L25321" s="727" t="b">
        <v>0</v>
      </c>
      <c r="M25321" s="727" t="b">
        <v>0</v>
      </c>
      <c r="N25321" s="727" t="s">
        <v>719</v>
      </c>
      <c r="O25321" s="727">
        <v>3</v>
      </c>
      <c r="P25321" s="727">
        <v>82201</v>
      </c>
      <c r="Q25321" s="727">
        <v>1840038392</v>
      </c>
      <c r="AB25321" s="739" t="str">
        <f t="shared" si="790"/>
        <v>WhitingWY</v>
      </c>
      <c r="AC25321" s="744" t="str">
        <f t="shared" si="791"/>
        <v/>
      </c>
    </row>
    <row r="25322" spans="1:29">
      <c r="A25322" s="727" t="s">
        <v>25297</v>
      </c>
      <c r="B25322" s="727" t="s">
        <v>25297</v>
      </c>
      <c r="C25322" s="727" t="s">
        <v>826</v>
      </c>
      <c r="D25322" s="727" t="s">
        <v>827</v>
      </c>
      <c r="E25322" s="727">
        <v>30065</v>
      </c>
      <c r="F25322" s="727" t="s">
        <v>4637</v>
      </c>
      <c r="G25322" s="727">
        <v>46.453400000000002</v>
      </c>
      <c r="H25322" s="727">
        <v>-108.5741</v>
      </c>
      <c r="I25322" s="727">
        <v>134</v>
      </c>
      <c r="J25322" s="727">
        <v>11</v>
      </c>
      <c r="K25322" s="727" t="s">
        <v>599</v>
      </c>
      <c r="L25322" s="727" t="b">
        <v>0</v>
      </c>
      <c r="M25322" s="727" t="b">
        <v>0</v>
      </c>
      <c r="N25322" s="727" t="s">
        <v>719</v>
      </c>
      <c r="O25322" s="727">
        <v>3</v>
      </c>
      <c r="P25322" s="727">
        <v>59072</v>
      </c>
      <c r="Q25322" s="727">
        <v>1840032829</v>
      </c>
      <c r="AB25322" s="739" t="str">
        <f t="shared" si="790"/>
        <v>Camp ThreeMT</v>
      </c>
      <c r="AC25322" s="744" t="str">
        <f t="shared" si="791"/>
        <v/>
      </c>
    </row>
    <row r="25323" spans="1:29">
      <c r="A25323" s="727" t="s">
        <v>25298</v>
      </c>
      <c r="B25323" s="727" t="s">
        <v>25298</v>
      </c>
      <c r="C25323" s="727" t="s">
        <v>639</v>
      </c>
      <c r="D25323" s="727" t="s">
        <v>640</v>
      </c>
      <c r="E25323" s="727">
        <v>42071</v>
      </c>
      <c r="F25323" s="727" t="s">
        <v>1132</v>
      </c>
      <c r="G25323" s="727">
        <v>40.026699999999998</v>
      </c>
      <c r="H25323" s="727">
        <v>-76.171000000000006</v>
      </c>
      <c r="I25323" s="727">
        <v>133</v>
      </c>
      <c r="J25323" s="727">
        <v>76</v>
      </c>
      <c r="K25323" s="727" t="s">
        <v>599</v>
      </c>
      <c r="L25323" s="727" t="b">
        <v>0</v>
      </c>
      <c r="M25323" s="727" t="b">
        <v>0</v>
      </c>
      <c r="N25323" s="727" t="s">
        <v>600</v>
      </c>
      <c r="O25323" s="727">
        <v>3</v>
      </c>
      <c r="P25323" s="727" t="s">
        <v>25299</v>
      </c>
      <c r="Q25323" s="727">
        <v>1840035175</v>
      </c>
      <c r="AB25323" s="739" t="str">
        <f t="shared" si="790"/>
        <v>RonksPA</v>
      </c>
      <c r="AC25323" s="744" t="str">
        <f t="shared" si="791"/>
        <v/>
      </c>
    </row>
    <row r="25324" spans="1:29">
      <c r="A25324" s="727" t="s">
        <v>4948</v>
      </c>
      <c r="B25324" s="727" t="s">
        <v>4948</v>
      </c>
      <c r="C25324" s="727" t="s">
        <v>689</v>
      </c>
      <c r="D25324" s="727" t="s">
        <v>690</v>
      </c>
      <c r="E25324" s="727">
        <v>8035</v>
      </c>
      <c r="F25324" s="727" t="s">
        <v>935</v>
      </c>
      <c r="G25324" s="727">
        <v>39.439599999999999</v>
      </c>
      <c r="H25324" s="727">
        <v>-104.9699</v>
      </c>
      <c r="I25324" s="727">
        <v>133</v>
      </c>
      <c r="J25324" s="727">
        <v>37</v>
      </c>
      <c r="K25324" s="727" t="s">
        <v>599</v>
      </c>
      <c r="L25324" s="727" t="b">
        <v>0</v>
      </c>
      <c r="M25324" s="727" t="b">
        <v>0</v>
      </c>
      <c r="N25324" s="727" t="s">
        <v>719</v>
      </c>
      <c r="O25324" s="727">
        <v>3</v>
      </c>
      <c r="P25324" s="727">
        <v>80135</v>
      </c>
      <c r="Q25324" s="727">
        <v>1840018807</v>
      </c>
      <c r="AB25324" s="739" t="str">
        <f t="shared" si="790"/>
        <v>SedaliaCO</v>
      </c>
      <c r="AC25324" s="744" t="str">
        <f t="shared" si="791"/>
        <v/>
      </c>
    </row>
    <row r="25325" spans="1:29">
      <c r="A25325" s="727" t="s">
        <v>25300</v>
      </c>
      <c r="B25325" s="727" t="s">
        <v>25300</v>
      </c>
      <c r="C25325" s="727" t="s">
        <v>1014</v>
      </c>
      <c r="D25325" s="727" t="s">
        <v>1015</v>
      </c>
      <c r="E25325" s="727">
        <v>54047</v>
      </c>
      <c r="F25325" s="727" t="s">
        <v>4786</v>
      </c>
      <c r="G25325" s="727">
        <v>37.426200000000001</v>
      </c>
      <c r="H25325" s="727">
        <v>-81.331299999999999</v>
      </c>
      <c r="I25325" s="727">
        <v>133</v>
      </c>
      <c r="J25325" s="727">
        <v>34</v>
      </c>
      <c r="K25325" s="727" t="s">
        <v>599</v>
      </c>
      <c r="L25325" s="727" t="b">
        <v>0</v>
      </c>
      <c r="M25325" s="727" t="b">
        <v>0</v>
      </c>
      <c r="N25325" s="727" t="s">
        <v>600</v>
      </c>
      <c r="O25325" s="727">
        <v>3</v>
      </c>
      <c r="P25325" s="727">
        <v>24868</v>
      </c>
      <c r="Q25325" s="727">
        <v>1840025732</v>
      </c>
      <c r="AB25325" s="739" t="str">
        <f t="shared" si="790"/>
        <v>CrumplerWV</v>
      </c>
      <c r="AC25325" s="744" t="str">
        <f t="shared" si="791"/>
        <v/>
      </c>
    </row>
    <row r="25326" spans="1:29">
      <c r="A25326" s="727" t="s">
        <v>1474</v>
      </c>
      <c r="B25326" s="727" t="s">
        <v>1474</v>
      </c>
      <c r="C25326" s="727" t="s">
        <v>773</v>
      </c>
      <c r="D25326" s="727" t="s">
        <v>774</v>
      </c>
      <c r="E25326" s="727">
        <v>21187</v>
      </c>
      <c r="F25326" s="727" t="s">
        <v>3038</v>
      </c>
      <c r="G25326" s="727">
        <v>38.423299999999998</v>
      </c>
      <c r="H25326" s="727">
        <v>-84.872799999999998</v>
      </c>
      <c r="I25326" s="727">
        <v>133</v>
      </c>
      <c r="J25326" s="727">
        <v>199</v>
      </c>
      <c r="K25326" s="727" t="s">
        <v>599</v>
      </c>
      <c r="L25326" s="727" t="b">
        <v>0</v>
      </c>
      <c r="M25326" s="727" t="b">
        <v>1</v>
      </c>
      <c r="N25326" s="727" t="s">
        <v>600</v>
      </c>
      <c r="O25326" s="727">
        <v>3</v>
      </c>
      <c r="P25326" s="727">
        <v>40359</v>
      </c>
      <c r="Q25326" s="727">
        <v>1840014277</v>
      </c>
      <c r="AB25326" s="739" t="str">
        <f t="shared" si="790"/>
        <v>MontereyKY</v>
      </c>
      <c r="AC25326" s="744" t="str">
        <f t="shared" si="791"/>
        <v/>
      </c>
    </row>
    <row r="25327" spans="1:29">
      <c r="A25327" s="727" t="s">
        <v>1604</v>
      </c>
      <c r="B25327" s="727" t="s">
        <v>1604</v>
      </c>
      <c r="C25327" s="727" t="s">
        <v>680</v>
      </c>
      <c r="D25327" s="727" t="s">
        <v>659</v>
      </c>
      <c r="E25327" s="727">
        <v>53073</v>
      </c>
      <c r="F25327" s="727" t="s">
        <v>1818</v>
      </c>
      <c r="G25327" s="727">
        <v>48.914299999999997</v>
      </c>
      <c r="H25327" s="727">
        <v>-122.6397</v>
      </c>
      <c r="I25327" s="727">
        <v>133</v>
      </c>
      <c r="J25327" s="727">
        <v>28</v>
      </c>
      <c r="K25327" s="727" t="s">
        <v>599</v>
      </c>
      <c r="L25327" s="727" t="b">
        <v>0</v>
      </c>
      <c r="M25327" s="727" t="b">
        <v>0</v>
      </c>
      <c r="N25327" s="727" t="s">
        <v>609</v>
      </c>
      <c r="O25327" s="727">
        <v>3</v>
      </c>
      <c r="P25327" s="727" t="s">
        <v>25301</v>
      </c>
      <c r="Q25327" s="727">
        <v>1840018344</v>
      </c>
      <c r="AB25327" s="739" t="str">
        <f t="shared" si="790"/>
        <v>CusterWA</v>
      </c>
      <c r="AC25327" s="744" t="str">
        <f t="shared" si="791"/>
        <v/>
      </c>
    </row>
    <row r="25328" spans="1:29">
      <c r="A25328" s="727" t="s">
        <v>25302</v>
      </c>
      <c r="B25328" s="727" t="s">
        <v>25302</v>
      </c>
      <c r="C25328" s="727" t="s">
        <v>615</v>
      </c>
      <c r="D25328" s="727" t="s">
        <v>616</v>
      </c>
      <c r="E25328" s="727">
        <v>17189</v>
      </c>
      <c r="F25328" s="727" t="s">
        <v>659</v>
      </c>
      <c r="G25328" s="727">
        <v>38.396599999999999</v>
      </c>
      <c r="H25328" s="727">
        <v>-89.645600000000002</v>
      </c>
      <c r="I25328" s="727">
        <v>133</v>
      </c>
      <c r="J25328" s="727">
        <v>182</v>
      </c>
      <c r="K25328" s="727" t="s">
        <v>599</v>
      </c>
      <c r="L25328" s="727" t="b">
        <v>0</v>
      </c>
      <c r="M25328" s="727" t="b">
        <v>1</v>
      </c>
      <c r="N25328" s="727" t="s">
        <v>618</v>
      </c>
      <c r="O25328" s="727">
        <v>3</v>
      </c>
      <c r="P25328" s="727">
        <v>62214</v>
      </c>
      <c r="Q25328" s="727">
        <v>1840012907</v>
      </c>
      <c r="AB25328" s="739" t="str">
        <f t="shared" si="790"/>
        <v>VenedyIL</v>
      </c>
      <c r="AC25328" s="744" t="str">
        <f t="shared" si="791"/>
        <v/>
      </c>
    </row>
    <row r="25329" spans="1:29">
      <c r="A25329" s="727" t="s">
        <v>25303</v>
      </c>
      <c r="B25329" s="727" t="s">
        <v>25303</v>
      </c>
      <c r="C25329" s="727" t="s">
        <v>602</v>
      </c>
      <c r="D25329" s="727" t="s">
        <v>630</v>
      </c>
      <c r="E25329" s="727">
        <v>2164</v>
      </c>
      <c r="F25329" s="727" t="s">
        <v>709</v>
      </c>
      <c r="G25329" s="727">
        <v>59.9711</v>
      </c>
      <c r="H25329" s="727">
        <v>-154.86269999999999</v>
      </c>
      <c r="I25329" s="727">
        <v>133</v>
      </c>
      <c r="J25329" s="727">
        <v>7</v>
      </c>
      <c r="K25329" s="727" t="s">
        <v>599</v>
      </c>
      <c r="L25329" s="727" t="b">
        <v>0</v>
      </c>
      <c r="M25329" s="727" t="b">
        <v>1</v>
      </c>
      <c r="N25329" s="727" t="s">
        <v>1258</v>
      </c>
      <c r="O25329" s="727">
        <v>3</v>
      </c>
      <c r="P25329" s="727">
        <v>99640</v>
      </c>
      <c r="Q25329" s="727">
        <v>1840023296</v>
      </c>
      <c r="AB25329" s="739" t="str">
        <f t="shared" si="790"/>
        <v>NondaltonAK</v>
      </c>
      <c r="AC25329" s="744" t="str">
        <f t="shared" si="791"/>
        <v/>
      </c>
    </row>
    <row r="25330" spans="1:29">
      <c r="A25330" s="727" t="s">
        <v>25304</v>
      </c>
      <c r="B25330" s="727" t="s">
        <v>25304</v>
      </c>
      <c r="C25330" s="727" t="s">
        <v>649</v>
      </c>
      <c r="D25330" s="727" t="s">
        <v>650</v>
      </c>
      <c r="E25330" s="727">
        <v>5021</v>
      </c>
      <c r="F25330" s="727" t="s">
        <v>863</v>
      </c>
      <c r="G25330" s="727">
        <v>36.454500000000003</v>
      </c>
      <c r="H25330" s="727">
        <v>-90.7226</v>
      </c>
      <c r="I25330" s="727">
        <v>133</v>
      </c>
      <c r="J25330" s="727">
        <v>229</v>
      </c>
      <c r="K25330" s="727" t="s">
        <v>599</v>
      </c>
      <c r="L25330" s="727" t="b">
        <v>0</v>
      </c>
      <c r="M25330" s="727" t="b">
        <v>1</v>
      </c>
      <c r="N25330" s="727" t="s">
        <v>618</v>
      </c>
      <c r="O25330" s="727">
        <v>3</v>
      </c>
      <c r="P25330" s="727">
        <v>72470</v>
      </c>
      <c r="Q25330" s="727">
        <v>1840016088</v>
      </c>
      <c r="AB25330" s="739" t="str">
        <f t="shared" si="790"/>
        <v>SuccessAR</v>
      </c>
      <c r="AC25330" s="744" t="str">
        <f t="shared" si="791"/>
        <v/>
      </c>
    </row>
    <row r="25331" spans="1:29">
      <c r="A25331" s="727" t="s">
        <v>3063</v>
      </c>
      <c r="B25331" s="727" t="s">
        <v>3063</v>
      </c>
      <c r="C25331" s="727" t="s">
        <v>705</v>
      </c>
      <c r="D25331" s="727" t="s">
        <v>706</v>
      </c>
      <c r="E25331" s="727">
        <v>27083</v>
      </c>
      <c r="F25331" s="727" t="s">
        <v>2493</v>
      </c>
      <c r="G25331" s="727">
        <v>44.594200000000001</v>
      </c>
      <c r="H25331" s="727">
        <v>-96.063000000000002</v>
      </c>
      <c r="I25331" s="727">
        <v>133</v>
      </c>
      <c r="J25331" s="727">
        <v>50</v>
      </c>
      <c r="K25331" s="727" t="s">
        <v>599</v>
      </c>
      <c r="L25331" s="727" t="b">
        <v>0</v>
      </c>
      <c r="M25331" s="727" t="b">
        <v>1</v>
      </c>
      <c r="N25331" s="727" t="s">
        <v>618</v>
      </c>
      <c r="O25331" s="727">
        <v>3</v>
      </c>
      <c r="P25331" s="727">
        <v>56291</v>
      </c>
      <c r="Q25331" s="727">
        <v>1840008967</v>
      </c>
      <c r="AB25331" s="739" t="str">
        <f t="shared" si="790"/>
        <v>TauntonMN</v>
      </c>
      <c r="AC25331" s="744" t="str">
        <f t="shared" si="791"/>
        <v/>
      </c>
    </row>
    <row r="25332" spans="1:29">
      <c r="A25332" s="727" t="s">
        <v>1112</v>
      </c>
      <c r="B25332" s="727" t="s">
        <v>1112</v>
      </c>
      <c r="C25332" s="727" t="s">
        <v>910</v>
      </c>
      <c r="D25332" s="727" t="s">
        <v>911</v>
      </c>
      <c r="E25332" s="727">
        <v>40051</v>
      </c>
      <c r="F25332" s="727" t="s">
        <v>2111</v>
      </c>
      <c r="G25332" s="727">
        <v>34.878</v>
      </c>
      <c r="H25332" s="727">
        <v>-97.708699999999993</v>
      </c>
      <c r="I25332" s="727">
        <v>133</v>
      </c>
      <c r="J25332" s="727">
        <v>229</v>
      </c>
      <c r="K25332" s="727" t="s">
        <v>599</v>
      </c>
      <c r="L25332" s="727" t="b">
        <v>0</v>
      </c>
      <c r="M25332" s="727" t="b">
        <v>1</v>
      </c>
      <c r="N25332" s="727" t="s">
        <v>618</v>
      </c>
      <c r="O25332" s="727">
        <v>3</v>
      </c>
      <c r="P25332" s="727">
        <v>73011</v>
      </c>
      <c r="Q25332" s="727">
        <v>1840021800</v>
      </c>
      <c r="AB25332" s="739" t="str">
        <f t="shared" si="790"/>
        <v>BradleyOK</v>
      </c>
      <c r="AC25332" s="744" t="str">
        <f t="shared" si="791"/>
        <v/>
      </c>
    </row>
    <row r="25333" spans="1:29">
      <c r="A25333" s="727" t="s">
        <v>14757</v>
      </c>
      <c r="B25333" s="727" t="s">
        <v>14757</v>
      </c>
      <c r="C25333" s="727" t="s">
        <v>741</v>
      </c>
      <c r="D25333" s="727" t="s">
        <v>742</v>
      </c>
      <c r="E25333" s="727">
        <v>19015</v>
      </c>
      <c r="F25333" s="727" t="s">
        <v>1109</v>
      </c>
      <c r="G25333" s="727">
        <v>41.966900000000003</v>
      </c>
      <c r="H25333" s="727">
        <v>-93.817599999999999</v>
      </c>
      <c r="I25333" s="727">
        <v>133</v>
      </c>
      <c r="J25333" s="727">
        <v>87</v>
      </c>
      <c r="K25333" s="727" t="s">
        <v>599</v>
      </c>
      <c r="L25333" s="727" t="b">
        <v>0</v>
      </c>
      <c r="M25333" s="727" t="b">
        <v>1</v>
      </c>
      <c r="N25333" s="727" t="s">
        <v>618</v>
      </c>
      <c r="O25333" s="727">
        <v>3</v>
      </c>
      <c r="P25333" s="727">
        <v>50156</v>
      </c>
      <c r="Q25333" s="727">
        <v>1840009167</v>
      </c>
      <c r="AB25333" s="739" t="str">
        <f t="shared" si="790"/>
        <v>LutherIA</v>
      </c>
      <c r="AC25333" s="744" t="str">
        <f t="shared" si="791"/>
        <v/>
      </c>
    </row>
    <row r="25334" spans="1:29">
      <c r="A25334" s="727" t="s">
        <v>12995</v>
      </c>
      <c r="B25334" s="727" t="s">
        <v>12995</v>
      </c>
      <c r="C25334" s="727" t="s">
        <v>632</v>
      </c>
      <c r="D25334" s="727" t="s">
        <v>633</v>
      </c>
      <c r="E25334" s="727">
        <v>48243</v>
      </c>
      <c r="F25334" s="727" t="s">
        <v>2153</v>
      </c>
      <c r="G25334" s="727">
        <v>30.5885</v>
      </c>
      <c r="H25334" s="727">
        <v>-104.4953</v>
      </c>
      <c r="I25334" s="727">
        <v>133</v>
      </c>
      <c r="J25334" s="727">
        <v>105</v>
      </c>
      <c r="K25334" s="727" t="s">
        <v>599</v>
      </c>
      <c r="L25334" s="727" t="b">
        <v>0</v>
      </c>
      <c r="M25334" s="727" t="b">
        <v>1</v>
      </c>
      <c r="N25334" s="727" t="s">
        <v>618</v>
      </c>
      <c r="O25334" s="727">
        <v>3</v>
      </c>
      <c r="P25334" s="727">
        <v>79854</v>
      </c>
      <c r="Q25334" s="727">
        <v>1840023133</v>
      </c>
      <c r="AB25334" s="739" t="str">
        <f t="shared" si="790"/>
        <v>ValentineTX</v>
      </c>
      <c r="AC25334" s="744" t="str">
        <f t="shared" si="791"/>
        <v/>
      </c>
    </row>
    <row r="25335" spans="1:29">
      <c r="A25335" s="727" t="s">
        <v>25305</v>
      </c>
      <c r="B25335" s="727" t="s">
        <v>25305</v>
      </c>
      <c r="C25335" s="727" t="s">
        <v>639</v>
      </c>
      <c r="D25335" s="727" t="s">
        <v>640</v>
      </c>
      <c r="E25335" s="727">
        <v>42125</v>
      </c>
      <c r="F25335" s="727" t="s">
        <v>659</v>
      </c>
      <c r="G25335" s="727">
        <v>40.243200000000002</v>
      </c>
      <c r="H25335" s="727">
        <v>-80.425200000000004</v>
      </c>
      <c r="I25335" s="727">
        <v>133</v>
      </c>
      <c r="J25335" s="727">
        <v>126</v>
      </c>
      <c r="K25335" s="727" t="s">
        <v>599</v>
      </c>
      <c r="L25335" s="727" t="b">
        <v>0</v>
      </c>
      <c r="M25335" s="727" t="b">
        <v>1</v>
      </c>
      <c r="N25335" s="727" t="s">
        <v>600</v>
      </c>
      <c r="O25335" s="727">
        <v>3</v>
      </c>
      <c r="P25335" s="727">
        <v>15379</v>
      </c>
      <c r="Q25335" s="727">
        <v>1840003670</v>
      </c>
      <c r="AB25335" s="739" t="str">
        <f t="shared" si="790"/>
        <v>West MiddletownPA</v>
      </c>
      <c r="AC25335" s="744" t="str">
        <f t="shared" si="791"/>
        <v/>
      </c>
    </row>
    <row r="25336" spans="1:29">
      <c r="A25336" s="727" t="s">
        <v>6164</v>
      </c>
      <c r="B25336" s="727" t="s">
        <v>6164</v>
      </c>
      <c r="C25336" s="727" t="s">
        <v>705</v>
      </c>
      <c r="D25336" s="727" t="s">
        <v>706</v>
      </c>
      <c r="E25336" s="727">
        <v>27115</v>
      </c>
      <c r="F25336" s="727" t="s">
        <v>4147</v>
      </c>
      <c r="G25336" s="727">
        <v>45.948399999999999</v>
      </c>
      <c r="H25336" s="727">
        <v>-93.072800000000001</v>
      </c>
      <c r="I25336" s="727">
        <v>133</v>
      </c>
      <c r="J25336" s="727">
        <v>51</v>
      </c>
      <c r="K25336" s="727" t="s">
        <v>599</v>
      </c>
      <c r="L25336" s="727" t="b">
        <v>0</v>
      </c>
      <c r="M25336" s="727" t="b">
        <v>1</v>
      </c>
      <c r="N25336" s="727" t="s">
        <v>618</v>
      </c>
      <c r="O25336" s="727">
        <v>3</v>
      </c>
      <c r="P25336" s="727">
        <v>55007</v>
      </c>
      <c r="Q25336" s="727">
        <v>1840004005</v>
      </c>
      <c r="AB25336" s="739" t="str">
        <f t="shared" si="790"/>
        <v>Brook ParkMN</v>
      </c>
      <c r="AC25336" s="744" t="str">
        <f t="shared" si="791"/>
        <v/>
      </c>
    </row>
    <row r="25337" spans="1:29">
      <c r="A25337" s="727" t="s">
        <v>25306</v>
      </c>
      <c r="B25337" s="727" t="s">
        <v>25306</v>
      </c>
      <c r="C25337" s="727" t="s">
        <v>615</v>
      </c>
      <c r="D25337" s="727" t="s">
        <v>616</v>
      </c>
      <c r="E25337" s="727">
        <v>17167</v>
      </c>
      <c r="F25337" s="727" t="s">
        <v>1639</v>
      </c>
      <c r="G25337" s="727">
        <v>39.935299999999998</v>
      </c>
      <c r="H25337" s="727">
        <v>-89.678799999999995</v>
      </c>
      <c r="I25337" s="727">
        <v>133</v>
      </c>
      <c r="J25337" s="727">
        <v>205</v>
      </c>
      <c r="K25337" s="727" t="s">
        <v>599</v>
      </c>
      <c r="L25337" s="727" t="b">
        <v>0</v>
      </c>
      <c r="M25337" s="727" t="b">
        <v>1</v>
      </c>
      <c r="N25337" s="727" t="s">
        <v>618</v>
      </c>
      <c r="O25337" s="727">
        <v>3</v>
      </c>
      <c r="P25337" s="727">
        <v>62625</v>
      </c>
      <c r="Q25337" s="727">
        <v>1840010559</v>
      </c>
      <c r="AB25337" s="739" t="str">
        <f t="shared" si="790"/>
        <v>CantrallIL</v>
      </c>
      <c r="AC25337" s="744" t="str">
        <f t="shared" si="791"/>
        <v/>
      </c>
    </row>
    <row r="25338" spans="1:29">
      <c r="A25338" s="727" t="s">
        <v>1214</v>
      </c>
      <c r="B25338" s="727" t="s">
        <v>1214</v>
      </c>
      <c r="C25338" s="727" t="s">
        <v>705</v>
      </c>
      <c r="D25338" s="727" t="s">
        <v>706</v>
      </c>
      <c r="E25338" s="727">
        <v>27099</v>
      </c>
      <c r="F25338" s="727" t="s">
        <v>4134</v>
      </c>
      <c r="G25338" s="727">
        <v>43.747700000000002</v>
      </c>
      <c r="H25338" s="727">
        <v>-92.965599999999995</v>
      </c>
      <c r="I25338" s="727">
        <v>133</v>
      </c>
      <c r="J25338" s="727">
        <v>65</v>
      </c>
      <c r="K25338" s="727" t="s">
        <v>599</v>
      </c>
      <c r="L25338" s="727" t="b">
        <v>0</v>
      </c>
      <c r="M25338" s="727" t="b">
        <v>0</v>
      </c>
      <c r="N25338" s="727" t="s">
        <v>618</v>
      </c>
      <c r="O25338" s="727">
        <v>3</v>
      </c>
      <c r="P25338" s="727" t="s">
        <v>25307</v>
      </c>
      <c r="Q25338" s="727">
        <v>1840025429</v>
      </c>
      <c r="AB25338" s="739" t="str">
        <f t="shared" si="790"/>
        <v>LansingMN</v>
      </c>
      <c r="AC25338" s="744" t="str">
        <f t="shared" si="791"/>
        <v/>
      </c>
    </row>
    <row r="25339" spans="1:29">
      <c r="A25339" s="727" t="s">
        <v>25308</v>
      </c>
      <c r="B25339" s="727" t="s">
        <v>25308</v>
      </c>
      <c r="C25339" s="727" t="s">
        <v>639</v>
      </c>
      <c r="D25339" s="727" t="s">
        <v>640</v>
      </c>
      <c r="E25339" s="727">
        <v>42085</v>
      </c>
      <c r="F25339" s="727" t="s">
        <v>1252</v>
      </c>
      <c r="G25339" s="727">
        <v>41.443800000000003</v>
      </c>
      <c r="H25339" s="727">
        <v>-80.206699999999998</v>
      </c>
      <c r="I25339" s="727">
        <v>133</v>
      </c>
      <c r="J25339" s="727">
        <v>261</v>
      </c>
      <c r="K25339" s="727" t="s">
        <v>599</v>
      </c>
      <c r="L25339" s="727" t="b">
        <v>0</v>
      </c>
      <c r="M25339" s="727" t="b">
        <v>1</v>
      </c>
      <c r="N25339" s="727" t="s">
        <v>600</v>
      </c>
      <c r="O25339" s="727">
        <v>3</v>
      </c>
      <c r="P25339" s="727" t="s">
        <v>25309</v>
      </c>
      <c r="Q25339" s="727">
        <v>1840003443</v>
      </c>
      <c r="AB25339" s="739" t="str">
        <f t="shared" si="790"/>
        <v>SheakleyvillePA</v>
      </c>
      <c r="AC25339" s="744" t="str">
        <f t="shared" si="791"/>
        <v/>
      </c>
    </row>
    <row r="25340" spans="1:29">
      <c r="A25340" s="727" t="s">
        <v>11361</v>
      </c>
      <c r="B25340" s="727" t="s">
        <v>11361</v>
      </c>
      <c r="C25340" s="727" t="s">
        <v>786</v>
      </c>
      <c r="D25340" s="727" t="s">
        <v>787</v>
      </c>
      <c r="E25340" s="727">
        <v>39071</v>
      </c>
      <c r="F25340" s="727" t="s">
        <v>3126</v>
      </c>
      <c r="G25340" s="727">
        <v>39.0747</v>
      </c>
      <c r="H25340" s="727">
        <v>-83.387100000000004</v>
      </c>
      <c r="I25340" s="727">
        <v>133</v>
      </c>
      <c r="J25340" s="727">
        <v>109</v>
      </c>
      <c r="K25340" s="727" t="s">
        <v>599</v>
      </c>
      <c r="L25340" s="727" t="b">
        <v>0</v>
      </c>
      <c r="M25340" s="727" t="b">
        <v>1</v>
      </c>
      <c r="N25340" s="727" t="s">
        <v>600</v>
      </c>
      <c r="O25340" s="727">
        <v>3</v>
      </c>
      <c r="P25340" s="727">
        <v>45172</v>
      </c>
      <c r="Q25340" s="727">
        <v>1840012697</v>
      </c>
      <c r="AB25340" s="739" t="str">
        <f t="shared" si="790"/>
        <v>Sinking SpringOH</v>
      </c>
      <c r="AC25340" s="744" t="str">
        <f t="shared" si="791"/>
        <v/>
      </c>
    </row>
    <row r="25341" spans="1:29">
      <c r="A25341" s="727" t="s">
        <v>11343</v>
      </c>
      <c r="B25341" s="727" t="s">
        <v>11343</v>
      </c>
      <c r="C25341" s="727" t="s">
        <v>963</v>
      </c>
      <c r="D25341" s="727" t="s">
        <v>964</v>
      </c>
      <c r="E25341" s="727">
        <v>46013</v>
      </c>
      <c r="F25341" s="727" t="s">
        <v>1469</v>
      </c>
      <c r="G25341" s="727">
        <v>45.647799999999997</v>
      </c>
      <c r="H25341" s="727">
        <v>-98.498099999999994</v>
      </c>
      <c r="I25341" s="727">
        <v>133</v>
      </c>
      <c r="J25341" s="727">
        <v>218</v>
      </c>
      <c r="K25341" s="727" t="s">
        <v>599</v>
      </c>
      <c r="L25341" s="727" t="b">
        <v>0</v>
      </c>
      <c r="M25341" s="727" t="b">
        <v>1</v>
      </c>
      <c r="N25341" s="727" t="s">
        <v>618</v>
      </c>
      <c r="O25341" s="727">
        <v>3</v>
      </c>
      <c r="P25341" s="727">
        <v>57481</v>
      </c>
      <c r="Q25341" s="727">
        <v>1840002031</v>
      </c>
      <c r="AB25341" s="739" t="str">
        <f t="shared" si="790"/>
        <v>WestportSD</v>
      </c>
      <c r="AC25341" s="744" t="str">
        <f t="shared" si="791"/>
        <v/>
      </c>
    </row>
    <row r="25342" spans="1:29">
      <c r="A25342" s="727" t="s">
        <v>5405</v>
      </c>
      <c r="B25342" s="727" t="s">
        <v>5405</v>
      </c>
      <c r="C25342" s="727" t="s">
        <v>786</v>
      </c>
      <c r="D25342" s="727" t="s">
        <v>787</v>
      </c>
      <c r="E25342" s="727">
        <v>39065</v>
      </c>
      <c r="F25342" s="727" t="s">
        <v>2457</v>
      </c>
      <c r="G25342" s="727">
        <v>40.782200000000003</v>
      </c>
      <c r="H25342" s="727">
        <v>-83.526300000000006</v>
      </c>
      <c r="I25342" s="727">
        <v>133</v>
      </c>
      <c r="J25342" s="727">
        <v>582</v>
      </c>
      <c r="K25342" s="727" t="s">
        <v>599</v>
      </c>
      <c r="L25342" s="727" t="b">
        <v>0</v>
      </c>
      <c r="M25342" s="727" t="b">
        <v>1</v>
      </c>
      <c r="N25342" s="727" t="s">
        <v>600</v>
      </c>
      <c r="O25342" s="727">
        <v>3</v>
      </c>
      <c r="P25342" s="727">
        <v>45843</v>
      </c>
      <c r="Q25342" s="727">
        <v>1840011962</v>
      </c>
      <c r="AB25342" s="739" t="str">
        <f t="shared" si="790"/>
        <v>PattersonOH</v>
      </c>
      <c r="AC25342" s="744" t="str">
        <f t="shared" si="791"/>
        <v/>
      </c>
    </row>
    <row r="25343" spans="1:29">
      <c r="A25343" s="727" t="s">
        <v>25310</v>
      </c>
      <c r="B25343" s="727" t="s">
        <v>25310</v>
      </c>
      <c r="C25343" s="727" t="s">
        <v>615</v>
      </c>
      <c r="D25343" s="727" t="s">
        <v>616</v>
      </c>
      <c r="E25343" s="727">
        <v>17103</v>
      </c>
      <c r="F25343" s="727" t="s">
        <v>990</v>
      </c>
      <c r="G25343" s="727">
        <v>41.692999999999998</v>
      </c>
      <c r="H25343" s="727">
        <v>-89.147300000000001</v>
      </c>
      <c r="I25343" s="727">
        <v>133</v>
      </c>
      <c r="J25343" s="727">
        <v>605</v>
      </c>
      <c r="K25343" s="727" t="s">
        <v>599</v>
      </c>
      <c r="L25343" s="727" t="b">
        <v>0</v>
      </c>
      <c r="M25343" s="727" t="b">
        <v>1</v>
      </c>
      <c r="N25343" s="727" t="s">
        <v>618</v>
      </c>
      <c r="O25343" s="727">
        <v>3</v>
      </c>
      <c r="P25343" s="727">
        <v>61378</v>
      </c>
      <c r="Q25343" s="727">
        <v>1840011435</v>
      </c>
      <c r="AB25343" s="739" t="str">
        <f t="shared" si="790"/>
        <v>West BrooklynIL</v>
      </c>
      <c r="AC25343" s="744" t="str">
        <f t="shared" si="791"/>
        <v/>
      </c>
    </row>
    <row r="25344" spans="1:29">
      <c r="A25344" s="727" t="s">
        <v>25311</v>
      </c>
      <c r="B25344" s="727" t="s">
        <v>25311</v>
      </c>
      <c r="C25344" s="727" t="s">
        <v>741</v>
      </c>
      <c r="D25344" s="727" t="s">
        <v>742</v>
      </c>
      <c r="E25344" s="727">
        <v>19133</v>
      </c>
      <c r="F25344" s="727" t="s">
        <v>2509</v>
      </c>
      <c r="G25344" s="727">
        <v>42.0732</v>
      </c>
      <c r="H25344" s="727">
        <v>-95.910499999999999</v>
      </c>
      <c r="I25344" s="727">
        <v>133</v>
      </c>
      <c r="J25344" s="727">
        <v>55</v>
      </c>
      <c r="K25344" s="727" t="s">
        <v>599</v>
      </c>
      <c r="L25344" s="727" t="b">
        <v>0</v>
      </c>
      <c r="M25344" s="727" t="b">
        <v>1</v>
      </c>
      <c r="N25344" s="727" t="s">
        <v>618</v>
      </c>
      <c r="O25344" s="727">
        <v>3</v>
      </c>
      <c r="P25344" s="727">
        <v>51010</v>
      </c>
      <c r="Q25344" s="727">
        <v>1840006994</v>
      </c>
      <c r="AB25344" s="739" t="str">
        <f t="shared" si="790"/>
        <v>CastanaIA</v>
      </c>
      <c r="AC25344" s="744" t="str">
        <f t="shared" si="791"/>
        <v/>
      </c>
    </row>
    <row r="25345" spans="1:29">
      <c r="A25345" s="727" t="s">
        <v>18602</v>
      </c>
      <c r="B25345" s="727" t="s">
        <v>18602</v>
      </c>
      <c r="C25345" s="727" t="s">
        <v>910</v>
      </c>
      <c r="D25345" s="727" t="s">
        <v>911</v>
      </c>
      <c r="E25345" s="727">
        <v>40091</v>
      </c>
      <c r="F25345" s="727" t="s">
        <v>2199</v>
      </c>
      <c r="G25345" s="727">
        <v>35.2042</v>
      </c>
      <c r="H25345" s="727">
        <v>-95.889399999999995</v>
      </c>
      <c r="I25345" s="727">
        <v>133</v>
      </c>
      <c r="J25345" s="727">
        <v>412</v>
      </c>
      <c r="K25345" s="727" t="s">
        <v>599</v>
      </c>
      <c r="L25345" s="727" t="b">
        <v>0</v>
      </c>
      <c r="M25345" s="727" t="b">
        <v>1</v>
      </c>
      <c r="N25345" s="727" t="s">
        <v>618</v>
      </c>
      <c r="O25345" s="727">
        <v>3</v>
      </c>
      <c r="P25345" s="727">
        <v>74845</v>
      </c>
      <c r="Q25345" s="727">
        <v>1840021761</v>
      </c>
      <c r="AB25345" s="739" t="str">
        <f t="shared" si="790"/>
        <v>HannaOK</v>
      </c>
      <c r="AC25345" s="744" t="str">
        <f t="shared" si="791"/>
        <v/>
      </c>
    </row>
    <row r="25346" spans="1:29">
      <c r="A25346" s="727" t="s">
        <v>25312</v>
      </c>
      <c r="B25346" s="727" t="s">
        <v>25312</v>
      </c>
      <c r="C25346" s="727" t="s">
        <v>749</v>
      </c>
      <c r="D25346" s="727" t="s">
        <v>750</v>
      </c>
      <c r="E25346" s="727">
        <v>16067</v>
      </c>
      <c r="F25346" s="727" t="s">
        <v>2667</v>
      </c>
      <c r="G25346" s="727">
        <v>42.668799999999997</v>
      </c>
      <c r="H25346" s="727">
        <v>-113.5968</v>
      </c>
      <c r="I25346" s="727">
        <v>133</v>
      </c>
      <c r="J25346" s="727">
        <v>96</v>
      </c>
      <c r="K25346" s="727" t="s">
        <v>599</v>
      </c>
      <c r="L25346" s="727" t="b">
        <v>0</v>
      </c>
      <c r="M25346" s="727" t="b">
        <v>1</v>
      </c>
      <c r="N25346" s="727" t="s">
        <v>1150</v>
      </c>
      <c r="O25346" s="727">
        <v>3</v>
      </c>
      <c r="P25346" s="727">
        <v>83350</v>
      </c>
      <c r="Q25346" s="727">
        <v>1840018665</v>
      </c>
      <c r="AB25346" s="739" t="str">
        <f t="shared" si="790"/>
        <v>AcequiaID</v>
      </c>
      <c r="AC25346" s="744" t="str">
        <f t="shared" si="791"/>
        <v/>
      </c>
    </row>
    <row r="25347" spans="1:29">
      <c r="A25347" s="727" t="s">
        <v>25313</v>
      </c>
      <c r="B25347" s="727" t="s">
        <v>25313</v>
      </c>
      <c r="C25347" s="727" t="s">
        <v>1001</v>
      </c>
      <c r="D25347" s="727" t="s">
        <v>1002</v>
      </c>
      <c r="E25347" s="727">
        <v>50025</v>
      </c>
      <c r="F25347" s="727" t="s">
        <v>1756</v>
      </c>
      <c r="G25347" s="727">
        <v>43.121899999999997</v>
      </c>
      <c r="H25347" s="727">
        <v>-72.455500000000001</v>
      </c>
      <c r="I25347" s="727">
        <v>133</v>
      </c>
      <c r="J25347" s="727">
        <v>108</v>
      </c>
      <c r="K25347" s="727" t="s">
        <v>599</v>
      </c>
      <c r="L25347" s="727" t="b">
        <v>0</v>
      </c>
      <c r="M25347" s="727" t="b">
        <v>0</v>
      </c>
      <c r="N25347" s="727" t="s">
        <v>600</v>
      </c>
      <c r="O25347" s="727">
        <v>3</v>
      </c>
      <c r="P25347" s="727" t="s">
        <v>25314</v>
      </c>
      <c r="Q25347" s="727">
        <v>1840037484</v>
      </c>
      <c r="AB25347" s="739" t="str">
        <f t="shared" si="790"/>
        <v>North WestminsterVT</v>
      </c>
      <c r="AC25347" s="744" t="str">
        <f t="shared" si="791"/>
        <v/>
      </c>
    </row>
    <row r="25348" spans="1:29">
      <c r="A25348" s="727" t="s">
        <v>25315</v>
      </c>
      <c r="B25348" s="727" t="s">
        <v>25315</v>
      </c>
      <c r="C25348" s="727" t="s">
        <v>737</v>
      </c>
      <c r="D25348" s="727" t="s">
        <v>738</v>
      </c>
      <c r="E25348" s="727">
        <v>24019</v>
      </c>
      <c r="F25348" s="727" t="s">
        <v>3248</v>
      </c>
      <c r="G25348" s="727">
        <v>38.563299999999998</v>
      </c>
      <c r="H25348" s="727">
        <v>-75.715000000000003</v>
      </c>
      <c r="I25348" s="727">
        <v>133</v>
      </c>
      <c r="J25348" s="727">
        <v>218</v>
      </c>
      <c r="K25348" s="727" t="s">
        <v>599</v>
      </c>
      <c r="L25348" s="727" t="b">
        <v>0</v>
      </c>
      <c r="M25348" s="727" t="b">
        <v>1</v>
      </c>
      <c r="N25348" s="727" t="s">
        <v>600</v>
      </c>
      <c r="O25348" s="727">
        <v>3</v>
      </c>
      <c r="P25348" s="727">
        <v>21659</v>
      </c>
      <c r="Q25348" s="727">
        <v>1840006163</v>
      </c>
      <c r="AB25348" s="739" t="str">
        <f t="shared" ref="AB25348:AB25411" si="792">A25348&amp;C25348</f>
        <v>GalestownMD</v>
      </c>
      <c r="AC25348" s="744" t="str">
        <f t="shared" ref="AC25348:AC25411" si="793">SUBSTITUTE(SUBSTITUTE(Y25348," (city)","")," (City)","")&amp;S25348</f>
        <v/>
      </c>
    </row>
    <row r="25349" spans="1:29">
      <c r="A25349" s="727" t="s">
        <v>860</v>
      </c>
      <c r="B25349" s="727" t="s">
        <v>860</v>
      </c>
      <c r="C25349" s="727" t="s">
        <v>652</v>
      </c>
      <c r="D25349" s="727" t="s">
        <v>653</v>
      </c>
      <c r="E25349" s="727">
        <v>13271</v>
      </c>
      <c r="F25349" s="727" t="s">
        <v>2289</v>
      </c>
      <c r="G25349" s="727">
        <v>31.8126</v>
      </c>
      <c r="H25349" s="727">
        <v>-82.978999999999999</v>
      </c>
      <c r="I25349" s="727">
        <v>133</v>
      </c>
      <c r="J25349" s="727">
        <v>47</v>
      </c>
      <c r="K25349" s="727" t="s">
        <v>599</v>
      </c>
      <c r="L25349" s="727" t="b">
        <v>0</v>
      </c>
      <c r="M25349" s="727" t="b">
        <v>1</v>
      </c>
      <c r="N25349" s="727" t="s">
        <v>600</v>
      </c>
      <c r="O25349" s="727">
        <v>3</v>
      </c>
      <c r="P25349" s="727">
        <v>31544</v>
      </c>
      <c r="Q25349" s="727">
        <v>1840014924</v>
      </c>
      <c r="AB25349" s="739" t="str">
        <f t="shared" si="792"/>
        <v>JacksonvilleGA</v>
      </c>
      <c r="AC25349" s="744" t="str">
        <f t="shared" si="793"/>
        <v/>
      </c>
    </row>
    <row r="25350" spans="1:29">
      <c r="A25350" s="727" t="s">
        <v>4277</v>
      </c>
      <c r="B25350" s="727" t="s">
        <v>4277</v>
      </c>
      <c r="C25350" s="727" t="s">
        <v>910</v>
      </c>
      <c r="D25350" s="727" t="s">
        <v>911</v>
      </c>
      <c r="E25350" s="727">
        <v>40093</v>
      </c>
      <c r="F25350" s="727" t="s">
        <v>5541</v>
      </c>
      <c r="G25350" s="727">
        <v>36.216500000000003</v>
      </c>
      <c r="H25350" s="727">
        <v>-98.9208</v>
      </c>
      <c r="I25350" s="727">
        <v>133</v>
      </c>
      <c r="J25350" s="727">
        <v>12</v>
      </c>
      <c r="K25350" s="727" t="s">
        <v>599</v>
      </c>
      <c r="L25350" s="727" t="b">
        <v>0</v>
      </c>
      <c r="M25350" s="727" t="b">
        <v>0</v>
      </c>
      <c r="N25350" s="727" t="s">
        <v>618</v>
      </c>
      <c r="O25350" s="727">
        <v>3</v>
      </c>
      <c r="P25350" s="727">
        <v>73838</v>
      </c>
      <c r="Q25350" s="727">
        <v>1840026928</v>
      </c>
      <c r="AB25350" s="739" t="str">
        <f t="shared" si="792"/>
        <v>ChesterOK</v>
      </c>
      <c r="AC25350" s="744" t="str">
        <f t="shared" si="793"/>
        <v/>
      </c>
    </row>
    <row r="25351" spans="1:29">
      <c r="A25351" s="727" t="s">
        <v>5593</v>
      </c>
      <c r="B25351" s="727" t="s">
        <v>5593</v>
      </c>
      <c r="C25351" s="727" t="s">
        <v>639</v>
      </c>
      <c r="D25351" s="727" t="s">
        <v>640</v>
      </c>
      <c r="E25351" s="727">
        <v>42027</v>
      </c>
      <c r="F25351" s="727" t="s">
        <v>2299</v>
      </c>
      <c r="G25351" s="727">
        <v>40.899700000000003</v>
      </c>
      <c r="H25351" s="727">
        <v>-77.347200000000001</v>
      </c>
      <c r="I25351" s="727">
        <v>133</v>
      </c>
      <c r="J25351" s="727">
        <v>86</v>
      </c>
      <c r="K25351" s="727" t="s">
        <v>599</v>
      </c>
      <c r="L25351" s="727" t="b">
        <v>0</v>
      </c>
      <c r="M25351" s="727" t="b">
        <v>0</v>
      </c>
      <c r="N25351" s="727" t="s">
        <v>600</v>
      </c>
      <c r="O25351" s="727">
        <v>3</v>
      </c>
      <c r="P25351" s="727">
        <v>16882</v>
      </c>
      <c r="Q25351" s="727">
        <v>1840005169</v>
      </c>
      <c r="AB25351" s="739" t="str">
        <f t="shared" si="792"/>
        <v>WoodwardPA</v>
      </c>
      <c r="AC25351" s="744" t="str">
        <f t="shared" si="793"/>
        <v/>
      </c>
    </row>
    <row r="25352" spans="1:29">
      <c r="A25352" s="727" t="s">
        <v>2593</v>
      </c>
      <c r="B25352" s="727" t="s">
        <v>2593</v>
      </c>
      <c r="C25352" s="727" t="s">
        <v>786</v>
      </c>
      <c r="D25352" s="727" t="s">
        <v>787</v>
      </c>
      <c r="E25352" s="727">
        <v>39013</v>
      </c>
      <c r="F25352" s="727" t="s">
        <v>4894</v>
      </c>
      <c r="G25352" s="727">
        <v>40.104300000000002</v>
      </c>
      <c r="H25352" s="727">
        <v>-80.975700000000003</v>
      </c>
      <c r="I25352" s="727">
        <v>133</v>
      </c>
      <c r="J25352" s="727">
        <v>173</v>
      </c>
      <c r="K25352" s="727" t="s">
        <v>599</v>
      </c>
      <c r="L25352" s="727" t="b">
        <v>0</v>
      </c>
      <c r="M25352" s="727" t="b">
        <v>0</v>
      </c>
      <c r="N25352" s="727" t="s">
        <v>600</v>
      </c>
      <c r="O25352" s="727">
        <v>3</v>
      </c>
      <c r="P25352" s="727" t="s">
        <v>25316</v>
      </c>
      <c r="Q25352" s="727">
        <v>1840026547</v>
      </c>
      <c r="AB25352" s="739" t="str">
        <f t="shared" si="792"/>
        <v>BannockOH</v>
      </c>
      <c r="AC25352" s="744" t="str">
        <f t="shared" si="793"/>
        <v/>
      </c>
    </row>
    <row r="25353" spans="1:29">
      <c r="A25353" s="727" t="s">
        <v>25317</v>
      </c>
      <c r="B25353" s="727" t="s">
        <v>25317</v>
      </c>
      <c r="C25353" s="727" t="s">
        <v>639</v>
      </c>
      <c r="D25353" s="727" t="s">
        <v>640</v>
      </c>
      <c r="E25353" s="727">
        <v>42037</v>
      </c>
      <c r="F25353" s="727" t="s">
        <v>1046</v>
      </c>
      <c r="G25353" s="727">
        <v>41.132800000000003</v>
      </c>
      <c r="H25353" s="727">
        <v>-76.423199999999994</v>
      </c>
      <c r="I25353" s="727">
        <v>133</v>
      </c>
      <c r="J25353" s="727">
        <v>72</v>
      </c>
      <c r="K25353" s="727" t="s">
        <v>599</v>
      </c>
      <c r="L25353" s="727" t="b">
        <v>0</v>
      </c>
      <c r="M25353" s="727" t="b">
        <v>0</v>
      </c>
      <c r="N25353" s="727" t="s">
        <v>600</v>
      </c>
      <c r="O25353" s="727">
        <v>3</v>
      </c>
      <c r="P25353" s="727">
        <v>17859</v>
      </c>
      <c r="Q25353" s="727">
        <v>1840004998</v>
      </c>
      <c r="AB25353" s="739" t="str">
        <f t="shared" si="792"/>
        <v>RohrsburgPA</v>
      </c>
      <c r="AC25353" s="744" t="str">
        <f t="shared" si="793"/>
        <v/>
      </c>
    </row>
    <row r="25354" spans="1:29">
      <c r="A25354" s="727" t="s">
        <v>6045</v>
      </c>
      <c r="B25354" s="727" t="s">
        <v>6045</v>
      </c>
      <c r="C25354" s="727" t="s">
        <v>632</v>
      </c>
      <c r="D25354" s="727" t="s">
        <v>633</v>
      </c>
      <c r="E25354" s="727">
        <v>48187</v>
      </c>
      <c r="F25354" s="727" t="s">
        <v>3720</v>
      </c>
      <c r="G25354" s="727">
        <v>29.6541</v>
      </c>
      <c r="H25354" s="727">
        <v>-97.8</v>
      </c>
      <c r="I25354" s="727">
        <v>133</v>
      </c>
      <c r="J25354" s="727">
        <v>19</v>
      </c>
      <c r="K25354" s="727" t="s">
        <v>599</v>
      </c>
      <c r="L25354" s="727" t="b">
        <v>0</v>
      </c>
      <c r="M25354" s="727" t="b">
        <v>1</v>
      </c>
      <c r="N25354" s="727" t="s">
        <v>618</v>
      </c>
      <c r="O25354" s="727">
        <v>3</v>
      </c>
      <c r="P25354" s="727">
        <v>78638</v>
      </c>
      <c r="Q25354" s="727">
        <v>1840018263</v>
      </c>
      <c r="AB25354" s="739" t="str">
        <f t="shared" si="792"/>
        <v>KingsburyTX</v>
      </c>
      <c r="AC25354" s="744" t="str">
        <f t="shared" si="793"/>
        <v/>
      </c>
    </row>
    <row r="25355" spans="1:29">
      <c r="A25355" s="727" t="s">
        <v>3696</v>
      </c>
      <c r="B25355" s="727" t="s">
        <v>3696</v>
      </c>
      <c r="C25355" s="727" t="s">
        <v>829</v>
      </c>
      <c r="D25355" s="727" t="s">
        <v>830</v>
      </c>
      <c r="E25355" s="727">
        <v>37051</v>
      </c>
      <c r="F25355" s="727" t="s">
        <v>1205</v>
      </c>
      <c r="G25355" s="727">
        <v>35.254600000000003</v>
      </c>
      <c r="H25355" s="727">
        <v>-78.7483</v>
      </c>
      <c r="I25355" s="727">
        <v>133</v>
      </c>
      <c r="J25355" s="727">
        <v>101</v>
      </c>
      <c r="K25355" s="727" t="s">
        <v>599</v>
      </c>
      <c r="L25355" s="727" t="b">
        <v>0</v>
      </c>
      <c r="M25355" s="727" t="b">
        <v>1</v>
      </c>
      <c r="N25355" s="727" t="s">
        <v>600</v>
      </c>
      <c r="O25355" s="727">
        <v>3</v>
      </c>
      <c r="P25355" s="727">
        <v>28356</v>
      </c>
      <c r="Q25355" s="727">
        <v>1840016439</v>
      </c>
      <c r="AB25355" s="739" t="str">
        <f t="shared" si="792"/>
        <v>LindenNC</v>
      </c>
      <c r="AC25355" s="744" t="str">
        <f t="shared" si="793"/>
        <v/>
      </c>
    </row>
    <row r="25356" spans="1:29">
      <c r="A25356" s="727" t="s">
        <v>25318</v>
      </c>
      <c r="B25356" s="727" t="s">
        <v>25318</v>
      </c>
      <c r="C25356" s="727" t="s">
        <v>639</v>
      </c>
      <c r="D25356" s="727" t="s">
        <v>640</v>
      </c>
      <c r="E25356" s="727">
        <v>42057</v>
      </c>
      <c r="F25356" s="727" t="s">
        <v>654</v>
      </c>
      <c r="G25356" s="727">
        <v>39.8474</v>
      </c>
      <c r="H25356" s="727">
        <v>-78.143299999999996</v>
      </c>
      <c r="I25356" s="727">
        <v>133</v>
      </c>
      <c r="J25356" s="727">
        <v>113</v>
      </c>
      <c r="K25356" s="727" t="s">
        <v>599</v>
      </c>
      <c r="L25356" s="727" t="b">
        <v>0</v>
      </c>
      <c r="M25356" s="727" t="b">
        <v>0</v>
      </c>
      <c r="N25356" s="727" t="s">
        <v>600</v>
      </c>
      <c r="O25356" s="727">
        <v>3</v>
      </c>
      <c r="P25356" s="727">
        <v>17238</v>
      </c>
      <c r="Q25356" s="727">
        <v>1840026555</v>
      </c>
      <c r="AB25356" s="739" t="str">
        <f t="shared" si="792"/>
        <v>NeedmorePA</v>
      </c>
      <c r="AC25356" s="744" t="str">
        <f t="shared" si="793"/>
        <v/>
      </c>
    </row>
    <row r="25357" spans="1:29">
      <c r="A25357" s="727" t="s">
        <v>7033</v>
      </c>
      <c r="B25357" s="727" t="s">
        <v>7033</v>
      </c>
      <c r="C25357" s="727" t="s">
        <v>615</v>
      </c>
      <c r="D25357" s="727" t="s">
        <v>616</v>
      </c>
      <c r="E25357" s="727">
        <v>17171</v>
      </c>
      <c r="F25357" s="727" t="s">
        <v>1267</v>
      </c>
      <c r="G25357" s="727">
        <v>39.548699999999997</v>
      </c>
      <c r="H25357" s="727">
        <v>-90.48</v>
      </c>
      <c r="I25357" s="727">
        <v>132</v>
      </c>
      <c r="J25357" s="727">
        <v>50</v>
      </c>
      <c r="K25357" s="727" t="s">
        <v>599</v>
      </c>
      <c r="L25357" s="727" t="b">
        <v>0</v>
      </c>
      <c r="M25357" s="727" t="b">
        <v>1</v>
      </c>
      <c r="N25357" s="727" t="s">
        <v>618</v>
      </c>
      <c r="O25357" s="727">
        <v>3</v>
      </c>
      <c r="P25357" s="727">
        <v>62694</v>
      </c>
      <c r="Q25357" s="727">
        <v>1840012566</v>
      </c>
      <c r="AB25357" s="739" t="str">
        <f t="shared" si="792"/>
        <v>GlasgowIL</v>
      </c>
      <c r="AC25357" s="744" t="str">
        <f t="shared" si="793"/>
        <v/>
      </c>
    </row>
    <row r="25358" spans="1:29">
      <c r="A25358" s="727" t="s">
        <v>15568</v>
      </c>
      <c r="B25358" s="727" t="s">
        <v>15568</v>
      </c>
      <c r="C25358" s="727" t="s">
        <v>607</v>
      </c>
      <c r="D25358" s="727" t="s">
        <v>608</v>
      </c>
      <c r="E25358" s="727">
        <v>6089</v>
      </c>
      <c r="F25358" s="727" t="s">
        <v>1522</v>
      </c>
      <c r="G25358" s="727">
        <v>41.010899999999999</v>
      </c>
      <c r="H25358" s="727">
        <v>-121.92400000000001</v>
      </c>
      <c r="I25358" s="727">
        <v>132</v>
      </c>
      <c r="J25358" s="727">
        <v>8</v>
      </c>
      <c r="K25358" s="727" t="s">
        <v>599</v>
      </c>
      <c r="L25358" s="727" t="b">
        <v>0</v>
      </c>
      <c r="M25358" s="727" t="b">
        <v>0</v>
      </c>
      <c r="N25358" s="727" t="s">
        <v>609</v>
      </c>
      <c r="O25358" s="727">
        <v>3</v>
      </c>
      <c r="P25358" s="727">
        <v>96011</v>
      </c>
      <c r="Q25358" s="727">
        <v>1840017490</v>
      </c>
      <c r="AB25358" s="739" t="str">
        <f t="shared" si="792"/>
        <v>Big BendCA</v>
      </c>
      <c r="AC25358" s="744" t="str">
        <f t="shared" si="793"/>
        <v/>
      </c>
    </row>
    <row r="25359" spans="1:29">
      <c r="A25359" s="727" t="s">
        <v>25319</v>
      </c>
      <c r="B25359" s="727" t="s">
        <v>25319</v>
      </c>
      <c r="C25359" s="727" t="s">
        <v>636</v>
      </c>
      <c r="D25359" s="727" t="s">
        <v>637</v>
      </c>
      <c r="E25359" s="727">
        <v>1131</v>
      </c>
      <c r="F25359" s="727" t="s">
        <v>1088</v>
      </c>
      <c r="G25359" s="727">
        <v>31.8721</v>
      </c>
      <c r="H25359" s="727">
        <v>-86.989099999999993</v>
      </c>
      <c r="I25359" s="727">
        <v>132</v>
      </c>
      <c r="J25359" s="727">
        <v>16</v>
      </c>
      <c r="K25359" s="727" t="s">
        <v>599</v>
      </c>
      <c r="L25359" s="727" t="b">
        <v>0</v>
      </c>
      <c r="M25359" s="727" t="b">
        <v>1</v>
      </c>
      <c r="N25359" s="727" t="s">
        <v>618</v>
      </c>
      <c r="O25359" s="727">
        <v>3</v>
      </c>
      <c r="P25359" s="727">
        <v>36768</v>
      </c>
      <c r="Q25359" s="727">
        <v>1840017025</v>
      </c>
      <c r="AB25359" s="739" t="str">
        <f t="shared" si="792"/>
        <v>Pine AppleAL</v>
      </c>
      <c r="AC25359" s="744" t="str">
        <f t="shared" si="793"/>
        <v/>
      </c>
    </row>
    <row r="25360" spans="1:29">
      <c r="A25360" s="727" t="s">
        <v>13908</v>
      </c>
      <c r="B25360" s="727" t="s">
        <v>13908</v>
      </c>
      <c r="C25360" s="727" t="s">
        <v>858</v>
      </c>
      <c r="D25360" s="727" t="s">
        <v>859</v>
      </c>
      <c r="E25360" s="727">
        <v>31159</v>
      </c>
      <c r="F25360" s="727" t="s">
        <v>3309</v>
      </c>
      <c r="G25360" s="727">
        <v>40.7164</v>
      </c>
      <c r="H25360" s="727">
        <v>-97.351600000000005</v>
      </c>
      <c r="I25360" s="727">
        <v>132</v>
      </c>
      <c r="J25360" s="727">
        <v>204</v>
      </c>
      <c r="K25360" s="727" t="s">
        <v>599</v>
      </c>
      <c r="L25360" s="727" t="b">
        <v>0</v>
      </c>
      <c r="M25360" s="727" t="b">
        <v>1</v>
      </c>
      <c r="N25360" s="727" t="s">
        <v>618</v>
      </c>
      <c r="O25360" s="727">
        <v>3</v>
      </c>
      <c r="P25360" s="727" t="s">
        <v>25320</v>
      </c>
      <c r="Q25360" s="727">
        <v>1840011839</v>
      </c>
      <c r="AB25360" s="739" t="str">
        <f t="shared" si="792"/>
        <v>CordovaNE</v>
      </c>
      <c r="AC25360" s="744" t="str">
        <f t="shared" si="793"/>
        <v/>
      </c>
    </row>
    <row r="25361" spans="1:29">
      <c r="A25361" s="727" t="s">
        <v>25321</v>
      </c>
      <c r="B25361" s="727" t="s">
        <v>25321</v>
      </c>
      <c r="C25361" s="727" t="s">
        <v>761</v>
      </c>
      <c r="D25361" s="727" t="s">
        <v>762</v>
      </c>
      <c r="E25361" s="727">
        <v>18051</v>
      </c>
      <c r="F25361" s="727" t="s">
        <v>2966</v>
      </c>
      <c r="G25361" s="727">
        <v>38.251899999999999</v>
      </c>
      <c r="H25361" s="727">
        <v>-87.391099999999994</v>
      </c>
      <c r="I25361" s="727">
        <v>132</v>
      </c>
      <c r="J25361" s="727">
        <v>563</v>
      </c>
      <c r="K25361" s="727" t="s">
        <v>599</v>
      </c>
      <c r="L25361" s="727" t="b">
        <v>0</v>
      </c>
      <c r="M25361" s="727" t="b">
        <v>1</v>
      </c>
      <c r="N25361" s="727" t="s">
        <v>618</v>
      </c>
      <c r="O25361" s="727">
        <v>3</v>
      </c>
      <c r="P25361" s="727" t="s">
        <v>25322</v>
      </c>
      <c r="Q25361" s="727">
        <v>1840009802</v>
      </c>
      <c r="AB25361" s="739" t="str">
        <f t="shared" si="792"/>
        <v>MackeyIN</v>
      </c>
      <c r="AC25361" s="744" t="str">
        <f t="shared" si="793"/>
        <v/>
      </c>
    </row>
    <row r="25362" spans="1:29">
      <c r="A25362" s="727" t="s">
        <v>25323</v>
      </c>
      <c r="B25362" s="727" t="s">
        <v>25323</v>
      </c>
      <c r="C25362" s="727" t="s">
        <v>910</v>
      </c>
      <c r="D25362" s="727" t="s">
        <v>911</v>
      </c>
      <c r="E25362" s="727">
        <v>40041</v>
      </c>
      <c r="F25362" s="727" t="s">
        <v>711</v>
      </c>
      <c r="G25362" s="727">
        <v>36.5017</v>
      </c>
      <c r="H25362" s="727">
        <v>-94.728899999999996</v>
      </c>
      <c r="I25362" s="727">
        <v>132</v>
      </c>
      <c r="J25362" s="727">
        <v>42</v>
      </c>
      <c r="K25362" s="727" t="s">
        <v>599</v>
      </c>
      <c r="L25362" s="727" t="b">
        <v>0</v>
      </c>
      <c r="M25362" s="727" t="b">
        <v>1</v>
      </c>
      <c r="N25362" s="727" t="s">
        <v>618</v>
      </c>
      <c r="O25362" s="727">
        <v>3</v>
      </c>
      <c r="P25362" s="727">
        <v>74346</v>
      </c>
      <c r="Q25362" s="727">
        <v>1840040406</v>
      </c>
      <c r="AB25362" s="739" t="str">
        <f t="shared" si="792"/>
        <v>White WaterOK</v>
      </c>
      <c r="AC25362" s="744" t="str">
        <f t="shared" si="793"/>
        <v/>
      </c>
    </row>
    <row r="25363" spans="1:29">
      <c r="A25363" s="727" t="s">
        <v>823</v>
      </c>
      <c r="B25363" s="727" t="s">
        <v>823</v>
      </c>
      <c r="C25363" s="727" t="s">
        <v>741</v>
      </c>
      <c r="D25363" s="727" t="s">
        <v>742</v>
      </c>
      <c r="E25363" s="727">
        <v>19111</v>
      </c>
      <c r="F25363" s="727" t="s">
        <v>990</v>
      </c>
      <c r="G25363" s="727">
        <v>40.666800000000002</v>
      </c>
      <c r="H25363" s="727">
        <v>-91.511899999999997</v>
      </c>
      <c r="I25363" s="727">
        <v>132</v>
      </c>
      <c r="J25363" s="727">
        <v>327</v>
      </c>
      <c r="K25363" s="727" t="s">
        <v>599</v>
      </c>
      <c r="L25363" s="727" t="b">
        <v>0</v>
      </c>
      <c r="M25363" s="727" t="b">
        <v>1</v>
      </c>
      <c r="N25363" s="727" t="s">
        <v>618</v>
      </c>
      <c r="O25363" s="727">
        <v>3</v>
      </c>
      <c r="P25363" s="727" t="s">
        <v>25324</v>
      </c>
      <c r="Q25363" s="727">
        <v>1840008322</v>
      </c>
      <c r="AB25363" s="739" t="str">
        <f t="shared" si="792"/>
        <v>FranklinIA</v>
      </c>
      <c r="AC25363" s="744" t="str">
        <f t="shared" si="793"/>
        <v/>
      </c>
    </row>
    <row r="25364" spans="1:29">
      <c r="A25364" s="727" t="s">
        <v>1848</v>
      </c>
      <c r="B25364" s="727" t="s">
        <v>1848</v>
      </c>
      <c r="C25364" s="727" t="s">
        <v>829</v>
      </c>
      <c r="D25364" s="727" t="s">
        <v>830</v>
      </c>
      <c r="E25364" s="727">
        <v>37153</v>
      </c>
      <c r="F25364" s="727" t="s">
        <v>882</v>
      </c>
      <c r="G25364" s="727">
        <v>35.169800000000002</v>
      </c>
      <c r="H25364" s="727">
        <v>-79.723100000000002</v>
      </c>
      <c r="I25364" s="727">
        <v>132</v>
      </c>
      <c r="J25364" s="727">
        <v>90</v>
      </c>
      <c r="K25364" s="727" t="s">
        <v>599</v>
      </c>
      <c r="L25364" s="727" t="b">
        <v>0</v>
      </c>
      <c r="M25364" s="727" t="b">
        <v>1</v>
      </c>
      <c r="N25364" s="727" t="s">
        <v>600</v>
      </c>
      <c r="O25364" s="727">
        <v>3</v>
      </c>
      <c r="P25364" s="727" t="s">
        <v>25325</v>
      </c>
      <c r="Q25364" s="727">
        <v>1840016476</v>
      </c>
      <c r="AB25364" s="739" t="str">
        <f t="shared" si="792"/>
        <v>NormanNC</v>
      </c>
      <c r="AC25364" s="744" t="str">
        <f t="shared" si="793"/>
        <v/>
      </c>
    </row>
    <row r="25365" spans="1:29">
      <c r="A25365" s="727" t="s">
        <v>25326</v>
      </c>
      <c r="B25365" s="727" t="s">
        <v>25326</v>
      </c>
      <c r="C25365" s="727" t="s">
        <v>910</v>
      </c>
      <c r="D25365" s="727" t="s">
        <v>911</v>
      </c>
      <c r="E25365" s="727">
        <v>40049</v>
      </c>
      <c r="F25365" s="727" t="s">
        <v>5512</v>
      </c>
      <c r="G25365" s="727">
        <v>34.811300000000003</v>
      </c>
      <c r="H25365" s="727">
        <v>-97.605500000000006</v>
      </c>
      <c r="I25365" s="727">
        <v>132</v>
      </c>
      <c r="J25365" s="727">
        <v>318</v>
      </c>
      <c r="K25365" s="727" t="s">
        <v>599</v>
      </c>
      <c r="L25365" s="727" t="b">
        <v>0</v>
      </c>
      <c r="M25365" s="727" t="b">
        <v>1</v>
      </c>
      <c r="N25365" s="727" t="s">
        <v>618</v>
      </c>
      <c r="O25365" s="727">
        <v>3</v>
      </c>
      <c r="P25365" s="727">
        <v>73052</v>
      </c>
      <c r="Q25365" s="727">
        <v>1840021857</v>
      </c>
      <c r="AB25365" s="739" t="str">
        <f t="shared" si="792"/>
        <v>Erin SpringsOK</v>
      </c>
      <c r="AC25365" s="744" t="str">
        <f t="shared" si="793"/>
        <v/>
      </c>
    </row>
    <row r="25366" spans="1:29">
      <c r="A25366" s="727" t="s">
        <v>25327</v>
      </c>
      <c r="B25366" s="727" t="s">
        <v>25327</v>
      </c>
      <c r="C25366" s="727" t="s">
        <v>764</v>
      </c>
      <c r="D25366" s="727" t="s">
        <v>765</v>
      </c>
      <c r="E25366" s="727">
        <v>29103</v>
      </c>
      <c r="F25366" s="727" t="s">
        <v>1026</v>
      </c>
      <c r="G25366" s="727">
        <v>40.0124</v>
      </c>
      <c r="H25366" s="727">
        <v>-92.2072</v>
      </c>
      <c r="I25366" s="727">
        <v>132</v>
      </c>
      <c r="J25366" s="727">
        <v>181</v>
      </c>
      <c r="K25366" s="727" t="s">
        <v>599</v>
      </c>
      <c r="L25366" s="727" t="b">
        <v>0</v>
      </c>
      <c r="M25366" s="727" t="b">
        <v>1</v>
      </c>
      <c r="N25366" s="727" t="s">
        <v>618</v>
      </c>
      <c r="O25366" s="727">
        <v>3</v>
      </c>
      <c r="P25366" s="727">
        <v>63460</v>
      </c>
      <c r="Q25366" s="727">
        <v>1840012313</v>
      </c>
      <c r="AB25366" s="739" t="str">
        <f t="shared" si="792"/>
        <v>NoveltyMO</v>
      </c>
      <c r="AC25366" s="744" t="str">
        <f t="shared" si="793"/>
        <v/>
      </c>
    </row>
    <row r="25367" spans="1:29">
      <c r="A25367" s="727" t="s">
        <v>651</v>
      </c>
      <c r="B25367" s="727" t="s">
        <v>651</v>
      </c>
      <c r="C25367" s="727" t="s">
        <v>858</v>
      </c>
      <c r="D25367" s="727" t="s">
        <v>859</v>
      </c>
      <c r="E25367" s="727">
        <v>31137</v>
      </c>
      <c r="F25367" s="727" t="s">
        <v>4351</v>
      </c>
      <c r="G25367" s="727">
        <v>40.368400000000001</v>
      </c>
      <c r="H25367" s="727">
        <v>-99.473200000000006</v>
      </c>
      <c r="I25367" s="727">
        <v>132</v>
      </c>
      <c r="J25367" s="727">
        <v>220</v>
      </c>
      <c r="K25367" s="727" t="s">
        <v>599</v>
      </c>
      <c r="L25367" s="727" t="b">
        <v>0</v>
      </c>
      <c r="M25367" s="727" t="b">
        <v>1</v>
      </c>
      <c r="N25367" s="727" t="s">
        <v>618</v>
      </c>
      <c r="O25367" s="727">
        <v>3</v>
      </c>
      <c r="P25367" s="727">
        <v>68923</v>
      </c>
      <c r="Q25367" s="727">
        <v>1840012075</v>
      </c>
      <c r="AB25367" s="739" t="str">
        <f t="shared" si="792"/>
        <v>AtlantaNE</v>
      </c>
      <c r="AC25367" s="744" t="str">
        <f t="shared" si="793"/>
        <v/>
      </c>
    </row>
    <row r="25368" spans="1:29">
      <c r="A25368" s="727" t="s">
        <v>5171</v>
      </c>
      <c r="B25368" s="727" t="s">
        <v>5171</v>
      </c>
      <c r="C25368" s="727" t="s">
        <v>910</v>
      </c>
      <c r="D25368" s="727" t="s">
        <v>911</v>
      </c>
      <c r="E25368" s="727">
        <v>40067</v>
      </c>
      <c r="F25368" s="727" t="s">
        <v>906</v>
      </c>
      <c r="G25368" s="727">
        <v>34.224200000000003</v>
      </c>
      <c r="H25368" s="727">
        <v>-98.108699999999999</v>
      </c>
      <c r="I25368" s="727">
        <v>132</v>
      </c>
      <c r="J25368" s="727">
        <v>106</v>
      </c>
      <c r="K25368" s="727" t="s">
        <v>599</v>
      </c>
      <c r="L25368" s="727" t="b">
        <v>0</v>
      </c>
      <c r="M25368" s="727" t="b">
        <v>1</v>
      </c>
      <c r="N25368" s="727" t="s">
        <v>618</v>
      </c>
      <c r="O25368" s="727">
        <v>3</v>
      </c>
      <c r="P25368" s="727">
        <v>73548</v>
      </c>
      <c r="Q25368" s="727">
        <v>1840021922</v>
      </c>
      <c r="AB25368" s="739" t="str">
        <f t="shared" si="792"/>
        <v>HastingsOK</v>
      </c>
      <c r="AC25368" s="744" t="str">
        <f t="shared" si="793"/>
        <v/>
      </c>
    </row>
    <row r="25369" spans="1:29">
      <c r="A25369" s="727" t="s">
        <v>3272</v>
      </c>
      <c r="B25369" s="727" t="s">
        <v>3272</v>
      </c>
      <c r="C25369" s="727" t="s">
        <v>820</v>
      </c>
      <c r="D25369" s="727" t="s">
        <v>821</v>
      </c>
      <c r="E25369" s="727">
        <v>28135</v>
      </c>
      <c r="F25369" s="727" t="s">
        <v>4551</v>
      </c>
      <c r="G25369" s="727">
        <v>33.827599999999997</v>
      </c>
      <c r="H25369" s="727">
        <v>-90.292699999999996</v>
      </c>
      <c r="I25369" s="727">
        <v>132</v>
      </c>
      <c r="J25369" s="727">
        <v>353</v>
      </c>
      <c r="K25369" s="727" t="s">
        <v>599</v>
      </c>
      <c r="L25369" s="727" t="b">
        <v>0</v>
      </c>
      <c r="M25369" s="727" t="b">
        <v>1</v>
      </c>
      <c r="N25369" s="727" t="s">
        <v>618</v>
      </c>
      <c r="O25369" s="727">
        <v>3</v>
      </c>
      <c r="P25369" s="727">
        <v>38928</v>
      </c>
      <c r="Q25369" s="727">
        <v>1840017973</v>
      </c>
      <c r="AB25369" s="739" t="str">
        <f t="shared" si="792"/>
        <v>GlendoraMS</v>
      </c>
      <c r="AC25369" s="744" t="str">
        <f t="shared" si="793"/>
        <v/>
      </c>
    </row>
    <row r="25370" spans="1:29">
      <c r="A25370" s="727" t="s">
        <v>25328</v>
      </c>
      <c r="B25370" s="727" t="s">
        <v>25328</v>
      </c>
      <c r="C25370" s="727" t="s">
        <v>632</v>
      </c>
      <c r="D25370" s="727" t="s">
        <v>633</v>
      </c>
      <c r="E25370" s="727">
        <v>48475</v>
      </c>
      <c r="F25370" s="727" t="s">
        <v>3373</v>
      </c>
      <c r="G25370" s="727">
        <v>31.5381</v>
      </c>
      <c r="H25370" s="727">
        <v>-103.1225</v>
      </c>
      <c r="I25370" s="727">
        <v>132</v>
      </c>
      <c r="J25370" s="727">
        <v>39</v>
      </c>
      <c r="K25370" s="727" t="s">
        <v>599</v>
      </c>
      <c r="L25370" s="727" t="b">
        <v>0</v>
      </c>
      <c r="M25370" s="727" t="b">
        <v>1</v>
      </c>
      <c r="N25370" s="727" t="s">
        <v>618</v>
      </c>
      <c r="O25370" s="727">
        <v>3</v>
      </c>
      <c r="P25370" s="727">
        <v>79777</v>
      </c>
      <c r="Q25370" s="727">
        <v>1840022149</v>
      </c>
      <c r="AB25370" s="739" t="str">
        <f t="shared" si="792"/>
        <v>PyoteTX</v>
      </c>
      <c r="AC25370" s="744" t="str">
        <f t="shared" si="793"/>
        <v/>
      </c>
    </row>
    <row r="25371" spans="1:29">
      <c r="A25371" s="727" t="s">
        <v>25329</v>
      </c>
      <c r="B25371" s="727" t="s">
        <v>25329</v>
      </c>
      <c r="C25371" s="727" t="s">
        <v>764</v>
      </c>
      <c r="D25371" s="727" t="s">
        <v>765</v>
      </c>
      <c r="E25371" s="727">
        <v>29187</v>
      </c>
      <c r="F25371" s="727" t="s">
        <v>3526</v>
      </c>
      <c r="G25371" s="727">
        <v>37.863</v>
      </c>
      <c r="H25371" s="727">
        <v>-90.614400000000003</v>
      </c>
      <c r="I25371" s="727">
        <v>132</v>
      </c>
      <c r="J25371" s="727">
        <v>80</v>
      </c>
      <c r="K25371" s="727" t="s">
        <v>599</v>
      </c>
      <c r="L25371" s="727" t="b">
        <v>0</v>
      </c>
      <c r="M25371" s="727" t="b">
        <v>0</v>
      </c>
      <c r="N25371" s="727" t="s">
        <v>618</v>
      </c>
      <c r="O25371" s="727">
        <v>3</v>
      </c>
      <c r="P25371" s="727">
        <v>63601</v>
      </c>
      <c r="Q25371" s="727">
        <v>1840025696</v>
      </c>
      <c r="AB25371" s="739" t="str">
        <f t="shared" si="792"/>
        <v>FrankclayMO</v>
      </c>
      <c r="AC25371" s="744" t="str">
        <f t="shared" si="793"/>
        <v/>
      </c>
    </row>
    <row r="25372" spans="1:29">
      <c r="A25372" s="727" t="s">
        <v>4524</v>
      </c>
      <c r="B25372" s="727" t="s">
        <v>4524</v>
      </c>
      <c r="C25372" s="727" t="s">
        <v>910</v>
      </c>
      <c r="D25372" s="727" t="s">
        <v>911</v>
      </c>
      <c r="E25372" s="727">
        <v>40041</v>
      </c>
      <c r="F25372" s="727" t="s">
        <v>711</v>
      </c>
      <c r="G25372" s="727">
        <v>36.6252</v>
      </c>
      <c r="H25372" s="727">
        <v>-94.654200000000003</v>
      </c>
      <c r="I25372" s="727">
        <v>132</v>
      </c>
      <c r="J25372" s="727">
        <v>7</v>
      </c>
      <c r="K25372" s="727" t="s">
        <v>599</v>
      </c>
      <c r="L25372" s="727" t="b">
        <v>0</v>
      </c>
      <c r="M25372" s="727" t="b">
        <v>0</v>
      </c>
      <c r="N25372" s="727" t="s">
        <v>618</v>
      </c>
      <c r="O25372" s="727">
        <v>3</v>
      </c>
      <c r="P25372" s="727">
        <v>74344</v>
      </c>
      <c r="Q25372" s="727">
        <v>1840034525</v>
      </c>
      <c r="AB25372" s="739" t="str">
        <f t="shared" si="792"/>
        <v>CayugaOK</v>
      </c>
      <c r="AC25372" s="744" t="str">
        <f t="shared" si="793"/>
        <v/>
      </c>
    </row>
    <row r="25373" spans="1:29">
      <c r="A25373" s="727" t="s">
        <v>25330</v>
      </c>
      <c r="B25373" s="727" t="s">
        <v>25330</v>
      </c>
      <c r="C25373" s="727" t="s">
        <v>598</v>
      </c>
      <c r="D25373" s="727" t="s">
        <v>597</v>
      </c>
      <c r="E25373" s="727">
        <v>36051</v>
      </c>
      <c r="F25373" s="727" t="s">
        <v>2802</v>
      </c>
      <c r="G25373" s="727">
        <v>42.570599999999999</v>
      </c>
      <c r="H25373" s="727">
        <v>-77.718900000000005</v>
      </c>
      <c r="I25373" s="727">
        <v>132</v>
      </c>
      <c r="J25373" s="727">
        <v>389</v>
      </c>
      <c r="K25373" s="727" t="s">
        <v>599</v>
      </c>
      <c r="L25373" s="727" t="b">
        <v>0</v>
      </c>
      <c r="M25373" s="727" t="b">
        <v>0</v>
      </c>
      <c r="N25373" s="727" t="s">
        <v>600</v>
      </c>
      <c r="O25373" s="727">
        <v>3</v>
      </c>
      <c r="P25373" s="727">
        <v>14437</v>
      </c>
      <c r="Q25373" s="727">
        <v>1840024067</v>
      </c>
      <c r="AB25373" s="739" t="str">
        <f t="shared" si="792"/>
        <v>CumminsvilleNY</v>
      </c>
      <c r="AC25373" s="744" t="str">
        <f t="shared" si="793"/>
        <v/>
      </c>
    </row>
    <row r="25374" spans="1:29">
      <c r="A25374" s="727" t="s">
        <v>25331</v>
      </c>
      <c r="B25374" s="727" t="s">
        <v>25331</v>
      </c>
      <c r="C25374" s="727" t="s">
        <v>664</v>
      </c>
      <c r="D25374" s="727" t="s">
        <v>665</v>
      </c>
      <c r="E25374" s="727">
        <v>4023</v>
      </c>
      <c r="F25374" s="727" t="s">
        <v>1383</v>
      </c>
      <c r="G25374" s="727">
        <v>31.577100000000002</v>
      </c>
      <c r="H25374" s="727">
        <v>-111.04689999999999</v>
      </c>
      <c r="I25374" s="727">
        <v>132</v>
      </c>
      <c r="J25374" s="727">
        <v>25</v>
      </c>
      <c r="K25374" s="727" t="s">
        <v>599</v>
      </c>
      <c r="L25374" s="727" t="b">
        <v>0</v>
      </c>
      <c r="M25374" s="727" t="b">
        <v>1</v>
      </c>
      <c r="N25374" s="727" t="s">
        <v>676</v>
      </c>
      <c r="O25374" s="727">
        <v>3</v>
      </c>
      <c r="P25374" s="727">
        <v>85640</v>
      </c>
      <c r="Q25374" s="727">
        <v>1840074659</v>
      </c>
      <c r="AB25374" s="739" t="str">
        <f t="shared" si="792"/>
        <v>Tumacacori-CarmenAZ</v>
      </c>
      <c r="AC25374" s="744" t="str">
        <f t="shared" si="793"/>
        <v/>
      </c>
    </row>
    <row r="25375" spans="1:29">
      <c r="A25375" s="727" t="s">
        <v>4946</v>
      </c>
      <c r="B25375" s="727" t="s">
        <v>4946</v>
      </c>
      <c r="C25375" s="727" t="s">
        <v>615</v>
      </c>
      <c r="D25375" s="727" t="s">
        <v>616</v>
      </c>
      <c r="E25375" s="727">
        <v>17149</v>
      </c>
      <c r="F25375" s="727" t="s">
        <v>1052</v>
      </c>
      <c r="G25375" s="727">
        <v>39.459699999999998</v>
      </c>
      <c r="H25375" s="727">
        <v>-90.623699999999999</v>
      </c>
      <c r="I25375" s="727">
        <v>132</v>
      </c>
      <c r="J25375" s="727">
        <v>33</v>
      </c>
      <c r="K25375" s="727" t="s">
        <v>599</v>
      </c>
      <c r="L25375" s="727" t="b">
        <v>0</v>
      </c>
      <c r="M25375" s="727" t="b">
        <v>1</v>
      </c>
      <c r="N25375" s="727" t="s">
        <v>618</v>
      </c>
      <c r="O25375" s="727">
        <v>3</v>
      </c>
      <c r="P25375" s="727">
        <v>62361</v>
      </c>
      <c r="Q25375" s="727">
        <v>1840012538</v>
      </c>
      <c r="AB25375" s="739" t="str">
        <f t="shared" si="792"/>
        <v>PearlIL</v>
      </c>
      <c r="AC25375" s="744" t="str">
        <f t="shared" si="793"/>
        <v/>
      </c>
    </row>
    <row r="25376" spans="1:29">
      <c r="A25376" s="727" t="s">
        <v>3188</v>
      </c>
      <c r="B25376" s="727" t="s">
        <v>3188</v>
      </c>
      <c r="C25376" s="727" t="s">
        <v>858</v>
      </c>
      <c r="D25376" s="727" t="s">
        <v>859</v>
      </c>
      <c r="E25376" s="727">
        <v>31003</v>
      </c>
      <c r="F25376" s="727" t="s">
        <v>3437</v>
      </c>
      <c r="G25376" s="727">
        <v>42.337699999999998</v>
      </c>
      <c r="H25376" s="727">
        <v>-97.971800000000002</v>
      </c>
      <c r="I25376" s="727">
        <v>132</v>
      </c>
      <c r="J25376" s="727">
        <v>85</v>
      </c>
      <c r="K25376" s="727" t="s">
        <v>599</v>
      </c>
      <c r="L25376" s="727" t="b">
        <v>0</v>
      </c>
      <c r="M25376" s="727" t="b">
        <v>1</v>
      </c>
      <c r="N25376" s="727" t="s">
        <v>618</v>
      </c>
      <c r="O25376" s="727">
        <v>3</v>
      </c>
      <c r="P25376" s="727">
        <v>68720</v>
      </c>
      <c r="Q25376" s="727">
        <v>1840010116</v>
      </c>
      <c r="AB25376" s="739" t="str">
        <f t="shared" si="792"/>
        <v>BrunswickNE</v>
      </c>
      <c r="AC25376" s="744" t="str">
        <f t="shared" si="793"/>
        <v/>
      </c>
    </row>
    <row r="25377" spans="1:29">
      <c r="A25377" s="727" t="s">
        <v>25332</v>
      </c>
      <c r="B25377" s="727" t="s">
        <v>25332</v>
      </c>
      <c r="C25377" s="727" t="s">
        <v>607</v>
      </c>
      <c r="D25377" s="727" t="s">
        <v>608</v>
      </c>
      <c r="E25377" s="727">
        <v>6023</v>
      </c>
      <c r="F25377" s="727" t="s">
        <v>1427</v>
      </c>
      <c r="G25377" s="727">
        <v>40.266599999999997</v>
      </c>
      <c r="H25377" s="727">
        <v>-123.8737</v>
      </c>
      <c r="I25377" s="727">
        <v>132</v>
      </c>
      <c r="J25377" s="727">
        <v>117</v>
      </c>
      <c r="K25377" s="727" t="s">
        <v>599</v>
      </c>
      <c r="L25377" s="727" t="b">
        <v>0</v>
      </c>
      <c r="M25377" s="727" t="b">
        <v>0</v>
      </c>
      <c r="N25377" s="727" t="s">
        <v>609</v>
      </c>
      <c r="O25377" s="727">
        <v>3</v>
      </c>
      <c r="P25377" s="727">
        <v>95554</v>
      </c>
      <c r="Q25377" s="727">
        <v>1840025523</v>
      </c>
      <c r="AB25377" s="739" t="str">
        <f t="shared" si="792"/>
        <v>Myers FlatCA</v>
      </c>
      <c r="AC25377" s="744" t="str">
        <f t="shared" si="793"/>
        <v/>
      </c>
    </row>
    <row r="25378" spans="1:29">
      <c r="A25378" s="727" t="s">
        <v>2437</v>
      </c>
      <c r="B25378" s="727" t="s">
        <v>2437</v>
      </c>
      <c r="C25378" s="727" t="s">
        <v>649</v>
      </c>
      <c r="D25378" s="727" t="s">
        <v>650</v>
      </c>
      <c r="E25378" s="727">
        <v>5145</v>
      </c>
      <c r="F25378" s="727" t="s">
        <v>1320</v>
      </c>
      <c r="G25378" s="727">
        <v>35.1267</v>
      </c>
      <c r="H25378" s="727">
        <v>-91.453900000000004</v>
      </c>
      <c r="I25378" s="727">
        <v>132</v>
      </c>
      <c r="J25378" s="727">
        <v>176</v>
      </c>
      <c r="K25378" s="727" t="s">
        <v>599</v>
      </c>
      <c r="L25378" s="727" t="b">
        <v>0</v>
      </c>
      <c r="M25378" s="727" t="b">
        <v>1</v>
      </c>
      <c r="N25378" s="727" t="s">
        <v>618</v>
      </c>
      <c r="O25378" s="727">
        <v>3</v>
      </c>
      <c r="P25378" s="727">
        <v>72143</v>
      </c>
      <c r="Q25378" s="727">
        <v>1840016341</v>
      </c>
      <c r="AB25378" s="739" t="str">
        <f t="shared" si="792"/>
        <v>GeorgetownAR</v>
      </c>
      <c r="AC25378" s="744" t="str">
        <f t="shared" si="793"/>
        <v/>
      </c>
    </row>
    <row r="25379" spans="1:29">
      <c r="A25379" s="727" t="s">
        <v>15006</v>
      </c>
      <c r="B25379" s="727" t="s">
        <v>15006</v>
      </c>
      <c r="C25379" s="727" t="s">
        <v>764</v>
      </c>
      <c r="D25379" s="727" t="s">
        <v>765</v>
      </c>
      <c r="E25379" s="727">
        <v>29137</v>
      </c>
      <c r="F25379" s="727" t="s">
        <v>974</v>
      </c>
      <c r="G25379" s="727">
        <v>39.493600000000001</v>
      </c>
      <c r="H25379" s="727">
        <v>-92.131200000000007</v>
      </c>
      <c r="I25379" s="727">
        <v>132</v>
      </c>
      <c r="J25379" s="727">
        <v>195</v>
      </c>
      <c r="K25379" s="727" t="s">
        <v>599</v>
      </c>
      <c r="L25379" s="727" t="b">
        <v>0</v>
      </c>
      <c r="M25379" s="727" t="b">
        <v>1</v>
      </c>
      <c r="N25379" s="727" t="s">
        <v>618</v>
      </c>
      <c r="O25379" s="727">
        <v>3</v>
      </c>
      <c r="P25379" s="727">
        <v>65258</v>
      </c>
      <c r="Q25379" s="727">
        <v>1840012581</v>
      </c>
      <c r="AB25379" s="739" t="str">
        <f t="shared" si="792"/>
        <v>HollidayMO</v>
      </c>
      <c r="AC25379" s="744" t="str">
        <f t="shared" si="793"/>
        <v/>
      </c>
    </row>
    <row r="25380" spans="1:29">
      <c r="A25380" s="727" t="s">
        <v>24773</v>
      </c>
      <c r="B25380" s="727" t="s">
        <v>24773</v>
      </c>
      <c r="C25380" s="727" t="s">
        <v>768</v>
      </c>
      <c r="D25380" s="727" t="s">
        <v>769</v>
      </c>
      <c r="E25380" s="727">
        <v>20085</v>
      </c>
      <c r="F25380" s="727" t="s">
        <v>809</v>
      </c>
      <c r="G25380" s="727">
        <v>39.537100000000002</v>
      </c>
      <c r="H25380" s="727">
        <v>-95.965599999999995</v>
      </c>
      <c r="I25380" s="727">
        <v>132</v>
      </c>
      <c r="J25380" s="727">
        <v>345</v>
      </c>
      <c r="K25380" s="727" t="s">
        <v>599</v>
      </c>
      <c r="L25380" s="727" t="b">
        <v>0</v>
      </c>
      <c r="M25380" s="727" t="b">
        <v>1</v>
      </c>
      <c r="N25380" s="727" t="s">
        <v>618</v>
      </c>
      <c r="O25380" s="727">
        <v>3</v>
      </c>
      <c r="P25380" s="727">
        <v>66540</v>
      </c>
      <c r="Q25380" s="727">
        <v>1840009567</v>
      </c>
      <c r="AB25380" s="739" t="str">
        <f t="shared" si="792"/>
        <v>SoldierKS</v>
      </c>
      <c r="AC25380" s="744" t="str">
        <f t="shared" si="793"/>
        <v/>
      </c>
    </row>
    <row r="25381" spans="1:29">
      <c r="A25381" s="727" t="s">
        <v>25333</v>
      </c>
      <c r="B25381" s="727" t="s">
        <v>25333</v>
      </c>
      <c r="C25381" s="727" t="s">
        <v>607</v>
      </c>
      <c r="D25381" s="727" t="s">
        <v>608</v>
      </c>
      <c r="E25381" s="727">
        <v>6003</v>
      </c>
      <c r="F25381" s="727" t="s">
        <v>1395</v>
      </c>
      <c r="G25381" s="727">
        <v>38.684100000000001</v>
      </c>
      <c r="H25381" s="727">
        <v>-119.82250000000001</v>
      </c>
      <c r="I25381" s="727">
        <v>132</v>
      </c>
      <c r="J25381" s="727">
        <v>7</v>
      </c>
      <c r="K25381" s="727" t="s">
        <v>599</v>
      </c>
      <c r="L25381" s="727" t="b">
        <v>0</v>
      </c>
      <c r="M25381" s="727" t="b">
        <v>0</v>
      </c>
      <c r="N25381" s="727" t="s">
        <v>609</v>
      </c>
      <c r="O25381" s="727">
        <v>3</v>
      </c>
      <c r="P25381" s="727">
        <v>96120</v>
      </c>
      <c r="Q25381" s="727">
        <v>1840017568</v>
      </c>
      <c r="AB25381" s="739" t="str">
        <f t="shared" si="792"/>
        <v>MarkleevilleCA</v>
      </c>
      <c r="AC25381" s="744" t="str">
        <f t="shared" si="793"/>
        <v/>
      </c>
    </row>
    <row r="25382" spans="1:29">
      <c r="A25382" s="727" t="s">
        <v>25334</v>
      </c>
      <c r="B25382" s="727" t="s">
        <v>25334</v>
      </c>
      <c r="C25382" s="727" t="s">
        <v>752</v>
      </c>
      <c r="D25382" s="727" t="s">
        <v>753</v>
      </c>
      <c r="E25382" s="727">
        <v>41003</v>
      </c>
      <c r="F25382" s="727" t="s">
        <v>1105</v>
      </c>
      <c r="G25382" s="727">
        <v>44.698</v>
      </c>
      <c r="H25382" s="727">
        <v>-123.4265</v>
      </c>
      <c r="I25382" s="727">
        <v>132</v>
      </c>
      <c r="J25382" s="727">
        <v>74</v>
      </c>
      <c r="K25382" s="727" t="s">
        <v>599</v>
      </c>
      <c r="L25382" s="727" t="b">
        <v>0</v>
      </c>
      <c r="M25382" s="727" t="b">
        <v>0</v>
      </c>
      <c r="N25382" s="727" t="s">
        <v>609</v>
      </c>
      <c r="O25382" s="727">
        <v>3</v>
      </c>
      <c r="P25382" s="727" t="s">
        <v>25335</v>
      </c>
      <c r="Q25382" s="727">
        <v>1840023952</v>
      </c>
      <c r="AB25382" s="739" t="str">
        <f t="shared" si="792"/>
        <v>Kings ValleyOR</v>
      </c>
      <c r="AC25382" s="744" t="str">
        <f t="shared" si="793"/>
        <v/>
      </c>
    </row>
    <row r="25383" spans="1:29">
      <c r="A25383" s="727" t="s">
        <v>6871</v>
      </c>
      <c r="B25383" s="727" t="s">
        <v>6871</v>
      </c>
      <c r="C25383" s="727" t="s">
        <v>875</v>
      </c>
      <c r="D25383" s="727" t="s">
        <v>876</v>
      </c>
      <c r="E25383" s="727">
        <v>47047</v>
      </c>
      <c r="F25383" s="727" t="s">
        <v>942</v>
      </c>
      <c r="G25383" s="727">
        <v>35.047699999999999</v>
      </c>
      <c r="H25383" s="727">
        <v>-89.240799999999993</v>
      </c>
      <c r="I25383" s="727">
        <v>132</v>
      </c>
      <c r="J25383" s="727">
        <v>25</v>
      </c>
      <c r="K25383" s="727" t="s">
        <v>599</v>
      </c>
      <c r="L25383" s="727" t="b">
        <v>0</v>
      </c>
      <c r="M25383" s="727" t="b">
        <v>1</v>
      </c>
      <c r="N25383" s="727" t="s">
        <v>618</v>
      </c>
      <c r="O25383" s="727">
        <v>3</v>
      </c>
      <c r="P25383" s="727" t="s">
        <v>25336</v>
      </c>
      <c r="Q25383" s="727">
        <v>1840016406</v>
      </c>
      <c r="AB25383" s="739" t="str">
        <f t="shared" si="792"/>
        <v>La GrangeTN</v>
      </c>
      <c r="AC25383" s="744" t="str">
        <f t="shared" si="793"/>
        <v/>
      </c>
    </row>
    <row r="25384" spans="1:29">
      <c r="A25384" s="727" t="s">
        <v>21436</v>
      </c>
      <c r="B25384" s="727" t="s">
        <v>21436</v>
      </c>
      <c r="C25384" s="727" t="s">
        <v>744</v>
      </c>
      <c r="D25384" s="727" t="s">
        <v>745</v>
      </c>
      <c r="E25384" s="727">
        <v>32033</v>
      </c>
      <c r="F25384" s="727" t="s">
        <v>5238</v>
      </c>
      <c r="G25384" s="727">
        <v>39.279299999999999</v>
      </c>
      <c r="H25384" s="727">
        <v>-114.98990000000001</v>
      </c>
      <c r="I25384" s="727">
        <v>132</v>
      </c>
      <c r="J25384" s="727">
        <v>147</v>
      </c>
      <c r="K25384" s="727" t="s">
        <v>599</v>
      </c>
      <c r="L25384" s="727" t="b">
        <v>0</v>
      </c>
      <c r="M25384" s="727" t="b">
        <v>0</v>
      </c>
      <c r="N25384" s="727" t="s">
        <v>609</v>
      </c>
      <c r="O25384" s="727">
        <v>3</v>
      </c>
      <c r="P25384" s="727">
        <v>89319</v>
      </c>
      <c r="Q25384" s="727">
        <v>1840026574</v>
      </c>
      <c r="AB25384" s="739" t="str">
        <f t="shared" si="792"/>
        <v>RuthNV</v>
      </c>
      <c r="AC25384" s="744" t="str">
        <f t="shared" si="793"/>
        <v/>
      </c>
    </row>
    <row r="25385" spans="1:29">
      <c r="A25385" s="727" t="s">
        <v>5512</v>
      </c>
      <c r="B25385" s="727" t="s">
        <v>5512</v>
      </c>
      <c r="C25385" s="727" t="s">
        <v>705</v>
      </c>
      <c r="D25385" s="727" t="s">
        <v>706</v>
      </c>
      <c r="E25385" s="727">
        <v>27083</v>
      </c>
      <c r="F25385" s="727" t="s">
        <v>2493</v>
      </c>
      <c r="G25385" s="727">
        <v>44.214199999999998</v>
      </c>
      <c r="H25385" s="727">
        <v>-95.7607</v>
      </c>
      <c r="I25385" s="727">
        <v>131</v>
      </c>
      <c r="J25385" s="727">
        <v>180</v>
      </c>
      <c r="K25385" s="727" t="s">
        <v>599</v>
      </c>
      <c r="L25385" s="727" t="b">
        <v>0</v>
      </c>
      <c r="M25385" s="727" t="b">
        <v>1</v>
      </c>
      <c r="N25385" s="727" t="s">
        <v>618</v>
      </c>
      <c r="O25385" s="727">
        <v>3</v>
      </c>
      <c r="P25385" s="727">
        <v>56132</v>
      </c>
      <c r="Q25385" s="727">
        <v>1840007877</v>
      </c>
      <c r="AB25385" s="739" t="str">
        <f t="shared" si="792"/>
        <v>GarvinMN</v>
      </c>
      <c r="AC25385" s="744" t="str">
        <f t="shared" si="793"/>
        <v/>
      </c>
    </row>
    <row r="25386" spans="1:29">
      <c r="A25386" s="727" t="s">
        <v>25337</v>
      </c>
      <c r="B25386" s="727" t="s">
        <v>25337</v>
      </c>
      <c r="C25386" s="727" t="s">
        <v>1001</v>
      </c>
      <c r="D25386" s="727" t="s">
        <v>1002</v>
      </c>
      <c r="E25386" s="727">
        <v>50003</v>
      </c>
      <c r="F25386" s="727" t="s">
        <v>6934</v>
      </c>
      <c r="G25386" s="727">
        <v>42.884799999999998</v>
      </c>
      <c r="H25386" s="727">
        <v>-73.214299999999994</v>
      </c>
      <c r="I25386" s="727">
        <v>131</v>
      </c>
      <c r="J25386" s="727">
        <v>137</v>
      </c>
      <c r="K25386" s="727" t="s">
        <v>599</v>
      </c>
      <c r="L25386" s="727" t="b">
        <v>0</v>
      </c>
      <c r="M25386" s="727" t="b">
        <v>1</v>
      </c>
      <c r="N25386" s="727" t="s">
        <v>600</v>
      </c>
      <c r="O25386" s="727">
        <v>3</v>
      </c>
      <c r="P25386" s="727">
        <v>5201</v>
      </c>
      <c r="Q25386" s="727">
        <v>1840004302</v>
      </c>
      <c r="AB25386" s="739" t="str">
        <f t="shared" si="792"/>
        <v>Old BenningtonVT</v>
      </c>
      <c r="AC25386" s="744" t="str">
        <f t="shared" si="793"/>
        <v/>
      </c>
    </row>
    <row r="25387" spans="1:29">
      <c r="A25387" s="727" t="s">
        <v>25338</v>
      </c>
      <c r="B25387" s="727" t="s">
        <v>25338</v>
      </c>
      <c r="C25387" s="727" t="s">
        <v>602</v>
      </c>
      <c r="D25387" s="727" t="s">
        <v>630</v>
      </c>
      <c r="E25387" s="727">
        <v>2070</v>
      </c>
      <c r="F25387" s="727" t="s">
        <v>648</v>
      </c>
      <c r="G25387" s="727">
        <v>59.346200000000003</v>
      </c>
      <c r="H25387" s="727">
        <v>-157.48609999999999</v>
      </c>
      <c r="I25387" s="727">
        <v>131</v>
      </c>
      <c r="J25387" s="727">
        <v>3</v>
      </c>
      <c r="K25387" s="727" t="s">
        <v>599</v>
      </c>
      <c r="L25387" s="727" t="b">
        <v>0</v>
      </c>
      <c r="M25387" s="727" t="b">
        <v>1</v>
      </c>
      <c r="N25387" s="727" t="s">
        <v>1258</v>
      </c>
      <c r="O25387" s="727">
        <v>3</v>
      </c>
      <c r="P25387" s="727">
        <v>99580</v>
      </c>
      <c r="Q25387" s="727">
        <v>1840023280</v>
      </c>
      <c r="AB25387" s="739" t="str">
        <f t="shared" si="792"/>
        <v>EkwokAK</v>
      </c>
      <c r="AC25387" s="744" t="str">
        <f t="shared" si="793"/>
        <v/>
      </c>
    </row>
    <row r="25388" spans="1:29">
      <c r="A25388" s="727" t="s">
        <v>13460</v>
      </c>
      <c r="B25388" s="727" t="s">
        <v>13460</v>
      </c>
      <c r="C25388" s="727" t="s">
        <v>847</v>
      </c>
      <c r="D25388" s="727" t="s">
        <v>848</v>
      </c>
      <c r="E25388" s="727">
        <v>55071</v>
      </c>
      <c r="F25388" s="727" t="s">
        <v>3577</v>
      </c>
      <c r="G25388" s="727">
        <v>44.082700000000003</v>
      </c>
      <c r="H25388" s="727">
        <v>-87.983900000000006</v>
      </c>
      <c r="I25388" s="727">
        <v>131</v>
      </c>
      <c r="J25388" s="727">
        <v>102</v>
      </c>
      <c r="K25388" s="727" t="s">
        <v>599</v>
      </c>
      <c r="L25388" s="727" t="b">
        <v>0</v>
      </c>
      <c r="M25388" s="727" t="b">
        <v>0</v>
      </c>
      <c r="N25388" s="727" t="s">
        <v>618</v>
      </c>
      <c r="O25388" s="727">
        <v>3</v>
      </c>
      <c r="P25388" s="727">
        <v>54207</v>
      </c>
      <c r="Q25388" s="727">
        <v>1840025377</v>
      </c>
      <c r="AB25388" s="739" t="str">
        <f t="shared" si="792"/>
        <v>CollinsWI</v>
      </c>
      <c r="AC25388" s="744" t="str">
        <f t="shared" si="793"/>
        <v/>
      </c>
    </row>
    <row r="25389" spans="1:29">
      <c r="A25389" s="727" t="s">
        <v>25339</v>
      </c>
      <c r="B25389" s="727" t="s">
        <v>25339</v>
      </c>
      <c r="C25389" s="727" t="s">
        <v>768</v>
      </c>
      <c r="D25389" s="727" t="s">
        <v>769</v>
      </c>
      <c r="E25389" s="727">
        <v>20037</v>
      </c>
      <c r="F25389" s="727" t="s">
        <v>1144</v>
      </c>
      <c r="G25389" s="727">
        <v>37.663699999999999</v>
      </c>
      <c r="H25389" s="727">
        <v>-94.969700000000003</v>
      </c>
      <c r="I25389" s="727">
        <v>131</v>
      </c>
      <c r="J25389" s="727">
        <v>50</v>
      </c>
      <c r="K25389" s="727" t="s">
        <v>599</v>
      </c>
      <c r="L25389" s="727" t="b">
        <v>0</v>
      </c>
      <c r="M25389" s="727" t="b">
        <v>1</v>
      </c>
      <c r="N25389" s="727" t="s">
        <v>618</v>
      </c>
      <c r="O25389" s="727">
        <v>3</v>
      </c>
      <c r="P25389" s="727">
        <v>66746</v>
      </c>
      <c r="Q25389" s="727">
        <v>1840007593</v>
      </c>
      <c r="AB25389" s="739" t="str">
        <f t="shared" si="792"/>
        <v>HeplerKS</v>
      </c>
      <c r="AC25389" s="744" t="str">
        <f t="shared" si="793"/>
        <v/>
      </c>
    </row>
    <row r="25390" spans="1:29">
      <c r="A25390" s="727" t="s">
        <v>25340</v>
      </c>
      <c r="B25390" s="727" t="s">
        <v>25340</v>
      </c>
      <c r="C25390" s="727" t="s">
        <v>764</v>
      </c>
      <c r="D25390" s="727" t="s">
        <v>765</v>
      </c>
      <c r="E25390" s="727">
        <v>29139</v>
      </c>
      <c r="F25390" s="727" t="s">
        <v>971</v>
      </c>
      <c r="G25390" s="727">
        <v>38.720500000000001</v>
      </c>
      <c r="H25390" s="727">
        <v>-91.517499999999998</v>
      </c>
      <c r="I25390" s="727">
        <v>131</v>
      </c>
      <c r="J25390" s="727">
        <v>150</v>
      </c>
      <c r="K25390" s="727" t="s">
        <v>599</v>
      </c>
      <c r="L25390" s="727" t="b">
        <v>0</v>
      </c>
      <c r="M25390" s="727" t="b">
        <v>1</v>
      </c>
      <c r="N25390" s="727" t="s">
        <v>618</v>
      </c>
      <c r="O25390" s="727">
        <v>3</v>
      </c>
      <c r="P25390" s="727">
        <v>65069</v>
      </c>
      <c r="Q25390" s="727">
        <v>1840010698</v>
      </c>
      <c r="AB25390" s="739" t="str">
        <f t="shared" si="792"/>
        <v>RhinelandMO</v>
      </c>
      <c r="AC25390" s="744" t="str">
        <f t="shared" si="793"/>
        <v/>
      </c>
    </row>
    <row r="25391" spans="1:29">
      <c r="A25391" s="727" t="s">
        <v>25341</v>
      </c>
      <c r="B25391" s="727" t="s">
        <v>25341</v>
      </c>
      <c r="C25391" s="727" t="s">
        <v>632</v>
      </c>
      <c r="D25391" s="727" t="s">
        <v>633</v>
      </c>
      <c r="E25391" s="727">
        <v>48161</v>
      </c>
      <c r="F25391" s="727" t="s">
        <v>6360</v>
      </c>
      <c r="G25391" s="727">
        <v>31.767099999999999</v>
      </c>
      <c r="H25391" s="727">
        <v>-96.33</v>
      </c>
      <c r="I25391" s="727">
        <v>131</v>
      </c>
      <c r="J25391" s="727">
        <v>126</v>
      </c>
      <c r="K25391" s="727" t="s">
        <v>599</v>
      </c>
      <c r="L25391" s="727" t="b">
        <v>0</v>
      </c>
      <c r="M25391" s="727" t="b">
        <v>1</v>
      </c>
      <c r="N25391" s="727" t="s">
        <v>618</v>
      </c>
      <c r="O25391" s="727">
        <v>3</v>
      </c>
      <c r="P25391" s="727" t="s">
        <v>25342</v>
      </c>
      <c r="Q25391" s="727">
        <v>1840022135</v>
      </c>
      <c r="AB25391" s="739" t="str">
        <f t="shared" si="792"/>
        <v>KirvinTX</v>
      </c>
      <c r="AC25391" s="744" t="str">
        <f t="shared" si="793"/>
        <v/>
      </c>
    </row>
    <row r="25392" spans="1:29">
      <c r="A25392" s="727" t="s">
        <v>25343</v>
      </c>
      <c r="B25392" s="727" t="s">
        <v>25343</v>
      </c>
      <c r="C25392" s="727" t="s">
        <v>764</v>
      </c>
      <c r="D25392" s="727" t="s">
        <v>765</v>
      </c>
      <c r="E25392" s="727">
        <v>29155</v>
      </c>
      <c r="F25392" s="727" t="s">
        <v>4346</v>
      </c>
      <c r="G25392" s="727">
        <v>36.268099999999997</v>
      </c>
      <c r="H25392" s="727">
        <v>-89.9114</v>
      </c>
      <c r="I25392" s="727">
        <v>131</v>
      </c>
      <c r="J25392" s="727">
        <v>247</v>
      </c>
      <c r="K25392" s="727" t="s">
        <v>599</v>
      </c>
      <c r="L25392" s="727" t="b">
        <v>0</v>
      </c>
      <c r="M25392" s="727" t="b">
        <v>1</v>
      </c>
      <c r="N25392" s="727" t="s">
        <v>618</v>
      </c>
      <c r="O25392" s="727">
        <v>3</v>
      </c>
      <c r="P25392" s="727">
        <v>63827</v>
      </c>
      <c r="Q25392" s="727">
        <v>1840009951</v>
      </c>
      <c r="AB25392" s="739" t="str">
        <f t="shared" si="792"/>
        <v>Bragg CityMO</v>
      </c>
      <c r="AC25392" s="744" t="str">
        <f t="shared" si="793"/>
        <v/>
      </c>
    </row>
    <row r="25393" spans="1:29">
      <c r="A25393" s="727" t="s">
        <v>22576</v>
      </c>
      <c r="B25393" s="727" t="s">
        <v>22576</v>
      </c>
      <c r="C25393" s="727" t="s">
        <v>636</v>
      </c>
      <c r="D25393" s="727" t="s">
        <v>637</v>
      </c>
      <c r="E25393" s="727">
        <v>1083</v>
      </c>
      <c r="F25393" s="727" t="s">
        <v>1000</v>
      </c>
      <c r="G25393" s="727">
        <v>34.987699999999997</v>
      </c>
      <c r="H25393" s="727">
        <v>-87.151499999999999</v>
      </c>
      <c r="I25393" s="727">
        <v>131</v>
      </c>
      <c r="J25393" s="727">
        <v>27</v>
      </c>
      <c r="K25393" s="727" t="s">
        <v>599</v>
      </c>
      <c r="L25393" s="727" t="b">
        <v>0</v>
      </c>
      <c r="M25393" s="727" t="b">
        <v>1</v>
      </c>
      <c r="N25393" s="727" t="s">
        <v>618</v>
      </c>
      <c r="O25393" s="727">
        <v>3</v>
      </c>
      <c r="P25393" s="727">
        <v>35647</v>
      </c>
      <c r="Q25393" s="727">
        <v>1840016509</v>
      </c>
      <c r="AB25393" s="739" t="str">
        <f t="shared" si="792"/>
        <v>LesterAL</v>
      </c>
      <c r="AC25393" s="744" t="str">
        <f t="shared" si="793"/>
        <v/>
      </c>
    </row>
    <row r="25394" spans="1:29">
      <c r="A25394" s="727" t="s">
        <v>25344</v>
      </c>
      <c r="B25394" s="727" t="s">
        <v>25344</v>
      </c>
      <c r="C25394" s="727" t="s">
        <v>624</v>
      </c>
      <c r="D25394" s="727" t="s">
        <v>625</v>
      </c>
      <c r="E25394" s="727">
        <v>12077</v>
      </c>
      <c r="F25394" s="727" t="s">
        <v>1865</v>
      </c>
      <c r="G25394" s="727">
        <v>30.023</v>
      </c>
      <c r="H25394" s="727">
        <v>-84.982500000000002</v>
      </c>
      <c r="I25394" s="727">
        <v>131</v>
      </c>
      <c r="J25394" s="727">
        <v>52</v>
      </c>
      <c r="K25394" s="727" t="s">
        <v>599</v>
      </c>
      <c r="L25394" s="727" t="b">
        <v>0</v>
      </c>
      <c r="M25394" s="727" t="b">
        <v>0</v>
      </c>
      <c r="N25394" s="727" t="s">
        <v>600</v>
      </c>
      <c r="O25394" s="727">
        <v>3</v>
      </c>
      <c r="P25394" s="727" t="s">
        <v>25345</v>
      </c>
      <c r="Q25394" s="727">
        <v>1840026013</v>
      </c>
      <c r="AB25394" s="739" t="str">
        <f t="shared" si="792"/>
        <v>SumatraFL</v>
      </c>
      <c r="AC25394" s="744" t="str">
        <f t="shared" si="793"/>
        <v/>
      </c>
    </row>
    <row r="25395" spans="1:29">
      <c r="A25395" s="727" t="s">
        <v>1653</v>
      </c>
      <c r="B25395" s="727" t="s">
        <v>1653</v>
      </c>
      <c r="C25395" s="727" t="s">
        <v>705</v>
      </c>
      <c r="D25395" s="727" t="s">
        <v>706</v>
      </c>
      <c r="E25395" s="727">
        <v>27011</v>
      </c>
      <c r="F25395" s="727" t="s">
        <v>4048</v>
      </c>
      <c r="G25395" s="727">
        <v>45.2622</v>
      </c>
      <c r="H25395" s="727">
        <v>-96.333500000000001</v>
      </c>
      <c r="I25395" s="727">
        <v>131</v>
      </c>
      <c r="J25395" s="727">
        <v>52</v>
      </c>
      <c r="K25395" s="727" t="s">
        <v>599</v>
      </c>
      <c r="L25395" s="727" t="b">
        <v>0</v>
      </c>
      <c r="M25395" s="727" t="b">
        <v>1</v>
      </c>
      <c r="N25395" s="727" t="s">
        <v>618</v>
      </c>
      <c r="O25395" s="727">
        <v>3</v>
      </c>
      <c r="P25395" s="727">
        <v>56276</v>
      </c>
      <c r="Q25395" s="727">
        <v>1840007792</v>
      </c>
      <c r="AB25395" s="739" t="str">
        <f t="shared" si="792"/>
        <v>OdessaMN</v>
      </c>
      <c r="AC25395" s="744" t="str">
        <f t="shared" si="793"/>
        <v/>
      </c>
    </row>
    <row r="25396" spans="1:29">
      <c r="A25396" s="727" t="s">
        <v>18076</v>
      </c>
      <c r="B25396" s="727" t="s">
        <v>18076</v>
      </c>
      <c r="C25396" s="727" t="s">
        <v>910</v>
      </c>
      <c r="D25396" s="727" t="s">
        <v>911</v>
      </c>
      <c r="E25396" s="727">
        <v>40107</v>
      </c>
      <c r="F25396" s="727" t="s">
        <v>5559</v>
      </c>
      <c r="G25396" s="727">
        <v>35.3568</v>
      </c>
      <c r="H25396" s="727">
        <v>-96.385199999999998</v>
      </c>
      <c r="I25396" s="727">
        <v>131</v>
      </c>
      <c r="J25396" s="727">
        <v>6</v>
      </c>
      <c r="K25396" s="727" t="s">
        <v>599</v>
      </c>
      <c r="L25396" s="727" t="b">
        <v>0</v>
      </c>
      <c r="M25396" s="727" t="b">
        <v>1</v>
      </c>
      <c r="N25396" s="727" t="s">
        <v>618</v>
      </c>
      <c r="O25396" s="727">
        <v>3</v>
      </c>
      <c r="P25396" s="727">
        <v>74859</v>
      </c>
      <c r="Q25396" s="727">
        <v>1840020430</v>
      </c>
      <c r="AB25396" s="739" t="str">
        <f t="shared" si="792"/>
        <v>BeardenOK</v>
      </c>
      <c r="AC25396" s="744" t="str">
        <f t="shared" si="793"/>
        <v/>
      </c>
    </row>
    <row r="25397" spans="1:29">
      <c r="A25397" s="727" t="s">
        <v>25346</v>
      </c>
      <c r="B25397" s="727" t="s">
        <v>25346</v>
      </c>
      <c r="C25397" s="727" t="s">
        <v>786</v>
      </c>
      <c r="D25397" s="727" t="s">
        <v>787</v>
      </c>
      <c r="E25397" s="727">
        <v>39031</v>
      </c>
      <c r="F25397" s="727" t="s">
        <v>5366</v>
      </c>
      <c r="G25397" s="727">
        <v>40.3384</v>
      </c>
      <c r="H25397" s="727">
        <v>-82.071399999999997</v>
      </c>
      <c r="I25397" s="727">
        <v>131</v>
      </c>
      <c r="J25397" s="727">
        <v>74</v>
      </c>
      <c r="K25397" s="727" t="s">
        <v>599</v>
      </c>
      <c r="L25397" s="727" t="b">
        <v>0</v>
      </c>
      <c r="M25397" s="727" t="b">
        <v>1</v>
      </c>
      <c r="N25397" s="727" t="s">
        <v>600</v>
      </c>
      <c r="O25397" s="727">
        <v>3</v>
      </c>
      <c r="P25397" s="727">
        <v>43844</v>
      </c>
      <c r="Q25397" s="727">
        <v>1840012198</v>
      </c>
      <c r="AB25397" s="739" t="str">
        <f t="shared" si="792"/>
        <v>NellieOH</v>
      </c>
      <c r="AC25397" s="744" t="str">
        <f t="shared" si="793"/>
        <v/>
      </c>
    </row>
    <row r="25398" spans="1:29">
      <c r="A25398" s="727" t="s">
        <v>25347</v>
      </c>
      <c r="B25398" s="727" t="s">
        <v>25347</v>
      </c>
      <c r="C25398" s="727" t="s">
        <v>639</v>
      </c>
      <c r="D25398" s="727" t="s">
        <v>640</v>
      </c>
      <c r="E25398" s="727">
        <v>42125</v>
      </c>
      <c r="F25398" s="727" t="s">
        <v>659</v>
      </c>
      <c r="G25398" s="727">
        <v>40.07</v>
      </c>
      <c r="H25398" s="727">
        <v>-79.900899999999993</v>
      </c>
      <c r="I25398" s="727">
        <v>131</v>
      </c>
      <c r="J25398" s="727">
        <v>444</v>
      </c>
      <c r="K25398" s="727" t="s">
        <v>599</v>
      </c>
      <c r="L25398" s="727" t="b">
        <v>0</v>
      </c>
      <c r="M25398" s="727" t="b">
        <v>1</v>
      </c>
      <c r="N25398" s="727" t="s">
        <v>600</v>
      </c>
      <c r="O25398" s="727">
        <v>3</v>
      </c>
      <c r="P25398" s="727">
        <v>15423</v>
      </c>
      <c r="Q25398" s="727">
        <v>1840003647</v>
      </c>
      <c r="AB25398" s="739" t="str">
        <f t="shared" si="792"/>
        <v>Coal CenterPA</v>
      </c>
      <c r="AC25398" s="744" t="str">
        <f t="shared" si="793"/>
        <v/>
      </c>
    </row>
    <row r="25399" spans="1:29">
      <c r="A25399" s="727" t="s">
        <v>1237</v>
      </c>
      <c r="B25399" s="727" t="s">
        <v>1237</v>
      </c>
      <c r="C25399" s="727" t="s">
        <v>858</v>
      </c>
      <c r="D25399" s="727" t="s">
        <v>859</v>
      </c>
      <c r="E25399" s="727">
        <v>31019</v>
      </c>
      <c r="F25399" s="727" t="s">
        <v>918</v>
      </c>
      <c r="G25399" s="727">
        <v>40.927599999999998</v>
      </c>
      <c r="H25399" s="727">
        <v>-99.390100000000004</v>
      </c>
      <c r="I25399" s="727">
        <v>131</v>
      </c>
      <c r="J25399" s="727">
        <v>133</v>
      </c>
      <c r="K25399" s="727" t="s">
        <v>599</v>
      </c>
      <c r="L25399" s="727" t="b">
        <v>0</v>
      </c>
      <c r="M25399" s="727" t="b">
        <v>1</v>
      </c>
      <c r="N25399" s="727" t="s">
        <v>618</v>
      </c>
      <c r="O25399" s="727">
        <v>3</v>
      </c>
      <c r="P25399" s="727">
        <v>68858</v>
      </c>
      <c r="Q25399" s="727">
        <v>1840011834</v>
      </c>
      <c r="AB25399" s="739" t="str">
        <f t="shared" si="792"/>
        <v>MillerNE</v>
      </c>
      <c r="AC25399" s="744" t="str">
        <f t="shared" si="793"/>
        <v/>
      </c>
    </row>
    <row r="25400" spans="1:29">
      <c r="A25400" s="727" t="s">
        <v>25348</v>
      </c>
      <c r="B25400" s="727" t="s">
        <v>25348</v>
      </c>
      <c r="C25400" s="727" t="s">
        <v>689</v>
      </c>
      <c r="D25400" s="727" t="s">
        <v>690</v>
      </c>
      <c r="E25400" s="727">
        <v>8009</v>
      </c>
      <c r="F25400" s="727" t="s">
        <v>1576</v>
      </c>
      <c r="G25400" s="727">
        <v>37.369999999999997</v>
      </c>
      <c r="H25400" s="727">
        <v>-102.8587</v>
      </c>
      <c r="I25400" s="727">
        <v>131</v>
      </c>
      <c r="J25400" s="727">
        <v>217</v>
      </c>
      <c r="K25400" s="727" t="s">
        <v>599</v>
      </c>
      <c r="L25400" s="727" t="b">
        <v>0</v>
      </c>
      <c r="M25400" s="727" t="b">
        <v>1</v>
      </c>
      <c r="N25400" s="727" t="s">
        <v>719</v>
      </c>
      <c r="O25400" s="727">
        <v>3</v>
      </c>
      <c r="P25400" s="727">
        <v>81064</v>
      </c>
      <c r="Q25400" s="727">
        <v>1840021556</v>
      </c>
      <c r="AB25400" s="739" t="str">
        <f t="shared" si="792"/>
        <v>PritchettCO</v>
      </c>
      <c r="AC25400" s="744" t="str">
        <f t="shared" si="793"/>
        <v/>
      </c>
    </row>
    <row r="25401" spans="1:29">
      <c r="A25401" s="727" t="s">
        <v>25349</v>
      </c>
      <c r="B25401" s="727" t="s">
        <v>25349</v>
      </c>
      <c r="C25401" s="727" t="s">
        <v>615</v>
      </c>
      <c r="D25401" s="727" t="s">
        <v>616</v>
      </c>
      <c r="E25401" s="727">
        <v>17013</v>
      </c>
      <c r="F25401" s="727" t="s">
        <v>825</v>
      </c>
      <c r="G25401" s="727">
        <v>38.948500000000003</v>
      </c>
      <c r="H25401" s="727">
        <v>-90.589100000000002</v>
      </c>
      <c r="I25401" s="727">
        <v>131</v>
      </c>
      <c r="J25401" s="727">
        <v>90</v>
      </c>
      <c r="K25401" s="727" t="s">
        <v>599</v>
      </c>
      <c r="L25401" s="727" t="b">
        <v>0</v>
      </c>
      <c r="M25401" s="727" t="b">
        <v>1</v>
      </c>
      <c r="N25401" s="727" t="s">
        <v>618</v>
      </c>
      <c r="O25401" s="727">
        <v>3</v>
      </c>
      <c r="P25401" s="727">
        <v>62013</v>
      </c>
      <c r="Q25401" s="727">
        <v>1840010664</v>
      </c>
      <c r="AB25401" s="739" t="str">
        <f t="shared" si="792"/>
        <v>BrusselsIL</v>
      </c>
      <c r="AC25401" s="744" t="str">
        <f t="shared" si="793"/>
        <v/>
      </c>
    </row>
    <row r="25402" spans="1:29">
      <c r="A25402" s="727" t="s">
        <v>25350</v>
      </c>
      <c r="B25402" s="727" t="s">
        <v>25350</v>
      </c>
      <c r="C25402" s="727" t="s">
        <v>764</v>
      </c>
      <c r="D25402" s="727" t="s">
        <v>765</v>
      </c>
      <c r="E25402" s="727">
        <v>29181</v>
      </c>
      <c r="F25402" s="727" t="s">
        <v>3059</v>
      </c>
      <c r="G25402" s="727">
        <v>36.602499999999999</v>
      </c>
      <c r="H25402" s="727">
        <v>-90.679000000000002</v>
      </c>
      <c r="I25402" s="727">
        <v>131</v>
      </c>
      <c r="J25402" s="727">
        <v>19</v>
      </c>
      <c r="K25402" s="727" t="s">
        <v>599</v>
      </c>
      <c r="L25402" s="727" t="b">
        <v>0</v>
      </c>
      <c r="M25402" s="727" t="b">
        <v>0</v>
      </c>
      <c r="N25402" s="727" t="s">
        <v>618</v>
      </c>
      <c r="O25402" s="727">
        <v>3</v>
      </c>
      <c r="P25402" s="727">
        <v>63955</v>
      </c>
      <c r="Q25402" s="727">
        <v>1840025749</v>
      </c>
      <c r="AB25402" s="739" t="str">
        <f t="shared" si="792"/>
        <v>OxlyMO</v>
      </c>
      <c r="AC25402" s="744" t="str">
        <f t="shared" si="793"/>
        <v/>
      </c>
    </row>
    <row r="25403" spans="1:29">
      <c r="A25403" s="727" t="s">
        <v>7133</v>
      </c>
      <c r="B25403" s="727" t="s">
        <v>7133</v>
      </c>
      <c r="C25403" s="727" t="s">
        <v>705</v>
      </c>
      <c r="D25403" s="727" t="s">
        <v>706</v>
      </c>
      <c r="E25403" s="727">
        <v>27101</v>
      </c>
      <c r="F25403" s="727" t="s">
        <v>2215</v>
      </c>
      <c r="G25403" s="727">
        <v>43.914900000000003</v>
      </c>
      <c r="H25403" s="727">
        <v>-95.785700000000006</v>
      </c>
      <c r="I25403" s="727">
        <v>131</v>
      </c>
      <c r="J25403" s="727">
        <v>65</v>
      </c>
      <c r="K25403" s="727" t="s">
        <v>599</v>
      </c>
      <c r="L25403" s="727" t="b">
        <v>0</v>
      </c>
      <c r="M25403" s="727" t="b">
        <v>1</v>
      </c>
      <c r="N25403" s="727" t="s">
        <v>618</v>
      </c>
      <c r="O25403" s="727">
        <v>3</v>
      </c>
      <c r="P25403" s="727" t="s">
        <v>25351</v>
      </c>
      <c r="Q25403" s="727">
        <v>1840007909</v>
      </c>
      <c r="AB25403" s="739" t="str">
        <f t="shared" si="792"/>
        <v>IonaMN</v>
      </c>
      <c r="AC25403" s="744" t="str">
        <f t="shared" si="793"/>
        <v/>
      </c>
    </row>
    <row r="25404" spans="1:29">
      <c r="A25404" s="727" t="s">
        <v>8351</v>
      </c>
      <c r="B25404" s="727" t="s">
        <v>8351</v>
      </c>
      <c r="C25404" s="727" t="s">
        <v>963</v>
      </c>
      <c r="D25404" s="727" t="s">
        <v>964</v>
      </c>
      <c r="E25404" s="727">
        <v>46081</v>
      </c>
      <c r="F25404" s="727" t="s">
        <v>992</v>
      </c>
      <c r="G25404" s="727">
        <v>44.368400000000001</v>
      </c>
      <c r="H25404" s="727">
        <v>-103.7706</v>
      </c>
      <c r="I25404" s="727">
        <v>131</v>
      </c>
      <c r="J25404" s="727">
        <v>342</v>
      </c>
      <c r="K25404" s="727" t="s">
        <v>599</v>
      </c>
      <c r="L25404" s="727" t="b">
        <v>0</v>
      </c>
      <c r="M25404" s="727" t="b">
        <v>1</v>
      </c>
      <c r="N25404" s="727" t="s">
        <v>719</v>
      </c>
      <c r="O25404" s="727">
        <v>3</v>
      </c>
      <c r="P25404" s="727">
        <v>57754</v>
      </c>
      <c r="Q25404" s="727">
        <v>1840000311</v>
      </c>
      <c r="AB25404" s="739" t="str">
        <f t="shared" si="792"/>
        <v>Central CitySD</v>
      </c>
      <c r="AC25404" s="744" t="str">
        <f t="shared" si="793"/>
        <v/>
      </c>
    </row>
    <row r="25405" spans="1:29">
      <c r="A25405" s="727" t="s">
        <v>25352</v>
      </c>
      <c r="B25405" s="727" t="s">
        <v>25352</v>
      </c>
      <c r="C25405" s="727" t="s">
        <v>741</v>
      </c>
      <c r="D25405" s="727" t="s">
        <v>742</v>
      </c>
      <c r="E25405" s="727">
        <v>19121</v>
      </c>
      <c r="F25405" s="727" t="s">
        <v>1013</v>
      </c>
      <c r="G25405" s="727">
        <v>41.226999999999997</v>
      </c>
      <c r="H25405" s="727">
        <v>-93.929500000000004</v>
      </c>
      <c r="I25405" s="727">
        <v>131</v>
      </c>
      <c r="J25405" s="727">
        <v>54</v>
      </c>
      <c r="K25405" s="727" t="s">
        <v>599</v>
      </c>
      <c r="L25405" s="727" t="b">
        <v>0</v>
      </c>
      <c r="M25405" s="727" t="b">
        <v>1</v>
      </c>
      <c r="N25405" s="727" t="s">
        <v>618</v>
      </c>
      <c r="O25405" s="727">
        <v>3</v>
      </c>
      <c r="P25405" s="727">
        <v>50222</v>
      </c>
      <c r="Q25405" s="727">
        <v>1840008222</v>
      </c>
      <c r="AB25405" s="739" t="str">
        <f t="shared" si="792"/>
        <v>East PeruIA</v>
      </c>
      <c r="AC25405" s="744" t="str">
        <f t="shared" si="793"/>
        <v/>
      </c>
    </row>
    <row r="25406" spans="1:29">
      <c r="A25406" s="727" t="s">
        <v>666</v>
      </c>
      <c r="B25406" s="727" t="s">
        <v>666</v>
      </c>
      <c r="C25406" s="727" t="s">
        <v>773</v>
      </c>
      <c r="D25406" s="727" t="s">
        <v>774</v>
      </c>
      <c r="E25406" s="727">
        <v>21179</v>
      </c>
      <c r="F25406" s="727" t="s">
        <v>3545</v>
      </c>
      <c r="G25406" s="727">
        <v>37.783799999999999</v>
      </c>
      <c r="H25406" s="727">
        <v>-85.680300000000003</v>
      </c>
      <c r="I25406" s="727">
        <v>131</v>
      </c>
      <c r="J25406" s="727">
        <v>25</v>
      </c>
      <c r="K25406" s="727" t="s">
        <v>599</v>
      </c>
      <c r="L25406" s="727" t="b">
        <v>0</v>
      </c>
      <c r="M25406" s="727" t="b">
        <v>0</v>
      </c>
      <c r="N25406" s="727" t="s">
        <v>600</v>
      </c>
      <c r="O25406" s="727">
        <v>3</v>
      </c>
      <c r="P25406" s="727">
        <v>40107</v>
      </c>
      <c r="Q25406" s="727">
        <v>1840026800</v>
      </c>
      <c r="AB25406" s="739" t="str">
        <f t="shared" si="792"/>
        <v>BostonKY</v>
      </c>
      <c r="AC25406" s="744" t="str">
        <f t="shared" si="793"/>
        <v/>
      </c>
    </row>
    <row r="25407" spans="1:29">
      <c r="A25407" s="727" t="s">
        <v>4352</v>
      </c>
      <c r="B25407" s="727" t="s">
        <v>4352</v>
      </c>
      <c r="C25407" s="727" t="s">
        <v>910</v>
      </c>
      <c r="D25407" s="727" t="s">
        <v>911</v>
      </c>
      <c r="E25407" s="727">
        <v>40047</v>
      </c>
      <c r="F25407" s="727" t="s">
        <v>1629</v>
      </c>
      <c r="G25407" s="727">
        <v>36.355200000000004</v>
      </c>
      <c r="H25407" s="727">
        <v>-97.704499999999996</v>
      </c>
      <c r="I25407" s="727">
        <v>131</v>
      </c>
      <c r="J25407" s="727">
        <v>178</v>
      </c>
      <c r="K25407" s="727" t="s">
        <v>599</v>
      </c>
      <c r="L25407" s="727" t="b">
        <v>0</v>
      </c>
      <c r="M25407" s="727" t="b">
        <v>1</v>
      </c>
      <c r="N25407" s="727" t="s">
        <v>618</v>
      </c>
      <c r="O25407" s="727">
        <v>3</v>
      </c>
      <c r="P25407" s="727">
        <v>73736</v>
      </c>
      <c r="Q25407" s="727">
        <v>1840021648</v>
      </c>
      <c r="AB25407" s="739" t="str">
        <f t="shared" si="792"/>
        <v>FairmontOK</v>
      </c>
      <c r="AC25407" s="744" t="str">
        <f t="shared" si="793"/>
        <v/>
      </c>
    </row>
    <row r="25408" spans="1:29">
      <c r="A25408" s="727" t="s">
        <v>25353</v>
      </c>
      <c r="B25408" s="727" t="s">
        <v>25353</v>
      </c>
      <c r="C25408" s="727" t="s">
        <v>963</v>
      </c>
      <c r="D25408" s="727" t="s">
        <v>964</v>
      </c>
      <c r="E25408" s="727">
        <v>46135</v>
      </c>
      <c r="F25408" s="727" t="s">
        <v>6092</v>
      </c>
      <c r="G25408" s="727">
        <v>43.038600000000002</v>
      </c>
      <c r="H25408" s="727">
        <v>-97.590599999999995</v>
      </c>
      <c r="I25408" s="727">
        <v>131</v>
      </c>
      <c r="J25408" s="727">
        <v>250</v>
      </c>
      <c r="K25408" s="727" t="s">
        <v>599</v>
      </c>
      <c r="L25408" s="727" t="b">
        <v>0</v>
      </c>
      <c r="M25408" s="727" t="b">
        <v>1</v>
      </c>
      <c r="N25408" s="727" t="s">
        <v>618</v>
      </c>
      <c r="O25408" s="727">
        <v>3</v>
      </c>
      <c r="P25408" s="727">
        <v>57040</v>
      </c>
      <c r="Q25408" s="727">
        <v>1840003061</v>
      </c>
      <c r="AB25408" s="739" t="str">
        <f t="shared" si="792"/>
        <v>LestervilleSD</v>
      </c>
      <c r="AC25408" s="744" t="str">
        <f t="shared" si="793"/>
        <v/>
      </c>
    </row>
    <row r="25409" spans="1:29">
      <c r="A25409" s="727" t="s">
        <v>25354</v>
      </c>
      <c r="B25409" s="727" t="s">
        <v>25354</v>
      </c>
      <c r="C25409" s="727" t="s">
        <v>639</v>
      </c>
      <c r="D25409" s="727" t="s">
        <v>640</v>
      </c>
      <c r="E25409" s="727">
        <v>42027</v>
      </c>
      <c r="F25409" s="727" t="s">
        <v>2299</v>
      </c>
      <c r="G25409" s="727">
        <v>41.107300000000002</v>
      </c>
      <c r="H25409" s="727">
        <v>-77.753299999999996</v>
      </c>
      <c r="I25409" s="727">
        <v>131</v>
      </c>
      <c r="J25409" s="727">
        <v>472</v>
      </c>
      <c r="K25409" s="727" t="s">
        <v>599</v>
      </c>
      <c r="L25409" s="727" t="b">
        <v>0</v>
      </c>
      <c r="M25409" s="727" t="b">
        <v>0</v>
      </c>
      <c r="N25409" s="727" t="s">
        <v>600</v>
      </c>
      <c r="O25409" s="727">
        <v>3</v>
      </c>
      <c r="P25409" s="727" t="s">
        <v>25355</v>
      </c>
      <c r="Q25409" s="727">
        <v>1840024195</v>
      </c>
      <c r="AB25409" s="739" t="str">
        <f t="shared" si="792"/>
        <v>OrvistonPA</v>
      </c>
      <c r="AC25409" s="744" t="str">
        <f t="shared" si="793"/>
        <v/>
      </c>
    </row>
    <row r="25410" spans="1:29">
      <c r="A25410" s="727" t="s">
        <v>11753</v>
      </c>
      <c r="B25410" s="727" t="s">
        <v>11753</v>
      </c>
      <c r="C25410" s="727" t="s">
        <v>858</v>
      </c>
      <c r="D25410" s="727" t="s">
        <v>859</v>
      </c>
      <c r="E25410" s="727">
        <v>31027</v>
      </c>
      <c r="F25410" s="727" t="s">
        <v>2400</v>
      </c>
      <c r="G25410" s="727">
        <v>42.698300000000003</v>
      </c>
      <c r="H25410" s="727">
        <v>-97.362799999999993</v>
      </c>
      <c r="I25410" s="727">
        <v>131</v>
      </c>
      <c r="J25410" s="727">
        <v>347</v>
      </c>
      <c r="K25410" s="727" t="s">
        <v>599</v>
      </c>
      <c r="L25410" s="727" t="b">
        <v>0</v>
      </c>
      <c r="M25410" s="727" t="b">
        <v>1</v>
      </c>
      <c r="N25410" s="727" t="s">
        <v>618</v>
      </c>
      <c r="O25410" s="727">
        <v>3</v>
      </c>
      <c r="P25410" s="727">
        <v>68736</v>
      </c>
      <c r="Q25410" s="727">
        <v>1840011071</v>
      </c>
      <c r="AB25410" s="739" t="str">
        <f t="shared" si="792"/>
        <v>FordyceNE</v>
      </c>
      <c r="AC25410" s="744" t="str">
        <f t="shared" si="793"/>
        <v/>
      </c>
    </row>
    <row r="25411" spans="1:29">
      <c r="A25411" s="727" t="s">
        <v>25356</v>
      </c>
      <c r="B25411" s="727" t="s">
        <v>25356</v>
      </c>
      <c r="C25411" s="727" t="s">
        <v>741</v>
      </c>
      <c r="D25411" s="727" t="s">
        <v>742</v>
      </c>
      <c r="E25411" s="727">
        <v>19035</v>
      </c>
      <c r="F25411" s="727" t="s">
        <v>840</v>
      </c>
      <c r="G25411" s="727">
        <v>42.861699999999999</v>
      </c>
      <c r="H25411" s="727">
        <v>-95.544600000000003</v>
      </c>
      <c r="I25411" s="727">
        <v>131</v>
      </c>
      <c r="J25411" s="727">
        <v>388</v>
      </c>
      <c r="K25411" s="727" t="s">
        <v>599</v>
      </c>
      <c r="L25411" s="727" t="b">
        <v>0</v>
      </c>
      <c r="M25411" s="727" t="b">
        <v>1</v>
      </c>
      <c r="N25411" s="727" t="s">
        <v>618</v>
      </c>
      <c r="O25411" s="727">
        <v>3</v>
      </c>
      <c r="P25411" s="727">
        <v>51029</v>
      </c>
      <c r="Q25411" s="727">
        <v>1840008027</v>
      </c>
      <c r="AB25411" s="739" t="str">
        <f t="shared" si="792"/>
        <v>LarrabeeIA</v>
      </c>
      <c r="AC25411" s="744" t="str">
        <f t="shared" si="793"/>
        <v/>
      </c>
    </row>
    <row r="25412" spans="1:29">
      <c r="A25412" s="727" t="s">
        <v>7081</v>
      </c>
      <c r="B25412" s="727" t="s">
        <v>7081</v>
      </c>
      <c r="C25412" s="727" t="s">
        <v>768</v>
      </c>
      <c r="D25412" s="727" t="s">
        <v>769</v>
      </c>
      <c r="E25412" s="727">
        <v>20151</v>
      </c>
      <c r="F25412" s="727" t="s">
        <v>3283</v>
      </c>
      <c r="G25412" s="727">
        <v>37.498399999999997</v>
      </c>
      <c r="H25412" s="727">
        <v>-98.682900000000004</v>
      </c>
      <c r="I25412" s="727">
        <v>131</v>
      </c>
      <c r="J25412" s="727">
        <v>280</v>
      </c>
      <c r="K25412" s="727" t="s">
        <v>599</v>
      </c>
      <c r="L25412" s="727" t="b">
        <v>0</v>
      </c>
      <c r="M25412" s="727" t="b">
        <v>1</v>
      </c>
      <c r="N25412" s="727" t="s">
        <v>618</v>
      </c>
      <c r="O25412" s="727">
        <v>3</v>
      </c>
      <c r="P25412" s="727">
        <v>67134</v>
      </c>
      <c r="Q25412" s="727">
        <v>1840009877</v>
      </c>
      <c r="AB25412" s="739" t="str">
        <f t="shared" ref="AB25412:AB25475" si="794">A25412&amp;C25412</f>
        <v>SawyerKS</v>
      </c>
      <c r="AC25412" s="744" t="str">
        <f t="shared" ref="AC25412:AC25475" si="795">SUBSTITUTE(SUBSTITUTE(Y25412," (city)","")," (City)","")&amp;S25412</f>
        <v/>
      </c>
    </row>
    <row r="25413" spans="1:29">
      <c r="A25413" s="727" t="s">
        <v>816</v>
      </c>
      <c r="B25413" s="727" t="s">
        <v>816</v>
      </c>
      <c r="C25413" s="727" t="s">
        <v>851</v>
      </c>
      <c r="D25413" s="727" t="s">
        <v>852</v>
      </c>
      <c r="E25413" s="727">
        <v>38045</v>
      </c>
      <c r="F25413" s="727" t="s">
        <v>4897</v>
      </c>
      <c r="G25413" s="727">
        <v>46.609099999999998</v>
      </c>
      <c r="H25413" s="727">
        <v>-98.337500000000006</v>
      </c>
      <c r="I25413" s="727">
        <v>130</v>
      </c>
      <c r="J25413" s="727">
        <v>59</v>
      </c>
      <c r="K25413" s="727" t="s">
        <v>599</v>
      </c>
      <c r="L25413" s="727" t="b">
        <v>0</v>
      </c>
      <c r="M25413" s="727" t="b">
        <v>1</v>
      </c>
      <c r="N25413" s="727" t="s">
        <v>618</v>
      </c>
      <c r="O25413" s="727">
        <v>3</v>
      </c>
      <c r="P25413" s="727">
        <v>58466</v>
      </c>
      <c r="Q25413" s="727">
        <v>1840000220</v>
      </c>
      <c r="AB25413" s="739" t="str">
        <f t="shared" si="794"/>
        <v>MarionND</v>
      </c>
      <c r="AC25413" s="744" t="str">
        <f t="shared" si="795"/>
        <v/>
      </c>
    </row>
    <row r="25414" spans="1:29">
      <c r="A25414" s="727" t="s">
        <v>25357</v>
      </c>
      <c r="B25414" s="727" t="s">
        <v>25357</v>
      </c>
      <c r="C25414" s="727" t="s">
        <v>963</v>
      </c>
      <c r="D25414" s="727" t="s">
        <v>964</v>
      </c>
      <c r="E25414" s="727">
        <v>46067</v>
      </c>
      <c r="F25414" s="727" t="s">
        <v>3690</v>
      </c>
      <c r="G25414" s="727">
        <v>43.476399999999998</v>
      </c>
      <c r="H25414" s="727">
        <v>-97.988799999999998</v>
      </c>
      <c r="I25414" s="727">
        <v>130</v>
      </c>
      <c r="J25414" s="727">
        <v>292</v>
      </c>
      <c r="K25414" s="727" t="s">
        <v>599</v>
      </c>
      <c r="L25414" s="727" t="b">
        <v>0</v>
      </c>
      <c r="M25414" s="727" t="b">
        <v>1</v>
      </c>
      <c r="N25414" s="727" t="s">
        <v>618</v>
      </c>
      <c r="O25414" s="727">
        <v>3</v>
      </c>
      <c r="P25414" s="727">
        <v>57331</v>
      </c>
      <c r="Q25414" s="727">
        <v>1840000359</v>
      </c>
      <c r="AB25414" s="739" t="str">
        <f t="shared" si="794"/>
        <v>DimockSD</v>
      </c>
      <c r="AC25414" s="744" t="str">
        <f t="shared" si="795"/>
        <v/>
      </c>
    </row>
    <row r="25415" spans="1:29">
      <c r="A25415" s="727" t="s">
        <v>20335</v>
      </c>
      <c r="B25415" s="727" t="s">
        <v>20335</v>
      </c>
      <c r="C25415" s="727" t="s">
        <v>779</v>
      </c>
      <c r="D25415" s="727" t="s">
        <v>780</v>
      </c>
      <c r="E25415" s="727">
        <v>22111</v>
      </c>
      <c r="F25415" s="727" t="s">
        <v>1311</v>
      </c>
      <c r="G25415" s="727">
        <v>32.626399999999997</v>
      </c>
      <c r="H25415" s="727">
        <v>-92.412899999999993</v>
      </c>
      <c r="I25415" s="727">
        <v>130</v>
      </c>
      <c r="J25415" s="727">
        <v>67</v>
      </c>
      <c r="K25415" s="727" t="s">
        <v>599</v>
      </c>
      <c r="L25415" s="727" t="b">
        <v>0</v>
      </c>
      <c r="M25415" s="727" t="b">
        <v>1</v>
      </c>
      <c r="N25415" s="727" t="s">
        <v>618</v>
      </c>
      <c r="O25415" s="727">
        <v>3</v>
      </c>
      <c r="P25415" s="727">
        <v>71234</v>
      </c>
      <c r="Q25415" s="727">
        <v>1840018070</v>
      </c>
      <c r="AB25415" s="739" t="str">
        <f t="shared" si="794"/>
        <v>DownsvilleLA</v>
      </c>
      <c r="AC25415" s="744" t="str">
        <f t="shared" si="795"/>
        <v/>
      </c>
    </row>
    <row r="25416" spans="1:29">
      <c r="A25416" s="727" t="s">
        <v>25358</v>
      </c>
      <c r="B25416" s="727" t="s">
        <v>25358</v>
      </c>
      <c r="C25416" s="727" t="s">
        <v>680</v>
      </c>
      <c r="D25416" s="727" t="s">
        <v>659</v>
      </c>
      <c r="E25416" s="727">
        <v>53077</v>
      </c>
      <c r="F25416" s="727" t="s">
        <v>1808</v>
      </c>
      <c r="G25416" s="727">
        <v>46.921300000000002</v>
      </c>
      <c r="H25416" s="727">
        <v>-121.042</v>
      </c>
      <c r="I25416" s="727">
        <v>130</v>
      </c>
      <c r="J25416" s="727">
        <v>28</v>
      </c>
      <c r="K25416" s="727" t="s">
        <v>599</v>
      </c>
      <c r="L25416" s="727" t="b">
        <v>0</v>
      </c>
      <c r="M25416" s="727" t="b">
        <v>0</v>
      </c>
      <c r="N25416" s="727" t="s">
        <v>609</v>
      </c>
      <c r="O25416" s="727">
        <v>3</v>
      </c>
      <c r="P25416" s="727">
        <v>98937</v>
      </c>
      <c r="Q25416" s="727">
        <v>1840023851</v>
      </c>
      <c r="AB25416" s="739" t="str">
        <f t="shared" si="794"/>
        <v>CliffdellWA</v>
      </c>
      <c r="AC25416" s="744" t="str">
        <f t="shared" si="795"/>
        <v/>
      </c>
    </row>
    <row r="25417" spans="1:29">
      <c r="A25417" s="727" t="s">
        <v>6718</v>
      </c>
      <c r="B25417" s="727" t="s">
        <v>6718</v>
      </c>
      <c r="C25417" s="727" t="s">
        <v>963</v>
      </c>
      <c r="D25417" s="727" t="s">
        <v>964</v>
      </c>
      <c r="E25417" s="727">
        <v>46097</v>
      </c>
      <c r="F25417" s="727" t="s">
        <v>6060</v>
      </c>
      <c r="G25417" s="727">
        <v>44.168599999999998</v>
      </c>
      <c r="H25417" s="727">
        <v>-97.715000000000003</v>
      </c>
      <c r="I25417" s="727">
        <v>130</v>
      </c>
      <c r="J25417" s="727">
        <v>34</v>
      </c>
      <c r="K25417" s="727" t="s">
        <v>599</v>
      </c>
      <c r="L25417" s="727" t="b">
        <v>0</v>
      </c>
      <c r="M25417" s="727" t="b">
        <v>1</v>
      </c>
      <c r="N25417" s="727" t="s">
        <v>618</v>
      </c>
      <c r="O25417" s="727">
        <v>3</v>
      </c>
      <c r="P25417" s="727">
        <v>57323</v>
      </c>
      <c r="Q25417" s="727">
        <v>1840002544</v>
      </c>
      <c r="AB25417" s="739" t="str">
        <f t="shared" si="794"/>
        <v>CarthageSD</v>
      </c>
      <c r="AC25417" s="744" t="str">
        <f t="shared" si="795"/>
        <v/>
      </c>
    </row>
    <row r="25418" spans="1:29">
      <c r="A25418" s="727" t="s">
        <v>666</v>
      </c>
      <c r="B25418" s="727" t="s">
        <v>666</v>
      </c>
      <c r="C25418" s="727" t="s">
        <v>761</v>
      </c>
      <c r="D25418" s="727" t="s">
        <v>762</v>
      </c>
      <c r="E25418" s="727">
        <v>18177</v>
      </c>
      <c r="F25418" s="727" t="s">
        <v>694</v>
      </c>
      <c r="G25418" s="727">
        <v>39.741199999999999</v>
      </c>
      <c r="H25418" s="727">
        <v>-84.851699999999994</v>
      </c>
      <c r="I25418" s="727">
        <v>130</v>
      </c>
      <c r="J25418" s="727">
        <v>225</v>
      </c>
      <c r="K25418" s="727" t="s">
        <v>599</v>
      </c>
      <c r="L25418" s="727" t="b">
        <v>0</v>
      </c>
      <c r="M25418" s="727" t="b">
        <v>1</v>
      </c>
      <c r="N25418" s="727" t="s">
        <v>817</v>
      </c>
      <c r="O25418" s="727">
        <v>3</v>
      </c>
      <c r="P25418" s="727">
        <v>47324</v>
      </c>
      <c r="Q25418" s="727">
        <v>1840009492</v>
      </c>
      <c r="AB25418" s="739" t="str">
        <f t="shared" si="794"/>
        <v>BostonIN</v>
      </c>
      <c r="AC25418" s="744" t="str">
        <f t="shared" si="795"/>
        <v/>
      </c>
    </row>
    <row r="25419" spans="1:29">
      <c r="A25419" s="727" t="s">
        <v>4133</v>
      </c>
      <c r="B25419" s="727" t="s">
        <v>4133</v>
      </c>
      <c r="C25419" s="727" t="s">
        <v>764</v>
      </c>
      <c r="D25419" s="727" t="s">
        <v>765</v>
      </c>
      <c r="E25419" s="727">
        <v>29073</v>
      </c>
      <c r="F25419" s="727" t="s">
        <v>4276</v>
      </c>
      <c r="G25419" s="727">
        <v>38.671599999999998</v>
      </c>
      <c r="H25419" s="727">
        <v>-91.633399999999995</v>
      </c>
      <c r="I25419" s="727">
        <v>130</v>
      </c>
      <c r="J25419" s="727">
        <v>110</v>
      </c>
      <c r="K25419" s="727" t="s">
        <v>599</v>
      </c>
      <c r="L25419" s="727" t="b">
        <v>0</v>
      </c>
      <c r="M25419" s="727" t="b">
        <v>1</v>
      </c>
      <c r="N25419" s="727" t="s">
        <v>618</v>
      </c>
      <c r="O25419" s="727">
        <v>3</v>
      </c>
      <c r="P25419" s="727" t="s">
        <v>25359</v>
      </c>
      <c r="Q25419" s="727">
        <v>1840008620</v>
      </c>
      <c r="AB25419" s="739" t="str">
        <f t="shared" si="794"/>
        <v>MorrisonMO</v>
      </c>
      <c r="AC25419" s="744" t="str">
        <f t="shared" si="795"/>
        <v/>
      </c>
    </row>
    <row r="25420" spans="1:29">
      <c r="A25420" s="727" t="s">
        <v>25360</v>
      </c>
      <c r="B25420" s="727" t="s">
        <v>25360</v>
      </c>
      <c r="C25420" s="727" t="s">
        <v>761</v>
      </c>
      <c r="D25420" s="727" t="s">
        <v>762</v>
      </c>
      <c r="E25420" s="727">
        <v>18167</v>
      </c>
      <c r="F25420" s="727" t="s">
        <v>2244</v>
      </c>
      <c r="G25420" s="727">
        <v>39.601700000000001</v>
      </c>
      <c r="H25420" s="727">
        <v>-87.426400000000001</v>
      </c>
      <c r="I25420" s="727">
        <v>130</v>
      </c>
      <c r="J25420" s="727">
        <v>54</v>
      </c>
      <c r="K25420" s="727" t="s">
        <v>599</v>
      </c>
      <c r="L25420" s="727" t="b">
        <v>0</v>
      </c>
      <c r="M25420" s="727" t="b">
        <v>0</v>
      </c>
      <c r="N25420" s="727" t="s">
        <v>817</v>
      </c>
      <c r="O25420" s="727">
        <v>3</v>
      </c>
      <c r="P25420" s="727" t="s">
        <v>25361</v>
      </c>
      <c r="Q25420" s="727">
        <v>1840030022</v>
      </c>
      <c r="AB25420" s="739" t="str">
        <f t="shared" si="794"/>
        <v>ShepardsvilleIN</v>
      </c>
      <c r="AC25420" s="744" t="str">
        <f t="shared" si="795"/>
        <v/>
      </c>
    </row>
    <row r="25421" spans="1:29">
      <c r="A25421" s="727" t="s">
        <v>25362</v>
      </c>
      <c r="B25421" s="727" t="s">
        <v>25362</v>
      </c>
      <c r="C25421" s="727" t="s">
        <v>764</v>
      </c>
      <c r="D25421" s="727" t="s">
        <v>765</v>
      </c>
      <c r="E25421" s="727">
        <v>29155</v>
      </c>
      <c r="F25421" s="727" t="s">
        <v>4346</v>
      </c>
      <c r="G25421" s="727">
        <v>36.331800000000001</v>
      </c>
      <c r="H25421" s="727">
        <v>-89.824200000000005</v>
      </c>
      <c r="I25421" s="727">
        <v>130</v>
      </c>
      <c r="J25421" s="727">
        <v>406</v>
      </c>
      <c r="K25421" s="727" t="s">
        <v>599</v>
      </c>
      <c r="L25421" s="727" t="b">
        <v>0</v>
      </c>
      <c r="M25421" s="727" t="b">
        <v>1</v>
      </c>
      <c r="N25421" s="727" t="s">
        <v>618</v>
      </c>
      <c r="O25421" s="727">
        <v>3</v>
      </c>
      <c r="P25421" s="727">
        <v>63879</v>
      </c>
      <c r="Q25421" s="727">
        <v>1840007672</v>
      </c>
      <c r="AB25421" s="739" t="str">
        <f t="shared" si="794"/>
        <v>HomestownMO</v>
      </c>
      <c r="AC25421" s="744" t="str">
        <f t="shared" si="795"/>
        <v/>
      </c>
    </row>
    <row r="25422" spans="1:29">
      <c r="A25422" s="727" t="s">
        <v>11213</v>
      </c>
      <c r="B25422" s="727" t="s">
        <v>11213</v>
      </c>
      <c r="C25422" s="727" t="s">
        <v>910</v>
      </c>
      <c r="D25422" s="727" t="s">
        <v>911</v>
      </c>
      <c r="E25422" s="727">
        <v>40001</v>
      </c>
      <c r="F25422" s="727" t="s">
        <v>2365</v>
      </c>
      <c r="G25422" s="727">
        <v>35.863100000000003</v>
      </c>
      <c r="H25422" s="727">
        <v>-94.701400000000007</v>
      </c>
      <c r="I25422" s="727">
        <v>130</v>
      </c>
      <c r="J25422" s="727">
        <v>53</v>
      </c>
      <c r="K25422" s="727" t="s">
        <v>599</v>
      </c>
      <c r="L25422" s="727" t="b">
        <v>0</v>
      </c>
      <c r="M25422" s="727" t="b">
        <v>1</v>
      </c>
      <c r="N25422" s="727" t="s">
        <v>618</v>
      </c>
      <c r="O25422" s="727">
        <v>3</v>
      </c>
      <c r="P25422" s="727">
        <v>74960</v>
      </c>
      <c r="Q25422" s="727">
        <v>1840040387</v>
      </c>
      <c r="AB25422" s="739" t="str">
        <f t="shared" si="794"/>
        <v>MulberryOK</v>
      </c>
      <c r="AC25422" s="744" t="str">
        <f t="shared" si="795"/>
        <v/>
      </c>
    </row>
    <row r="25423" spans="1:29">
      <c r="A25423" s="727" t="s">
        <v>15096</v>
      </c>
      <c r="B25423" s="727" t="s">
        <v>15096</v>
      </c>
      <c r="C25423" s="727" t="s">
        <v>741</v>
      </c>
      <c r="D25423" s="727" t="s">
        <v>742</v>
      </c>
      <c r="E25423" s="727">
        <v>19069</v>
      </c>
      <c r="F25423" s="727" t="s">
        <v>823</v>
      </c>
      <c r="G25423" s="727">
        <v>42.8354</v>
      </c>
      <c r="H25423" s="727">
        <v>-93.222300000000004</v>
      </c>
      <c r="I25423" s="727">
        <v>130</v>
      </c>
      <c r="J25423" s="727">
        <v>509</v>
      </c>
      <c r="K25423" s="727" t="s">
        <v>599</v>
      </c>
      <c r="L25423" s="727" t="b">
        <v>0</v>
      </c>
      <c r="M25423" s="727" t="b">
        <v>0</v>
      </c>
      <c r="N25423" s="727" t="s">
        <v>618</v>
      </c>
      <c r="O25423" s="727">
        <v>3</v>
      </c>
      <c r="P25423" s="727">
        <v>50475</v>
      </c>
      <c r="Q25423" s="727">
        <v>1840024088</v>
      </c>
      <c r="AB25423" s="739" t="str">
        <f t="shared" si="794"/>
        <v>ChapinIA</v>
      </c>
      <c r="AC25423" s="744" t="str">
        <f t="shared" si="795"/>
        <v/>
      </c>
    </row>
    <row r="25424" spans="1:29">
      <c r="A25424" s="727" t="s">
        <v>21281</v>
      </c>
      <c r="B25424" s="727" t="s">
        <v>21281</v>
      </c>
      <c r="C25424" s="727" t="s">
        <v>689</v>
      </c>
      <c r="D25424" s="727" t="s">
        <v>690</v>
      </c>
      <c r="E25424" s="727">
        <v>8041</v>
      </c>
      <c r="F25424" s="727" t="s">
        <v>940</v>
      </c>
      <c r="G25424" s="727">
        <v>39.122199999999999</v>
      </c>
      <c r="H25424" s="727">
        <v>-104.1673</v>
      </c>
      <c r="I25424" s="727">
        <v>130</v>
      </c>
      <c r="J25424" s="727">
        <v>203</v>
      </c>
      <c r="K25424" s="727" t="s">
        <v>599</v>
      </c>
      <c r="L25424" s="727" t="b">
        <v>0</v>
      </c>
      <c r="M25424" s="727" t="b">
        <v>1</v>
      </c>
      <c r="N25424" s="727" t="s">
        <v>719</v>
      </c>
      <c r="O25424" s="727">
        <v>3</v>
      </c>
      <c r="P25424" s="727">
        <v>80832</v>
      </c>
      <c r="Q25424" s="727">
        <v>1840021469</v>
      </c>
      <c r="AB25424" s="739" t="str">
        <f t="shared" si="794"/>
        <v>RamahCO</v>
      </c>
      <c r="AC25424" s="744" t="str">
        <f t="shared" si="795"/>
        <v/>
      </c>
    </row>
    <row r="25425" spans="1:29">
      <c r="A25425" s="727" t="s">
        <v>25363</v>
      </c>
      <c r="B25425" s="727" t="s">
        <v>25363</v>
      </c>
      <c r="C25425" s="727" t="s">
        <v>680</v>
      </c>
      <c r="D25425" s="727" t="s">
        <v>659</v>
      </c>
      <c r="E25425" s="727">
        <v>53065</v>
      </c>
      <c r="F25425" s="727" t="s">
        <v>3327</v>
      </c>
      <c r="G25425" s="727">
        <v>48.358800000000002</v>
      </c>
      <c r="H25425" s="727">
        <v>-117.8372</v>
      </c>
      <c r="I25425" s="727">
        <v>130</v>
      </c>
      <c r="J25425" s="727">
        <v>142</v>
      </c>
      <c r="K25425" s="727" t="s">
        <v>599</v>
      </c>
      <c r="L25425" s="727" t="b">
        <v>0</v>
      </c>
      <c r="M25425" s="727" t="b">
        <v>0</v>
      </c>
      <c r="N25425" s="727" t="s">
        <v>609</v>
      </c>
      <c r="O25425" s="727">
        <v>3</v>
      </c>
      <c r="P25425" s="727">
        <v>99101</v>
      </c>
      <c r="Q25425" s="727">
        <v>1840025238</v>
      </c>
      <c r="AB25425" s="739" t="str">
        <f t="shared" si="794"/>
        <v>AddyWA</v>
      </c>
      <c r="AC25425" s="744" t="str">
        <f t="shared" si="795"/>
        <v/>
      </c>
    </row>
    <row r="25426" spans="1:29">
      <c r="A25426" s="727" t="s">
        <v>25364</v>
      </c>
      <c r="B25426" s="727" t="s">
        <v>25364</v>
      </c>
      <c r="C25426" s="727" t="s">
        <v>1019</v>
      </c>
      <c r="D25426" s="727" t="s">
        <v>1020</v>
      </c>
      <c r="E25426" s="727">
        <v>56025</v>
      </c>
      <c r="F25426" s="727" t="s">
        <v>2743</v>
      </c>
      <c r="G25426" s="727">
        <v>42.859299999999998</v>
      </c>
      <c r="H25426" s="727">
        <v>-106.09529999999999</v>
      </c>
      <c r="I25426" s="727">
        <v>130</v>
      </c>
      <c r="J25426" s="727">
        <v>35</v>
      </c>
      <c r="K25426" s="727" t="s">
        <v>599</v>
      </c>
      <c r="L25426" s="727" t="b">
        <v>0</v>
      </c>
      <c r="M25426" s="727" t="b">
        <v>0</v>
      </c>
      <c r="N25426" s="727" t="s">
        <v>719</v>
      </c>
      <c r="O25426" s="727">
        <v>3</v>
      </c>
      <c r="P25426" s="727">
        <v>82636</v>
      </c>
      <c r="Q25426" s="727">
        <v>1840038433</v>
      </c>
      <c r="AB25426" s="739" t="str">
        <f t="shared" si="794"/>
        <v>Meadow AcresWY</v>
      </c>
      <c r="AC25426" s="744" t="str">
        <f t="shared" si="795"/>
        <v/>
      </c>
    </row>
    <row r="25427" spans="1:29">
      <c r="A25427" s="727" t="s">
        <v>25365</v>
      </c>
      <c r="B25427" s="727" t="s">
        <v>25365</v>
      </c>
      <c r="C25427" s="727" t="s">
        <v>764</v>
      </c>
      <c r="D25427" s="727" t="s">
        <v>765</v>
      </c>
      <c r="E25427" s="727">
        <v>29027</v>
      </c>
      <c r="F25427" s="727" t="s">
        <v>4238</v>
      </c>
      <c r="G25427" s="727">
        <v>38.947299999999998</v>
      </c>
      <c r="H25427" s="727">
        <v>-91.938999999999993</v>
      </c>
      <c r="I25427" s="727">
        <v>130</v>
      </c>
      <c r="J25427" s="727">
        <v>27</v>
      </c>
      <c r="K25427" s="727" t="s">
        <v>599</v>
      </c>
      <c r="L25427" s="727" t="b">
        <v>0</v>
      </c>
      <c r="M25427" s="727" t="b">
        <v>1</v>
      </c>
      <c r="N25427" s="727" t="s">
        <v>618</v>
      </c>
      <c r="O25427" s="727">
        <v>3</v>
      </c>
      <c r="P25427" s="727">
        <v>65262</v>
      </c>
      <c r="Q25427" s="727">
        <v>1840012764</v>
      </c>
      <c r="AB25427" s="739" t="str">
        <f t="shared" si="794"/>
        <v>Kingdom CityMO</v>
      </c>
      <c r="AC25427" s="744" t="str">
        <f t="shared" si="795"/>
        <v/>
      </c>
    </row>
    <row r="25428" spans="1:29">
      <c r="A25428" s="727" t="s">
        <v>25366</v>
      </c>
      <c r="B25428" s="727" t="s">
        <v>25366</v>
      </c>
      <c r="C25428" s="727" t="s">
        <v>615</v>
      </c>
      <c r="D25428" s="727" t="s">
        <v>616</v>
      </c>
      <c r="E25428" s="727">
        <v>17193</v>
      </c>
      <c r="F25428" s="727" t="s">
        <v>1320</v>
      </c>
      <c r="G25428" s="727">
        <v>38.035499999999999</v>
      </c>
      <c r="H25428" s="727">
        <v>-88.045599999999993</v>
      </c>
      <c r="I25428" s="727">
        <v>130</v>
      </c>
      <c r="J25428" s="727">
        <v>316</v>
      </c>
      <c r="K25428" s="727" t="s">
        <v>599</v>
      </c>
      <c r="L25428" s="727" t="b">
        <v>0</v>
      </c>
      <c r="M25428" s="727" t="b">
        <v>1</v>
      </c>
      <c r="N25428" s="727" t="s">
        <v>618</v>
      </c>
      <c r="O25428" s="727">
        <v>3</v>
      </c>
      <c r="P25428" s="727" t="s">
        <v>25367</v>
      </c>
      <c r="Q25428" s="727">
        <v>1840012924</v>
      </c>
      <c r="AB25428" s="739" t="str">
        <f t="shared" si="794"/>
        <v>MaunieIL</v>
      </c>
      <c r="AC25428" s="744" t="str">
        <f t="shared" si="795"/>
        <v/>
      </c>
    </row>
    <row r="25429" spans="1:29">
      <c r="A25429" s="727" t="s">
        <v>25368</v>
      </c>
      <c r="B25429" s="727" t="s">
        <v>25368</v>
      </c>
      <c r="C25429" s="727" t="s">
        <v>615</v>
      </c>
      <c r="D25429" s="727" t="s">
        <v>616</v>
      </c>
      <c r="E25429" s="727">
        <v>17123</v>
      </c>
      <c r="F25429" s="727" t="s">
        <v>1028</v>
      </c>
      <c r="G25429" s="727">
        <v>40.978700000000003</v>
      </c>
      <c r="H25429" s="727">
        <v>-89.234999999999999</v>
      </c>
      <c r="I25429" s="727">
        <v>130</v>
      </c>
      <c r="J25429" s="727">
        <v>196</v>
      </c>
      <c r="K25429" s="727" t="s">
        <v>599</v>
      </c>
      <c r="L25429" s="727" t="b">
        <v>0</v>
      </c>
      <c r="M25429" s="727" t="b">
        <v>1</v>
      </c>
      <c r="N25429" s="727" t="s">
        <v>618</v>
      </c>
      <c r="O25429" s="727">
        <v>3</v>
      </c>
      <c r="P25429" s="727" t="s">
        <v>25369</v>
      </c>
      <c r="Q25429" s="727">
        <v>1840011771</v>
      </c>
      <c r="AB25429" s="739" t="str">
        <f t="shared" si="794"/>
        <v>La RoseIL</v>
      </c>
      <c r="AC25429" s="744" t="str">
        <f t="shared" si="795"/>
        <v/>
      </c>
    </row>
    <row r="25430" spans="1:29">
      <c r="A25430" s="727" t="s">
        <v>6934</v>
      </c>
      <c r="B25430" s="727" t="s">
        <v>6934</v>
      </c>
      <c r="C25430" s="727" t="s">
        <v>749</v>
      </c>
      <c r="D25430" s="727" t="s">
        <v>750</v>
      </c>
      <c r="E25430" s="727">
        <v>16007</v>
      </c>
      <c r="F25430" s="727" t="s">
        <v>2596</v>
      </c>
      <c r="G25430" s="727">
        <v>42.382300000000001</v>
      </c>
      <c r="H25430" s="727">
        <v>-111.3219</v>
      </c>
      <c r="I25430" s="727">
        <v>130</v>
      </c>
      <c r="J25430" s="727">
        <v>7</v>
      </c>
      <c r="K25430" s="727" t="s">
        <v>599</v>
      </c>
      <c r="L25430" s="727" t="b">
        <v>0</v>
      </c>
      <c r="M25430" s="727" t="b">
        <v>0</v>
      </c>
      <c r="N25430" s="727" t="s">
        <v>1150</v>
      </c>
      <c r="O25430" s="727">
        <v>3</v>
      </c>
      <c r="P25430" s="727">
        <v>83254</v>
      </c>
      <c r="Q25430" s="727">
        <v>1840024095</v>
      </c>
      <c r="AB25430" s="739" t="str">
        <f t="shared" si="794"/>
        <v>BenningtonID</v>
      </c>
      <c r="AC25430" s="744" t="str">
        <f t="shared" si="795"/>
        <v/>
      </c>
    </row>
    <row r="25431" spans="1:29">
      <c r="A25431" s="727" t="s">
        <v>25370</v>
      </c>
      <c r="B25431" s="727" t="s">
        <v>25370</v>
      </c>
      <c r="C25431" s="727" t="s">
        <v>705</v>
      </c>
      <c r="D25431" s="727" t="s">
        <v>706</v>
      </c>
      <c r="E25431" s="727">
        <v>27167</v>
      </c>
      <c r="F25431" s="727" t="s">
        <v>4202</v>
      </c>
      <c r="G25431" s="727">
        <v>46.563000000000002</v>
      </c>
      <c r="H25431" s="727">
        <v>-96.7363</v>
      </c>
      <c r="I25431" s="727">
        <v>130</v>
      </c>
      <c r="J25431" s="727">
        <v>143</v>
      </c>
      <c r="K25431" s="727" t="s">
        <v>599</v>
      </c>
      <c r="L25431" s="727" t="b">
        <v>0</v>
      </c>
      <c r="M25431" s="727" t="b">
        <v>1</v>
      </c>
      <c r="N25431" s="727" t="s">
        <v>618</v>
      </c>
      <c r="O25431" s="727">
        <v>3</v>
      </c>
      <c r="P25431" s="727">
        <v>56594</v>
      </c>
      <c r="Q25431" s="727">
        <v>1840009979</v>
      </c>
      <c r="AB25431" s="739" t="str">
        <f t="shared" si="794"/>
        <v>WolvertonMN</v>
      </c>
      <c r="AC25431" s="744" t="str">
        <f t="shared" si="795"/>
        <v/>
      </c>
    </row>
    <row r="25432" spans="1:29">
      <c r="A25432" s="727" t="s">
        <v>16293</v>
      </c>
      <c r="B25432" s="727" t="s">
        <v>16293</v>
      </c>
      <c r="C25432" s="727" t="s">
        <v>910</v>
      </c>
      <c r="D25432" s="727" t="s">
        <v>911</v>
      </c>
      <c r="E25432" s="727">
        <v>40031</v>
      </c>
      <c r="F25432" s="727" t="s">
        <v>2232</v>
      </c>
      <c r="G25432" s="727">
        <v>34.460299999999997</v>
      </c>
      <c r="H25432" s="727">
        <v>-98.579400000000007</v>
      </c>
      <c r="I25432" s="727">
        <v>130</v>
      </c>
      <c r="J25432" s="727">
        <v>196</v>
      </c>
      <c r="K25432" s="727" t="s">
        <v>599</v>
      </c>
      <c r="L25432" s="727" t="b">
        <v>0</v>
      </c>
      <c r="M25432" s="727" t="b">
        <v>1</v>
      </c>
      <c r="N25432" s="727" t="s">
        <v>618</v>
      </c>
      <c r="O25432" s="727">
        <v>3</v>
      </c>
      <c r="P25432" s="727">
        <v>73540</v>
      </c>
      <c r="Q25432" s="727">
        <v>1840021851</v>
      </c>
      <c r="AB25432" s="739" t="str">
        <f t="shared" si="794"/>
        <v>FaxonOK</v>
      </c>
      <c r="AC25432" s="744" t="str">
        <f t="shared" si="795"/>
        <v/>
      </c>
    </row>
    <row r="25433" spans="1:29">
      <c r="A25433" s="727" t="s">
        <v>5179</v>
      </c>
      <c r="B25433" s="727" t="s">
        <v>5179</v>
      </c>
      <c r="C25433" s="727" t="s">
        <v>768</v>
      </c>
      <c r="D25433" s="727" t="s">
        <v>769</v>
      </c>
      <c r="E25433" s="727">
        <v>20153</v>
      </c>
      <c r="F25433" s="727" t="s">
        <v>3287</v>
      </c>
      <c r="G25433" s="727">
        <v>39.909199999999998</v>
      </c>
      <c r="H25433" s="727">
        <v>-100.7865</v>
      </c>
      <c r="I25433" s="727">
        <v>130</v>
      </c>
      <c r="J25433" s="727">
        <v>159</v>
      </c>
      <c r="K25433" s="727" t="s">
        <v>599</v>
      </c>
      <c r="L25433" s="727" t="b">
        <v>0</v>
      </c>
      <c r="M25433" s="727" t="b">
        <v>1</v>
      </c>
      <c r="N25433" s="727" t="s">
        <v>618</v>
      </c>
      <c r="O25433" s="727">
        <v>3</v>
      </c>
      <c r="P25433" s="727">
        <v>67739</v>
      </c>
      <c r="Q25433" s="727">
        <v>1840007277</v>
      </c>
      <c r="AB25433" s="739" t="str">
        <f t="shared" si="794"/>
        <v>HerndonKS</v>
      </c>
      <c r="AC25433" s="744" t="str">
        <f t="shared" si="795"/>
        <v/>
      </c>
    </row>
    <row r="25434" spans="1:29">
      <c r="A25434" s="727" t="s">
        <v>25371</v>
      </c>
      <c r="B25434" s="727" t="s">
        <v>25371</v>
      </c>
      <c r="C25434" s="727" t="s">
        <v>689</v>
      </c>
      <c r="D25434" s="727" t="s">
        <v>690</v>
      </c>
      <c r="E25434" s="727">
        <v>8071</v>
      </c>
      <c r="F25434" s="727" t="s">
        <v>1665</v>
      </c>
      <c r="G25434" s="727">
        <v>37.281500000000001</v>
      </c>
      <c r="H25434" s="727">
        <v>-104.389</v>
      </c>
      <c r="I25434" s="727">
        <v>130</v>
      </c>
      <c r="J25434" s="727">
        <v>16</v>
      </c>
      <c r="K25434" s="727" t="s">
        <v>599</v>
      </c>
      <c r="L25434" s="727" t="b">
        <v>0</v>
      </c>
      <c r="M25434" s="727" t="b">
        <v>0</v>
      </c>
      <c r="N25434" s="727" t="s">
        <v>719</v>
      </c>
      <c r="O25434" s="727">
        <v>3</v>
      </c>
      <c r="P25434" s="727">
        <v>81082</v>
      </c>
      <c r="Q25434" s="727">
        <v>1840024760</v>
      </c>
      <c r="AB25434" s="739" t="str">
        <f t="shared" si="794"/>
        <v>HoehneCO</v>
      </c>
      <c r="AC25434" s="744" t="str">
        <f t="shared" si="795"/>
        <v/>
      </c>
    </row>
    <row r="25435" spans="1:29">
      <c r="A25435" s="727" t="s">
        <v>25372</v>
      </c>
      <c r="B25435" s="727" t="s">
        <v>25372</v>
      </c>
      <c r="C25435" s="727" t="s">
        <v>761</v>
      </c>
      <c r="D25435" s="727" t="s">
        <v>762</v>
      </c>
      <c r="E25435" s="727">
        <v>18031</v>
      </c>
      <c r="F25435" s="727" t="s">
        <v>2055</v>
      </c>
      <c r="G25435" s="727">
        <v>39.211500000000001</v>
      </c>
      <c r="H25435" s="727">
        <v>-85.435000000000002</v>
      </c>
      <c r="I25435" s="727">
        <v>130</v>
      </c>
      <c r="J25435" s="727">
        <v>49</v>
      </c>
      <c r="K25435" s="727" t="s">
        <v>599</v>
      </c>
      <c r="L25435" s="727" t="b">
        <v>0</v>
      </c>
      <c r="M25435" s="727" t="b">
        <v>1</v>
      </c>
      <c r="N25435" s="727" t="s">
        <v>817</v>
      </c>
      <c r="O25435" s="727">
        <v>3</v>
      </c>
      <c r="P25435" s="727">
        <v>47240</v>
      </c>
      <c r="Q25435" s="727">
        <v>1840009607</v>
      </c>
      <c r="AB25435" s="739" t="str">
        <f t="shared" si="794"/>
        <v>MillhousenIN</v>
      </c>
      <c r="AC25435" s="744" t="str">
        <f t="shared" si="795"/>
        <v/>
      </c>
    </row>
    <row r="25436" spans="1:29">
      <c r="A25436" s="727" t="s">
        <v>25373</v>
      </c>
      <c r="B25436" s="727" t="s">
        <v>25373</v>
      </c>
      <c r="C25436" s="727" t="s">
        <v>664</v>
      </c>
      <c r="D25436" s="727" t="s">
        <v>665</v>
      </c>
      <c r="E25436" s="727">
        <v>4015</v>
      </c>
      <c r="F25436" s="727" t="s">
        <v>1372</v>
      </c>
      <c r="G25436" s="727">
        <v>36.881500000000003</v>
      </c>
      <c r="H25436" s="727">
        <v>-112.72369999999999</v>
      </c>
      <c r="I25436" s="727">
        <v>130</v>
      </c>
      <c r="J25436" s="727">
        <v>7</v>
      </c>
      <c r="K25436" s="727" t="s">
        <v>599</v>
      </c>
      <c r="L25436" s="727" t="b">
        <v>0</v>
      </c>
      <c r="M25436" s="727" t="b">
        <v>0</v>
      </c>
      <c r="N25436" s="727" t="s">
        <v>676</v>
      </c>
      <c r="O25436" s="727">
        <v>3</v>
      </c>
      <c r="P25436" s="727">
        <v>86022</v>
      </c>
      <c r="Q25436" s="727">
        <v>1840018340</v>
      </c>
      <c r="AB25436" s="739" t="str">
        <f t="shared" si="794"/>
        <v>KaibabAZ</v>
      </c>
      <c r="AC25436" s="744" t="str">
        <f t="shared" si="795"/>
        <v/>
      </c>
    </row>
    <row r="25437" spans="1:29">
      <c r="A25437" s="727" t="s">
        <v>2207</v>
      </c>
      <c r="B25437" s="727" t="s">
        <v>2207</v>
      </c>
      <c r="C25437" s="727" t="s">
        <v>741</v>
      </c>
      <c r="D25437" s="727" t="s">
        <v>742</v>
      </c>
      <c r="E25437" s="727">
        <v>19131</v>
      </c>
      <c r="F25437" s="727" t="s">
        <v>2207</v>
      </c>
      <c r="G25437" s="727">
        <v>43.320399999999999</v>
      </c>
      <c r="H25437" s="727">
        <v>-92.870699999999999</v>
      </c>
      <c r="I25437" s="727">
        <v>130</v>
      </c>
      <c r="J25437" s="727">
        <v>92</v>
      </c>
      <c r="K25437" s="727" t="s">
        <v>599</v>
      </c>
      <c r="L25437" s="727" t="b">
        <v>0</v>
      </c>
      <c r="M25437" s="727" t="b">
        <v>1</v>
      </c>
      <c r="N25437" s="727" t="s">
        <v>618</v>
      </c>
      <c r="O25437" s="727">
        <v>3</v>
      </c>
      <c r="P25437" s="727">
        <v>50461</v>
      </c>
      <c r="Q25437" s="727">
        <v>1840007971</v>
      </c>
      <c r="AB25437" s="739" t="str">
        <f t="shared" si="794"/>
        <v>MitchellIA</v>
      </c>
      <c r="AC25437" s="744" t="str">
        <f t="shared" si="795"/>
        <v/>
      </c>
    </row>
    <row r="25438" spans="1:29">
      <c r="A25438" s="727" t="s">
        <v>25374</v>
      </c>
      <c r="B25438" s="727" t="s">
        <v>25374</v>
      </c>
      <c r="C25438" s="727" t="s">
        <v>615</v>
      </c>
      <c r="D25438" s="727" t="s">
        <v>616</v>
      </c>
      <c r="E25438" s="727">
        <v>17019</v>
      </c>
      <c r="F25438" s="727" t="s">
        <v>1630</v>
      </c>
      <c r="G25438" s="727">
        <v>40.304699999999997</v>
      </c>
      <c r="H25438" s="727">
        <v>-87.944400000000002</v>
      </c>
      <c r="I25438" s="727">
        <v>130</v>
      </c>
      <c r="J25438" s="727">
        <v>195</v>
      </c>
      <c r="K25438" s="727" t="s">
        <v>599</v>
      </c>
      <c r="L25438" s="727" t="b">
        <v>0</v>
      </c>
      <c r="M25438" s="727" t="b">
        <v>0</v>
      </c>
      <c r="N25438" s="727" t="s">
        <v>618</v>
      </c>
      <c r="O25438" s="727">
        <v>3</v>
      </c>
      <c r="P25438" s="727">
        <v>61862</v>
      </c>
      <c r="Q25438" s="727">
        <v>1840025551</v>
      </c>
      <c r="AB25438" s="739" t="str">
        <f t="shared" si="794"/>
        <v>PenfieldIL</v>
      </c>
      <c r="AC25438" s="744" t="str">
        <f t="shared" si="795"/>
        <v/>
      </c>
    </row>
    <row r="25439" spans="1:29">
      <c r="A25439" s="727" t="s">
        <v>25375</v>
      </c>
      <c r="B25439" s="727" t="s">
        <v>25375</v>
      </c>
      <c r="C25439" s="727" t="s">
        <v>741</v>
      </c>
      <c r="D25439" s="727" t="s">
        <v>742</v>
      </c>
      <c r="E25439" s="727">
        <v>19105</v>
      </c>
      <c r="F25439" s="727" t="s">
        <v>2163</v>
      </c>
      <c r="G25439" s="727">
        <v>42.110100000000003</v>
      </c>
      <c r="H25439" s="727">
        <v>-91.354399999999998</v>
      </c>
      <c r="I25439" s="727">
        <v>130</v>
      </c>
      <c r="J25439" s="727">
        <v>28</v>
      </c>
      <c r="K25439" s="727" t="s">
        <v>599</v>
      </c>
      <c r="L25439" s="727" t="b">
        <v>0</v>
      </c>
      <c r="M25439" s="727" t="b">
        <v>0</v>
      </c>
      <c r="N25439" s="727" t="s">
        <v>618</v>
      </c>
      <c r="O25439" s="727">
        <v>3</v>
      </c>
      <c r="P25439" s="727">
        <v>52205</v>
      </c>
      <c r="Q25439" s="727">
        <v>1840026213</v>
      </c>
      <c r="AB25439" s="739" t="str">
        <f t="shared" si="794"/>
        <v>Stone CityIA</v>
      </c>
      <c r="AC25439" s="744" t="str">
        <f t="shared" si="795"/>
        <v/>
      </c>
    </row>
    <row r="25440" spans="1:29">
      <c r="A25440" s="727" t="s">
        <v>25376</v>
      </c>
      <c r="B25440" s="727" t="s">
        <v>25376</v>
      </c>
      <c r="C25440" s="727" t="s">
        <v>768</v>
      </c>
      <c r="D25440" s="727" t="s">
        <v>769</v>
      </c>
      <c r="E25440" s="727">
        <v>20051</v>
      </c>
      <c r="F25440" s="727" t="s">
        <v>3171</v>
      </c>
      <c r="G25440" s="727">
        <v>38.930199999999999</v>
      </c>
      <c r="H25440" s="727">
        <v>-99.214399999999998</v>
      </c>
      <c r="I25440" s="727">
        <v>130</v>
      </c>
      <c r="J25440" s="727">
        <v>28</v>
      </c>
      <c r="K25440" s="727" t="s">
        <v>599</v>
      </c>
      <c r="L25440" s="727" t="b">
        <v>0</v>
      </c>
      <c r="M25440" s="727" t="b">
        <v>0</v>
      </c>
      <c r="N25440" s="727" t="s">
        <v>618</v>
      </c>
      <c r="O25440" s="727">
        <v>3</v>
      </c>
      <c r="P25440" s="727">
        <v>67601</v>
      </c>
      <c r="Q25440" s="727">
        <v>1840026685</v>
      </c>
      <c r="AB25440" s="739" t="str">
        <f t="shared" si="794"/>
        <v>CatharineKS</v>
      </c>
      <c r="AC25440" s="744" t="str">
        <f t="shared" si="795"/>
        <v/>
      </c>
    </row>
    <row r="25441" spans="1:29">
      <c r="A25441" s="727" t="s">
        <v>25377</v>
      </c>
      <c r="B25441" s="727" t="s">
        <v>25377</v>
      </c>
      <c r="C25441" s="727" t="s">
        <v>958</v>
      </c>
      <c r="D25441" s="727" t="s">
        <v>959</v>
      </c>
      <c r="E25441" s="727">
        <v>45047</v>
      </c>
      <c r="F25441" s="727" t="s">
        <v>2972</v>
      </c>
      <c r="G25441" s="727">
        <v>34.259500000000003</v>
      </c>
      <c r="H25441" s="727">
        <v>-82.096900000000005</v>
      </c>
      <c r="I25441" s="727">
        <v>129</v>
      </c>
      <c r="J25441" s="727">
        <v>29</v>
      </c>
      <c r="K25441" s="727" t="s">
        <v>599</v>
      </c>
      <c r="L25441" s="727" t="b">
        <v>0</v>
      </c>
      <c r="M25441" s="727" t="b">
        <v>0</v>
      </c>
      <c r="N25441" s="727" t="s">
        <v>600</v>
      </c>
      <c r="O25441" s="727">
        <v>3</v>
      </c>
      <c r="P25441" s="727">
        <v>29649</v>
      </c>
      <c r="Q25441" s="727">
        <v>1840013088</v>
      </c>
      <c r="AB25441" s="739" t="str">
        <f t="shared" si="794"/>
        <v>CoronacaSC</v>
      </c>
      <c r="AC25441" s="744" t="str">
        <f t="shared" si="795"/>
        <v/>
      </c>
    </row>
    <row r="25442" spans="1:29">
      <c r="A25442" s="727" t="s">
        <v>25378</v>
      </c>
      <c r="B25442" s="727" t="s">
        <v>25378</v>
      </c>
      <c r="C25442" s="727" t="s">
        <v>689</v>
      </c>
      <c r="D25442" s="727" t="s">
        <v>690</v>
      </c>
      <c r="E25442" s="727">
        <v>8011</v>
      </c>
      <c r="F25442" s="727" t="s">
        <v>1579</v>
      </c>
      <c r="G25442" s="727">
        <v>38.106299999999997</v>
      </c>
      <c r="H25442" s="727">
        <v>-102.956</v>
      </c>
      <c r="I25442" s="727">
        <v>129</v>
      </c>
      <c r="J25442" s="727">
        <v>141</v>
      </c>
      <c r="K25442" s="727" t="s">
        <v>599</v>
      </c>
      <c r="L25442" s="727" t="b">
        <v>0</v>
      </c>
      <c r="M25442" s="727" t="b">
        <v>0</v>
      </c>
      <c r="N25442" s="727" t="s">
        <v>719</v>
      </c>
      <c r="O25442" s="727">
        <v>3</v>
      </c>
      <c r="P25442" s="727">
        <v>81044</v>
      </c>
      <c r="Q25442" s="727">
        <v>1840024704</v>
      </c>
      <c r="AB25442" s="739" t="str">
        <f t="shared" si="794"/>
        <v>HastyCO</v>
      </c>
      <c r="AC25442" s="744" t="str">
        <f t="shared" si="795"/>
        <v/>
      </c>
    </row>
    <row r="25443" spans="1:29">
      <c r="A25443" s="727" t="s">
        <v>13424</v>
      </c>
      <c r="B25443" s="727" t="s">
        <v>13424</v>
      </c>
      <c r="C25443" s="727" t="s">
        <v>764</v>
      </c>
      <c r="D25443" s="727" t="s">
        <v>765</v>
      </c>
      <c r="E25443" s="727">
        <v>29097</v>
      </c>
      <c r="F25443" s="727" t="s">
        <v>2149</v>
      </c>
      <c r="G25443" s="727">
        <v>37.193800000000003</v>
      </c>
      <c r="H25443" s="727">
        <v>-94.129800000000003</v>
      </c>
      <c r="I25443" s="727">
        <v>129</v>
      </c>
      <c r="J25443" s="727">
        <v>254</v>
      </c>
      <c r="K25443" s="727" t="s">
        <v>599</v>
      </c>
      <c r="L25443" s="727" t="b">
        <v>0</v>
      </c>
      <c r="M25443" s="727" t="b">
        <v>1</v>
      </c>
      <c r="N25443" s="727" t="s">
        <v>618</v>
      </c>
      <c r="O25443" s="727">
        <v>3</v>
      </c>
      <c r="P25443" s="727">
        <v>64833</v>
      </c>
      <c r="Q25443" s="727">
        <v>1840009913</v>
      </c>
      <c r="AB25443" s="739" t="str">
        <f t="shared" si="794"/>
        <v>AvillaMO</v>
      </c>
      <c r="AC25443" s="744" t="str">
        <f t="shared" si="795"/>
        <v/>
      </c>
    </row>
    <row r="25444" spans="1:29">
      <c r="A25444" s="727" t="s">
        <v>2945</v>
      </c>
      <c r="B25444" s="727" t="s">
        <v>2945</v>
      </c>
      <c r="C25444" s="727" t="s">
        <v>820</v>
      </c>
      <c r="D25444" s="727" t="s">
        <v>821</v>
      </c>
      <c r="E25444" s="727">
        <v>28017</v>
      </c>
      <c r="F25444" s="727" t="s">
        <v>2408</v>
      </c>
      <c r="G25444" s="727">
        <v>33.779699999999998</v>
      </c>
      <c r="H25444" s="727">
        <v>-89.050700000000006</v>
      </c>
      <c r="I25444" s="727">
        <v>129</v>
      </c>
      <c r="J25444" s="727">
        <v>87</v>
      </c>
      <c r="K25444" s="727" t="s">
        <v>599</v>
      </c>
      <c r="L25444" s="727" t="b">
        <v>0</v>
      </c>
      <c r="M25444" s="727" t="b">
        <v>1</v>
      </c>
      <c r="N25444" s="727" t="s">
        <v>618</v>
      </c>
      <c r="O25444" s="727">
        <v>3</v>
      </c>
      <c r="P25444" s="727">
        <v>39776</v>
      </c>
      <c r="Q25444" s="727">
        <v>1840017991</v>
      </c>
      <c r="AB25444" s="739" t="str">
        <f t="shared" si="794"/>
        <v>WoodlandMS</v>
      </c>
      <c r="AC25444" s="744" t="str">
        <f t="shared" si="795"/>
        <v/>
      </c>
    </row>
    <row r="25445" spans="1:29">
      <c r="A25445" s="727" t="s">
        <v>25379</v>
      </c>
      <c r="B25445" s="727" t="s">
        <v>25379</v>
      </c>
      <c r="C25445" s="727" t="s">
        <v>705</v>
      </c>
      <c r="D25445" s="727" t="s">
        <v>706</v>
      </c>
      <c r="E25445" s="727">
        <v>27113</v>
      </c>
      <c r="F25445" s="727" t="s">
        <v>2241</v>
      </c>
      <c r="G25445" s="727">
        <v>48.144199999999998</v>
      </c>
      <c r="H25445" s="727">
        <v>-95.803899999999999</v>
      </c>
      <c r="I25445" s="727">
        <v>129</v>
      </c>
      <c r="J25445" s="727">
        <v>264</v>
      </c>
      <c r="K25445" s="727" t="s">
        <v>599</v>
      </c>
      <c r="L25445" s="727" t="b">
        <v>0</v>
      </c>
      <c r="M25445" s="727" t="b">
        <v>1</v>
      </c>
      <c r="N25445" s="727" t="s">
        <v>618</v>
      </c>
      <c r="O25445" s="727">
        <v>3</v>
      </c>
      <c r="P25445" s="727">
        <v>56725</v>
      </c>
      <c r="Q25445" s="727">
        <v>1840007709</v>
      </c>
      <c r="AB25445" s="739" t="str">
        <f t="shared" si="794"/>
        <v>GoodridgeMN</v>
      </c>
      <c r="AC25445" s="744" t="str">
        <f t="shared" si="795"/>
        <v/>
      </c>
    </row>
    <row r="25446" spans="1:29">
      <c r="A25446" s="727" t="s">
        <v>6832</v>
      </c>
      <c r="B25446" s="727" t="s">
        <v>6832</v>
      </c>
      <c r="C25446" s="727" t="s">
        <v>632</v>
      </c>
      <c r="D25446" s="727" t="s">
        <v>633</v>
      </c>
      <c r="E25446" s="727">
        <v>48373</v>
      </c>
      <c r="F25446" s="727" t="s">
        <v>1080</v>
      </c>
      <c r="G25446" s="727">
        <v>30.851700000000001</v>
      </c>
      <c r="H25446" s="727">
        <v>-94.857900000000001</v>
      </c>
      <c r="I25446" s="727">
        <v>129</v>
      </c>
      <c r="J25446" s="727">
        <v>35</v>
      </c>
      <c r="K25446" s="727" t="s">
        <v>599</v>
      </c>
      <c r="L25446" s="727" t="b">
        <v>0</v>
      </c>
      <c r="M25446" s="727" t="b">
        <v>1</v>
      </c>
      <c r="N25446" s="727" t="s">
        <v>618</v>
      </c>
      <c r="O25446" s="727">
        <v>3</v>
      </c>
      <c r="P25446" s="727" t="s">
        <v>25380</v>
      </c>
      <c r="Q25446" s="727">
        <v>1840022158</v>
      </c>
      <c r="AB25446" s="739" t="str">
        <f t="shared" si="794"/>
        <v>Seven OaksTX</v>
      </c>
      <c r="AC25446" s="744" t="str">
        <f t="shared" si="795"/>
        <v/>
      </c>
    </row>
    <row r="25447" spans="1:29">
      <c r="A25447" s="727" t="s">
        <v>25381</v>
      </c>
      <c r="B25447" s="727" t="s">
        <v>25381</v>
      </c>
      <c r="C25447" s="727" t="s">
        <v>768</v>
      </c>
      <c r="D25447" s="727" t="s">
        <v>769</v>
      </c>
      <c r="E25447" s="727">
        <v>20163</v>
      </c>
      <c r="F25447" s="727" t="s">
        <v>3298</v>
      </c>
      <c r="G25447" s="727">
        <v>39.453899999999997</v>
      </c>
      <c r="H25447" s="727">
        <v>-99.098299999999995</v>
      </c>
      <c r="I25447" s="727">
        <v>129</v>
      </c>
      <c r="J25447" s="727">
        <v>233</v>
      </c>
      <c r="K25447" s="727" t="s">
        <v>599</v>
      </c>
      <c r="L25447" s="727" t="b">
        <v>0</v>
      </c>
      <c r="M25447" s="727" t="b">
        <v>1</v>
      </c>
      <c r="N25447" s="727" t="s">
        <v>618</v>
      </c>
      <c r="O25447" s="727">
        <v>3</v>
      </c>
      <c r="P25447" s="727">
        <v>67675</v>
      </c>
      <c r="Q25447" s="727">
        <v>1840010628</v>
      </c>
      <c r="AB25447" s="739" t="str">
        <f t="shared" si="794"/>
        <v>WoodstonKS</v>
      </c>
      <c r="AC25447" s="744" t="str">
        <f t="shared" si="795"/>
        <v/>
      </c>
    </row>
    <row r="25448" spans="1:29">
      <c r="A25448" s="727" t="s">
        <v>19039</v>
      </c>
      <c r="B25448" s="727" t="s">
        <v>19039</v>
      </c>
      <c r="C25448" s="727" t="s">
        <v>851</v>
      </c>
      <c r="D25448" s="727" t="s">
        <v>852</v>
      </c>
      <c r="E25448" s="727">
        <v>38007</v>
      </c>
      <c r="F25448" s="727" t="s">
        <v>1876</v>
      </c>
      <c r="G25448" s="727">
        <v>46.912700000000001</v>
      </c>
      <c r="H25448" s="727">
        <v>-103.52500000000001</v>
      </c>
      <c r="I25448" s="727">
        <v>129</v>
      </c>
      <c r="J25448" s="727">
        <v>135</v>
      </c>
      <c r="K25448" s="727" t="s">
        <v>599</v>
      </c>
      <c r="L25448" s="727" t="b">
        <v>0</v>
      </c>
      <c r="M25448" s="727" t="b">
        <v>1</v>
      </c>
      <c r="N25448" s="727" t="s">
        <v>719</v>
      </c>
      <c r="O25448" s="727">
        <v>3</v>
      </c>
      <c r="P25448" s="727">
        <v>58645</v>
      </c>
      <c r="Q25448" s="727">
        <v>1840000147</v>
      </c>
      <c r="AB25448" s="739" t="str">
        <f t="shared" si="794"/>
        <v>MedoraND</v>
      </c>
      <c r="AC25448" s="744" t="str">
        <f t="shared" si="795"/>
        <v/>
      </c>
    </row>
    <row r="25449" spans="1:29">
      <c r="A25449" s="727" t="s">
        <v>18869</v>
      </c>
      <c r="B25449" s="727" t="s">
        <v>18869</v>
      </c>
      <c r="C25449" s="727" t="s">
        <v>910</v>
      </c>
      <c r="D25449" s="727" t="s">
        <v>911</v>
      </c>
      <c r="E25449" s="727">
        <v>40057</v>
      </c>
      <c r="F25449" s="727" t="s">
        <v>5518</v>
      </c>
      <c r="G25449" s="727">
        <v>34.6693</v>
      </c>
      <c r="H25449" s="727">
        <v>-99.773600000000002</v>
      </c>
      <c r="I25449" s="727">
        <v>129</v>
      </c>
      <c r="J25449" s="727">
        <v>140</v>
      </c>
      <c r="K25449" s="727" t="s">
        <v>599</v>
      </c>
      <c r="L25449" s="727" t="b">
        <v>0</v>
      </c>
      <c r="M25449" s="727" t="b">
        <v>1</v>
      </c>
      <c r="N25449" s="727" t="s">
        <v>618</v>
      </c>
      <c r="O25449" s="727">
        <v>3</v>
      </c>
      <c r="P25449" s="727">
        <v>73544</v>
      </c>
      <c r="Q25449" s="727">
        <v>1840021835</v>
      </c>
      <c r="AB25449" s="739" t="str">
        <f t="shared" si="794"/>
        <v>GouldOK</v>
      </c>
      <c r="AC25449" s="744" t="str">
        <f t="shared" si="795"/>
        <v/>
      </c>
    </row>
    <row r="25450" spans="1:29">
      <c r="A25450" s="727" t="s">
        <v>25382</v>
      </c>
      <c r="B25450" s="727" t="s">
        <v>25382</v>
      </c>
      <c r="C25450" s="727" t="s">
        <v>858</v>
      </c>
      <c r="D25450" s="727" t="s">
        <v>859</v>
      </c>
      <c r="E25450" s="727">
        <v>31031</v>
      </c>
      <c r="F25450" s="727" t="s">
        <v>4976</v>
      </c>
      <c r="G25450" s="727">
        <v>42.923000000000002</v>
      </c>
      <c r="H25450" s="727">
        <v>-101.69970000000001</v>
      </c>
      <c r="I25450" s="727">
        <v>129</v>
      </c>
      <c r="J25450" s="727">
        <v>48</v>
      </c>
      <c r="K25450" s="727" t="s">
        <v>599</v>
      </c>
      <c r="L25450" s="727" t="b">
        <v>0</v>
      </c>
      <c r="M25450" s="727" t="b">
        <v>1</v>
      </c>
      <c r="N25450" s="727" t="s">
        <v>719</v>
      </c>
      <c r="O25450" s="727">
        <v>3</v>
      </c>
      <c r="P25450" s="727">
        <v>69218</v>
      </c>
      <c r="Q25450" s="727">
        <v>1840011041</v>
      </c>
      <c r="AB25450" s="739" t="str">
        <f t="shared" si="794"/>
        <v>MerrimanNE</v>
      </c>
      <c r="AC25450" s="744" t="str">
        <f t="shared" si="795"/>
        <v/>
      </c>
    </row>
    <row r="25451" spans="1:29">
      <c r="A25451" s="727" t="s">
        <v>25383</v>
      </c>
      <c r="B25451" s="727" t="s">
        <v>25383</v>
      </c>
      <c r="C25451" s="727" t="s">
        <v>786</v>
      </c>
      <c r="D25451" s="727" t="s">
        <v>787</v>
      </c>
      <c r="E25451" s="727">
        <v>39037</v>
      </c>
      <c r="F25451" s="727" t="s">
        <v>5371</v>
      </c>
      <c r="G25451" s="727">
        <v>40.337000000000003</v>
      </c>
      <c r="H25451" s="727">
        <v>-84.643600000000006</v>
      </c>
      <c r="I25451" s="727">
        <v>129</v>
      </c>
      <c r="J25451" s="727">
        <v>194</v>
      </c>
      <c r="K25451" s="727" t="s">
        <v>599</v>
      </c>
      <c r="L25451" s="727" t="b">
        <v>0</v>
      </c>
      <c r="M25451" s="727" t="b">
        <v>1</v>
      </c>
      <c r="N25451" s="727" t="s">
        <v>600</v>
      </c>
      <c r="O25451" s="727">
        <v>3</v>
      </c>
      <c r="P25451" s="727">
        <v>45348</v>
      </c>
      <c r="Q25451" s="727">
        <v>1840012252</v>
      </c>
      <c r="AB25451" s="739" t="str">
        <f t="shared" si="794"/>
        <v>New WestonOH</v>
      </c>
      <c r="AC25451" s="744" t="str">
        <f t="shared" si="795"/>
        <v/>
      </c>
    </row>
    <row r="25452" spans="1:29">
      <c r="A25452" s="727" t="s">
        <v>15326</v>
      </c>
      <c r="B25452" s="727" t="s">
        <v>15326</v>
      </c>
      <c r="C25452" s="727" t="s">
        <v>639</v>
      </c>
      <c r="D25452" s="727" t="s">
        <v>640</v>
      </c>
      <c r="E25452" s="727">
        <v>42087</v>
      </c>
      <c r="F25452" s="727" t="s">
        <v>5602</v>
      </c>
      <c r="G25452" s="727">
        <v>40.680100000000003</v>
      </c>
      <c r="H25452" s="727">
        <v>-77.387900000000002</v>
      </c>
      <c r="I25452" s="727">
        <v>129</v>
      </c>
      <c r="J25452" s="727">
        <v>63</v>
      </c>
      <c r="K25452" s="727" t="s">
        <v>599</v>
      </c>
      <c r="L25452" s="727" t="b">
        <v>0</v>
      </c>
      <c r="M25452" s="727" t="b">
        <v>0</v>
      </c>
      <c r="N25452" s="727" t="s">
        <v>600</v>
      </c>
      <c r="O25452" s="727">
        <v>3</v>
      </c>
      <c r="P25452" s="727">
        <v>17841</v>
      </c>
      <c r="Q25452" s="727">
        <v>1840024269</v>
      </c>
      <c r="AB25452" s="739" t="str">
        <f t="shared" si="794"/>
        <v>WagnerPA</v>
      </c>
      <c r="AC25452" s="744" t="str">
        <f t="shared" si="795"/>
        <v/>
      </c>
    </row>
    <row r="25453" spans="1:29">
      <c r="A25453" s="727" t="s">
        <v>18748</v>
      </c>
      <c r="B25453" s="727" t="s">
        <v>18748</v>
      </c>
      <c r="C25453" s="727" t="s">
        <v>632</v>
      </c>
      <c r="D25453" s="727" t="s">
        <v>633</v>
      </c>
      <c r="E25453" s="727">
        <v>48191</v>
      </c>
      <c r="F25453" s="727" t="s">
        <v>1621</v>
      </c>
      <c r="G25453" s="727">
        <v>34.546999999999997</v>
      </c>
      <c r="H25453" s="727">
        <v>-100.44</v>
      </c>
      <c r="I25453" s="727">
        <v>129</v>
      </c>
      <c r="J25453" s="727">
        <v>67</v>
      </c>
      <c r="K25453" s="727" t="s">
        <v>599</v>
      </c>
      <c r="L25453" s="727" t="b">
        <v>0</v>
      </c>
      <c r="M25453" s="727" t="b">
        <v>1</v>
      </c>
      <c r="N25453" s="727" t="s">
        <v>618</v>
      </c>
      <c r="O25453" s="727">
        <v>3</v>
      </c>
      <c r="P25453" s="727">
        <v>79233</v>
      </c>
      <c r="Q25453" s="727">
        <v>1840021884</v>
      </c>
      <c r="AB25453" s="739" t="str">
        <f t="shared" si="794"/>
        <v>EstellineTX</v>
      </c>
      <c r="AC25453" s="744" t="str">
        <f t="shared" si="795"/>
        <v/>
      </c>
    </row>
    <row r="25454" spans="1:29">
      <c r="A25454" s="727" t="s">
        <v>25384</v>
      </c>
      <c r="B25454" s="727" t="s">
        <v>25384</v>
      </c>
      <c r="C25454" s="727" t="s">
        <v>847</v>
      </c>
      <c r="D25454" s="727" t="s">
        <v>848</v>
      </c>
      <c r="E25454" s="727">
        <v>55043</v>
      </c>
      <c r="F25454" s="727" t="s">
        <v>1179</v>
      </c>
      <c r="G25454" s="727">
        <v>43.092500000000001</v>
      </c>
      <c r="H25454" s="727">
        <v>-90.797600000000003</v>
      </c>
      <c r="I25454" s="727">
        <v>129</v>
      </c>
      <c r="J25454" s="727">
        <v>198</v>
      </c>
      <c r="K25454" s="727" t="s">
        <v>599</v>
      </c>
      <c r="L25454" s="727" t="b">
        <v>0</v>
      </c>
      <c r="M25454" s="727" t="b">
        <v>1</v>
      </c>
      <c r="N25454" s="727" t="s">
        <v>618</v>
      </c>
      <c r="O25454" s="727">
        <v>3</v>
      </c>
      <c r="P25454" s="727" t="s">
        <v>25385</v>
      </c>
      <c r="Q25454" s="727">
        <v>1840002966</v>
      </c>
      <c r="AB25454" s="739" t="str">
        <f t="shared" si="794"/>
        <v>WoodmanWI</v>
      </c>
      <c r="AC25454" s="744" t="str">
        <f t="shared" si="795"/>
        <v/>
      </c>
    </row>
    <row r="25455" spans="1:29">
      <c r="A25455" s="727" t="s">
        <v>3141</v>
      </c>
      <c r="B25455" s="727" t="s">
        <v>3141</v>
      </c>
      <c r="C25455" s="727" t="s">
        <v>786</v>
      </c>
      <c r="D25455" s="727" t="s">
        <v>787</v>
      </c>
      <c r="E25455" s="727">
        <v>39037</v>
      </c>
      <c r="F25455" s="727" t="s">
        <v>5371</v>
      </c>
      <c r="G25455" s="727">
        <v>39.937800000000003</v>
      </c>
      <c r="H25455" s="727">
        <v>-84.553299999999993</v>
      </c>
      <c r="I25455" s="727">
        <v>129</v>
      </c>
      <c r="J25455" s="727">
        <v>1594</v>
      </c>
      <c r="K25455" s="727" t="s">
        <v>599</v>
      </c>
      <c r="L25455" s="727" t="b">
        <v>0</v>
      </c>
      <c r="M25455" s="727" t="b">
        <v>1</v>
      </c>
      <c r="N25455" s="727" t="s">
        <v>600</v>
      </c>
      <c r="O25455" s="727">
        <v>3</v>
      </c>
      <c r="P25455" s="727">
        <v>45304</v>
      </c>
      <c r="Q25455" s="727">
        <v>1840012247</v>
      </c>
      <c r="AB25455" s="739" t="str">
        <f t="shared" si="794"/>
        <v>IthacaOH</v>
      </c>
      <c r="AC25455" s="744" t="str">
        <f t="shared" si="795"/>
        <v/>
      </c>
    </row>
    <row r="25456" spans="1:29">
      <c r="A25456" s="727" t="s">
        <v>25386</v>
      </c>
      <c r="B25456" s="727" t="s">
        <v>25386</v>
      </c>
      <c r="C25456" s="727" t="s">
        <v>632</v>
      </c>
      <c r="D25456" s="727" t="s">
        <v>633</v>
      </c>
      <c r="E25456" s="727">
        <v>48409</v>
      </c>
      <c r="F25456" s="727" t="s">
        <v>6258</v>
      </c>
      <c r="G25456" s="727">
        <v>28.013200000000001</v>
      </c>
      <c r="H25456" s="727">
        <v>-97.520200000000003</v>
      </c>
      <c r="I25456" s="727">
        <v>129</v>
      </c>
      <c r="J25456" s="727">
        <v>58</v>
      </c>
      <c r="K25456" s="727" t="s">
        <v>599</v>
      </c>
      <c r="L25456" s="727" t="b">
        <v>0</v>
      </c>
      <c r="M25456" s="727" t="b">
        <v>0</v>
      </c>
      <c r="N25456" s="727" t="s">
        <v>618</v>
      </c>
      <c r="O25456" s="727">
        <v>3</v>
      </c>
      <c r="P25456" s="727">
        <v>78387</v>
      </c>
      <c r="Q25456" s="727">
        <v>1840037134</v>
      </c>
      <c r="AB25456" s="739" t="str">
        <f t="shared" si="794"/>
        <v>Del SolTX</v>
      </c>
      <c r="AC25456" s="744" t="str">
        <f t="shared" si="795"/>
        <v/>
      </c>
    </row>
    <row r="25457" spans="1:29">
      <c r="A25457" s="727" t="s">
        <v>25387</v>
      </c>
      <c r="B25457" s="727" t="s">
        <v>25387</v>
      </c>
      <c r="C25457" s="727" t="s">
        <v>607</v>
      </c>
      <c r="D25457" s="727" t="s">
        <v>608</v>
      </c>
      <c r="E25457" s="727">
        <v>6089</v>
      </c>
      <c r="F25457" s="727" t="s">
        <v>1522</v>
      </c>
      <c r="G25457" s="727">
        <v>40.810099999999998</v>
      </c>
      <c r="H25457" s="727">
        <v>-121.48090000000001</v>
      </c>
      <c r="I25457" s="727">
        <v>129</v>
      </c>
      <c r="J25457" s="727">
        <v>0</v>
      </c>
      <c r="K25457" s="727" t="s">
        <v>599</v>
      </c>
      <c r="L25457" s="727" t="b">
        <v>0</v>
      </c>
      <c r="M25457" s="727" t="b">
        <v>0</v>
      </c>
      <c r="N25457" s="727" t="s">
        <v>609</v>
      </c>
      <c r="O25457" s="727">
        <v>3</v>
      </c>
      <c r="P25457" s="727">
        <v>96040</v>
      </c>
      <c r="Q25457" s="727">
        <v>1840028323</v>
      </c>
      <c r="AB25457" s="739" t="str">
        <f t="shared" si="794"/>
        <v>Hat CreekCA</v>
      </c>
      <c r="AC25457" s="744" t="str">
        <f t="shared" si="795"/>
        <v/>
      </c>
    </row>
    <row r="25458" spans="1:29">
      <c r="A25458" s="727" t="s">
        <v>25388</v>
      </c>
      <c r="B25458" s="727" t="s">
        <v>25388</v>
      </c>
      <c r="C25458" s="727" t="s">
        <v>741</v>
      </c>
      <c r="D25458" s="727" t="s">
        <v>742</v>
      </c>
      <c r="E25458" s="727">
        <v>19097</v>
      </c>
      <c r="F25458" s="727" t="s">
        <v>809</v>
      </c>
      <c r="G25458" s="727">
        <v>42.362400000000001</v>
      </c>
      <c r="H25458" s="727">
        <v>-90.542199999999994</v>
      </c>
      <c r="I25458" s="727">
        <v>129</v>
      </c>
      <c r="J25458" s="727">
        <v>132</v>
      </c>
      <c r="K25458" s="727" t="s">
        <v>599</v>
      </c>
      <c r="L25458" s="727" t="b">
        <v>0</v>
      </c>
      <c r="M25458" s="727" t="b">
        <v>1</v>
      </c>
      <c r="N25458" s="727" t="s">
        <v>618</v>
      </c>
      <c r="O25458" s="727">
        <v>3</v>
      </c>
      <c r="P25458" s="727">
        <v>52031</v>
      </c>
      <c r="Q25458" s="727">
        <v>1840009142</v>
      </c>
      <c r="AB25458" s="739" t="str">
        <f t="shared" si="794"/>
        <v>St. DonatusIA</v>
      </c>
      <c r="AC25458" s="744" t="str">
        <f t="shared" si="795"/>
        <v/>
      </c>
    </row>
    <row r="25459" spans="1:29">
      <c r="A25459" s="727" t="s">
        <v>25389</v>
      </c>
      <c r="B25459" s="727" t="s">
        <v>25389</v>
      </c>
      <c r="C25459" s="727" t="s">
        <v>680</v>
      </c>
      <c r="D25459" s="727" t="s">
        <v>659</v>
      </c>
      <c r="E25459" s="727">
        <v>53053</v>
      </c>
      <c r="F25459" s="727" t="s">
        <v>1440</v>
      </c>
      <c r="G25459" s="727">
        <v>46.972700000000003</v>
      </c>
      <c r="H25459" s="727">
        <v>-122.2272</v>
      </c>
      <c r="I25459" s="727">
        <v>129</v>
      </c>
      <c r="J25459" s="727">
        <v>12</v>
      </c>
      <c r="K25459" s="727" t="s">
        <v>599</v>
      </c>
      <c r="L25459" s="727" t="b">
        <v>0</v>
      </c>
      <c r="M25459" s="727" t="b">
        <v>0</v>
      </c>
      <c r="N25459" s="727" t="s">
        <v>609</v>
      </c>
      <c r="O25459" s="727">
        <v>3</v>
      </c>
      <c r="P25459" s="727" t="s">
        <v>25390</v>
      </c>
      <c r="Q25459" s="727">
        <v>1840023832</v>
      </c>
      <c r="AB25459" s="739" t="str">
        <f t="shared" si="794"/>
        <v>KapowsinWA</v>
      </c>
      <c r="AC25459" s="744" t="str">
        <f t="shared" si="795"/>
        <v/>
      </c>
    </row>
    <row r="25460" spans="1:29">
      <c r="A25460" s="727" t="s">
        <v>25391</v>
      </c>
      <c r="B25460" s="727" t="s">
        <v>25391</v>
      </c>
      <c r="C25460" s="727" t="s">
        <v>615</v>
      </c>
      <c r="D25460" s="727" t="s">
        <v>616</v>
      </c>
      <c r="E25460" s="727">
        <v>17047</v>
      </c>
      <c r="F25460" s="727" t="s">
        <v>2745</v>
      </c>
      <c r="G25460" s="727">
        <v>38.377499999999998</v>
      </c>
      <c r="H25460" s="727">
        <v>-87.983099999999993</v>
      </c>
      <c r="I25460" s="727">
        <v>129</v>
      </c>
      <c r="J25460" s="727">
        <v>171</v>
      </c>
      <c r="K25460" s="727" t="s">
        <v>599</v>
      </c>
      <c r="L25460" s="727" t="b">
        <v>0</v>
      </c>
      <c r="M25460" s="727" t="b">
        <v>1</v>
      </c>
      <c r="N25460" s="727" t="s">
        <v>618</v>
      </c>
      <c r="O25460" s="727">
        <v>3</v>
      </c>
      <c r="P25460" s="727">
        <v>62818</v>
      </c>
      <c r="Q25460" s="727">
        <v>1840010788</v>
      </c>
      <c r="AB25460" s="739" t="str">
        <f t="shared" si="794"/>
        <v>BrownsIL</v>
      </c>
      <c r="AC25460" s="744" t="str">
        <f t="shared" si="795"/>
        <v/>
      </c>
    </row>
    <row r="25461" spans="1:29">
      <c r="A25461" s="727" t="s">
        <v>5064</v>
      </c>
      <c r="B25461" s="727" t="s">
        <v>5064</v>
      </c>
      <c r="C25461" s="727" t="s">
        <v>652</v>
      </c>
      <c r="D25461" s="727" t="s">
        <v>653</v>
      </c>
      <c r="E25461" s="727">
        <v>13165</v>
      </c>
      <c r="F25461" s="727" t="s">
        <v>2158</v>
      </c>
      <c r="G25461" s="727">
        <v>32.914900000000003</v>
      </c>
      <c r="H25461" s="727">
        <v>-81.948999999999998</v>
      </c>
      <c r="I25461" s="727">
        <v>129</v>
      </c>
      <c r="J25461" s="727">
        <v>24</v>
      </c>
      <c r="K25461" s="727" t="s">
        <v>599</v>
      </c>
      <c r="L25461" s="727" t="b">
        <v>0</v>
      </c>
      <c r="M25461" s="727" t="b">
        <v>0</v>
      </c>
      <c r="N25461" s="727" t="s">
        <v>600</v>
      </c>
      <c r="O25461" s="727">
        <v>3</v>
      </c>
      <c r="P25461" s="727">
        <v>30822</v>
      </c>
      <c r="Q25461" s="727">
        <v>1840025890</v>
      </c>
      <c r="AB25461" s="739" t="str">
        <f t="shared" si="794"/>
        <v>PerkinsGA</v>
      </c>
      <c r="AC25461" s="744" t="str">
        <f t="shared" si="795"/>
        <v/>
      </c>
    </row>
    <row r="25462" spans="1:29">
      <c r="A25462" s="727" t="s">
        <v>25392</v>
      </c>
      <c r="B25462" s="727" t="s">
        <v>25392</v>
      </c>
      <c r="C25462" s="727" t="s">
        <v>826</v>
      </c>
      <c r="D25462" s="727" t="s">
        <v>827</v>
      </c>
      <c r="E25462" s="727">
        <v>30045</v>
      </c>
      <c r="F25462" s="727" t="s">
        <v>4623</v>
      </c>
      <c r="G25462" s="727">
        <v>47.263300000000001</v>
      </c>
      <c r="H25462" s="727">
        <v>-110.4927</v>
      </c>
      <c r="I25462" s="727">
        <v>129</v>
      </c>
      <c r="J25462" s="727">
        <v>55</v>
      </c>
      <c r="K25462" s="727" t="s">
        <v>599</v>
      </c>
      <c r="L25462" s="727" t="b">
        <v>0</v>
      </c>
      <c r="M25462" s="727" t="b">
        <v>0</v>
      </c>
      <c r="N25462" s="727" t="s">
        <v>719</v>
      </c>
      <c r="O25462" s="727">
        <v>3</v>
      </c>
      <c r="P25462" s="727">
        <v>59447</v>
      </c>
      <c r="Q25462" s="727">
        <v>1840026099</v>
      </c>
      <c r="AB25462" s="739" t="str">
        <f t="shared" si="794"/>
        <v>GeyserMT</v>
      </c>
      <c r="AC25462" s="744" t="str">
        <f t="shared" si="795"/>
        <v/>
      </c>
    </row>
    <row r="25463" spans="1:29">
      <c r="A25463" s="727" t="s">
        <v>21420</v>
      </c>
      <c r="B25463" s="727" t="s">
        <v>21420</v>
      </c>
      <c r="C25463" s="727" t="s">
        <v>910</v>
      </c>
      <c r="D25463" s="727" t="s">
        <v>911</v>
      </c>
      <c r="E25463" s="727">
        <v>40149</v>
      </c>
      <c r="F25463" s="727" t="s">
        <v>5588</v>
      </c>
      <c r="G25463" s="727">
        <v>35.348700000000001</v>
      </c>
      <c r="H25463" s="727">
        <v>-98.671300000000002</v>
      </c>
      <c r="I25463" s="727">
        <v>129</v>
      </c>
      <c r="J25463" s="727">
        <v>53</v>
      </c>
      <c r="K25463" s="727" t="s">
        <v>599</v>
      </c>
      <c r="L25463" s="727" t="b">
        <v>0</v>
      </c>
      <c r="M25463" s="727" t="b">
        <v>1</v>
      </c>
      <c r="N25463" s="727" t="s">
        <v>618</v>
      </c>
      <c r="O25463" s="727">
        <v>3</v>
      </c>
      <c r="P25463" s="727">
        <v>73021</v>
      </c>
      <c r="Q25463" s="727">
        <v>1840022760</v>
      </c>
      <c r="AB25463" s="739" t="str">
        <f t="shared" si="794"/>
        <v>ColonyOK</v>
      </c>
      <c r="AC25463" s="744" t="str">
        <f t="shared" si="795"/>
        <v/>
      </c>
    </row>
    <row r="25464" spans="1:29">
      <c r="A25464" s="727" t="s">
        <v>3431</v>
      </c>
      <c r="B25464" s="727" t="s">
        <v>3431</v>
      </c>
      <c r="C25464" s="727" t="s">
        <v>764</v>
      </c>
      <c r="D25464" s="727" t="s">
        <v>765</v>
      </c>
      <c r="E25464" s="727">
        <v>29177</v>
      </c>
      <c r="F25464" s="727" t="s">
        <v>4370</v>
      </c>
      <c r="G25464" s="727">
        <v>39.195599999999999</v>
      </c>
      <c r="H25464" s="727">
        <v>-94.052300000000002</v>
      </c>
      <c r="I25464" s="727">
        <v>129</v>
      </c>
      <c r="J25464" s="727">
        <v>92</v>
      </c>
      <c r="K25464" s="727" t="s">
        <v>599</v>
      </c>
      <c r="L25464" s="727" t="b">
        <v>0</v>
      </c>
      <c r="M25464" s="727" t="b">
        <v>1</v>
      </c>
      <c r="N25464" s="727" t="s">
        <v>618</v>
      </c>
      <c r="O25464" s="727">
        <v>3</v>
      </c>
      <c r="P25464" s="727" t="s">
        <v>25393</v>
      </c>
      <c r="Q25464" s="727">
        <v>1840008486</v>
      </c>
      <c r="AB25464" s="739" t="str">
        <f t="shared" si="794"/>
        <v>FlemingMO</v>
      </c>
      <c r="AC25464" s="744" t="str">
        <f t="shared" si="795"/>
        <v/>
      </c>
    </row>
    <row r="25465" spans="1:29">
      <c r="A25465" s="727" t="s">
        <v>11314</v>
      </c>
      <c r="B25465" s="727" t="s">
        <v>11314</v>
      </c>
      <c r="C25465" s="727" t="s">
        <v>885</v>
      </c>
      <c r="D25465" s="727" t="s">
        <v>886</v>
      </c>
      <c r="E25465" s="727">
        <v>35023</v>
      </c>
      <c r="F25465" s="727" t="s">
        <v>951</v>
      </c>
      <c r="G25465" s="727">
        <v>32.688899999999997</v>
      </c>
      <c r="H25465" s="727">
        <v>-109.0013</v>
      </c>
      <c r="I25465" s="727">
        <v>129</v>
      </c>
      <c r="J25465" s="727">
        <v>235</v>
      </c>
      <c r="K25465" s="727" t="s">
        <v>599</v>
      </c>
      <c r="L25465" s="727" t="b">
        <v>0</v>
      </c>
      <c r="M25465" s="727" t="b">
        <v>1</v>
      </c>
      <c r="N25465" s="727" t="s">
        <v>719</v>
      </c>
      <c r="O25465" s="727">
        <v>3</v>
      </c>
      <c r="P25465" s="727">
        <v>88045</v>
      </c>
      <c r="Q25465" s="727">
        <v>1840023041</v>
      </c>
      <c r="AB25465" s="739" t="str">
        <f t="shared" si="794"/>
        <v>VirdenNM</v>
      </c>
      <c r="AC25465" s="744" t="str">
        <f t="shared" si="795"/>
        <v/>
      </c>
    </row>
    <row r="25466" spans="1:29">
      <c r="A25466" s="727" t="s">
        <v>2941</v>
      </c>
      <c r="B25466" s="727" t="s">
        <v>2941</v>
      </c>
      <c r="C25466" s="727" t="s">
        <v>632</v>
      </c>
      <c r="D25466" s="727" t="s">
        <v>633</v>
      </c>
      <c r="E25466" s="727">
        <v>48067</v>
      </c>
      <c r="F25466" s="727" t="s">
        <v>1465</v>
      </c>
      <c r="G25466" s="727">
        <v>33.1736</v>
      </c>
      <c r="H25466" s="727">
        <v>-94.542500000000004</v>
      </c>
      <c r="I25466" s="727">
        <v>129</v>
      </c>
      <c r="J25466" s="727">
        <v>86</v>
      </c>
      <c r="K25466" s="727" t="s">
        <v>599</v>
      </c>
      <c r="L25466" s="727" t="b">
        <v>0</v>
      </c>
      <c r="M25466" s="727" t="b">
        <v>1</v>
      </c>
      <c r="N25466" s="727" t="s">
        <v>618</v>
      </c>
      <c r="O25466" s="727">
        <v>3</v>
      </c>
      <c r="P25466" s="727">
        <v>75566</v>
      </c>
      <c r="Q25466" s="727">
        <v>1840023008</v>
      </c>
      <c r="AB25466" s="739" t="str">
        <f t="shared" si="794"/>
        <v>MariettaTX</v>
      </c>
      <c r="AC25466" s="744" t="str">
        <f t="shared" si="795"/>
        <v/>
      </c>
    </row>
    <row r="25467" spans="1:29">
      <c r="A25467" s="727" t="s">
        <v>25394</v>
      </c>
      <c r="B25467" s="727" t="s">
        <v>25394</v>
      </c>
      <c r="C25467" s="727" t="s">
        <v>692</v>
      </c>
      <c r="D25467" s="727" t="s">
        <v>693</v>
      </c>
      <c r="E25467" s="727">
        <v>26089</v>
      </c>
      <c r="F25467" s="727" t="s">
        <v>3958</v>
      </c>
      <c r="G25467" s="727">
        <v>44.896000000000001</v>
      </c>
      <c r="H25467" s="727">
        <v>-85.989900000000006</v>
      </c>
      <c r="I25467" s="727">
        <v>129</v>
      </c>
      <c r="J25467" s="727">
        <v>47</v>
      </c>
      <c r="K25467" s="727" t="s">
        <v>599</v>
      </c>
      <c r="L25467" s="727" t="b">
        <v>0</v>
      </c>
      <c r="M25467" s="727" t="b">
        <v>0</v>
      </c>
      <c r="N25467" s="727" t="s">
        <v>695</v>
      </c>
      <c r="O25467" s="727">
        <v>3</v>
      </c>
      <c r="P25467" s="727">
        <v>49636</v>
      </c>
      <c r="Q25467" s="727">
        <v>1840025197</v>
      </c>
      <c r="AB25467" s="739" t="str">
        <f t="shared" si="794"/>
        <v>Glen ArborMI</v>
      </c>
      <c r="AC25467" s="744" t="str">
        <f t="shared" si="795"/>
        <v/>
      </c>
    </row>
    <row r="25468" spans="1:29">
      <c r="A25468" s="727" t="s">
        <v>25395</v>
      </c>
      <c r="B25468" s="727" t="s">
        <v>25395</v>
      </c>
      <c r="C25468" s="727" t="s">
        <v>639</v>
      </c>
      <c r="D25468" s="727" t="s">
        <v>640</v>
      </c>
      <c r="E25468" s="727">
        <v>42009</v>
      </c>
      <c r="F25468" s="727" t="s">
        <v>3393</v>
      </c>
      <c r="G25468" s="727">
        <v>39.895600000000002</v>
      </c>
      <c r="H25468" s="727">
        <v>-78.517200000000003</v>
      </c>
      <c r="I25468" s="727">
        <v>128</v>
      </c>
      <c r="J25468" s="727">
        <v>304</v>
      </c>
      <c r="K25468" s="727" t="s">
        <v>599</v>
      </c>
      <c r="L25468" s="727" t="b">
        <v>0</v>
      </c>
      <c r="M25468" s="727" t="b">
        <v>1</v>
      </c>
      <c r="N25468" s="727" t="s">
        <v>600</v>
      </c>
      <c r="O25468" s="727">
        <v>3</v>
      </c>
      <c r="P25468" s="727">
        <v>15522</v>
      </c>
      <c r="Q25468" s="727">
        <v>1840001404</v>
      </c>
      <c r="AB25468" s="739" t="str">
        <f t="shared" si="794"/>
        <v>RainsburgPA</v>
      </c>
      <c r="AC25468" s="744" t="str">
        <f t="shared" si="795"/>
        <v/>
      </c>
    </row>
    <row r="25469" spans="1:29">
      <c r="A25469" s="727" t="s">
        <v>4097</v>
      </c>
      <c r="B25469" s="727" t="s">
        <v>4097</v>
      </c>
      <c r="C25469" s="727" t="s">
        <v>963</v>
      </c>
      <c r="D25469" s="727" t="s">
        <v>964</v>
      </c>
      <c r="E25469" s="727">
        <v>46013</v>
      </c>
      <c r="F25469" s="727" t="s">
        <v>1469</v>
      </c>
      <c r="G25469" s="727">
        <v>45.671900000000001</v>
      </c>
      <c r="H25469" s="727">
        <v>-98.015699999999995</v>
      </c>
      <c r="I25469" s="727">
        <v>128</v>
      </c>
      <c r="J25469" s="727">
        <v>196</v>
      </c>
      <c r="K25469" s="727" t="s">
        <v>599</v>
      </c>
      <c r="L25469" s="727" t="b">
        <v>0</v>
      </c>
      <c r="M25469" s="727" t="b">
        <v>1</v>
      </c>
      <c r="N25469" s="727" t="s">
        <v>618</v>
      </c>
      <c r="O25469" s="727">
        <v>3</v>
      </c>
      <c r="P25469" s="727">
        <v>57432</v>
      </c>
      <c r="Q25469" s="727">
        <v>1840000261</v>
      </c>
      <c r="AB25469" s="739" t="str">
        <f t="shared" si="794"/>
        <v>ClaremontSD</v>
      </c>
      <c r="AC25469" s="744" t="str">
        <f t="shared" si="795"/>
        <v/>
      </c>
    </row>
    <row r="25470" spans="1:29">
      <c r="A25470" s="727" t="s">
        <v>25396</v>
      </c>
      <c r="B25470" s="727" t="s">
        <v>25396</v>
      </c>
      <c r="C25470" s="727" t="s">
        <v>741</v>
      </c>
      <c r="D25470" s="727" t="s">
        <v>742</v>
      </c>
      <c r="E25470" s="727">
        <v>19081</v>
      </c>
      <c r="F25470" s="727" t="s">
        <v>2127</v>
      </c>
      <c r="G25470" s="727">
        <v>42.923699999999997</v>
      </c>
      <c r="H25470" s="727">
        <v>-93.614000000000004</v>
      </c>
      <c r="I25470" s="727">
        <v>128</v>
      </c>
      <c r="J25470" s="727">
        <v>115</v>
      </c>
      <c r="K25470" s="727" t="s">
        <v>599</v>
      </c>
      <c r="L25470" s="727" t="b">
        <v>0</v>
      </c>
      <c r="M25470" s="727" t="b">
        <v>1</v>
      </c>
      <c r="N25470" s="727" t="s">
        <v>618</v>
      </c>
      <c r="O25470" s="727">
        <v>3</v>
      </c>
      <c r="P25470" s="727">
        <v>50439</v>
      </c>
      <c r="Q25470" s="727">
        <v>1840007987</v>
      </c>
      <c r="AB25470" s="739" t="str">
        <f t="shared" si="794"/>
        <v>GoodellIA</v>
      </c>
      <c r="AC25470" s="744" t="str">
        <f t="shared" si="795"/>
        <v/>
      </c>
    </row>
    <row r="25471" spans="1:29">
      <c r="A25471" s="727" t="s">
        <v>11580</v>
      </c>
      <c r="B25471" s="727" t="s">
        <v>11580</v>
      </c>
      <c r="C25471" s="727" t="s">
        <v>664</v>
      </c>
      <c r="D25471" s="727" t="s">
        <v>665</v>
      </c>
      <c r="E25471" s="727">
        <v>4007</v>
      </c>
      <c r="F25471" s="727" t="s">
        <v>1358</v>
      </c>
      <c r="G25471" s="727">
        <v>34.397799999999997</v>
      </c>
      <c r="H25471" s="727">
        <v>-111.2731</v>
      </c>
      <c r="I25471" s="727">
        <v>128</v>
      </c>
      <c r="J25471" s="727">
        <v>18</v>
      </c>
      <c r="K25471" s="727" t="s">
        <v>599</v>
      </c>
      <c r="L25471" s="727" t="b">
        <v>0</v>
      </c>
      <c r="M25471" s="727" t="b">
        <v>0</v>
      </c>
      <c r="N25471" s="727" t="s">
        <v>676</v>
      </c>
      <c r="O25471" s="727">
        <v>3</v>
      </c>
      <c r="P25471" s="727">
        <v>85541</v>
      </c>
      <c r="Q25471" s="727">
        <v>1840022869</v>
      </c>
      <c r="AB25471" s="739" t="str">
        <f t="shared" si="794"/>
        <v>Washington ParkAZ</v>
      </c>
      <c r="AC25471" s="744" t="str">
        <f t="shared" si="795"/>
        <v/>
      </c>
    </row>
    <row r="25472" spans="1:29">
      <c r="A25472" s="727" t="s">
        <v>15529</v>
      </c>
      <c r="B25472" s="727" t="s">
        <v>15529</v>
      </c>
      <c r="C25472" s="727" t="s">
        <v>768</v>
      </c>
      <c r="D25472" s="727" t="s">
        <v>769</v>
      </c>
      <c r="E25472" s="727">
        <v>20117</v>
      </c>
      <c r="F25472" s="727" t="s">
        <v>1028</v>
      </c>
      <c r="G25472" s="727">
        <v>39.841500000000003</v>
      </c>
      <c r="H25472" s="727">
        <v>-96.519900000000007</v>
      </c>
      <c r="I25472" s="727">
        <v>128</v>
      </c>
      <c r="J25472" s="727">
        <v>12</v>
      </c>
      <c r="K25472" s="727" t="s">
        <v>599</v>
      </c>
      <c r="L25472" s="727" t="b">
        <v>0</v>
      </c>
      <c r="M25472" s="727" t="b">
        <v>0</v>
      </c>
      <c r="N25472" s="727" t="s">
        <v>618</v>
      </c>
      <c r="O25472" s="727">
        <v>3</v>
      </c>
      <c r="P25472" s="727" t="s">
        <v>25397</v>
      </c>
      <c r="Q25472" s="727">
        <v>1840026603</v>
      </c>
      <c r="AB25472" s="739" t="str">
        <f t="shared" si="794"/>
        <v>HomeKS</v>
      </c>
      <c r="AC25472" s="744" t="str">
        <f t="shared" si="795"/>
        <v/>
      </c>
    </row>
    <row r="25473" spans="1:29">
      <c r="A25473" s="727" t="s">
        <v>3722</v>
      </c>
      <c r="B25473" s="727" t="s">
        <v>3722</v>
      </c>
      <c r="C25473" s="727" t="s">
        <v>773</v>
      </c>
      <c r="D25473" s="727" t="s">
        <v>774</v>
      </c>
      <c r="E25473" s="727">
        <v>21155</v>
      </c>
      <c r="F25473" s="727" t="s">
        <v>816</v>
      </c>
      <c r="G25473" s="727">
        <v>37.5807</v>
      </c>
      <c r="H25473" s="727">
        <v>-85.346299999999999</v>
      </c>
      <c r="I25473" s="727">
        <v>128</v>
      </c>
      <c r="J25473" s="727">
        <v>56</v>
      </c>
      <c r="K25473" s="727" t="s">
        <v>599</v>
      </c>
      <c r="L25473" s="727" t="b">
        <v>0</v>
      </c>
      <c r="M25473" s="727" t="b">
        <v>1</v>
      </c>
      <c r="N25473" s="727" t="s">
        <v>600</v>
      </c>
      <c r="O25473" s="727">
        <v>3</v>
      </c>
      <c r="P25473" s="727">
        <v>40033</v>
      </c>
      <c r="Q25473" s="727">
        <v>1840024998</v>
      </c>
      <c r="AB25473" s="739" t="str">
        <f t="shared" si="794"/>
        <v>St. MaryKY</v>
      </c>
      <c r="AC25473" s="744" t="str">
        <f t="shared" si="795"/>
        <v/>
      </c>
    </row>
    <row r="25474" spans="1:29">
      <c r="A25474" s="727" t="s">
        <v>25398</v>
      </c>
      <c r="B25474" s="727" t="s">
        <v>25398</v>
      </c>
      <c r="C25474" s="727" t="s">
        <v>632</v>
      </c>
      <c r="D25474" s="727" t="s">
        <v>633</v>
      </c>
      <c r="E25474" s="727">
        <v>48083</v>
      </c>
      <c r="F25474" s="727" t="s">
        <v>6300</v>
      </c>
      <c r="G25474" s="727">
        <v>31.987200000000001</v>
      </c>
      <c r="H25474" s="727">
        <v>-99.625100000000003</v>
      </c>
      <c r="I25474" s="727">
        <v>128</v>
      </c>
      <c r="J25474" s="727">
        <v>102</v>
      </c>
      <c r="K25474" s="727" t="s">
        <v>599</v>
      </c>
      <c r="L25474" s="727" t="b">
        <v>0</v>
      </c>
      <c r="M25474" s="727" t="b">
        <v>1</v>
      </c>
      <c r="N25474" s="727" t="s">
        <v>618</v>
      </c>
      <c r="O25474" s="727">
        <v>3</v>
      </c>
      <c r="P25474" s="727">
        <v>79538</v>
      </c>
      <c r="Q25474" s="727">
        <v>1840020799</v>
      </c>
      <c r="AB25474" s="739" t="str">
        <f t="shared" si="794"/>
        <v>NoviceTX</v>
      </c>
      <c r="AC25474" s="744" t="str">
        <f t="shared" si="795"/>
        <v/>
      </c>
    </row>
    <row r="25475" spans="1:29">
      <c r="A25475" s="727" t="s">
        <v>25399</v>
      </c>
      <c r="B25475" s="727" t="s">
        <v>25399</v>
      </c>
      <c r="C25475" s="727" t="s">
        <v>764</v>
      </c>
      <c r="D25475" s="727" t="s">
        <v>765</v>
      </c>
      <c r="E25475" s="727">
        <v>29009</v>
      </c>
      <c r="F25475" s="727" t="s">
        <v>3877</v>
      </c>
      <c r="G25475" s="727">
        <v>36.534300000000002</v>
      </c>
      <c r="H25475" s="727">
        <v>-93.724299999999999</v>
      </c>
      <c r="I25475" s="727">
        <v>128</v>
      </c>
      <c r="J25475" s="727">
        <v>590</v>
      </c>
      <c r="K25475" s="727" t="s">
        <v>599</v>
      </c>
      <c r="L25475" s="727" t="b">
        <v>0</v>
      </c>
      <c r="M25475" s="727" t="b">
        <v>1</v>
      </c>
      <c r="N25475" s="727" t="s">
        <v>618</v>
      </c>
      <c r="O25475" s="727">
        <v>3</v>
      </c>
      <c r="P25475" s="727">
        <v>65641</v>
      </c>
      <c r="Q25475" s="727">
        <v>1840010899</v>
      </c>
      <c r="AB25475" s="739" t="str">
        <f t="shared" si="794"/>
        <v>Chain-O-LakesMO</v>
      </c>
      <c r="AC25475" s="744" t="str">
        <f t="shared" si="795"/>
        <v/>
      </c>
    </row>
    <row r="25476" spans="1:29">
      <c r="A25476" s="727" t="s">
        <v>7820</v>
      </c>
      <c r="B25476" s="727" t="s">
        <v>7820</v>
      </c>
      <c r="C25476" s="727" t="s">
        <v>837</v>
      </c>
      <c r="D25476" s="727" t="s">
        <v>838</v>
      </c>
      <c r="E25476" s="727">
        <v>51083</v>
      </c>
      <c r="F25476" s="727" t="s">
        <v>4756</v>
      </c>
      <c r="G25476" s="727">
        <v>36.758800000000001</v>
      </c>
      <c r="H25476" s="727">
        <v>-78.791399999999996</v>
      </c>
      <c r="I25476" s="727">
        <v>128</v>
      </c>
      <c r="J25476" s="727">
        <v>66</v>
      </c>
      <c r="K25476" s="727" t="s">
        <v>599</v>
      </c>
      <c r="L25476" s="727" t="b">
        <v>0</v>
      </c>
      <c r="M25476" s="727" t="b">
        <v>1</v>
      </c>
      <c r="N25476" s="727" t="s">
        <v>600</v>
      </c>
      <c r="O25476" s="727">
        <v>3</v>
      </c>
      <c r="P25476" s="727">
        <v>24589</v>
      </c>
      <c r="Q25476" s="727">
        <v>1840006506</v>
      </c>
      <c r="AB25476" s="739" t="str">
        <f t="shared" ref="AB25476:AB25539" si="796">A25476&amp;C25476</f>
        <v>ScottsburgVA</v>
      </c>
      <c r="AC25476" s="744" t="str">
        <f t="shared" ref="AC25476:AC25539" si="797">SUBSTITUTE(SUBSTITUTE(Y25476," (city)","")," (City)","")&amp;S25476</f>
        <v/>
      </c>
    </row>
    <row r="25477" spans="1:29">
      <c r="A25477" s="727" t="s">
        <v>15003</v>
      </c>
      <c r="B25477" s="727" t="s">
        <v>15003</v>
      </c>
      <c r="C25477" s="727" t="s">
        <v>761</v>
      </c>
      <c r="D25477" s="727" t="s">
        <v>762</v>
      </c>
      <c r="E25477" s="727">
        <v>18065</v>
      </c>
      <c r="F25477" s="727" t="s">
        <v>967</v>
      </c>
      <c r="G25477" s="727">
        <v>40.06</v>
      </c>
      <c r="H25477" s="727">
        <v>-85.238299999999995</v>
      </c>
      <c r="I25477" s="727">
        <v>128</v>
      </c>
      <c r="J25477" s="727">
        <v>440</v>
      </c>
      <c r="K25477" s="727" t="s">
        <v>599</v>
      </c>
      <c r="L25477" s="727" t="b">
        <v>0</v>
      </c>
      <c r="M25477" s="727" t="b">
        <v>1</v>
      </c>
      <c r="N25477" s="727" t="s">
        <v>817</v>
      </c>
      <c r="O25477" s="727">
        <v>3</v>
      </c>
      <c r="P25477" s="727">
        <v>47354</v>
      </c>
      <c r="Q25477" s="727">
        <v>1840009478</v>
      </c>
      <c r="AB25477" s="739" t="str">
        <f t="shared" si="796"/>
        <v>BlountsvilleIN</v>
      </c>
      <c r="AC25477" s="744" t="str">
        <f t="shared" si="797"/>
        <v/>
      </c>
    </row>
    <row r="25478" spans="1:29">
      <c r="A25478" s="727" t="s">
        <v>4511</v>
      </c>
      <c r="B25478" s="727" t="s">
        <v>4511</v>
      </c>
      <c r="C25478" s="727" t="s">
        <v>1019</v>
      </c>
      <c r="D25478" s="727" t="s">
        <v>1020</v>
      </c>
      <c r="E25478" s="727">
        <v>56037</v>
      </c>
      <c r="F25478" s="727" t="s">
        <v>5022</v>
      </c>
      <c r="G25478" s="727">
        <v>41.597000000000001</v>
      </c>
      <c r="H25478" s="727">
        <v>-109.9627</v>
      </c>
      <c r="I25478" s="727">
        <v>128</v>
      </c>
      <c r="J25478" s="727">
        <v>19</v>
      </c>
      <c r="K25478" s="727" t="s">
        <v>599</v>
      </c>
      <c r="L25478" s="727" t="b">
        <v>0</v>
      </c>
      <c r="M25478" s="727" t="b">
        <v>1</v>
      </c>
      <c r="N25478" s="727" t="s">
        <v>719</v>
      </c>
      <c r="O25478" s="727">
        <v>3</v>
      </c>
      <c r="P25478" s="727">
        <v>82934</v>
      </c>
      <c r="Q25478" s="727">
        <v>1840021317</v>
      </c>
      <c r="AB25478" s="739" t="str">
        <f t="shared" si="796"/>
        <v>GrangerWY</v>
      </c>
      <c r="AC25478" s="744" t="str">
        <f t="shared" si="797"/>
        <v/>
      </c>
    </row>
    <row r="25479" spans="1:29">
      <c r="A25479" s="727" t="s">
        <v>5114</v>
      </c>
      <c r="B25479" s="727" t="s">
        <v>5114</v>
      </c>
      <c r="C25479" s="727" t="s">
        <v>786</v>
      </c>
      <c r="D25479" s="727" t="s">
        <v>787</v>
      </c>
      <c r="E25479" s="727">
        <v>39053</v>
      </c>
      <c r="F25479" s="727" t="s">
        <v>5382</v>
      </c>
      <c r="G25479" s="727">
        <v>38.950200000000002</v>
      </c>
      <c r="H25479" s="727">
        <v>-82.113</v>
      </c>
      <c r="I25479" s="727">
        <v>128</v>
      </c>
      <c r="J25479" s="727">
        <v>64</v>
      </c>
      <c r="K25479" s="727" t="s">
        <v>599</v>
      </c>
      <c r="L25479" s="727" t="b">
        <v>0</v>
      </c>
      <c r="M25479" s="727" t="b">
        <v>1</v>
      </c>
      <c r="N25479" s="727" t="s">
        <v>600</v>
      </c>
      <c r="O25479" s="727">
        <v>3</v>
      </c>
      <c r="P25479" s="727">
        <v>45620</v>
      </c>
      <c r="Q25479" s="727">
        <v>1840010708</v>
      </c>
      <c r="AB25479" s="739" t="str">
        <f t="shared" si="796"/>
        <v>CheshireOH</v>
      </c>
      <c r="AC25479" s="744" t="str">
        <f t="shared" si="797"/>
        <v/>
      </c>
    </row>
    <row r="25480" spans="1:29">
      <c r="A25480" s="727" t="s">
        <v>3641</v>
      </c>
      <c r="B25480" s="727" t="s">
        <v>3641</v>
      </c>
      <c r="C25480" s="727" t="s">
        <v>741</v>
      </c>
      <c r="D25480" s="727" t="s">
        <v>742</v>
      </c>
      <c r="E25480" s="727">
        <v>19149</v>
      </c>
      <c r="F25480" s="727" t="s">
        <v>2176</v>
      </c>
      <c r="G25480" s="727">
        <v>42.756100000000004</v>
      </c>
      <c r="H25480" s="727">
        <v>-96.605500000000006</v>
      </c>
      <c r="I25480" s="727">
        <v>128</v>
      </c>
      <c r="J25480" s="727">
        <v>386</v>
      </c>
      <c r="K25480" s="727" t="s">
        <v>599</v>
      </c>
      <c r="L25480" s="727" t="b">
        <v>0</v>
      </c>
      <c r="M25480" s="727" t="b">
        <v>1</v>
      </c>
      <c r="N25480" s="727" t="s">
        <v>618</v>
      </c>
      <c r="O25480" s="727">
        <v>3</v>
      </c>
      <c r="P25480" s="727">
        <v>51062</v>
      </c>
      <c r="Q25480" s="727">
        <v>1840010082</v>
      </c>
      <c r="AB25480" s="739" t="str">
        <f t="shared" si="796"/>
        <v>WestfieldIA</v>
      </c>
      <c r="AC25480" s="744" t="str">
        <f t="shared" si="797"/>
        <v/>
      </c>
    </row>
    <row r="25481" spans="1:29">
      <c r="A25481" s="727" t="s">
        <v>16235</v>
      </c>
      <c r="B25481" s="727" t="s">
        <v>16235</v>
      </c>
      <c r="C25481" s="727" t="s">
        <v>680</v>
      </c>
      <c r="D25481" s="727" t="s">
        <v>659</v>
      </c>
      <c r="E25481" s="727">
        <v>53013</v>
      </c>
      <c r="F25481" s="727" t="s">
        <v>1046</v>
      </c>
      <c r="G25481" s="727">
        <v>46.518700000000003</v>
      </c>
      <c r="H25481" s="727">
        <v>-118.1258</v>
      </c>
      <c r="I25481" s="727">
        <v>128</v>
      </c>
      <c r="J25481" s="727">
        <v>242</v>
      </c>
      <c r="K25481" s="727" t="s">
        <v>599</v>
      </c>
      <c r="L25481" s="727" t="b">
        <v>0</v>
      </c>
      <c r="M25481" s="727" t="b">
        <v>1</v>
      </c>
      <c r="N25481" s="727" t="s">
        <v>609</v>
      </c>
      <c r="O25481" s="727">
        <v>3</v>
      </c>
      <c r="P25481" s="727">
        <v>99359</v>
      </c>
      <c r="Q25481" s="727">
        <v>1840022325</v>
      </c>
      <c r="AB25481" s="739" t="str">
        <f t="shared" si="796"/>
        <v>StarbuckWA</v>
      </c>
      <c r="AC25481" s="744" t="str">
        <f t="shared" si="797"/>
        <v/>
      </c>
    </row>
    <row r="25482" spans="1:29">
      <c r="A25482" s="727" t="s">
        <v>1972</v>
      </c>
      <c r="B25482" s="727" t="s">
        <v>1972</v>
      </c>
      <c r="C25482" s="727" t="s">
        <v>689</v>
      </c>
      <c r="D25482" s="727" t="s">
        <v>690</v>
      </c>
      <c r="E25482" s="727">
        <v>8047</v>
      </c>
      <c r="F25482" s="727" t="s">
        <v>1632</v>
      </c>
      <c r="G25482" s="727">
        <v>39.804299999999998</v>
      </c>
      <c r="H25482" s="727">
        <v>-105.495</v>
      </c>
      <c r="I25482" s="727">
        <v>128</v>
      </c>
      <c r="J25482" s="727">
        <v>18</v>
      </c>
      <c r="K25482" s="727" t="s">
        <v>599</v>
      </c>
      <c r="L25482" s="727" t="b">
        <v>0</v>
      </c>
      <c r="M25482" s="727" t="b">
        <v>1</v>
      </c>
      <c r="N25482" s="727" t="s">
        <v>719</v>
      </c>
      <c r="O25482" s="727">
        <v>3</v>
      </c>
      <c r="P25482" s="727" t="s">
        <v>18595</v>
      </c>
      <c r="Q25482" s="727">
        <v>1840018787</v>
      </c>
      <c r="AB25482" s="739" t="str">
        <f t="shared" si="796"/>
        <v>Black HawkCO</v>
      </c>
      <c r="AC25482" s="744" t="str">
        <f t="shared" si="797"/>
        <v/>
      </c>
    </row>
    <row r="25483" spans="1:29">
      <c r="A25483" s="727" t="s">
        <v>25400</v>
      </c>
      <c r="B25483" s="727" t="s">
        <v>25400</v>
      </c>
      <c r="C25483" s="727" t="s">
        <v>649</v>
      </c>
      <c r="D25483" s="727" t="s">
        <v>650</v>
      </c>
      <c r="E25483" s="727">
        <v>5075</v>
      </c>
      <c r="F25483" s="727" t="s">
        <v>992</v>
      </c>
      <c r="G25483" s="727">
        <v>35.892899999999997</v>
      </c>
      <c r="H25483" s="727">
        <v>-91.083500000000001</v>
      </c>
      <c r="I25483" s="727">
        <v>128</v>
      </c>
      <c r="J25483" s="727">
        <v>114</v>
      </c>
      <c r="K25483" s="727" t="s">
        <v>599</v>
      </c>
      <c r="L25483" s="727" t="b">
        <v>0</v>
      </c>
      <c r="M25483" s="727" t="b">
        <v>1</v>
      </c>
      <c r="N25483" s="727" t="s">
        <v>618</v>
      </c>
      <c r="O25483" s="727">
        <v>3</v>
      </c>
      <c r="P25483" s="727">
        <v>72410</v>
      </c>
      <c r="Q25483" s="727">
        <v>1840015326</v>
      </c>
      <c r="AB25483" s="739" t="str">
        <f t="shared" si="796"/>
        <v>AliciaAR</v>
      </c>
      <c r="AC25483" s="744" t="str">
        <f t="shared" si="797"/>
        <v/>
      </c>
    </row>
    <row r="25484" spans="1:29">
      <c r="A25484" s="727" t="s">
        <v>3668</v>
      </c>
      <c r="B25484" s="727" t="s">
        <v>3668</v>
      </c>
      <c r="C25484" s="727" t="s">
        <v>741</v>
      </c>
      <c r="D25484" s="727" t="s">
        <v>742</v>
      </c>
      <c r="E25484" s="727">
        <v>19061</v>
      </c>
      <c r="F25484" s="727" t="s">
        <v>2433</v>
      </c>
      <c r="G25484" s="727">
        <v>42.472299999999997</v>
      </c>
      <c r="H25484" s="727">
        <v>-90.836200000000005</v>
      </c>
      <c r="I25484" s="727">
        <v>128</v>
      </c>
      <c r="J25484" s="727">
        <v>79</v>
      </c>
      <c r="K25484" s="727" t="s">
        <v>599</v>
      </c>
      <c r="L25484" s="727" t="b">
        <v>0</v>
      </c>
      <c r="M25484" s="727" t="b">
        <v>1</v>
      </c>
      <c r="N25484" s="727" t="s">
        <v>618</v>
      </c>
      <c r="O25484" s="727">
        <v>3</v>
      </c>
      <c r="P25484" s="727">
        <v>52068</v>
      </c>
      <c r="Q25484" s="727">
        <v>1840006927</v>
      </c>
      <c r="AB25484" s="739" t="str">
        <f t="shared" si="796"/>
        <v>CentraliaIA</v>
      </c>
      <c r="AC25484" s="744" t="str">
        <f t="shared" si="797"/>
        <v/>
      </c>
    </row>
    <row r="25485" spans="1:29">
      <c r="A25485" s="727" t="s">
        <v>25401</v>
      </c>
      <c r="B25485" s="727" t="s">
        <v>25401</v>
      </c>
      <c r="C25485" s="727" t="s">
        <v>820</v>
      </c>
      <c r="D25485" s="727" t="s">
        <v>821</v>
      </c>
      <c r="E25485" s="727">
        <v>28007</v>
      </c>
      <c r="F25485" s="727" t="s">
        <v>4437</v>
      </c>
      <c r="G25485" s="727">
        <v>33.021500000000003</v>
      </c>
      <c r="H25485" s="727">
        <v>-89.764700000000005</v>
      </c>
      <c r="I25485" s="727">
        <v>128</v>
      </c>
      <c r="J25485" s="727">
        <v>120</v>
      </c>
      <c r="K25485" s="727" t="s">
        <v>599</v>
      </c>
      <c r="L25485" s="727" t="b">
        <v>0</v>
      </c>
      <c r="M25485" s="727" t="b">
        <v>1</v>
      </c>
      <c r="N25485" s="727" t="s">
        <v>618</v>
      </c>
      <c r="O25485" s="727">
        <v>3</v>
      </c>
      <c r="P25485" s="727">
        <v>39160</v>
      </c>
      <c r="Q25485" s="727">
        <v>1840018045</v>
      </c>
      <c r="AB25485" s="739" t="str">
        <f t="shared" si="796"/>
        <v>SallisMS</v>
      </c>
      <c r="AC25485" s="744" t="str">
        <f t="shared" si="797"/>
        <v/>
      </c>
    </row>
    <row r="25486" spans="1:29">
      <c r="A25486" s="727" t="s">
        <v>25402</v>
      </c>
      <c r="B25486" s="727" t="s">
        <v>25402</v>
      </c>
      <c r="C25486" s="727" t="s">
        <v>764</v>
      </c>
      <c r="D25486" s="727" t="s">
        <v>765</v>
      </c>
      <c r="E25486" s="727">
        <v>29021</v>
      </c>
      <c r="F25486" s="727" t="s">
        <v>2387</v>
      </c>
      <c r="G25486" s="727">
        <v>39.537500000000001</v>
      </c>
      <c r="H25486" s="727">
        <v>-95.050600000000003</v>
      </c>
      <c r="I25486" s="727">
        <v>128</v>
      </c>
      <c r="J25486" s="727">
        <v>80</v>
      </c>
      <c r="K25486" s="727" t="s">
        <v>599</v>
      </c>
      <c r="L25486" s="727" t="b">
        <v>0</v>
      </c>
      <c r="M25486" s="727" t="b">
        <v>1</v>
      </c>
      <c r="N25486" s="727" t="s">
        <v>618</v>
      </c>
      <c r="O25486" s="727">
        <v>3</v>
      </c>
      <c r="P25486" s="727">
        <v>64484</v>
      </c>
      <c r="Q25486" s="727">
        <v>1840009551</v>
      </c>
      <c r="AB25486" s="739" t="str">
        <f t="shared" si="796"/>
        <v>Lewis and Clark VillageMO</v>
      </c>
      <c r="AC25486" s="744" t="str">
        <f t="shared" si="797"/>
        <v/>
      </c>
    </row>
    <row r="25487" spans="1:29">
      <c r="A25487" s="727" t="s">
        <v>5413</v>
      </c>
      <c r="B25487" s="727" t="s">
        <v>5413</v>
      </c>
      <c r="C25487" s="727" t="s">
        <v>851</v>
      </c>
      <c r="D25487" s="727" t="s">
        <v>852</v>
      </c>
      <c r="E25487" s="727">
        <v>38067</v>
      </c>
      <c r="F25487" s="727" t="s">
        <v>4915</v>
      </c>
      <c r="G25487" s="727">
        <v>48.598100000000002</v>
      </c>
      <c r="H25487" s="727">
        <v>-97.668499999999995</v>
      </c>
      <c r="I25487" s="727">
        <v>128</v>
      </c>
      <c r="J25487" s="727">
        <v>71</v>
      </c>
      <c r="K25487" s="727" t="s">
        <v>599</v>
      </c>
      <c r="L25487" s="727" t="b">
        <v>0</v>
      </c>
      <c r="M25487" s="727" t="b">
        <v>1</v>
      </c>
      <c r="N25487" s="727" t="s">
        <v>618</v>
      </c>
      <c r="O25487" s="727">
        <v>3</v>
      </c>
      <c r="P25487" s="727">
        <v>58222</v>
      </c>
      <c r="Q25487" s="727">
        <v>1840000012</v>
      </c>
      <c r="AB25487" s="739" t="str">
        <f t="shared" si="796"/>
        <v>CrystalND</v>
      </c>
      <c r="AC25487" s="744" t="str">
        <f t="shared" si="797"/>
        <v/>
      </c>
    </row>
    <row r="25488" spans="1:29">
      <c r="A25488" s="727" t="s">
        <v>25403</v>
      </c>
      <c r="B25488" s="727" t="s">
        <v>25403</v>
      </c>
      <c r="C25488" s="727" t="s">
        <v>639</v>
      </c>
      <c r="D25488" s="727" t="s">
        <v>640</v>
      </c>
      <c r="E25488" s="727">
        <v>42111</v>
      </c>
      <c r="F25488" s="727" t="s">
        <v>3807</v>
      </c>
      <c r="G25488" s="727">
        <v>39.942399999999999</v>
      </c>
      <c r="H25488" s="727">
        <v>-79.191599999999994</v>
      </c>
      <c r="I25488" s="727">
        <v>128</v>
      </c>
      <c r="J25488" s="727">
        <v>347</v>
      </c>
      <c r="K25488" s="727" t="s">
        <v>599</v>
      </c>
      <c r="L25488" s="727" t="b">
        <v>0</v>
      </c>
      <c r="M25488" s="727" t="b">
        <v>1</v>
      </c>
      <c r="N25488" s="727" t="s">
        <v>600</v>
      </c>
      <c r="O25488" s="727">
        <v>3</v>
      </c>
      <c r="P25488" s="727">
        <v>15557</v>
      </c>
      <c r="Q25488" s="727">
        <v>1840003742</v>
      </c>
      <c r="AB25488" s="739" t="str">
        <f t="shared" si="796"/>
        <v>New CentervillePA</v>
      </c>
      <c r="AC25488" s="744" t="str">
        <f t="shared" si="797"/>
        <v/>
      </c>
    </row>
    <row r="25489" spans="1:29">
      <c r="A25489" s="727" t="s">
        <v>6860</v>
      </c>
      <c r="B25489" s="727" t="s">
        <v>6860</v>
      </c>
      <c r="C25489" s="727" t="s">
        <v>779</v>
      </c>
      <c r="D25489" s="727" t="s">
        <v>780</v>
      </c>
      <c r="E25489" s="727">
        <v>22069</v>
      </c>
      <c r="F25489" s="727" t="s">
        <v>3685</v>
      </c>
      <c r="G25489" s="727">
        <v>31.873799999999999</v>
      </c>
      <c r="H25489" s="727">
        <v>-93.203299999999999</v>
      </c>
      <c r="I25489" s="727">
        <v>128</v>
      </c>
      <c r="J25489" s="727">
        <v>91</v>
      </c>
      <c r="K25489" s="727" t="s">
        <v>599</v>
      </c>
      <c r="L25489" s="727" t="b">
        <v>0</v>
      </c>
      <c r="M25489" s="727" t="b">
        <v>1</v>
      </c>
      <c r="N25489" s="727" t="s">
        <v>618</v>
      </c>
      <c r="O25489" s="727">
        <v>3</v>
      </c>
      <c r="P25489" s="727">
        <v>71457</v>
      </c>
      <c r="Q25489" s="727">
        <v>1840018142</v>
      </c>
      <c r="AB25489" s="739" t="str">
        <f t="shared" si="796"/>
        <v>PowhatanLA</v>
      </c>
      <c r="AC25489" s="744" t="str">
        <f t="shared" si="797"/>
        <v/>
      </c>
    </row>
    <row r="25490" spans="1:29">
      <c r="A25490" s="727" t="s">
        <v>1324</v>
      </c>
      <c r="B25490" s="727" t="s">
        <v>1324</v>
      </c>
      <c r="C25490" s="727" t="s">
        <v>741</v>
      </c>
      <c r="D25490" s="727" t="s">
        <v>742</v>
      </c>
      <c r="E25490" s="727">
        <v>19041</v>
      </c>
      <c r="F25490" s="727" t="s">
        <v>863</v>
      </c>
      <c r="G25490" s="727">
        <v>42.9497</v>
      </c>
      <c r="H25490" s="727">
        <v>-95.012900000000002</v>
      </c>
      <c r="I25490" s="727">
        <v>128</v>
      </c>
      <c r="J25490" s="727">
        <v>98</v>
      </c>
      <c r="K25490" s="727" t="s">
        <v>599</v>
      </c>
      <c r="L25490" s="727" t="b">
        <v>0</v>
      </c>
      <c r="M25490" s="727" t="b">
        <v>1</v>
      </c>
      <c r="N25490" s="727" t="s">
        <v>618</v>
      </c>
      <c r="O25490" s="727">
        <v>3</v>
      </c>
      <c r="P25490" s="727">
        <v>51366</v>
      </c>
      <c r="Q25490" s="727">
        <v>1840010070</v>
      </c>
      <c r="AB25490" s="739" t="str">
        <f t="shared" si="796"/>
        <v>WebbIA</v>
      </c>
      <c r="AC25490" s="744" t="str">
        <f t="shared" si="797"/>
        <v/>
      </c>
    </row>
    <row r="25491" spans="1:29">
      <c r="A25491" s="727" t="s">
        <v>25404</v>
      </c>
      <c r="B25491" s="727" t="s">
        <v>25404</v>
      </c>
      <c r="C25491" s="727" t="s">
        <v>607</v>
      </c>
      <c r="D25491" s="727" t="s">
        <v>608</v>
      </c>
      <c r="E25491" s="727">
        <v>6047</v>
      </c>
      <c r="F25491" s="727" t="s">
        <v>1463</v>
      </c>
      <c r="G25491" s="727">
        <v>37.087499999999999</v>
      </c>
      <c r="H25491" s="727">
        <v>-120.9235</v>
      </c>
      <c r="I25491" s="727">
        <v>128</v>
      </c>
      <c r="J25491" s="727">
        <v>11</v>
      </c>
      <c r="K25491" s="727" t="s">
        <v>599</v>
      </c>
      <c r="L25491" s="727" t="b">
        <v>0</v>
      </c>
      <c r="M25491" s="727" t="b">
        <v>0</v>
      </c>
      <c r="N25491" s="727" t="s">
        <v>609</v>
      </c>
      <c r="O25491" s="727">
        <v>3</v>
      </c>
      <c r="P25491" s="727">
        <v>93635</v>
      </c>
      <c r="Q25491" s="727">
        <v>1840024776</v>
      </c>
      <c r="AB25491" s="739" t="str">
        <f t="shared" si="796"/>
        <v>VoltaCA</v>
      </c>
      <c r="AC25491" s="744" t="str">
        <f t="shared" si="797"/>
        <v/>
      </c>
    </row>
    <row r="25492" spans="1:29">
      <c r="A25492" s="727" t="s">
        <v>9453</v>
      </c>
      <c r="B25492" s="727" t="s">
        <v>9453</v>
      </c>
      <c r="C25492" s="727" t="s">
        <v>768</v>
      </c>
      <c r="D25492" s="727" t="s">
        <v>769</v>
      </c>
      <c r="E25492" s="727">
        <v>20173</v>
      </c>
      <c r="F25492" s="727" t="s">
        <v>1069</v>
      </c>
      <c r="G25492" s="727">
        <v>37.482900000000001</v>
      </c>
      <c r="H25492" s="727">
        <v>-97.644499999999994</v>
      </c>
      <c r="I25492" s="727">
        <v>128</v>
      </c>
      <c r="J25492" s="727">
        <v>300</v>
      </c>
      <c r="K25492" s="727" t="s">
        <v>599</v>
      </c>
      <c r="L25492" s="727" t="b">
        <v>0</v>
      </c>
      <c r="M25492" s="727" t="b">
        <v>1</v>
      </c>
      <c r="N25492" s="727" t="s">
        <v>618</v>
      </c>
      <c r="O25492" s="727">
        <v>3</v>
      </c>
      <c r="P25492" s="727">
        <v>67149</v>
      </c>
      <c r="Q25492" s="727">
        <v>1840010849</v>
      </c>
      <c r="AB25492" s="739" t="str">
        <f t="shared" si="796"/>
        <v>ViolaKS</v>
      </c>
      <c r="AC25492" s="744" t="str">
        <f t="shared" si="797"/>
        <v/>
      </c>
    </row>
    <row r="25493" spans="1:29">
      <c r="A25493" s="727" t="s">
        <v>13259</v>
      </c>
      <c r="B25493" s="727" t="s">
        <v>13259</v>
      </c>
      <c r="C25493" s="727" t="s">
        <v>858</v>
      </c>
      <c r="D25493" s="727" t="s">
        <v>859</v>
      </c>
      <c r="E25493" s="727">
        <v>31127</v>
      </c>
      <c r="F25493" s="727" t="s">
        <v>3259</v>
      </c>
      <c r="G25493" s="727">
        <v>40.397599999999997</v>
      </c>
      <c r="H25493" s="727">
        <v>-95.661000000000001</v>
      </c>
      <c r="I25493" s="727">
        <v>128</v>
      </c>
      <c r="J25493" s="727">
        <v>75</v>
      </c>
      <c r="K25493" s="727" t="s">
        <v>599</v>
      </c>
      <c r="L25493" s="727" t="b">
        <v>0</v>
      </c>
      <c r="M25493" s="727" t="b">
        <v>1</v>
      </c>
      <c r="N25493" s="727" t="s">
        <v>618</v>
      </c>
      <c r="O25493" s="727">
        <v>3</v>
      </c>
      <c r="P25493" s="727">
        <v>68321</v>
      </c>
      <c r="Q25493" s="727">
        <v>1840010433</v>
      </c>
      <c r="AB25493" s="739" t="str">
        <f t="shared" si="796"/>
        <v>BrownvilleNE</v>
      </c>
      <c r="AC25493" s="744" t="str">
        <f t="shared" si="797"/>
        <v/>
      </c>
    </row>
    <row r="25494" spans="1:29">
      <c r="A25494" s="727" t="s">
        <v>25405</v>
      </c>
      <c r="B25494" s="727" t="s">
        <v>25405</v>
      </c>
      <c r="C25494" s="727" t="s">
        <v>632</v>
      </c>
      <c r="D25494" s="727" t="s">
        <v>633</v>
      </c>
      <c r="E25494" s="727">
        <v>48217</v>
      </c>
      <c r="F25494" s="727" t="s">
        <v>4620</v>
      </c>
      <c r="G25494" s="727">
        <v>32.058799999999998</v>
      </c>
      <c r="H25494" s="727">
        <v>-96.893699999999995</v>
      </c>
      <c r="I25494" s="727">
        <v>128</v>
      </c>
      <c r="J25494" s="727">
        <v>113</v>
      </c>
      <c r="K25494" s="727" t="s">
        <v>599</v>
      </c>
      <c r="L25494" s="727" t="b">
        <v>0</v>
      </c>
      <c r="M25494" s="727" t="b">
        <v>1</v>
      </c>
      <c r="N25494" s="727" t="s">
        <v>618</v>
      </c>
      <c r="O25494" s="727">
        <v>3</v>
      </c>
      <c r="P25494" s="727">
        <v>76666</v>
      </c>
      <c r="Q25494" s="727">
        <v>1840023101</v>
      </c>
      <c r="AB25494" s="739" t="str">
        <f t="shared" si="796"/>
        <v>MertensTX</v>
      </c>
      <c r="AC25494" s="744" t="str">
        <f t="shared" si="797"/>
        <v/>
      </c>
    </row>
    <row r="25495" spans="1:29">
      <c r="A25495" s="727" t="s">
        <v>25406</v>
      </c>
      <c r="B25495" s="727" t="s">
        <v>25406</v>
      </c>
      <c r="C25495" s="727" t="s">
        <v>649</v>
      </c>
      <c r="D25495" s="727" t="s">
        <v>650</v>
      </c>
      <c r="E25495" s="727">
        <v>5099</v>
      </c>
      <c r="F25495" s="727" t="s">
        <v>745</v>
      </c>
      <c r="G25495" s="727">
        <v>33.560699999999997</v>
      </c>
      <c r="H25495" s="727">
        <v>-93.401300000000006</v>
      </c>
      <c r="I25495" s="727">
        <v>128</v>
      </c>
      <c r="J25495" s="727">
        <v>16</v>
      </c>
      <c r="K25495" s="727" t="s">
        <v>599</v>
      </c>
      <c r="L25495" s="727" t="b">
        <v>0</v>
      </c>
      <c r="M25495" s="727" t="b">
        <v>1</v>
      </c>
      <c r="N25495" s="727" t="s">
        <v>618</v>
      </c>
      <c r="O25495" s="727">
        <v>3</v>
      </c>
      <c r="P25495" s="727">
        <v>71858</v>
      </c>
      <c r="Q25495" s="727">
        <v>1840015651</v>
      </c>
      <c r="AB25495" s="739" t="str">
        <f t="shared" si="796"/>
        <v>BodcawAR</v>
      </c>
      <c r="AC25495" s="744" t="str">
        <f t="shared" si="797"/>
        <v/>
      </c>
    </row>
    <row r="25496" spans="1:29">
      <c r="A25496" s="727" t="s">
        <v>24536</v>
      </c>
      <c r="B25496" s="727" t="s">
        <v>24536</v>
      </c>
      <c r="C25496" s="727" t="s">
        <v>847</v>
      </c>
      <c r="D25496" s="727" t="s">
        <v>848</v>
      </c>
      <c r="E25496" s="727">
        <v>55078</v>
      </c>
      <c r="F25496" s="727" t="s">
        <v>3976</v>
      </c>
      <c r="G25496" s="727">
        <v>45.017800000000001</v>
      </c>
      <c r="H25496" s="727">
        <v>-88.894499999999994</v>
      </c>
      <c r="I25496" s="727">
        <v>128</v>
      </c>
      <c r="J25496" s="727">
        <v>5</v>
      </c>
      <c r="K25496" s="727" t="s">
        <v>599</v>
      </c>
      <c r="L25496" s="727" t="b">
        <v>0</v>
      </c>
      <c r="M25496" s="727" t="b">
        <v>0</v>
      </c>
      <c r="N25496" s="727" t="s">
        <v>618</v>
      </c>
      <c r="O25496" s="727">
        <v>3</v>
      </c>
      <c r="P25496" s="727">
        <v>54150</v>
      </c>
      <c r="Q25496" s="727">
        <v>1840006753</v>
      </c>
      <c r="AB25496" s="739" t="str">
        <f t="shared" si="796"/>
        <v>ZoarWI</v>
      </c>
      <c r="AC25496" s="744" t="str">
        <f t="shared" si="797"/>
        <v/>
      </c>
    </row>
    <row r="25497" spans="1:29">
      <c r="A25497" s="727" t="s">
        <v>25407</v>
      </c>
      <c r="B25497" s="727" t="s">
        <v>25407</v>
      </c>
      <c r="C25497" s="727" t="s">
        <v>632</v>
      </c>
      <c r="D25497" s="727" t="s">
        <v>633</v>
      </c>
      <c r="E25497" s="727">
        <v>48479</v>
      </c>
      <c r="F25497" s="727" t="s">
        <v>1324</v>
      </c>
      <c r="G25497" s="727">
        <v>27.794799999999999</v>
      </c>
      <c r="H25497" s="727">
        <v>-99.469499999999996</v>
      </c>
      <c r="I25497" s="727">
        <v>128</v>
      </c>
      <c r="J25497" s="727">
        <v>44</v>
      </c>
      <c r="K25497" s="727" t="s">
        <v>599</v>
      </c>
      <c r="L25497" s="727" t="b">
        <v>0</v>
      </c>
      <c r="M25497" s="727" t="b">
        <v>1</v>
      </c>
      <c r="N25497" s="727" t="s">
        <v>618</v>
      </c>
      <c r="O25497" s="727">
        <v>3</v>
      </c>
      <c r="P25497" s="727">
        <v>78045</v>
      </c>
      <c r="Q25497" s="727">
        <v>1840040644</v>
      </c>
      <c r="AB25497" s="739" t="str">
        <f t="shared" si="796"/>
        <v>Bonanza HillsTX</v>
      </c>
      <c r="AC25497" s="744" t="str">
        <f t="shared" si="797"/>
        <v/>
      </c>
    </row>
    <row r="25498" spans="1:29">
      <c r="A25498" s="727" t="s">
        <v>25408</v>
      </c>
      <c r="B25498" s="727" t="s">
        <v>25408</v>
      </c>
      <c r="C25498" s="727" t="s">
        <v>607</v>
      </c>
      <c r="D25498" s="727" t="s">
        <v>608</v>
      </c>
      <c r="E25498" s="727">
        <v>6063</v>
      </c>
      <c r="F25498" s="727" t="s">
        <v>1489</v>
      </c>
      <c r="G25498" s="727">
        <v>40.245100000000001</v>
      </c>
      <c r="H25498" s="727">
        <v>-121.07680000000001</v>
      </c>
      <c r="I25498" s="727">
        <v>128</v>
      </c>
      <c r="J25498" s="727">
        <v>41</v>
      </c>
      <c r="K25498" s="727" t="s">
        <v>599</v>
      </c>
      <c r="L25498" s="727" t="b">
        <v>0</v>
      </c>
      <c r="M25498" s="727" t="b">
        <v>0</v>
      </c>
      <c r="N25498" s="727" t="s">
        <v>609</v>
      </c>
      <c r="O25498" s="727">
        <v>3</v>
      </c>
      <c r="P25498" s="727">
        <v>96137</v>
      </c>
      <c r="Q25498" s="727">
        <v>1840028342</v>
      </c>
      <c r="AB25498" s="739" t="str">
        <f t="shared" si="796"/>
        <v>East ShoreCA</v>
      </c>
      <c r="AC25498" s="744" t="str">
        <f t="shared" si="797"/>
        <v/>
      </c>
    </row>
    <row r="25499" spans="1:29">
      <c r="A25499" s="727" t="s">
        <v>25409</v>
      </c>
      <c r="B25499" s="727" t="s">
        <v>25409</v>
      </c>
      <c r="C25499" s="727" t="s">
        <v>689</v>
      </c>
      <c r="D25499" s="727" t="s">
        <v>690</v>
      </c>
      <c r="E25499" s="727">
        <v>8041</v>
      </c>
      <c r="F25499" s="727" t="s">
        <v>940</v>
      </c>
      <c r="G25499" s="727">
        <v>38.701099999999997</v>
      </c>
      <c r="H25499" s="727">
        <v>-104.8347</v>
      </c>
      <c r="I25499" s="727">
        <v>128</v>
      </c>
      <c r="J25499" s="727">
        <v>186</v>
      </c>
      <c r="K25499" s="727" t="s">
        <v>599</v>
      </c>
      <c r="L25499" s="727" t="b">
        <v>0</v>
      </c>
      <c r="M25499" s="727" t="b">
        <v>0</v>
      </c>
      <c r="N25499" s="727" t="s">
        <v>719</v>
      </c>
      <c r="O25499" s="727">
        <v>3</v>
      </c>
      <c r="P25499" s="727">
        <v>80926</v>
      </c>
      <c r="Q25499" s="727">
        <v>1840028489</v>
      </c>
      <c r="AB25499" s="739" t="str">
        <f t="shared" si="796"/>
        <v>Rock Creek ParkCO</v>
      </c>
      <c r="AC25499" s="744" t="str">
        <f t="shared" si="797"/>
        <v/>
      </c>
    </row>
    <row r="25500" spans="1:29">
      <c r="A25500" s="727" t="s">
        <v>25410</v>
      </c>
      <c r="B25500" s="727" t="s">
        <v>25410</v>
      </c>
      <c r="C25500" s="727" t="s">
        <v>910</v>
      </c>
      <c r="D25500" s="727" t="s">
        <v>911</v>
      </c>
      <c r="E25500" s="727">
        <v>40135</v>
      </c>
      <c r="F25500" s="727" t="s">
        <v>5574</v>
      </c>
      <c r="G25500" s="727">
        <v>35.531399999999998</v>
      </c>
      <c r="H25500" s="727">
        <v>-94.891000000000005</v>
      </c>
      <c r="I25500" s="727">
        <v>127</v>
      </c>
      <c r="J25500" s="727">
        <v>5</v>
      </c>
      <c r="K25500" s="727" t="s">
        <v>599</v>
      </c>
      <c r="L25500" s="727" t="b">
        <v>0</v>
      </c>
      <c r="M25500" s="727" t="b">
        <v>0</v>
      </c>
      <c r="N25500" s="727" t="s">
        <v>618</v>
      </c>
      <c r="O25500" s="727">
        <v>3</v>
      </c>
      <c r="P25500" s="727">
        <v>74962</v>
      </c>
      <c r="Q25500" s="727">
        <v>1840034479</v>
      </c>
      <c r="AB25500" s="739" t="str">
        <f t="shared" si="796"/>
        <v>Pinhook CornerOK</v>
      </c>
      <c r="AC25500" s="744" t="str">
        <f t="shared" si="797"/>
        <v/>
      </c>
    </row>
    <row r="25501" spans="1:29">
      <c r="A25501" s="727" t="s">
        <v>25411</v>
      </c>
      <c r="B25501" s="727" t="s">
        <v>25411</v>
      </c>
      <c r="C25501" s="727" t="s">
        <v>705</v>
      </c>
      <c r="D25501" s="727" t="s">
        <v>706</v>
      </c>
      <c r="E25501" s="727">
        <v>27065</v>
      </c>
      <c r="F25501" s="727" t="s">
        <v>4098</v>
      </c>
      <c r="G25501" s="727">
        <v>45.915500000000002</v>
      </c>
      <c r="H25501" s="727">
        <v>-93.175299999999993</v>
      </c>
      <c r="I25501" s="727">
        <v>127</v>
      </c>
      <c r="J25501" s="727">
        <v>70</v>
      </c>
      <c r="K25501" s="727" t="s">
        <v>599</v>
      </c>
      <c r="L25501" s="727" t="b">
        <v>0</v>
      </c>
      <c r="M25501" s="727" t="b">
        <v>1</v>
      </c>
      <c r="N25501" s="727" t="s">
        <v>618</v>
      </c>
      <c r="O25501" s="727">
        <v>3</v>
      </c>
      <c r="P25501" s="727" t="s">
        <v>25412</v>
      </c>
      <c r="Q25501" s="727">
        <v>1840008870</v>
      </c>
      <c r="AB25501" s="739" t="str">
        <f t="shared" si="796"/>
        <v>QuambaMN</v>
      </c>
      <c r="AC25501" s="744" t="str">
        <f t="shared" si="797"/>
        <v/>
      </c>
    </row>
    <row r="25502" spans="1:29">
      <c r="A25502" s="727" t="s">
        <v>24797</v>
      </c>
      <c r="B25502" s="727" t="s">
        <v>24797</v>
      </c>
      <c r="C25502" s="727" t="s">
        <v>764</v>
      </c>
      <c r="D25502" s="727" t="s">
        <v>765</v>
      </c>
      <c r="E25502" s="727">
        <v>29103</v>
      </c>
      <c r="F25502" s="727" t="s">
        <v>1026</v>
      </c>
      <c r="G25502" s="727">
        <v>40.244700000000002</v>
      </c>
      <c r="H25502" s="727">
        <v>-92.205799999999996</v>
      </c>
      <c r="I25502" s="727">
        <v>127</v>
      </c>
      <c r="J25502" s="727">
        <v>385</v>
      </c>
      <c r="K25502" s="727" t="s">
        <v>599</v>
      </c>
      <c r="L25502" s="727" t="b">
        <v>0</v>
      </c>
      <c r="M25502" s="727" t="b">
        <v>1</v>
      </c>
      <c r="N25502" s="727" t="s">
        <v>618</v>
      </c>
      <c r="O25502" s="727">
        <v>3</v>
      </c>
      <c r="P25502" s="727">
        <v>63531</v>
      </c>
      <c r="Q25502" s="727">
        <v>1840007253</v>
      </c>
      <c r="AB25502" s="739" t="str">
        <f t="shared" si="796"/>
        <v>BaringMO</v>
      </c>
      <c r="AC25502" s="744" t="str">
        <f t="shared" si="797"/>
        <v/>
      </c>
    </row>
    <row r="25503" spans="1:29">
      <c r="A25503" s="727" t="s">
        <v>25413</v>
      </c>
      <c r="B25503" s="727" t="s">
        <v>25413</v>
      </c>
      <c r="C25503" s="727" t="s">
        <v>764</v>
      </c>
      <c r="D25503" s="727" t="s">
        <v>765</v>
      </c>
      <c r="E25503" s="727">
        <v>29061</v>
      </c>
      <c r="F25503" s="727" t="s">
        <v>2573</v>
      </c>
      <c r="G25503" s="727">
        <v>40.005899999999997</v>
      </c>
      <c r="H25503" s="727">
        <v>-93.987799999999993</v>
      </c>
      <c r="I25503" s="727">
        <v>127</v>
      </c>
      <c r="J25503" s="727">
        <v>218</v>
      </c>
      <c r="K25503" s="727" t="s">
        <v>599</v>
      </c>
      <c r="L25503" s="727" t="b">
        <v>0</v>
      </c>
      <c r="M25503" s="727" t="b">
        <v>1</v>
      </c>
      <c r="N25503" s="727" t="s">
        <v>618</v>
      </c>
      <c r="O25503" s="727">
        <v>3</v>
      </c>
      <c r="P25503" s="727">
        <v>64647</v>
      </c>
      <c r="Q25503" s="727">
        <v>1840010525</v>
      </c>
      <c r="AB25503" s="739" t="str">
        <f t="shared" si="796"/>
        <v>JamesonMO</v>
      </c>
      <c r="AC25503" s="744" t="str">
        <f t="shared" si="797"/>
        <v/>
      </c>
    </row>
    <row r="25504" spans="1:29">
      <c r="A25504" s="727" t="s">
        <v>14492</v>
      </c>
      <c r="B25504" s="727" t="s">
        <v>14492</v>
      </c>
      <c r="C25504" s="727" t="s">
        <v>639</v>
      </c>
      <c r="D25504" s="727" t="s">
        <v>640</v>
      </c>
      <c r="E25504" s="727">
        <v>42099</v>
      </c>
      <c r="F25504" s="727" t="s">
        <v>1045</v>
      </c>
      <c r="G25504" s="727">
        <v>40.454300000000003</v>
      </c>
      <c r="H25504" s="727">
        <v>-76.970500000000001</v>
      </c>
      <c r="I25504" s="727">
        <v>127</v>
      </c>
      <c r="J25504" s="727">
        <v>828</v>
      </c>
      <c r="K25504" s="727" t="s">
        <v>599</v>
      </c>
      <c r="L25504" s="727" t="b">
        <v>0</v>
      </c>
      <c r="M25504" s="727" t="b">
        <v>1</v>
      </c>
      <c r="N25504" s="727" t="s">
        <v>600</v>
      </c>
      <c r="O25504" s="727">
        <v>3</v>
      </c>
      <c r="P25504" s="727" t="s">
        <v>25414</v>
      </c>
      <c r="Q25504" s="727">
        <v>1840001305</v>
      </c>
      <c r="AB25504" s="739" t="str">
        <f t="shared" si="796"/>
        <v>New BuffaloPA</v>
      </c>
      <c r="AC25504" s="744" t="str">
        <f t="shared" si="797"/>
        <v/>
      </c>
    </row>
    <row r="25505" spans="1:29">
      <c r="A25505" s="727" t="s">
        <v>25415</v>
      </c>
      <c r="B25505" s="727" t="s">
        <v>25415</v>
      </c>
      <c r="C25505" s="727" t="s">
        <v>768</v>
      </c>
      <c r="D25505" s="727" t="s">
        <v>769</v>
      </c>
      <c r="E25505" s="727">
        <v>20053</v>
      </c>
      <c r="F25505" s="727" t="s">
        <v>3174</v>
      </c>
      <c r="G25505" s="727">
        <v>38.569000000000003</v>
      </c>
      <c r="H25505" s="727">
        <v>-98.317300000000003</v>
      </c>
      <c r="I25505" s="727">
        <v>127</v>
      </c>
      <c r="J25505" s="727">
        <v>194</v>
      </c>
      <c r="K25505" s="727" t="s">
        <v>599</v>
      </c>
      <c r="L25505" s="727" t="b">
        <v>0</v>
      </c>
      <c r="M25505" s="727" t="b">
        <v>1</v>
      </c>
      <c r="N25505" s="727" t="s">
        <v>618</v>
      </c>
      <c r="O25505" s="727">
        <v>3</v>
      </c>
      <c r="P25505" s="727">
        <v>67459</v>
      </c>
      <c r="Q25505" s="727">
        <v>1840009775</v>
      </c>
      <c r="AB25505" s="739" t="str">
        <f t="shared" si="796"/>
        <v>LorraineKS</v>
      </c>
      <c r="AC25505" s="744" t="str">
        <f t="shared" si="797"/>
        <v/>
      </c>
    </row>
    <row r="25506" spans="1:29">
      <c r="A25506" s="727" t="s">
        <v>7562</v>
      </c>
      <c r="B25506" s="727" t="s">
        <v>7562</v>
      </c>
      <c r="C25506" s="727" t="s">
        <v>692</v>
      </c>
      <c r="D25506" s="727" t="s">
        <v>693</v>
      </c>
      <c r="E25506" s="727">
        <v>26151</v>
      </c>
      <c r="F25506" s="727" t="s">
        <v>4018</v>
      </c>
      <c r="G25506" s="727">
        <v>43.66</v>
      </c>
      <c r="H25506" s="727">
        <v>-82.612499999999997</v>
      </c>
      <c r="I25506" s="727">
        <v>127</v>
      </c>
      <c r="J25506" s="727">
        <v>61</v>
      </c>
      <c r="K25506" s="727" t="s">
        <v>599</v>
      </c>
      <c r="L25506" s="727" t="b">
        <v>0</v>
      </c>
      <c r="M25506" s="727" t="b">
        <v>1</v>
      </c>
      <c r="N25506" s="727" t="s">
        <v>695</v>
      </c>
      <c r="O25506" s="727">
        <v>3</v>
      </c>
      <c r="P25506" s="727" t="s">
        <v>25416</v>
      </c>
      <c r="Q25506" s="727">
        <v>1840010978</v>
      </c>
      <c r="AB25506" s="739" t="str">
        <f t="shared" si="796"/>
        <v>ForestvilleMI</v>
      </c>
      <c r="AC25506" s="744" t="str">
        <f t="shared" si="797"/>
        <v/>
      </c>
    </row>
    <row r="25507" spans="1:29">
      <c r="A25507" s="727" t="s">
        <v>25417</v>
      </c>
      <c r="B25507" s="727" t="s">
        <v>25417</v>
      </c>
      <c r="C25507" s="727" t="s">
        <v>779</v>
      </c>
      <c r="D25507" s="727" t="s">
        <v>780</v>
      </c>
      <c r="E25507" s="727">
        <v>22111</v>
      </c>
      <c r="F25507" s="727" t="s">
        <v>1311</v>
      </c>
      <c r="G25507" s="727">
        <v>32.933900000000001</v>
      </c>
      <c r="H25507" s="727">
        <v>-92.602199999999996</v>
      </c>
      <c r="I25507" s="727">
        <v>127</v>
      </c>
      <c r="J25507" s="727">
        <v>23</v>
      </c>
      <c r="K25507" s="727" t="s">
        <v>599</v>
      </c>
      <c r="L25507" s="727" t="b">
        <v>0</v>
      </c>
      <c r="M25507" s="727" t="b">
        <v>1</v>
      </c>
      <c r="N25507" s="727" t="s">
        <v>618</v>
      </c>
      <c r="O25507" s="727">
        <v>3</v>
      </c>
      <c r="P25507" s="727">
        <v>71277</v>
      </c>
      <c r="Q25507" s="727">
        <v>1840018072</v>
      </c>
      <c r="AB25507" s="739" t="str">
        <f t="shared" si="796"/>
        <v>SpearsvilleLA</v>
      </c>
      <c r="AC25507" s="744" t="str">
        <f t="shared" si="797"/>
        <v/>
      </c>
    </row>
    <row r="25508" spans="1:29">
      <c r="A25508" s="727" t="s">
        <v>16315</v>
      </c>
      <c r="B25508" s="727" t="s">
        <v>16315</v>
      </c>
      <c r="C25508" s="727" t="s">
        <v>705</v>
      </c>
      <c r="D25508" s="727" t="s">
        <v>706</v>
      </c>
      <c r="E25508" s="727">
        <v>27137</v>
      </c>
      <c r="F25508" s="727" t="s">
        <v>763</v>
      </c>
      <c r="G25508" s="727">
        <v>47.073099999999997</v>
      </c>
      <c r="H25508" s="727">
        <v>-92.731099999999998</v>
      </c>
      <c r="I25508" s="727">
        <v>127</v>
      </c>
      <c r="J25508" s="727">
        <v>128</v>
      </c>
      <c r="K25508" s="727" t="s">
        <v>599</v>
      </c>
      <c r="L25508" s="727" t="b">
        <v>0</v>
      </c>
      <c r="M25508" s="727" t="b">
        <v>1</v>
      </c>
      <c r="N25508" s="727" t="s">
        <v>618</v>
      </c>
      <c r="O25508" s="727">
        <v>3</v>
      </c>
      <c r="P25508" s="727">
        <v>55765</v>
      </c>
      <c r="Q25508" s="727">
        <v>1840007691</v>
      </c>
      <c r="AB25508" s="739" t="str">
        <f t="shared" si="796"/>
        <v>MeadowlandsMN</v>
      </c>
      <c r="AC25508" s="744" t="str">
        <f t="shared" si="797"/>
        <v/>
      </c>
    </row>
    <row r="25509" spans="1:29">
      <c r="A25509" s="727" t="s">
        <v>6957</v>
      </c>
      <c r="B25509" s="727" t="s">
        <v>6957</v>
      </c>
      <c r="C25509" s="727" t="s">
        <v>826</v>
      </c>
      <c r="D25509" s="727" t="s">
        <v>827</v>
      </c>
      <c r="E25509" s="727">
        <v>30071</v>
      </c>
      <c r="F25509" s="727" t="s">
        <v>1257</v>
      </c>
      <c r="G25509" s="727">
        <v>48.763399999999997</v>
      </c>
      <c r="H25509" s="727">
        <v>-107.6302</v>
      </c>
      <c r="I25509" s="727">
        <v>127</v>
      </c>
      <c r="J25509" s="727">
        <v>46</v>
      </c>
      <c r="K25509" s="727" t="s">
        <v>599</v>
      </c>
      <c r="L25509" s="727" t="b">
        <v>0</v>
      </c>
      <c r="M25509" s="727" t="b">
        <v>0</v>
      </c>
      <c r="N25509" s="727" t="s">
        <v>719</v>
      </c>
      <c r="O25509" s="727">
        <v>3</v>
      </c>
      <c r="P25509" s="727">
        <v>59544</v>
      </c>
      <c r="Q25509" s="727">
        <v>1840023743</v>
      </c>
      <c r="AB25509" s="739" t="str">
        <f t="shared" si="796"/>
        <v>WhitewaterMT</v>
      </c>
      <c r="AC25509" s="744" t="str">
        <f t="shared" si="797"/>
        <v/>
      </c>
    </row>
    <row r="25510" spans="1:29">
      <c r="A25510" s="727" t="s">
        <v>25418</v>
      </c>
      <c r="B25510" s="727" t="s">
        <v>25418</v>
      </c>
      <c r="C25510" s="727" t="s">
        <v>847</v>
      </c>
      <c r="D25510" s="727" t="s">
        <v>848</v>
      </c>
      <c r="E25510" s="727">
        <v>55023</v>
      </c>
      <c r="F25510" s="727" t="s">
        <v>1144</v>
      </c>
      <c r="G25510" s="727">
        <v>43.249299999999998</v>
      </c>
      <c r="H25510" s="727">
        <v>-91.046400000000006</v>
      </c>
      <c r="I25510" s="727">
        <v>127</v>
      </c>
      <c r="J25510" s="727">
        <v>36</v>
      </c>
      <c r="K25510" s="727" t="s">
        <v>599</v>
      </c>
      <c r="L25510" s="727" t="b">
        <v>0</v>
      </c>
      <c r="M25510" s="727" t="b">
        <v>1</v>
      </c>
      <c r="N25510" s="727" t="s">
        <v>618</v>
      </c>
      <c r="O25510" s="727">
        <v>3</v>
      </c>
      <c r="P25510" s="727">
        <v>54626</v>
      </c>
      <c r="Q25510" s="727">
        <v>1840002888</v>
      </c>
      <c r="AB25510" s="739" t="str">
        <f t="shared" si="796"/>
        <v>LynxvilleWI</v>
      </c>
      <c r="AC25510" s="744" t="str">
        <f t="shared" si="797"/>
        <v/>
      </c>
    </row>
    <row r="25511" spans="1:29">
      <c r="A25511" s="727" t="s">
        <v>4003</v>
      </c>
      <c r="B25511" s="727" t="s">
        <v>4003</v>
      </c>
      <c r="C25511" s="727" t="s">
        <v>741</v>
      </c>
      <c r="D25511" s="727" t="s">
        <v>742</v>
      </c>
      <c r="E25511" s="727">
        <v>19181</v>
      </c>
      <c r="F25511" s="727" t="s">
        <v>1792</v>
      </c>
      <c r="G25511" s="727">
        <v>41.307600000000001</v>
      </c>
      <c r="H25511" s="727">
        <v>-93.733800000000002</v>
      </c>
      <c r="I25511" s="727">
        <v>127</v>
      </c>
      <c r="J25511" s="727">
        <v>345</v>
      </c>
      <c r="K25511" s="727" t="s">
        <v>599</v>
      </c>
      <c r="L25511" s="727" t="b">
        <v>0</v>
      </c>
      <c r="M25511" s="727" t="b">
        <v>1</v>
      </c>
      <c r="N25511" s="727" t="s">
        <v>618</v>
      </c>
      <c r="O25511" s="727">
        <v>3</v>
      </c>
      <c r="P25511" s="727">
        <v>50240</v>
      </c>
      <c r="Q25511" s="727">
        <v>1840009282</v>
      </c>
      <c r="AB25511" s="739" t="str">
        <f t="shared" si="796"/>
        <v>St. MarysIA</v>
      </c>
      <c r="AC25511" s="744" t="str">
        <f t="shared" si="797"/>
        <v/>
      </c>
    </row>
    <row r="25512" spans="1:29">
      <c r="A25512" s="727" t="s">
        <v>10968</v>
      </c>
      <c r="B25512" s="727" t="s">
        <v>10968</v>
      </c>
      <c r="C25512" s="727" t="s">
        <v>764</v>
      </c>
      <c r="D25512" s="727" t="s">
        <v>765</v>
      </c>
      <c r="E25512" s="727">
        <v>29117</v>
      </c>
      <c r="F25512" s="727" t="s">
        <v>2802</v>
      </c>
      <c r="G25512" s="727">
        <v>39.6541</v>
      </c>
      <c r="H25512" s="727">
        <v>-93.702600000000004</v>
      </c>
      <c r="I25512" s="727">
        <v>127</v>
      </c>
      <c r="J25512" s="727">
        <v>312</v>
      </c>
      <c r="K25512" s="727" t="s">
        <v>599</v>
      </c>
      <c r="L25512" s="727" t="b">
        <v>0</v>
      </c>
      <c r="M25512" s="727" t="b">
        <v>1</v>
      </c>
      <c r="N25512" s="727" t="s">
        <v>618</v>
      </c>
      <c r="O25512" s="727">
        <v>3</v>
      </c>
      <c r="P25512" s="727">
        <v>64656</v>
      </c>
      <c r="Q25512" s="727">
        <v>1840009518</v>
      </c>
      <c r="AB25512" s="739" t="str">
        <f t="shared" si="796"/>
        <v>LudlowMO</v>
      </c>
      <c r="AC25512" s="744" t="str">
        <f t="shared" si="797"/>
        <v/>
      </c>
    </row>
    <row r="25513" spans="1:29">
      <c r="A25513" s="727" t="s">
        <v>2586</v>
      </c>
      <c r="B25513" s="727" t="s">
        <v>2586</v>
      </c>
      <c r="C25513" s="727" t="s">
        <v>705</v>
      </c>
      <c r="D25513" s="727" t="s">
        <v>706</v>
      </c>
      <c r="E25513" s="727">
        <v>27017</v>
      </c>
      <c r="F25513" s="727" t="s">
        <v>4051</v>
      </c>
      <c r="G25513" s="727">
        <v>46.672499999999999</v>
      </c>
      <c r="H25513" s="727">
        <v>-93.006900000000002</v>
      </c>
      <c r="I25513" s="727">
        <v>127</v>
      </c>
      <c r="J25513" s="727">
        <v>33</v>
      </c>
      <c r="K25513" s="727" t="s">
        <v>599</v>
      </c>
      <c r="L25513" s="727" t="b">
        <v>0</v>
      </c>
      <c r="M25513" s="727" t="b">
        <v>1</v>
      </c>
      <c r="N25513" s="727" t="s">
        <v>618</v>
      </c>
      <c r="O25513" s="727">
        <v>3</v>
      </c>
      <c r="P25513" s="727" t="s">
        <v>25419</v>
      </c>
      <c r="Q25513" s="727">
        <v>1840009974</v>
      </c>
      <c r="AB25513" s="739" t="str">
        <f t="shared" si="796"/>
        <v>WrightMN</v>
      </c>
      <c r="AC25513" s="744" t="str">
        <f t="shared" si="797"/>
        <v/>
      </c>
    </row>
    <row r="25514" spans="1:29">
      <c r="A25514" s="727" t="s">
        <v>25420</v>
      </c>
      <c r="B25514" s="727" t="s">
        <v>25420</v>
      </c>
      <c r="C25514" s="727" t="s">
        <v>963</v>
      </c>
      <c r="D25514" s="727" t="s">
        <v>964</v>
      </c>
      <c r="E25514" s="727">
        <v>46129</v>
      </c>
      <c r="F25514" s="727" t="s">
        <v>6090</v>
      </c>
      <c r="G25514" s="727">
        <v>45.503700000000002</v>
      </c>
      <c r="H25514" s="727">
        <v>-99.883899999999997</v>
      </c>
      <c r="I25514" s="727">
        <v>127</v>
      </c>
      <c r="J25514" s="727">
        <v>99</v>
      </c>
      <c r="K25514" s="727" t="s">
        <v>599</v>
      </c>
      <c r="L25514" s="727" t="b">
        <v>0</v>
      </c>
      <c r="M25514" s="727" t="b">
        <v>1</v>
      </c>
      <c r="N25514" s="727" t="s">
        <v>618</v>
      </c>
      <c r="O25514" s="727">
        <v>3</v>
      </c>
      <c r="P25514" s="727">
        <v>57452</v>
      </c>
      <c r="Q25514" s="727">
        <v>1840002088</v>
      </c>
      <c r="AB25514" s="739" t="str">
        <f t="shared" si="796"/>
        <v>JavaSD</v>
      </c>
      <c r="AC25514" s="744" t="str">
        <f t="shared" si="797"/>
        <v/>
      </c>
    </row>
    <row r="25515" spans="1:29">
      <c r="A25515" s="727" t="s">
        <v>659</v>
      </c>
      <c r="B25515" s="727" t="s">
        <v>659</v>
      </c>
      <c r="C25515" s="727" t="s">
        <v>837</v>
      </c>
      <c r="D25515" s="727" t="s">
        <v>838</v>
      </c>
      <c r="E25515" s="727">
        <v>51157</v>
      </c>
      <c r="F25515" s="727" t="s">
        <v>6870</v>
      </c>
      <c r="G25515" s="727">
        <v>38.7121</v>
      </c>
      <c r="H25515" s="727">
        <v>-78.159899999999993</v>
      </c>
      <c r="I25515" s="727">
        <v>127</v>
      </c>
      <c r="J25515" s="727">
        <v>186</v>
      </c>
      <c r="K25515" s="727" t="s">
        <v>599</v>
      </c>
      <c r="L25515" s="727" t="b">
        <v>0</v>
      </c>
      <c r="M25515" s="727" t="b">
        <v>1</v>
      </c>
      <c r="N25515" s="727" t="s">
        <v>600</v>
      </c>
      <c r="O25515" s="727">
        <v>3</v>
      </c>
      <c r="P25515" s="727">
        <v>22747</v>
      </c>
      <c r="Q25515" s="727">
        <v>1840006130</v>
      </c>
      <c r="AB25515" s="739" t="str">
        <f t="shared" si="796"/>
        <v>WashingtonVA</v>
      </c>
      <c r="AC25515" s="744" t="str">
        <f t="shared" si="797"/>
        <v/>
      </c>
    </row>
    <row r="25516" spans="1:29">
      <c r="A25516" s="727" t="s">
        <v>25421</v>
      </c>
      <c r="B25516" s="727" t="s">
        <v>25421</v>
      </c>
      <c r="C25516" s="727" t="s">
        <v>943</v>
      </c>
      <c r="D25516" s="727" t="s">
        <v>944</v>
      </c>
      <c r="E25516" s="727">
        <v>72113</v>
      </c>
      <c r="F25516" s="727" t="s">
        <v>1951</v>
      </c>
      <c r="G25516" s="727">
        <v>18.0075</v>
      </c>
      <c r="H25516" s="727">
        <v>-66.566999999999993</v>
      </c>
      <c r="I25516" s="727">
        <v>127</v>
      </c>
      <c r="J25516" s="727">
        <v>2023</v>
      </c>
      <c r="K25516" s="727" t="s">
        <v>599</v>
      </c>
      <c r="L25516" s="727" t="b">
        <v>0</v>
      </c>
      <c r="M25516" s="727" t="b">
        <v>0</v>
      </c>
      <c r="N25516" s="727" t="s">
        <v>1218</v>
      </c>
      <c r="O25516" s="727">
        <v>2</v>
      </c>
      <c r="P25516" s="727">
        <v>715</v>
      </c>
      <c r="Q25516" s="727">
        <v>1630035697</v>
      </c>
      <c r="AB25516" s="739" t="str">
        <f t="shared" si="796"/>
        <v>CalzadaPR</v>
      </c>
      <c r="AC25516" s="744" t="str">
        <f t="shared" si="797"/>
        <v/>
      </c>
    </row>
    <row r="25517" spans="1:29">
      <c r="A25517" s="727" t="s">
        <v>1180</v>
      </c>
      <c r="B25517" s="727" t="s">
        <v>1180</v>
      </c>
      <c r="C25517" s="727" t="s">
        <v>910</v>
      </c>
      <c r="D25517" s="727" t="s">
        <v>911</v>
      </c>
      <c r="E25517" s="727">
        <v>40097</v>
      </c>
      <c r="F25517" s="727" t="s">
        <v>5545</v>
      </c>
      <c r="G25517" s="727">
        <v>36.455599999999997</v>
      </c>
      <c r="H25517" s="727">
        <v>-95.129199999999997</v>
      </c>
      <c r="I25517" s="727">
        <v>127</v>
      </c>
      <c r="J25517" s="727">
        <v>331</v>
      </c>
      <c r="K25517" s="727" t="s">
        <v>599</v>
      </c>
      <c r="L25517" s="727" t="b">
        <v>0</v>
      </c>
      <c r="M25517" s="727" t="b">
        <v>1</v>
      </c>
      <c r="N25517" s="727" t="s">
        <v>618</v>
      </c>
      <c r="O25517" s="727">
        <v>3</v>
      </c>
      <c r="P25517" s="727">
        <v>74301</v>
      </c>
      <c r="Q25517" s="727">
        <v>1840022666</v>
      </c>
      <c r="AB25517" s="739" t="str">
        <f t="shared" si="796"/>
        <v>PensacolaOK</v>
      </c>
      <c r="AC25517" s="744" t="str">
        <f t="shared" si="797"/>
        <v/>
      </c>
    </row>
    <row r="25518" spans="1:29">
      <c r="A25518" s="727" t="s">
        <v>1666</v>
      </c>
      <c r="B25518" s="727" t="s">
        <v>1666</v>
      </c>
      <c r="C25518" s="727" t="s">
        <v>963</v>
      </c>
      <c r="D25518" s="727" t="s">
        <v>964</v>
      </c>
      <c r="E25518" s="727">
        <v>46055</v>
      </c>
      <c r="F25518" s="727" t="s">
        <v>6028</v>
      </c>
      <c r="G25518" s="727">
        <v>44.071100000000001</v>
      </c>
      <c r="H25518" s="727">
        <v>-101.1553</v>
      </c>
      <c r="I25518" s="727">
        <v>127</v>
      </c>
      <c r="J25518" s="727">
        <v>142</v>
      </c>
      <c r="K25518" s="727" t="s">
        <v>599</v>
      </c>
      <c r="L25518" s="727" t="b">
        <v>0</v>
      </c>
      <c r="M25518" s="727" t="b">
        <v>1</v>
      </c>
      <c r="N25518" s="727" t="s">
        <v>719</v>
      </c>
      <c r="O25518" s="727">
        <v>3</v>
      </c>
      <c r="P25518" s="727">
        <v>57552</v>
      </c>
      <c r="Q25518" s="727">
        <v>1840002309</v>
      </c>
      <c r="AB25518" s="739" t="str">
        <f t="shared" si="796"/>
        <v>MidlandSD</v>
      </c>
      <c r="AC25518" s="744" t="str">
        <f t="shared" si="797"/>
        <v/>
      </c>
    </row>
    <row r="25519" spans="1:29">
      <c r="A25519" s="727" t="s">
        <v>24585</v>
      </c>
      <c r="B25519" s="727" t="s">
        <v>24585</v>
      </c>
      <c r="C25519" s="727" t="s">
        <v>764</v>
      </c>
      <c r="D25519" s="727" t="s">
        <v>765</v>
      </c>
      <c r="E25519" s="727">
        <v>29005</v>
      </c>
      <c r="F25519" s="727" t="s">
        <v>3119</v>
      </c>
      <c r="G25519" s="727">
        <v>40.534999999999997</v>
      </c>
      <c r="H25519" s="727">
        <v>-95.321200000000005</v>
      </c>
      <c r="I25519" s="727">
        <v>127</v>
      </c>
      <c r="J25519" s="727">
        <v>193</v>
      </c>
      <c r="K25519" s="727" t="s">
        <v>599</v>
      </c>
      <c r="L25519" s="727" t="b">
        <v>0</v>
      </c>
      <c r="M25519" s="727" t="b">
        <v>1</v>
      </c>
      <c r="N25519" s="727" t="s">
        <v>618</v>
      </c>
      <c r="O25519" s="727">
        <v>3</v>
      </c>
      <c r="P25519" s="727">
        <v>64498</v>
      </c>
      <c r="Q25519" s="727">
        <v>1840010411</v>
      </c>
      <c r="AB25519" s="739" t="str">
        <f t="shared" si="796"/>
        <v>WestboroMO</v>
      </c>
      <c r="AC25519" s="744" t="str">
        <f t="shared" si="797"/>
        <v/>
      </c>
    </row>
    <row r="25520" spans="1:29">
      <c r="A25520" s="727" t="s">
        <v>5097</v>
      </c>
      <c r="B25520" s="727" t="s">
        <v>5097</v>
      </c>
      <c r="C25520" s="727" t="s">
        <v>764</v>
      </c>
      <c r="D25520" s="727" t="s">
        <v>765</v>
      </c>
      <c r="E25520" s="727">
        <v>29221</v>
      </c>
      <c r="F25520" s="727" t="s">
        <v>659</v>
      </c>
      <c r="G25520" s="727">
        <v>37.765000000000001</v>
      </c>
      <c r="H25520" s="727">
        <v>-90.772000000000006</v>
      </c>
      <c r="I25520" s="727">
        <v>127</v>
      </c>
      <c r="J25520" s="727">
        <v>299</v>
      </c>
      <c r="K25520" s="727" t="s">
        <v>599</v>
      </c>
      <c r="L25520" s="727" t="b">
        <v>0</v>
      </c>
      <c r="M25520" s="727" t="b">
        <v>1</v>
      </c>
      <c r="N25520" s="727" t="s">
        <v>618</v>
      </c>
      <c r="O25520" s="727">
        <v>3</v>
      </c>
      <c r="P25520" s="727">
        <v>63631</v>
      </c>
      <c r="Q25520" s="727">
        <v>1840010825</v>
      </c>
      <c r="AB25520" s="739" t="str">
        <f t="shared" si="796"/>
        <v>CaledoniaMO</v>
      </c>
      <c r="AC25520" s="744" t="str">
        <f t="shared" si="797"/>
        <v/>
      </c>
    </row>
    <row r="25521" spans="1:29">
      <c r="A25521" s="727" t="s">
        <v>9501</v>
      </c>
      <c r="B25521" s="727" t="s">
        <v>9501</v>
      </c>
      <c r="C25521" s="727" t="s">
        <v>1014</v>
      </c>
      <c r="D25521" s="727" t="s">
        <v>1015</v>
      </c>
      <c r="E25521" s="727">
        <v>54019</v>
      </c>
      <c r="F25521" s="727" t="s">
        <v>942</v>
      </c>
      <c r="G25521" s="727">
        <v>38.140700000000002</v>
      </c>
      <c r="H25521" s="727">
        <v>-81.296700000000001</v>
      </c>
      <c r="I25521" s="727">
        <v>127</v>
      </c>
      <c r="J25521" s="727">
        <v>54</v>
      </c>
      <c r="K25521" s="727" t="s">
        <v>599</v>
      </c>
      <c r="L25521" s="727" t="b">
        <v>0</v>
      </c>
      <c r="M25521" s="727" t="b">
        <v>0</v>
      </c>
      <c r="N25521" s="727" t="s">
        <v>600</v>
      </c>
      <c r="O25521" s="727">
        <v>3</v>
      </c>
      <c r="P25521" s="727" t="s">
        <v>25422</v>
      </c>
      <c r="Q25521" s="727">
        <v>1840038146</v>
      </c>
      <c r="AB25521" s="739" t="str">
        <f t="shared" si="796"/>
        <v>KimberlyWV</v>
      </c>
      <c r="AC25521" s="744" t="str">
        <f t="shared" si="797"/>
        <v/>
      </c>
    </row>
    <row r="25522" spans="1:29">
      <c r="A25522" s="727" t="s">
        <v>1257</v>
      </c>
      <c r="B25522" s="727" t="s">
        <v>1257</v>
      </c>
      <c r="C25522" s="727" t="s">
        <v>910</v>
      </c>
      <c r="D25522" s="727" t="s">
        <v>911</v>
      </c>
      <c r="E25522" s="727">
        <v>40029</v>
      </c>
      <c r="F25522" s="727" t="s">
        <v>5493</v>
      </c>
      <c r="G25522" s="727">
        <v>34.504100000000001</v>
      </c>
      <c r="H25522" s="727">
        <v>-96.223100000000002</v>
      </c>
      <c r="I25522" s="727">
        <v>127</v>
      </c>
      <c r="J25522" s="727">
        <v>94</v>
      </c>
      <c r="K25522" s="727" t="s">
        <v>599</v>
      </c>
      <c r="L25522" s="727" t="b">
        <v>0</v>
      </c>
      <c r="M25522" s="727" t="b">
        <v>1</v>
      </c>
      <c r="N25522" s="727" t="s">
        <v>618</v>
      </c>
      <c r="O25522" s="727">
        <v>3</v>
      </c>
      <c r="P25522" s="727">
        <v>74538</v>
      </c>
      <c r="Q25522" s="727">
        <v>1840022828</v>
      </c>
      <c r="AB25522" s="739" t="str">
        <f t="shared" si="796"/>
        <v>PhillipsOK</v>
      </c>
      <c r="AC25522" s="744" t="str">
        <f t="shared" si="797"/>
        <v/>
      </c>
    </row>
    <row r="25523" spans="1:29">
      <c r="A25523" s="727" t="s">
        <v>4320</v>
      </c>
      <c r="B25523" s="727" t="s">
        <v>4320</v>
      </c>
      <c r="C25523" s="727" t="s">
        <v>636</v>
      </c>
      <c r="D25523" s="727" t="s">
        <v>637</v>
      </c>
      <c r="E25523" s="727">
        <v>1129</v>
      </c>
      <c r="F25523" s="727" t="s">
        <v>659</v>
      </c>
      <c r="G25523" s="727">
        <v>31.219799999999999</v>
      </c>
      <c r="H25523" s="727">
        <v>-88.322599999999994</v>
      </c>
      <c r="I25523" s="727">
        <v>127</v>
      </c>
      <c r="J25523" s="727">
        <v>15</v>
      </c>
      <c r="K25523" s="727" t="s">
        <v>599</v>
      </c>
      <c r="L25523" s="727" t="b">
        <v>0</v>
      </c>
      <c r="M25523" s="727" t="b">
        <v>0</v>
      </c>
      <c r="N25523" s="727" t="s">
        <v>618</v>
      </c>
      <c r="O25523" s="727">
        <v>3</v>
      </c>
      <c r="P25523" s="727" t="s">
        <v>25423</v>
      </c>
      <c r="Q25523" s="727">
        <v>1840025956</v>
      </c>
      <c r="AB25523" s="739" t="str">
        <f t="shared" si="796"/>
        <v>Deer ParkAL</v>
      </c>
      <c r="AC25523" s="744" t="str">
        <f t="shared" si="797"/>
        <v/>
      </c>
    </row>
    <row r="25524" spans="1:29">
      <c r="A25524" s="727" t="s">
        <v>2437</v>
      </c>
      <c r="B25524" s="727" t="s">
        <v>2437</v>
      </c>
      <c r="C25524" s="727" t="s">
        <v>705</v>
      </c>
      <c r="D25524" s="727" t="s">
        <v>706</v>
      </c>
      <c r="E25524" s="727">
        <v>27027</v>
      </c>
      <c r="F25524" s="727" t="s">
        <v>863</v>
      </c>
      <c r="G25524" s="727">
        <v>47.078400000000002</v>
      </c>
      <c r="H25524" s="727">
        <v>-96.795900000000003</v>
      </c>
      <c r="I25524" s="727">
        <v>126</v>
      </c>
      <c r="J25524" s="727">
        <v>47</v>
      </c>
      <c r="K25524" s="727" t="s">
        <v>599</v>
      </c>
      <c r="L25524" s="727" t="b">
        <v>0</v>
      </c>
      <c r="M25524" s="727" t="b">
        <v>1</v>
      </c>
      <c r="N25524" s="727" t="s">
        <v>618</v>
      </c>
      <c r="O25524" s="727">
        <v>3</v>
      </c>
      <c r="P25524" s="727">
        <v>56546</v>
      </c>
      <c r="Q25524" s="727">
        <v>1840007729</v>
      </c>
      <c r="AB25524" s="739" t="str">
        <f t="shared" si="796"/>
        <v>GeorgetownMN</v>
      </c>
      <c r="AC25524" s="744" t="str">
        <f t="shared" si="797"/>
        <v/>
      </c>
    </row>
    <row r="25525" spans="1:29">
      <c r="A25525" s="727" t="s">
        <v>25424</v>
      </c>
      <c r="B25525" s="727" t="s">
        <v>25424</v>
      </c>
      <c r="C25525" s="727" t="s">
        <v>615</v>
      </c>
      <c r="D25525" s="727" t="s">
        <v>616</v>
      </c>
      <c r="E25525" s="727">
        <v>17135</v>
      </c>
      <c r="F25525" s="727" t="s">
        <v>971</v>
      </c>
      <c r="G25525" s="727">
        <v>39.343400000000003</v>
      </c>
      <c r="H25525" s="727">
        <v>-89.218800000000002</v>
      </c>
      <c r="I25525" s="727">
        <v>126</v>
      </c>
      <c r="J25525" s="727">
        <v>137</v>
      </c>
      <c r="K25525" s="727" t="s">
        <v>599</v>
      </c>
      <c r="L25525" s="727" t="b">
        <v>0</v>
      </c>
      <c r="M25525" s="727" t="b">
        <v>1</v>
      </c>
      <c r="N25525" s="727" t="s">
        <v>618</v>
      </c>
      <c r="O25525" s="727">
        <v>3</v>
      </c>
      <c r="P25525" s="727">
        <v>62076</v>
      </c>
      <c r="Q25525" s="727">
        <v>1840012642</v>
      </c>
      <c r="AB25525" s="739" t="str">
        <f t="shared" si="796"/>
        <v>OhlmanIL</v>
      </c>
      <c r="AC25525" s="744" t="str">
        <f t="shared" si="797"/>
        <v/>
      </c>
    </row>
    <row r="25526" spans="1:29">
      <c r="A25526" s="727" t="s">
        <v>25425</v>
      </c>
      <c r="B25526" s="727" t="s">
        <v>25425</v>
      </c>
      <c r="C25526" s="727" t="s">
        <v>602</v>
      </c>
      <c r="D25526" s="727" t="s">
        <v>630</v>
      </c>
      <c r="E25526" s="727">
        <v>2050</v>
      </c>
      <c r="F25526" s="727" t="s">
        <v>629</v>
      </c>
      <c r="G25526" s="727">
        <v>61.574599999999997</v>
      </c>
      <c r="H25526" s="727">
        <v>-159.24889999999999</v>
      </c>
      <c r="I25526" s="727">
        <v>126</v>
      </c>
      <c r="J25526" s="727">
        <v>10</v>
      </c>
      <c r="K25526" s="727" t="s">
        <v>599</v>
      </c>
      <c r="L25526" s="727" t="b">
        <v>0</v>
      </c>
      <c r="M25526" s="727" t="b">
        <v>1</v>
      </c>
      <c r="N25526" s="727" t="s">
        <v>1258</v>
      </c>
      <c r="O25526" s="727">
        <v>3</v>
      </c>
      <c r="P25526" s="727">
        <v>99557</v>
      </c>
      <c r="Q25526" s="727">
        <v>1840023355</v>
      </c>
      <c r="AB25526" s="739" t="str">
        <f t="shared" si="796"/>
        <v>ChuathbalukAK</v>
      </c>
      <c r="AC25526" s="744" t="str">
        <f t="shared" si="797"/>
        <v/>
      </c>
    </row>
    <row r="25527" spans="1:29">
      <c r="A25527" s="727" t="s">
        <v>1046</v>
      </c>
      <c r="B25527" s="727" t="s">
        <v>1046</v>
      </c>
      <c r="C25527" s="727" t="s">
        <v>837</v>
      </c>
      <c r="D25527" s="727" t="s">
        <v>838</v>
      </c>
      <c r="E25527" s="727">
        <v>51065</v>
      </c>
      <c r="F25527" s="727" t="s">
        <v>6765</v>
      </c>
      <c r="G25527" s="727">
        <v>37.753799999999998</v>
      </c>
      <c r="H25527" s="727">
        <v>-78.163200000000003</v>
      </c>
      <c r="I25527" s="727">
        <v>126</v>
      </c>
      <c r="J25527" s="727">
        <v>340</v>
      </c>
      <c r="K25527" s="727" t="s">
        <v>599</v>
      </c>
      <c r="L25527" s="727" t="b">
        <v>0</v>
      </c>
      <c r="M25527" s="727" t="b">
        <v>0</v>
      </c>
      <c r="N25527" s="727" t="s">
        <v>600</v>
      </c>
      <c r="O25527" s="727">
        <v>3</v>
      </c>
      <c r="P25527" s="727">
        <v>23038</v>
      </c>
      <c r="Q25527" s="727">
        <v>1840006343</v>
      </c>
      <c r="AB25527" s="739" t="str">
        <f t="shared" si="796"/>
        <v>ColumbiaVA</v>
      </c>
      <c r="AC25527" s="744" t="str">
        <f t="shared" si="797"/>
        <v/>
      </c>
    </row>
    <row r="25528" spans="1:29">
      <c r="A25528" s="727" t="s">
        <v>19131</v>
      </c>
      <c r="B25528" s="727" t="s">
        <v>19131</v>
      </c>
      <c r="C25528" s="727" t="s">
        <v>910</v>
      </c>
      <c r="D25528" s="727" t="s">
        <v>911</v>
      </c>
      <c r="E25528" s="727">
        <v>40111</v>
      </c>
      <c r="F25528" s="727" t="s">
        <v>5561</v>
      </c>
      <c r="G25528" s="727">
        <v>35.488900000000001</v>
      </c>
      <c r="H25528" s="727">
        <v>-95.844899999999996</v>
      </c>
      <c r="I25528" s="727">
        <v>126</v>
      </c>
      <c r="J25528" s="727">
        <v>185</v>
      </c>
      <c r="K25528" s="727" t="s">
        <v>599</v>
      </c>
      <c r="L25528" s="727" t="b">
        <v>0</v>
      </c>
      <c r="M25528" s="727" t="b">
        <v>1</v>
      </c>
      <c r="N25528" s="727" t="s">
        <v>618</v>
      </c>
      <c r="O25528" s="727">
        <v>3</v>
      </c>
      <c r="P25528" s="727">
        <v>74437</v>
      </c>
      <c r="Q25528" s="727">
        <v>1840021716</v>
      </c>
      <c r="AB25528" s="739" t="str">
        <f t="shared" si="796"/>
        <v>HoffmanOK</v>
      </c>
      <c r="AC25528" s="744" t="str">
        <f t="shared" si="797"/>
        <v/>
      </c>
    </row>
    <row r="25529" spans="1:29">
      <c r="A25529" s="727" t="s">
        <v>25426</v>
      </c>
      <c r="B25529" s="727" t="s">
        <v>25426</v>
      </c>
      <c r="C25529" s="727" t="s">
        <v>624</v>
      </c>
      <c r="D25529" s="727" t="s">
        <v>625</v>
      </c>
      <c r="E25529" s="727">
        <v>12075</v>
      </c>
      <c r="F25529" s="727" t="s">
        <v>1862</v>
      </c>
      <c r="G25529" s="727">
        <v>29.281099999999999</v>
      </c>
      <c r="H25529" s="727">
        <v>-82.44</v>
      </c>
      <c r="I25529" s="727">
        <v>126</v>
      </c>
      <c r="J25529" s="727">
        <v>119</v>
      </c>
      <c r="K25529" s="727" t="s">
        <v>599</v>
      </c>
      <c r="L25529" s="727" t="b">
        <v>0</v>
      </c>
      <c r="M25529" s="727" t="b">
        <v>0</v>
      </c>
      <c r="N25529" s="727" t="s">
        <v>600</v>
      </c>
      <c r="O25529" s="727">
        <v>3</v>
      </c>
      <c r="P25529" s="727">
        <v>32668</v>
      </c>
      <c r="Q25529" s="727">
        <v>1840026043</v>
      </c>
      <c r="AB25529" s="739" t="str">
        <f t="shared" si="796"/>
        <v>MorristonFL</v>
      </c>
      <c r="AC25529" s="744" t="str">
        <f t="shared" si="797"/>
        <v/>
      </c>
    </row>
    <row r="25530" spans="1:29">
      <c r="A25530" s="727" t="s">
        <v>25427</v>
      </c>
      <c r="B25530" s="727" t="s">
        <v>25427</v>
      </c>
      <c r="C25530" s="727" t="s">
        <v>680</v>
      </c>
      <c r="D25530" s="727" t="s">
        <v>659</v>
      </c>
      <c r="E25530" s="727">
        <v>53061</v>
      </c>
      <c r="F25530" s="727" t="s">
        <v>1611</v>
      </c>
      <c r="G25530" s="727">
        <v>48.262300000000003</v>
      </c>
      <c r="H25530" s="727">
        <v>-122.3501</v>
      </c>
      <c r="I25530" s="727">
        <v>126</v>
      </c>
      <c r="J25530" s="727">
        <v>68</v>
      </c>
      <c r="K25530" s="727" t="s">
        <v>599</v>
      </c>
      <c r="L25530" s="727" t="b">
        <v>0</v>
      </c>
      <c r="M25530" s="727" t="b">
        <v>1</v>
      </c>
      <c r="N25530" s="727" t="s">
        <v>609</v>
      </c>
      <c r="O25530" s="727">
        <v>3</v>
      </c>
      <c r="P25530" s="727">
        <v>98292</v>
      </c>
      <c r="Q25530" s="727">
        <v>1840042009</v>
      </c>
      <c r="AB25530" s="739" t="str">
        <f t="shared" si="796"/>
        <v>Northwest StanwoodWA</v>
      </c>
      <c r="AC25530" s="744" t="str">
        <f t="shared" si="797"/>
        <v/>
      </c>
    </row>
    <row r="25531" spans="1:29">
      <c r="A25531" s="727" t="s">
        <v>25428</v>
      </c>
      <c r="B25531" s="727" t="s">
        <v>25428</v>
      </c>
      <c r="C25531" s="727" t="s">
        <v>652</v>
      </c>
      <c r="D25531" s="727" t="s">
        <v>653</v>
      </c>
      <c r="E25531" s="727">
        <v>13301</v>
      </c>
      <c r="F25531" s="727" t="s">
        <v>1792</v>
      </c>
      <c r="G25531" s="727">
        <v>33.452599999999997</v>
      </c>
      <c r="H25531" s="727">
        <v>-82.646299999999997</v>
      </c>
      <c r="I25531" s="727">
        <v>126</v>
      </c>
      <c r="J25531" s="727">
        <v>61</v>
      </c>
      <c r="K25531" s="727" t="s">
        <v>599</v>
      </c>
      <c r="L25531" s="727" t="b">
        <v>0</v>
      </c>
      <c r="M25531" s="727" t="b">
        <v>1</v>
      </c>
      <c r="N25531" s="727" t="s">
        <v>600</v>
      </c>
      <c r="O25531" s="727">
        <v>3</v>
      </c>
      <c r="P25531" s="727" t="s">
        <v>25429</v>
      </c>
      <c r="Q25531" s="727">
        <v>1840015709</v>
      </c>
      <c r="AB25531" s="739" t="str">
        <f t="shared" si="796"/>
        <v>CamakGA</v>
      </c>
      <c r="AC25531" s="744" t="str">
        <f t="shared" si="797"/>
        <v/>
      </c>
    </row>
    <row r="25532" spans="1:29">
      <c r="A25532" s="727" t="s">
        <v>25430</v>
      </c>
      <c r="B25532" s="727" t="s">
        <v>25430</v>
      </c>
      <c r="C25532" s="727" t="s">
        <v>607</v>
      </c>
      <c r="D25532" s="727" t="s">
        <v>608</v>
      </c>
      <c r="E25532" s="727">
        <v>6091</v>
      </c>
      <c r="F25532" s="727" t="s">
        <v>1525</v>
      </c>
      <c r="G25532" s="727">
        <v>39.573999999999998</v>
      </c>
      <c r="H25532" s="727">
        <v>-120.6297</v>
      </c>
      <c r="I25532" s="727">
        <v>126</v>
      </c>
      <c r="J25532" s="727">
        <v>22</v>
      </c>
      <c r="K25532" s="727" t="s">
        <v>599</v>
      </c>
      <c r="L25532" s="727" t="b">
        <v>0</v>
      </c>
      <c r="M25532" s="727" t="b">
        <v>0</v>
      </c>
      <c r="N25532" s="727" t="s">
        <v>609</v>
      </c>
      <c r="O25532" s="727">
        <v>3</v>
      </c>
      <c r="P25532" s="727">
        <v>96125</v>
      </c>
      <c r="Q25532" s="727">
        <v>1840024380</v>
      </c>
      <c r="AB25532" s="739" t="str">
        <f t="shared" si="796"/>
        <v>Sierra CityCA</v>
      </c>
      <c r="AC25532" s="744" t="str">
        <f t="shared" si="797"/>
        <v/>
      </c>
    </row>
    <row r="25533" spans="1:29">
      <c r="A25533" s="727" t="s">
        <v>25431</v>
      </c>
      <c r="B25533" s="727" t="s">
        <v>25431</v>
      </c>
      <c r="C25533" s="727" t="s">
        <v>607</v>
      </c>
      <c r="D25533" s="727" t="s">
        <v>608</v>
      </c>
      <c r="E25533" s="727">
        <v>6051</v>
      </c>
      <c r="F25533" s="727" t="s">
        <v>1471</v>
      </c>
      <c r="G25533" s="727">
        <v>38.658700000000003</v>
      </c>
      <c r="H25533" s="727">
        <v>-119.5274</v>
      </c>
      <c r="I25533" s="727">
        <v>126</v>
      </c>
      <c r="J25533" s="727">
        <v>15</v>
      </c>
      <c r="K25533" s="727" t="s">
        <v>599</v>
      </c>
      <c r="L25533" s="727" t="b">
        <v>0</v>
      </c>
      <c r="M25533" s="727" t="b">
        <v>0</v>
      </c>
      <c r="N25533" s="727" t="s">
        <v>609</v>
      </c>
      <c r="O25533" s="727">
        <v>3</v>
      </c>
      <c r="P25533" s="727">
        <v>96133</v>
      </c>
      <c r="Q25533" s="727">
        <v>1840024632</v>
      </c>
      <c r="AB25533" s="739" t="str">
        <f t="shared" si="796"/>
        <v>TopazCA</v>
      </c>
      <c r="AC25533" s="744" t="str">
        <f t="shared" si="797"/>
        <v/>
      </c>
    </row>
    <row r="25534" spans="1:29">
      <c r="A25534" s="727" t="s">
        <v>25432</v>
      </c>
      <c r="B25534" s="727" t="s">
        <v>25432</v>
      </c>
      <c r="C25534" s="727" t="s">
        <v>910</v>
      </c>
      <c r="D25534" s="727" t="s">
        <v>911</v>
      </c>
      <c r="E25534" s="727">
        <v>40115</v>
      </c>
      <c r="F25534" s="727" t="s">
        <v>2123</v>
      </c>
      <c r="G25534" s="727">
        <v>36.801000000000002</v>
      </c>
      <c r="H25534" s="727">
        <v>-94.927800000000005</v>
      </c>
      <c r="I25534" s="727">
        <v>126</v>
      </c>
      <c r="J25534" s="727">
        <v>11</v>
      </c>
      <c r="K25534" s="727" t="s">
        <v>599</v>
      </c>
      <c r="L25534" s="727" t="b">
        <v>0</v>
      </c>
      <c r="M25534" s="727" t="b">
        <v>0</v>
      </c>
      <c r="N25534" s="727" t="s">
        <v>618</v>
      </c>
      <c r="O25534" s="727">
        <v>3</v>
      </c>
      <c r="P25534" s="727">
        <v>74354</v>
      </c>
      <c r="Q25534" s="727">
        <v>1840018983</v>
      </c>
      <c r="AB25534" s="739" t="str">
        <f t="shared" si="796"/>
        <v>NarcissaOK</v>
      </c>
      <c r="AC25534" s="744" t="str">
        <f t="shared" si="797"/>
        <v/>
      </c>
    </row>
    <row r="25535" spans="1:29">
      <c r="A25535" s="727" t="s">
        <v>7430</v>
      </c>
      <c r="B25535" s="727" t="s">
        <v>7430</v>
      </c>
      <c r="C25535" s="727" t="s">
        <v>652</v>
      </c>
      <c r="D25535" s="727" t="s">
        <v>653</v>
      </c>
      <c r="E25535" s="727">
        <v>13265</v>
      </c>
      <c r="F25535" s="727" t="s">
        <v>2281</v>
      </c>
      <c r="G25535" s="727">
        <v>33.560099999999998</v>
      </c>
      <c r="H25535" s="727">
        <v>-82.795000000000002</v>
      </c>
      <c r="I25535" s="727">
        <v>126</v>
      </c>
      <c r="J25535" s="727">
        <v>62</v>
      </c>
      <c r="K25535" s="727" t="s">
        <v>599</v>
      </c>
      <c r="L25535" s="727" t="b">
        <v>0</v>
      </c>
      <c r="M25535" s="727" t="b">
        <v>1</v>
      </c>
      <c r="N25535" s="727" t="s">
        <v>600</v>
      </c>
      <c r="O25535" s="727">
        <v>3</v>
      </c>
      <c r="P25535" s="727" t="s">
        <v>25433</v>
      </c>
      <c r="Q25535" s="727">
        <v>1840015692</v>
      </c>
      <c r="AB25535" s="739" t="str">
        <f t="shared" si="796"/>
        <v>SharonGA</v>
      </c>
      <c r="AC25535" s="744" t="str">
        <f t="shared" si="797"/>
        <v/>
      </c>
    </row>
    <row r="25536" spans="1:29">
      <c r="A25536" s="727" t="s">
        <v>24940</v>
      </c>
      <c r="B25536" s="727" t="s">
        <v>24940</v>
      </c>
      <c r="C25536" s="727" t="s">
        <v>1019</v>
      </c>
      <c r="D25536" s="727" t="s">
        <v>1020</v>
      </c>
      <c r="E25536" s="727">
        <v>56033</v>
      </c>
      <c r="F25536" s="727" t="s">
        <v>3315</v>
      </c>
      <c r="G25536" s="727">
        <v>44.948799999999999</v>
      </c>
      <c r="H25536" s="727">
        <v>-107.3077</v>
      </c>
      <c r="I25536" s="727">
        <v>126</v>
      </c>
      <c r="J25536" s="727">
        <v>5</v>
      </c>
      <c r="K25536" s="727" t="s">
        <v>599</v>
      </c>
      <c r="L25536" s="727" t="b">
        <v>0</v>
      </c>
      <c r="M25536" s="727" t="b">
        <v>0</v>
      </c>
      <c r="N25536" s="727" t="s">
        <v>719</v>
      </c>
      <c r="O25536" s="727">
        <v>3</v>
      </c>
      <c r="P25536" s="727">
        <v>82838</v>
      </c>
      <c r="Q25536" s="727">
        <v>1840018596</v>
      </c>
      <c r="AB25536" s="739" t="str">
        <f t="shared" si="796"/>
        <v>ParkmanWY</v>
      </c>
      <c r="AC25536" s="744" t="str">
        <f t="shared" si="797"/>
        <v/>
      </c>
    </row>
    <row r="25537" spans="1:29">
      <c r="A25537" s="727" t="s">
        <v>25434</v>
      </c>
      <c r="B25537" s="727" t="s">
        <v>25434</v>
      </c>
      <c r="C25537" s="727" t="s">
        <v>858</v>
      </c>
      <c r="D25537" s="727" t="s">
        <v>859</v>
      </c>
      <c r="E25537" s="727">
        <v>31067</v>
      </c>
      <c r="F25537" s="727" t="s">
        <v>5009</v>
      </c>
      <c r="G25537" s="727">
        <v>40.2849</v>
      </c>
      <c r="H25537" s="727">
        <v>-96.534000000000006</v>
      </c>
      <c r="I25537" s="727">
        <v>126</v>
      </c>
      <c r="J25537" s="727">
        <v>444</v>
      </c>
      <c r="K25537" s="727" t="s">
        <v>599</v>
      </c>
      <c r="L25537" s="727" t="b">
        <v>0</v>
      </c>
      <c r="M25537" s="727" t="b">
        <v>1</v>
      </c>
      <c r="N25537" s="727" t="s">
        <v>618</v>
      </c>
      <c r="O25537" s="727">
        <v>3</v>
      </c>
      <c r="P25537" s="727">
        <v>68357</v>
      </c>
      <c r="Q25537" s="727">
        <v>1840012163</v>
      </c>
      <c r="AB25537" s="739" t="str">
        <f t="shared" si="796"/>
        <v>FilleyNE</v>
      </c>
      <c r="AC25537" s="744" t="str">
        <f t="shared" si="797"/>
        <v/>
      </c>
    </row>
    <row r="25538" spans="1:29">
      <c r="A25538" s="727" t="s">
        <v>25435</v>
      </c>
      <c r="B25538" s="727" t="s">
        <v>25435</v>
      </c>
      <c r="C25538" s="727" t="s">
        <v>692</v>
      </c>
      <c r="D25538" s="727" t="s">
        <v>693</v>
      </c>
      <c r="E25538" s="727">
        <v>26047</v>
      </c>
      <c r="F25538" s="727" t="s">
        <v>2436</v>
      </c>
      <c r="G25538" s="727">
        <v>45.634900000000002</v>
      </c>
      <c r="H25538" s="727">
        <v>-84.783699999999996</v>
      </c>
      <c r="I25538" s="727">
        <v>126</v>
      </c>
      <c r="J25538" s="727">
        <v>111</v>
      </c>
      <c r="K25538" s="727" t="s">
        <v>599</v>
      </c>
      <c r="L25538" s="727" t="b">
        <v>0</v>
      </c>
      <c r="M25538" s="727" t="b">
        <v>0</v>
      </c>
      <c r="N25538" s="727" t="s">
        <v>695</v>
      </c>
      <c r="O25538" s="727">
        <v>3</v>
      </c>
      <c r="P25538" s="727">
        <v>49755</v>
      </c>
      <c r="Q25538" s="727">
        <v>1840025186</v>
      </c>
      <c r="AB25538" s="739" t="str">
        <f t="shared" si="796"/>
        <v>LeveringMI</v>
      </c>
      <c r="AC25538" s="744" t="str">
        <f t="shared" si="797"/>
        <v/>
      </c>
    </row>
    <row r="25539" spans="1:29">
      <c r="A25539" s="727" t="s">
        <v>25436</v>
      </c>
      <c r="B25539" s="727" t="s">
        <v>25436</v>
      </c>
      <c r="C25539" s="727" t="s">
        <v>885</v>
      </c>
      <c r="D25539" s="727" t="s">
        <v>886</v>
      </c>
      <c r="E25539" s="727">
        <v>35053</v>
      </c>
      <c r="F25539" s="727" t="s">
        <v>4244</v>
      </c>
      <c r="G25539" s="727">
        <v>34.202100000000002</v>
      </c>
      <c r="H25539" s="727">
        <v>-106.91719999999999</v>
      </c>
      <c r="I25539" s="727">
        <v>126</v>
      </c>
      <c r="J25539" s="727">
        <v>50</v>
      </c>
      <c r="K25539" s="727" t="s">
        <v>599</v>
      </c>
      <c r="L25539" s="727" t="b">
        <v>0</v>
      </c>
      <c r="M25539" s="727" t="b">
        <v>0</v>
      </c>
      <c r="N25539" s="727" t="s">
        <v>719</v>
      </c>
      <c r="O25539" s="727">
        <v>3</v>
      </c>
      <c r="P25539" s="727">
        <v>87828</v>
      </c>
      <c r="Q25539" s="727">
        <v>1840025015</v>
      </c>
      <c r="AB25539" s="739" t="str">
        <f t="shared" si="796"/>
        <v>PolvaderaNM</v>
      </c>
      <c r="AC25539" s="744" t="str">
        <f t="shared" si="797"/>
        <v/>
      </c>
    </row>
    <row r="25540" spans="1:29">
      <c r="A25540" s="727" t="s">
        <v>10430</v>
      </c>
      <c r="B25540" s="727" t="s">
        <v>10430</v>
      </c>
      <c r="C25540" s="727" t="s">
        <v>851</v>
      </c>
      <c r="D25540" s="727" t="s">
        <v>852</v>
      </c>
      <c r="E25540" s="727">
        <v>38095</v>
      </c>
      <c r="F25540" s="727" t="s">
        <v>4939</v>
      </c>
      <c r="G25540" s="727">
        <v>48.627200000000002</v>
      </c>
      <c r="H25540" s="727">
        <v>-99.378799999999998</v>
      </c>
      <c r="I25540" s="727">
        <v>126</v>
      </c>
      <c r="J25540" s="727">
        <v>161</v>
      </c>
      <c r="K25540" s="727" t="s">
        <v>599</v>
      </c>
      <c r="L25540" s="727" t="b">
        <v>0</v>
      </c>
      <c r="M25540" s="727" t="b">
        <v>1</v>
      </c>
      <c r="N25540" s="727" t="s">
        <v>618</v>
      </c>
      <c r="O25540" s="727">
        <v>3</v>
      </c>
      <c r="P25540" s="727">
        <v>58317</v>
      </c>
      <c r="Q25540" s="727">
        <v>1840001860</v>
      </c>
      <c r="AB25540" s="739" t="str">
        <f t="shared" ref="AB25540:AB25603" si="798">A25540&amp;C25540</f>
        <v>BisbeeND</v>
      </c>
      <c r="AC25540" s="744" t="str">
        <f t="shared" ref="AC25540:AC25603" si="799">SUBSTITUTE(SUBSTITUTE(Y25540," (city)","")," (City)","")&amp;S25540</f>
        <v/>
      </c>
    </row>
    <row r="25541" spans="1:29">
      <c r="A25541" s="727" t="s">
        <v>2052</v>
      </c>
      <c r="B25541" s="727" t="s">
        <v>2052</v>
      </c>
      <c r="C25541" s="727" t="s">
        <v>741</v>
      </c>
      <c r="D25541" s="727" t="s">
        <v>742</v>
      </c>
      <c r="E25541" s="727">
        <v>19049</v>
      </c>
      <c r="F25541" s="727" t="s">
        <v>631</v>
      </c>
      <c r="G25541" s="727">
        <v>41.8431</v>
      </c>
      <c r="H25541" s="727">
        <v>-94.220299999999995</v>
      </c>
      <c r="I25541" s="727">
        <v>126</v>
      </c>
      <c r="J25541" s="727">
        <v>98</v>
      </c>
      <c r="K25541" s="727" t="s">
        <v>599</v>
      </c>
      <c r="L25541" s="727" t="b">
        <v>0</v>
      </c>
      <c r="M25541" s="727" t="b">
        <v>1</v>
      </c>
      <c r="N25541" s="727" t="s">
        <v>618</v>
      </c>
      <c r="O25541" s="727">
        <v>3</v>
      </c>
      <c r="P25541" s="727">
        <v>50066</v>
      </c>
      <c r="Q25541" s="727">
        <v>1840007055</v>
      </c>
      <c r="AB25541" s="739" t="str">
        <f t="shared" si="798"/>
        <v>DawsonIA</v>
      </c>
      <c r="AC25541" s="744" t="str">
        <f t="shared" si="799"/>
        <v/>
      </c>
    </row>
    <row r="25542" spans="1:29">
      <c r="A25542" s="727" t="s">
        <v>3796</v>
      </c>
      <c r="B25542" s="727" t="s">
        <v>3796</v>
      </c>
      <c r="C25542" s="727" t="s">
        <v>779</v>
      </c>
      <c r="D25542" s="727" t="s">
        <v>780</v>
      </c>
      <c r="E25542" s="727">
        <v>22013</v>
      </c>
      <c r="F25542" s="727" t="s">
        <v>3625</v>
      </c>
      <c r="G25542" s="727">
        <v>32.339700000000001</v>
      </c>
      <c r="H25542" s="727">
        <v>-93.206500000000005</v>
      </c>
      <c r="I25542" s="727">
        <v>126</v>
      </c>
      <c r="J25542" s="727">
        <v>27</v>
      </c>
      <c r="K25542" s="727" t="s">
        <v>599</v>
      </c>
      <c r="L25542" s="727" t="b">
        <v>0</v>
      </c>
      <c r="M25542" s="727" t="b">
        <v>1</v>
      </c>
      <c r="N25542" s="727" t="s">
        <v>618</v>
      </c>
      <c r="O25542" s="727">
        <v>3</v>
      </c>
      <c r="P25542" s="727">
        <v>71045</v>
      </c>
      <c r="Q25542" s="727">
        <v>1840018098</v>
      </c>
      <c r="AB25542" s="739" t="str">
        <f t="shared" si="798"/>
        <v>JamestownLA</v>
      </c>
      <c r="AC25542" s="744" t="str">
        <f t="shared" si="799"/>
        <v/>
      </c>
    </row>
    <row r="25543" spans="1:29">
      <c r="A25543" s="727" t="s">
        <v>25437</v>
      </c>
      <c r="B25543" s="727" t="s">
        <v>25437</v>
      </c>
      <c r="C25543" s="727" t="s">
        <v>602</v>
      </c>
      <c r="D25543" s="727" t="s">
        <v>630</v>
      </c>
      <c r="E25543" s="727">
        <v>2198</v>
      </c>
      <c r="F25543" s="727" t="s">
        <v>740</v>
      </c>
      <c r="G25543" s="727">
        <v>55.880099999999999</v>
      </c>
      <c r="H25543" s="727">
        <v>-133.19929999999999</v>
      </c>
      <c r="I25543" s="727">
        <v>126</v>
      </c>
      <c r="J25543" s="727">
        <v>10</v>
      </c>
      <c r="K25543" s="727" t="s">
        <v>599</v>
      </c>
      <c r="L25543" s="727" t="b">
        <v>0</v>
      </c>
      <c r="M25543" s="727" t="b">
        <v>0</v>
      </c>
      <c r="N25543" s="727" t="s">
        <v>8029</v>
      </c>
      <c r="O25543" s="727">
        <v>3</v>
      </c>
      <c r="P25543" s="727">
        <v>99921</v>
      </c>
      <c r="Q25543" s="727">
        <v>1840023516</v>
      </c>
      <c r="AB25543" s="739" t="str">
        <f t="shared" si="798"/>
        <v>Naukati BayAK</v>
      </c>
      <c r="AC25543" s="744" t="str">
        <f t="shared" si="799"/>
        <v/>
      </c>
    </row>
    <row r="25544" spans="1:29">
      <c r="A25544" s="727" t="s">
        <v>20180</v>
      </c>
      <c r="B25544" s="727" t="s">
        <v>20180</v>
      </c>
      <c r="C25544" s="727" t="s">
        <v>761</v>
      </c>
      <c r="D25544" s="727" t="s">
        <v>762</v>
      </c>
      <c r="E25544" s="727">
        <v>18011</v>
      </c>
      <c r="F25544" s="727" t="s">
        <v>1109</v>
      </c>
      <c r="G25544" s="727">
        <v>40.066200000000002</v>
      </c>
      <c r="H25544" s="727">
        <v>-86.465100000000007</v>
      </c>
      <c r="I25544" s="727">
        <v>126</v>
      </c>
      <c r="J25544" s="727">
        <v>212</v>
      </c>
      <c r="K25544" s="727" t="s">
        <v>599</v>
      </c>
      <c r="L25544" s="727" t="b">
        <v>0</v>
      </c>
      <c r="M25544" s="727" t="b">
        <v>1</v>
      </c>
      <c r="N25544" s="727" t="s">
        <v>817</v>
      </c>
      <c r="O25544" s="727">
        <v>3</v>
      </c>
      <c r="P25544" s="727">
        <v>46052</v>
      </c>
      <c r="Q25544" s="727">
        <v>1840010513</v>
      </c>
      <c r="AB25544" s="739" t="str">
        <f t="shared" si="798"/>
        <v>UlenIN</v>
      </c>
      <c r="AC25544" s="744" t="str">
        <f t="shared" si="799"/>
        <v/>
      </c>
    </row>
    <row r="25545" spans="1:29">
      <c r="A25545" s="727" t="s">
        <v>25438</v>
      </c>
      <c r="B25545" s="727" t="s">
        <v>25438</v>
      </c>
      <c r="C25545" s="727" t="s">
        <v>744</v>
      </c>
      <c r="D25545" s="727" t="s">
        <v>745</v>
      </c>
      <c r="E25545" s="727">
        <v>32013</v>
      </c>
      <c r="F25545" s="727" t="s">
        <v>1427</v>
      </c>
      <c r="G25545" s="727">
        <v>41.990900000000003</v>
      </c>
      <c r="H25545" s="727">
        <v>-117.70440000000001</v>
      </c>
      <c r="I25545" s="727">
        <v>126</v>
      </c>
      <c r="J25545" s="727">
        <v>14</v>
      </c>
      <c r="K25545" s="727" t="s">
        <v>599</v>
      </c>
      <c r="L25545" s="727" t="b">
        <v>0</v>
      </c>
      <c r="M25545" s="727" t="b">
        <v>0</v>
      </c>
      <c r="N25545" s="727" t="s">
        <v>609</v>
      </c>
      <c r="O25545" s="727">
        <v>3</v>
      </c>
      <c r="P25545" s="727">
        <v>89421</v>
      </c>
      <c r="Q25545" s="727">
        <v>1840017479</v>
      </c>
      <c r="AB25545" s="739" t="str">
        <f t="shared" si="798"/>
        <v>McDermittNV</v>
      </c>
      <c r="AC25545" s="744" t="str">
        <f t="shared" si="799"/>
        <v/>
      </c>
    </row>
    <row r="25546" spans="1:29">
      <c r="A25546" s="727" t="s">
        <v>10287</v>
      </c>
      <c r="B25546" s="727" t="s">
        <v>10287</v>
      </c>
      <c r="C25546" s="727" t="s">
        <v>826</v>
      </c>
      <c r="D25546" s="727" t="s">
        <v>827</v>
      </c>
      <c r="E25546" s="727">
        <v>30031</v>
      </c>
      <c r="F25546" s="727" t="s">
        <v>2758</v>
      </c>
      <c r="G25546" s="727">
        <v>45.878799999999998</v>
      </c>
      <c r="H25546" s="727">
        <v>-111.07729999999999</v>
      </c>
      <c r="I25546" s="727">
        <v>126</v>
      </c>
      <c r="J25546" s="727">
        <v>17</v>
      </c>
      <c r="K25546" s="727" t="s">
        <v>599</v>
      </c>
      <c r="L25546" s="727" t="b">
        <v>0</v>
      </c>
      <c r="M25546" s="727" t="b">
        <v>0</v>
      </c>
      <c r="N25546" s="727" t="s">
        <v>719</v>
      </c>
      <c r="O25546" s="727">
        <v>3</v>
      </c>
      <c r="P25546" s="727">
        <v>59714</v>
      </c>
      <c r="Q25546" s="727">
        <v>1840032825</v>
      </c>
      <c r="AB25546" s="739" t="str">
        <f t="shared" si="798"/>
        <v>SpringhillMT</v>
      </c>
      <c r="AC25546" s="744" t="str">
        <f t="shared" si="799"/>
        <v/>
      </c>
    </row>
    <row r="25547" spans="1:29">
      <c r="A25547" s="727" t="s">
        <v>24383</v>
      </c>
      <c r="B25547" s="727" t="s">
        <v>24383</v>
      </c>
      <c r="C25547" s="727" t="s">
        <v>768</v>
      </c>
      <c r="D25547" s="727" t="s">
        <v>769</v>
      </c>
      <c r="E25547" s="727">
        <v>20169</v>
      </c>
      <c r="F25547" s="727" t="s">
        <v>1283</v>
      </c>
      <c r="G25547" s="727">
        <v>38.878999999999998</v>
      </c>
      <c r="H25547" s="727">
        <v>-97.506600000000006</v>
      </c>
      <c r="I25547" s="727">
        <v>126</v>
      </c>
      <c r="J25547" s="727">
        <v>272</v>
      </c>
      <c r="K25547" s="727" t="s">
        <v>599</v>
      </c>
      <c r="L25547" s="727" t="b">
        <v>0</v>
      </c>
      <c r="M25547" s="727" t="b">
        <v>1</v>
      </c>
      <c r="N25547" s="727" t="s">
        <v>618</v>
      </c>
      <c r="O25547" s="727">
        <v>3</v>
      </c>
      <c r="P25547" s="727">
        <v>67470</v>
      </c>
      <c r="Q25547" s="727">
        <v>1840008573</v>
      </c>
      <c r="AB25547" s="739" t="str">
        <f t="shared" si="798"/>
        <v>New CambriaKS</v>
      </c>
      <c r="AC25547" s="744" t="str">
        <f t="shared" si="799"/>
        <v/>
      </c>
    </row>
    <row r="25548" spans="1:29">
      <c r="A25548" s="727" t="s">
        <v>25439</v>
      </c>
      <c r="B25548" s="727" t="s">
        <v>25439</v>
      </c>
      <c r="C25548" s="727" t="s">
        <v>752</v>
      </c>
      <c r="D25548" s="727" t="s">
        <v>753</v>
      </c>
      <c r="E25548" s="727">
        <v>41015</v>
      </c>
      <c r="F25548" s="727" t="s">
        <v>3707</v>
      </c>
      <c r="G25548" s="727">
        <v>42.283799999999999</v>
      </c>
      <c r="H25548" s="727">
        <v>-124.3991</v>
      </c>
      <c r="I25548" s="727">
        <v>126</v>
      </c>
      <c r="J25548" s="727">
        <v>82</v>
      </c>
      <c r="K25548" s="727" t="s">
        <v>599</v>
      </c>
      <c r="L25548" s="727" t="b">
        <v>0</v>
      </c>
      <c r="M25548" s="727" t="b">
        <v>0</v>
      </c>
      <c r="N25548" s="727" t="s">
        <v>609</v>
      </c>
      <c r="O25548" s="727">
        <v>3</v>
      </c>
      <c r="P25548" s="727">
        <v>97444</v>
      </c>
      <c r="Q25548" s="727">
        <v>1840025466</v>
      </c>
      <c r="AB25548" s="739" t="str">
        <f t="shared" si="798"/>
        <v>Pistol RiverOR</v>
      </c>
      <c r="AC25548" s="744" t="str">
        <f t="shared" si="799"/>
        <v/>
      </c>
    </row>
    <row r="25549" spans="1:29">
      <c r="A25549" s="727" t="s">
        <v>25440</v>
      </c>
      <c r="B25549" s="727" t="s">
        <v>25440</v>
      </c>
      <c r="C25549" s="727" t="s">
        <v>1014</v>
      </c>
      <c r="D25549" s="727" t="s">
        <v>1015</v>
      </c>
      <c r="E25549" s="727">
        <v>54033</v>
      </c>
      <c r="F25549" s="727" t="s">
        <v>1425</v>
      </c>
      <c r="G25549" s="727">
        <v>39.364800000000002</v>
      </c>
      <c r="H25549" s="727">
        <v>-80.307000000000002</v>
      </c>
      <c r="I25549" s="727">
        <v>126</v>
      </c>
      <c r="J25549" s="727">
        <v>62</v>
      </c>
      <c r="K25549" s="727" t="s">
        <v>599</v>
      </c>
      <c r="L25549" s="727" t="b">
        <v>0</v>
      </c>
      <c r="M25549" s="727" t="b">
        <v>0</v>
      </c>
      <c r="N25549" s="727" t="s">
        <v>600</v>
      </c>
      <c r="O25549" s="727">
        <v>3</v>
      </c>
      <c r="P25549" s="727" t="s">
        <v>25441</v>
      </c>
      <c r="Q25549" s="727">
        <v>1840025613</v>
      </c>
      <c r="AB25549" s="739" t="str">
        <f t="shared" si="798"/>
        <v>GypsyWV</v>
      </c>
      <c r="AC25549" s="744" t="str">
        <f t="shared" si="799"/>
        <v/>
      </c>
    </row>
    <row r="25550" spans="1:29">
      <c r="A25550" s="727" t="s">
        <v>25442</v>
      </c>
      <c r="B25550" s="727" t="s">
        <v>25442</v>
      </c>
      <c r="C25550" s="727" t="s">
        <v>826</v>
      </c>
      <c r="D25550" s="727" t="s">
        <v>827</v>
      </c>
      <c r="E25550" s="727">
        <v>30107</v>
      </c>
      <c r="F25550" s="727" t="s">
        <v>4677</v>
      </c>
      <c r="G25550" s="727">
        <v>46.679099999999998</v>
      </c>
      <c r="H25550" s="727">
        <v>-109.7534</v>
      </c>
      <c r="I25550" s="727">
        <v>125</v>
      </c>
      <c r="J25550" s="727">
        <v>145</v>
      </c>
      <c r="K25550" s="727" t="s">
        <v>599</v>
      </c>
      <c r="L25550" s="727" t="b">
        <v>0</v>
      </c>
      <c r="M25550" s="727" t="b">
        <v>1</v>
      </c>
      <c r="N25550" s="727" t="s">
        <v>719</v>
      </c>
      <c r="O25550" s="727">
        <v>3</v>
      </c>
      <c r="P25550" s="727">
        <v>59453</v>
      </c>
      <c r="Q25550" s="727">
        <v>1840018477</v>
      </c>
      <c r="AB25550" s="739" t="str">
        <f t="shared" si="798"/>
        <v>Judith GapMT</v>
      </c>
      <c r="AC25550" s="744" t="str">
        <f t="shared" si="799"/>
        <v/>
      </c>
    </row>
    <row r="25551" spans="1:29">
      <c r="A25551" s="727" t="s">
        <v>25443</v>
      </c>
      <c r="B25551" s="727" t="s">
        <v>25443</v>
      </c>
      <c r="C25551" s="727" t="s">
        <v>741</v>
      </c>
      <c r="D25551" s="727" t="s">
        <v>742</v>
      </c>
      <c r="E25551" s="727">
        <v>19131</v>
      </c>
      <c r="F25551" s="727" t="s">
        <v>2207</v>
      </c>
      <c r="G25551" s="727">
        <v>43.436</v>
      </c>
      <c r="H25551" s="727">
        <v>-92.593699999999998</v>
      </c>
      <c r="I25551" s="727">
        <v>125</v>
      </c>
      <c r="J25551" s="727">
        <v>47</v>
      </c>
      <c r="K25551" s="727" t="s">
        <v>599</v>
      </c>
      <c r="L25551" s="727" t="b">
        <v>0</v>
      </c>
      <c r="M25551" s="727" t="b">
        <v>1</v>
      </c>
      <c r="N25551" s="727" t="s">
        <v>618</v>
      </c>
      <c r="O25551" s="727">
        <v>3</v>
      </c>
      <c r="P25551" s="727">
        <v>50455</v>
      </c>
      <c r="Q25551" s="727">
        <v>1840007970</v>
      </c>
      <c r="AB25551" s="739" t="str">
        <f t="shared" si="798"/>
        <v>McIntireIA</v>
      </c>
      <c r="AC25551" s="744" t="str">
        <f t="shared" si="799"/>
        <v/>
      </c>
    </row>
    <row r="25552" spans="1:29">
      <c r="A25552" s="727" t="s">
        <v>20795</v>
      </c>
      <c r="B25552" s="727" t="s">
        <v>20795</v>
      </c>
      <c r="C25552" s="727" t="s">
        <v>649</v>
      </c>
      <c r="D25552" s="727" t="s">
        <v>650</v>
      </c>
      <c r="E25552" s="727">
        <v>5129</v>
      </c>
      <c r="F25552" s="727" t="s">
        <v>1289</v>
      </c>
      <c r="G25552" s="727">
        <v>36.029000000000003</v>
      </c>
      <c r="H25552" s="727">
        <v>-92.8078</v>
      </c>
      <c r="I25552" s="727">
        <v>125</v>
      </c>
      <c r="J25552" s="727">
        <v>38</v>
      </c>
      <c r="K25552" s="727" t="s">
        <v>599</v>
      </c>
      <c r="L25552" s="727" t="b">
        <v>0</v>
      </c>
      <c r="M25552" s="727" t="b">
        <v>1</v>
      </c>
      <c r="N25552" s="727" t="s">
        <v>618</v>
      </c>
      <c r="O25552" s="727">
        <v>3</v>
      </c>
      <c r="P25552" s="727">
        <v>72675</v>
      </c>
      <c r="Q25552" s="727">
        <v>1840017757</v>
      </c>
      <c r="AB25552" s="739" t="str">
        <f t="shared" si="798"/>
        <v>St. JoeAR</v>
      </c>
      <c r="AC25552" s="744" t="str">
        <f t="shared" si="799"/>
        <v/>
      </c>
    </row>
    <row r="25553" spans="1:29">
      <c r="A25553" s="727" t="s">
        <v>2373</v>
      </c>
      <c r="B25553" s="727" t="s">
        <v>2373</v>
      </c>
      <c r="C25553" s="727" t="s">
        <v>885</v>
      </c>
      <c r="D25553" s="727" t="s">
        <v>886</v>
      </c>
      <c r="E25553" s="727">
        <v>35029</v>
      </c>
      <c r="F25553" s="727" t="s">
        <v>5183</v>
      </c>
      <c r="G25553" s="727">
        <v>32.2288</v>
      </c>
      <c r="H25553" s="727">
        <v>-107.7462</v>
      </c>
      <c r="I25553" s="727">
        <v>125</v>
      </c>
      <c r="J25553" s="727">
        <v>162</v>
      </c>
      <c r="K25553" s="727" t="s">
        <v>599</v>
      </c>
      <c r="L25553" s="727" t="b">
        <v>0</v>
      </c>
      <c r="M25553" s="727" t="b">
        <v>0</v>
      </c>
      <c r="N25553" s="727" t="s">
        <v>719</v>
      </c>
      <c r="O25553" s="727">
        <v>3</v>
      </c>
      <c r="P25553" s="727">
        <v>88030</v>
      </c>
      <c r="Q25553" s="727">
        <v>1840033665</v>
      </c>
      <c r="AB25553" s="739" t="str">
        <f t="shared" si="798"/>
        <v>Mountain ViewNM</v>
      </c>
      <c r="AC25553" s="744" t="str">
        <f t="shared" si="799"/>
        <v/>
      </c>
    </row>
    <row r="25554" spans="1:29">
      <c r="A25554" s="727" t="s">
        <v>25444</v>
      </c>
      <c r="B25554" s="727" t="s">
        <v>25444</v>
      </c>
      <c r="C25554" s="727" t="s">
        <v>602</v>
      </c>
      <c r="D25554" s="727" t="s">
        <v>630</v>
      </c>
      <c r="E25554" s="727">
        <v>2013</v>
      </c>
      <c r="F25554" s="727" t="s">
        <v>603</v>
      </c>
      <c r="G25554" s="727">
        <v>55.212200000000003</v>
      </c>
      <c r="H25554" s="727">
        <v>-162.7475</v>
      </c>
      <c r="I25554" s="727">
        <v>125</v>
      </c>
      <c r="J25554" s="727">
        <v>0</v>
      </c>
      <c r="K25554" s="727" t="s">
        <v>599</v>
      </c>
      <c r="L25554" s="727" t="b">
        <v>0</v>
      </c>
      <c r="M25554" s="727" t="b">
        <v>1</v>
      </c>
      <c r="N25554" s="727" t="s">
        <v>11031</v>
      </c>
      <c r="O25554" s="727">
        <v>3</v>
      </c>
      <c r="P25554" s="727">
        <v>99571</v>
      </c>
      <c r="Q25554" s="727">
        <v>1840000464</v>
      </c>
      <c r="AB25554" s="739" t="str">
        <f t="shared" si="798"/>
        <v>Cold BayAK</v>
      </c>
      <c r="AC25554" s="744" t="str">
        <f t="shared" si="799"/>
        <v/>
      </c>
    </row>
    <row r="25555" spans="1:29">
      <c r="A25555" s="727" t="s">
        <v>25445</v>
      </c>
      <c r="B25555" s="727" t="s">
        <v>25445</v>
      </c>
      <c r="C25555" s="727" t="s">
        <v>598</v>
      </c>
      <c r="D25555" s="727" t="s">
        <v>597</v>
      </c>
      <c r="E25555" s="727">
        <v>36103</v>
      </c>
      <c r="F25555" s="727" t="s">
        <v>669</v>
      </c>
      <c r="G25555" s="727">
        <v>41.270200000000003</v>
      </c>
      <c r="H25555" s="727">
        <v>-71.987799999999993</v>
      </c>
      <c r="I25555" s="727">
        <v>125</v>
      </c>
      <c r="J25555" s="727">
        <v>11</v>
      </c>
      <c r="K25555" s="727" t="s">
        <v>599</v>
      </c>
      <c r="L25555" s="727" t="b">
        <v>0</v>
      </c>
      <c r="M25555" s="727" t="b">
        <v>0</v>
      </c>
      <c r="N25555" s="727" t="s">
        <v>600</v>
      </c>
      <c r="O25555" s="727">
        <v>3</v>
      </c>
      <c r="P25555" s="727">
        <v>6390</v>
      </c>
      <c r="Q25555" s="727">
        <v>1840005011</v>
      </c>
      <c r="AB25555" s="739" t="str">
        <f t="shared" si="798"/>
        <v>Fishers IslandNY</v>
      </c>
      <c r="AC25555" s="744" t="str">
        <f t="shared" si="799"/>
        <v/>
      </c>
    </row>
    <row r="25556" spans="1:29">
      <c r="A25556" s="727" t="s">
        <v>8920</v>
      </c>
      <c r="B25556" s="727" t="s">
        <v>8920</v>
      </c>
      <c r="C25556" s="727" t="s">
        <v>752</v>
      </c>
      <c r="D25556" s="727" t="s">
        <v>753</v>
      </c>
      <c r="E25556" s="727">
        <v>41023</v>
      </c>
      <c r="F25556" s="727" t="s">
        <v>1179</v>
      </c>
      <c r="G25556" s="727">
        <v>44.820900000000002</v>
      </c>
      <c r="H25556" s="727">
        <v>-119.4208</v>
      </c>
      <c r="I25556" s="727">
        <v>125</v>
      </c>
      <c r="J25556" s="727">
        <v>94</v>
      </c>
      <c r="K25556" s="727" t="s">
        <v>599</v>
      </c>
      <c r="L25556" s="727" t="b">
        <v>0</v>
      </c>
      <c r="M25556" s="727" t="b">
        <v>1</v>
      </c>
      <c r="N25556" s="727" t="s">
        <v>609</v>
      </c>
      <c r="O25556" s="727">
        <v>3</v>
      </c>
      <c r="P25556" s="727">
        <v>97864</v>
      </c>
      <c r="Q25556" s="727">
        <v>1840019981</v>
      </c>
      <c r="AB25556" s="739" t="str">
        <f t="shared" si="798"/>
        <v>MonumentOR</v>
      </c>
      <c r="AC25556" s="744" t="str">
        <f t="shared" si="799"/>
        <v/>
      </c>
    </row>
    <row r="25557" spans="1:29">
      <c r="A25557" s="727" t="s">
        <v>25446</v>
      </c>
      <c r="B25557" s="727" t="s">
        <v>25446</v>
      </c>
      <c r="C25557" s="727" t="s">
        <v>607</v>
      </c>
      <c r="D25557" s="727" t="s">
        <v>608</v>
      </c>
      <c r="E25557" s="727">
        <v>6029</v>
      </c>
      <c r="F25557" s="727" t="s">
        <v>1030</v>
      </c>
      <c r="G25557" s="727">
        <v>35.368000000000002</v>
      </c>
      <c r="H25557" s="727">
        <v>-117.66070000000001</v>
      </c>
      <c r="I25557" s="727">
        <v>125</v>
      </c>
      <c r="J25557" s="727">
        <v>25</v>
      </c>
      <c r="K25557" s="727" t="s">
        <v>599</v>
      </c>
      <c r="L25557" s="727" t="b">
        <v>0</v>
      </c>
      <c r="M25557" s="727" t="b">
        <v>0</v>
      </c>
      <c r="N25557" s="727" t="s">
        <v>609</v>
      </c>
      <c r="O25557" s="727">
        <v>3</v>
      </c>
      <c r="P25557" s="727">
        <v>93554</v>
      </c>
      <c r="Q25557" s="727">
        <v>1840019139</v>
      </c>
      <c r="AB25557" s="739" t="str">
        <f t="shared" si="798"/>
        <v>RandsburgCA</v>
      </c>
      <c r="AC25557" s="744" t="str">
        <f t="shared" si="799"/>
        <v/>
      </c>
    </row>
    <row r="25558" spans="1:29">
      <c r="A25558" s="727" t="s">
        <v>19268</v>
      </c>
      <c r="B25558" s="727" t="s">
        <v>19268</v>
      </c>
      <c r="C25558" s="727" t="s">
        <v>910</v>
      </c>
      <c r="D25558" s="727" t="s">
        <v>911</v>
      </c>
      <c r="E25558" s="727">
        <v>40053</v>
      </c>
      <c r="F25558" s="727" t="s">
        <v>1179</v>
      </c>
      <c r="G25558" s="727">
        <v>36.806699999999999</v>
      </c>
      <c r="H25558" s="727">
        <v>-97.519300000000001</v>
      </c>
      <c r="I25558" s="727">
        <v>125</v>
      </c>
      <c r="J25558" s="727">
        <v>350</v>
      </c>
      <c r="K25558" s="727" t="s">
        <v>599</v>
      </c>
      <c r="L25558" s="727" t="b">
        <v>0</v>
      </c>
      <c r="M25558" s="727" t="b">
        <v>1</v>
      </c>
      <c r="N25558" s="727" t="s">
        <v>618</v>
      </c>
      <c r="O25558" s="727">
        <v>3</v>
      </c>
      <c r="P25558" s="727">
        <v>74636</v>
      </c>
      <c r="Q25558" s="727">
        <v>1840021602</v>
      </c>
      <c r="AB25558" s="739" t="str">
        <f t="shared" si="798"/>
        <v>Deer CreekOK</v>
      </c>
      <c r="AC25558" s="744" t="str">
        <f t="shared" si="799"/>
        <v/>
      </c>
    </row>
    <row r="25559" spans="1:29">
      <c r="A25559" s="727" t="s">
        <v>25447</v>
      </c>
      <c r="B25559" s="727" t="s">
        <v>25447</v>
      </c>
      <c r="C25559" s="727" t="s">
        <v>602</v>
      </c>
      <c r="D25559" s="727" t="s">
        <v>630</v>
      </c>
      <c r="E25559" s="727">
        <v>2290</v>
      </c>
      <c r="F25559" s="727" t="s">
        <v>784</v>
      </c>
      <c r="G25559" s="727">
        <v>67.020600000000002</v>
      </c>
      <c r="H25559" s="727">
        <v>-146.3741</v>
      </c>
      <c r="I25559" s="727">
        <v>125</v>
      </c>
      <c r="J25559" s="727">
        <v>2</v>
      </c>
      <c r="K25559" s="727" t="s">
        <v>599</v>
      </c>
      <c r="L25559" s="727" t="b">
        <v>0</v>
      </c>
      <c r="M25559" s="727" t="b">
        <v>0</v>
      </c>
      <c r="N25559" s="727" t="s">
        <v>1258</v>
      </c>
      <c r="O25559" s="727">
        <v>3</v>
      </c>
      <c r="P25559" s="727">
        <v>99781</v>
      </c>
      <c r="Q25559" s="727">
        <v>1840023441</v>
      </c>
      <c r="AB25559" s="739" t="str">
        <f t="shared" si="798"/>
        <v>VenetieAK</v>
      </c>
      <c r="AC25559" s="744" t="str">
        <f t="shared" si="799"/>
        <v/>
      </c>
    </row>
    <row r="25560" spans="1:29">
      <c r="A25560" s="727" t="s">
        <v>25448</v>
      </c>
      <c r="B25560" s="727" t="s">
        <v>25448</v>
      </c>
      <c r="C25560" s="727" t="s">
        <v>649</v>
      </c>
      <c r="D25560" s="727" t="s">
        <v>650</v>
      </c>
      <c r="E25560" s="727">
        <v>5077</v>
      </c>
      <c r="F25560" s="727" t="s">
        <v>990</v>
      </c>
      <c r="G25560" s="727">
        <v>34.890900000000002</v>
      </c>
      <c r="H25560" s="727">
        <v>-90.792699999999996</v>
      </c>
      <c r="I25560" s="727">
        <v>125</v>
      </c>
      <c r="J25560" s="727">
        <v>138</v>
      </c>
      <c r="K25560" s="727" t="s">
        <v>599</v>
      </c>
      <c r="L25560" s="727" t="b">
        <v>0</v>
      </c>
      <c r="M25560" s="727" t="b">
        <v>1</v>
      </c>
      <c r="N25560" s="727" t="s">
        <v>618</v>
      </c>
      <c r="O25560" s="727">
        <v>3</v>
      </c>
      <c r="P25560" s="727">
        <v>72341</v>
      </c>
      <c r="Q25560" s="727">
        <v>1840015536</v>
      </c>
      <c r="AB25560" s="739" t="str">
        <f t="shared" si="798"/>
        <v>HaynesAR</v>
      </c>
      <c r="AC25560" s="744" t="str">
        <f t="shared" si="799"/>
        <v/>
      </c>
    </row>
    <row r="25561" spans="1:29">
      <c r="A25561" s="727" t="s">
        <v>25449</v>
      </c>
      <c r="B25561" s="727" t="s">
        <v>25449</v>
      </c>
      <c r="C25561" s="727" t="s">
        <v>764</v>
      </c>
      <c r="D25561" s="727" t="s">
        <v>765</v>
      </c>
      <c r="E25561" s="727">
        <v>29003</v>
      </c>
      <c r="F25561" s="727" t="s">
        <v>4211</v>
      </c>
      <c r="G25561" s="727">
        <v>39.863900000000001</v>
      </c>
      <c r="H25561" s="727">
        <v>-94.6798</v>
      </c>
      <c r="I25561" s="727">
        <v>125</v>
      </c>
      <c r="J25561" s="727">
        <v>513</v>
      </c>
      <c r="K25561" s="727" t="s">
        <v>599</v>
      </c>
      <c r="L25561" s="727" t="b">
        <v>0</v>
      </c>
      <c r="M25561" s="727" t="b">
        <v>1</v>
      </c>
      <c r="N25561" s="727" t="s">
        <v>618</v>
      </c>
      <c r="O25561" s="727">
        <v>3</v>
      </c>
      <c r="P25561" s="727">
        <v>64436</v>
      </c>
      <c r="Q25561" s="727">
        <v>1840012413</v>
      </c>
      <c r="AB25561" s="739" t="str">
        <f t="shared" si="798"/>
        <v>CosbyMO</v>
      </c>
      <c r="AC25561" s="744" t="str">
        <f t="shared" si="799"/>
        <v/>
      </c>
    </row>
    <row r="25562" spans="1:29">
      <c r="A25562" s="727" t="s">
        <v>10530</v>
      </c>
      <c r="B25562" s="727" t="s">
        <v>10530</v>
      </c>
      <c r="C25562" s="727" t="s">
        <v>851</v>
      </c>
      <c r="D25562" s="727" t="s">
        <v>852</v>
      </c>
      <c r="E25562" s="727">
        <v>38073</v>
      </c>
      <c r="F25562" s="727" t="s">
        <v>4919</v>
      </c>
      <c r="G25562" s="727">
        <v>46.5886</v>
      </c>
      <c r="H25562" s="727">
        <v>-97.494399999999999</v>
      </c>
      <c r="I25562" s="727">
        <v>125</v>
      </c>
      <c r="J25562" s="727">
        <v>118</v>
      </c>
      <c r="K25562" s="727" t="s">
        <v>599</v>
      </c>
      <c r="L25562" s="727" t="b">
        <v>0</v>
      </c>
      <c r="M25562" s="727" t="b">
        <v>1</v>
      </c>
      <c r="N25562" s="727" t="s">
        <v>618</v>
      </c>
      <c r="O25562" s="727">
        <v>3</v>
      </c>
      <c r="P25562" s="727">
        <v>58068</v>
      </c>
      <c r="Q25562" s="727">
        <v>1840001945</v>
      </c>
      <c r="AB25562" s="739" t="str">
        <f t="shared" si="798"/>
        <v>SheldonND</v>
      </c>
      <c r="AC25562" s="744" t="str">
        <f t="shared" si="799"/>
        <v/>
      </c>
    </row>
    <row r="25563" spans="1:29">
      <c r="A25563" s="727" t="s">
        <v>25450</v>
      </c>
      <c r="B25563" s="727" t="s">
        <v>25450</v>
      </c>
      <c r="C25563" s="727" t="s">
        <v>768</v>
      </c>
      <c r="D25563" s="727" t="s">
        <v>769</v>
      </c>
      <c r="E25563" s="727">
        <v>20163</v>
      </c>
      <c r="F25563" s="727" t="s">
        <v>3298</v>
      </c>
      <c r="G25563" s="727">
        <v>39.319200000000002</v>
      </c>
      <c r="H25563" s="727">
        <v>-99.584400000000002</v>
      </c>
      <c r="I25563" s="727">
        <v>125</v>
      </c>
      <c r="J25563" s="727">
        <v>253</v>
      </c>
      <c r="K25563" s="727" t="s">
        <v>599</v>
      </c>
      <c r="L25563" s="727" t="b">
        <v>0</v>
      </c>
      <c r="M25563" s="727" t="b">
        <v>1</v>
      </c>
      <c r="N25563" s="727" t="s">
        <v>618</v>
      </c>
      <c r="O25563" s="727">
        <v>3</v>
      </c>
      <c r="P25563" s="727">
        <v>67632</v>
      </c>
      <c r="Q25563" s="727">
        <v>1840007346</v>
      </c>
      <c r="AB25563" s="739" t="str">
        <f t="shared" si="798"/>
        <v>DamarKS</v>
      </c>
      <c r="AC25563" s="744" t="str">
        <f t="shared" si="799"/>
        <v/>
      </c>
    </row>
    <row r="25564" spans="1:29">
      <c r="A25564" s="727" t="s">
        <v>7520</v>
      </c>
      <c r="B25564" s="727" t="s">
        <v>7520</v>
      </c>
      <c r="C25564" s="727" t="s">
        <v>858</v>
      </c>
      <c r="D25564" s="727" t="s">
        <v>859</v>
      </c>
      <c r="E25564" s="727">
        <v>31095</v>
      </c>
      <c r="F25564" s="727" t="s">
        <v>906</v>
      </c>
      <c r="G25564" s="727">
        <v>40.081400000000002</v>
      </c>
      <c r="H25564" s="727">
        <v>-97.095399999999998</v>
      </c>
      <c r="I25564" s="727">
        <v>125</v>
      </c>
      <c r="J25564" s="727">
        <v>105</v>
      </c>
      <c r="K25564" s="727" t="s">
        <v>599</v>
      </c>
      <c r="L25564" s="727" t="b">
        <v>0</v>
      </c>
      <c r="M25564" s="727" t="b">
        <v>1</v>
      </c>
      <c r="N25564" s="727" t="s">
        <v>618</v>
      </c>
      <c r="O25564" s="727">
        <v>3</v>
      </c>
      <c r="P25564" s="727">
        <v>68350</v>
      </c>
      <c r="Q25564" s="727">
        <v>1840012288</v>
      </c>
      <c r="AB25564" s="739" t="str">
        <f t="shared" si="798"/>
        <v>EndicottNE</v>
      </c>
      <c r="AC25564" s="744" t="str">
        <f t="shared" si="799"/>
        <v/>
      </c>
    </row>
    <row r="25565" spans="1:29">
      <c r="A25565" s="727" t="s">
        <v>25451</v>
      </c>
      <c r="B25565" s="727" t="s">
        <v>25451</v>
      </c>
      <c r="C25565" s="727" t="s">
        <v>649</v>
      </c>
      <c r="D25565" s="727" t="s">
        <v>650</v>
      </c>
      <c r="E25565" s="727">
        <v>5021</v>
      </c>
      <c r="F25565" s="727" t="s">
        <v>863</v>
      </c>
      <c r="G25565" s="727">
        <v>36.281199999999998</v>
      </c>
      <c r="H25565" s="727">
        <v>-90.660799999999995</v>
      </c>
      <c r="I25565" s="727">
        <v>125</v>
      </c>
      <c r="J25565" s="727">
        <v>46</v>
      </c>
      <c r="K25565" s="727" t="s">
        <v>599</v>
      </c>
      <c r="L25565" s="727" t="b">
        <v>0</v>
      </c>
      <c r="M25565" s="727" t="b">
        <v>1</v>
      </c>
      <c r="N25565" s="727" t="s">
        <v>618</v>
      </c>
      <c r="O25565" s="727">
        <v>3</v>
      </c>
      <c r="P25565" s="727">
        <v>72453</v>
      </c>
      <c r="Q25565" s="727">
        <v>1840014456</v>
      </c>
      <c r="AB25565" s="739" t="str">
        <f t="shared" si="798"/>
        <v>Peach OrchardAR</v>
      </c>
      <c r="AC25565" s="744" t="str">
        <f t="shared" si="799"/>
        <v/>
      </c>
    </row>
    <row r="25566" spans="1:29">
      <c r="A25566" s="727" t="s">
        <v>18789</v>
      </c>
      <c r="B25566" s="727" t="s">
        <v>18789</v>
      </c>
      <c r="C25566" s="727" t="s">
        <v>692</v>
      </c>
      <c r="D25566" s="727" t="s">
        <v>693</v>
      </c>
      <c r="E25566" s="727">
        <v>26009</v>
      </c>
      <c r="F25566" s="727" t="s">
        <v>3869</v>
      </c>
      <c r="G25566" s="727">
        <v>44.879199999999997</v>
      </c>
      <c r="H25566" s="727">
        <v>-85.272999999999996</v>
      </c>
      <c r="I25566" s="727">
        <v>125</v>
      </c>
      <c r="J25566" s="727">
        <v>120</v>
      </c>
      <c r="K25566" s="727" t="s">
        <v>599</v>
      </c>
      <c r="L25566" s="727" t="b">
        <v>0</v>
      </c>
      <c r="M25566" s="727" t="b">
        <v>0</v>
      </c>
      <c r="N25566" s="727" t="s">
        <v>695</v>
      </c>
      <c r="O25566" s="727">
        <v>3</v>
      </c>
      <c r="P25566" s="727">
        <v>49612</v>
      </c>
      <c r="Q25566" s="727">
        <v>1840023914</v>
      </c>
      <c r="AB25566" s="739" t="str">
        <f t="shared" si="798"/>
        <v>AldenMI</v>
      </c>
      <c r="AC25566" s="744" t="str">
        <f t="shared" si="799"/>
        <v/>
      </c>
    </row>
    <row r="25567" spans="1:29">
      <c r="A25567" s="727" t="s">
        <v>25452</v>
      </c>
      <c r="B25567" s="727" t="s">
        <v>25452</v>
      </c>
      <c r="C25567" s="727" t="s">
        <v>885</v>
      </c>
      <c r="D25567" s="727" t="s">
        <v>886</v>
      </c>
      <c r="E25567" s="727">
        <v>35061</v>
      </c>
      <c r="F25567" s="727" t="s">
        <v>2703</v>
      </c>
      <c r="G25567" s="727">
        <v>34.553400000000003</v>
      </c>
      <c r="H25567" s="727">
        <v>-106.742</v>
      </c>
      <c r="I25567" s="727">
        <v>125</v>
      </c>
      <c r="J25567" s="727">
        <v>8</v>
      </c>
      <c r="K25567" s="727" t="s">
        <v>599</v>
      </c>
      <c r="L25567" s="727" t="b">
        <v>0</v>
      </c>
      <c r="M25567" s="727" t="b">
        <v>0</v>
      </c>
      <c r="N25567" s="727" t="s">
        <v>719</v>
      </c>
      <c r="O25567" s="727">
        <v>3</v>
      </c>
      <c r="P25567" s="727">
        <v>87002</v>
      </c>
      <c r="Q25567" s="727">
        <v>1840017902</v>
      </c>
      <c r="AB25567" s="739" t="str">
        <f t="shared" si="798"/>
        <v>Casa ColoradaNM</v>
      </c>
      <c r="AC25567" s="744" t="str">
        <f t="shared" si="799"/>
        <v/>
      </c>
    </row>
    <row r="25568" spans="1:29">
      <c r="A25568" s="727" t="s">
        <v>1328</v>
      </c>
      <c r="B25568" s="727" t="s">
        <v>1328</v>
      </c>
      <c r="C25568" s="727" t="s">
        <v>768</v>
      </c>
      <c r="D25568" s="727" t="s">
        <v>769</v>
      </c>
      <c r="E25568" s="727">
        <v>20185</v>
      </c>
      <c r="F25568" s="727" t="s">
        <v>3321</v>
      </c>
      <c r="G25568" s="727">
        <v>38.104700000000001</v>
      </c>
      <c r="H25568" s="727">
        <v>-98.660499999999999</v>
      </c>
      <c r="I25568" s="727">
        <v>124</v>
      </c>
      <c r="J25568" s="727">
        <v>383</v>
      </c>
      <c r="K25568" s="727" t="s">
        <v>599</v>
      </c>
      <c r="L25568" s="727" t="b">
        <v>0</v>
      </c>
      <c r="M25568" s="727" t="b">
        <v>1</v>
      </c>
      <c r="N25568" s="727" t="s">
        <v>618</v>
      </c>
      <c r="O25568" s="727">
        <v>3</v>
      </c>
      <c r="P25568" s="727">
        <v>67545</v>
      </c>
      <c r="Q25568" s="727">
        <v>1840007526</v>
      </c>
      <c r="AB25568" s="739" t="str">
        <f t="shared" si="798"/>
        <v>HudsonKS</v>
      </c>
      <c r="AC25568" s="744" t="str">
        <f t="shared" si="799"/>
        <v/>
      </c>
    </row>
    <row r="25569" spans="1:29">
      <c r="A25569" s="727" t="s">
        <v>25453</v>
      </c>
      <c r="B25569" s="727" t="s">
        <v>25453</v>
      </c>
      <c r="C25569" s="727" t="s">
        <v>705</v>
      </c>
      <c r="D25569" s="727" t="s">
        <v>706</v>
      </c>
      <c r="E25569" s="727">
        <v>27033</v>
      </c>
      <c r="F25569" s="727" t="s">
        <v>4066</v>
      </c>
      <c r="G25569" s="727">
        <v>43.909599999999998</v>
      </c>
      <c r="H25569" s="727">
        <v>-95.046099999999996</v>
      </c>
      <c r="I25569" s="727">
        <v>124</v>
      </c>
      <c r="J25569" s="727">
        <v>63</v>
      </c>
      <c r="K25569" s="727" t="s">
        <v>599</v>
      </c>
      <c r="L25569" s="727" t="b">
        <v>0</v>
      </c>
      <c r="M25569" s="727" t="b">
        <v>1</v>
      </c>
      <c r="N25569" s="727" t="s">
        <v>618</v>
      </c>
      <c r="O25569" s="727">
        <v>3</v>
      </c>
      <c r="P25569" s="727">
        <v>56118</v>
      </c>
      <c r="Q25569" s="727">
        <v>1840006811</v>
      </c>
      <c r="AB25569" s="739" t="str">
        <f t="shared" si="798"/>
        <v>Bingham LakeMN</v>
      </c>
      <c r="AC25569" s="744" t="str">
        <f t="shared" si="799"/>
        <v/>
      </c>
    </row>
    <row r="25570" spans="1:29">
      <c r="A25570" s="727" t="s">
        <v>25454</v>
      </c>
      <c r="B25570" s="727" t="s">
        <v>25454</v>
      </c>
      <c r="C25570" s="727" t="s">
        <v>910</v>
      </c>
      <c r="D25570" s="727" t="s">
        <v>911</v>
      </c>
      <c r="E25570" s="727">
        <v>40091</v>
      </c>
      <c r="F25570" s="727" t="s">
        <v>2199</v>
      </c>
      <c r="G25570" s="727">
        <v>35.533000000000001</v>
      </c>
      <c r="H25570" s="727">
        <v>-95.484899999999996</v>
      </c>
      <c r="I25570" s="727">
        <v>124</v>
      </c>
      <c r="J25570" s="727">
        <v>27</v>
      </c>
      <c r="K25570" s="727" t="s">
        <v>599</v>
      </c>
      <c r="L25570" s="727" t="b">
        <v>0</v>
      </c>
      <c r="M25570" s="727" t="b">
        <v>1</v>
      </c>
      <c r="N25570" s="727" t="s">
        <v>618</v>
      </c>
      <c r="O25570" s="727">
        <v>3</v>
      </c>
      <c r="P25570" s="727" t="s">
        <v>25455</v>
      </c>
      <c r="Q25570" s="727">
        <v>1840021760</v>
      </c>
      <c r="AB25570" s="739" t="str">
        <f t="shared" si="798"/>
        <v>RentiesvilleOK</v>
      </c>
      <c r="AC25570" s="744" t="str">
        <f t="shared" si="799"/>
        <v/>
      </c>
    </row>
    <row r="25571" spans="1:29">
      <c r="A25571" s="727" t="s">
        <v>4549</v>
      </c>
      <c r="B25571" s="727" t="s">
        <v>4549</v>
      </c>
      <c r="C25571" s="727" t="s">
        <v>768</v>
      </c>
      <c r="D25571" s="727" t="s">
        <v>769</v>
      </c>
      <c r="E25571" s="727">
        <v>20019</v>
      </c>
      <c r="F25571" s="727" t="s">
        <v>3138</v>
      </c>
      <c r="G25571" s="727">
        <v>37.080300000000001</v>
      </c>
      <c r="H25571" s="727">
        <v>-96.096199999999996</v>
      </c>
      <c r="I25571" s="727">
        <v>124</v>
      </c>
      <c r="J25571" s="727">
        <v>147</v>
      </c>
      <c r="K25571" s="727" t="s">
        <v>599</v>
      </c>
      <c r="L25571" s="727" t="b">
        <v>0</v>
      </c>
      <c r="M25571" s="727" t="b">
        <v>1</v>
      </c>
      <c r="N25571" s="727" t="s">
        <v>618</v>
      </c>
      <c r="O25571" s="727">
        <v>3</v>
      </c>
      <c r="P25571" s="727">
        <v>67360</v>
      </c>
      <c r="Q25571" s="727">
        <v>1840009917</v>
      </c>
      <c r="AB25571" s="739" t="str">
        <f t="shared" si="798"/>
        <v>PeruKS</v>
      </c>
      <c r="AC25571" s="744" t="str">
        <f t="shared" si="799"/>
        <v/>
      </c>
    </row>
    <row r="25572" spans="1:29">
      <c r="A25572" s="727" t="s">
        <v>17253</v>
      </c>
      <c r="B25572" s="727" t="s">
        <v>17253</v>
      </c>
      <c r="C25572" s="727" t="s">
        <v>768</v>
      </c>
      <c r="D25572" s="727" t="s">
        <v>769</v>
      </c>
      <c r="E25572" s="727">
        <v>20009</v>
      </c>
      <c r="F25572" s="727" t="s">
        <v>3125</v>
      </c>
      <c r="G25572" s="727">
        <v>38.565399999999997</v>
      </c>
      <c r="H25572" s="727">
        <v>-98.608699999999999</v>
      </c>
      <c r="I25572" s="727">
        <v>124</v>
      </c>
      <c r="J25572" s="727">
        <v>11</v>
      </c>
      <c r="K25572" s="727" t="s">
        <v>599</v>
      </c>
      <c r="L25572" s="727" t="b">
        <v>0</v>
      </c>
      <c r="M25572" s="727" t="b">
        <v>0</v>
      </c>
      <c r="N25572" s="727" t="s">
        <v>618</v>
      </c>
      <c r="O25572" s="727">
        <v>3</v>
      </c>
      <c r="P25572" s="727">
        <v>67525</v>
      </c>
      <c r="Q25572" s="727">
        <v>1840026734</v>
      </c>
      <c r="AB25572" s="739" t="str">
        <f t="shared" si="798"/>
        <v>OdinKS</v>
      </c>
      <c r="AC25572" s="744" t="str">
        <f t="shared" si="799"/>
        <v/>
      </c>
    </row>
    <row r="25573" spans="1:29">
      <c r="A25573" s="727" t="s">
        <v>25456</v>
      </c>
      <c r="B25573" s="727" t="s">
        <v>25456</v>
      </c>
      <c r="C25573" s="727" t="s">
        <v>910</v>
      </c>
      <c r="D25573" s="727" t="s">
        <v>911</v>
      </c>
      <c r="E25573" s="727">
        <v>40117</v>
      </c>
      <c r="F25573" s="727" t="s">
        <v>3276</v>
      </c>
      <c r="G25573" s="727">
        <v>36.231499999999997</v>
      </c>
      <c r="H25573" s="727">
        <v>-96.567899999999995</v>
      </c>
      <c r="I25573" s="727">
        <v>124</v>
      </c>
      <c r="J25573" s="727">
        <v>53</v>
      </c>
      <c r="K25573" s="727" t="s">
        <v>599</v>
      </c>
      <c r="L25573" s="727" t="b">
        <v>0</v>
      </c>
      <c r="M25573" s="727" t="b">
        <v>1</v>
      </c>
      <c r="N25573" s="727" t="s">
        <v>618</v>
      </c>
      <c r="O25573" s="727">
        <v>3</v>
      </c>
      <c r="P25573" s="727">
        <v>74034</v>
      </c>
      <c r="Q25573" s="727">
        <v>1840021657</v>
      </c>
      <c r="AB25573" s="739" t="str">
        <f t="shared" si="798"/>
        <v>HallettOK</v>
      </c>
      <c r="AC25573" s="744" t="str">
        <f t="shared" si="799"/>
        <v/>
      </c>
    </row>
    <row r="25574" spans="1:29">
      <c r="A25574" s="727" t="s">
        <v>7959</v>
      </c>
      <c r="B25574" s="727" t="s">
        <v>7959</v>
      </c>
      <c r="C25574" s="727" t="s">
        <v>636</v>
      </c>
      <c r="D25574" s="727" t="s">
        <v>637</v>
      </c>
      <c r="E25574" s="727">
        <v>1017</v>
      </c>
      <c r="F25574" s="727" t="s">
        <v>833</v>
      </c>
      <c r="G25574" s="727">
        <v>32.787700000000001</v>
      </c>
      <c r="H25574" s="727">
        <v>-85.305700000000002</v>
      </c>
      <c r="I25574" s="727">
        <v>124</v>
      </c>
      <c r="J25574" s="727">
        <v>18</v>
      </c>
      <c r="K25574" s="727" t="s">
        <v>599</v>
      </c>
      <c r="L25574" s="727" t="b">
        <v>0</v>
      </c>
      <c r="M25574" s="727" t="b">
        <v>1</v>
      </c>
      <c r="N25574" s="727" t="s">
        <v>618</v>
      </c>
      <c r="O25574" s="727">
        <v>3</v>
      </c>
      <c r="P25574" s="727">
        <v>36852</v>
      </c>
      <c r="Q25574" s="727">
        <v>1840023011</v>
      </c>
      <c r="AB25574" s="739" t="str">
        <f t="shared" si="798"/>
        <v>CussetaAL</v>
      </c>
      <c r="AC25574" s="744" t="str">
        <f t="shared" si="799"/>
        <v/>
      </c>
    </row>
    <row r="25575" spans="1:29">
      <c r="A25575" s="727" t="s">
        <v>25457</v>
      </c>
      <c r="B25575" s="727" t="s">
        <v>25457</v>
      </c>
      <c r="C25575" s="727" t="s">
        <v>664</v>
      </c>
      <c r="D25575" s="727" t="s">
        <v>665</v>
      </c>
      <c r="E25575" s="727">
        <v>4012</v>
      </c>
      <c r="F25575" s="727" t="s">
        <v>1367</v>
      </c>
      <c r="G25575" s="727">
        <v>33.854399999999998</v>
      </c>
      <c r="H25575" s="727">
        <v>-113.91289999999999</v>
      </c>
      <c r="I25575" s="727">
        <v>124</v>
      </c>
      <c r="J25575" s="727">
        <v>1</v>
      </c>
      <c r="K25575" s="727" t="s">
        <v>599</v>
      </c>
      <c r="L25575" s="727" t="b">
        <v>0</v>
      </c>
      <c r="M25575" s="727" t="b">
        <v>0</v>
      </c>
      <c r="N25575" s="727" t="s">
        <v>676</v>
      </c>
      <c r="O25575" s="727">
        <v>3</v>
      </c>
      <c r="P25575" s="727">
        <v>85325</v>
      </c>
      <c r="Q25575" s="727">
        <v>1840022879</v>
      </c>
      <c r="AB25575" s="739" t="str">
        <f t="shared" si="798"/>
        <v>UttingAZ</v>
      </c>
      <c r="AC25575" s="744" t="str">
        <f t="shared" si="799"/>
        <v/>
      </c>
    </row>
    <row r="25576" spans="1:29">
      <c r="A25576" s="727" t="s">
        <v>25458</v>
      </c>
      <c r="B25576" s="727" t="s">
        <v>25458</v>
      </c>
      <c r="C25576" s="727" t="s">
        <v>963</v>
      </c>
      <c r="D25576" s="727" t="s">
        <v>964</v>
      </c>
      <c r="E25576" s="727">
        <v>46065</v>
      </c>
      <c r="F25576" s="727" t="s">
        <v>5522</v>
      </c>
      <c r="G25576" s="727">
        <v>44.523499999999999</v>
      </c>
      <c r="H25576" s="727">
        <v>-99.7393</v>
      </c>
      <c r="I25576" s="727">
        <v>124</v>
      </c>
      <c r="J25576" s="727">
        <v>179</v>
      </c>
      <c r="K25576" s="727" t="s">
        <v>599</v>
      </c>
      <c r="L25576" s="727" t="b">
        <v>0</v>
      </c>
      <c r="M25576" s="727" t="b">
        <v>1</v>
      </c>
      <c r="N25576" s="727" t="s">
        <v>618</v>
      </c>
      <c r="O25576" s="727">
        <v>3</v>
      </c>
      <c r="P25576" s="727">
        <v>57536</v>
      </c>
      <c r="Q25576" s="727">
        <v>1840002412</v>
      </c>
      <c r="AB25576" s="739" t="str">
        <f t="shared" si="798"/>
        <v>HarroldSD</v>
      </c>
      <c r="AC25576" s="744" t="str">
        <f t="shared" si="799"/>
        <v/>
      </c>
    </row>
    <row r="25577" spans="1:29">
      <c r="A25577" s="727" t="s">
        <v>5741</v>
      </c>
      <c r="B25577" s="727" t="s">
        <v>5741</v>
      </c>
      <c r="C25577" s="727" t="s">
        <v>741</v>
      </c>
      <c r="D25577" s="727" t="s">
        <v>742</v>
      </c>
      <c r="E25577" s="727">
        <v>19151</v>
      </c>
      <c r="F25577" s="727" t="s">
        <v>2532</v>
      </c>
      <c r="G25577" s="727">
        <v>42.833100000000002</v>
      </c>
      <c r="H25577" s="727">
        <v>-94.700800000000001</v>
      </c>
      <c r="I25577" s="727">
        <v>124</v>
      </c>
      <c r="J25577" s="727">
        <v>84</v>
      </c>
      <c r="K25577" s="727" t="s">
        <v>599</v>
      </c>
      <c r="L25577" s="727" t="b">
        <v>0</v>
      </c>
      <c r="M25577" s="727" t="b">
        <v>1</v>
      </c>
      <c r="N25577" s="727" t="s">
        <v>618</v>
      </c>
      <c r="O25577" s="727">
        <v>3</v>
      </c>
      <c r="P25577" s="727">
        <v>50546</v>
      </c>
      <c r="Q25577" s="727">
        <v>1840006903</v>
      </c>
      <c r="AB25577" s="739" t="str">
        <f t="shared" si="798"/>
        <v>HavelockIA</v>
      </c>
      <c r="AC25577" s="744" t="str">
        <f t="shared" si="799"/>
        <v/>
      </c>
    </row>
    <row r="25578" spans="1:29">
      <c r="A25578" s="727" t="s">
        <v>15893</v>
      </c>
      <c r="B25578" s="727" t="s">
        <v>15893</v>
      </c>
      <c r="C25578" s="727" t="s">
        <v>705</v>
      </c>
      <c r="D25578" s="727" t="s">
        <v>706</v>
      </c>
      <c r="E25578" s="727">
        <v>27079</v>
      </c>
      <c r="F25578" s="727" t="s">
        <v>4114</v>
      </c>
      <c r="G25578" s="727">
        <v>44.493200000000002</v>
      </c>
      <c r="H25578" s="727">
        <v>-93.626400000000004</v>
      </c>
      <c r="I25578" s="727">
        <v>124</v>
      </c>
      <c r="J25578" s="727">
        <v>90</v>
      </c>
      <c r="K25578" s="727" t="s">
        <v>599</v>
      </c>
      <c r="L25578" s="727" t="b">
        <v>0</v>
      </c>
      <c r="M25578" s="727" t="b">
        <v>1</v>
      </c>
      <c r="N25578" s="727" t="s">
        <v>618</v>
      </c>
      <c r="O25578" s="727">
        <v>3</v>
      </c>
      <c r="P25578" s="727">
        <v>56071</v>
      </c>
      <c r="Q25578" s="727">
        <v>1840006789</v>
      </c>
      <c r="AB25578" s="739" t="str">
        <f t="shared" si="798"/>
        <v>HeidelbergMN</v>
      </c>
      <c r="AC25578" s="744" t="str">
        <f t="shared" si="799"/>
        <v/>
      </c>
    </row>
    <row r="25579" spans="1:29">
      <c r="A25579" s="727" t="s">
        <v>25459</v>
      </c>
      <c r="B25579" s="727" t="s">
        <v>25459</v>
      </c>
      <c r="C25579" s="727" t="s">
        <v>963</v>
      </c>
      <c r="D25579" s="727" t="s">
        <v>964</v>
      </c>
      <c r="E25579" s="727">
        <v>46011</v>
      </c>
      <c r="F25579" s="727" t="s">
        <v>5145</v>
      </c>
      <c r="G25579" s="727">
        <v>44.244500000000002</v>
      </c>
      <c r="H25579" s="727">
        <v>-97.043999999999997</v>
      </c>
      <c r="I25579" s="727">
        <v>124</v>
      </c>
      <c r="J25579" s="727">
        <v>130</v>
      </c>
      <c r="K25579" s="727" t="s">
        <v>599</v>
      </c>
      <c r="L25579" s="727" t="b">
        <v>0</v>
      </c>
      <c r="M25579" s="727" t="b">
        <v>1</v>
      </c>
      <c r="N25579" s="727" t="s">
        <v>618</v>
      </c>
      <c r="O25579" s="727">
        <v>3</v>
      </c>
      <c r="P25579" s="727" t="s">
        <v>25460</v>
      </c>
      <c r="Q25579" s="727">
        <v>1840002503</v>
      </c>
      <c r="AB25579" s="739" t="str">
        <f t="shared" si="798"/>
        <v>SinaiSD</v>
      </c>
      <c r="AC25579" s="744" t="str">
        <f t="shared" si="799"/>
        <v/>
      </c>
    </row>
    <row r="25580" spans="1:29">
      <c r="A25580" s="727" t="s">
        <v>2451</v>
      </c>
      <c r="B25580" s="727" t="s">
        <v>2451</v>
      </c>
      <c r="C25580" s="727" t="s">
        <v>632</v>
      </c>
      <c r="D25580" s="727" t="s">
        <v>633</v>
      </c>
      <c r="E25580" s="727">
        <v>48269</v>
      </c>
      <c r="F25580" s="727" t="s">
        <v>681</v>
      </c>
      <c r="G25580" s="727">
        <v>33.621600000000001</v>
      </c>
      <c r="H25580" s="727">
        <v>-100.32899999999999</v>
      </c>
      <c r="I25580" s="727">
        <v>124</v>
      </c>
      <c r="J25580" s="727">
        <v>26</v>
      </c>
      <c r="K25580" s="727" t="s">
        <v>599</v>
      </c>
      <c r="L25580" s="727" t="b">
        <v>0</v>
      </c>
      <c r="M25580" s="727" t="b">
        <v>0</v>
      </c>
      <c r="N25580" s="727" t="s">
        <v>618</v>
      </c>
      <c r="O25580" s="727">
        <v>3</v>
      </c>
      <c r="P25580" s="727">
        <v>79236</v>
      </c>
      <c r="Q25580" s="727">
        <v>1840025040</v>
      </c>
      <c r="AB25580" s="739" t="str">
        <f t="shared" si="798"/>
        <v>GuthrieTX</v>
      </c>
      <c r="AC25580" s="744" t="str">
        <f t="shared" si="799"/>
        <v/>
      </c>
    </row>
    <row r="25581" spans="1:29">
      <c r="A25581" s="727" t="s">
        <v>11077</v>
      </c>
      <c r="B25581" s="727" t="s">
        <v>11077</v>
      </c>
      <c r="C25581" s="727" t="s">
        <v>768</v>
      </c>
      <c r="D25581" s="727" t="s">
        <v>769</v>
      </c>
      <c r="E25581" s="727">
        <v>20113</v>
      </c>
      <c r="F25581" s="727" t="s">
        <v>3239</v>
      </c>
      <c r="G25581" s="727">
        <v>38.3842</v>
      </c>
      <c r="H25581" s="727">
        <v>-97.910200000000003</v>
      </c>
      <c r="I25581" s="727">
        <v>124</v>
      </c>
      <c r="J25581" s="727">
        <v>237</v>
      </c>
      <c r="K25581" s="727" t="s">
        <v>599</v>
      </c>
      <c r="L25581" s="727" t="b">
        <v>0</v>
      </c>
      <c r="M25581" s="727" t="b">
        <v>1</v>
      </c>
      <c r="N25581" s="727" t="s">
        <v>618</v>
      </c>
      <c r="O25581" s="727">
        <v>3</v>
      </c>
      <c r="P25581" s="727">
        <v>67491</v>
      </c>
      <c r="Q25581" s="727">
        <v>1840010784</v>
      </c>
      <c r="AB25581" s="739" t="str">
        <f t="shared" si="798"/>
        <v>WindomKS</v>
      </c>
      <c r="AC25581" s="744" t="str">
        <f t="shared" si="799"/>
        <v/>
      </c>
    </row>
    <row r="25582" spans="1:29">
      <c r="A25582" s="727" t="s">
        <v>25461</v>
      </c>
      <c r="B25582" s="727" t="s">
        <v>25461</v>
      </c>
      <c r="C25582" s="727" t="s">
        <v>820</v>
      </c>
      <c r="D25582" s="727" t="s">
        <v>821</v>
      </c>
      <c r="E25582" s="727">
        <v>28007</v>
      </c>
      <c r="F25582" s="727" t="s">
        <v>4437</v>
      </c>
      <c r="G25582" s="727">
        <v>33.1995</v>
      </c>
      <c r="H25582" s="727">
        <v>-89.341800000000006</v>
      </c>
      <c r="I25582" s="727">
        <v>124</v>
      </c>
      <c r="J25582" s="727">
        <v>50</v>
      </c>
      <c r="K25582" s="727" t="s">
        <v>599</v>
      </c>
      <c r="L25582" s="727" t="b">
        <v>0</v>
      </c>
      <c r="M25582" s="727" t="b">
        <v>1</v>
      </c>
      <c r="N25582" s="727" t="s">
        <v>618</v>
      </c>
      <c r="O25582" s="727">
        <v>3</v>
      </c>
      <c r="P25582" s="727">
        <v>39108</v>
      </c>
      <c r="Q25582" s="727">
        <v>1840016892</v>
      </c>
      <c r="AB25582" s="739" t="str">
        <f t="shared" si="798"/>
        <v>McCoolMS</v>
      </c>
      <c r="AC25582" s="744" t="str">
        <f t="shared" si="799"/>
        <v/>
      </c>
    </row>
    <row r="25583" spans="1:29">
      <c r="A25583" s="727" t="s">
        <v>1243</v>
      </c>
      <c r="B25583" s="727" t="s">
        <v>1243</v>
      </c>
      <c r="C25583" s="727" t="s">
        <v>741</v>
      </c>
      <c r="D25583" s="727" t="s">
        <v>742</v>
      </c>
      <c r="E25583" s="727">
        <v>19111</v>
      </c>
      <c r="F25583" s="727" t="s">
        <v>990</v>
      </c>
      <c r="G25583" s="727">
        <v>40.767800000000001</v>
      </c>
      <c r="H25583" s="727">
        <v>-91.516400000000004</v>
      </c>
      <c r="I25583" s="727">
        <v>124</v>
      </c>
      <c r="J25583" s="727">
        <v>126</v>
      </c>
      <c r="K25583" s="727" t="s">
        <v>599</v>
      </c>
      <c r="L25583" s="727" t="b">
        <v>0</v>
      </c>
      <c r="M25583" s="727" t="b">
        <v>1</v>
      </c>
      <c r="N25583" s="727" t="s">
        <v>618</v>
      </c>
      <c r="O25583" s="727">
        <v>3</v>
      </c>
      <c r="P25583" s="727" t="s">
        <v>25462</v>
      </c>
      <c r="Q25583" s="727">
        <v>1840009399</v>
      </c>
      <c r="AB25583" s="739" t="str">
        <f t="shared" si="798"/>
        <v>St. PaulIA</v>
      </c>
      <c r="AC25583" s="744" t="str">
        <f t="shared" si="799"/>
        <v/>
      </c>
    </row>
    <row r="25584" spans="1:29">
      <c r="A25584" s="727" t="s">
        <v>6235</v>
      </c>
      <c r="B25584" s="727" t="s">
        <v>6235</v>
      </c>
      <c r="C25584" s="727" t="s">
        <v>741</v>
      </c>
      <c r="D25584" s="727" t="s">
        <v>742</v>
      </c>
      <c r="E25584" s="727">
        <v>19141</v>
      </c>
      <c r="F25584" s="727" t="s">
        <v>2519</v>
      </c>
      <c r="G25584" s="727">
        <v>43.115099999999998</v>
      </c>
      <c r="H25584" s="727">
        <v>-95.744200000000006</v>
      </c>
      <c r="I25584" s="727">
        <v>124</v>
      </c>
      <c r="J25584" s="727">
        <v>509</v>
      </c>
      <c r="K25584" s="727" t="s">
        <v>599</v>
      </c>
      <c r="L25584" s="727" t="b">
        <v>0</v>
      </c>
      <c r="M25584" s="727" t="b">
        <v>1</v>
      </c>
      <c r="N25584" s="727" t="s">
        <v>618</v>
      </c>
      <c r="O25584" s="727">
        <v>3</v>
      </c>
      <c r="P25584" s="727">
        <v>51231</v>
      </c>
      <c r="Q25584" s="727">
        <v>1840006875</v>
      </c>
      <c r="AB25584" s="739" t="str">
        <f t="shared" si="798"/>
        <v>ArcherIA</v>
      </c>
      <c r="AC25584" s="744" t="str">
        <f t="shared" si="799"/>
        <v/>
      </c>
    </row>
    <row r="25585" spans="1:29">
      <c r="A25585" s="727" t="s">
        <v>17082</v>
      </c>
      <c r="B25585" s="727" t="s">
        <v>17082</v>
      </c>
      <c r="C25585" s="727" t="s">
        <v>963</v>
      </c>
      <c r="D25585" s="727" t="s">
        <v>964</v>
      </c>
      <c r="E25585" s="727">
        <v>46115</v>
      </c>
      <c r="F25585" s="727" t="s">
        <v>6077</v>
      </c>
      <c r="G25585" s="727">
        <v>44.993099999999998</v>
      </c>
      <c r="H25585" s="727">
        <v>-98.499099999999999</v>
      </c>
      <c r="I25585" s="727">
        <v>124</v>
      </c>
      <c r="J25585" s="727">
        <v>109</v>
      </c>
      <c r="K25585" s="727" t="s">
        <v>599</v>
      </c>
      <c r="L25585" s="727" t="b">
        <v>0</v>
      </c>
      <c r="M25585" s="727" t="b">
        <v>1</v>
      </c>
      <c r="N25585" s="727" t="s">
        <v>618</v>
      </c>
      <c r="O25585" s="727">
        <v>3</v>
      </c>
      <c r="P25585" s="727">
        <v>57424</v>
      </c>
      <c r="Q25585" s="727">
        <v>1840002124</v>
      </c>
      <c r="AB25585" s="739" t="str">
        <f t="shared" si="798"/>
        <v>AshtonSD</v>
      </c>
      <c r="AC25585" s="744" t="str">
        <f t="shared" si="799"/>
        <v/>
      </c>
    </row>
    <row r="25586" spans="1:29">
      <c r="A25586" s="727" t="s">
        <v>25463</v>
      </c>
      <c r="B25586" s="727" t="s">
        <v>25463</v>
      </c>
      <c r="C25586" s="727" t="s">
        <v>885</v>
      </c>
      <c r="D25586" s="727" t="s">
        <v>886</v>
      </c>
      <c r="E25586" s="727">
        <v>35053</v>
      </c>
      <c r="F25586" s="727" t="s">
        <v>4244</v>
      </c>
      <c r="G25586" s="727">
        <v>34.469900000000003</v>
      </c>
      <c r="H25586" s="727">
        <v>-106.77079999999999</v>
      </c>
      <c r="I25586" s="727">
        <v>124</v>
      </c>
      <c r="J25586" s="727">
        <v>49</v>
      </c>
      <c r="K25586" s="727" t="s">
        <v>599</v>
      </c>
      <c r="L25586" s="727" t="b">
        <v>0</v>
      </c>
      <c r="M25586" s="727" t="b">
        <v>0</v>
      </c>
      <c r="N25586" s="727" t="s">
        <v>719</v>
      </c>
      <c r="O25586" s="727">
        <v>3</v>
      </c>
      <c r="P25586" s="727">
        <v>87062</v>
      </c>
      <c r="Q25586" s="727">
        <v>1840025012</v>
      </c>
      <c r="AB25586" s="739" t="str">
        <f t="shared" si="798"/>
        <v>Las NutriasNM</v>
      </c>
      <c r="AC25586" s="744" t="str">
        <f t="shared" si="799"/>
        <v/>
      </c>
    </row>
    <row r="25587" spans="1:29">
      <c r="A25587" s="727" t="s">
        <v>17776</v>
      </c>
      <c r="B25587" s="727" t="s">
        <v>17776</v>
      </c>
      <c r="C25587" s="727" t="s">
        <v>652</v>
      </c>
      <c r="D25587" s="727" t="s">
        <v>653</v>
      </c>
      <c r="E25587" s="727">
        <v>13231</v>
      </c>
      <c r="F25587" s="727" t="s">
        <v>1052</v>
      </c>
      <c r="G25587" s="727">
        <v>33.106299999999997</v>
      </c>
      <c r="H25587" s="727">
        <v>-84.438299999999998</v>
      </c>
      <c r="I25587" s="727">
        <v>124</v>
      </c>
      <c r="J25587" s="727">
        <v>49</v>
      </c>
      <c r="K25587" s="727" t="s">
        <v>599</v>
      </c>
      <c r="L25587" s="727" t="b">
        <v>0</v>
      </c>
      <c r="M25587" s="727" t="b">
        <v>0</v>
      </c>
      <c r="N25587" s="727" t="s">
        <v>600</v>
      </c>
      <c r="O25587" s="727">
        <v>3</v>
      </c>
      <c r="P25587" s="727">
        <v>30206</v>
      </c>
      <c r="Q25587" s="727">
        <v>1840029450</v>
      </c>
      <c r="AB25587" s="739" t="str">
        <f t="shared" si="798"/>
        <v>HilltopGA</v>
      </c>
      <c r="AC25587" s="744" t="str">
        <f t="shared" si="799"/>
        <v/>
      </c>
    </row>
    <row r="25588" spans="1:29">
      <c r="A25588" s="727" t="s">
        <v>25464</v>
      </c>
      <c r="B25588" s="727" t="s">
        <v>25464</v>
      </c>
      <c r="C25588" s="727" t="s">
        <v>851</v>
      </c>
      <c r="D25588" s="727" t="s">
        <v>852</v>
      </c>
      <c r="E25588" s="727">
        <v>38023</v>
      </c>
      <c r="F25588" s="727" t="s">
        <v>4877</v>
      </c>
      <c r="G25588" s="727">
        <v>48.889899999999997</v>
      </c>
      <c r="H25588" s="727">
        <v>-103.01009999999999</v>
      </c>
      <c r="I25588" s="727">
        <v>124</v>
      </c>
      <c r="J25588" s="727">
        <v>163</v>
      </c>
      <c r="K25588" s="727" t="s">
        <v>599</v>
      </c>
      <c r="L25588" s="727" t="b">
        <v>0</v>
      </c>
      <c r="M25588" s="727" t="b">
        <v>1</v>
      </c>
      <c r="N25588" s="727" t="s">
        <v>618</v>
      </c>
      <c r="O25588" s="727">
        <v>3</v>
      </c>
      <c r="P25588" s="727">
        <v>58765</v>
      </c>
      <c r="Q25588" s="727">
        <v>1840000036</v>
      </c>
      <c r="AB25588" s="739" t="str">
        <f t="shared" si="798"/>
        <v>NoonanND</v>
      </c>
      <c r="AC25588" s="744" t="str">
        <f t="shared" si="799"/>
        <v/>
      </c>
    </row>
    <row r="25589" spans="1:29">
      <c r="A25589" s="727" t="s">
        <v>25465</v>
      </c>
      <c r="B25589" s="727" t="s">
        <v>25465</v>
      </c>
      <c r="C25589" s="727" t="s">
        <v>885</v>
      </c>
      <c r="D25589" s="727" t="s">
        <v>886</v>
      </c>
      <c r="E25589" s="727">
        <v>35019</v>
      </c>
      <c r="F25589" s="727" t="s">
        <v>3720</v>
      </c>
      <c r="G25589" s="727">
        <v>35.194800000000001</v>
      </c>
      <c r="H25589" s="727">
        <v>-105.1439</v>
      </c>
      <c r="I25589" s="727">
        <v>124</v>
      </c>
      <c r="J25589" s="727">
        <v>26</v>
      </c>
      <c r="K25589" s="727" t="s">
        <v>599</v>
      </c>
      <c r="L25589" s="727" t="b">
        <v>0</v>
      </c>
      <c r="M25589" s="727" t="b">
        <v>0</v>
      </c>
      <c r="N25589" s="727" t="s">
        <v>719</v>
      </c>
      <c r="O25589" s="727">
        <v>3</v>
      </c>
      <c r="P25589" s="727">
        <v>87711</v>
      </c>
      <c r="Q25589" s="727">
        <v>1840024976</v>
      </c>
      <c r="AB25589" s="739" t="str">
        <f t="shared" si="798"/>
        <v>Anton ChicoNM</v>
      </c>
      <c r="AC25589" s="744" t="str">
        <f t="shared" si="799"/>
        <v/>
      </c>
    </row>
    <row r="25590" spans="1:29">
      <c r="A25590" s="727" t="s">
        <v>11194</v>
      </c>
      <c r="B25590" s="727" t="s">
        <v>11194</v>
      </c>
      <c r="C25590" s="727" t="s">
        <v>786</v>
      </c>
      <c r="D25590" s="727" t="s">
        <v>787</v>
      </c>
      <c r="E25590" s="727">
        <v>39119</v>
      </c>
      <c r="F25590" s="727" t="s">
        <v>3740</v>
      </c>
      <c r="G25590" s="727">
        <v>40.068899999999999</v>
      </c>
      <c r="H25590" s="727">
        <v>-81.882599999999996</v>
      </c>
      <c r="I25590" s="727">
        <v>124</v>
      </c>
      <c r="J25590" s="727">
        <v>889</v>
      </c>
      <c r="K25590" s="727" t="s">
        <v>599</v>
      </c>
      <c r="L25590" s="727" t="b">
        <v>0</v>
      </c>
      <c r="M25590" s="727" t="b">
        <v>1</v>
      </c>
      <c r="N25590" s="727" t="s">
        <v>600</v>
      </c>
      <c r="O25590" s="727">
        <v>3</v>
      </c>
      <c r="P25590" s="727">
        <v>43802</v>
      </c>
      <c r="Q25590" s="727">
        <v>1840010518</v>
      </c>
      <c r="AB25590" s="739" t="str">
        <f t="shared" si="798"/>
        <v>AdamsvilleOH</v>
      </c>
      <c r="AC25590" s="744" t="str">
        <f t="shared" si="799"/>
        <v/>
      </c>
    </row>
    <row r="25591" spans="1:29">
      <c r="A25591" s="727" t="s">
        <v>25466</v>
      </c>
      <c r="B25591" s="727" t="s">
        <v>25466</v>
      </c>
      <c r="C25591" s="727" t="s">
        <v>652</v>
      </c>
      <c r="D25591" s="727" t="s">
        <v>653</v>
      </c>
      <c r="E25591" s="727">
        <v>13051</v>
      </c>
      <c r="F25591" s="727" t="s">
        <v>1287</v>
      </c>
      <c r="G25591" s="727">
        <v>31.963799999999999</v>
      </c>
      <c r="H25591" s="727">
        <v>-81.125699999999995</v>
      </c>
      <c r="I25591" s="727">
        <v>124</v>
      </c>
      <c r="J25591" s="727">
        <v>118</v>
      </c>
      <c r="K25591" s="727" t="s">
        <v>599</v>
      </c>
      <c r="L25591" s="727" t="b">
        <v>0</v>
      </c>
      <c r="M25591" s="727" t="b">
        <v>1</v>
      </c>
      <c r="N25591" s="727" t="s">
        <v>600</v>
      </c>
      <c r="O25591" s="727">
        <v>3</v>
      </c>
      <c r="P25591" s="727">
        <v>31419</v>
      </c>
      <c r="Q25591" s="727">
        <v>1840017031</v>
      </c>
      <c r="AB25591" s="739" t="str">
        <f t="shared" si="798"/>
        <v>VernonburgGA</v>
      </c>
      <c r="AC25591" s="744" t="str">
        <f t="shared" si="799"/>
        <v/>
      </c>
    </row>
    <row r="25592" spans="1:29">
      <c r="A25592" s="727" t="s">
        <v>25467</v>
      </c>
      <c r="B25592" s="727" t="s">
        <v>25467</v>
      </c>
      <c r="C25592" s="727" t="s">
        <v>636</v>
      </c>
      <c r="D25592" s="727" t="s">
        <v>637</v>
      </c>
      <c r="E25592" s="727">
        <v>1023</v>
      </c>
      <c r="F25592" s="727" t="s">
        <v>850</v>
      </c>
      <c r="G25592" s="727">
        <v>31.910699999999999</v>
      </c>
      <c r="H25592" s="727">
        <v>-88.309100000000001</v>
      </c>
      <c r="I25592" s="727">
        <v>124</v>
      </c>
      <c r="J25592" s="727">
        <v>69</v>
      </c>
      <c r="K25592" s="727" t="s">
        <v>599</v>
      </c>
      <c r="L25592" s="727" t="b">
        <v>0</v>
      </c>
      <c r="M25592" s="727" t="b">
        <v>1</v>
      </c>
      <c r="N25592" s="727" t="s">
        <v>618</v>
      </c>
      <c r="O25592" s="727">
        <v>3</v>
      </c>
      <c r="P25592" s="727">
        <v>36921</v>
      </c>
      <c r="Q25592" s="727">
        <v>1840017017</v>
      </c>
      <c r="AB25592" s="739" t="str">
        <f t="shared" si="798"/>
        <v>ToxeyAL</v>
      </c>
      <c r="AC25592" s="744" t="str">
        <f t="shared" si="799"/>
        <v/>
      </c>
    </row>
    <row r="25593" spans="1:29">
      <c r="A25593" s="727" t="s">
        <v>25468</v>
      </c>
      <c r="B25593" s="727" t="s">
        <v>25468</v>
      </c>
      <c r="C25593" s="727" t="s">
        <v>910</v>
      </c>
      <c r="D25593" s="727" t="s">
        <v>911</v>
      </c>
      <c r="E25593" s="727">
        <v>40097</v>
      </c>
      <c r="F25593" s="727" t="s">
        <v>5545</v>
      </c>
      <c r="G25593" s="727">
        <v>36.142499999999998</v>
      </c>
      <c r="H25593" s="727">
        <v>-95.330299999999994</v>
      </c>
      <c r="I25593" s="727">
        <v>124</v>
      </c>
      <c r="J25593" s="727">
        <v>20</v>
      </c>
      <c r="K25593" s="727" t="s">
        <v>599</v>
      </c>
      <c r="L25593" s="727" t="b">
        <v>0</v>
      </c>
      <c r="M25593" s="727" t="b">
        <v>0</v>
      </c>
      <c r="N25593" s="727" t="s">
        <v>618</v>
      </c>
      <c r="O25593" s="727">
        <v>3</v>
      </c>
      <c r="P25593" s="727">
        <v>74337</v>
      </c>
      <c r="Q25593" s="727">
        <v>1840017706</v>
      </c>
      <c r="AB25593" s="739" t="str">
        <f t="shared" si="798"/>
        <v>MazieOK</v>
      </c>
      <c r="AC25593" s="744" t="str">
        <f t="shared" si="799"/>
        <v/>
      </c>
    </row>
    <row r="25594" spans="1:29">
      <c r="A25594" s="727" t="s">
        <v>25469</v>
      </c>
      <c r="B25594" s="727" t="s">
        <v>25469</v>
      </c>
      <c r="C25594" s="727" t="s">
        <v>764</v>
      </c>
      <c r="D25594" s="727" t="s">
        <v>765</v>
      </c>
      <c r="E25594" s="727">
        <v>29031</v>
      </c>
      <c r="F25594" s="727" t="s">
        <v>3085</v>
      </c>
      <c r="G25594" s="727">
        <v>37.259799999999998</v>
      </c>
      <c r="H25594" s="727">
        <v>-89.646600000000007</v>
      </c>
      <c r="I25594" s="727">
        <v>124</v>
      </c>
      <c r="J25594" s="727">
        <v>26</v>
      </c>
      <c r="K25594" s="727" t="s">
        <v>599</v>
      </c>
      <c r="L25594" s="727" t="b">
        <v>0</v>
      </c>
      <c r="M25594" s="727" t="b">
        <v>0</v>
      </c>
      <c r="N25594" s="727" t="s">
        <v>618</v>
      </c>
      <c r="O25594" s="727">
        <v>3</v>
      </c>
      <c r="P25594" s="727" t="s">
        <v>25470</v>
      </c>
      <c r="Q25594" s="727">
        <v>1840012998</v>
      </c>
      <c r="AB25594" s="739" t="str">
        <f t="shared" si="798"/>
        <v>DutchtownMO</v>
      </c>
      <c r="AC25594" s="744" t="str">
        <f t="shared" si="799"/>
        <v/>
      </c>
    </row>
    <row r="25595" spans="1:29">
      <c r="A25595" s="727" t="s">
        <v>12405</v>
      </c>
      <c r="B25595" s="727" t="s">
        <v>12405</v>
      </c>
      <c r="C25595" s="727" t="s">
        <v>705</v>
      </c>
      <c r="D25595" s="727" t="s">
        <v>706</v>
      </c>
      <c r="E25595" s="727">
        <v>27153</v>
      </c>
      <c r="F25595" s="727" t="s">
        <v>3585</v>
      </c>
      <c r="G25595" s="727">
        <v>45.796500000000002</v>
      </c>
      <c r="H25595" s="727">
        <v>-95.092500000000001</v>
      </c>
      <c r="I25595" s="727">
        <v>124</v>
      </c>
      <c r="J25595" s="727">
        <v>107</v>
      </c>
      <c r="K25595" s="727" t="s">
        <v>599</v>
      </c>
      <c r="L25595" s="727" t="b">
        <v>0</v>
      </c>
      <c r="M25595" s="727" t="b">
        <v>1</v>
      </c>
      <c r="N25595" s="727" t="s">
        <v>618</v>
      </c>
      <c r="O25595" s="727">
        <v>3</v>
      </c>
      <c r="P25595" s="727" t="s">
        <v>25471</v>
      </c>
      <c r="Q25595" s="727">
        <v>1840009982</v>
      </c>
      <c r="AB25595" s="739" t="str">
        <f t="shared" si="798"/>
        <v>West UnionMN</v>
      </c>
      <c r="AC25595" s="744" t="str">
        <f t="shared" si="799"/>
        <v/>
      </c>
    </row>
    <row r="25596" spans="1:29">
      <c r="A25596" s="727" t="s">
        <v>25472</v>
      </c>
      <c r="B25596" s="727" t="s">
        <v>25472</v>
      </c>
      <c r="C25596" s="727" t="s">
        <v>847</v>
      </c>
      <c r="D25596" s="727" t="s">
        <v>848</v>
      </c>
      <c r="E25596" s="727">
        <v>55051</v>
      </c>
      <c r="F25596" s="727" t="s">
        <v>3826</v>
      </c>
      <c r="G25596" s="727">
        <v>46.410299999999999</v>
      </c>
      <c r="H25596" s="727">
        <v>-90.269499999999994</v>
      </c>
      <c r="I25596" s="727">
        <v>124</v>
      </c>
      <c r="J25596" s="727">
        <v>44</v>
      </c>
      <c r="K25596" s="727" t="s">
        <v>599</v>
      </c>
      <c r="L25596" s="727" t="b">
        <v>0</v>
      </c>
      <c r="M25596" s="727" t="b">
        <v>0</v>
      </c>
      <c r="N25596" s="727" t="s">
        <v>618</v>
      </c>
      <c r="O25596" s="727">
        <v>3</v>
      </c>
      <c r="P25596" s="727">
        <v>54550</v>
      </c>
      <c r="Q25596" s="727">
        <v>1840025272</v>
      </c>
      <c r="AB25596" s="739" t="str">
        <f t="shared" si="798"/>
        <v>PenceWI</v>
      </c>
      <c r="AC25596" s="744" t="str">
        <f t="shared" si="799"/>
        <v/>
      </c>
    </row>
    <row r="25597" spans="1:29">
      <c r="A25597" s="727" t="s">
        <v>25473</v>
      </c>
      <c r="B25597" s="727" t="s">
        <v>25473</v>
      </c>
      <c r="C25597" s="727" t="s">
        <v>664</v>
      </c>
      <c r="D25597" s="727" t="s">
        <v>665</v>
      </c>
      <c r="E25597" s="727">
        <v>4007</v>
      </c>
      <c r="F25597" s="727" t="s">
        <v>1358</v>
      </c>
      <c r="G25597" s="727">
        <v>34.320599999999999</v>
      </c>
      <c r="H25597" s="727">
        <v>-111.0072</v>
      </c>
      <c r="I25597" s="727">
        <v>123</v>
      </c>
      <c r="J25597" s="727">
        <v>15</v>
      </c>
      <c r="K25597" s="727" t="s">
        <v>599</v>
      </c>
      <c r="L25597" s="727" t="b">
        <v>0</v>
      </c>
      <c r="M25597" s="727" t="b">
        <v>0</v>
      </c>
      <c r="N25597" s="727" t="s">
        <v>676</v>
      </c>
      <c r="O25597" s="727">
        <v>3</v>
      </c>
      <c r="P25597" s="727">
        <v>85541</v>
      </c>
      <c r="Q25597" s="727">
        <v>1840022862</v>
      </c>
      <c r="AB25597" s="739" t="str">
        <f t="shared" si="798"/>
        <v>Christopher CreekAZ</v>
      </c>
      <c r="AC25597" s="744" t="str">
        <f t="shared" si="799"/>
        <v/>
      </c>
    </row>
    <row r="25598" spans="1:29">
      <c r="A25598" s="727" t="s">
        <v>15812</v>
      </c>
      <c r="B25598" s="727" t="s">
        <v>15812</v>
      </c>
      <c r="C25598" s="727" t="s">
        <v>858</v>
      </c>
      <c r="D25598" s="727" t="s">
        <v>859</v>
      </c>
      <c r="E25598" s="727">
        <v>31065</v>
      </c>
      <c r="F25598" s="727" t="s">
        <v>5007</v>
      </c>
      <c r="G25598" s="727">
        <v>40.2776</v>
      </c>
      <c r="H25598" s="727">
        <v>-99.776300000000006</v>
      </c>
      <c r="I25598" s="727">
        <v>123</v>
      </c>
      <c r="J25598" s="727">
        <v>178</v>
      </c>
      <c r="K25598" s="727" t="s">
        <v>599</v>
      </c>
      <c r="L25598" s="727" t="b">
        <v>0</v>
      </c>
      <c r="M25598" s="727" t="b">
        <v>1</v>
      </c>
      <c r="N25598" s="727" t="s">
        <v>618</v>
      </c>
      <c r="O25598" s="727">
        <v>3</v>
      </c>
      <c r="P25598" s="727">
        <v>68936</v>
      </c>
      <c r="Q25598" s="727">
        <v>1840012277</v>
      </c>
      <c r="AB25598" s="739" t="str">
        <f t="shared" si="798"/>
        <v>EdisonNE</v>
      </c>
      <c r="AC25598" s="744" t="str">
        <f t="shared" si="799"/>
        <v/>
      </c>
    </row>
    <row r="25599" spans="1:29">
      <c r="A25599" s="727" t="s">
        <v>25474</v>
      </c>
      <c r="B25599" s="727" t="s">
        <v>25474</v>
      </c>
      <c r="C25599" s="727" t="s">
        <v>602</v>
      </c>
      <c r="D25599" s="727" t="s">
        <v>630</v>
      </c>
      <c r="E25599" s="727">
        <v>2188</v>
      </c>
      <c r="F25599" s="727" t="s">
        <v>728</v>
      </c>
      <c r="G25599" s="727">
        <v>66.072299999999998</v>
      </c>
      <c r="H25599" s="727">
        <v>-162.74369999999999</v>
      </c>
      <c r="I25599" s="727">
        <v>123</v>
      </c>
      <c r="J25599" s="727">
        <v>9</v>
      </c>
      <c r="K25599" s="727" t="s">
        <v>599</v>
      </c>
      <c r="L25599" s="727" t="b">
        <v>0</v>
      </c>
      <c r="M25599" s="727" t="b">
        <v>1</v>
      </c>
      <c r="N25599" s="727" t="s">
        <v>11031</v>
      </c>
      <c r="O25599" s="727">
        <v>3</v>
      </c>
      <c r="P25599" s="727">
        <v>99736</v>
      </c>
      <c r="Q25599" s="727">
        <v>1840023490</v>
      </c>
      <c r="AB25599" s="739" t="str">
        <f t="shared" si="798"/>
        <v>DeeringAK</v>
      </c>
      <c r="AC25599" s="744" t="str">
        <f t="shared" si="799"/>
        <v/>
      </c>
    </row>
    <row r="25600" spans="1:29">
      <c r="A25600" s="727" t="s">
        <v>17396</v>
      </c>
      <c r="B25600" s="727" t="s">
        <v>17396</v>
      </c>
      <c r="C25600" s="727" t="s">
        <v>786</v>
      </c>
      <c r="D25600" s="727" t="s">
        <v>787</v>
      </c>
      <c r="E25600" s="727">
        <v>39029</v>
      </c>
      <c r="F25600" s="727" t="s">
        <v>4594</v>
      </c>
      <c r="G25600" s="727">
        <v>40.675899999999999</v>
      </c>
      <c r="H25600" s="727">
        <v>-80.887600000000006</v>
      </c>
      <c r="I25600" s="727">
        <v>123</v>
      </c>
      <c r="J25600" s="727">
        <v>51</v>
      </c>
      <c r="K25600" s="727" t="s">
        <v>599</v>
      </c>
      <c r="L25600" s="727" t="b">
        <v>0</v>
      </c>
      <c r="M25600" s="727" t="b">
        <v>1</v>
      </c>
      <c r="N25600" s="727" t="s">
        <v>600</v>
      </c>
      <c r="O25600" s="727">
        <v>3</v>
      </c>
      <c r="P25600" s="727" t="s">
        <v>25475</v>
      </c>
      <c r="Q25600" s="727">
        <v>1840011936</v>
      </c>
      <c r="AB25600" s="739" t="str">
        <f t="shared" si="798"/>
        <v>SummitvilleOH</v>
      </c>
      <c r="AC25600" s="744" t="str">
        <f t="shared" si="799"/>
        <v/>
      </c>
    </row>
    <row r="25601" spans="1:29">
      <c r="A25601" s="727" t="s">
        <v>25476</v>
      </c>
      <c r="B25601" s="727" t="s">
        <v>25476</v>
      </c>
      <c r="C25601" s="727" t="s">
        <v>963</v>
      </c>
      <c r="D25601" s="727" t="s">
        <v>964</v>
      </c>
      <c r="E25601" s="727">
        <v>46047</v>
      </c>
      <c r="F25601" s="727" t="s">
        <v>2275</v>
      </c>
      <c r="G25601" s="727">
        <v>43.182000000000002</v>
      </c>
      <c r="H25601" s="727">
        <v>-103.2334</v>
      </c>
      <c r="I25601" s="727">
        <v>123</v>
      </c>
      <c r="J25601" s="727">
        <v>129</v>
      </c>
      <c r="K25601" s="727" t="s">
        <v>599</v>
      </c>
      <c r="L25601" s="727" t="b">
        <v>0</v>
      </c>
      <c r="M25601" s="727" t="b">
        <v>1</v>
      </c>
      <c r="N25601" s="727" t="s">
        <v>719</v>
      </c>
      <c r="O25601" s="727">
        <v>3</v>
      </c>
      <c r="P25601" s="727">
        <v>57763</v>
      </c>
      <c r="Q25601" s="727">
        <v>1840000365</v>
      </c>
      <c r="AB25601" s="739" t="str">
        <f t="shared" si="798"/>
        <v>OelrichsSD</v>
      </c>
      <c r="AC25601" s="744" t="str">
        <f t="shared" si="799"/>
        <v/>
      </c>
    </row>
    <row r="25602" spans="1:29">
      <c r="A25602" s="727" t="s">
        <v>5185</v>
      </c>
      <c r="B25602" s="727" t="s">
        <v>5185</v>
      </c>
      <c r="C25602" s="727" t="s">
        <v>705</v>
      </c>
      <c r="D25602" s="727" t="s">
        <v>706</v>
      </c>
      <c r="E25602" s="727">
        <v>27137</v>
      </c>
      <c r="F25602" s="727" t="s">
        <v>763</v>
      </c>
      <c r="G25602" s="727">
        <v>47.509</v>
      </c>
      <c r="H25602" s="727">
        <v>-92.405699999999996</v>
      </c>
      <c r="I25602" s="727">
        <v>123</v>
      </c>
      <c r="J25602" s="727">
        <v>32</v>
      </c>
      <c r="K25602" s="727" t="s">
        <v>599</v>
      </c>
      <c r="L25602" s="727" t="b">
        <v>0</v>
      </c>
      <c r="M25602" s="727" t="b">
        <v>1</v>
      </c>
      <c r="N25602" s="727" t="s">
        <v>618</v>
      </c>
      <c r="O25602" s="727">
        <v>3</v>
      </c>
      <c r="P25602" s="727">
        <v>55741</v>
      </c>
      <c r="Q25602" s="727">
        <v>1840007690</v>
      </c>
      <c r="AB25602" s="739" t="str">
        <f t="shared" si="798"/>
        <v>McKinleyMN</v>
      </c>
      <c r="AC25602" s="744" t="str">
        <f t="shared" si="799"/>
        <v/>
      </c>
    </row>
    <row r="25603" spans="1:29">
      <c r="A25603" s="727" t="s">
        <v>18643</v>
      </c>
      <c r="B25603" s="727" t="s">
        <v>18643</v>
      </c>
      <c r="C25603" s="727" t="s">
        <v>1014</v>
      </c>
      <c r="D25603" s="727" t="s">
        <v>1015</v>
      </c>
      <c r="E25603" s="727">
        <v>54109</v>
      </c>
      <c r="F25603" s="727" t="s">
        <v>1020</v>
      </c>
      <c r="G25603" s="727">
        <v>37.571100000000001</v>
      </c>
      <c r="H25603" s="727">
        <v>-81.361400000000003</v>
      </c>
      <c r="I25603" s="727">
        <v>123</v>
      </c>
      <c r="J25603" s="727">
        <v>128</v>
      </c>
      <c r="K25603" s="727" t="s">
        <v>599</v>
      </c>
      <c r="L25603" s="727" t="b">
        <v>0</v>
      </c>
      <c r="M25603" s="727" t="b">
        <v>0</v>
      </c>
      <c r="N25603" s="727" t="s">
        <v>600</v>
      </c>
      <c r="O25603" s="727">
        <v>3</v>
      </c>
      <c r="P25603" s="727" t="s">
        <v>25477</v>
      </c>
      <c r="Q25603" s="727">
        <v>1840025719</v>
      </c>
      <c r="AB25603" s="739" t="str">
        <f t="shared" si="798"/>
        <v>CorinneWV</v>
      </c>
      <c r="AC25603" s="744" t="str">
        <f t="shared" si="799"/>
        <v/>
      </c>
    </row>
    <row r="25604" spans="1:29">
      <c r="A25604" s="727" t="s">
        <v>5173</v>
      </c>
      <c r="B25604" s="727" t="s">
        <v>5173</v>
      </c>
      <c r="C25604" s="727" t="s">
        <v>705</v>
      </c>
      <c r="D25604" s="727" t="s">
        <v>706</v>
      </c>
      <c r="E25604" s="727">
        <v>27097</v>
      </c>
      <c r="F25604" s="727" t="s">
        <v>4133</v>
      </c>
      <c r="G25604" s="727">
        <v>46.119100000000003</v>
      </c>
      <c r="H25604" s="727">
        <v>-94.036799999999999</v>
      </c>
      <c r="I25604" s="727">
        <v>123</v>
      </c>
      <c r="J25604" s="727">
        <v>15</v>
      </c>
      <c r="K25604" s="727" t="s">
        <v>599</v>
      </c>
      <c r="L25604" s="727" t="b">
        <v>0</v>
      </c>
      <c r="M25604" s="727" t="b">
        <v>1</v>
      </c>
      <c r="N25604" s="727" t="s">
        <v>618</v>
      </c>
      <c r="O25604" s="727">
        <v>3</v>
      </c>
      <c r="P25604" s="727">
        <v>56364</v>
      </c>
      <c r="Q25604" s="727">
        <v>1840006671</v>
      </c>
      <c r="AB25604" s="739" t="str">
        <f t="shared" ref="AB25604:AB25667" si="800">A25604&amp;C25604</f>
        <v>HardingMN</v>
      </c>
      <c r="AC25604" s="744" t="str">
        <f t="shared" ref="AC25604:AC25667" si="801">SUBSTITUTE(SUBSTITUTE(Y25604," (city)","")," (City)","")&amp;S25604</f>
        <v/>
      </c>
    </row>
    <row r="25605" spans="1:29">
      <c r="A25605" s="727" t="s">
        <v>25478</v>
      </c>
      <c r="B25605" s="727" t="s">
        <v>25478</v>
      </c>
      <c r="C25605" s="727" t="s">
        <v>705</v>
      </c>
      <c r="D25605" s="727" t="s">
        <v>706</v>
      </c>
      <c r="E25605" s="727">
        <v>27021</v>
      </c>
      <c r="F25605" s="727" t="s">
        <v>1465</v>
      </c>
      <c r="G25605" s="727">
        <v>47.340400000000002</v>
      </c>
      <c r="H25605" s="727">
        <v>-94.206000000000003</v>
      </c>
      <c r="I25605" s="727">
        <v>123</v>
      </c>
      <c r="J25605" s="727">
        <v>94</v>
      </c>
      <c r="K25605" s="727" t="s">
        <v>599</v>
      </c>
      <c r="L25605" s="727" t="b">
        <v>0</v>
      </c>
      <c r="M25605" s="727" t="b">
        <v>1</v>
      </c>
      <c r="N25605" s="727" t="s">
        <v>618</v>
      </c>
      <c r="O25605" s="727">
        <v>3</v>
      </c>
      <c r="P25605" s="727">
        <v>56626</v>
      </c>
      <c r="Q25605" s="727">
        <v>1840006624</v>
      </c>
      <c r="AB25605" s="739" t="str">
        <f t="shared" si="800"/>
        <v>BenaMN</v>
      </c>
      <c r="AC25605" s="744" t="str">
        <f t="shared" si="801"/>
        <v/>
      </c>
    </row>
    <row r="25606" spans="1:29">
      <c r="A25606" s="727" t="s">
        <v>4659</v>
      </c>
      <c r="B25606" s="727" t="s">
        <v>4659</v>
      </c>
      <c r="C25606" s="727" t="s">
        <v>779</v>
      </c>
      <c r="D25606" s="727" t="s">
        <v>780</v>
      </c>
      <c r="E25606" s="727">
        <v>22067</v>
      </c>
      <c r="F25606" s="727" t="s">
        <v>3682</v>
      </c>
      <c r="G25606" s="727">
        <v>32.624400000000001</v>
      </c>
      <c r="H25606" s="727">
        <v>-91.773099999999999</v>
      </c>
      <c r="I25606" s="727">
        <v>123</v>
      </c>
      <c r="J25606" s="727">
        <v>47</v>
      </c>
      <c r="K25606" s="727" t="s">
        <v>599</v>
      </c>
      <c r="L25606" s="727" t="b">
        <v>0</v>
      </c>
      <c r="M25606" s="727" t="b">
        <v>1</v>
      </c>
      <c r="N25606" s="727" t="s">
        <v>618</v>
      </c>
      <c r="O25606" s="727">
        <v>3</v>
      </c>
      <c r="P25606" s="727">
        <v>71264</v>
      </c>
      <c r="Q25606" s="727">
        <v>1840018076</v>
      </c>
      <c r="AB25606" s="739" t="str">
        <f t="shared" si="800"/>
        <v>Oak RidgeLA</v>
      </c>
      <c r="AC25606" s="744" t="str">
        <f t="shared" si="801"/>
        <v/>
      </c>
    </row>
    <row r="25607" spans="1:29">
      <c r="A25607" s="727" t="s">
        <v>13848</v>
      </c>
      <c r="B25607" s="727" t="s">
        <v>13848</v>
      </c>
      <c r="C25607" s="727" t="s">
        <v>615</v>
      </c>
      <c r="D25607" s="727" t="s">
        <v>616</v>
      </c>
      <c r="E25607" s="727">
        <v>17057</v>
      </c>
      <c r="F25607" s="727" t="s">
        <v>654</v>
      </c>
      <c r="G25607" s="727">
        <v>40.390099999999997</v>
      </c>
      <c r="H25607" s="727">
        <v>-90.002200000000002</v>
      </c>
      <c r="I25607" s="727">
        <v>123</v>
      </c>
      <c r="J25607" s="727">
        <v>564</v>
      </c>
      <c r="K25607" s="727" t="s">
        <v>599</v>
      </c>
      <c r="L25607" s="727" t="b">
        <v>0</v>
      </c>
      <c r="M25607" s="727" t="b">
        <v>1</v>
      </c>
      <c r="N25607" s="727" t="s">
        <v>618</v>
      </c>
      <c r="O25607" s="727">
        <v>3</v>
      </c>
      <c r="P25607" s="727">
        <v>61543</v>
      </c>
      <c r="Q25607" s="727">
        <v>1840012010</v>
      </c>
      <c r="AB25607" s="739" t="str">
        <f t="shared" si="800"/>
        <v>LiverpoolIL</v>
      </c>
      <c r="AC25607" s="744" t="str">
        <f t="shared" si="801"/>
        <v/>
      </c>
    </row>
    <row r="25608" spans="1:29">
      <c r="A25608" s="727" t="s">
        <v>25479</v>
      </c>
      <c r="B25608" s="727" t="s">
        <v>25479</v>
      </c>
      <c r="C25608" s="727" t="s">
        <v>1001</v>
      </c>
      <c r="D25608" s="727" t="s">
        <v>1002</v>
      </c>
      <c r="E25608" s="727">
        <v>50027</v>
      </c>
      <c r="F25608" s="727" t="s">
        <v>4529</v>
      </c>
      <c r="G25608" s="727">
        <v>43.371000000000002</v>
      </c>
      <c r="H25608" s="727">
        <v>-72.515699999999995</v>
      </c>
      <c r="I25608" s="727">
        <v>123</v>
      </c>
      <c r="J25608" s="727">
        <v>260</v>
      </c>
      <c r="K25608" s="727" t="s">
        <v>599</v>
      </c>
      <c r="L25608" s="727" t="b">
        <v>0</v>
      </c>
      <c r="M25608" s="727" t="b">
        <v>1</v>
      </c>
      <c r="N25608" s="727" t="s">
        <v>600</v>
      </c>
      <c r="O25608" s="727">
        <v>3</v>
      </c>
      <c r="P25608" s="727">
        <v>5151</v>
      </c>
      <c r="Q25608" s="727">
        <v>1840004160</v>
      </c>
      <c r="AB25608" s="739" t="str">
        <f t="shared" si="800"/>
        <v>PerkinsvilleVT</v>
      </c>
      <c r="AC25608" s="744" t="str">
        <f t="shared" si="801"/>
        <v/>
      </c>
    </row>
    <row r="25609" spans="1:29">
      <c r="A25609" s="727" t="s">
        <v>25480</v>
      </c>
      <c r="B25609" s="727" t="s">
        <v>25480</v>
      </c>
      <c r="C25609" s="727" t="s">
        <v>885</v>
      </c>
      <c r="D25609" s="727" t="s">
        <v>886</v>
      </c>
      <c r="E25609" s="727">
        <v>35033</v>
      </c>
      <c r="F25609" s="727" t="s">
        <v>5188</v>
      </c>
      <c r="G25609" s="727">
        <v>35.79</v>
      </c>
      <c r="H25609" s="727">
        <v>-104.9821</v>
      </c>
      <c r="I25609" s="727">
        <v>123</v>
      </c>
      <c r="J25609" s="727">
        <v>83</v>
      </c>
      <c r="K25609" s="727" t="s">
        <v>599</v>
      </c>
      <c r="L25609" s="727" t="b">
        <v>0</v>
      </c>
      <c r="M25609" s="727" t="b">
        <v>0</v>
      </c>
      <c r="N25609" s="727" t="s">
        <v>719</v>
      </c>
      <c r="O25609" s="727">
        <v>3</v>
      </c>
      <c r="P25609" s="727">
        <v>87753</v>
      </c>
      <c r="Q25609" s="727">
        <v>1840026932</v>
      </c>
      <c r="AB25609" s="739" t="str">
        <f t="shared" si="800"/>
        <v>WatrousNM</v>
      </c>
      <c r="AC25609" s="744" t="str">
        <f t="shared" si="801"/>
        <v/>
      </c>
    </row>
    <row r="25610" spans="1:29">
      <c r="A25610" s="727" t="s">
        <v>16205</v>
      </c>
      <c r="B25610" s="727" t="s">
        <v>16205</v>
      </c>
      <c r="C25610" s="727" t="s">
        <v>705</v>
      </c>
      <c r="D25610" s="727" t="s">
        <v>706</v>
      </c>
      <c r="E25610" s="727">
        <v>27151</v>
      </c>
      <c r="F25610" s="727" t="s">
        <v>4183</v>
      </c>
      <c r="G25610" s="727">
        <v>45.259900000000002</v>
      </c>
      <c r="H25610" s="727">
        <v>-95.468299999999999</v>
      </c>
      <c r="I25610" s="727">
        <v>123</v>
      </c>
      <c r="J25610" s="727">
        <v>56</v>
      </c>
      <c r="K25610" s="727" t="s">
        <v>599</v>
      </c>
      <c r="L25610" s="727" t="b">
        <v>0</v>
      </c>
      <c r="M25610" s="727" t="b">
        <v>1</v>
      </c>
      <c r="N25610" s="727" t="s">
        <v>618</v>
      </c>
      <c r="O25610" s="727">
        <v>3</v>
      </c>
      <c r="P25610" s="727">
        <v>56271</v>
      </c>
      <c r="Q25610" s="727">
        <v>1840006729</v>
      </c>
      <c r="AB25610" s="739" t="str">
        <f t="shared" si="800"/>
        <v>De GraffMN</v>
      </c>
      <c r="AC25610" s="744" t="str">
        <f t="shared" si="801"/>
        <v/>
      </c>
    </row>
    <row r="25611" spans="1:29">
      <c r="A25611" s="727" t="s">
        <v>10677</v>
      </c>
      <c r="B25611" s="727" t="s">
        <v>10677</v>
      </c>
      <c r="C25611" s="727" t="s">
        <v>958</v>
      </c>
      <c r="D25611" s="727" t="s">
        <v>959</v>
      </c>
      <c r="E25611" s="727">
        <v>45049</v>
      </c>
      <c r="F25611" s="727" t="s">
        <v>1790</v>
      </c>
      <c r="G25611" s="727">
        <v>32.8142</v>
      </c>
      <c r="H25611" s="727">
        <v>-81.240300000000005</v>
      </c>
      <c r="I25611" s="727">
        <v>123</v>
      </c>
      <c r="J25611" s="727">
        <v>45</v>
      </c>
      <c r="K25611" s="727" t="s">
        <v>599</v>
      </c>
      <c r="L25611" s="727" t="b">
        <v>0</v>
      </c>
      <c r="M25611" s="727" t="b">
        <v>1</v>
      </c>
      <c r="N25611" s="727" t="s">
        <v>600</v>
      </c>
      <c r="O25611" s="727">
        <v>3</v>
      </c>
      <c r="P25611" s="727">
        <v>29932</v>
      </c>
      <c r="Q25611" s="727">
        <v>1840016923</v>
      </c>
      <c r="AB25611" s="739" t="str">
        <f t="shared" si="800"/>
        <v>LuraySC</v>
      </c>
      <c r="AC25611" s="744" t="str">
        <f t="shared" si="801"/>
        <v/>
      </c>
    </row>
    <row r="25612" spans="1:29">
      <c r="A25612" s="727" t="s">
        <v>9483</v>
      </c>
      <c r="B25612" s="727" t="s">
        <v>9483</v>
      </c>
      <c r="C25612" s="727" t="s">
        <v>636</v>
      </c>
      <c r="D25612" s="727" t="s">
        <v>637</v>
      </c>
      <c r="E25612" s="727">
        <v>1127</v>
      </c>
      <c r="F25612" s="727" t="s">
        <v>1082</v>
      </c>
      <c r="G25612" s="727">
        <v>33.921999999999997</v>
      </c>
      <c r="H25612" s="727">
        <v>-87.620099999999994</v>
      </c>
      <c r="I25612" s="727">
        <v>123</v>
      </c>
      <c r="J25612" s="727">
        <v>67</v>
      </c>
      <c r="K25612" s="727" t="s">
        <v>599</v>
      </c>
      <c r="L25612" s="727" t="b">
        <v>0</v>
      </c>
      <c r="M25612" s="727" t="b">
        <v>1</v>
      </c>
      <c r="N25612" s="727" t="s">
        <v>618</v>
      </c>
      <c r="O25612" s="727">
        <v>3</v>
      </c>
      <c r="P25612" s="727">
        <v>35554</v>
      </c>
      <c r="Q25612" s="727">
        <v>1840016767</v>
      </c>
      <c r="AB25612" s="739" t="str">
        <f t="shared" si="800"/>
        <v>EldridgeAL</v>
      </c>
      <c r="AC25612" s="744" t="str">
        <f t="shared" si="801"/>
        <v/>
      </c>
    </row>
    <row r="25613" spans="1:29">
      <c r="A25613" s="727" t="s">
        <v>2216</v>
      </c>
      <c r="B25613" s="727" t="s">
        <v>2216</v>
      </c>
      <c r="C25613" s="727" t="s">
        <v>761</v>
      </c>
      <c r="D25613" s="727" t="s">
        <v>762</v>
      </c>
      <c r="E25613" s="727">
        <v>18175</v>
      </c>
      <c r="F25613" s="727" t="s">
        <v>659</v>
      </c>
      <c r="G25613" s="727">
        <v>38.554900000000004</v>
      </c>
      <c r="H25613" s="727">
        <v>-86.277799999999999</v>
      </c>
      <c r="I25613" s="727">
        <v>123</v>
      </c>
      <c r="J25613" s="727">
        <v>45</v>
      </c>
      <c r="K25613" s="727" t="s">
        <v>599</v>
      </c>
      <c r="L25613" s="727" t="b">
        <v>0</v>
      </c>
      <c r="M25613" s="727" t="b">
        <v>1</v>
      </c>
      <c r="N25613" s="727" t="s">
        <v>817</v>
      </c>
      <c r="O25613" s="727">
        <v>3</v>
      </c>
      <c r="P25613" s="727">
        <v>47108</v>
      </c>
      <c r="Q25613" s="727">
        <v>1840009793</v>
      </c>
      <c r="AB25613" s="739" t="str">
        <f t="shared" si="800"/>
        <v>LivoniaIN</v>
      </c>
      <c r="AC25613" s="744" t="str">
        <f t="shared" si="801"/>
        <v/>
      </c>
    </row>
    <row r="25614" spans="1:29">
      <c r="A25614" s="727" t="s">
        <v>25481</v>
      </c>
      <c r="B25614" s="727" t="s">
        <v>25481</v>
      </c>
      <c r="C25614" s="727" t="s">
        <v>963</v>
      </c>
      <c r="D25614" s="727" t="s">
        <v>964</v>
      </c>
      <c r="E25614" s="727">
        <v>46005</v>
      </c>
      <c r="F25614" s="727" t="s">
        <v>5984</v>
      </c>
      <c r="G25614" s="727">
        <v>44.369300000000003</v>
      </c>
      <c r="H25614" s="727">
        <v>-98.042100000000005</v>
      </c>
      <c r="I25614" s="727">
        <v>123</v>
      </c>
      <c r="J25614" s="727">
        <v>115</v>
      </c>
      <c r="K25614" s="727" t="s">
        <v>599</v>
      </c>
      <c r="L25614" s="727" t="b">
        <v>0</v>
      </c>
      <c r="M25614" s="727" t="b">
        <v>1</v>
      </c>
      <c r="N25614" s="727" t="s">
        <v>618</v>
      </c>
      <c r="O25614" s="727">
        <v>3</v>
      </c>
      <c r="P25614" s="727">
        <v>57324</v>
      </c>
      <c r="Q25614" s="727">
        <v>1840002371</v>
      </c>
      <c r="AB25614" s="739" t="str">
        <f t="shared" si="800"/>
        <v>CavourSD</v>
      </c>
      <c r="AC25614" s="744" t="str">
        <f t="shared" si="801"/>
        <v/>
      </c>
    </row>
    <row r="25615" spans="1:29">
      <c r="A25615" s="727" t="s">
        <v>20724</v>
      </c>
      <c r="B25615" s="727" t="s">
        <v>20724</v>
      </c>
      <c r="C25615" s="727" t="s">
        <v>837</v>
      </c>
      <c r="D25615" s="727" t="s">
        <v>838</v>
      </c>
      <c r="E25615" s="727">
        <v>51001</v>
      </c>
      <c r="F25615" s="727" t="s">
        <v>6686</v>
      </c>
      <c r="G25615" s="727">
        <v>37.649299999999997</v>
      </c>
      <c r="H25615" s="727">
        <v>-75.799800000000005</v>
      </c>
      <c r="I25615" s="727">
        <v>123</v>
      </c>
      <c r="J25615" s="727">
        <v>13</v>
      </c>
      <c r="K25615" s="727" t="s">
        <v>599</v>
      </c>
      <c r="L25615" s="727" t="b">
        <v>0</v>
      </c>
      <c r="M25615" s="727" t="b">
        <v>0</v>
      </c>
      <c r="N25615" s="727" t="s">
        <v>600</v>
      </c>
      <c r="O25615" s="727">
        <v>3</v>
      </c>
      <c r="P25615" s="727">
        <v>23410</v>
      </c>
      <c r="Q25615" s="727">
        <v>1840024720</v>
      </c>
      <c r="AB25615" s="739" t="str">
        <f t="shared" si="800"/>
        <v>BobtownVA</v>
      </c>
      <c r="AC25615" s="744" t="str">
        <f t="shared" si="801"/>
        <v/>
      </c>
    </row>
    <row r="25616" spans="1:29">
      <c r="A25616" s="727" t="s">
        <v>25482</v>
      </c>
      <c r="B25616" s="727" t="s">
        <v>25482</v>
      </c>
      <c r="C25616" s="727" t="s">
        <v>615</v>
      </c>
      <c r="D25616" s="727" t="s">
        <v>616</v>
      </c>
      <c r="E25616" s="727">
        <v>17099</v>
      </c>
      <c r="F25616" s="727" t="s">
        <v>2796</v>
      </c>
      <c r="G25616" s="727">
        <v>41.189</v>
      </c>
      <c r="H25616" s="727">
        <v>-88.982500000000002</v>
      </c>
      <c r="I25616" s="727">
        <v>123</v>
      </c>
      <c r="J25616" s="727">
        <v>534</v>
      </c>
      <c r="K25616" s="727" t="s">
        <v>599</v>
      </c>
      <c r="L25616" s="727" t="b">
        <v>0</v>
      </c>
      <c r="M25616" s="727" t="b">
        <v>1</v>
      </c>
      <c r="N25616" s="727" t="s">
        <v>618</v>
      </c>
      <c r="O25616" s="727">
        <v>3</v>
      </c>
      <c r="P25616" s="727">
        <v>61332</v>
      </c>
      <c r="Q25616" s="727">
        <v>1840011533</v>
      </c>
      <c r="AB25616" s="739" t="str">
        <f t="shared" si="800"/>
        <v>LeonoreIL</v>
      </c>
      <c r="AC25616" s="744" t="str">
        <f t="shared" si="801"/>
        <v/>
      </c>
    </row>
    <row r="25617" spans="1:29">
      <c r="A25617" s="727" t="s">
        <v>17229</v>
      </c>
      <c r="B25617" s="727" t="s">
        <v>17229</v>
      </c>
      <c r="C25617" s="727" t="s">
        <v>615</v>
      </c>
      <c r="D25617" s="727" t="s">
        <v>616</v>
      </c>
      <c r="E25617" s="727">
        <v>17169</v>
      </c>
      <c r="F25617" s="727" t="s">
        <v>2874</v>
      </c>
      <c r="G25617" s="727">
        <v>40.127000000000002</v>
      </c>
      <c r="H25617" s="727">
        <v>-90.373099999999994</v>
      </c>
      <c r="I25617" s="727">
        <v>123</v>
      </c>
      <c r="J25617" s="727">
        <v>153</v>
      </c>
      <c r="K25617" s="727" t="s">
        <v>599</v>
      </c>
      <c r="L25617" s="727" t="b">
        <v>0</v>
      </c>
      <c r="M25617" s="727" t="b">
        <v>1</v>
      </c>
      <c r="N25617" s="727" t="s">
        <v>618</v>
      </c>
      <c r="O25617" s="727">
        <v>3</v>
      </c>
      <c r="P25617" s="727">
        <v>62624</v>
      </c>
      <c r="Q25617" s="727">
        <v>1840010482</v>
      </c>
      <c r="AB25617" s="739" t="str">
        <f t="shared" si="800"/>
        <v>BrowningIL</v>
      </c>
      <c r="AC25617" s="744" t="str">
        <f t="shared" si="801"/>
        <v/>
      </c>
    </row>
    <row r="25618" spans="1:29">
      <c r="A25618" s="727" t="s">
        <v>25483</v>
      </c>
      <c r="B25618" s="727" t="s">
        <v>25483</v>
      </c>
      <c r="C25618" s="727" t="s">
        <v>664</v>
      </c>
      <c r="D25618" s="727" t="s">
        <v>665</v>
      </c>
      <c r="E25618" s="727">
        <v>4013</v>
      </c>
      <c r="F25618" s="727" t="s">
        <v>675</v>
      </c>
      <c r="G25618" s="727">
        <v>32.511299999999999</v>
      </c>
      <c r="H25618" s="727">
        <v>-112.3167</v>
      </c>
      <c r="I25618" s="727">
        <v>123</v>
      </c>
      <c r="J25618" s="727">
        <v>185</v>
      </c>
      <c r="K25618" s="727" t="s">
        <v>599</v>
      </c>
      <c r="L25618" s="727" t="b">
        <v>0</v>
      </c>
      <c r="M25618" s="727" t="b">
        <v>0</v>
      </c>
      <c r="N25618" s="727" t="s">
        <v>676</v>
      </c>
      <c r="O25618" s="727">
        <v>3</v>
      </c>
      <c r="P25618" s="727">
        <v>85321</v>
      </c>
      <c r="Q25618" s="727">
        <v>1840022922</v>
      </c>
      <c r="AB25618" s="739" t="str">
        <f t="shared" si="800"/>
        <v>KakaAZ</v>
      </c>
      <c r="AC25618" s="744" t="str">
        <f t="shared" si="801"/>
        <v/>
      </c>
    </row>
    <row r="25619" spans="1:29">
      <c r="A25619" s="727" t="s">
        <v>25484</v>
      </c>
      <c r="B25619" s="727" t="s">
        <v>25484</v>
      </c>
      <c r="C25619" s="727" t="s">
        <v>768</v>
      </c>
      <c r="D25619" s="727" t="s">
        <v>769</v>
      </c>
      <c r="E25619" s="727">
        <v>20015</v>
      </c>
      <c r="F25619" s="727" t="s">
        <v>819</v>
      </c>
      <c r="G25619" s="727">
        <v>38.038600000000002</v>
      </c>
      <c r="H25619" s="727">
        <v>-96.638599999999997</v>
      </c>
      <c r="I25619" s="727">
        <v>123</v>
      </c>
      <c r="J25619" s="727">
        <v>139</v>
      </c>
      <c r="K25619" s="727" t="s">
        <v>599</v>
      </c>
      <c r="L25619" s="727" t="b">
        <v>0</v>
      </c>
      <c r="M25619" s="727" t="b">
        <v>1</v>
      </c>
      <c r="N25619" s="727" t="s">
        <v>618</v>
      </c>
      <c r="O25619" s="727">
        <v>3</v>
      </c>
      <c r="P25619" s="727">
        <v>66842</v>
      </c>
      <c r="Q25619" s="727">
        <v>1840007545</v>
      </c>
      <c r="AB25619" s="739" t="str">
        <f t="shared" si="800"/>
        <v>CassodayKS</v>
      </c>
      <c r="AC25619" s="744" t="str">
        <f t="shared" si="801"/>
        <v/>
      </c>
    </row>
    <row r="25620" spans="1:29">
      <c r="A25620" s="727" t="s">
        <v>1813</v>
      </c>
      <c r="B25620" s="727" t="s">
        <v>1813</v>
      </c>
      <c r="C25620" s="727" t="s">
        <v>1014</v>
      </c>
      <c r="D25620" s="727" t="s">
        <v>1015</v>
      </c>
      <c r="E25620" s="727">
        <v>54057</v>
      </c>
      <c r="F25620" s="727" t="s">
        <v>1674</v>
      </c>
      <c r="G25620" s="727">
        <v>39.337000000000003</v>
      </c>
      <c r="H25620" s="727">
        <v>-78.922300000000007</v>
      </c>
      <c r="I25620" s="727">
        <v>123</v>
      </c>
      <c r="J25620" s="727">
        <v>38</v>
      </c>
      <c r="K25620" s="727" t="s">
        <v>599</v>
      </c>
      <c r="L25620" s="727" t="b">
        <v>0</v>
      </c>
      <c r="M25620" s="727" t="b">
        <v>0</v>
      </c>
      <c r="N25620" s="727" t="s">
        <v>600</v>
      </c>
      <c r="O25620" s="727">
        <v>3</v>
      </c>
      <c r="P25620" s="727">
        <v>26710</v>
      </c>
      <c r="Q25620" s="727">
        <v>1840025596</v>
      </c>
      <c r="AB25620" s="739" t="str">
        <f t="shared" si="800"/>
        <v>BurlingtonWV</v>
      </c>
      <c r="AC25620" s="744" t="str">
        <f t="shared" si="801"/>
        <v/>
      </c>
    </row>
    <row r="25621" spans="1:29">
      <c r="A25621" s="727" t="s">
        <v>25485</v>
      </c>
      <c r="B25621" s="727" t="s">
        <v>25485</v>
      </c>
      <c r="C25621" s="727" t="s">
        <v>837</v>
      </c>
      <c r="D25621" s="727" t="s">
        <v>838</v>
      </c>
      <c r="E25621" s="727">
        <v>51001</v>
      </c>
      <c r="F25621" s="727" t="s">
        <v>6686</v>
      </c>
      <c r="G25621" s="727">
        <v>37.743899999999996</v>
      </c>
      <c r="H25621" s="727">
        <v>-75.778599999999997</v>
      </c>
      <c r="I25621" s="727">
        <v>123</v>
      </c>
      <c r="J25621" s="727">
        <v>35</v>
      </c>
      <c r="K25621" s="727" t="s">
        <v>599</v>
      </c>
      <c r="L25621" s="727" t="b">
        <v>0</v>
      </c>
      <c r="M25621" s="727" t="b">
        <v>1</v>
      </c>
      <c r="N25621" s="727" t="s">
        <v>600</v>
      </c>
      <c r="O25621" s="727">
        <v>3</v>
      </c>
      <c r="P25621" s="727">
        <v>23417</v>
      </c>
      <c r="Q25621" s="727">
        <v>1840041865</v>
      </c>
      <c r="AB25621" s="739" t="str">
        <f t="shared" si="800"/>
        <v>Southside ChesconessexVA</v>
      </c>
      <c r="AC25621" s="744" t="str">
        <f t="shared" si="801"/>
        <v/>
      </c>
    </row>
    <row r="25622" spans="1:29">
      <c r="A25622" s="727" t="s">
        <v>25486</v>
      </c>
      <c r="B25622" s="727" t="s">
        <v>25486</v>
      </c>
      <c r="C25622" s="727" t="s">
        <v>649</v>
      </c>
      <c r="D25622" s="727" t="s">
        <v>650</v>
      </c>
      <c r="E25622" s="727">
        <v>5023</v>
      </c>
      <c r="F25622" s="727" t="s">
        <v>871</v>
      </c>
      <c r="G25622" s="727">
        <v>35.566600000000001</v>
      </c>
      <c r="H25622" s="727">
        <v>-92.204700000000003</v>
      </c>
      <c r="I25622" s="727">
        <v>122</v>
      </c>
      <c r="J25622" s="727">
        <v>93</v>
      </c>
      <c r="K25622" s="727" t="s">
        <v>599</v>
      </c>
      <c r="L25622" s="727" t="b">
        <v>0</v>
      </c>
      <c r="M25622" s="727" t="b">
        <v>1</v>
      </c>
      <c r="N25622" s="727" t="s">
        <v>618</v>
      </c>
      <c r="O25622" s="727">
        <v>3</v>
      </c>
      <c r="P25622" s="727">
        <v>72067</v>
      </c>
      <c r="Q25622" s="727">
        <v>1840015404</v>
      </c>
      <c r="AB25622" s="739" t="str">
        <f t="shared" si="800"/>
        <v>HigdenAR</v>
      </c>
      <c r="AC25622" s="744" t="str">
        <f t="shared" si="801"/>
        <v/>
      </c>
    </row>
    <row r="25623" spans="1:29">
      <c r="A25623" s="727" t="s">
        <v>25487</v>
      </c>
      <c r="B25623" s="727" t="s">
        <v>25487</v>
      </c>
      <c r="C25623" s="727" t="s">
        <v>847</v>
      </c>
      <c r="D25623" s="727" t="s">
        <v>848</v>
      </c>
      <c r="E25623" s="727">
        <v>55065</v>
      </c>
      <c r="F25623" s="727" t="s">
        <v>1210</v>
      </c>
      <c r="G25623" s="727">
        <v>42.636699999999998</v>
      </c>
      <c r="H25623" s="727">
        <v>-89.949299999999994</v>
      </c>
      <c r="I25623" s="727">
        <v>122</v>
      </c>
      <c r="J25623" s="727">
        <v>23</v>
      </c>
      <c r="K25623" s="727" t="s">
        <v>599</v>
      </c>
      <c r="L25623" s="727" t="b">
        <v>0</v>
      </c>
      <c r="M25623" s="727" t="b">
        <v>0</v>
      </c>
      <c r="N25623" s="727" t="s">
        <v>618</v>
      </c>
      <c r="O25623" s="727">
        <v>3</v>
      </c>
      <c r="P25623" s="727" t="s">
        <v>25488</v>
      </c>
      <c r="Q25623" s="727">
        <v>1840038054</v>
      </c>
      <c r="AB25623" s="739" t="str">
        <f t="shared" si="800"/>
        <v>WiotaWI</v>
      </c>
      <c r="AC25623" s="744" t="str">
        <f t="shared" si="801"/>
        <v/>
      </c>
    </row>
    <row r="25624" spans="1:29">
      <c r="A25624" s="727" t="s">
        <v>5107</v>
      </c>
      <c r="B25624" s="727" t="s">
        <v>5107</v>
      </c>
      <c r="C25624" s="727" t="s">
        <v>749</v>
      </c>
      <c r="D25624" s="727" t="s">
        <v>750</v>
      </c>
      <c r="E25624" s="727">
        <v>16035</v>
      </c>
      <c r="F25624" s="727" t="s">
        <v>1915</v>
      </c>
      <c r="G25624" s="727">
        <v>46.782899999999998</v>
      </c>
      <c r="H25624" s="727">
        <v>-116.1811</v>
      </c>
      <c r="I25624" s="727">
        <v>122</v>
      </c>
      <c r="J25624" s="727">
        <v>324</v>
      </c>
      <c r="K25624" s="727" t="s">
        <v>599</v>
      </c>
      <c r="L25624" s="727" t="b">
        <v>0</v>
      </c>
      <c r="M25624" s="727" t="b">
        <v>1</v>
      </c>
      <c r="N25624" s="727" t="s">
        <v>609</v>
      </c>
      <c r="O25624" s="727">
        <v>3</v>
      </c>
      <c r="P25624" s="727">
        <v>83827</v>
      </c>
      <c r="Q25624" s="727">
        <v>1840019875</v>
      </c>
      <c r="AB25624" s="739" t="str">
        <f t="shared" si="800"/>
        <v>Elk RiverID</v>
      </c>
      <c r="AC25624" s="744" t="str">
        <f t="shared" si="801"/>
        <v/>
      </c>
    </row>
    <row r="25625" spans="1:29">
      <c r="A25625" s="727" t="s">
        <v>6957</v>
      </c>
      <c r="B25625" s="727" t="s">
        <v>6957</v>
      </c>
      <c r="C25625" s="727" t="s">
        <v>764</v>
      </c>
      <c r="D25625" s="727" t="s">
        <v>765</v>
      </c>
      <c r="E25625" s="727">
        <v>29031</v>
      </c>
      <c r="F25625" s="727" t="s">
        <v>3085</v>
      </c>
      <c r="G25625" s="727">
        <v>37.236800000000002</v>
      </c>
      <c r="H25625" s="727">
        <v>-89.797799999999995</v>
      </c>
      <c r="I25625" s="727">
        <v>122</v>
      </c>
      <c r="J25625" s="727">
        <v>219</v>
      </c>
      <c r="K25625" s="727" t="s">
        <v>599</v>
      </c>
      <c r="L25625" s="727" t="b">
        <v>0</v>
      </c>
      <c r="M25625" s="727" t="b">
        <v>1</v>
      </c>
      <c r="N25625" s="727" t="s">
        <v>618</v>
      </c>
      <c r="O25625" s="727">
        <v>3</v>
      </c>
      <c r="P25625" s="727">
        <v>63785</v>
      </c>
      <c r="Q25625" s="727">
        <v>1840010860</v>
      </c>
      <c r="AB25625" s="739" t="str">
        <f t="shared" si="800"/>
        <v>WhitewaterMO</v>
      </c>
      <c r="AC25625" s="744" t="str">
        <f t="shared" si="801"/>
        <v/>
      </c>
    </row>
    <row r="25626" spans="1:29">
      <c r="A25626" s="727" t="s">
        <v>631</v>
      </c>
      <c r="B25626" s="727" t="s">
        <v>631</v>
      </c>
      <c r="C25626" s="727" t="s">
        <v>963</v>
      </c>
      <c r="D25626" s="727" t="s">
        <v>964</v>
      </c>
      <c r="E25626" s="727">
        <v>46053</v>
      </c>
      <c r="F25626" s="727" t="s">
        <v>6027</v>
      </c>
      <c r="G25626" s="727">
        <v>43.237900000000003</v>
      </c>
      <c r="H25626" s="727">
        <v>-99.517499999999998</v>
      </c>
      <c r="I25626" s="727">
        <v>122</v>
      </c>
      <c r="J25626" s="727">
        <v>92</v>
      </c>
      <c r="K25626" s="727" t="s">
        <v>599</v>
      </c>
      <c r="L25626" s="727" t="b">
        <v>0</v>
      </c>
      <c r="M25626" s="727" t="b">
        <v>1</v>
      </c>
      <c r="N25626" s="727" t="s">
        <v>618</v>
      </c>
      <c r="O25626" s="727">
        <v>3</v>
      </c>
      <c r="P25626" s="727">
        <v>57529</v>
      </c>
      <c r="Q25626" s="727">
        <v>1840000364</v>
      </c>
      <c r="AB25626" s="739" t="str">
        <f t="shared" si="800"/>
        <v>DallasSD</v>
      </c>
      <c r="AC25626" s="744" t="str">
        <f t="shared" si="801"/>
        <v/>
      </c>
    </row>
    <row r="25627" spans="1:29">
      <c r="A25627" s="727" t="s">
        <v>21472</v>
      </c>
      <c r="B25627" s="727" t="s">
        <v>21472</v>
      </c>
      <c r="C25627" s="727" t="s">
        <v>1019</v>
      </c>
      <c r="D25627" s="727" t="s">
        <v>1020</v>
      </c>
      <c r="E25627" s="727">
        <v>56039</v>
      </c>
      <c r="F25627" s="727" t="s">
        <v>2685</v>
      </c>
      <c r="G25627" s="727">
        <v>43.622799999999998</v>
      </c>
      <c r="H25627" s="727">
        <v>-110.62739999999999</v>
      </c>
      <c r="I25627" s="727">
        <v>122</v>
      </c>
      <c r="J25627" s="727">
        <v>111</v>
      </c>
      <c r="K25627" s="727" t="s">
        <v>599</v>
      </c>
      <c r="L25627" s="727" t="b">
        <v>0</v>
      </c>
      <c r="M25627" s="727" t="b">
        <v>0</v>
      </c>
      <c r="N25627" s="727" t="s">
        <v>719</v>
      </c>
      <c r="O25627" s="727">
        <v>3</v>
      </c>
      <c r="P25627" s="727">
        <v>83011</v>
      </c>
      <c r="Q25627" s="727">
        <v>1840026121</v>
      </c>
      <c r="AB25627" s="739" t="str">
        <f t="shared" si="800"/>
        <v>KellyWY</v>
      </c>
      <c r="AC25627" s="744" t="str">
        <f t="shared" si="801"/>
        <v/>
      </c>
    </row>
    <row r="25628" spans="1:29">
      <c r="A25628" s="727" t="s">
        <v>3074</v>
      </c>
      <c r="B25628" s="727" t="s">
        <v>3074</v>
      </c>
      <c r="C25628" s="727" t="s">
        <v>847</v>
      </c>
      <c r="D25628" s="727" t="s">
        <v>848</v>
      </c>
      <c r="E25628" s="727">
        <v>55023</v>
      </c>
      <c r="F25628" s="727" t="s">
        <v>1144</v>
      </c>
      <c r="G25628" s="727">
        <v>43.183300000000003</v>
      </c>
      <c r="H25628" s="727">
        <v>-90.856899999999996</v>
      </c>
      <c r="I25628" s="727">
        <v>122</v>
      </c>
      <c r="J25628" s="727">
        <v>7</v>
      </c>
      <c r="K25628" s="727" t="s">
        <v>599</v>
      </c>
      <c r="L25628" s="727" t="b">
        <v>0</v>
      </c>
      <c r="M25628" s="727" t="b">
        <v>1</v>
      </c>
      <c r="N25628" s="727" t="s">
        <v>618</v>
      </c>
      <c r="O25628" s="727">
        <v>3</v>
      </c>
      <c r="P25628" s="727">
        <v>54657</v>
      </c>
      <c r="Q25628" s="727">
        <v>1840002882</v>
      </c>
      <c r="AB25628" s="739" t="str">
        <f t="shared" si="800"/>
        <v>SteubenWI</v>
      </c>
      <c r="AC25628" s="744" t="str">
        <f t="shared" si="801"/>
        <v/>
      </c>
    </row>
    <row r="25629" spans="1:29">
      <c r="A25629" s="727" t="s">
        <v>25489</v>
      </c>
      <c r="B25629" s="727" t="s">
        <v>25489</v>
      </c>
      <c r="C25629" s="727" t="s">
        <v>741</v>
      </c>
      <c r="D25629" s="727" t="s">
        <v>742</v>
      </c>
      <c r="E25629" s="727">
        <v>19049</v>
      </c>
      <c r="F25629" s="727" t="s">
        <v>631</v>
      </c>
      <c r="G25629" s="727">
        <v>41.851100000000002</v>
      </c>
      <c r="H25629" s="727">
        <v>-94.010599999999997</v>
      </c>
      <c r="I25629" s="727">
        <v>122</v>
      </c>
      <c r="J25629" s="727">
        <v>436</v>
      </c>
      <c r="K25629" s="727" t="s">
        <v>599</v>
      </c>
      <c r="L25629" s="727" t="b">
        <v>0</v>
      </c>
      <c r="M25629" s="727" t="b">
        <v>1</v>
      </c>
      <c r="N25629" s="727" t="s">
        <v>618</v>
      </c>
      <c r="O25629" s="727">
        <v>3</v>
      </c>
      <c r="P25629" s="727">
        <v>50039</v>
      </c>
      <c r="Q25629" s="727">
        <v>1840007054</v>
      </c>
      <c r="AB25629" s="739" t="str">
        <f t="shared" si="800"/>
        <v>BoutonIA</v>
      </c>
      <c r="AC25629" s="744" t="str">
        <f t="shared" si="801"/>
        <v/>
      </c>
    </row>
    <row r="25630" spans="1:29">
      <c r="A25630" s="727" t="s">
        <v>25490</v>
      </c>
      <c r="B25630" s="727" t="s">
        <v>25490</v>
      </c>
      <c r="C25630" s="727" t="s">
        <v>786</v>
      </c>
      <c r="D25630" s="727" t="s">
        <v>787</v>
      </c>
      <c r="E25630" s="727">
        <v>39121</v>
      </c>
      <c r="F25630" s="727" t="s">
        <v>3031</v>
      </c>
      <c r="G25630" s="727">
        <v>39.659199999999998</v>
      </c>
      <c r="H25630" s="727">
        <v>-81.4739</v>
      </c>
      <c r="I25630" s="727">
        <v>122</v>
      </c>
      <c r="J25630" s="727">
        <v>282</v>
      </c>
      <c r="K25630" s="727" t="s">
        <v>599</v>
      </c>
      <c r="L25630" s="727" t="b">
        <v>0</v>
      </c>
      <c r="M25630" s="727" t="b">
        <v>1</v>
      </c>
      <c r="N25630" s="727" t="s">
        <v>600</v>
      </c>
      <c r="O25630" s="727">
        <v>3</v>
      </c>
      <c r="P25630" s="727" t="s">
        <v>25491</v>
      </c>
      <c r="Q25630" s="727">
        <v>1840012465</v>
      </c>
      <c r="AB25630" s="739" t="str">
        <f t="shared" si="800"/>
        <v>Dexter CityOH</v>
      </c>
      <c r="AC25630" s="744" t="str">
        <f t="shared" si="801"/>
        <v/>
      </c>
    </row>
    <row r="25631" spans="1:29">
      <c r="A25631" s="727" t="s">
        <v>5764</v>
      </c>
      <c r="B25631" s="727" t="s">
        <v>5764</v>
      </c>
      <c r="C25631" s="727" t="s">
        <v>741</v>
      </c>
      <c r="D25631" s="727" t="s">
        <v>742</v>
      </c>
      <c r="E25631" s="727">
        <v>19127</v>
      </c>
      <c r="F25631" s="727" t="s">
        <v>1028</v>
      </c>
      <c r="G25631" s="727">
        <v>41.938600000000001</v>
      </c>
      <c r="H25631" s="727">
        <v>-92.863</v>
      </c>
      <c r="I25631" s="727">
        <v>122</v>
      </c>
      <c r="J25631" s="727">
        <v>184</v>
      </c>
      <c r="K25631" s="727" t="s">
        <v>599</v>
      </c>
      <c r="L25631" s="727" t="b">
        <v>0</v>
      </c>
      <c r="M25631" s="727" t="b">
        <v>1</v>
      </c>
      <c r="N25631" s="727" t="s">
        <v>618</v>
      </c>
      <c r="O25631" s="727">
        <v>3</v>
      </c>
      <c r="P25631" s="727">
        <v>50078</v>
      </c>
      <c r="Q25631" s="727">
        <v>1840008110</v>
      </c>
      <c r="AB25631" s="739" t="str">
        <f t="shared" si="800"/>
        <v>FergusonIA</v>
      </c>
      <c r="AC25631" s="744" t="str">
        <f t="shared" si="801"/>
        <v/>
      </c>
    </row>
    <row r="25632" spans="1:29">
      <c r="A25632" s="727" t="s">
        <v>25175</v>
      </c>
      <c r="B25632" s="727" t="s">
        <v>25175</v>
      </c>
      <c r="C25632" s="727" t="s">
        <v>764</v>
      </c>
      <c r="D25632" s="727" t="s">
        <v>765</v>
      </c>
      <c r="E25632" s="727">
        <v>29031</v>
      </c>
      <c r="F25632" s="727" t="s">
        <v>3085</v>
      </c>
      <c r="G25632" s="727">
        <v>37.221699999999998</v>
      </c>
      <c r="H25632" s="727">
        <v>-89.755499999999998</v>
      </c>
      <c r="I25632" s="727">
        <v>122</v>
      </c>
      <c r="J25632" s="727">
        <v>304</v>
      </c>
      <c r="K25632" s="727" t="s">
        <v>599</v>
      </c>
      <c r="L25632" s="727" t="b">
        <v>0</v>
      </c>
      <c r="M25632" s="727" t="b">
        <v>1</v>
      </c>
      <c r="N25632" s="727" t="s">
        <v>618</v>
      </c>
      <c r="O25632" s="727">
        <v>3</v>
      </c>
      <c r="P25632" s="727">
        <v>63740</v>
      </c>
      <c r="Q25632" s="727">
        <v>1840010861</v>
      </c>
      <c r="AB25632" s="739" t="str">
        <f t="shared" si="800"/>
        <v>AllenvilleMO</v>
      </c>
      <c r="AC25632" s="744" t="str">
        <f t="shared" si="801"/>
        <v/>
      </c>
    </row>
    <row r="25633" spans="1:29">
      <c r="A25633" s="727" t="s">
        <v>25492</v>
      </c>
      <c r="B25633" s="727" t="s">
        <v>25492</v>
      </c>
      <c r="C25633" s="727" t="s">
        <v>615</v>
      </c>
      <c r="D25633" s="727" t="s">
        <v>616</v>
      </c>
      <c r="E25633" s="727">
        <v>17073</v>
      </c>
      <c r="F25633" s="727" t="s">
        <v>967</v>
      </c>
      <c r="G25633" s="727">
        <v>41.1997</v>
      </c>
      <c r="H25633" s="727">
        <v>-90.117500000000007</v>
      </c>
      <c r="I25633" s="727">
        <v>122</v>
      </c>
      <c r="J25633" s="727">
        <v>88</v>
      </c>
      <c r="K25633" s="727" t="s">
        <v>599</v>
      </c>
      <c r="L25633" s="727" t="b">
        <v>0</v>
      </c>
      <c r="M25633" s="727" t="b">
        <v>1</v>
      </c>
      <c r="N25633" s="727" t="s">
        <v>618</v>
      </c>
      <c r="O25633" s="727">
        <v>3</v>
      </c>
      <c r="P25633" s="727">
        <v>61419</v>
      </c>
      <c r="Q25633" s="727">
        <v>1840011585</v>
      </c>
      <c r="AB25633" s="739" t="str">
        <f t="shared" si="800"/>
        <v>Bishop HillIL</v>
      </c>
      <c r="AC25633" s="744" t="str">
        <f t="shared" si="801"/>
        <v/>
      </c>
    </row>
    <row r="25634" spans="1:29">
      <c r="A25634" s="727" t="s">
        <v>25493</v>
      </c>
      <c r="B25634" s="727" t="s">
        <v>25493</v>
      </c>
      <c r="C25634" s="727" t="s">
        <v>615</v>
      </c>
      <c r="D25634" s="727" t="s">
        <v>616</v>
      </c>
      <c r="E25634" s="727">
        <v>17071</v>
      </c>
      <c r="F25634" s="727" t="s">
        <v>1228</v>
      </c>
      <c r="G25634" s="727">
        <v>40.695799999999998</v>
      </c>
      <c r="H25634" s="727">
        <v>-90.825299999999999</v>
      </c>
      <c r="I25634" s="727">
        <v>122</v>
      </c>
      <c r="J25634" s="727">
        <v>495</v>
      </c>
      <c r="K25634" s="727" t="s">
        <v>599</v>
      </c>
      <c r="L25634" s="727" t="b">
        <v>0</v>
      </c>
      <c r="M25634" s="727" t="b">
        <v>1</v>
      </c>
      <c r="N25634" s="727" t="s">
        <v>618</v>
      </c>
      <c r="O25634" s="727">
        <v>3</v>
      </c>
      <c r="P25634" s="727">
        <v>61471</v>
      </c>
      <c r="Q25634" s="727">
        <v>1840011794</v>
      </c>
      <c r="AB25634" s="739" t="str">
        <f t="shared" si="800"/>
        <v>RaritanIL</v>
      </c>
      <c r="AC25634" s="744" t="str">
        <f t="shared" si="801"/>
        <v/>
      </c>
    </row>
    <row r="25635" spans="1:29">
      <c r="A25635" s="727" t="s">
        <v>25494</v>
      </c>
      <c r="B25635" s="727" t="s">
        <v>25494</v>
      </c>
      <c r="C25635" s="727" t="s">
        <v>858</v>
      </c>
      <c r="D25635" s="727" t="s">
        <v>859</v>
      </c>
      <c r="E25635" s="727">
        <v>31001</v>
      </c>
      <c r="F25635" s="727" t="s">
        <v>1169</v>
      </c>
      <c r="G25635" s="727">
        <v>40.4377</v>
      </c>
      <c r="H25635" s="727">
        <v>-98.440899999999999</v>
      </c>
      <c r="I25635" s="727">
        <v>122</v>
      </c>
      <c r="J25635" s="727">
        <v>194</v>
      </c>
      <c r="K25635" s="727" t="s">
        <v>599</v>
      </c>
      <c r="L25635" s="727" t="b">
        <v>0</v>
      </c>
      <c r="M25635" s="727" t="b">
        <v>1</v>
      </c>
      <c r="N25635" s="727" t="s">
        <v>618</v>
      </c>
      <c r="O25635" s="727">
        <v>3</v>
      </c>
      <c r="P25635" s="727">
        <v>68925</v>
      </c>
      <c r="Q25635" s="727">
        <v>1840012036</v>
      </c>
      <c r="AB25635" s="739" t="str">
        <f t="shared" si="800"/>
        <v>AyrNE</v>
      </c>
      <c r="AC25635" s="744" t="str">
        <f t="shared" si="801"/>
        <v/>
      </c>
    </row>
    <row r="25636" spans="1:29">
      <c r="A25636" s="727" t="s">
        <v>6208</v>
      </c>
      <c r="B25636" s="727" t="s">
        <v>6208</v>
      </c>
      <c r="C25636" s="727" t="s">
        <v>741</v>
      </c>
      <c r="D25636" s="727" t="s">
        <v>742</v>
      </c>
      <c r="E25636" s="727">
        <v>19091</v>
      </c>
      <c r="F25636" s="727" t="s">
        <v>1427</v>
      </c>
      <c r="G25636" s="727">
        <v>42.761400000000002</v>
      </c>
      <c r="H25636" s="727">
        <v>-94.295199999999994</v>
      </c>
      <c r="I25636" s="727">
        <v>122</v>
      </c>
      <c r="J25636" s="727">
        <v>52</v>
      </c>
      <c r="K25636" s="727" t="s">
        <v>599</v>
      </c>
      <c r="L25636" s="727" t="b">
        <v>0</v>
      </c>
      <c r="M25636" s="727" t="b">
        <v>1</v>
      </c>
      <c r="N25636" s="727" t="s">
        <v>618</v>
      </c>
      <c r="O25636" s="727">
        <v>3</v>
      </c>
      <c r="P25636" s="727">
        <v>50582</v>
      </c>
      <c r="Q25636" s="727">
        <v>1840009085</v>
      </c>
      <c r="AB25636" s="739" t="str">
        <f t="shared" si="800"/>
        <v>RutlandIA</v>
      </c>
      <c r="AC25636" s="744" t="str">
        <f t="shared" si="801"/>
        <v/>
      </c>
    </row>
    <row r="25637" spans="1:29">
      <c r="A25637" s="727" t="s">
        <v>25495</v>
      </c>
      <c r="B25637" s="727" t="s">
        <v>25495</v>
      </c>
      <c r="C25637" s="727" t="s">
        <v>705</v>
      </c>
      <c r="D25637" s="727" t="s">
        <v>706</v>
      </c>
      <c r="E25637" s="727">
        <v>27037</v>
      </c>
      <c r="F25637" s="727" t="s">
        <v>2757</v>
      </c>
      <c r="G25637" s="727">
        <v>44.598999999999997</v>
      </c>
      <c r="H25637" s="727">
        <v>-92.819599999999994</v>
      </c>
      <c r="I25637" s="727">
        <v>122</v>
      </c>
      <c r="J25637" s="727">
        <v>26</v>
      </c>
      <c r="K25637" s="727" t="s">
        <v>599</v>
      </c>
      <c r="L25637" s="727" t="b">
        <v>0</v>
      </c>
      <c r="M25637" s="727" t="b">
        <v>1</v>
      </c>
      <c r="N25637" s="727" t="s">
        <v>618</v>
      </c>
      <c r="O25637" s="727">
        <v>3</v>
      </c>
      <c r="P25637" s="727" t="s">
        <v>25496</v>
      </c>
      <c r="Q25637" s="727">
        <v>1840007857</v>
      </c>
      <c r="AB25637" s="739" t="str">
        <f t="shared" si="800"/>
        <v>MiesvilleMN</v>
      </c>
      <c r="AC25637" s="744" t="str">
        <f t="shared" si="801"/>
        <v/>
      </c>
    </row>
    <row r="25638" spans="1:29">
      <c r="A25638" s="727" t="s">
        <v>25497</v>
      </c>
      <c r="B25638" s="727" t="s">
        <v>25497</v>
      </c>
      <c r="C25638" s="727" t="s">
        <v>680</v>
      </c>
      <c r="D25638" s="727" t="s">
        <v>659</v>
      </c>
      <c r="E25638" s="727">
        <v>53047</v>
      </c>
      <c r="F25638" s="727" t="s">
        <v>6972</v>
      </c>
      <c r="G25638" s="727">
        <v>48.128799999999998</v>
      </c>
      <c r="H25638" s="727">
        <v>-120.0055</v>
      </c>
      <c r="I25638" s="727">
        <v>122</v>
      </c>
      <c r="J25638" s="727">
        <v>69</v>
      </c>
      <c r="K25638" s="727" t="s">
        <v>599</v>
      </c>
      <c r="L25638" s="727" t="b">
        <v>0</v>
      </c>
      <c r="M25638" s="727" t="b">
        <v>0</v>
      </c>
      <c r="N25638" s="727" t="s">
        <v>609</v>
      </c>
      <c r="O25638" s="727">
        <v>3</v>
      </c>
      <c r="P25638" s="727">
        <v>98834</v>
      </c>
      <c r="Q25638" s="727">
        <v>1840025237</v>
      </c>
      <c r="AB25638" s="739" t="str">
        <f t="shared" si="800"/>
        <v>MethowWA</v>
      </c>
      <c r="AC25638" s="744" t="str">
        <f t="shared" si="801"/>
        <v/>
      </c>
    </row>
    <row r="25639" spans="1:29">
      <c r="A25639" s="727" t="s">
        <v>16196</v>
      </c>
      <c r="B25639" s="727" t="s">
        <v>16196</v>
      </c>
      <c r="C25639" s="727" t="s">
        <v>963</v>
      </c>
      <c r="D25639" s="727" t="s">
        <v>964</v>
      </c>
      <c r="E25639" s="727">
        <v>46005</v>
      </c>
      <c r="F25639" s="727" t="s">
        <v>5984</v>
      </c>
      <c r="G25639" s="727">
        <v>44.366199999999999</v>
      </c>
      <c r="H25639" s="727">
        <v>-98.183499999999995</v>
      </c>
      <c r="I25639" s="727">
        <v>122</v>
      </c>
      <c r="J25639" s="727">
        <v>91</v>
      </c>
      <c r="K25639" s="727" t="s">
        <v>599</v>
      </c>
      <c r="L25639" s="727" t="b">
        <v>0</v>
      </c>
      <c r="M25639" s="727" t="b">
        <v>0</v>
      </c>
      <c r="N25639" s="727" t="s">
        <v>618</v>
      </c>
      <c r="O25639" s="727">
        <v>3</v>
      </c>
      <c r="P25639" s="727">
        <v>57350</v>
      </c>
      <c r="Q25639" s="727">
        <v>1840023957</v>
      </c>
      <c r="AB25639" s="739" t="str">
        <f t="shared" si="800"/>
        <v>MorningsideSD</v>
      </c>
      <c r="AC25639" s="744" t="str">
        <f t="shared" si="801"/>
        <v/>
      </c>
    </row>
    <row r="25640" spans="1:29">
      <c r="A25640" s="727" t="s">
        <v>18699</v>
      </c>
      <c r="B25640" s="727" t="s">
        <v>18699</v>
      </c>
      <c r="C25640" s="727" t="s">
        <v>764</v>
      </c>
      <c r="D25640" s="727" t="s">
        <v>765</v>
      </c>
      <c r="E25640" s="727">
        <v>29029</v>
      </c>
      <c r="F25640" s="727" t="s">
        <v>1994</v>
      </c>
      <c r="G25640" s="727">
        <v>37.970199999999998</v>
      </c>
      <c r="H25640" s="727">
        <v>-92.587999999999994</v>
      </c>
      <c r="I25640" s="727">
        <v>122</v>
      </c>
      <c r="J25640" s="727">
        <v>38</v>
      </c>
      <c r="K25640" s="727" t="s">
        <v>599</v>
      </c>
      <c r="L25640" s="727" t="b">
        <v>0</v>
      </c>
      <c r="M25640" s="727" t="b">
        <v>0</v>
      </c>
      <c r="N25640" s="727" t="s">
        <v>618</v>
      </c>
      <c r="O25640" s="727">
        <v>3</v>
      </c>
      <c r="P25640" s="727">
        <v>65591</v>
      </c>
      <c r="Q25640" s="727">
        <v>1840032081</v>
      </c>
      <c r="AB25640" s="739" t="str">
        <f t="shared" si="800"/>
        <v>MontrealMO</v>
      </c>
      <c r="AC25640" s="744" t="str">
        <f t="shared" si="801"/>
        <v/>
      </c>
    </row>
    <row r="25641" spans="1:29">
      <c r="A25641" s="727" t="s">
        <v>25498</v>
      </c>
      <c r="B25641" s="727" t="s">
        <v>25498</v>
      </c>
      <c r="C25641" s="727" t="s">
        <v>639</v>
      </c>
      <c r="D25641" s="727" t="s">
        <v>640</v>
      </c>
      <c r="E25641" s="727">
        <v>42007</v>
      </c>
      <c r="F25641" s="727" t="s">
        <v>5476</v>
      </c>
      <c r="G25641" s="727">
        <v>40.481000000000002</v>
      </c>
      <c r="H25641" s="727">
        <v>-80.442800000000005</v>
      </c>
      <c r="I25641" s="727">
        <v>122</v>
      </c>
      <c r="J25641" s="727">
        <v>181</v>
      </c>
      <c r="K25641" s="727" t="s">
        <v>599</v>
      </c>
      <c r="L25641" s="727" t="b">
        <v>0</v>
      </c>
      <c r="M25641" s="727" t="b">
        <v>1</v>
      </c>
      <c r="N25641" s="727" t="s">
        <v>600</v>
      </c>
      <c r="O25641" s="727">
        <v>3</v>
      </c>
      <c r="P25641" s="727">
        <v>15050</v>
      </c>
      <c r="Q25641" s="727">
        <v>1840001021</v>
      </c>
      <c r="AB25641" s="739" t="str">
        <f t="shared" si="800"/>
        <v>Frankfort SpringsPA</v>
      </c>
      <c r="AC25641" s="744" t="str">
        <f t="shared" si="801"/>
        <v/>
      </c>
    </row>
    <row r="25642" spans="1:29">
      <c r="A25642" s="727" t="s">
        <v>5928</v>
      </c>
      <c r="B25642" s="727" t="s">
        <v>5928</v>
      </c>
      <c r="C25642" s="727" t="s">
        <v>885</v>
      </c>
      <c r="D25642" s="727" t="s">
        <v>886</v>
      </c>
      <c r="E25642" s="727">
        <v>35017</v>
      </c>
      <c r="F25642" s="727" t="s">
        <v>1179</v>
      </c>
      <c r="G25642" s="727">
        <v>32.769399999999997</v>
      </c>
      <c r="H25642" s="727">
        <v>-108.24169999999999</v>
      </c>
      <c r="I25642" s="727">
        <v>122</v>
      </c>
      <c r="J25642" s="727">
        <v>26</v>
      </c>
      <c r="K25642" s="727" t="s">
        <v>599</v>
      </c>
      <c r="L25642" s="727" t="b">
        <v>0</v>
      </c>
      <c r="M25642" s="727" t="b">
        <v>1</v>
      </c>
      <c r="N25642" s="727" t="s">
        <v>719</v>
      </c>
      <c r="O25642" s="727">
        <v>3</v>
      </c>
      <c r="P25642" s="727">
        <v>88061</v>
      </c>
      <c r="Q25642" s="727">
        <v>1840040211</v>
      </c>
      <c r="AB25642" s="739" t="str">
        <f t="shared" si="800"/>
        <v>RosedaleNM</v>
      </c>
      <c r="AC25642" s="744" t="str">
        <f t="shared" si="801"/>
        <v/>
      </c>
    </row>
    <row r="25643" spans="1:29">
      <c r="A25643" s="727" t="s">
        <v>3281</v>
      </c>
      <c r="B25643" s="727" t="s">
        <v>3281</v>
      </c>
      <c r="C25643" s="727" t="s">
        <v>710</v>
      </c>
      <c r="D25643" s="727" t="s">
        <v>711</v>
      </c>
      <c r="E25643" s="727">
        <v>10001</v>
      </c>
      <c r="F25643" s="727" t="s">
        <v>1011</v>
      </c>
      <c r="G25643" s="727">
        <v>38.869900000000001</v>
      </c>
      <c r="H25643" s="727">
        <v>-75.578999999999994</v>
      </c>
      <c r="I25643" s="727">
        <v>122</v>
      </c>
      <c r="J25643" s="727">
        <v>647</v>
      </c>
      <c r="K25643" s="727" t="s">
        <v>599</v>
      </c>
      <c r="L25643" s="727" t="b">
        <v>0</v>
      </c>
      <c r="M25643" s="727" t="b">
        <v>1</v>
      </c>
      <c r="N25643" s="727" t="s">
        <v>600</v>
      </c>
      <c r="O25643" s="727">
        <v>3</v>
      </c>
      <c r="P25643" s="727">
        <v>19950</v>
      </c>
      <c r="Q25643" s="727">
        <v>1840005805</v>
      </c>
      <c r="AB25643" s="739" t="str">
        <f t="shared" si="800"/>
        <v>FarmingtonDE</v>
      </c>
      <c r="AC25643" s="744" t="str">
        <f t="shared" si="801"/>
        <v/>
      </c>
    </row>
    <row r="25644" spans="1:29">
      <c r="A25644" s="727" t="s">
        <v>3047</v>
      </c>
      <c r="B25644" s="727" t="s">
        <v>3047</v>
      </c>
      <c r="C25644" s="727" t="s">
        <v>680</v>
      </c>
      <c r="D25644" s="727" t="s">
        <v>659</v>
      </c>
      <c r="E25644" s="727">
        <v>53027</v>
      </c>
      <c r="F25644" s="727" t="s">
        <v>4625</v>
      </c>
      <c r="G25644" s="727">
        <v>46.948900000000002</v>
      </c>
      <c r="H25644" s="727">
        <v>-123.2736</v>
      </c>
      <c r="I25644" s="727">
        <v>122</v>
      </c>
      <c r="J25644" s="727">
        <v>5</v>
      </c>
      <c r="K25644" s="727" t="s">
        <v>599</v>
      </c>
      <c r="L25644" s="727" t="b">
        <v>0</v>
      </c>
      <c r="M25644" s="727" t="b">
        <v>0</v>
      </c>
      <c r="N25644" s="727" t="s">
        <v>609</v>
      </c>
      <c r="O25644" s="727">
        <v>3</v>
      </c>
      <c r="P25644" s="727">
        <v>98541</v>
      </c>
      <c r="Q25644" s="727">
        <v>1840023818</v>
      </c>
      <c r="AB25644" s="739" t="str">
        <f t="shared" si="800"/>
        <v>PorterWA</v>
      </c>
      <c r="AC25644" s="744" t="str">
        <f t="shared" si="801"/>
        <v/>
      </c>
    </row>
    <row r="25645" spans="1:29">
      <c r="A25645" s="727" t="s">
        <v>25499</v>
      </c>
      <c r="B25645" s="727" t="s">
        <v>25499</v>
      </c>
      <c r="C25645" s="727" t="s">
        <v>705</v>
      </c>
      <c r="D25645" s="727" t="s">
        <v>706</v>
      </c>
      <c r="E25645" s="727">
        <v>27091</v>
      </c>
      <c r="F25645" s="727" t="s">
        <v>1875</v>
      </c>
      <c r="G25645" s="727">
        <v>43.850299999999997</v>
      </c>
      <c r="H25645" s="727">
        <v>-94.698599999999999</v>
      </c>
      <c r="I25645" s="727">
        <v>122</v>
      </c>
      <c r="J25645" s="727">
        <v>133</v>
      </c>
      <c r="K25645" s="727" t="s">
        <v>599</v>
      </c>
      <c r="L25645" s="727" t="b">
        <v>0</v>
      </c>
      <c r="M25645" s="727" t="b">
        <v>1</v>
      </c>
      <c r="N25645" s="727" t="s">
        <v>618</v>
      </c>
      <c r="O25645" s="727">
        <v>3</v>
      </c>
      <c r="P25645" s="727">
        <v>56162</v>
      </c>
      <c r="Q25645" s="727">
        <v>1840008993</v>
      </c>
      <c r="AB25645" s="739" t="str">
        <f t="shared" si="800"/>
        <v>OrmsbyMN</v>
      </c>
      <c r="AC25645" s="744" t="str">
        <f t="shared" si="801"/>
        <v/>
      </c>
    </row>
    <row r="25646" spans="1:29">
      <c r="A25646" s="727" t="s">
        <v>3923</v>
      </c>
      <c r="B25646" s="727" t="s">
        <v>3923</v>
      </c>
      <c r="C25646" s="727" t="s">
        <v>910</v>
      </c>
      <c r="D25646" s="727" t="s">
        <v>911</v>
      </c>
      <c r="E25646" s="727">
        <v>40047</v>
      </c>
      <c r="F25646" s="727" t="s">
        <v>1629</v>
      </c>
      <c r="G25646" s="727">
        <v>36.563400000000001</v>
      </c>
      <c r="H25646" s="727">
        <v>-97.992699999999999</v>
      </c>
      <c r="I25646" s="727">
        <v>122</v>
      </c>
      <c r="J25646" s="727">
        <v>130</v>
      </c>
      <c r="K25646" s="727" t="s">
        <v>599</v>
      </c>
      <c r="L25646" s="727" t="b">
        <v>0</v>
      </c>
      <c r="M25646" s="727" t="b">
        <v>1</v>
      </c>
      <c r="N25646" s="727" t="s">
        <v>618</v>
      </c>
      <c r="O25646" s="727">
        <v>3</v>
      </c>
      <c r="P25646" s="727" t="s">
        <v>25500</v>
      </c>
      <c r="Q25646" s="727">
        <v>1840021649</v>
      </c>
      <c r="AB25646" s="739" t="str">
        <f t="shared" si="800"/>
        <v>HillsdaleOK</v>
      </c>
      <c r="AC25646" s="744" t="str">
        <f t="shared" si="801"/>
        <v/>
      </c>
    </row>
    <row r="25647" spans="1:29">
      <c r="A25647" s="727" t="s">
        <v>25501</v>
      </c>
      <c r="B25647" s="727" t="s">
        <v>25501</v>
      </c>
      <c r="C25647" s="727" t="s">
        <v>847</v>
      </c>
      <c r="D25647" s="727" t="s">
        <v>848</v>
      </c>
      <c r="E25647" s="727">
        <v>55073</v>
      </c>
      <c r="F25647" s="727" t="s">
        <v>2578</v>
      </c>
      <c r="G25647" s="727">
        <v>44.718899999999998</v>
      </c>
      <c r="H25647" s="727">
        <v>-89.680300000000003</v>
      </c>
      <c r="I25647" s="727">
        <v>122</v>
      </c>
      <c r="J25647" s="727">
        <v>47</v>
      </c>
      <c r="K25647" s="727" t="s">
        <v>599</v>
      </c>
      <c r="L25647" s="727" t="b">
        <v>0</v>
      </c>
      <c r="M25647" s="727" t="b">
        <v>0</v>
      </c>
      <c r="N25647" s="727" t="s">
        <v>618</v>
      </c>
      <c r="O25647" s="727">
        <v>3</v>
      </c>
      <c r="P25647" s="727">
        <v>54455</v>
      </c>
      <c r="Q25647" s="727">
        <v>1840025323</v>
      </c>
      <c r="AB25647" s="739" t="str">
        <f t="shared" si="800"/>
        <v>KnowltonWI</v>
      </c>
      <c r="AC25647" s="744" t="str">
        <f t="shared" si="801"/>
        <v/>
      </c>
    </row>
    <row r="25648" spans="1:29">
      <c r="A25648" s="727" t="s">
        <v>2802</v>
      </c>
      <c r="B25648" s="727" t="s">
        <v>2802</v>
      </c>
      <c r="C25648" s="727" t="s">
        <v>958</v>
      </c>
      <c r="D25648" s="727" t="s">
        <v>959</v>
      </c>
      <c r="E25648" s="727">
        <v>45075</v>
      </c>
      <c r="F25648" s="727" t="s">
        <v>4538</v>
      </c>
      <c r="G25648" s="727">
        <v>33.553100000000001</v>
      </c>
      <c r="H25648" s="727">
        <v>-81.119500000000002</v>
      </c>
      <c r="I25648" s="727">
        <v>122</v>
      </c>
      <c r="J25648" s="727">
        <v>59</v>
      </c>
      <c r="K25648" s="727" t="s">
        <v>599</v>
      </c>
      <c r="L25648" s="727" t="b">
        <v>0</v>
      </c>
      <c r="M25648" s="727" t="b">
        <v>1</v>
      </c>
      <c r="N25648" s="727" t="s">
        <v>600</v>
      </c>
      <c r="O25648" s="727">
        <v>3</v>
      </c>
      <c r="P25648" s="727">
        <v>29107</v>
      </c>
      <c r="Q25648" s="727">
        <v>1840016819</v>
      </c>
      <c r="AB25648" s="739" t="str">
        <f t="shared" si="800"/>
        <v>LivingstonSC</v>
      </c>
      <c r="AC25648" s="744" t="str">
        <f t="shared" si="801"/>
        <v/>
      </c>
    </row>
    <row r="25649" spans="1:29">
      <c r="A25649" s="727" t="s">
        <v>7909</v>
      </c>
      <c r="B25649" s="727" t="s">
        <v>7909</v>
      </c>
      <c r="C25649" s="727" t="s">
        <v>689</v>
      </c>
      <c r="D25649" s="727" t="s">
        <v>690</v>
      </c>
      <c r="E25649" s="727">
        <v>8015</v>
      </c>
      <c r="F25649" s="727" t="s">
        <v>1586</v>
      </c>
      <c r="G25649" s="727">
        <v>38.530500000000004</v>
      </c>
      <c r="H25649" s="727">
        <v>-106.2157</v>
      </c>
      <c r="I25649" s="727">
        <v>122</v>
      </c>
      <c r="J25649" s="727">
        <v>3</v>
      </c>
      <c r="K25649" s="727" t="s">
        <v>599</v>
      </c>
      <c r="L25649" s="727" t="b">
        <v>0</v>
      </c>
      <c r="M25649" s="727" t="b">
        <v>0</v>
      </c>
      <c r="N25649" s="727" t="s">
        <v>719</v>
      </c>
      <c r="O25649" s="727">
        <v>3</v>
      </c>
      <c r="P25649" s="727">
        <v>81201</v>
      </c>
      <c r="Q25649" s="727">
        <v>1840024588</v>
      </c>
      <c r="AB25649" s="739" t="str">
        <f t="shared" si="800"/>
        <v>MaysvilleCO</v>
      </c>
      <c r="AC25649" s="744" t="str">
        <f t="shared" si="801"/>
        <v/>
      </c>
    </row>
    <row r="25650" spans="1:29">
      <c r="A25650" s="727" t="s">
        <v>13449</v>
      </c>
      <c r="B25650" s="727" t="s">
        <v>13449</v>
      </c>
      <c r="C25650" s="727" t="s">
        <v>858</v>
      </c>
      <c r="D25650" s="727" t="s">
        <v>859</v>
      </c>
      <c r="E25650" s="727">
        <v>31089</v>
      </c>
      <c r="F25650" s="727" t="s">
        <v>4289</v>
      </c>
      <c r="G25650" s="727">
        <v>42.381900000000002</v>
      </c>
      <c r="H25650" s="727">
        <v>-98.529799999999994</v>
      </c>
      <c r="I25650" s="727">
        <v>122</v>
      </c>
      <c r="J25650" s="727">
        <v>164</v>
      </c>
      <c r="K25650" s="727" t="s">
        <v>599</v>
      </c>
      <c r="L25650" s="727" t="b">
        <v>0</v>
      </c>
      <c r="M25650" s="727" t="b">
        <v>1</v>
      </c>
      <c r="N25650" s="727" t="s">
        <v>618</v>
      </c>
      <c r="O25650" s="727">
        <v>3</v>
      </c>
      <c r="P25650" s="727">
        <v>68742</v>
      </c>
      <c r="Q25650" s="727">
        <v>1840011044</v>
      </c>
      <c r="AB25650" s="739" t="str">
        <f t="shared" si="800"/>
        <v>InmanNE</v>
      </c>
      <c r="AC25650" s="744" t="str">
        <f t="shared" si="801"/>
        <v/>
      </c>
    </row>
    <row r="25651" spans="1:29">
      <c r="A25651" s="727" t="s">
        <v>25502</v>
      </c>
      <c r="B25651" s="727" t="s">
        <v>25502</v>
      </c>
      <c r="C25651" s="727" t="s">
        <v>826</v>
      </c>
      <c r="D25651" s="727" t="s">
        <v>827</v>
      </c>
      <c r="E25651" s="727">
        <v>30081</v>
      </c>
      <c r="F25651" s="727" t="s">
        <v>4652</v>
      </c>
      <c r="G25651" s="727">
        <v>45.845300000000002</v>
      </c>
      <c r="H25651" s="727">
        <v>-113.9629</v>
      </c>
      <c r="I25651" s="727">
        <v>122</v>
      </c>
      <c r="J25651" s="727">
        <v>14</v>
      </c>
      <c r="K25651" s="727" t="s">
        <v>599</v>
      </c>
      <c r="L25651" s="727" t="b">
        <v>0</v>
      </c>
      <c r="M25651" s="727" t="b">
        <v>0</v>
      </c>
      <c r="N25651" s="727" t="s">
        <v>719</v>
      </c>
      <c r="O25651" s="727">
        <v>3</v>
      </c>
      <c r="P25651" s="727">
        <v>59871</v>
      </c>
      <c r="Q25651" s="727">
        <v>1840023868</v>
      </c>
      <c r="AB25651" s="739" t="str">
        <f t="shared" si="800"/>
        <v>SulaMT</v>
      </c>
      <c r="AC25651" s="744" t="str">
        <f t="shared" si="801"/>
        <v/>
      </c>
    </row>
    <row r="25652" spans="1:29">
      <c r="A25652" s="727" t="s">
        <v>1079</v>
      </c>
      <c r="B25652" s="727" t="s">
        <v>1079</v>
      </c>
      <c r="C25652" s="727" t="s">
        <v>885</v>
      </c>
      <c r="D25652" s="727" t="s">
        <v>886</v>
      </c>
      <c r="E25652" s="727">
        <v>35059</v>
      </c>
      <c r="F25652" s="727" t="s">
        <v>1311</v>
      </c>
      <c r="G25652" s="727">
        <v>36.761299999999999</v>
      </c>
      <c r="H25652" s="727">
        <v>-103.8342</v>
      </c>
      <c r="I25652" s="727">
        <v>122</v>
      </c>
      <c r="J25652" s="727">
        <v>54</v>
      </c>
      <c r="K25652" s="727" t="s">
        <v>599</v>
      </c>
      <c r="L25652" s="727" t="b">
        <v>0</v>
      </c>
      <c r="M25652" s="727" t="b">
        <v>1</v>
      </c>
      <c r="N25652" s="727" t="s">
        <v>719</v>
      </c>
      <c r="O25652" s="727">
        <v>3</v>
      </c>
      <c r="P25652" s="727">
        <v>88418</v>
      </c>
      <c r="Q25652" s="727">
        <v>1840022632</v>
      </c>
      <c r="AB25652" s="739" t="str">
        <f t="shared" si="800"/>
        <v>Des MoinesNM</v>
      </c>
      <c r="AC25652" s="744" t="str">
        <f t="shared" si="801"/>
        <v/>
      </c>
    </row>
    <row r="25653" spans="1:29">
      <c r="A25653" s="727" t="s">
        <v>25503</v>
      </c>
      <c r="B25653" s="727" t="s">
        <v>25503</v>
      </c>
      <c r="C25653" s="727" t="s">
        <v>768</v>
      </c>
      <c r="D25653" s="727" t="s">
        <v>769</v>
      </c>
      <c r="E25653" s="727">
        <v>20147</v>
      </c>
      <c r="F25653" s="727" t="s">
        <v>1257</v>
      </c>
      <c r="G25653" s="727">
        <v>39.946199999999997</v>
      </c>
      <c r="H25653" s="727">
        <v>-99.534000000000006</v>
      </c>
      <c r="I25653" s="727">
        <v>121</v>
      </c>
      <c r="J25653" s="727">
        <v>113</v>
      </c>
      <c r="K25653" s="727" t="s">
        <v>599</v>
      </c>
      <c r="L25653" s="727" t="b">
        <v>0</v>
      </c>
      <c r="M25653" s="727" t="b">
        <v>1</v>
      </c>
      <c r="N25653" s="727" t="s">
        <v>618</v>
      </c>
      <c r="O25653" s="727">
        <v>3</v>
      </c>
      <c r="P25653" s="727">
        <v>67647</v>
      </c>
      <c r="Q25653" s="727">
        <v>1840009508</v>
      </c>
      <c r="AB25653" s="739" t="str">
        <f t="shared" si="800"/>
        <v>Long IslandKS</v>
      </c>
      <c r="AC25653" s="744" t="str">
        <f t="shared" si="801"/>
        <v/>
      </c>
    </row>
    <row r="25654" spans="1:29">
      <c r="A25654" s="727" t="s">
        <v>25504</v>
      </c>
      <c r="B25654" s="727" t="s">
        <v>25504</v>
      </c>
      <c r="C25654" s="727" t="s">
        <v>764</v>
      </c>
      <c r="D25654" s="727" t="s">
        <v>765</v>
      </c>
      <c r="E25654" s="727">
        <v>29071</v>
      </c>
      <c r="F25654" s="727" t="s">
        <v>823</v>
      </c>
      <c r="G25654" s="727">
        <v>38.238900000000001</v>
      </c>
      <c r="H25654" s="727">
        <v>-91.068799999999996</v>
      </c>
      <c r="I25654" s="727">
        <v>121</v>
      </c>
      <c r="J25654" s="727">
        <v>121</v>
      </c>
      <c r="K25654" s="727" t="s">
        <v>599</v>
      </c>
      <c r="L25654" s="727" t="b">
        <v>0</v>
      </c>
      <c r="M25654" s="727" t="b">
        <v>1</v>
      </c>
      <c r="N25654" s="727" t="s">
        <v>618</v>
      </c>
      <c r="O25654" s="727">
        <v>3</v>
      </c>
      <c r="P25654" s="727">
        <v>63080</v>
      </c>
      <c r="Q25654" s="727">
        <v>1840012861</v>
      </c>
      <c r="AB25654" s="739" t="str">
        <f t="shared" si="800"/>
        <v>Miramiguoa ParkMO</v>
      </c>
      <c r="AC25654" s="744" t="str">
        <f t="shared" si="801"/>
        <v/>
      </c>
    </row>
    <row r="25655" spans="1:29">
      <c r="A25655" s="727" t="s">
        <v>6566</v>
      </c>
      <c r="B25655" s="727" t="s">
        <v>6566</v>
      </c>
      <c r="C25655" s="727" t="s">
        <v>820</v>
      </c>
      <c r="D25655" s="727" t="s">
        <v>821</v>
      </c>
      <c r="E25655" s="727">
        <v>28163</v>
      </c>
      <c r="F25655" s="727" t="s">
        <v>4580</v>
      </c>
      <c r="G25655" s="727">
        <v>32.983699999999999</v>
      </c>
      <c r="H25655" s="727">
        <v>-90.323999999999998</v>
      </c>
      <c r="I25655" s="727">
        <v>121</v>
      </c>
      <c r="J25655" s="727">
        <v>98</v>
      </c>
      <c r="K25655" s="727" t="s">
        <v>599</v>
      </c>
      <c r="L25655" s="727" t="b">
        <v>0</v>
      </c>
      <c r="M25655" s="727" t="b">
        <v>1</v>
      </c>
      <c r="N25655" s="727" t="s">
        <v>618</v>
      </c>
      <c r="O25655" s="727">
        <v>3</v>
      </c>
      <c r="P25655" s="727">
        <v>39194</v>
      </c>
      <c r="Q25655" s="727">
        <v>1840018053</v>
      </c>
      <c r="AB25655" s="739" t="str">
        <f t="shared" si="800"/>
        <v>EdenMS</v>
      </c>
      <c r="AC25655" s="744" t="str">
        <f t="shared" si="801"/>
        <v/>
      </c>
    </row>
    <row r="25656" spans="1:29">
      <c r="A25656" s="727" t="s">
        <v>25505</v>
      </c>
      <c r="B25656" s="727" t="s">
        <v>25505</v>
      </c>
      <c r="C25656" s="727" t="s">
        <v>737</v>
      </c>
      <c r="D25656" s="727" t="s">
        <v>738</v>
      </c>
      <c r="E25656" s="727">
        <v>24019</v>
      </c>
      <c r="F25656" s="727" t="s">
        <v>3248</v>
      </c>
      <c r="G25656" s="727">
        <v>38.503599999999999</v>
      </c>
      <c r="H25656" s="727">
        <v>-76.153000000000006</v>
      </c>
      <c r="I25656" s="727">
        <v>121</v>
      </c>
      <c r="J25656" s="727">
        <v>138</v>
      </c>
      <c r="K25656" s="727" t="s">
        <v>599</v>
      </c>
      <c r="L25656" s="727" t="b">
        <v>0</v>
      </c>
      <c r="M25656" s="727" t="b">
        <v>1</v>
      </c>
      <c r="N25656" s="727" t="s">
        <v>600</v>
      </c>
      <c r="O25656" s="727">
        <v>3</v>
      </c>
      <c r="P25656" s="727">
        <v>21622</v>
      </c>
      <c r="Q25656" s="727">
        <v>1840006167</v>
      </c>
      <c r="AB25656" s="739" t="str">
        <f t="shared" si="800"/>
        <v>Church CreekMD</v>
      </c>
      <c r="AC25656" s="744" t="str">
        <f t="shared" si="801"/>
        <v/>
      </c>
    </row>
    <row r="25657" spans="1:29">
      <c r="A25657" s="727" t="s">
        <v>25506</v>
      </c>
      <c r="B25657" s="727" t="s">
        <v>25506</v>
      </c>
      <c r="C25657" s="727" t="s">
        <v>786</v>
      </c>
      <c r="D25657" s="727" t="s">
        <v>787</v>
      </c>
      <c r="E25657" s="727">
        <v>39083</v>
      </c>
      <c r="F25657" s="727" t="s">
        <v>1026</v>
      </c>
      <c r="G25657" s="727">
        <v>40.469299999999997</v>
      </c>
      <c r="H25657" s="727">
        <v>-82.191299999999998</v>
      </c>
      <c r="I25657" s="727">
        <v>121</v>
      </c>
      <c r="J25657" s="727">
        <v>250</v>
      </c>
      <c r="K25657" s="727" t="s">
        <v>599</v>
      </c>
      <c r="L25657" s="727" t="b">
        <v>0</v>
      </c>
      <c r="M25657" s="727" t="b">
        <v>1</v>
      </c>
      <c r="N25657" s="727" t="s">
        <v>600</v>
      </c>
      <c r="O25657" s="727">
        <v>3</v>
      </c>
      <c r="P25657" s="727">
        <v>43006</v>
      </c>
      <c r="Q25657" s="727">
        <v>1840073812</v>
      </c>
      <c r="AB25657" s="739" t="str">
        <f t="shared" si="800"/>
        <v>GannOH</v>
      </c>
      <c r="AC25657" s="744" t="str">
        <f t="shared" si="801"/>
        <v/>
      </c>
    </row>
    <row r="25658" spans="1:29">
      <c r="A25658" s="727" t="s">
        <v>25507</v>
      </c>
      <c r="B25658" s="727" t="s">
        <v>25507</v>
      </c>
      <c r="C25658" s="727" t="s">
        <v>851</v>
      </c>
      <c r="D25658" s="727" t="s">
        <v>852</v>
      </c>
      <c r="E25658" s="727">
        <v>38099</v>
      </c>
      <c r="F25658" s="727" t="s">
        <v>4944</v>
      </c>
      <c r="G25658" s="727">
        <v>48.2166</v>
      </c>
      <c r="H25658" s="727">
        <v>-97.470299999999995</v>
      </c>
      <c r="I25658" s="727">
        <v>121</v>
      </c>
      <c r="J25658" s="727">
        <v>93</v>
      </c>
      <c r="K25658" s="727" t="s">
        <v>599</v>
      </c>
      <c r="L25658" s="727" t="b">
        <v>0</v>
      </c>
      <c r="M25658" s="727" t="b">
        <v>1</v>
      </c>
      <c r="N25658" s="727" t="s">
        <v>618</v>
      </c>
      <c r="O25658" s="727">
        <v>3</v>
      </c>
      <c r="P25658" s="727">
        <v>58233</v>
      </c>
      <c r="Q25658" s="727">
        <v>1840000080</v>
      </c>
      <c r="AB25658" s="739" t="str">
        <f t="shared" si="800"/>
        <v>Forest RiverND</v>
      </c>
      <c r="AC25658" s="744" t="str">
        <f t="shared" si="801"/>
        <v/>
      </c>
    </row>
    <row r="25659" spans="1:29">
      <c r="A25659" s="727" t="s">
        <v>25508</v>
      </c>
      <c r="B25659" s="727" t="s">
        <v>25508</v>
      </c>
      <c r="C25659" s="727" t="s">
        <v>741</v>
      </c>
      <c r="D25659" s="727" t="s">
        <v>742</v>
      </c>
      <c r="E25659" s="727">
        <v>19043</v>
      </c>
      <c r="F25659" s="727" t="s">
        <v>2022</v>
      </c>
      <c r="G25659" s="727">
        <v>42.677599999999998</v>
      </c>
      <c r="H25659" s="727">
        <v>-90.958500000000001</v>
      </c>
      <c r="I25659" s="727">
        <v>121</v>
      </c>
      <c r="J25659" s="727">
        <v>46</v>
      </c>
      <c r="K25659" s="727" t="s">
        <v>599</v>
      </c>
      <c r="L25659" s="727" t="b">
        <v>0</v>
      </c>
      <c r="M25659" s="727" t="b">
        <v>1</v>
      </c>
      <c r="N25659" s="727" t="s">
        <v>618</v>
      </c>
      <c r="O25659" s="727">
        <v>3</v>
      </c>
      <c r="P25659" s="727" t="s">
        <v>25509</v>
      </c>
      <c r="Q25659" s="727">
        <v>1840008016</v>
      </c>
      <c r="AB25659" s="739" t="str">
        <f t="shared" si="800"/>
        <v>North Buena VistaIA</v>
      </c>
      <c r="AC25659" s="744" t="str">
        <f t="shared" si="801"/>
        <v/>
      </c>
    </row>
    <row r="25660" spans="1:29">
      <c r="A25660" s="727" t="s">
        <v>8185</v>
      </c>
      <c r="B25660" s="727" t="s">
        <v>8185</v>
      </c>
      <c r="C25660" s="727" t="s">
        <v>1014</v>
      </c>
      <c r="D25660" s="727" t="s">
        <v>1015</v>
      </c>
      <c r="E25660" s="727">
        <v>54095</v>
      </c>
      <c r="F25660" s="727" t="s">
        <v>1727</v>
      </c>
      <c r="G25660" s="727">
        <v>39.5137</v>
      </c>
      <c r="H25660" s="727">
        <v>-81.061700000000002</v>
      </c>
      <c r="I25660" s="727">
        <v>121</v>
      </c>
      <c r="J25660" s="727">
        <v>462</v>
      </c>
      <c r="K25660" s="727" t="s">
        <v>599</v>
      </c>
      <c r="L25660" s="727" t="b">
        <v>0</v>
      </c>
      <c r="M25660" s="727" t="b">
        <v>1</v>
      </c>
      <c r="N25660" s="727" t="s">
        <v>600</v>
      </c>
      <c r="O25660" s="727">
        <v>3</v>
      </c>
      <c r="P25660" s="727">
        <v>26146</v>
      </c>
      <c r="Q25660" s="727">
        <v>1840005745</v>
      </c>
      <c r="AB25660" s="739" t="str">
        <f t="shared" si="800"/>
        <v>FriendlyWV</v>
      </c>
      <c r="AC25660" s="744" t="str">
        <f t="shared" si="801"/>
        <v/>
      </c>
    </row>
    <row r="25661" spans="1:29">
      <c r="A25661" s="727" t="s">
        <v>21899</v>
      </c>
      <c r="B25661" s="727" t="s">
        <v>21899</v>
      </c>
      <c r="C25661" s="727" t="s">
        <v>632</v>
      </c>
      <c r="D25661" s="727" t="s">
        <v>633</v>
      </c>
      <c r="E25661" s="727">
        <v>48377</v>
      </c>
      <c r="F25661" s="727" t="s">
        <v>6532</v>
      </c>
      <c r="G25661" s="727">
        <v>29.434200000000001</v>
      </c>
      <c r="H25661" s="727">
        <v>-104.1824</v>
      </c>
      <c r="I25661" s="727">
        <v>121</v>
      </c>
      <c r="J25661" s="727">
        <v>6</v>
      </c>
      <c r="K25661" s="727" t="s">
        <v>599</v>
      </c>
      <c r="L25661" s="727" t="b">
        <v>0</v>
      </c>
      <c r="M25661" s="727" t="b">
        <v>0</v>
      </c>
      <c r="N25661" s="727" t="s">
        <v>11373</v>
      </c>
      <c r="O25661" s="727">
        <v>3</v>
      </c>
      <c r="P25661" s="727">
        <v>79846</v>
      </c>
      <c r="Q25661" s="727">
        <v>1840019582</v>
      </c>
      <c r="AB25661" s="739" t="str">
        <f t="shared" si="800"/>
        <v>RedfordTX</v>
      </c>
      <c r="AC25661" s="744" t="str">
        <f t="shared" si="801"/>
        <v/>
      </c>
    </row>
    <row r="25662" spans="1:29">
      <c r="A25662" s="727" t="s">
        <v>25510</v>
      </c>
      <c r="B25662" s="727" t="s">
        <v>25510</v>
      </c>
      <c r="C25662" s="727" t="s">
        <v>779</v>
      </c>
      <c r="D25662" s="727" t="s">
        <v>780</v>
      </c>
      <c r="E25662" s="727">
        <v>22127</v>
      </c>
      <c r="F25662" s="727" t="s">
        <v>3750</v>
      </c>
      <c r="G25662" s="727">
        <v>32.079000000000001</v>
      </c>
      <c r="H25662" s="727">
        <v>-92.4863</v>
      </c>
      <c r="I25662" s="727">
        <v>121</v>
      </c>
      <c r="J25662" s="727">
        <v>29</v>
      </c>
      <c r="K25662" s="727" t="s">
        <v>599</v>
      </c>
      <c r="L25662" s="727" t="b">
        <v>0</v>
      </c>
      <c r="M25662" s="727" t="b">
        <v>1</v>
      </c>
      <c r="N25662" s="727" t="s">
        <v>618</v>
      </c>
      <c r="O25662" s="727">
        <v>3</v>
      </c>
      <c r="P25662" s="727">
        <v>71473</v>
      </c>
      <c r="Q25662" s="727">
        <v>1840018137</v>
      </c>
      <c r="AB25662" s="739" t="str">
        <f t="shared" si="800"/>
        <v>SikesLA</v>
      </c>
      <c r="AC25662" s="744" t="str">
        <f t="shared" si="801"/>
        <v/>
      </c>
    </row>
    <row r="25663" spans="1:29">
      <c r="A25663" s="727" t="s">
        <v>25511</v>
      </c>
      <c r="B25663" s="727" t="s">
        <v>25511</v>
      </c>
      <c r="C25663" s="727" t="s">
        <v>607</v>
      </c>
      <c r="D25663" s="727" t="s">
        <v>608</v>
      </c>
      <c r="E25663" s="727">
        <v>6065</v>
      </c>
      <c r="F25663" s="727" t="s">
        <v>731</v>
      </c>
      <c r="G25663" s="727">
        <v>38.446399999999997</v>
      </c>
      <c r="H25663" s="727">
        <v>-122.19450000000001</v>
      </c>
      <c r="I25663" s="727">
        <v>121</v>
      </c>
      <c r="J25663" s="727">
        <v>16</v>
      </c>
      <c r="K25663" s="727" t="s">
        <v>599</v>
      </c>
      <c r="L25663" s="727" t="b">
        <v>0</v>
      </c>
      <c r="M25663" s="727" t="b">
        <v>0</v>
      </c>
      <c r="N25663" s="727" t="s">
        <v>609</v>
      </c>
      <c r="O25663" s="727">
        <v>3</v>
      </c>
      <c r="P25663" s="727">
        <v>94558</v>
      </c>
      <c r="Q25663" s="727">
        <v>1840028257</v>
      </c>
      <c r="AB25663" s="739" t="str">
        <f t="shared" si="800"/>
        <v>Moskowite CornerCA</v>
      </c>
      <c r="AC25663" s="744" t="str">
        <f t="shared" si="801"/>
        <v/>
      </c>
    </row>
    <row r="25664" spans="1:29">
      <c r="A25664" s="727" t="s">
        <v>25512</v>
      </c>
      <c r="B25664" s="727" t="s">
        <v>25512</v>
      </c>
      <c r="C25664" s="727" t="s">
        <v>649</v>
      </c>
      <c r="D25664" s="727" t="s">
        <v>650</v>
      </c>
      <c r="E25664" s="727">
        <v>5121</v>
      </c>
      <c r="F25664" s="727" t="s">
        <v>1056</v>
      </c>
      <c r="G25664" s="727">
        <v>36.3127</v>
      </c>
      <c r="H25664" s="727">
        <v>-91.223299999999995</v>
      </c>
      <c r="I25664" s="727">
        <v>121</v>
      </c>
      <c r="J25664" s="727">
        <v>40</v>
      </c>
      <c r="K25664" s="727" t="s">
        <v>599</v>
      </c>
      <c r="L25664" s="727" t="b">
        <v>0</v>
      </c>
      <c r="M25664" s="727" t="b">
        <v>1</v>
      </c>
      <c r="N25664" s="727" t="s">
        <v>618</v>
      </c>
      <c r="O25664" s="727">
        <v>3</v>
      </c>
      <c r="P25664" s="727">
        <v>72460</v>
      </c>
      <c r="Q25664" s="727">
        <v>1840017713</v>
      </c>
      <c r="AB25664" s="739" t="str">
        <f t="shared" si="800"/>
        <v>Ravenden SpringsAR</v>
      </c>
      <c r="AC25664" s="744" t="str">
        <f t="shared" si="801"/>
        <v/>
      </c>
    </row>
    <row r="25665" spans="1:29">
      <c r="A25665" s="727" t="s">
        <v>14405</v>
      </c>
      <c r="B25665" s="727" t="s">
        <v>14405</v>
      </c>
      <c r="C25665" s="727" t="s">
        <v>885</v>
      </c>
      <c r="D25665" s="727" t="s">
        <v>886</v>
      </c>
      <c r="E25665" s="727">
        <v>35041</v>
      </c>
      <c r="F25665" s="727" t="s">
        <v>4656</v>
      </c>
      <c r="G25665" s="727">
        <v>33.932400000000001</v>
      </c>
      <c r="H25665" s="727">
        <v>-103.3369</v>
      </c>
      <c r="I25665" s="727">
        <v>121</v>
      </c>
      <c r="J25665" s="727">
        <v>16</v>
      </c>
      <c r="K25665" s="727" t="s">
        <v>599</v>
      </c>
      <c r="L25665" s="727" t="b">
        <v>0</v>
      </c>
      <c r="M25665" s="727" t="b">
        <v>1</v>
      </c>
      <c r="N25665" s="727" t="s">
        <v>719</v>
      </c>
      <c r="O25665" s="727">
        <v>3</v>
      </c>
      <c r="P25665" s="727" t="s">
        <v>25513</v>
      </c>
      <c r="Q25665" s="727">
        <v>1840022838</v>
      </c>
      <c r="AB25665" s="739" t="str">
        <f t="shared" si="800"/>
        <v>DoraNM</v>
      </c>
      <c r="AC25665" s="744" t="str">
        <f t="shared" si="801"/>
        <v/>
      </c>
    </row>
    <row r="25666" spans="1:29">
      <c r="A25666" s="727" t="s">
        <v>2207</v>
      </c>
      <c r="B25666" s="727" t="s">
        <v>2207</v>
      </c>
      <c r="C25666" s="727" t="s">
        <v>752</v>
      </c>
      <c r="D25666" s="727" t="s">
        <v>753</v>
      </c>
      <c r="E25666" s="727">
        <v>41069</v>
      </c>
      <c r="F25666" s="727" t="s">
        <v>2337</v>
      </c>
      <c r="G25666" s="727">
        <v>44.570300000000003</v>
      </c>
      <c r="H25666" s="727">
        <v>-120.1537</v>
      </c>
      <c r="I25666" s="727">
        <v>121</v>
      </c>
      <c r="J25666" s="727">
        <v>36</v>
      </c>
      <c r="K25666" s="727" t="s">
        <v>599</v>
      </c>
      <c r="L25666" s="727" t="b">
        <v>0</v>
      </c>
      <c r="M25666" s="727" t="b">
        <v>1</v>
      </c>
      <c r="N25666" s="727" t="s">
        <v>609</v>
      </c>
      <c r="O25666" s="727">
        <v>3</v>
      </c>
      <c r="P25666" s="727">
        <v>97750</v>
      </c>
      <c r="Q25666" s="727">
        <v>1840019973</v>
      </c>
      <c r="AB25666" s="739" t="str">
        <f t="shared" si="800"/>
        <v>MitchellOR</v>
      </c>
      <c r="AC25666" s="744" t="str">
        <f t="shared" si="801"/>
        <v/>
      </c>
    </row>
    <row r="25667" spans="1:29">
      <c r="A25667" s="727" t="s">
        <v>25514</v>
      </c>
      <c r="B25667" s="727" t="s">
        <v>25514</v>
      </c>
      <c r="C25667" s="727" t="s">
        <v>639</v>
      </c>
      <c r="D25667" s="727" t="s">
        <v>640</v>
      </c>
      <c r="E25667" s="727">
        <v>42063</v>
      </c>
      <c r="F25667" s="727" t="s">
        <v>762</v>
      </c>
      <c r="G25667" s="727">
        <v>40.657299999999999</v>
      </c>
      <c r="H25667" s="727">
        <v>-79.301699999999997</v>
      </c>
      <c r="I25667" s="727">
        <v>121</v>
      </c>
      <c r="J25667" s="727">
        <v>449</v>
      </c>
      <c r="K25667" s="727" t="s">
        <v>599</v>
      </c>
      <c r="L25667" s="727" t="b">
        <v>0</v>
      </c>
      <c r="M25667" s="727" t="b">
        <v>1</v>
      </c>
      <c r="N25667" s="727" t="s">
        <v>600</v>
      </c>
      <c r="O25667" s="727">
        <v>3</v>
      </c>
      <c r="P25667" s="727">
        <v>15774</v>
      </c>
      <c r="Q25667" s="727">
        <v>1840002789</v>
      </c>
      <c r="AB25667" s="739" t="str">
        <f t="shared" si="800"/>
        <v>SheloctaPA</v>
      </c>
      <c r="AC25667" s="744" t="str">
        <f t="shared" si="801"/>
        <v/>
      </c>
    </row>
    <row r="25668" spans="1:29">
      <c r="A25668" s="727" t="s">
        <v>5733</v>
      </c>
      <c r="B25668" s="727" t="s">
        <v>5733</v>
      </c>
      <c r="C25668" s="727" t="s">
        <v>764</v>
      </c>
      <c r="D25668" s="727" t="s">
        <v>765</v>
      </c>
      <c r="E25668" s="727">
        <v>29131</v>
      </c>
      <c r="F25668" s="727" t="s">
        <v>1237</v>
      </c>
      <c r="G25668" s="727">
        <v>38.410299999999999</v>
      </c>
      <c r="H25668" s="727">
        <v>-92.53</v>
      </c>
      <c r="I25668" s="727">
        <v>121</v>
      </c>
      <c r="J25668" s="727">
        <v>270</v>
      </c>
      <c r="K25668" s="727" t="s">
        <v>599</v>
      </c>
      <c r="L25668" s="727" t="b">
        <v>0</v>
      </c>
      <c r="M25668" s="727" t="b">
        <v>1</v>
      </c>
      <c r="N25668" s="727" t="s">
        <v>618</v>
      </c>
      <c r="O25668" s="727">
        <v>3</v>
      </c>
      <c r="P25668" s="727">
        <v>65064</v>
      </c>
      <c r="Q25668" s="727">
        <v>1840009816</v>
      </c>
      <c r="AB25668" s="739" t="str">
        <f t="shared" ref="AB25668:AB25731" si="802">A25668&amp;C25668</f>
        <v>OleanMO</v>
      </c>
      <c r="AC25668" s="744" t="str">
        <f t="shared" ref="AC25668:AC25731" si="803">SUBSTITUTE(SUBSTITUTE(Y25668," (city)","")," (City)","")&amp;S25668</f>
        <v/>
      </c>
    </row>
    <row r="25669" spans="1:29">
      <c r="A25669" s="727" t="s">
        <v>25515</v>
      </c>
      <c r="B25669" s="727" t="s">
        <v>25515</v>
      </c>
      <c r="C25669" s="727" t="s">
        <v>867</v>
      </c>
      <c r="D25669" s="727" t="s">
        <v>868</v>
      </c>
      <c r="E25669" s="727">
        <v>49017</v>
      </c>
      <c r="F25669" s="727" t="s">
        <v>1629</v>
      </c>
      <c r="G25669" s="727">
        <v>38.103000000000002</v>
      </c>
      <c r="H25669" s="727">
        <v>-111.9823</v>
      </c>
      <c r="I25669" s="727">
        <v>121</v>
      </c>
      <c r="J25669" s="727">
        <v>4</v>
      </c>
      <c r="K25669" s="727" t="s">
        <v>599</v>
      </c>
      <c r="L25669" s="727" t="b">
        <v>0</v>
      </c>
      <c r="M25669" s="727" t="b">
        <v>1</v>
      </c>
      <c r="N25669" s="727" t="s">
        <v>719</v>
      </c>
      <c r="O25669" s="727">
        <v>3</v>
      </c>
      <c r="P25669" s="727">
        <v>84712</v>
      </c>
      <c r="Q25669" s="727">
        <v>1840021523</v>
      </c>
      <c r="AB25669" s="739" t="str">
        <f t="shared" si="802"/>
        <v>AntimonyUT</v>
      </c>
      <c r="AC25669" s="744" t="str">
        <f t="shared" si="803"/>
        <v/>
      </c>
    </row>
    <row r="25670" spans="1:29">
      <c r="A25670" s="727" t="s">
        <v>3449</v>
      </c>
      <c r="B25670" s="727" t="s">
        <v>3449</v>
      </c>
      <c r="C25670" s="727" t="s">
        <v>768</v>
      </c>
      <c r="D25670" s="727" t="s">
        <v>769</v>
      </c>
      <c r="E25670" s="727">
        <v>20027</v>
      </c>
      <c r="F25670" s="727" t="s">
        <v>863</v>
      </c>
      <c r="G25670" s="727">
        <v>39.43</v>
      </c>
      <c r="H25670" s="727">
        <v>-96.999799999999993</v>
      </c>
      <c r="I25670" s="727">
        <v>121</v>
      </c>
      <c r="J25670" s="727">
        <v>239</v>
      </c>
      <c r="K25670" s="727" t="s">
        <v>599</v>
      </c>
      <c r="L25670" s="727" t="b">
        <v>0</v>
      </c>
      <c r="M25670" s="727" t="b">
        <v>1</v>
      </c>
      <c r="N25670" s="727" t="s">
        <v>618</v>
      </c>
      <c r="O25670" s="727">
        <v>3</v>
      </c>
      <c r="P25670" s="727">
        <v>67447</v>
      </c>
      <c r="Q25670" s="727">
        <v>1840008474</v>
      </c>
      <c r="AB25670" s="739" t="str">
        <f t="shared" si="802"/>
        <v>GreenKS</v>
      </c>
      <c r="AC25670" s="744" t="str">
        <f t="shared" si="803"/>
        <v/>
      </c>
    </row>
    <row r="25671" spans="1:29">
      <c r="A25671" s="727" t="s">
        <v>25516</v>
      </c>
      <c r="B25671" s="727" t="s">
        <v>25516</v>
      </c>
      <c r="C25671" s="727" t="s">
        <v>749</v>
      </c>
      <c r="D25671" s="727" t="s">
        <v>750</v>
      </c>
      <c r="E25671" s="727">
        <v>16009</v>
      </c>
      <c r="F25671" s="727" t="s">
        <v>2599</v>
      </c>
      <c r="G25671" s="727">
        <v>47.159599999999998</v>
      </c>
      <c r="H25671" s="727">
        <v>-116.9238</v>
      </c>
      <c r="I25671" s="727">
        <v>121</v>
      </c>
      <c r="J25671" s="727">
        <v>249</v>
      </c>
      <c r="K25671" s="727" t="s">
        <v>599</v>
      </c>
      <c r="L25671" s="727" t="b">
        <v>0</v>
      </c>
      <c r="M25671" s="727" t="b">
        <v>1</v>
      </c>
      <c r="N25671" s="727" t="s">
        <v>609</v>
      </c>
      <c r="O25671" s="727">
        <v>3</v>
      </c>
      <c r="P25671" s="727">
        <v>83870</v>
      </c>
      <c r="Q25671" s="727">
        <v>1840021127</v>
      </c>
      <c r="AB25671" s="739" t="str">
        <f t="shared" si="802"/>
        <v>TensedID</v>
      </c>
      <c r="AC25671" s="744" t="str">
        <f t="shared" si="803"/>
        <v/>
      </c>
    </row>
    <row r="25672" spans="1:29">
      <c r="A25672" s="727" t="s">
        <v>25517</v>
      </c>
      <c r="B25672" s="727" t="s">
        <v>25517</v>
      </c>
      <c r="C25672" s="727" t="s">
        <v>773</v>
      </c>
      <c r="D25672" s="727" t="s">
        <v>774</v>
      </c>
      <c r="E25672" s="727">
        <v>21167</v>
      </c>
      <c r="F25672" s="727" t="s">
        <v>1252</v>
      </c>
      <c r="G25672" s="727">
        <v>37.920999999999999</v>
      </c>
      <c r="H25672" s="727">
        <v>-84.861500000000007</v>
      </c>
      <c r="I25672" s="727">
        <v>121</v>
      </c>
      <c r="J25672" s="727">
        <v>25</v>
      </c>
      <c r="K25672" s="727" t="s">
        <v>599</v>
      </c>
      <c r="L25672" s="727" t="b">
        <v>0</v>
      </c>
      <c r="M25672" s="727" t="b">
        <v>0</v>
      </c>
      <c r="N25672" s="727" t="s">
        <v>600</v>
      </c>
      <c r="O25672" s="727">
        <v>3</v>
      </c>
      <c r="P25672" s="727">
        <v>40372</v>
      </c>
      <c r="Q25672" s="727">
        <v>1840026805</v>
      </c>
      <c r="AB25672" s="739" t="str">
        <f t="shared" si="802"/>
        <v>SalvisaKY</v>
      </c>
      <c r="AC25672" s="744" t="str">
        <f t="shared" si="803"/>
        <v/>
      </c>
    </row>
    <row r="25673" spans="1:29">
      <c r="A25673" s="727" t="s">
        <v>4277</v>
      </c>
      <c r="B25673" s="727" t="s">
        <v>4277</v>
      </c>
      <c r="C25673" s="727" t="s">
        <v>741</v>
      </c>
      <c r="D25673" s="727" t="s">
        <v>742</v>
      </c>
      <c r="E25673" s="727">
        <v>19089</v>
      </c>
      <c r="F25673" s="727" t="s">
        <v>1191</v>
      </c>
      <c r="G25673" s="727">
        <v>43.491799999999998</v>
      </c>
      <c r="H25673" s="727">
        <v>-92.363900000000001</v>
      </c>
      <c r="I25673" s="727">
        <v>120</v>
      </c>
      <c r="J25673" s="727">
        <v>34</v>
      </c>
      <c r="K25673" s="727" t="s">
        <v>599</v>
      </c>
      <c r="L25673" s="727" t="b">
        <v>0</v>
      </c>
      <c r="M25673" s="727" t="b">
        <v>1</v>
      </c>
      <c r="N25673" s="727" t="s">
        <v>618</v>
      </c>
      <c r="O25673" s="727">
        <v>3</v>
      </c>
      <c r="P25673" s="727">
        <v>52134</v>
      </c>
      <c r="Q25673" s="727">
        <v>1840006860</v>
      </c>
      <c r="AB25673" s="739" t="str">
        <f t="shared" si="802"/>
        <v>ChesterIA</v>
      </c>
      <c r="AC25673" s="744" t="str">
        <f t="shared" si="803"/>
        <v/>
      </c>
    </row>
    <row r="25674" spans="1:29">
      <c r="A25674" s="727" t="s">
        <v>25518</v>
      </c>
      <c r="B25674" s="727" t="s">
        <v>25518</v>
      </c>
      <c r="C25674" s="727" t="s">
        <v>963</v>
      </c>
      <c r="D25674" s="727" t="s">
        <v>964</v>
      </c>
      <c r="E25674" s="727">
        <v>46037</v>
      </c>
      <c r="F25674" s="727" t="s">
        <v>6015</v>
      </c>
      <c r="G25674" s="727">
        <v>45.4953</v>
      </c>
      <c r="H25674" s="727">
        <v>-97.832099999999997</v>
      </c>
      <c r="I25674" s="727">
        <v>120</v>
      </c>
      <c r="J25674" s="727">
        <v>310</v>
      </c>
      <c r="K25674" s="727" t="s">
        <v>599</v>
      </c>
      <c r="L25674" s="727" t="b">
        <v>0</v>
      </c>
      <c r="M25674" s="727" t="b">
        <v>1</v>
      </c>
      <c r="N25674" s="727" t="s">
        <v>618</v>
      </c>
      <c r="O25674" s="727">
        <v>3</v>
      </c>
      <c r="P25674" s="727">
        <v>57468</v>
      </c>
      <c r="Q25674" s="727">
        <v>1840000274</v>
      </c>
      <c r="AB25674" s="739" t="str">
        <f t="shared" si="802"/>
        <v>PierpontSD</v>
      </c>
      <c r="AC25674" s="744" t="str">
        <f t="shared" si="803"/>
        <v/>
      </c>
    </row>
    <row r="25675" spans="1:29">
      <c r="A25675" s="727" t="s">
        <v>6079</v>
      </c>
      <c r="B25675" s="727" t="s">
        <v>6079</v>
      </c>
      <c r="C25675" s="727" t="s">
        <v>741</v>
      </c>
      <c r="D25675" s="727" t="s">
        <v>742</v>
      </c>
      <c r="E25675" s="727">
        <v>19019</v>
      </c>
      <c r="F25675" s="727" t="s">
        <v>2387</v>
      </c>
      <c r="G25675" s="727">
        <v>42.642000000000003</v>
      </c>
      <c r="H25675" s="727">
        <v>-91.812200000000004</v>
      </c>
      <c r="I25675" s="727">
        <v>120</v>
      </c>
      <c r="J25675" s="727">
        <v>224</v>
      </c>
      <c r="K25675" s="727" t="s">
        <v>599</v>
      </c>
      <c r="L25675" s="727" t="b">
        <v>0</v>
      </c>
      <c r="M25675" s="727" t="b">
        <v>1</v>
      </c>
      <c r="N25675" s="727" t="s">
        <v>618</v>
      </c>
      <c r="O25675" s="727">
        <v>3</v>
      </c>
      <c r="P25675" s="727">
        <v>50671</v>
      </c>
      <c r="Q25675" s="727">
        <v>1840009102</v>
      </c>
      <c r="AB25675" s="739" t="str">
        <f t="shared" si="802"/>
        <v>StanleyIA</v>
      </c>
      <c r="AC25675" s="744" t="str">
        <f t="shared" si="803"/>
        <v/>
      </c>
    </row>
    <row r="25676" spans="1:29">
      <c r="A25676" s="727" t="s">
        <v>7763</v>
      </c>
      <c r="B25676" s="727" t="s">
        <v>7763</v>
      </c>
      <c r="C25676" s="727" t="s">
        <v>689</v>
      </c>
      <c r="D25676" s="727" t="s">
        <v>690</v>
      </c>
      <c r="E25676" s="727">
        <v>8013</v>
      </c>
      <c r="F25676" s="727" t="s">
        <v>1581</v>
      </c>
      <c r="G25676" s="727">
        <v>40.036099999999998</v>
      </c>
      <c r="H25676" s="727">
        <v>-105.3323</v>
      </c>
      <c r="I25676" s="727">
        <v>120</v>
      </c>
      <c r="J25676" s="727">
        <v>94</v>
      </c>
      <c r="K25676" s="727" t="s">
        <v>599</v>
      </c>
      <c r="L25676" s="727" t="b">
        <v>0</v>
      </c>
      <c r="M25676" s="727" t="b">
        <v>0</v>
      </c>
      <c r="N25676" s="727" t="s">
        <v>719</v>
      </c>
      <c r="O25676" s="727">
        <v>3</v>
      </c>
      <c r="P25676" s="727">
        <v>80302</v>
      </c>
      <c r="Q25676" s="727">
        <v>1840028523</v>
      </c>
      <c r="AB25676" s="739" t="str">
        <f t="shared" si="802"/>
        <v>Seven HillsCO</v>
      </c>
      <c r="AC25676" s="744" t="str">
        <f t="shared" si="803"/>
        <v/>
      </c>
    </row>
    <row r="25677" spans="1:29">
      <c r="A25677" s="727" t="s">
        <v>25519</v>
      </c>
      <c r="B25677" s="727" t="s">
        <v>25519</v>
      </c>
      <c r="C25677" s="727" t="s">
        <v>764</v>
      </c>
      <c r="D25677" s="727" t="s">
        <v>765</v>
      </c>
      <c r="E25677" s="727">
        <v>29037</v>
      </c>
      <c r="F25677" s="727" t="s">
        <v>1465</v>
      </c>
      <c r="G25677" s="727">
        <v>38.665999999999997</v>
      </c>
      <c r="H25677" s="727">
        <v>-94.164000000000001</v>
      </c>
      <c r="I25677" s="727">
        <v>120</v>
      </c>
      <c r="J25677" s="727">
        <v>574</v>
      </c>
      <c r="K25677" s="727" t="s">
        <v>599</v>
      </c>
      <c r="L25677" s="727" t="b">
        <v>0</v>
      </c>
      <c r="M25677" s="727" t="b">
        <v>1</v>
      </c>
      <c r="N25677" s="727" t="s">
        <v>618</v>
      </c>
      <c r="O25677" s="727">
        <v>3</v>
      </c>
      <c r="P25677" s="727">
        <v>64747</v>
      </c>
      <c r="Q25677" s="727">
        <v>1840012841</v>
      </c>
      <c r="AB25677" s="739" t="str">
        <f t="shared" si="802"/>
        <v>Gunn CityMO</v>
      </c>
      <c r="AC25677" s="744" t="str">
        <f t="shared" si="803"/>
        <v/>
      </c>
    </row>
    <row r="25678" spans="1:29">
      <c r="A25678" s="727" t="s">
        <v>25520</v>
      </c>
      <c r="B25678" s="727" t="s">
        <v>25520</v>
      </c>
      <c r="C25678" s="727" t="s">
        <v>689</v>
      </c>
      <c r="D25678" s="727" t="s">
        <v>690</v>
      </c>
      <c r="E25678" s="727">
        <v>8071</v>
      </c>
      <c r="F25678" s="727" t="s">
        <v>1665</v>
      </c>
      <c r="G25678" s="727">
        <v>37.144300000000001</v>
      </c>
      <c r="H25678" s="727">
        <v>-104.6215</v>
      </c>
      <c r="I25678" s="727">
        <v>120</v>
      </c>
      <c r="J25678" s="727">
        <v>226</v>
      </c>
      <c r="K25678" s="727" t="s">
        <v>599</v>
      </c>
      <c r="L25678" s="727" t="b">
        <v>0</v>
      </c>
      <c r="M25678" s="727" t="b">
        <v>1</v>
      </c>
      <c r="N25678" s="727" t="s">
        <v>719</v>
      </c>
      <c r="O25678" s="727">
        <v>3</v>
      </c>
      <c r="P25678" s="727">
        <v>81082</v>
      </c>
      <c r="Q25678" s="727">
        <v>1840022545</v>
      </c>
      <c r="AB25678" s="739" t="str">
        <f t="shared" si="802"/>
        <v>CokedaleCO</v>
      </c>
      <c r="AC25678" s="744" t="str">
        <f t="shared" si="803"/>
        <v/>
      </c>
    </row>
    <row r="25679" spans="1:29">
      <c r="A25679" s="727" t="s">
        <v>25521</v>
      </c>
      <c r="B25679" s="727" t="s">
        <v>25521</v>
      </c>
      <c r="C25679" s="727" t="s">
        <v>858</v>
      </c>
      <c r="D25679" s="727" t="s">
        <v>859</v>
      </c>
      <c r="E25679" s="727">
        <v>31023</v>
      </c>
      <c r="F25679" s="727" t="s">
        <v>819</v>
      </c>
      <c r="G25679" s="727">
        <v>41.347499999999997</v>
      </c>
      <c r="H25679" s="727">
        <v>-97.059100000000001</v>
      </c>
      <c r="I25679" s="727">
        <v>120</v>
      </c>
      <c r="J25679" s="727">
        <v>289</v>
      </c>
      <c r="K25679" s="727" t="s">
        <v>599</v>
      </c>
      <c r="L25679" s="727" t="b">
        <v>0</v>
      </c>
      <c r="M25679" s="727" t="b">
        <v>1</v>
      </c>
      <c r="N25679" s="727" t="s">
        <v>618</v>
      </c>
      <c r="O25679" s="727">
        <v>3</v>
      </c>
      <c r="P25679" s="727">
        <v>68632</v>
      </c>
      <c r="Q25679" s="727">
        <v>1840011627</v>
      </c>
      <c r="AB25679" s="739" t="str">
        <f t="shared" si="802"/>
        <v>OctaviaNE</v>
      </c>
      <c r="AC25679" s="744" t="str">
        <f t="shared" si="803"/>
        <v/>
      </c>
    </row>
    <row r="25680" spans="1:29">
      <c r="A25680" s="727" t="s">
        <v>1604</v>
      </c>
      <c r="B25680" s="727" t="s">
        <v>1604</v>
      </c>
      <c r="C25680" s="727" t="s">
        <v>826</v>
      </c>
      <c r="D25680" s="727" t="s">
        <v>827</v>
      </c>
      <c r="E25680" s="727">
        <v>30111</v>
      </c>
      <c r="F25680" s="727" t="s">
        <v>1877</v>
      </c>
      <c r="G25680" s="727">
        <v>46.129300000000001</v>
      </c>
      <c r="H25680" s="727">
        <v>-107.5552</v>
      </c>
      <c r="I25680" s="727">
        <v>120</v>
      </c>
      <c r="J25680" s="727">
        <v>147</v>
      </c>
      <c r="K25680" s="727" t="s">
        <v>599</v>
      </c>
      <c r="L25680" s="727" t="b">
        <v>0</v>
      </c>
      <c r="M25680" s="727" t="b">
        <v>0</v>
      </c>
      <c r="N25680" s="727" t="s">
        <v>719</v>
      </c>
      <c r="O25680" s="727">
        <v>3</v>
      </c>
      <c r="P25680" s="727">
        <v>59024</v>
      </c>
      <c r="Q25680" s="727">
        <v>1840018493</v>
      </c>
      <c r="AB25680" s="739" t="str">
        <f t="shared" si="802"/>
        <v>CusterMT</v>
      </c>
      <c r="AC25680" s="744" t="str">
        <f t="shared" si="803"/>
        <v/>
      </c>
    </row>
    <row r="25681" spans="1:29">
      <c r="A25681" s="727" t="s">
        <v>20335</v>
      </c>
      <c r="B25681" s="727" t="s">
        <v>20335</v>
      </c>
      <c r="C25681" s="727" t="s">
        <v>847</v>
      </c>
      <c r="D25681" s="727" t="s">
        <v>848</v>
      </c>
      <c r="E25681" s="727">
        <v>55033</v>
      </c>
      <c r="F25681" s="727" t="s">
        <v>4878</v>
      </c>
      <c r="G25681" s="727">
        <v>44.770800000000001</v>
      </c>
      <c r="H25681" s="727">
        <v>-91.926100000000005</v>
      </c>
      <c r="I25681" s="727">
        <v>120</v>
      </c>
      <c r="J25681" s="727">
        <v>61</v>
      </c>
      <c r="K25681" s="727" t="s">
        <v>599</v>
      </c>
      <c r="L25681" s="727" t="b">
        <v>0</v>
      </c>
      <c r="M25681" s="727" t="b">
        <v>0</v>
      </c>
      <c r="N25681" s="727" t="s">
        <v>618</v>
      </c>
      <c r="O25681" s="727">
        <v>3</v>
      </c>
      <c r="P25681" s="727" t="s">
        <v>25522</v>
      </c>
      <c r="Q25681" s="727">
        <v>1840025322</v>
      </c>
      <c r="AB25681" s="739" t="str">
        <f t="shared" si="802"/>
        <v>DownsvilleWI</v>
      </c>
      <c r="AC25681" s="744" t="str">
        <f t="shared" si="803"/>
        <v/>
      </c>
    </row>
    <row r="25682" spans="1:29">
      <c r="A25682" s="727" t="s">
        <v>25523</v>
      </c>
      <c r="B25682" s="727" t="s">
        <v>25523</v>
      </c>
      <c r="C25682" s="727" t="s">
        <v>867</v>
      </c>
      <c r="D25682" s="727" t="s">
        <v>868</v>
      </c>
      <c r="E25682" s="727">
        <v>49009</v>
      </c>
      <c r="F25682" s="727" t="s">
        <v>6658</v>
      </c>
      <c r="G25682" s="727">
        <v>40.889000000000003</v>
      </c>
      <c r="H25682" s="727">
        <v>-109.4751</v>
      </c>
      <c r="I25682" s="727">
        <v>120</v>
      </c>
      <c r="J25682" s="727">
        <v>20</v>
      </c>
      <c r="K25682" s="727" t="s">
        <v>599</v>
      </c>
      <c r="L25682" s="727" t="b">
        <v>0</v>
      </c>
      <c r="M25682" s="727" t="b">
        <v>1</v>
      </c>
      <c r="N25682" s="727" t="s">
        <v>719</v>
      </c>
      <c r="O25682" s="727">
        <v>3</v>
      </c>
      <c r="P25682" s="727">
        <v>84023</v>
      </c>
      <c r="Q25682" s="727">
        <v>1840041657</v>
      </c>
      <c r="AB25682" s="739" t="str">
        <f t="shared" si="802"/>
        <v>Flaming GorgeUT</v>
      </c>
      <c r="AC25682" s="744" t="str">
        <f t="shared" si="803"/>
        <v/>
      </c>
    </row>
    <row r="25683" spans="1:29">
      <c r="A25683" s="727" t="s">
        <v>8136</v>
      </c>
      <c r="B25683" s="727" t="s">
        <v>8136</v>
      </c>
      <c r="C25683" s="727" t="s">
        <v>847</v>
      </c>
      <c r="D25683" s="727" t="s">
        <v>848</v>
      </c>
      <c r="E25683" s="727">
        <v>55115</v>
      </c>
      <c r="F25683" s="727" t="s">
        <v>7084</v>
      </c>
      <c r="G25683" s="727">
        <v>44.742600000000003</v>
      </c>
      <c r="H25683" s="727">
        <v>-88.822500000000005</v>
      </c>
      <c r="I25683" s="727">
        <v>120</v>
      </c>
      <c r="J25683" s="727">
        <v>30</v>
      </c>
      <c r="K25683" s="727" t="s">
        <v>599</v>
      </c>
      <c r="L25683" s="727" t="b">
        <v>0</v>
      </c>
      <c r="M25683" s="727" t="b">
        <v>0</v>
      </c>
      <c r="N25683" s="727" t="s">
        <v>618</v>
      </c>
      <c r="O25683" s="727">
        <v>3</v>
      </c>
      <c r="P25683" s="727">
        <v>54950</v>
      </c>
      <c r="Q25683" s="727">
        <v>1840023923</v>
      </c>
      <c r="AB25683" s="739" t="str">
        <f t="shared" si="802"/>
        <v>PellaWI</v>
      </c>
      <c r="AC25683" s="744" t="str">
        <f t="shared" si="803"/>
        <v/>
      </c>
    </row>
    <row r="25684" spans="1:29">
      <c r="A25684" s="727" t="s">
        <v>14046</v>
      </c>
      <c r="B25684" s="727" t="s">
        <v>14046</v>
      </c>
      <c r="C25684" s="727" t="s">
        <v>851</v>
      </c>
      <c r="D25684" s="727" t="s">
        <v>852</v>
      </c>
      <c r="E25684" s="727">
        <v>38103</v>
      </c>
      <c r="F25684" s="727" t="s">
        <v>3109</v>
      </c>
      <c r="G25684" s="727">
        <v>47.468499999999999</v>
      </c>
      <c r="H25684" s="727">
        <v>-99.7089</v>
      </c>
      <c r="I25684" s="727">
        <v>120</v>
      </c>
      <c r="J25684" s="727">
        <v>184</v>
      </c>
      <c r="K25684" s="727" t="s">
        <v>599</v>
      </c>
      <c r="L25684" s="727" t="b">
        <v>0</v>
      </c>
      <c r="M25684" s="727" t="b">
        <v>1</v>
      </c>
      <c r="N25684" s="727" t="s">
        <v>618</v>
      </c>
      <c r="O25684" s="727">
        <v>3</v>
      </c>
      <c r="P25684" s="727">
        <v>58418</v>
      </c>
      <c r="Q25684" s="727">
        <v>1840000116</v>
      </c>
      <c r="AB25684" s="739" t="str">
        <f t="shared" si="802"/>
        <v>BowdonND</v>
      </c>
      <c r="AC25684" s="744" t="str">
        <f t="shared" si="803"/>
        <v/>
      </c>
    </row>
    <row r="25685" spans="1:29">
      <c r="A25685" s="727" t="s">
        <v>25524</v>
      </c>
      <c r="B25685" s="727" t="s">
        <v>25524</v>
      </c>
      <c r="C25685" s="727" t="s">
        <v>786</v>
      </c>
      <c r="D25685" s="727" t="s">
        <v>787</v>
      </c>
      <c r="E25685" s="727">
        <v>39013</v>
      </c>
      <c r="F25685" s="727" t="s">
        <v>4894</v>
      </c>
      <c r="G25685" s="727">
        <v>40.114199999999997</v>
      </c>
      <c r="H25685" s="727">
        <v>-81.019000000000005</v>
      </c>
      <c r="I25685" s="727">
        <v>120</v>
      </c>
      <c r="J25685" s="727">
        <v>49</v>
      </c>
      <c r="K25685" s="727" t="s">
        <v>599</v>
      </c>
      <c r="L25685" s="727" t="b">
        <v>0</v>
      </c>
      <c r="M25685" s="727" t="b">
        <v>0</v>
      </c>
      <c r="N25685" s="727" t="s">
        <v>600</v>
      </c>
      <c r="O25685" s="727">
        <v>3</v>
      </c>
      <c r="P25685" s="727" t="s">
        <v>25525</v>
      </c>
      <c r="Q25685" s="727">
        <v>1840026549</v>
      </c>
      <c r="AB25685" s="739" t="str">
        <f t="shared" si="802"/>
        <v>LaffertyOH</v>
      </c>
      <c r="AC25685" s="744" t="str">
        <f t="shared" si="803"/>
        <v/>
      </c>
    </row>
    <row r="25686" spans="1:29">
      <c r="A25686" s="727" t="s">
        <v>2461</v>
      </c>
      <c r="B25686" s="727" t="s">
        <v>2461</v>
      </c>
      <c r="C25686" s="727" t="s">
        <v>867</v>
      </c>
      <c r="D25686" s="727" t="s">
        <v>868</v>
      </c>
      <c r="E25686" s="727">
        <v>49025</v>
      </c>
      <c r="F25686" s="727" t="s">
        <v>1505</v>
      </c>
      <c r="G25686" s="727">
        <v>37.430300000000003</v>
      </c>
      <c r="H25686" s="727">
        <v>-112.5061</v>
      </c>
      <c r="I25686" s="727">
        <v>120</v>
      </c>
      <c r="J25686" s="727">
        <v>20</v>
      </c>
      <c r="K25686" s="727" t="s">
        <v>599</v>
      </c>
      <c r="L25686" s="727" t="b">
        <v>0</v>
      </c>
      <c r="M25686" s="727" t="b">
        <v>1</v>
      </c>
      <c r="N25686" s="727" t="s">
        <v>719</v>
      </c>
      <c r="O25686" s="727">
        <v>3</v>
      </c>
      <c r="P25686" s="727">
        <v>84710</v>
      </c>
      <c r="Q25686" s="727">
        <v>1840021568</v>
      </c>
      <c r="AB25686" s="739" t="str">
        <f t="shared" si="802"/>
        <v>AltonUT</v>
      </c>
      <c r="AC25686" s="744" t="str">
        <f t="shared" si="803"/>
        <v/>
      </c>
    </row>
    <row r="25687" spans="1:29">
      <c r="A25687" s="727" t="s">
        <v>25526</v>
      </c>
      <c r="B25687" s="727" t="s">
        <v>25526</v>
      </c>
      <c r="C25687" s="727" t="s">
        <v>741</v>
      </c>
      <c r="D25687" s="727" t="s">
        <v>742</v>
      </c>
      <c r="E25687" s="727">
        <v>19109</v>
      </c>
      <c r="F25687" s="727" t="s">
        <v>2484</v>
      </c>
      <c r="G25687" s="727">
        <v>43.4206</v>
      </c>
      <c r="H25687" s="727">
        <v>-94.158500000000004</v>
      </c>
      <c r="I25687" s="727">
        <v>120</v>
      </c>
      <c r="J25687" s="727">
        <v>139</v>
      </c>
      <c r="K25687" s="727" t="s">
        <v>599</v>
      </c>
      <c r="L25687" s="727" t="b">
        <v>0</v>
      </c>
      <c r="M25687" s="727" t="b">
        <v>1</v>
      </c>
      <c r="N25687" s="727" t="s">
        <v>618</v>
      </c>
      <c r="O25687" s="727">
        <v>3</v>
      </c>
      <c r="P25687" s="727">
        <v>50556</v>
      </c>
      <c r="Q25687" s="727">
        <v>1840007958</v>
      </c>
      <c r="AB25687" s="739" t="str">
        <f t="shared" si="802"/>
        <v>LedyardIA</v>
      </c>
      <c r="AC25687" s="744" t="str">
        <f t="shared" si="803"/>
        <v/>
      </c>
    </row>
    <row r="25688" spans="1:29">
      <c r="A25688" s="727" t="s">
        <v>25527</v>
      </c>
      <c r="B25688" s="727" t="s">
        <v>25527</v>
      </c>
      <c r="C25688" s="727" t="s">
        <v>786</v>
      </c>
      <c r="D25688" s="727" t="s">
        <v>787</v>
      </c>
      <c r="E25688" s="727">
        <v>39009</v>
      </c>
      <c r="F25688" s="727" t="s">
        <v>1740</v>
      </c>
      <c r="G25688" s="727">
        <v>39.1907</v>
      </c>
      <c r="H25688" s="727">
        <v>-81.749499999999998</v>
      </c>
      <c r="I25688" s="727">
        <v>120</v>
      </c>
      <c r="J25688" s="727">
        <v>108</v>
      </c>
      <c r="K25688" s="727" t="s">
        <v>599</v>
      </c>
      <c r="L25688" s="727" t="b">
        <v>0</v>
      </c>
      <c r="M25688" s="727" t="b">
        <v>0</v>
      </c>
      <c r="N25688" s="727" t="s">
        <v>600</v>
      </c>
      <c r="O25688" s="727">
        <v>3</v>
      </c>
      <c r="P25688" s="727" t="s">
        <v>25528</v>
      </c>
      <c r="Q25688" s="727">
        <v>1840026648</v>
      </c>
      <c r="AB25688" s="739" t="str">
        <f t="shared" si="802"/>
        <v>HockingportOH</v>
      </c>
      <c r="AC25688" s="744" t="str">
        <f t="shared" si="803"/>
        <v/>
      </c>
    </row>
    <row r="25689" spans="1:29">
      <c r="A25689" s="727" t="s">
        <v>13153</v>
      </c>
      <c r="B25689" s="727" t="s">
        <v>13153</v>
      </c>
      <c r="C25689" s="727" t="s">
        <v>764</v>
      </c>
      <c r="D25689" s="727" t="s">
        <v>765</v>
      </c>
      <c r="E25689" s="727">
        <v>29217</v>
      </c>
      <c r="F25689" s="727" t="s">
        <v>3734</v>
      </c>
      <c r="G25689" s="727">
        <v>37.764600000000002</v>
      </c>
      <c r="H25689" s="727">
        <v>-94.450999999999993</v>
      </c>
      <c r="I25689" s="727">
        <v>120</v>
      </c>
      <c r="J25689" s="727">
        <v>285</v>
      </c>
      <c r="K25689" s="727" t="s">
        <v>599</v>
      </c>
      <c r="L25689" s="727" t="b">
        <v>0</v>
      </c>
      <c r="M25689" s="727" t="b">
        <v>1</v>
      </c>
      <c r="N25689" s="727" t="s">
        <v>618</v>
      </c>
      <c r="O25689" s="727">
        <v>3</v>
      </c>
      <c r="P25689" s="727">
        <v>64771</v>
      </c>
      <c r="Q25689" s="727">
        <v>1840009861</v>
      </c>
      <c r="AB25689" s="739" t="str">
        <f t="shared" si="802"/>
        <v>MoundvilleMO</v>
      </c>
      <c r="AC25689" s="744" t="str">
        <f t="shared" si="803"/>
        <v/>
      </c>
    </row>
    <row r="25690" spans="1:29">
      <c r="A25690" s="727" t="s">
        <v>25529</v>
      </c>
      <c r="B25690" s="727" t="s">
        <v>25529</v>
      </c>
      <c r="C25690" s="727" t="s">
        <v>910</v>
      </c>
      <c r="D25690" s="727" t="s">
        <v>911</v>
      </c>
      <c r="E25690" s="727">
        <v>40105</v>
      </c>
      <c r="F25690" s="727" t="s">
        <v>5556</v>
      </c>
      <c r="G25690" s="727">
        <v>36.9146</v>
      </c>
      <c r="H25690" s="727">
        <v>-95.804699999999997</v>
      </c>
      <c r="I25690" s="727">
        <v>120</v>
      </c>
      <c r="J25690" s="727">
        <v>273</v>
      </c>
      <c r="K25690" s="727" t="s">
        <v>599</v>
      </c>
      <c r="L25690" s="727" t="b">
        <v>0</v>
      </c>
      <c r="M25690" s="727" t="b">
        <v>1</v>
      </c>
      <c r="N25690" s="727" t="s">
        <v>618</v>
      </c>
      <c r="O25690" s="727">
        <v>3</v>
      </c>
      <c r="P25690" s="727">
        <v>74083</v>
      </c>
      <c r="Q25690" s="727">
        <v>1840022595</v>
      </c>
      <c r="AB25690" s="739" t="str">
        <f t="shared" si="802"/>
        <v>WannOK</v>
      </c>
      <c r="AC25690" s="744" t="str">
        <f t="shared" si="803"/>
        <v/>
      </c>
    </row>
    <row r="25691" spans="1:29">
      <c r="A25691" s="727" t="s">
        <v>15856</v>
      </c>
      <c r="B25691" s="727" t="s">
        <v>15856</v>
      </c>
      <c r="C25691" s="727" t="s">
        <v>741</v>
      </c>
      <c r="D25691" s="727" t="s">
        <v>742</v>
      </c>
      <c r="E25691" s="727">
        <v>19055</v>
      </c>
      <c r="F25691" s="727" t="s">
        <v>711</v>
      </c>
      <c r="G25691" s="727">
        <v>42.479799999999997</v>
      </c>
      <c r="H25691" s="727">
        <v>-91.5916</v>
      </c>
      <c r="I25691" s="727">
        <v>120</v>
      </c>
      <c r="J25691" s="727">
        <v>139</v>
      </c>
      <c r="K25691" s="727" t="s">
        <v>599</v>
      </c>
      <c r="L25691" s="727" t="b">
        <v>0</v>
      </c>
      <c r="M25691" s="727" t="b">
        <v>1</v>
      </c>
      <c r="N25691" s="727" t="s">
        <v>618</v>
      </c>
      <c r="O25691" s="727">
        <v>3</v>
      </c>
      <c r="P25691" s="727">
        <v>50654</v>
      </c>
      <c r="Q25691" s="727">
        <v>1840008052</v>
      </c>
      <c r="AB25691" s="739" t="str">
        <f t="shared" si="802"/>
        <v>MasonvilleIA</v>
      </c>
      <c r="AC25691" s="744" t="str">
        <f t="shared" si="803"/>
        <v/>
      </c>
    </row>
    <row r="25692" spans="1:29">
      <c r="A25692" s="727" t="s">
        <v>25530</v>
      </c>
      <c r="B25692" s="727" t="s">
        <v>25530</v>
      </c>
      <c r="C25692" s="727" t="s">
        <v>652</v>
      </c>
      <c r="D25692" s="727" t="s">
        <v>653</v>
      </c>
      <c r="E25692" s="727">
        <v>13303</v>
      </c>
      <c r="F25692" s="727" t="s">
        <v>659</v>
      </c>
      <c r="G25692" s="727">
        <v>33.017600000000002</v>
      </c>
      <c r="H25692" s="727">
        <v>-82.9679</v>
      </c>
      <c r="I25692" s="727">
        <v>120</v>
      </c>
      <c r="J25692" s="727">
        <v>56</v>
      </c>
      <c r="K25692" s="727" t="s">
        <v>599</v>
      </c>
      <c r="L25692" s="727" t="b">
        <v>0</v>
      </c>
      <c r="M25692" s="727" t="b">
        <v>1</v>
      </c>
      <c r="N25692" s="727" t="s">
        <v>600</v>
      </c>
      <c r="O25692" s="727">
        <v>3</v>
      </c>
      <c r="P25692" s="727">
        <v>31082</v>
      </c>
      <c r="Q25692" s="727">
        <v>1840016896</v>
      </c>
      <c r="AB25692" s="739" t="str">
        <f t="shared" si="802"/>
        <v>DeepstepGA</v>
      </c>
      <c r="AC25692" s="744" t="str">
        <f t="shared" si="803"/>
        <v/>
      </c>
    </row>
    <row r="25693" spans="1:29">
      <c r="A25693" s="727" t="s">
        <v>25531</v>
      </c>
      <c r="B25693" s="727" t="s">
        <v>25531</v>
      </c>
      <c r="C25693" s="727" t="s">
        <v>779</v>
      </c>
      <c r="D25693" s="727" t="s">
        <v>780</v>
      </c>
      <c r="E25693" s="727">
        <v>22111</v>
      </c>
      <c r="F25693" s="727" t="s">
        <v>1311</v>
      </c>
      <c r="G25693" s="727">
        <v>32.9221</v>
      </c>
      <c r="H25693" s="727">
        <v>-92.6614</v>
      </c>
      <c r="I25693" s="727">
        <v>120</v>
      </c>
      <c r="J25693" s="727">
        <v>24</v>
      </c>
      <c r="K25693" s="727" t="s">
        <v>599</v>
      </c>
      <c r="L25693" s="727" t="b">
        <v>0</v>
      </c>
      <c r="M25693" s="727" t="b">
        <v>1</v>
      </c>
      <c r="N25693" s="727" t="s">
        <v>618</v>
      </c>
      <c r="O25693" s="727">
        <v>3</v>
      </c>
      <c r="P25693" s="727">
        <v>71256</v>
      </c>
      <c r="Q25693" s="727">
        <v>1840018071</v>
      </c>
      <c r="AB25693" s="739" t="str">
        <f t="shared" si="802"/>
        <v>LillieLA</v>
      </c>
      <c r="AC25693" s="744" t="str">
        <f t="shared" si="803"/>
        <v/>
      </c>
    </row>
    <row r="25694" spans="1:29">
      <c r="A25694" s="727" t="s">
        <v>25532</v>
      </c>
      <c r="B25694" s="727" t="s">
        <v>25532</v>
      </c>
      <c r="C25694" s="727" t="s">
        <v>1019</v>
      </c>
      <c r="D25694" s="727" t="s">
        <v>1020</v>
      </c>
      <c r="E25694" s="727">
        <v>56037</v>
      </c>
      <c r="F25694" s="727" t="s">
        <v>5022</v>
      </c>
      <c r="G25694" s="727">
        <v>41.508099999999999</v>
      </c>
      <c r="H25694" s="727">
        <v>-109.1551</v>
      </c>
      <c r="I25694" s="727">
        <v>120</v>
      </c>
      <c r="J25694" s="727">
        <v>40</v>
      </c>
      <c r="K25694" s="727" t="s">
        <v>599</v>
      </c>
      <c r="L25694" s="727" t="b">
        <v>0</v>
      </c>
      <c r="M25694" s="727" t="b">
        <v>0</v>
      </c>
      <c r="N25694" s="727" t="s">
        <v>719</v>
      </c>
      <c r="O25694" s="727">
        <v>3</v>
      </c>
      <c r="P25694" s="727">
        <v>82901</v>
      </c>
      <c r="Q25694" s="727">
        <v>1840038423</v>
      </c>
      <c r="AB25694" s="739" t="str">
        <f t="shared" si="802"/>
        <v>Arrowhead SpringsWY</v>
      </c>
      <c r="AC25694" s="744" t="str">
        <f t="shared" si="803"/>
        <v/>
      </c>
    </row>
    <row r="25695" spans="1:29">
      <c r="A25695" s="727" t="s">
        <v>953</v>
      </c>
      <c r="B25695" s="727" t="s">
        <v>953</v>
      </c>
      <c r="C25695" s="727" t="s">
        <v>639</v>
      </c>
      <c r="D25695" s="727" t="s">
        <v>640</v>
      </c>
      <c r="E25695" s="727">
        <v>42039</v>
      </c>
      <c r="F25695" s="727" t="s">
        <v>1144</v>
      </c>
      <c r="G25695" s="727">
        <v>41.562100000000001</v>
      </c>
      <c r="H25695" s="727">
        <v>-80.225999999999999</v>
      </c>
      <c r="I25695" s="727">
        <v>120</v>
      </c>
      <c r="J25695" s="727">
        <v>212</v>
      </c>
      <c r="K25695" s="727" t="s">
        <v>599</v>
      </c>
      <c r="L25695" s="727" t="b">
        <v>0</v>
      </c>
      <c r="M25695" s="727" t="b">
        <v>0</v>
      </c>
      <c r="N25695" s="727" t="s">
        <v>600</v>
      </c>
      <c r="O25695" s="727">
        <v>3</v>
      </c>
      <c r="P25695" s="727">
        <v>16316</v>
      </c>
      <c r="Q25695" s="727">
        <v>1840004807</v>
      </c>
      <c r="AB25695" s="739" t="str">
        <f t="shared" si="802"/>
        <v>GenevaPA</v>
      </c>
      <c r="AC25695" s="744" t="str">
        <f t="shared" si="803"/>
        <v/>
      </c>
    </row>
    <row r="25696" spans="1:29">
      <c r="A25696" s="727" t="s">
        <v>25533</v>
      </c>
      <c r="B25696" s="727" t="s">
        <v>25533</v>
      </c>
      <c r="C25696" s="727" t="s">
        <v>885</v>
      </c>
      <c r="D25696" s="727" t="s">
        <v>886</v>
      </c>
      <c r="E25696" s="727">
        <v>35039</v>
      </c>
      <c r="F25696" s="727" t="s">
        <v>5018</v>
      </c>
      <c r="G25696" s="727">
        <v>36.229700000000001</v>
      </c>
      <c r="H25696" s="727">
        <v>-106.80880000000001</v>
      </c>
      <c r="I25696" s="727">
        <v>120</v>
      </c>
      <c r="J25696" s="727">
        <v>10</v>
      </c>
      <c r="K25696" s="727" t="s">
        <v>599</v>
      </c>
      <c r="L25696" s="727" t="b">
        <v>0</v>
      </c>
      <c r="M25696" s="727" t="b">
        <v>0</v>
      </c>
      <c r="N25696" s="727" t="s">
        <v>719</v>
      </c>
      <c r="O25696" s="727">
        <v>3</v>
      </c>
      <c r="P25696" s="727">
        <v>87017</v>
      </c>
      <c r="Q25696" s="727">
        <v>1840138478</v>
      </c>
      <c r="AB25696" s="739" t="str">
        <f t="shared" si="802"/>
        <v>GallinaNM</v>
      </c>
      <c r="AC25696" s="744" t="str">
        <f t="shared" si="803"/>
        <v/>
      </c>
    </row>
    <row r="25697" spans="1:29">
      <c r="A25697" s="727" t="s">
        <v>25534</v>
      </c>
      <c r="B25697" s="727" t="s">
        <v>25534</v>
      </c>
      <c r="C25697" s="727" t="s">
        <v>632</v>
      </c>
      <c r="D25697" s="727" t="s">
        <v>633</v>
      </c>
      <c r="E25697" s="727">
        <v>48355</v>
      </c>
      <c r="F25697" s="727" t="s">
        <v>1193</v>
      </c>
      <c r="G25697" s="727">
        <v>27.671299999999999</v>
      </c>
      <c r="H25697" s="727">
        <v>-97.632199999999997</v>
      </c>
      <c r="I25697" s="727">
        <v>120</v>
      </c>
      <c r="J25697" s="727">
        <v>25</v>
      </c>
      <c r="K25697" s="727" t="s">
        <v>599</v>
      </c>
      <c r="L25697" s="727" t="b">
        <v>0</v>
      </c>
      <c r="M25697" s="727" t="b">
        <v>1</v>
      </c>
      <c r="N25697" s="727" t="s">
        <v>618</v>
      </c>
      <c r="O25697" s="727">
        <v>3</v>
      </c>
      <c r="P25697" s="727" t="s">
        <v>25535</v>
      </c>
      <c r="Q25697" s="727">
        <v>1840021011</v>
      </c>
      <c r="AB25697" s="739" t="str">
        <f t="shared" si="802"/>
        <v>PetronilaTX</v>
      </c>
      <c r="AC25697" s="744" t="str">
        <f t="shared" si="803"/>
        <v/>
      </c>
    </row>
    <row r="25698" spans="1:29">
      <c r="A25698" s="727" t="s">
        <v>25536</v>
      </c>
      <c r="B25698" s="727" t="s">
        <v>25536</v>
      </c>
      <c r="C25698" s="727" t="s">
        <v>786</v>
      </c>
      <c r="D25698" s="727" t="s">
        <v>787</v>
      </c>
      <c r="E25698" s="727">
        <v>39049</v>
      </c>
      <c r="F25698" s="727" t="s">
        <v>823</v>
      </c>
      <c r="G25698" s="727">
        <v>39.917400000000001</v>
      </c>
      <c r="H25698" s="727">
        <v>-82.831900000000005</v>
      </c>
      <c r="I25698" s="727">
        <v>120</v>
      </c>
      <c r="J25698" s="727">
        <v>529</v>
      </c>
      <c r="K25698" s="727" t="s">
        <v>599</v>
      </c>
      <c r="L25698" s="727" t="b">
        <v>0</v>
      </c>
      <c r="M25698" s="727" t="b">
        <v>1</v>
      </c>
      <c r="N25698" s="727" t="s">
        <v>600</v>
      </c>
      <c r="O25698" s="727">
        <v>3</v>
      </c>
      <c r="P25698" s="727" t="s">
        <v>25537</v>
      </c>
      <c r="Q25698" s="727">
        <v>1840010523</v>
      </c>
      <c r="AB25698" s="739" t="str">
        <f t="shared" si="802"/>
        <v>BriceOH</v>
      </c>
      <c r="AC25698" s="744" t="str">
        <f t="shared" si="803"/>
        <v/>
      </c>
    </row>
    <row r="25699" spans="1:29">
      <c r="A25699" s="727" t="s">
        <v>25538</v>
      </c>
      <c r="B25699" s="727" t="s">
        <v>25538</v>
      </c>
      <c r="C25699" s="727" t="s">
        <v>615</v>
      </c>
      <c r="D25699" s="727" t="s">
        <v>616</v>
      </c>
      <c r="E25699" s="727">
        <v>17117</v>
      </c>
      <c r="F25699" s="727" t="s">
        <v>2811</v>
      </c>
      <c r="G25699" s="727">
        <v>39.112099999999998</v>
      </c>
      <c r="H25699" s="727">
        <v>-89.783199999999994</v>
      </c>
      <c r="I25699" s="727">
        <v>120</v>
      </c>
      <c r="J25699" s="727">
        <v>50</v>
      </c>
      <c r="K25699" s="727" t="s">
        <v>599</v>
      </c>
      <c r="L25699" s="727" t="b">
        <v>0</v>
      </c>
      <c r="M25699" s="727" t="b">
        <v>1</v>
      </c>
      <c r="N25699" s="727" t="s">
        <v>618</v>
      </c>
      <c r="O25699" s="727">
        <v>3</v>
      </c>
      <c r="P25699" s="727" t="s">
        <v>25539</v>
      </c>
      <c r="Q25699" s="727">
        <v>1840073810</v>
      </c>
      <c r="AB25699" s="739" t="str">
        <f t="shared" si="802"/>
        <v>EagarvilleIL</v>
      </c>
      <c r="AC25699" s="744" t="str">
        <f t="shared" si="803"/>
        <v/>
      </c>
    </row>
    <row r="25700" spans="1:29">
      <c r="A25700" s="727" t="s">
        <v>1618</v>
      </c>
      <c r="B25700" s="727" t="s">
        <v>1618</v>
      </c>
      <c r="C25700" s="727" t="s">
        <v>692</v>
      </c>
      <c r="D25700" s="727" t="s">
        <v>693</v>
      </c>
      <c r="E25700" s="727">
        <v>26037</v>
      </c>
      <c r="F25700" s="727" t="s">
        <v>2416</v>
      </c>
      <c r="G25700" s="727">
        <v>42.809800000000003</v>
      </c>
      <c r="H25700" s="727">
        <v>-84.790899999999993</v>
      </c>
      <c r="I25700" s="727">
        <v>120</v>
      </c>
      <c r="J25700" s="727">
        <v>370</v>
      </c>
      <c r="K25700" s="727" t="s">
        <v>599</v>
      </c>
      <c r="L25700" s="727" t="b">
        <v>0</v>
      </c>
      <c r="M25700" s="727" t="b">
        <v>1</v>
      </c>
      <c r="N25700" s="727" t="s">
        <v>695</v>
      </c>
      <c r="O25700" s="727">
        <v>3</v>
      </c>
      <c r="P25700" s="727">
        <v>48822</v>
      </c>
      <c r="Q25700" s="727">
        <v>1840011022</v>
      </c>
      <c r="AB25700" s="739" t="str">
        <f t="shared" si="802"/>
        <v>EagleMI</v>
      </c>
      <c r="AC25700" s="744" t="str">
        <f t="shared" si="803"/>
        <v/>
      </c>
    </row>
    <row r="25701" spans="1:29">
      <c r="A25701" s="727" t="s">
        <v>3552</v>
      </c>
      <c r="B25701" s="727" t="s">
        <v>3552</v>
      </c>
      <c r="C25701" s="727" t="s">
        <v>963</v>
      </c>
      <c r="D25701" s="727" t="s">
        <v>964</v>
      </c>
      <c r="E25701" s="727">
        <v>46077</v>
      </c>
      <c r="F25701" s="727" t="s">
        <v>6045</v>
      </c>
      <c r="G25701" s="727">
        <v>44.228099999999998</v>
      </c>
      <c r="H25701" s="727">
        <v>-97.309600000000003</v>
      </c>
      <c r="I25701" s="727">
        <v>120</v>
      </c>
      <c r="J25701" s="727">
        <v>188</v>
      </c>
      <c r="K25701" s="727" t="s">
        <v>599</v>
      </c>
      <c r="L25701" s="727" t="b">
        <v>0</v>
      </c>
      <c r="M25701" s="727" t="b">
        <v>1</v>
      </c>
      <c r="N25701" s="727" t="s">
        <v>618</v>
      </c>
      <c r="O25701" s="727">
        <v>3</v>
      </c>
      <c r="P25701" s="727">
        <v>57051</v>
      </c>
      <c r="Q25701" s="727">
        <v>1840000315</v>
      </c>
      <c r="AB25701" s="739" t="str">
        <f t="shared" si="802"/>
        <v>OldhamSD</v>
      </c>
      <c r="AC25701" s="744" t="str">
        <f t="shared" si="803"/>
        <v/>
      </c>
    </row>
    <row r="25702" spans="1:29">
      <c r="A25702" s="727" t="s">
        <v>25540</v>
      </c>
      <c r="B25702" s="727" t="s">
        <v>25540</v>
      </c>
      <c r="C25702" s="727" t="s">
        <v>847</v>
      </c>
      <c r="D25702" s="727" t="s">
        <v>848</v>
      </c>
      <c r="E25702" s="727">
        <v>55099</v>
      </c>
      <c r="F25702" s="727" t="s">
        <v>7072</v>
      </c>
      <c r="G25702" s="727">
        <v>45.530099999999997</v>
      </c>
      <c r="H25702" s="727">
        <v>-90.586799999999997</v>
      </c>
      <c r="I25702" s="727">
        <v>120</v>
      </c>
      <c r="J25702" s="727">
        <v>23</v>
      </c>
      <c r="K25702" s="727" t="s">
        <v>599</v>
      </c>
      <c r="L25702" s="727" t="b">
        <v>0</v>
      </c>
      <c r="M25702" s="727" t="b">
        <v>1</v>
      </c>
      <c r="N25702" s="727" t="s">
        <v>618</v>
      </c>
      <c r="O25702" s="727">
        <v>3</v>
      </c>
      <c r="P25702" s="727">
        <v>54537</v>
      </c>
      <c r="Q25702" s="727">
        <v>1840002008</v>
      </c>
      <c r="AB25702" s="739" t="str">
        <f t="shared" si="802"/>
        <v>KennanWI</v>
      </c>
      <c r="AC25702" s="744" t="str">
        <f t="shared" si="803"/>
        <v/>
      </c>
    </row>
    <row r="25703" spans="1:29">
      <c r="A25703" s="727" t="s">
        <v>11510</v>
      </c>
      <c r="B25703" s="727" t="s">
        <v>11510</v>
      </c>
      <c r="C25703" s="727" t="s">
        <v>872</v>
      </c>
      <c r="D25703" s="727" t="s">
        <v>873</v>
      </c>
      <c r="E25703" s="727">
        <v>34041</v>
      </c>
      <c r="F25703" s="727" t="s">
        <v>1792</v>
      </c>
      <c r="G25703" s="727">
        <v>40.926900000000003</v>
      </c>
      <c r="H25703" s="727">
        <v>-74.992999999999995</v>
      </c>
      <c r="I25703" s="727">
        <v>120</v>
      </c>
      <c r="J25703" s="727">
        <v>97</v>
      </c>
      <c r="K25703" s="727" t="s">
        <v>599</v>
      </c>
      <c r="L25703" s="727" t="b">
        <v>0</v>
      </c>
      <c r="M25703" s="727" t="b">
        <v>0</v>
      </c>
      <c r="N25703" s="727" t="s">
        <v>600</v>
      </c>
      <c r="O25703" s="727">
        <v>3</v>
      </c>
      <c r="P25703" s="727">
        <v>7825</v>
      </c>
      <c r="Q25703" s="727">
        <v>1840033356</v>
      </c>
      <c r="AB25703" s="739" t="str">
        <f t="shared" si="802"/>
        <v>Mount HermonNJ</v>
      </c>
      <c r="AC25703" s="744" t="str">
        <f t="shared" si="803"/>
        <v/>
      </c>
    </row>
    <row r="25704" spans="1:29">
      <c r="A25704" s="727" t="s">
        <v>11114</v>
      </c>
      <c r="B25704" s="727" t="s">
        <v>11114</v>
      </c>
      <c r="C25704" s="727" t="s">
        <v>615</v>
      </c>
      <c r="D25704" s="727" t="s">
        <v>616</v>
      </c>
      <c r="E25704" s="727">
        <v>17013</v>
      </c>
      <c r="F25704" s="727" t="s">
        <v>825</v>
      </c>
      <c r="G25704" s="727">
        <v>39.232799999999997</v>
      </c>
      <c r="H25704" s="727">
        <v>-90.715199999999996</v>
      </c>
      <c r="I25704" s="727">
        <v>119</v>
      </c>
      <c r="J25704" s="727">
        <v>88</v>
      </c>
      <c r="K25704" s="727" t="s">
        <v>599</v>
      </c>
      <c r="L25704" s="727" t="b">
        <v>0</v>
      </c>
      <c r="M25704" s="727" t="b">
        <v>1</v>
      </c>
      <c r="N25704" s="727" t="s">
        <v>618</v>
      </c>
      <c r="O25704" s="727">
        <v>3</v>
      </c>
      <c r="P25704" s="727">
        <v>62045</v>
      </c>
      <c r="Q25704" s="727">
        <v>1840012683</v>
      </c>
      <c r="AB25704" s="739" t="str">
        <f t="shared" si="802"/>
        <v>HamburgIL</v>
      </c>
      <c r="AC25704" s="744" t="str">
        <f t="shared" si="803"/>
        <v/>
      </c>
    </row>
    <row r="25705" spans="1:29">
      <c r="A25705" s="727" t="s">
        <v>25541</v>
      </c>
      <c r="B25705" s="727" t="s">
        <v>25541</v>
      </c>
      <c r="C25705" s="727" t="s">
        <v>786</v>
      </c>
      <c r="D25705" s="727" t="s">
        <v>787</v>
      </c>
      <c r="E25705" s="727">
        <v>39161</v>
      </c>
      <c r="F25705" s="727" t="s">
        <v>5457</v>
      </c>
      <c r="G25705" s="727">
        <v>40.785200000000003</v>
      </c>
      <c r="H25705" s="727">
        <v>-84.4559</v>
      </c>
      <c r="I25705" s="727">
        <v>119</v>
      </c>
      <c r="J25705" s="727">
        <v>342</v>
      </c>
      <c r="K25705" s="727" t="s">
        <v>599</v>
      </c>
      <c r="L25705" s="727" t="b">
        <v>0</v>
      </c>
      <c r="M25705" s="727" t="b">
        <v>1</v>
      </c>
      <c r="N25705" s="727" t="s">
        <v>600</v>
      </c>
      <c r="O25705" s="727">
        <v>3</v>
      </c>
      <c r="P25705" s="727">
        <v>45894</v>
      </c>
      <c r="Q25705" s="727">
        <v>1840011908</v>
      </c>
      <c r="AB25705" s="739" t="str">
        <f t="shared" si="802"/>
        <v>VenedociaOH</v>
      </c>
      <c r="AC25705" s="744" t="str">
        <f t="shared" si="803"/>
        <v/>
      </c>
    </row>
    <row r="25706" spans="1:29">
      <c r="A25706" s="727" t="s">
        <v>1676</v>
      </c>
      <c r="B25706" s="727" t="s">
        <v>1676</v>
      </c>
      <c r="C25706" s="727" t="s">
        <v>689</v>
      </c>
      <c r="D25706" s="727" t="s">
        <v>690</v>
      </c>
      <c r="E25706" s="727">
        <v>8109</v>
      </c>
      <c r="F25706" s="727" t="s">
        <v>1720</v>
      </c>
      <c r="G25706" s="727">
        <v>38.002000000000002</v>
      </c>
      <c r="H25706" s="727">
        <v>-105.90479999999999</v>
      </c>
      <c r="I25706" s="727">
        <v>119</v>
      </c>
      <c r="J25706" s="727">
        <v>31</v>
      </c>
      <c r="K25706" s="727" t="s">
        <v>599</v>
      </c>
      <c r="L25706" s="727" t="b">
        <v>0</v>
      </c>
      <c r="M25706" s="727" t="b">
        <v>1</v>
      </c>
      <c r="N25706" s="727" t="s">
        <v>719</v>
      </c>
      <c r="O25706" s="727">
        <v>3</v>
      </c>
      <c r="P25706" s="727">
        <v>81143</v>
      </c>
      <c r="Q25706" s="727">
        <v>1840022516</v>
      </c>
      <c r="AB25706" s="739" t="str">
        <f t="shared" si="802"/>
        <v>MoffatCO</v>
      </c>
      <c r="AC25706" s="744" t="str">
        <f t="shared" si="803"/>
        <v/>
      </c>
    </row>
    <row r="25707" spans="1:29">
      <c r="A25707" s="727" t="s">
        <v>25542</v>
      </c>
      <c r="B25707" s="727" t="s">
        <v>25542</v>
      </c>
      <c r="C25707" s="727" t="s">
        <v>858</v>
      </c>
      <c r="D25707" s="727" t="s">
        <v>859</v>
      </c>
      <c r="E25707" s="727">
        <v>31155</v>
      </c>
      <c r="F25707" s="727" t="s">
        <v>5081</v>
      </c>
      <c r="G25707" s="727">
        <v>41.329799999999999</v>
      </c>
      <c r="H25707" s="727">
        <v>-96.429199999999994</v>
      </c>
      <c r="I25707" s="727">
        <v>119</v>
      </c>
      <c r="J25707" s="727">
        <v>665</v>
      </c>
      <c r="K25707" s="727" t="s">
        <v>599</v>
      </c>
      <c r="L25707" s="727" t="b">
        <v>0</v>
      </c>
      <c r="M25707" s="727" t="b">
        <v>1</v>
      </c>
      <c r="N25707" s="727" t="s">
        <v>618</v>
      </c>
      <c r="O25707" s="727">
        <v>3</v>
      </c>
      <c r="P25707" s="727">
        <v>68064</v>
      </c>
      <c r="Q25707" s="727">
        <v>1840011631</v>
      </c>
      <c r="AB25707" s="739" t="str">
        <f t="shared" si="802"/>
        <v>LesharaNE</v>
      </c>
      <c r="AC25707" s="744" t="str">
        <f t="shared" si="803"/>
        <v/>
      </c>
    </row>
    <row r="25708" spans="1:29">
      <c r="A25708" s="727" t="s">
        <v>5487</v>
      </c>
      <c r="B25708" s="727" t="s">
        <v>5487</v>
      </c>
      <c r="C25708" s="727" t="s">
        <v>741</v>
      </c>
      <c r="D25708" s="727" t="s">
        <v>742</v>
      </c>
      <c r="E25708" s="727">
        <v>19081</v>
      </c>
      <c r="F25708" s="727" t="s">
        <v>2127</v>
      </c>
      <c r="G25708" s="727">
        <v>43.1051</v>
      </c>
      <c r="H25708" s="727">
        <v>-93.7059</v>
      </c>
      <c r="I25708" s="727">
        <v>119</v>
      </c>
      <c r="J25708" s="727">
        <v>58</v>
      </c>
      <c r="K25708" s="727" t="s">
        <v>599</v>
      </c>
      <c r="L25708" s="727" t="b">
        <v>0</v>
      </c>
      <c r="M25708" s="727" t="b">
        <v>0</v>
      </c>
      <c r="N25708" s="727" t="s">
        <v>618</v>
      </c>
      <c r="O25708" s="727">
        <v>3</v>
      </c>
      <c r="P25708" s="727" t="s">
        <v>25543</v>
      </c>
      <c r="Q25708" s="727">
        <v>1840024053</v>
      </c>
      <c r="AB25708" s="739" t="str">
        <f t="shared" si="802"/>
        <v>DuncanIA</v>
      </c>
      <c r="AC25708" s="744" t="str">
        <f t="shared" si="803"/>
        <v/>
      </c>
    </row>
    <row r="25709" spans="1:29">
      <c r="A25709" s="727" t="s">
        <v>13753</v>
      </c>
      <c r="B25709" s="727" t="s">
        <v>13753</v>
      </c>
      <c r="C25709" s="727" t="s">
        <v>705</v>
      </c>
      <c r="D25709" s="727" t="s">
        <v>706</v>
      </c>
      <c r="E25709" s="727">
        <v>27063</v>
      </c>
      <c r="F25709" s="727" t="s">
        <v>809</v>
      </c>
      <c r="G25709" s="727">
        <v>43.638100000000001</v>
      </c>
      <c r="H25709" s="727">
        <v>-94.870999999999995</v>
      </c>
      <c r="I25709" s="727">
        <v>119</v>
      </c>
      <c r="J25709" s="727">
        <v>302</v>
      </c>
      <c r="K25709" s="727" t="s">
        <v>599</v>
      </c>
      <c r="L25709" s="727" t="b">
        <v>0</v>
      </c>
      <c r="M25709" s="727" t="b">
        <v>1</v>
      </c>
      <c r="N25709" s="727" t="s">
        <v>618</v>
      </c>
      <c r="O25709" s="727">
        <v>3</v>
      </c>
      <c r="P25709" s="727">
        <v>56111</v>
      </c>
      <c r="Q25709" s="727">
        <v>1840006839</v>
      </c>
      <c r="AB25709" s="739" t="str">
        <f t="shared" si="802"/>
        <v>AlphaMN</v>
      </c>
      <c r="AC25709" s="744" t="str">
        <f t="shared" si="803"/>
        <v/>
      </c>
    </row>
    <row r="25710" spans="1:29">
      <c r="A25710" s="727" t="s">
        <v>25544</v>
      </c>
      <c r="B25710" s="727" t="s">
        <v>25544</v>
      </c>
      <c r="C25710" s="727" t="s">
        <v>761</v>
      </c>
      <c r="D25710" s="727" t="s">
        <v>762</v>
      </c>
      <c r="E25710" s="727">
        <v>18053</v>
      </c>
      <c r="F25710" s="727" t="s">
        <v>1179</v>
      </c>
      <c r="G25710" s="727">
        <v>40.6126</v>
      </c>
      <c r="H25710" s="727">
        <v>-85.559200000000004</v>
      </c>
      <c r="I25710" s="727">
        <v>119</v>
      </c>
      <c r="J25710" s="727">
        <v>32</v>
      </c>
      <c r="K25710" s="727" t="s">
        <v>599</v>
      </c>
      <c r="L25710" s="727" t="b">
        <v>0</v>
      </c>
      <c r="M25710" s="727" t="b">
        <v>0</v>
      </c>
      <c r="N25710" s="727" t="s">
        <v>817</v>
      </c>
      <c r="O25710" s="727">
        <v>3</v>
      </c>
      <c r="P25710" s="727">
        <v>46991</v>
      </c>
      <c r="Q25710" s="727">
        <v>1840024292</v>
      </c>
      <c r="AB25710" s="739" t="str">
        <f t="shared" si="802"/>
        <v>LandessIN</v>
      </c>
      <c r="AC25710" s="744" t="str">
        <f t="shared" si="803"/>
        <v/>
      </c>
    </row>
    <row r="25711" spans="1:29">
      <c r="A25711" s="727" t="s">
        <v>1842</v>
      </c>
      <c r="B25711" s="727" t="s">
        <v>1842</v>
      </c>
      <c r="C25711" s="727" t="s">
        <v>826</v>
      </c>
      <c r="D25711" s="727" t="s">
        <v>827</v>
      </c>
      <c r="E25711" s="727">
        <v>30003</v>
      </c>
      <c r="F25711" s="727" t="s">
        <v>4585</v>
      </c>
      <c r="G25711" s="727">
        <v>45.313400000000001</v>
      </c>
      <c r="H25711" s="727">
        <v>-107.92959999999999</v>
      </c>
      <c r="I25711" s="727">
        <v>119</v>
      </c>
      <c r="J25711" s="727">
        <v>33</v>
      </c>
      <c r="K25711" s="727" t="s">
        <v>599</v>
      </c>
      <c r="L25711" s="727" t="b">
        <v>0</v>
      </c>
      <c r="M25711" s="727" t="b">
        <v>0</v>
      </c>
      <c r="N25711" s="727" t="s">
        <v>719</v>
      </c>
      <c r="O25711" s="727">
        <v>3</v>
      </c>
      <c r="P25711" s="727">
        <v>59035</v>
      </c>
      <c r="Q25711" s="727">
        <v>1840017407</v>
      </c>
      <c r="AB25711" s="739" t="str">
        <f t="shared" si="802"/>
        <v>Fort SmithMT</v>
      </c>
      <c r="AC25711" s="744" t="str">
        <f t="shared" si="803"/>
        <v/>
      </c>
    </row>
    <row r="25712" spans="1:29">
      <c r="A25712" s="727" t="s">
        <v>1169</v>
      </c>
      <c r="B25712" s="727" t="s">
        <v>1169</v>
      </c>
      <c r="C25712" s="727" t="s">
        <v>851</v>
      </c>
      <c r="D25712" s="727" t="s">
        <v>852</v>
      </c>
      <c r="E25712" s="727">
        <v>38099</v>
      </c>
      <c r="F25712" s="727" t="s">
        <v>4944</v>
      </c>
      <c r="G25712" s="727">
        <v>48.420200000000001</v>
      </c>
      <c r="H25712" s="727">
        <v>-98.073700000000002</v>
      </c>
      <c r="I25712" s="727">
        <v>119</v>
      </c>
      <c r="J25712" s="727">
        <v>47</v>
      </c>
      <c r="K25712" s="727" t="s">
        <v>599</v>
      </c>
      <c r="L25712" s="727" t="b">
        <v>0</v>
      </c>
      <c r="M25712" s="727" t="b">
        <v>1</v>
      </c>
      <c r="N25712" s="727" t="s">
        <v>618</v>
      </c>
      <c r="O25712" s="727">
        <v>3</v>
      </c>
      <c r="P25712" s="727">
        <v>58210</v>
      </c>
      <c r="Q25712" s="727">
        <v>1840001886</v>
      </c>
      <c r="AB25712" s="739" t="str">
        <f t="shared" si="802"/>
        <v>AdamsND</v>
      </c>
      <c r="AC25712" s="744" t="str">
        <f t="shared" si="803"/>
        <v/>
      </c>
    </row>
    <row r="25713" spans="1:29">
      <c r="A25713" s="727" t="s">
        <v>25545</v>
      </c>
      <c r="B25713" s="727" t="s">
        <v>25545</v>
      </c>
      <c r="C25713" s="727" t="s">
        <v>602</v>
      </c>
      <c r="D25713" s="727" t="s">
        <v>630</v>
      </c>
      <c r="E25713" s="727">
        <v>2180</v>
      </c>
      <c r="F25713" s="727" t="s">
        <v>721</v>
      </c>
      <c r="G25713" s="727">
        <v>65.753600000000006</v>
      </c>
      <c r="H25713" s="727">
        <v>-168.92189999999999</v>
      </c>
      <c r="I25713" s="727">
        <v>119</v>
      </c>
      <c r="J25713" s="727">
        <v>18</v>
      </c>
      <c r="K25713" s="727" t="s">
        <v>599</v>
      </c>
      <c r="L25713" s="727" t="b">
        <v>0</v>
      </c>
      <c r="M25713" s="727" t="b">
        <v>1</v>
      </c>
      <c r="N25713" s="727" t="s">
        <v>11031</v>
      </c>
      <c r="O25713" s="727">
        <v>3</v>
      </c>
      <c r="P25713" s="727">
        <v>99762</v>
      </c>
      <c r="Q25713" s="727">
        <v>1840023505</v>
      </c>
      <c r="AB25713" s="739" t="str">
        <f t="shared" si="802"/>
        <v>DiomedeAK</v>
      </c>
      <c r="AC25713" s="744" t="str">
        <f t="shared" si="803"/>
        <v/>
      </c>
    </row>
    <row r="25714" spans="1:29">
      <c r="A25714" s="727" t="s">
        <v>25546</v>
      </c>
      <c r="B25714" s="727" t="s">
        <v>25546</v>
      </c>
      <c r="C25714" s="727" t="s">
        <v>958</v>
      </c>
      <c r="D25714" s="727" t="s">
        <v>959</v>
      </c>
      <c r="E25714" s="727">
        <v>45001</v>
      </c>
      <c r="F25714" s="727" t="s">
        <v>5908</v>
      </c>
      <c r="G25714" s="727">
        <v>34.209899999999998</v>
      </c>
      <c r="H25714" s="727">
        <v>-82.647599999999997</v>
      </c>
      <c r="I25714" s="727">
        <v>119</v>
      </c>
      <c r="J25714" s="727">
        <v>59</v>
      </c>
      <c r="K25714" s="727" t="s">
        <v>599</v>
      </c>
      <c r="L25714" s="727" t="b">
        <v>0</v>
      </c>
      <c r="M25714" s="727" t="b">
        <v>1</v>
      </c>
      <c r="N25714" s="727" t="s">
        <v>600</v>
      </c>
      <c r="O25714" s="727">
        <v>3</v>
      </c>
      <c r="P25714" s="727">
        <v>29659</v>
      </c>
      <c r="Q25714" s="727">
        <v>1840016666</v>
      </c>
      <c r="AB25714" s="739" t="str">
        <f t="shared" si="802"/>
        <v>LowndesvilleSC</v>
      </c>
      <c r="AC25714" s="744" t="str">
        <f t="shared" si="803"/>
        <v/>
      </c>
    </row>
    <row r="25715" spans="1:29">
      <c r="A25715" s="727" t="s">
        <v>23285</v>
      </c>
      <c r="B25715" s="727" t="s">
        <v>23285</v>
      </c>
      <c r="C25715" s="727" t="s">
        <v>607</v>
      </c>
      <c r="D25715" s="727" t="s">
        <v>608</v>
      </c>
      <c r="E25715" s="727">
        <v>6047</v>
      </c>
      <c r="F25715" s="727" t="s">
        <v>1463</v>
      </c>
      <c r="G25715" s="727">
        <v>37.521599999999999</v>
      </c>
      <c r="H25715" s="727">
        <v>-120.4387</v>
      </c>
      <c r="I25715" s="727">
        <v>119</v>
      </c>
      <c r="J25715" s="727">
        <v>85</v>
      </c>
      <c r="K25715" s="727" t="s">
        <v>599</v>
      </c>
      <c r="L25715" s="727" t="b">
        <v>0</v>
      </c>
      <c r="M25715" s="727" t="b">
        <v>0</v>
      </c>
      <c r="N25715" s="727" t="s">
        <v>609</v>
      </c>
      <c r="O25715" s="727">
        <v>3</v>
      </c>
      <c r="P25715" s="727">
        <v>95369</v>
      </c>
      <c r="Q25715" s="727">
        <v>1840024773</v>
      </c>
      <c r="AB25715" s="739" t="str">
        <f t="shared" si="802"/>
        <v>SnellingCA</v>
      </c>
      <c r="AC25715" s="744" t="str">
        <f t="shared" si="803"/>
        <v/>
      </c>
    </row>
    <row r="25716" spans="1:29">
      <c r="A25716" s="727" t="s">
        <v>24631</v>
      </c>
      <c r="B25716" s="727" t="s">
        <v>24631</v>
      </c>
      <c r="C25716" s="727" t="s">
        <v>602</v>
      </c>
      <c r="D25716" s="727" t="s">
        <v>630</v>
      </c>
      <c r="E25716" s="727">
        <v>2240</v>
      </c>
      <c r="F25716" s="727" t="s">
        <v>760</v>
      </c>
      <c r="G25716" s="727">
        <v>63.625500000000002</v>
      </c>
      <c r="H25716" s="727">
        <v>-144.63640000000001</v>
      </c>
      <c r="I25716" s="727">
        <v>119</v>
      </c>
      <c r="J25716" s="727">
        <v>0</v>
      </c>
      <c r="K25716" s="727" t="s">
        <v>599</v>
      </c>
      <c r="L25716" s="727" t="b">
        <v>0</v>
      </c>
      <c r="M25716" s="727" t="b">
        <v>0</v>
      </c>
      <c r="N25716" s="727" t="s">
        <v>1258</v>
      </c>
      <c r="O25716" s="727">
        <v>3</v>
      </c>
      <c r="P25716" s="727">
        <v>99737</v>
      </c>
      <c r="Q25716" s="727">
        <v>1840023670</v>
      </c>
      <c r="AB25716" s="739" t="str">
        <f t="shared" si="802"/>
        <v>Dry CreekAK</v>
      </c>
      <c r="AC25716" s="744" t="str">
        <f t="shared" si="803"/>
        <v/>
      </c>
    </row>
    <row r="25717" spans="1:29">
      <c r="A25717" s="727" t="s">
        <v>5008</v>
      </c>
      <c r="B25717" s="727" t="s">
        <v>5008</v>
      </c>
      <c r="C25717" s="727" t="s">
        <v>741</v>
      </c>
      <c r="D25717" s="727" t="s">
        <v>742</v>
      </c>
      <c r="E25717" s="727">
        <v>19059</v>
      </c>
      <c r="F25717" s="727" t="s">
        <v>2431</v>
      </c>
      <c r="G25717" s="727">
        <v>43.433700000000002</v>
      </c>
      <c r="H25717" s="727">
        <v>-94.946600000000004</v>
      </c>
      <c r="I25717" s="727">
        <v>119</v>
      </c>
      <c r="J25717" s="727">
        <v>106</v>
      </c>
      <c r="K25717" s="727" t="s">
        <v>599</v>
      </c>
      <c r="L25717" s="727" t="b">
        <v>0</v>
      </c>
      <c r="M25717" s="727" t="b">
        <v>1</v>
      </c>
      <c r="N25717" s="727" t="s">
        <v>618</v>
      </c>
      <c r="O25717" s="727">
        <v>3</v>
      </c>
      <c r="P25717" s="727">
        <v>51363</v>
      </c>
      <c r="Q25717" s="727">
        <v>1840009024</v>
      </c>
      <c r="AB25717" s="739" t="str">
        <f t="shared" si="802"/>
        <v>SuperiorIA</v>
      </c>
      <c r="AC25717" s="744" t="str">
        <f t="shared" si="803"/>
        <v/>
      </c>
    </row>
    <row r="25718" spans="1:29">
      <c r="A25718" s="727" t="s">
        <v>25547</v>
      </c>
      <c r="B25718" s="727" t="s">
        <v>25547</v>
      </c>
      <c r="C25718" s="727" t="s">
        <v>910</v>
      </c>
      <c r="D25718" s="727" t="s">
        <v>911</v>
      </c>
      <c r="E25718" s="727">
        <v>40135</v>
      </c>
      <c r="F25718" s="727" t="s">
        <v>5574</v>
      </c>
      <c r="G25718" s="727">
        <v>35.622999999999998</v>
      </c>
      <c r="H25718" s="727">
        <v>-94.804400000000001</v>
      </c>
      <c r="I25718" s="727">
        <v>119</v>
      </c>
      <c r="J25718" s="727">
        <v>10</v>
      </c>
      <c r="K25718" s="727" t="s">
        <v>599</v>
      </c>
      <c r="L25718" s="727" t="b">
        <v>0</v>
      </c>
      <c r="M25718" s="727" t="b">
        <v>0</v>
      </c>
      <c r="N25718" s="727" t="s">
        <v>618</v>
      </c>
      <c r="O25718" s="727">
        <v>3</v>
      </c>
      <c r="P25718" s="727" t="s">
        <v>25548</v>
      </c>
      <c r="Q25718" s="727">
        <v>1840034639</v>
      </c>
      <c r="AB25718" s="739" t="str">
        <f t="shared" si="802"/>
        <v>Flute SpringsOK</v>
      </c>
      <c r="AC25718" s="744" t="str">
        <f t="shared" si="803"/>
        <v/>
      </c>
    </row>
    <row r="25719" spans="1:29">
      <c r="A25719" s="727" t="s">
        <v>25549</v>
      </c>
      <c r="B25719" s="727" t="s">
        <v>25549</v>
      </c>
      <c r="C25719" s="727" t="s">
        <v>829</v>
      </c>
      <c r="D25719" s="727" t="s">
        <v>830</v>
      </c>
      <c r="E25719" s="727">
        <v>37031</v>
      </c>
      <c r="F25719" s="727" t="s">
        <v>3356</v>
      </c>
      <c r="G25719" s="727">
        <v>34.688200000000002</v>
      </c>
      <c r="H25719" s="727">
        <v>-76.887600000000006</v>
      </c>
      <c r="I25719" s="727">
        <v>119</v>
      </c>
      <c r="J25719" s="727">
        <v>80</v>
      </c>
      <c r="K25719" s="727" t="s">
        <v>599</v>
      </c>
      <c r="L25719" s="727" t="b">
        <v>0</v>
      </c>
      <c r="M25719" s="727" t="b">
        <v>1</v>
      </c>
      <c r="N25719" s="727" t="s">
        <v>600</v>
      </c>
      <c r="O25719" s="727">
        <v>3</v>
      </c>
      <c r="P25719" s="727" t="s">
        <v>25550</v>
      </c>
      <c r="Q25719" s="727">
        <v>1840016481</v>
      </c>
      <c r="AB25719" s="739" t="str">
        <f t="shared" si="802"/>
        <v>Indian BeachNC</v>
      </c>
      <c r="AC25719" s="744" t="str">
        <f t="shared" si="803"/>
        <v/>
      </c>
    </row>
    <row r="25720" spans="1:29">
      <c r="A25720" s="727" t="s">
        <v>4299</v>
      </c>
      <c r="B25720" s="727" t="s">
        <v>4299</v>
      </c>
      <c r="C25720" s="727" t="s">
        <v>768</v>
      </c>
      <c r="D25720" s="727" t="s">
        <v>769</v>
      </c>
      <c r="E25720" s="727">
        <v>20133</v>
      </c>
      <c r="F25720" s="727" t="s">
        <v>3263</v>
      </c>
      <c r="G25720" s="727">
        <v>37.472099999999998</v>
      </c>
      <c r="H25720" s="727">
        <v>-95.356300000000005</v>
      </c>
      <c r="I25720" s="727">
        <v>119</v>
      </c>
      <c r="J25720" s="727">
        <v>262</v>
      </c>
      <c r="K25720" s="727" t="s">
        <v>599</v>
      </c>
      <c r="L25720" s="727" t="b">
        <v>0</v>
      </c>
      <c r="M25720" s="727" t="b">
        <v>1</v>
      </c>
      <c r="N25720" s="727" t="s">
        <v>618</v>
      </c>
      <c r="O25720" s="727">
        <v>3</v>
      </c>
      <c r="P25720" s="727">
        <v>66740</v>
      </c>
      <c r="Q25720" s="727">
        <v>1840008723</v>
      </c>
      <c r="AB25720" s="739" t="str">
        <f t="shared" si="802"/>
        <v>GalesburgKS</v>
      </c>
      <c r="AC25720" s="744" t="str">
        <f t="shared" si="803"/>
        <v/>
      </c>
    </row>
    <row r="25721" spans="1:29">
      <c r="A25721" s="727" t="s">
        <v>25551</v>
      </c>
      <c r="B25721" s="727" t="s">
        <v>25551</v>
      </c>
      <c r="C25721" s="727" t="s">
        <v>737</v>
      </c>
      <c r="D25721" s="727" t="s">
        <v>738</v>
      </c>
      <c r="E25721" s="727">
        <v>24043</v>
      </c>
      <c r="F25721" s="727" t="s">
        <v>659</v>
      </c>
      <c r="G25721" s="727">
        <v>39.429099999999998</v>
      </c>
      <c r="H25721" s="727">
        <v>-77.674800000000005</v>
      </c>
      <c r="I25721" s="727">
        <v>119</v>
      </c>
      <c r="J25721" s="727">
        <v>107</v>
      </c>
      <c r="K25721" s="727" t="s">
        <v>599</v>
      </c>
      <c r="L25721" s="727" t="b">
        <v>0</v>
      </c>
      <c r="M25721" s="727" t="b">
        <v>1</v>
      </c>
      <c r="N25721" s="727" t="s">
        <v>600</v>
      </c>
      <c r="O25721" s="727">
        <v>3</v>
      </c>
      <c r="P25721" s="727">
        <v>21756</v>
      </c>
      <c r="Q25721" s="727">
        <v>1840039564</v>
      </c>
      <c r="AB25721" s="739" t="str">
        <f t="shared" si="802"/>
        <v>Trego-Rohrersville StationMD</v>
      </c>
      <c r="AC25721" s="744" t="str">
        <f t="shared" si="803"/>
        <v/>
      </c>
    </row>
    <row r="25722" spans="1:29">
      <c r="A25722" s="727" t="s">
        <v>12797</v>
      </c>
      <c r="B25722" s="727" t="s">
        <v>12797</v>
      </c>
      <c r="C25722" s="727" t="s">
        <v>851</v>
      </c>
      <c r="D25722" s="727" t="s">
        <v>852</v>
      </c>
      <c r="E25722" s="727">
        <v>38059</v>
      </c>
      <c r="F25722" s="727" t="s">
        <v>3256</v>
      </c>
      <c r="G25722" s="727">
        <v>46.728299999999997</v>
      </c>
      <c r="H25722" s="727">
        <v>-101.5027</v>
      </c>
      <c r="I25722" s="727">
        <v>119</v>
      </c>
      <c r="J25722" s="727">
        <v>18</v>
      </c>
      <c r="K25722" s="727" t="s">
        <v>599</v>
      </c>
      <c r="L25722" s="727" t="b">
        <v>0</v>
      </c>
      <c r="M25722" s="727" t="b">
        <v>1</v>
      </c>
      <c r="N25722" s="727" t="s">
        <v>5435</v>
      </c>
      <c r="O25722" s="727">
        <v>3</v>
      </c>
      <c r="P25722" s="727">
        <v>58520</v>
      </c>
      <c r="Q25722" s="727">
        <v>1840000195</v>
      </c>
      <c r="AB25722" s="739" t="str">
        <f t="shared" si="802"/>
        <v>AlmontND</v>
      </c>
      <c r="AC25722" s="744" t="str">
        <f t="shared" si="803"/>
        <v/>
      </c>
    </row>
    <row r="25723" spans="1:29">
      <c r="A25723" s="727" t="s">
        <v>25552</v>
      </c>
      <c r="B25723" s="727" t="s">
        <v>25552</v>
      </c>
      <c r="C25723" s="727" t="s">
        <v>632</v>
      </c>
      <c r="D25723" s="727" t="s">
        <v>633</v>
      </c>
      <c r="E25723" s="727">
        <v>48427</v>
      </c>
      <c r="F25723" s="727" t="s">
        <v>3419</v>
      </c>
      <c r="G25723" s="727">
        <v>26.340800000000002</v>
      </c>
      <c r="H25723" s="727">
        <v>-98.735399999999998</v>
      </c>
      <c r="I25723" s="727">
        <v>119</v>
      </c>
      <c r="J25723" s="727">
        <v>476</v>
      </c>
      <c r="K25723" s="727" t="s">
        <v>599</v>
      </c>
      <c r="L25723" s="727" t="b">
        <v>0</v>
      </c>
      <c r="M25723" s="727" t="b">
        <v>1</v>
      </c>
      <c r="N25723" s="727" t="s">
        <v>618</v>
      </c>
      <c r="O25723" s="727">
        <v>3</v>
      </c>
      <c r="P25723" s="727">
        <v>78582</v>
      </c>
      <c r="Q25723" s="727">
        <v>1840040673</v>
      </c>
      <c r="AB25723" s="739" t="str">
        <f t="shared" si="802"/>
        <v>ChaparritoTX</v>
      </c>
      <c r="AC25723" s="744" t="str">
        <f t="shared" si="803"/>
        <v/>
      </c>
    </row>
    <row r="25724" spans="1:29">
      <c r="A25724" s="727" t="s">
        <v>18028</v>
      </c>
      <c r="B25724" s="727" t="s">
        <v>18028</v>
      </c>
      <c r="C25724" s="727" t="s">
        <v>826</v>
      </c>
      <c r="D25724" s="727" t="s">
        <v>827</v>
      </c>
      <c r="E25724" s="727">
        <v>30041</v>
      </c>
      <c r="F25724" s="727" t="s">
        <v>4620</v>
      </c>
      <c r="G25724" s="727">
        <v>48.555399999999999</v>
      </c>
      <c r="H25724" s="727">
        <v>-110.4213</v>
      </c>
      <c r="I25724" s="727">
        <v>119</v>
      </c>
      <c r="J25724" s="727">
        <v>267</v>
      </c>
      <c r="K25724" s="727" t="s">
        <v>599</v>
      </c>
      <c r="L25724" s="727" t="b">
        <v>0</v>
      </c>
      <c r="M25724" s="727" t="b">
        <v>1</v>
      </c>
      <c r="N25724" s="727" t="s">
        <v>719</v>
      </c>
      <c r="O25724" s="727">
        <v>3</v>
      </c>
      <c r="P25724" s="727">
        <v>59528</v>
      </c>
      <c r="Q25724" s="727">
        <v>1840021054</v>
      </c>
      <c r="AB25724" s="739" t="str">
        <f t="shared" si="802"/>
        <v>HinghamMT</v>
      </c>
      <c r="AC25724" s="744" t="str">
        <f t="shared" si="803"/>
        <v/>
      </c>
    </row>
    <row r="25725" spans="1:29">
      <c r="A25725" s="727" t="s">
        <v>25553</v>
      </c>
      <c r="B25725" s="727" t="s">
        <v>25553</v>
      </c>
      <c r="C25725" s="727" t="s">
        <v>689</v>
      </c>
      <c r="D25725" s="727" t="s">
        <v>690</v>
      </c>
      <c r="E25725" s="727">
        <v>8089</v>
      </c>
      <c r="F25725" s="727" t="s">
        <v>1687</v>
      </c>
      <c r="G25725" s="727">
        <v>38.001399999999997</v>
      </c>
      <c r="H25725" s="727">
        <v>-103.5549</v>
      </c>
      <c r="I25725" s="727">
        <v>119</v>
      </c>
      <c r="J25725" s="727">
        <v>86</v>
      </c>
      <c r="K25725" s="727" t="s">
        <v>599</v>
      </c>
      <c r="L25725" s="727" t="b">
        <v>0</v>
      </c>
      <c r="M25725" s="727" t="b">
        <v>0</v>
      </c>
      <c r="N25725" s="727" t="s">
        <v>719</v>
      </c>
      <c r="O25725" s="727">
        <v>3</v>
      </c>
      <c r="P25725" s="727">
        <v>81050</v>
      </c>
      <c r="Q25725" s="727">
        <v>1840024705</v>
      </c>
      <c r="AB25725" s="739" t="str">
        <f t="shared" si="802"/>
        <v>La Junta GardensCO</v>
      </c>
      <c r="AC25725" s="744" t="str">
        <f t="shared" si="803"/>
        <v/>
      </c>
    </row>
    <row r="25726" spans="1:29">
      <c r="A25726" s="727" t="s">
        <v>21487</v>
      </c>
      <c r="B25726" s="727" t="s">
        <v>21487</v>
      </c>
      <c r="C25726" s="727" t="s">
        <v>689</v>
      </c>
      <c r="D25726" s="727" t="s">
        <v>690</v>
      </c>
      <c r="E25726" s="727">
        <v>8087</v>
      </c>
      <c r="F25726" s="727" t="s">
        <v>1042</v>
      </c>
      <c r="G25726" s="727">
        <v>40.331800000000001</v>
      </c>
      <c r="H25726" s="727">
        <v>-104.1183</v>
      </c>
      <c r="I25726" s="727">
        <v>119</v>
      </c>
      <c r="J25726" s="727">
        <v>287</v>
      </c>
      <c r="K25726" s="727" t="s">
        <v>599</v>
      </c>
      <c r="L25726" s="727" t="b">
        <v>0</v>
      </c>
      <c r="M25726" s="727" t="b">
        <v>0</v>
      </c>
      <c r="N25726" s="727" t="s">
        <v>719</v>
      </c>
      <c r="O25726" s="727">
        <v>3</v>
      </c>
      <c r="P25726" s="727">
        <v>80649</v>
      </c>
      <c r="Q25726" s="727">
        <v>1840024301</v>
      </c>
      <c r="AB25726" s="739" t="str">
        <f t="shared" si="802"/>
        <v>OrchardCO</v>
      </c>
      <c r="AC25726" s="744" t="str">
        <f t="shared" si="803"/>
        <v/>
      </c>
    </row>
    <row r="25727" spans="1:29">
      <c r="A25727" s="727" t="s">
        <v>5536</v>
      </c>
      <c r="B25727" s="727" t="s">
        <v>5536</v>
      </c>
      <c r="C25727" s="727" t="s">
        <v>615</v>
      </c>
      <c r="D25727" s="727" t="s">
        <v>616</v>
      </c>
      <c r="E25727" s="727">
        <v>17171</v>
      </c>
      <c r="F25727" s="727" t="s">
        <v>1267</v>
      </c>
      <c r="G25727" s="727">
        <v>39.753399999999999</v>
      </c>
      <c r="H25727" s="727">
        <v>-90.606899999999996</v>
      </c>
      <c r="I25727" s="727">
        <v>119</v>
      </c>
      <c r="J25727" s="727">
        <v>75</v>
      </c>
      <c r="K25727" s="727" t="s">
        <v>599</v>
      </c>
      <c r="L25727" s="727" t="b">
        <v>0</v>
      </c>
      <c r="M25727" s="727" t="b">
        <v>1</v>
      </c>
      <c r="N25727" s="727" t="s">
        <v>618</v>
      </c>
      <c r="O25727" s="727">
        <v>3</v>
      </c>
      <c r="P25727" s="727">
        <v>62665</v>
      </c>
      <c r="Q25727" s="727">
        <v>1840009555</v>
      </c>
      <c r="AB25727" s="739" t="str">
        <f t="shared" si="802"/>
        <v>NaplesIL</v>
      </c>
      <c r="AC25727" s="744" t="str">
        <f t="shared" si="803"/>
        <v/>
      </c>
    </row>
    <row r="25728" spans="1:29">
      <c r="A25728" s="727" t="s">
        <v>9425</v>
      </c>
      <c r="B25728" s="727" t="s">
        <v>9425</v>
      </c>
      <c r="C25728" s="727" t="s">
        <v>768</v>
      </c>
      <c r="D25728" s="727" t="s">
        <v>769</v>
      </c>
      <c r="E25728" s="727">
        <v>20147</v>
      </c>
      <c r="F25728" s="727" t="s">
        <v>1257</v>
      </c>
      <c r="G25728" s="727">
        <v>39.832000000000001</v>
      </c>
      <c r="H25728" s="727">
        <v>-99.573300000000003</v>
      </c>
      <c r="I25728" s="727">
        <v>119</v>
      </c>
      <c r="J25728" s="727">
        <v>311</v>
      </c>
      <c r="K25728" s="727" t="s">
        <v>599</v>
      </c>
      <c r="L25728" s="727" t="b">
        <v>0</v>
      </c>
      <c r="M25728" s="727" t="b">
        <v>1</v>
      </c>
      <c r="N25728" s="727" t="s">
        <v>618</v>
      </c>
      <c r="O25728" s="727">
        <v>3</v>
      </c>
      <c r="P25728" s="727">
        <v>67664</v>
      </c>
      <c r="Q25728" s="727">
        <v>1840009510</v>
      </c>
      <c r="AB25728" s="739" t="str">
        <f t="shared" si="802"/>
        <v>Prairie ViewKS</v>
      </c>
      <c r="AC25728" s="744" t="str">
        <f t="shared" si="803"/>
        <v/>
      </c>
    </row>
    <row r="25729" spans="1:29">
      <c r="A25729" s="727" t="s">
        <v>25554</v>
      </c>
      <c r="B25729" s="727" t="s">
        <v>25554</v>
      </c>
      <c r="C25729" s="727" t="s">
        <v>607</v>
      </c>
      <c r="D25729" s="727" t="s">
        <v>608</v>
      </c>
      <c r="E25729" s="727">
        <v>6029</v>
      </c>
      <c r="F25729" s="727" t="s">
        <v>1030</v>
      </c>
      <c r="G25729" s="727">
        <v>35.3718</v>
      </c>
      <c r="H25729" s="727">
        <v>-117.642</v>
      </c>
      <c r="I25729" s="727">
        <v>119</v>
      </c>
      <c r="J25729" s="727">
        <v>19</v>
      </c>
      <c r="K25729" s="727" t="s">
        <v>599</v>
      </c>
      <c r="L25729" s="727" t="b">
        <v>0</v>
      </c>
      <c r="M25729" s="727" t="b">
        <v>0</v>
      </c>
      <c r="N25729" s="727" t="s">
        <v>609</v>
      </c>
      <c r="O25729" s="727">
        <v>3</v>
      </c>
      <c r="P25729" s="727">
        <v>93528</v>
      </c>
      <c r="Q25729" s="727">
        <v>1840017801</v>
      </c>
      <c r="AB25729" s="739" t="str">
        <f t="shared" si="802"/>
        <v>JohannesburgCA</v>
      </c>
      <c r="AC25729" s="744" t="str">
        <f t="shared" si="803"/>
        <v/>
      </c>
    </row>
    <row r="25730" spans="1:29">
      <c r="A25730" s="727" t="s">
        <v>25555</v>
      </c>
      <c r="B25730" s="727" t="s">
        <v>25555</v>
      </c>
      <c r="C25730" s="727" t="s">
        <v>764</v>
      </c>
      <c r="D25730" s="727" t="s">
        <v>765</v>
      </c>
      <c r="E25730" s="727">
        <v>29097</v>
      </c>
      <c r="F25730" s="727" t="s">
        <v>2149</v>
      </c>
      <c r="G25730" s="727">
        <v>37.1402</v>
      </c>
      <c r="H25730" s="727">
        <v>-94.061000000000007</v>
      </c>
      <c r="I25730" s="727">
        <v>118</v>
      </c>
      <c r="J25730" s="727">
        <v>135</v>
      </c>
      <c r="K25730" s="727" t="s">
        <v>599</v>
      </c>
      <c r="L25730" s="727" t="b">
        <v>0</v>
      </c>
      <c r="M25730" s="727" t="b">
        <v>1</v>
      </c>
      <c r="N25730" s="727" t="s">
        <v>618</v>
      </c>
      <c r="O25730" s="727">
        <v>3</v>
      </c>
      <c r="P25730" s="727">
        <v>64848</v>
      </c>
      <c r="Q25730" s="727">
        <v>1840008772</v>
      </c>
      <c r="AB25730" s="739" t="str">
        <f t="shared" si="802"/>
        <v>La RussellMO</v>
      </c>
      <c r="AC25730" s="744" t="str">
        <f t="shared" si="803"/>
        <v/>
      </c>
    </row>
    <row r="25731" spans="1:29">
      <c r="A25731" s="727" t="s">
        <v>5931</v>
      </c>
      <c r="B25731" s="727" t="s">
        <v>5931</v>
      </c>
      <c r="C25731" s="727" t="s">
        <v>764</v>
      </c>
      <c r="D25731" s="727" t="s">
        <v>765</v>
      </c>
      <c r="E25731" s="727">
        <v>29075</v>
      </c>
      <c r="F25731" s="727" t="s">
        <v>4279</v>
      </c>
      <c r="G25731" s="727">
        <v>40.1982</v>
      </c>
      <c r="H25731" s="727">
        <v>-94.399699999999996</v>
      </c>
      <c r="I25731" s="727">
        <v>118</v>
      </c>
      <c r="J25731" s="727">
        <v>110</v>
      </c>
      <c r="K25731" s="727" t="s">
        <v>599</v>
      </c>
      <c r="L25731" s="727" t="b">
        <v>0</v>
      </c>
      <c r="M25731" s="727" t="b">
        <v>1</v>
      </c>
      <c r="N25731" s="727" t="s">
        <v>618</v>
      </c>
      <c r="O25731" s="727">
        <v>3</v>
      </c>
      <c r="P25731" s="727">
        <v>64438</v>
      </c>
      <c r="Q25731" s="727">
        <v>1840012243</v>
      </c>
      <c r="AB25731" s="739" t="str">
        <f t="shared" si="802"/>
        <v>DarlingtonMO</v>
      </c>
      <c r="AC25731" s="744" t="str">
        <f t="shared" si="803"/>
        <v/>
      </c>
    </row>
    <row r="25732" spans="1:29">
      <c r="A25732" s="727" t="s">
        <v>25556</v>
      </c>
      <c r="B25732" s="727" t="s">
        <v>25556</v>
      </c>
      <c r="C25732" s="727" t="s">
        <v>910</v>
      </c>
      <c r="D25732" s="727" t="s">
        <v>911</v>
      </c>
      <c r="E25732" s="727">
        <v>40135</v>
      </c>
      <c r="F25732" s="727" t="s">
        <v>5574</v>
      </c>
      <c r="G25732" s="727">
        <v>35.404200000000003</v>
      </c>
      <c r="H25732" s="727">
        <v>-94.455399999999997</v>
      </c>
      <c r="I25732" s="727">
        <v>118</v>
      </c>
      <c r="J25732" s="727">
        <v>64</v>
      </c>
      <c r="K25732" s="727" t="s">
        <v>599</v>
      </c>
      <c r="L25732" s="727" t="b">
        <v>0</v>
      </c>
      <c r="M25732" s="727" t="b">
        <v>1</v>
      </c>
      <c r="N25732" s="727" t="s">
        <v>618</v>
      </c>
      <c r="O25732" s="727">
        <v>3</v>
      </c>
      <c r="P25732" s="727" t="s">
        <v>25557</v>
      </c>
      <c r="Q25732" s="727">
        <v>1840022737</v>
      </c>
      <c r="AB25732" s="739" t="str">
        <f t="shared" ref="AB25732:AB25795" si="804">A25732&amp;C25732</f>
        <v>MoffettOK</v>
      </c>
      <c r="AC25732" s="744" t="str">
        <f t="shared" ref="AC25732:AC25795" si="805">SUBSTITUTE(SUBSTITUTE(Y25732," (city)","")," (City)","")&amp;S25732</f>
        <v/>
      </c>
    </row>
    <row r="25733" spans="1:29">
      <c r="A25733" s="727" t="s">
        <v>25558</v>
      </c>
      <c r="B25733" s="727" t="s">
        <v>25558</v>
      </c>
      <c r="C25733" s="727" t="s">
        <v>768</v>
      </c>
      <c r="D25733" s="727" t="s">
        <v>769</v>
      </c>
      <c r="E25733" s="727">
        <v>20131</v>
      </c>
      <c r="F25733" s="727" t="s">
        <v>3259</v>
      </c>
      <c r="G25733" s="727">
        <v>39.664299999999997</v>
      </c>
      <c r="H25733" s="727">
        <v>-95.931899999999999</v>
      </c>
      <c r="I25733" s="727">
        <v>118</v>
      </c>
      <c r="J25733" s="727">
        <v>221</v>
      </c>
      <c r="K25733" s="727" t="s">
        <v>599</v>
      </c>
      <c r="L25733" s="727" t="b">
        <v>0</v>
      </c>
      <c r="M25733" s="727" t="b">
        <v>1</v>
      </c>
      <c r="N25733" s="727" t="s">
        <v>618</v>
      </c>
      <c r="O25733" s="727">
        <v>3</v>
      </c>
      <c r="P25733" s="727">
        <v>66428</v>
      </c>
      <c r="Q25733" s="727">
        <v>1840008429</v>
      </c>
      <c r="AB25733" s="739" t="str">
        <f t="shared" si="804"/>
        <v>GoffKS</v>
      </c>
      <c r="AC25733" s="744" t="str">
        <f t="shared" si="805"/>
        <v/>
      </c>
    </row>
    <row r="25734" spans="1:29">
      <c r="A25734" s="727" t="s">
        <v>25559</v>
      </c>
      <c r="B25734" s="727" t="s">
        <v>25559</v>
      </c>
      <c r="C25734" s="727" t="s">
        <v>851</v>
      </c>
      <c r="D25734" s="727" t="s">
        <v>852</v>
      </c>
      <c r="E25734" s="727">
        <v>38039</v>
      </c>
      <c r="F25734" s="727" t="s">
        <v>4891</v>
      </c>
      <c r="G25734" s="727">
        <v>47.314100000000003</v>
      </c>
      <c r="H25734" s="727">
        <v>-98.188900000000004</v>
      </c>
      <c r="I25734" s="727">
        <v>118</v>
      </c>
      <c r="J25734" s="727">
        <v>207</v>
      </c>
      <c r="K25734" s="727" t="s">
        <v>599</v>
      </c>
      <c r="L25734" s="727" t="b">
        <v>0</v>
      </c>
      <c r="M25734" s="727" t="b">
        <v>1</v>
      </c>
      <c r="N25734" s="727" t="s">
        <v>618</v>
      </c>
      <c r="O25734" s="727">
        <v>3</v>
      </c>
      <c r="P25734" s="727">
        <v>58448</v>
      </c>
      <c r="Q25734" s="727">
        <v>1840000131</v>
      </c>
      <c r="AB25734" s="739" t="str">
        <f t="shared" si="804"/>
        <v>HannafordND</v>
      </c>
      <c r="AC25734" s="744" t="str">
        <f t="shared" si="805"/>
        <v/>
      </c>
    </row>
    <row r="25735" spans="1:29">
      <c r="A25735" s="727" t="s">
        <v>24461</v>
      </c>
      <c r="B25735" s="727" t="s">
        <v>24461</v>
      </c>
      <c r="C25735" s="727" t="s">
        <v>741</v>
      </c>
      <c r="D25735" s="727" t="s">
        <v>742</v>
      </c>
      <c r="E25735" s="727">
        <v>19121</v>
      </c>
      <c r="F25735" s="727" t="s">
        <v>1013</v>
      </c>
      <c r="G25735" s="727">
        <v>41.214700000000001</v>
      </c>
      <c r="H25735" s="727">
        <v>-94.185100000000006</v>
      </c>
      <c r="I25735" s="727">
        <v>118</v>
      </c>
      <c r="J25735" s="727">
        <v>22</v>
      </c>
      <c r="K25735" s="727" t="s">
        <v>599</v>
      </c>
      <c r="L25735" s="727" t="b">
        <v>0</v>
      </c>
      <c r="M25735" s="727" t="b">
        <v>1</v>
      </c>
      <c r="N25735" s="727" t="s">
        <v>618</v>
      </c>
      <c r="O25735" s="727">
        <v>3</v>
      </c>
      <c r="P25735" s="727">
        <v>50155</v>
      </c>
      <c r="Q25735" s="727">
        <v>1840009288</v>
      </c>
      <c r="AB25735" s="739" t="str">
        <f t="shared" si="804"/>
        <v>MacksburgIA</v>
      </c>
      <c r="AC25735" s="744" t="str">
        <f t="shared" si="805"/>
        <v/>
      </c>
    </row>
    <row r="25736" spans="1:29">
      <c r="A25736" s="727" t="s">
        <v>25560</v>
      </c>
      <c r="B25736" s="727" t="s">
        <v>25560</v>
      </c>
      <c r="C25736" s="727" t="s">
        <v>958</v>
      </c>
      <c r="D25736" s="727" t="s">
        <v>959</v>
      </c>
      <c r="E25736" s="727">
        <v>45029</v>
      </c>
      <c r="F25736" s="727" t="s">
        <v>5930</v>
      </c>
      <c r="G25736" s="727">
        <v>33.089500000000001</v>
      </c>
      <c r="H25736" s="727">
        <v>-80.8142</v>
      </c>
      <c r="I25736" s="727">
        <v>118</v>
      </c>
      <c r="J25736" s="727">
        <v>27</v>
      </c>
      <c r="K25736" s="727" t="s">
        <v>599</v>
      </c>
      <c r="L25736" s="727" t="b">
        <v>0</v>
      </c>
      <c r="M25736" s="727" t="b">
        <v>1</v>
      </c>
      <c r="N25736" s="727" t="s">
        <v>600</v>
      </c>
      <c r="O25736" s="727">
        <v>3</v>
      </c>
      <c r="P25736" s="727">
        <v>29481</v>
      </c>
      <c r="Q25736" s="727">
        <v>1840018047</v>
      </c>
      <c r="AB25736" s="739" t="str">
        <f t="shared" si="804"/>
        <v>SmoaksSC</v>
      </c>
      <c r="AC25736" s="744" t="str">
        <f t="shared" si="805"/>
        <v/>
      </c>
    </row>
    <row r="25737" spans="1:29">
      <c r="A25737" s="727" t="s">
        <v>25561</v>
      </c>
      <c r="B25737" s="727" t="s">
        <v>25561</v>
      </c>
      <c r="C25737" s="727" t="s">
        <v>639</v>
      </c>
      <c r="D25737" s="727" t="s">
        <v>640</v>
      </c>
      <c r="E25737" s="727">
        <v>42039</v>
      </c>
      <c r="F25737" s="727" t="s">
        <v>1144</v>
      </c>
      <c r="G25737" s="727">
        <v>41.630699999999997</v>
      </c>
      <c r="H25737" s="727">
        <v>-79.975899999999996</v>
      </c>
      <c r="I25737" s="727">
        <v>118</v>
      </c>
      <c r="J25737" s="727">
        <v>294</v>
      </c>
      <c r="K25737" s="727" t="s">
        <v>599</v>
      </c>
      <c r="L25737" s="727" t="b">
        <v>0</v>
      </c>
      <c r="M25737" s="727" t="b">
        <v>0</v>
      </c>
      <c r="N25737" s="727" t="s">
        <v>600</v>
      </c>
      <c r="O25737" s="727">
        <v>3</v>
      </c>
      <c r="P25737" s="727">
        <v>16327</v>
      </c>
      <c r="Q25737" s="727">
        <v>1840004808</v>
      </c>
      <c r="AB25737" s="739" t="str">
        <f t="shared" si="804"/>
        <v>Guys MillsPA</v>
      </c>
      <c r="AC25737" s="744" t="str">
        <f t="shared" si="805"/>
        <v/>
      </c>
    </row>
    <row r="25738" spans="1:29">
      <c r="A25738" s="727" t="s">
        <v>17613</v>
      </c>
      <c r="B25738" s="727" t="s">
        <v>17613</v>
      </c>
      <c r="C25738" s="727" t="s">
        <v>649</v>
      </c>
      <c r="D25738" s="727" t="s">
        <v>650</v>
      </c>
      <c r="E25738" s="727">
        <v>5083</v>
      </c>
      <c r="F25738" s="727" t="s">
        <v>1227</v>
      </c>
      <c r="G25738" s="727">
        <v>35.131100000000004</v>
      </c>
      <c r="H25738" s="727">
        <v>-93.716200000000001</v>
      </c>
      <c r="I25738" s="727">
        <v>118</v>
      </c>
      <c r="J25738" s="727">
        <v>42</v>
      </c>
      <c r="K25738" s="727" t="s">
        <v>599</v>
      </c>
      <c r="L25738" s="727" t="b">
        <v>0</v>
      </c>
      <c r="M25738" s="727" t="b">
        <v>1</v>
      </c>
      <c r="N25738" s="727" t="s">
        <v>618</v>
      </c>
      <c r="O25738" s="727">
        <v>3</v>
      </c>
      <c r="P25738" s="727" t="s">
        <v>25562</v>
      </c>
      <c r="Q25738" s="727">
        <v>1840015451</v>
      </c>
      <c r="AB25738" s="739" t="str">
        <f t="shared" si="804"/>
        <v>Blue MountainAR</v>
      </c>
      <c r="AC25738" s="744" t="str">
        <f t="shared" si="805"/>
        <v/>
      </c>
    </row>
    <row r="25739" spans="1:29">
      <c r="A25739" s="727" t="s">
        <v>25563</v>
      </c>
      <c r="B25739" s="727" t="s">
        <v>25563</v>
      </c>
      <c r="C25739" s="727" t="s">
        <v>761</v>
      </c>
      <c r="D25739" s="727" t="s">
        <v>762</v>
      </c>
      <c r="E25739" s="727">
        <v>18083</v>
      </c>
      <c r="F25739" s="727" t="s">
        <v>1026</v>
      </c>
      <c r="G25739" s="727">
        <v>38.799100000000003</v>
      </c>
      <c r="H25739" s="727">
        <v>-87.460400000000007</v>
      </c>
      <c r="I25739" s="727">
        <v>118</v>
      </c>
      <c r="J25739" s="727">
        <v>29</v>
      </c>
      <c r="K25739" s="727" t="s">
        <v>599</v>
      </c>
      <c r="L25739" s="727" t="b">
        <v>0</v>
      </c>
      <c r="M25739" s="727" t="b">
        <v>0</v>
      </c>
      <c r="N25739" s="727" t="s">
        <v>5999</v>
      </c>
      <c r="O25739" s="727">
        <v>3</v>
      </c>
      <c r="P25739" s="727" t="s">
        <v>25564</v>
      </c>
      <c r="Q25739" s="727">
        <v>1840024604</v>
      </c>
      <c r="AB25739" s="739" t="str">
        <f t="shared" si="804"/>
        <v>EmisonIN</v>
      </c>
      <c r="AC25739" s="744" t="str">
        <f t="shared" si="805"/>
        <v/>
      </c>
    </row>
    <row r="25740" spans="1:29">
      <c r="A25740" s="727" t="s">
        <v>25565</v>
      </c>
      <c r="B25740" s="727" t="s">
        <v>25565</v>
      </c>
      <c r="C25740" s="727" t="s">
        <v>598</v>
      </c>
      <c r="D25740" s="727" t="s">
        <v>597</v>
      </c>
      <c r="E25740" s="727">
        <v>36051</v>
      </c>
      <c r="F25740" s="727" t="s">
        <v>2802</v>
      </c>
      <c r="G25740" s="727">
        <v>42.832500000000003</v>
      </c>
      <c r="H25740" s="727">
        <v>-77.875699999999995</v>
      </c>
      <c r="I25740" s="727">
        <v>118</v>
      </c>
      <c r="J25740" s="727">
        <v>101</v>
      </c>
      <c r="K25740" s="727" t="s">
        <v>599</v>
      </c>
      <c r="L25740" s="727" t="b">
        <v>0</v>
      </c>
      <c r="M25740" s="727" t="b">
        <v>0</v>
      </c>
      <c r="N25740" s="727" t="s">
        <v>600</v>
      </c>
      <c r="O25740" s="727">
        <v>3</v>
      </c>
      <c r="P25740" s="727" t="s">
        <v>25566</v>
      </c>
      <c r="Q25740" s="727">
        <v>1840024080</v>
      </c>
      <c r="AB25740" s="739" t="str">
        <f t="shared" si="804"/>
        <v>RetsofNY</v>
      </c>
      <c r="AC25740" s="744" t="str">
        <f t="shared" si="805"/>
        <v/>
      </c>
    </row>
    <row r="25741" spans="1:29">
      <c r="A25741" s="727" t="s">
        <v>20982</v>
      </c>
      <c r="B25741" s="727" t="s">
        <v>20982</v>
      </c>
      <c r="C25741" s="727" t="s">
        <v>615</v>
      </c>
      <c r="D25741" s="727" t="s">
        <v>616</v>
      </c>
      <c r="E25741" s="727">
        <v>17083</v>
      </c>
      <c r="F25741" s="727" t="s">
        <v>2781</v>
      </c>
      <c r="G25741" s="727">
        <v>39.050800000000002</v>
      </c>
      <c r="H25741" s="727">
        <v>-90.398399999999995</v>
      </c>
      <c r="I25741" s="727">
        <v>118</v>
      </c>
      <c r="J25741" s="727">
        <v>45</v>
      </c>
      <c r="K25741" s="727" t="s">
        <v>599</v>
      </c>
      <c r="L25741" s="727" t="b">
        <v>0</v>
      </c>
      <c r="M25741" s="727" t="b">
        <v>1</v>
      </c>
      <c r="N25741" s="727" t="s">
        <v>618</v>
      </c>
      <c r="O25741" s="727">
        <v>3</v>
      </c>
      <c r="P25741" s="727">
        <v>62052</v>
      </c>
      <c r="Q25741" s="727">
        <v>1840009627</v>
      </c>
      <c r="AB25741" s="739" t="str">
        <f t="shared" si="804"/>
        <v>OttervilleIL</v>
      </c>
      <c r="AC25741" s="744" t="str">
        <f t="shared" si="805"/>
        <v/>
      </c>
    </row>
    <row r="25742" spans="1:29">
      <c r="A25742" s="727" t="s">
        <v>21614</v>
      </c>
      <c r="B25742" s="727" t="s">
        <v>21614</v>
      </c>
      <c r="C25742" s="727" t="s">
        <v>649</v>
      </c>
      <c r="D25742" s="727" t="s">
        <v>650</v>
      </c>
      <c r="E25742" s="727">
        <v>5085</v>
      </c>
      <c r="F25742" s="727" t="s">
        <v>1230</v>
      </c>
      <c r="G25742" s="727">
        <v>34.539900000000003</v>
      </c>
      <c r="H25742" s="727">
        <v>-91.784000000000006</v>
      </c>
      <c r="I25742" s="727">
        <v>118</v>
      </c>
      <c r="J25742" s="727">
        <v>219</v>
      </c>
      <c r="K25742" s="727" t="s">
        <v>599</v>
      </c>
      <c r="L25742" s="727" t="b">
        <v>0</v>
      </c>
      <c r="M25742" s="727" t="b">
        <v>1</v>
      </c>
      <c r="N25742" s="727" t="s">
        <v>618</v>
      </c>
      <c r="O25742" s="727">
        <v>3</v>
      </c>
      <c r="P25742" s="727" t="s">
        <v>25567</v>
      </c>
      <c r="Q25742" s="727">
        <v>1840015503</v>
      </c>
      <c r="AB25742" s="739" t="str">
        <f t="shared" si="804"/>
        <v>AllportAR</v>
      </c>
      <c r="AC25742" s="744" t="str">
        <f t="shared" si="805"/>
        <v/>
      </c>
    </row>
    <row r="25743" spans="1:29">
      <c r="A25743" s="727" t="s">
        <v>25568</v>
      </c>
      <c r="B25743" s="727" t="s">
        <v>25568</v>
      </c>
      <c r="C25743" s="727" t="s">
        <v>773</v>
      </c>
      <c r="D25743" s="727" t="s">
        <v>774</v>
      </c>
      <c r="E25743" s="727">
        <v>21111</v>
      </c>
      <c r="F25743" s="727" t="s">
        <v>906</v>
      </c>
      <c r="G25743" s="727">
        <v>38.287700000000001</v>
      </c>
      <c r="H25743" s="727">
        <v>-85.567899999999995</v>
      </c>
      <c r="I25743" s="727">
        <v>118</v>
      </c>
      <c r="J25743" s="727">
        <v>1720</v>
      </c>
      <c r="K25743" s="727" t="s">
        <v>599</v>
      </c>
      <c r="L25743" s="727" t="b">
        <v>0</v>
      </c>
      <c r="M25743" s="727" t="b">
        <v>1</v>
      </c>
      <c r="N25743" s="727" t="s">
        <v>600</v>
      </c>
      <c r="O25743" s="727">
        <v>3</v>
      </c>
      <c r="P25743" s="727">
        <v>40241</v>
      </c>
      <c r="Q25743" s="727">
        <v>1840030797</v>
      </c>
      <c r="AB25743" s="739" t="str">
        <f t="shared" si="804"/>
        <v>Hickory HillKY</v>
      </c>
      <c r="AC25743" s="744" t="str">
        <f t="shared" si="805"/>
        <v/>
      </c>
    </row>
    <row r="25744" spans="1:29">
      <c r="A25744" s="727" t="s">
        <v>11247</v>
      </c>
      <c r="B25744" s="727" t="s">
        <v>11247</v>
      </c>
      <c r="C25744" s="727" t="s">
        <v>652</v>
      </c>
      <c r="D25744" s="727" t="s">
        <v>653</v>
      </c>
      <c r="E25744" s="727">
        <v>13109</v>
      </c>
      <c r="F25744" s="727" t="s">
        <v>2082</v>
      </c>
      <c r="G25744" s="727">
        <v>32.1526</v>
      </c>
      <c r="H25744" s="727">
        <v>-81.974299999999999</v>
      </c>
      <c r="I25744" s="727">
        <v>118</v>
      </c>
      <c r="J25744" s="727">
        <v>46</v>
      </c>
      <c r="K25744" s="727" t="s">
        <v>599</v>
      </c>
      <c r="L25744" s="727" t="b">
        <v>0</v>
      </c>
      <c r="M25744" s="727" t="b">
        <v>1</v>
      </c>
      <c r="N25744" s="727" t="s">
        <v>600</v>
      </c>
      <c r="O25744" s="727">
        <v>3</v>
      </c>
      <c r="P25744" s="727" t="s">
        <v>25569</v>
      </c>
      <c r="Q25744" s="727">
        <v>1840013835</v>
      </c>
      <c r="AB25744" s="739" t="str">
        <f t="shared" si="804"/>
        <v>BellvilleGA</v>
      </c>
      <c r="AC25744" s="744" t="str">
        <f t="shared" si="805"/>
        <v/>
      </c>
    </row>
    <row r="25745" spans="1:29">
      <c r="A25745" s="727" t="s">
        <v>8220</v>
      </c>
      <c r="B25745" s="727" t="s">
        <v>8220</v>
      </c>
      <c r="C25745" s="727" t="s">
        <v>741</v>
      </c>
      <c r="D25745" s="727" t="s">
        <v>742</v>
      </c>
      <c r="E25745" s="727">
        <v>19165</v>
      </c>
      <c r="F25745" s="727" t="s">
        <v>888</v>
      </c>
      <c r="G25745" s="727">
        <v>41.719200000000001</v>
      </c>
      <c r="H25745" s="727">
        <v>-95.393699999999995</v>
      </c>
      <c r="I25745" s="727">
        <v>118</v>
      </c>
      <c r="J25745" s="727">
        <v>477</v>
      </c>
      <c r="K25745" s="727" t="s">
        <v>599</v>
      </c>
      <c r="L25745" s="727" t="b">
        <v>0</v>
      </c>
      <c r="M25745" s="727" t="b">
        <v>1</v>
      </c>
      <c r="N25745" s="727" t="s">
        <v>618</v>
      </c>
      <c r="O25745" s="727">
        <v>3</v>
      </c>
      <c r="P25745" s="727" t="s">
        <v>25570</v>
      </c>
      <c r="Q25745" s="727">
        <v>1840010183</v>
      </c>
      <c r="AB25745" s="739" t="str">
        <f t="shared" si="804"/>
        <v>WestphaliaIA</v>
      </c>
      <c r="AC25745" s="744" t="str">
        <f t="shared" si="805"/>
        <v/>
      </c>
    </row>
    <row r="25746" spans="1:29">
      <c r="A25746" s="727" t="s">
        <v>25571</v>
      </c>
      <c r="B25746" s="727" t="s">
        <v>25571</v>
      </c>
      <c r="C25746" s="727" t="s">
        <v>826</v>
      </c>
      <c r="D25746" s="727" t="s">
        <v>827</v>
      </c>
      <c r="E25746" s="727">
        <v>30073</v>
      </c>
      <c r="F25746" s="727" t="s">
        <v>4645</v>
      </c>
      <c r="G25746" s="727">
        <v>48.186799999999998</v>
      </c>
      <c r="H25746" s="727">
        <v>-112.47750000000001</v>
      </c>
      <c r="I25746" s="727">
        <v>118</v>
      </c>
      <c r="J25746" s="727">
        <v>9</v>
      </c>
      <c r="K25746" s="727" t="s">
        <v>599</v>
      </c>
      <c r="L25746" s="727" t="b">
        <v>0</v>
      </c>
      <c r="M25746" s="727" t="b">
        <v>0</v>
      </c>
      <c r="N25746" s="727" t="s">
        <v>719</v>
      </c>
      <c r="O25746" s="727">
        <v>3</v>
      </c>
      <c r="P25746" s="727">
        <v>59432</v>
      </c>
      <c r="Q25746" s="727">
        <v>1840023771</v>
      </c>
      <c r="AB25746" s="739" t="str">
        <f t="shared" si="804"/>
        <v>DupuyerMT</v>
      </c>
      <c r="AC25746" s="744" t="str">
        <f t="shared" si="805"/>
        <v/>
      </c>
    </row>
    <row r="25747" spans="1:29">
      <c r="A25747" s="727" t="s">
        <v>25572</v>
      </c>
      <c r="B25747" s="727" t="s">
        <v>25572</v>
      </c>
      <c r="C25747" s="727" t="s">
        <v>632</v>
      </c>
      <c r="D25747" s="727" t="s">
        <v>633</v>
      </c>
      <c r="E25747" s="727">
        <v>48427</v>
      </c>
      <c r="F25747" s="727" t="s">
        <v>3419</v>
      </c>
      <c r="G25747" s="727">
        <v>26.5611</v>
      </c>
      <c r="H25747" s="727">
        <v>-99.125799999999998</v>
      </c>
      <c r="I25747" s="727">
        <v>118</v>
      </c>
      <c r="J25747" s="727">
        <v>3313</v>
      </c>
      <c r="K25747" s="727" t="s">
        <v>599</v>
      </c>
      <c r="L25747" s="727" t="b">
        <v>0</v>
      </c>
      <c r="M25747" s="727" t="b">
        <v>1</v>
      </c>
      <c r="N25747" s="727" t="s">
        <v>618</v>
      </c>
      <c r="O25747" s="727">
        <v>2</v>
      </c>
      <c r="P25747" s="727">
        <v>78584</v>
      </c>
      <c r="Q25747" s="727">
        <v>1840040845</v>
      </c>
      <c r="AB25747" s="739" t="str">
        <f t="shared" si="804"/>
        <v>H. Cuellar EstatesTX</v>
      </c>
      <c r="AC25747" s="744" t="str">
        <f t="shared" si="805"/>
        <v/>
      </c>
    </row>
    <row r="25748" spans="1:29">
      <c r="A25748" s="727" t="s">
        <v>25573</v>
      </c>
      <c r="B25748" s="727" t="s">
        <v>25573</v>
      </c>
      <c r="C25748" s="727" t="s">
        <v>910</v>
      </c>
      <c r="D25748" s="727" t="s">
        <v>911</v>
      </c>
      <c r="E25748" s="727">
        <v>40137</v>
      </c>
      <c r="F25748" s="727" t="s">
        <v>2270</v>
      </c>
      <c r="G25748" s="727">
        <v>34.329500000000003</v>
      </c>
      <c r="H25748" s="727">
        <v>-97.680700000000002</v>
      </c>
      <c r="I25748" s="727">
        <v>118</v>
      </c>
      <c r="J25748" s="727">
        <v>174</v>
      </c>
      <c r="K25748" s="727" t="s">
        <v>599</v>
      </c>
      <c r="L25748" s="727" t="b">
        <v>0</v>
      </c>
      <c r="M25748" s="727" t="b">
        <v>1</v>
      </c>
      <c r="N25748" s="727" t="s">
        <v>618</v>
      </c>
      <c r="O25748" s="727">
        <v>3</v>
      </c>
      <c r="P25748" s="727">
        <v>73442</v>
      </c>
      <c r="Q25748" s="727">
        <v>1840021888</v>
      </c>
      <c r="AB25748" s="739" t="str">
        <f t="shared" si="804"/>
        <v>LocoOK</v>
      </c>
      <c r="AC25748" s="744" t="str">
        <f t="shared" si="805"/>
        <v/>
      </c>
    </row>
    <row r="25749" spans="1:29">
      <c r="A25749" s="727" t="s">
        <v>25574</v>
      </c>
      <c r="B25749" s="727" t="s">
        <v>25574</v>
      </c>
      <c r="C25749" s="727" t="s">
        <v>741</v>
      </c>
      <c r="D25749" s="727" t="s">
        <v>742</v>
      </c>
      <c r="E25749" s="727">
        <v>19061</v>
      </c>
      <c r="F25749" s="727" t="s">
        <v>2433</v>
      </c>
      <c r="G25749" s="727">
        <v>42.313299999999998</v>
      </c>
      <c r="H25749" s="727">
        <v>-90.831900000000005</v>
      </c>
      <c r="I25749" s="727">
        <v>118</v>
      </c>
      <c r="J25749" s="727">
        <v>490</v>
      </c>
      <c r="K25749" s="727" t="s">
        <v>599</v>
      </c>
      <c r="L25749" s="727" t="b">
        <v>0</v>
      </c>
      <c r="M25749" s="727" t="b">
        <v>1</v>
      </c>
      <c r="N25749" s="727" t="s">
        <v>618</v>
      </c>
      <c r="O25749" s="727">
        <v>3</v>
      </c>
      <c r="P25749" s="727">
        <v>52032</v>
      </c>
      <c r="Q25749" s="727">
        <v>1840006931</v>
      </c>
      <c r="AB25749" s="739" t="str">
        <f t="shared" si="804"/>
        <v>BernardIA</v>
      </c>
      <c r="AC25749" s="744" t="str">
        <f t="shared" si="805"/>
        <v/>
      </c>
    </row>
    <row r="25750" spans="1:29">
      <c r="A25750" s="727" t="s">
        <v>4338</v>
      </c>
      <c r="B25750" s="727" t="s">
        <v>4338</v>
      </c>
      <c r="C25750" s="727" t="s">
        <v>705</v>
      </c>
      <c r="D25750" s="727" t="s">
        <v>706</v>
      </c>
      <c r="E25750" s="727">
        <v>27117</v>
      </c>
      <c r="F25750" s="727" t="s">
        <v>4150</v>
      </c>
      <c r="G25750" s="727">
        <v>44.011000000000003</v>
      </c>
      <c r="H25750" s="727">
        <v>-96.096699999999998</v>
      </c>
      <c r="I25750" s="727">
        <v>118</v>
      </c>
      <c r="J25750" s="727">
        <v>84</v>
      </c>
      <c r="K25750" s="727" t="s">
        <v>599</v>
      </c>
      <c r="L25750" s="727" t="b">
        <v>0</v>
      </c>
      <c r="M25750" s="727" t="b">
        <v>1</v>
      </c>
      <c r="N25750" s="727" t="s">
        <v>618</v>
      </c>
      <c r="O25750" s="727">
        <v>3</v>
      </c>
      <c r="P25750" s="727">
        <v>56186</v>
      </c>
      <c r="Q25750" s="727">
        <v>1840010027</v>
      </c>
      <c r="AB25750" s="739" t="str">
        <f t="shared" si="804"/>
        <v>WoodstockMN</v>
      </c>
      <c r="AC25750" s="744" t="str">
        <f t="shared" si="805"/>
        <v/>
      </c>
    </row>
    <row r="25751" spans="1:29">
      <c r="A25751" s="727" t="s">
        <v>915</v>
      </c>
      <c r="B25751" s="727" t="s">
        <v>915</v>
      </c>
      <c r="C25751" s="727" t="s">
        <v>773</v>
      </c>
      <c r="D25751" s="727" t="s">
        <v>774</v>
      </c>
      <c r="E25751" s="727">
        <v>21179</v>
      </c>
      <c r="F25751" s="727" t="s">
        <v>3545</v>
      </c>
      <c r="G25751" s="727">
        <v>37.932000000000002</v>
      </c>
      <c r="H25751" s="727">
        <v>-85.383799999999994</v>
      </c>
      <c r="I25751" s="727">
        <v>118</v>
      </c>
      <c r="J25751" s="727">
        <v>159</v>
      </c>
      <c r="K25751" s="727" t="s">
        <v>599</v>
      </c>
      <c r="L25751" s="727" t="b">
        <v>0</v>
      </c>
      <c r="M25751" s="727" t="b">
        <v>1</v>
      </c>
      <c r="N25751" s="727" t="s">
        <v>600</v>
      </c>
      <c r="O25751" s="727">
        <v>3</v>
      </c>
      <c r="P25751" s="727" t="s">
        <v>25575</v>
      </c>
      <c r="Q25751" s="727">
        <v>1840013220</v>
      </c>
      <c r="AB25751" s="739" t="str">
        <f t="shared" si="804"/>
        <v>FairfieldKY</v>
      </c>
      <c r="AC25751" s="744" t="str">
        <f t="shared" si="805"/>
        <v/>
      </c>
    </row>
    <row r="25752" spans="1:29">
      <c r="A25752" s="727" t="s">
        <v>25576</v>
      </c>
      <c r="B25752" s="727" t="s">
        <v>25576</v>
      </c>
      <c r="C25752" s="727" t="s">
        <v>705</v>
      </c>
      <c r="D25752" s="727" t="s">
        <v>706</v>
      </c>
      <c r="E25752" s="727">
        <v>27061</v>
      </c>
      <c r="F25752" s="727" t="s">
        <v>4095</v>
      </c>
      <c r="G25752" s="727">
        <v>47.841099999999997</v>
      </c>
      <c r="H25752" s="727">
        <v>-93.637699999999995</v>
      </c>
      <c r="I25752" s="727">
        <v>118</v>
      </c>
      <c r="J25752" s="727">
        <v>12</v>
      </c>
      <c r="K25752" s="727" t="s">
        <v>599</v>
      </c>
      <c r="L25752" s="727" t="b">
        <v>0</v>
      </c>
      <c r="M25752" s="727" t="b">
        <v>1</v>
      </c>
      <c r="N25752" s="727" t="s">
        <v>618</v>
      </c>
      <c r="O25752" s="727">
        <v>3</v>
      </c>
      <c r="P25752" s="727">
        <v>56639</v>
      </c>
      <c r="Q25752" s="727">
        <v>1840007713</v>
      </c>
      <c r="AB25752" s="739" t="str">
        <f t="shared" si="804"/>
        <v>EffieMN</v>
      </c>
      <c r="AC25752" s="744" t="str">
        <f t="shared" si="805"/>
        <v/>
      </c>
    </row>
    <row r="25753" spans="1:29">
      <c r="A25753" s="727" t="s">
        <v>25577</v>
      </c>
      <c r="B25753" s="727" t="s">
        <v>25577</v>
      </c>
      <c r="C25753" s="727" t="s">
        <v>741</v>
      </c>
      <c r="D25753" s="727" t="s">
        <v>742</v>
      </c>
      <c r="E25753" s="727">
        <v>19105</v>
      </c>
      <c r="F25753" s="727" t="s">
        <v>2163</v>
      </c>
      <c r="G25753" s="727">
        <v>42.114100000000001</v>
      </c>
      <c r="H25753" s="727">
        <v>-91.090299999999999</v>
      </c>
      <c r="I25753" s="727">
        <v>118</v>
      </c>
      <c r="J25753" s="727">
        <v>62</v>
      </c>
      <c r="K25753" s="727" t="s">
        <v>599</v>
      </c>
      <c r="L25753" s="727" t="b">
        <v>0</v>
      </c>
      <c r="M25753" s="727" t="b">
        <v>0</v>
      </c>
      <c r="N25753" s="727" t="s">
        <v>618</v>
      </c>
      <c r="O25753" s="727">
        <v>3</v>
      </c>
      <c r="P25753" s="727">
        <v>52212</v>
      </c>
      <c r="Q25753" s="727">
        <v>1840006992</v>
      </c>
      <c r="AB25753" s="739" t="str">
        <f t="shared" si="804"/>
        <v>Center JunctionIA</v>
      </c>
      <c r="AC25753" s="744" t="str">
        <f t="shared" si="805"/>
        <v/>
      </c>
    </row>
    <row r="25754" spans="1:29">
      <c r="A25754" s="727" t="s">
        <v>3734</v>
      </c>
      <c r="B25754" s="727" t="s">
        <v>3734</v>
      </c>
      <c r="C25754" s="727" t="s">
        <v>615</v>
      </c>
      <c r="D25754" s="727" t="s">
        <v>616</v>
      </c>
      <c r="E25754" s="727">
        <v>17121</v>
      </c>
      <c r="F25754" s="727" t="s">
        <v>816</v>
      </c>
      <c r="G25754" s="727">
        <v>38.801400000000001</v>
      </c>
      <c r="H25754" s="727">
        <v>-89.087599999999995</v>
      </c>
      <c r="I25754" s="727">
        <v>118</v>
      </c>
      <c r="J25754" s="727">
        <v>51</v>
      </c>
      <c r="K25754" s="727" t="s">
        <v>599</v>
      </c>
      <c r="L25754" s="727" t="b">
        <v>0</v>
      </c>
      <c r="M25754" s="727" t="b">
        <v>1</v>
      </c>
      <c r="N25754" s="727" t="s">
        <v>618</v>
      </c>
      <c r="O25754" s="727">
        <v>3</v>
      </c>
      <c r="P25754" s="727">
        <v>62892</v>
      </c>
      <c r="Q25754" s="727">
        <v>1840012849</v>
      </c>
      <c r="AB25754" s="739" t="str">
        <f t="shared" si="804"/>
        <v>VernonIL</v>
      </c>
      <c r="AC25754" s="744" t="str">
        <f t="shared" si="805"/>
        <v/>
      </c>
    </row>
    <row r="25755" spans="1:29">
      <c r="A25755" s="727" t="s">
        <v>4952</v>
      </c>
      <c r="B25755" s="727" t="s">
        <v>4952</v>
      </c>
      <c r="C25755" s="727" t="s">
        <v>858</v>
      </c>
      <c r="D25755" s="727" t="s">
        <v>859</v>
      </c>
      <c r="E25755" s="727">
        <v>31005</v>
      </c>
      <c r="F25755" s="727" t="s">
        <v>4952</v>
      </c>
      <c r="G25755" s="727">
        <v>41.571800000000003</v>
      </c>
      <c r="H25755" s="727">
        <v>-101.6923</v>
      </c>
      <c r="I25755" s="727">
        <v>118</v>
      </c>
      <c r="J25755" s="727">
        <v>146</v>
      </c>
      <c r="K25755" s="727" t="s">
        <v>599</v>
      </c>
      <c r="L25755" s="727" t="b">
        <v>0</v>
      </c>
      <c r="M25755" s="727" t="b">
        <v>1</v>
      </c>
      <c r="N25755" s="727" t="s">
        <v>719</v>
      </c>
      <c r="O25755" s="727">
        <v>3</v>
      </c>
      <c r="P25755" s="727">
        <v>69121</v>
      </c>
      <c r="Q25755" s="727">
        <v>1840011463</v>
      </c>
      <c r="AB25755" s="739" t="str">
        <f t="shared" si="804"/>
        <v>ArthurNE</v>
      </c>
      <c r="AC25755" s="744" t="str">
        <f t="shared" si="805"/>
        <v/>
      </c>
    </row>
    <row r="25756" spans="1:29">
      <c r="A25756" s="727" t="s">
        <v>5709</v>
      </c>
      <c r="B25756" s="727" t="s">
        <v>5709</v>
      </c>
      <c r="C25756" s="727" t="s">
        <v>847</v>
      </c>
      <c r="D25756" s="727" t="s">
        <v>848</v>
      </c>
      <c r="E25756" s="727">
        <v>55115</v>
      </c>
      <c r="F25756" s="727" t="s">
        <v>7084</v>
      </c>
      <c r="G25756" s="727">
        <v>44.796900000000001</v>
      </c>
      <c r="H25756" s="727">
        <v>-88.268199999999993</v>
      </c>
      <c r="I25756" s="727">
        <v>118</v>
      </c>
      <c r="J25756" s="727">
        <v>244</v>
      </c>
      <c r="K25756" s="727" t="s">
        <v>599</v>
      </c>
      <c r="L25756" s="727" t="b">
        <v>0</v>
      </c>
      <c r="M25756" s="727" t="b">
        <v>0</v>
      </c>
      <c r="N25756" s="727" t="s">
        <v>618</v>
      </c>
      <c r="O25756" s="727">
        <v>3</v>
      </c>
      <c r="P25756" s="727" t="s">
        <v>25578</v>
      </c>
      <c r="Q25756" s="727">
        <v>1840023920</v>
      </c>
      <c r="AB25756" s="739" t="str">
        <f t="shared" si="804"/>
        <v>Green ValleyWI</v>
      </c>
      <c r="AC25756" s="744" t="str">
        <f t="shared" si="805"/>
        <v/>
      </c>
    </row>
    <row r="25757" spans="1:29">
      <c r="A25757" s="727" t="s">
        <v>4335</v>
      </c>
      <c r="B25757" s="727" t="s">
        <v>4335</v>
      </c>
      <c r="C25757" s="727" t="s">
        <v>652</v>
      </c>
      <c r="D25757" s="727" t="s">
        <v>653</v>
      </c>
      <c r="E25757" s="727">
        <v>13163</v>
      </c>
      <c r="F25757" s="727" t="s">
        <v>906</v>
      </c>
      <c r="G25757" s="727">
        <v>33.217599999999997</v>
      </c>
      <c r="H25757" s="727">
        <v>-82.307900000000004</v>
      </c>
      <c r="I25757" s="727">
        <v>118</v>
      </c>
      <c r="J25757" s="727">
        <v>12</v>
      </c>
      <c r="K25757" s="727" t="s">
        <v>599</v>
      </c>
      <c r="L25757" s="727" t="b">
        <v>0</v>
      </c>
      <c r="M25757" s="727" t="b">
        <v>0</v>
      </c>
      <c r="N25757" s="727" t="s">
        <v>600</v>
      </c>
      <c r="O25757" s="727">
        <v>3</v>
      </c>
      <c r="P25757" s="727">
        <v>30818</v>
      </c>
      <c r="Q25757" s="727">
        <v>1840025882</v>
      </c>
      <c r="AB25757" s="739" t="str">
        <f t="shared" si="804"/>
        <v>MatthewsGA</v>
      </c>
      <c r="AC25757" s="744" t="str">
        <f t="shared" si="805"/>
        <v/>
      </c>
    </row>
    <row r="25758" spans="1:29">
      <c r="A25758" s="727" t="s">
        <v>4927</v>
      </c>
      <c r="B25758" s="727" t="s">
        <v>4927</v>
      </c>
      <c r="C25758" s="727" t="s">
        <v>858</v>
      </c>
      <c r="D25758" s="727" t="s">
        <v>859</v>
      </c>
      <c r="E25758" s="727">
        <v>31059</v>
      </c>
      <c r="F25758" s="727" t="s">
        <v>4079</v>
      </c>
      <c r="G25758" s="727">
        <v>40.629800000000003</v>
      </c>
      <c r="H25758" s="727">
        <v>-97.714699999999993</v>
      </c>
      <c r="I25758" s="727">
        <v>118</v>
      </c>
      <c r="J25758" s="727">
        <v>130</v>
      </c>
      <c r="K25758" s="727" t="s">
        <v>599</v>
      </c>
      <c r="L25758" s="727" t="b">
        <v>0</v>
      </c>
      <c r="M25758" s="727" t="b">
        <v>1</v>
      </c>
      <c r="N25758" s="727" t="s">
        <v>618</v>
      </c>
      <c r="O25758" s="727">
        <v>3</v>
      </c>
      <c r="P25758" s="727">
        <v>68365</v>
      </c>
      <c r="Q25758" s="727">
        <v>1840012048</v>
      </c>
      <c r="AB25758" s="739" t="str">
        <f t="shared" si="804"/>
        <v>GraftonNE</v>
      </c>
      <c r="AC25758" s="744" t="str">
        <f t="shared" si="805"/>
        <v/>
      </c>
    </row>
    <row r="25759" spans="1:29">
      <c r="A25759" s="727" t="s">
        <v>25579</v>
      </c>
      <c r="B25759" s="727" t="s">
        <v>25579</v>
      </c>
      <c r="C25759" s="727" t="s">
        <v>851</v>
      </c>
      <c r="D25759" s="727" t="s">
        <v>852</v>
      </c>
      <c r="E25759" s="727">
        <v>38019</v>
      </c>
      <c r="F25759" s="727" t="s">
        <v>4871</v>
      </c>
      <c r="G25759" s="727">
        <v>48.669899999999998</v>
      </c>
      <c r="H25759" s="727">
        <v>-98.148899999999998</v>
      </c>
      <c r="I25759" s="727">
        <v>118</v>
      </c>
      <c r="J25759" s="727">
        <v>151</v>
      </c>
      <c r="K25759" s="727" t="s">
        <v>599</v>
      </c>
      <c r="L25759" s="727" t="b">
        <v>0</v>
      </c>
      <c r="M25759" s="727" t="b">
        <v>1</v>
      </c>
      <c r="N25759" s="727" t="s">
        <v>618</v>
      </c>
      <c r="O25759" s="727">
        <v>3</v>
      </c>
      <c r="P25759" s="727">
        <v>58269</v>
      </c>
      <c r="Q25759" s="727">
        <v>1840000032</v>
      </c>
      <c r="AB25759" s="739" t="str">
        <f t="shared" si="804"/>
        <v>OsnabrockND</v>
      </c>
      <c r="AC25759" s="744" t="str">
        <f t="shared" si="805"/>
        <v/>
      </c>
    </row>
    <row r="25760" spans="1:29">
      <c r="A25760" s="727" t="s">
        <v>1959</v>
      </c>
      <c r="B25760" s="727" t="s">
        <v>1959</v>
      </c>
      <c r="C25760" s="727" t="s">
        <v>1014</v>
      </c>
      <c r="D25760" s="727" t="s">
        <v>1015</v>
      </c>
      <c r="E25760" s="727">
        <v>54075</v>
      </c>
      <c r="F25760" s="727" t="s">
        <v>2532</v>
      </c>
      <c r="G25760" s="727">
        <v>38.542200000000001</v>
      </c>
      <c r="H25760" s="727">
        <v>-79.785899999999998</v>
      </c>
      <c r="I25760" s="727">
        <v>118</v>
      </c>
      <c r="J25760" s="727">
        <v>98</v>
      </c>
      <c r="K25760" s="727" t="s">
        <v>599</v>
      </c>
      <c r="L25760" s="727" t="b">
        <v>0</v>
      </c>
      <c r="M25760" s="727" t="b">
        <v>0</v>
      </c>
      <c r="N25760" s="727" t="s">
        <v>600</v>
      </c>
      <c r="O25760" s="727">
        <v>3</v>
      </c>
      <c r="P25760" s="727">
        <v>24920</v>
      </c>
      <c r="Q25760" s="727">
        <v>1840025650</v>
      </c>
      <c r="AB25760" s="739" t="str">
        <f t="shared" si="804"/>
        <v>BartowWV</v>
      </c>
      <c r="AC25760" s="744" t="str">
        <f t="shared" si="805"/>
        <v/>
      </c>
    </row>
    <row r="25761" spans="1:29">
      <c r="A25761" s="727" t="s">
        <v>25580</v>
      </c>
      <c r="B25761" s="727" t="s">
        <v>25580</v>
      </c>
      <c r="C25761" s="727" t="s">
        <v>607</v>
      </c>
      <c r="D25761" s="727" t="s">
        <v>608</v>
      </c>
      <c r="E25761" s="727">
        <v>6023</v>
      </c>
      <c r="F25761" s="727" t="s">
        <v>1427</v>
      </c>
      <c r="G25761" s="727">
        <v>40.060299999999998</v>
      </c>
      <c r="H25761" s="727">
        <v>-123.7654</v>
      </c>
      <c r="I25761" s="727">
        <v>118</v>
      </c>
      <c r="J25761" s="727">
        <v>9</v>
      </c>
      <c r="K25761" s="727" t="s">
        <v>599</v>
      </c>
      <c r="L25761" s="727" t="b">
        <v>0</v>
      </c>
      <c r="M25761" s="727" t="b">
        <v>0</v>
      </c>
      <c r="N25761" s="727" t="s">
        <v>609</v>
      </c>
      <c r="O25761" s="727">
        <v>3</v>
      </c>
      <c r="P25761" s="727">
        <v>95542</v>
      </c>
      <c r="Q25761" s="727">
        <v>1840025517</v>
      </c>
      <c r="AB25761" s="739" t="str">
        <f t="shared" si="804"/>
        <v>BenbowCA</v>
      </c>
      <c r="AC25761" s="744" t="str">
        <f t="shared" si="805"/>
        <v/>
      </c>
    </row>
    <row r="25762" spans="1:29">
      <c r="A25762" s="727" t="s">
        <v>25581</v>
      </c>
      <c r="B25762" s="727" t="s">
        <v>25581</v>
      </c>
      <c r="C25762" s="727" t="s">
        <v>632</v>
      </c>
      <c r="D25762" s="727" t="s">
        <v>633</v>
      </c>
      <c r="E25762" s="727">
        <v>48249</v>
      </c>
      <c r="F25762" s="727" t="s">
        <v>5769</v>
      </c>
      <c r="G25762" s="727">
        <v>27.892700000000001</v>
      </c>
      <c r="H25762" s="727">
        <v>-98.093400000000003</v>
      </c>
      <c r="I25762" s="727">
        <v>117</v>
      </c>
      <c r="J25762" s="727">
        <v>60</v>
      </c>
      <c r="K25762" s="727" t="s">
        <v>599</v>
      </c>
      <c r="L25762" s="727" t="b">
        <v>0</v>
      </c>
      <c r="M25762" s="727" t="b">
        <v>0</v>
      </c>
      <c r="N25762" s="727" t="s">
        <v>618</v>
      </c>
      <c r="O25762" s="727">
        <v>3</v>
      </c>
      <c r="P25762" s="727">
        <v>78332</v>
      </c>
      <c r="Q25762" s="727">
        <v>1840037143</v>
      </c>
      <c r="AB25762" s="739" t="str">
        <f t="shared" si="804"/>
        <v>Owl RanchTX</v>
      </c>
      <c r="AC25762" s="744" t="str">
        <f t="shared" si="805"/>
        <v/>
      </c>
    </row>
    <row r="25763" spans="1:29">
      <c r="A25763" s="727" t="s">
        <v>4588</v>
      </c>
      <c r="B25763" s="727" t="s">
        <v>4588</v>
      </c>
      <c r="C25763" s="727" t="s">
        <v>858</v>
      </c>
      <c r="D25763" s="727" t="s">
        <v>859</v>
      </c>
      <c r="E25763" s="727">
        <v>31123</v>
      </c>
      <c r="F25763" s="727" t="s">
        <v>5051</v>
      </c>
      <c r="G25763" s="727">
        <v>41.597999999999999</v>
      </c>
      <c r="H25763" s="727">
        <v>-102.85250000000001</v>
      </c>
      <c r="I25763" s="727">
        <v>117</v>
      </c>
      <c r="J25763" s="727">
        <v>288</v>
      </c>
      <c r="K25763" s="727" t="s">
        <v>599</v>
      </c>
      <c r="L25763" s="727" t="b">
        <v>0</v>
      </c>
      <c r="M25763" s="727" t="b">
        <v>1</v>
      </c>
      <c r="N25763" s="727" t="s">
        <v>719</v>
      </c>
      <c r="O25763" s="727">
        <v>3</v>
      </c>
      <c r="P25763" s="727">
        <v>69125</v>
      </c>
      <c r="Q25763" s="727">
        <v>1840010163</v>
      </c>
      <c r="AB25763" s="739" t="str">
        <f t="shared" si="804"/>
        <v>BroadwaterNE</v>
      </c>
      <c r="AC25763" s="744" t="str">
        <f t="shared" si="805"/>
        <v/>
      </c>
    </row>
    <row r="25764" spans="1:29">
      <c r="A25764" s="727" t="s">
        <v>25582</v>
      </c>
      <c r="B25764" s="727" t="s">
        <v>25582</v>
      </c>
      <c r="C25764" s="727" t="s">
        <v>689</v>
      </c>
      <c r="D25764" s="727" t="s">
        <v>690</v>
      </c>
      <c r="E25764" s="727">
        <v>8023</v>
      </c>
      <c r="F25764" s="727" t="s">
        <v>1598</v>
      </c>
      <c r="G25764" s="727">
        <v>37.208599999999997</v>
      </c>
      <c r="H25764" s="727">
        <v>-105.56659999999999</v>
      </c>
      <c r="I25764" s="727">
        <v>117</v>
      </c>
      <c r="J25764" s="727">
        <v>35</v>
      </c>
      <c r="K25764" s="727" t="s">
        <v>599</v>
      </c>
      <c r="L25764" s="727" t="b">
        <v>0</v>
      </c>
      <c r="M25764" s="727" t="b">
        <v>0</v>
      </c>
      <c r="N25764" s="727" t="s">
        <v>719</v>
      </c>
      <c r="O25764" s="727">
        <v>3</v>
      </c>
      <c r="P25764" s="727">
        <v>81151</v>
      </c>
      <c r="Q25764" s="727">
        <v>1840024768</v>
      </c>
      <c r="AB25764" s="739" t="str">
        <f t="shared" si="804"/>
        <v>San AcacioCO</v>
      </c>
      <c r="AC25764" s="744" t="str">
        <f t="shared" si="805"/>
        <v/>
      </c>
    </row>
    <row r="25765" spans="1:29">
      <c r="A25765" s="727" t="s">
        <v>8062</v>
      </c>
      <c r="B25765" s="727" t="s">
        <v>8062</v>
      </c>
      <c r="C25765" s="727" t="s">
        <v>764</v>
      </c>
      <c r="D25765" s="727" t="s">
        <v>765</v>
      </c>
      <c r="E25765" s="727">
        <v>29185</v>
      </c>
      <c r="F25765" s="727" t="s">
        <v>1064</v>
      </c>
      <c r="G25765" s="727">
        <v>37.977400000000003</v>
      </c>
      <c r="H25765" s="727">
        <v>-93.813800000000001</v>
      </c>
      <c r="I25765" s="727">
        <v>117</v>
      </c>
      <c r="J25765" s="727">
        <v>29</v>
      </c>
      <c r="K25765" s="727" t="s">
        <v>599</v>
      </c>
      <c r="L25765" s="727" t="b">
        <v>0</v>
      </c>
      <c r="M25765" s="727" t="b">
        <v>1</v>
      </c>
      <c r="N25765" s="727" t="s">
        <v>618</v>
      </c>
      <c r="O25765" s="727">
        <v>3</v>
      </c>
      <c r="P25765" s="727" t="s">
        <v>25583</v>
      </c>
      <c r="Q25765" s="727">
        <v>1840012943</v>
      </c>
      <c r="AB25765" s="739" t="str">
        <f t="shared" si="804"/>
        <v>RoscoeMO</v>
      </c>
      <c r="AC25765" s="744" t="str">
        <f t="shared" si="805"/>
        <v/>
      </c>
    </row>
    <row r="25766" spans="1:29">
      <c r="A25766" s="727" t="s">
        <v>22730</v>
      </c>
      <c r="B25766" s="727" t="s">
        <v>22730</v>
      </c>
      <c r="C25766" s="727" t="s">
        <v>826</v>
      </c>
      <c r="D25766" s="727" t="s">
        <v>827</v>
      </c>
      <c r="E25766" s="727">
        <v>30071</v>
      </c>
      <c r="F25766" s="727" t="s">
        <v>1257</v>
      </c>
      <c r="G25766" s="727">
        <v>48.395299999999999</v>
      </c>
      <c r="H25766" s="727">
        <v>-108.2473</v>
      </c>
      <c r="I25766" s="727">
        <v>117</v>
      </c>
      <c r="J25766" s="727">
        <v>271</v>
      </c>
      <c r="K25766" s="727" t="s">
        <v>599</v>
      </c>
      <c r="L25766" s="727" t="b">
        <v>0</v>
      </c>
      <c r="M25766" s="727" t="b">
        <v>1</v>
      </c>
      <c r="N25766" s="727" t="s">
        <v>719</v>
      </c>
      <c r="O25766" s="727">
        <v>3</v>
      </c>
      <c r="P25766" s="727">
        <v>59524</v>
      </c>
      <c r="Q25766" s="727">
        <v>1840021048</v>
      </c>
      <c r="AB25766" s="739" t="str">
        <f t="shared" si="804"/>
        <v>DodsonMT</v>
      </c>
      <c r="AC25766" s="744" t="str">
        <f t="shared" si="805"/>
        <v/>
      </c>
    </row>
    <row r="25767" spans="1:29">
      <c r="A25767" s="727" t="s">
        <v>2059</v>
      </c>
      <c r="B25767" s="727" t="s">
        <v>2059</v>
      </c>
      <c r="C25767" s="727" t="s">
        <v>847</v>
      </c>
      <c r="D25767" s="727" t="s">
        <v>848</v>
      </c>
      <c r="E25767" s="727">
        <v>55121</v>
      </c>
      <c r="F25767" s="727" t="s">
        <v>7088</v>
      </c>
      <c r="G25767" s="727">
        <v>44.134500000000003</v>
      </c>
      <c r="H25767" s="727">
        <v>-91.548500000000004</v>
      </c>
      <c r="I25767" s="727">
        <v>117</v>
      </c>
      <c r="J25767" s="727">
        <v>110</v>
      </c>
      <c r="K25767" s="727" t="s">
        <v>599</v>
      </c>
      <c r="L25767" s="727" t="b">
        <v>0</v>
      </c>
      <c r="M25767" s="727" t="b">
        <v>0</v>
      </c>
      <c r="N25767" s="727" t="s">
        <v>618</v>
      </c>
      <c r="O25767" s="727">
        <v>3</v>
      </c>
      <c r="P25767" s="727">
        <v>54625</v>
      </c>
      <c r="Q25767" s="727">
        <v>1840025361</v>
      </c>
      <c r="AB25767" s="739" t="str">
        <f t="shared" si="804"/>
        <v>DodgeWI</v>
      </c>
      <c r="AC25767" s="744" t="str">
        <f t="shared" si="805"/>
        <v/>
      </c>
    </row>
    <row r="25768" spans="1:29">
      <c r="A25768" s="727" t="s">
        <v>25584</v>
      </c>
      <c r="B25768" s="727" t="s">
        <v>25584</v>
      </c>
      <c r="C25768" s="727" t="s">
        <v>652</v>
      </c>
      <c r="D25768" s="727" t="s">
        <v>653</v>
      </c>
      <c r="E25768" s="727">
        <v>13065</v>
      </c>
      <c r="F25768" s="727" t="s">
        <v>2025</v>
      </c>
      <c r="G25768" s="727">
        <v>30.989100000000001</v>
      </c>
      <c r="H25768" s="727">
        <v>-82.869100000000003</v>
      </c>
      <c r="I25768" s="727">
        <v>117</v>
      </c>
      <c r="J25768" s="727">
        <v>57</v>
      </c>
      <c r="K25768" s="727" t="s">
        <v>599</v>
      </c>
      <c r="L25768" s="727" t="b">
        <v>0</v>
      </c>
      <c r="M25768" s="727" t="b">
        <v>1</v>
      </c>
      <c r="N25768" s="727" t="s">
        <v>600</v>
      </c>
      <c r="O25768" s="727">
        <v>3</v>
      </c>
      <c r="P25768" s="727" t="s">
        <v>25585</v>
      </c>
      <c r="Q25768" s="727">
        <v>1840017139</v>
      </c>
      <c r="AB25768" s="739" t="str">
        <f t="shared" si="804"/>
        <v>Du PontGA</v>
      </c>
      <c r="AC25768" s="744" t="str">
        <f t="shared" si="805"/>
        <v/>
      </c>
    </row>
    <row r="25769" spans="1:29">
      <c r="A25769" s="727" t="s">
        <v>4656</v>
      </c>
      <c r="B25769" s="727" t="s">
        <v>4656</v>
      </c>
      <c r="C25769" s="727" t="s">
        <v>680</v>
      </c>
      <c r="D25769" s="727" t="s">
        <v>659</v>
      </c>
      <c r="E25769" s="727">
        <v>53039</v>
      </c>
      <c r="F25769" s="727" t="s">
        <v>6969</v>
      </c>
      <c r="G25769" s="727">
        <v>45.747599999999998</v>
      </c>
      <c r="H25769" s="727">
        <v>-120.2161</v>
      </c>
      <c r="I25769" s="727">
        <v>117</v>
      </c>
      <c r="J25769" s="727">
        <v>11</v>
      </c>
      <c r="K25769" s="727" t="s">
        <v>599</v>
      </c>
      <c r="L25769" s="727" t="b">
        <v>0</v>
      </c>
      <c r="M25769" s="727" t="b">
        <v>0</v>
      </c>
      <c r="N25769" s="727" t="s">
        <v>609</v>
      </c>
      <c r="O25769" s="727">
        <v>3</v>
      </c>
      <c r="P25769" s="727">
        <v>99356</v>
      </c>
      <c r="Q25769" s="727">
        <v>1840136623</v>
      </c>
      <c r="AB25769" s="739" t="str">
        <f t="shared" si="804"/>
        <v>RooseveltWA</v>
      </c>
      <c r="AC25769" s="744" t="str">
        <f t="shared" si="805"/>
        <v/>
      </c>
    </row>
    <row r="25770" spans="1:29">
      <c r="A25770" s="727" t="s">
        <v>10631</v>
      </c>
      <c r="B25770" s="727" t="s">
        <v>10631</v>
      </c>
      <c r="C25770" s="727" t="s">
        <v>741</v>
      </c>
      <c r="D25770" s="727" t="s">
        <v>742</v>
      </c>
      <c r="E25770" s="727">
        <v>19045</v>
      </c>
      <c r="F25770" s="727" t="s">
        <v>2416</v>
      </c>
      <c r="G25770" s="727">
        <v>41.902900000000002</v>
      </c>
      <c r="H25770" s="727">
        <v>-90.862700000000004</v>
      </c>
      <c r="I25770" s="727">
        <v>117</v>
      </c>
      <c r="J25770" s="727">
        <v>242</v>
      </c>
      <c r="K25770" s="727" t="s">
        <v>599</v>
      </c>
      <c r="L25770" s="727" t="b">
        <v>0</v>
      </c>
      <c r="M25770" s="727" t="b">
        <v>1</v>
      </c>
      <c r="N25770" s="727" t="s">
        <v>618</v>
      </c>
      <c r="O25770" s="727">
        <v>3</v>
      </c>
      <c r="P25770" s="727">
        <v>52777</v>
      </c>
      <c r="Q25770" s="727">
        <v>1840010160</v>
      </c>
      <c r="AB25770" s="739" t="str">
        <f t="shared" si="804"/>
        <v>TorontoIA</v>
      </c>
      <c r="AC25770" s="744" t="str">
        <f t="shared" si="805"/>
        <v/>
      </c>
    </row>
    <row r="25771" spans="1:29">
      <c r="A25771" s="727" t="s">
        <v>25586</v>
      </c>
      <c r="B25771" s="727" t="s">
        <v>25586</v>
      </c>
      <c r="C25771" s="727" t="s">
        <v>910</v>
      </c>
      <c r="D25771" s="727" t="s">
        <v>911</v>
      </c>
      <c r="E25771" s="727">
        <v>40019</v>
      </c>
      <c r="F25771" s="727" t="s">
        <v>3401</v>
      </c>
      <c r="G25771" s="727">
        <v>34.449199999999998</v>
      </c>
      <c r="H25771" s="727">
        <v>-97.515500000000003</v>
      </c>
      <c r="I25771" s="727">
        <v>117</v>
      </c>
      <c r="J25771" s="727">
        <v>40</v>
      </c>
      <c r="K25771" s="727" t="s">
        <v>599</v>
      </c>
      <c r="L25771" s="727" t="b">
        <v>0</v>
      </c>
      <c r="M25771" s="727" t="b">
        <v>1</v>
      </c>
      <c r="N25771" s="727" t="s">
        <v>618</v>
      </c>
      <c r="O25771" s="727">
        <v>3</v>
      </c>
      <c r="P25771" s="727">
        <v>73481</v>
      </c>
      <c r="Q25771" s="727">
        <v>1840021901</v>
      </c>
      <c r="AB25771" s="739" t="str">
        <f t="shared" si="804"/>
        <v>Ratliff CityOK</v>
      </c>
      <c r="AC25771" s="744" t="str">
        <f t="shared" si="805"/>
        <v/>
      </c>
    </row>
    <row r="25772" spans="1:29">
      <c r="A25772" s="727" t="s">
        <v>25587</v>
      </c>
      <c r="B25772" s="727" t="s">
        <v>25587</v>
      </c>
      <c r="C25772" s="727" t="s">
        <v>737</v>
      </c>
      <c r="D25772" s="727" t="s">
        <v>738</v>
      </c>
      <c r="E25772" s="727">
        <v>24011</v>
      </c>
      <c r="F25772" s="727" t="s">
        <v>3784</v>
      </c>
      <c r="G25772" s="727">
        <v>39.136200000000002</v>
      </c>
      <c r="H25772" s="727">
        <v>-75.7667</v>
      </c>
      <c r="I25772" s="727">
        <v>117</v>
      </c>
      <c r="J25772" s="727">
        <v>911</v>
      </c>
      <c r="K25772" s="727" t="s">
        <v>599</v>
      </c>
      <c r="L25772" s="727" t="b">
        <v>0</v>
      </c>
      <c r="M25772" s="727" t="b">
        <v>1</v>
      </c>
      <c r="N25772" s="727" t="s">
        <v>600</v>
      </c>
      <c r="O25772" s="727">
        <v>3</v>
      </c>
      <c r="P25772" s="727">
        <v>21649</v>
      </c>
      <c r="Q25772" s="727">
        <v>1840005941</v>
      </c>
      <c r="AB25772" s="739" t="str">
        <f t="shared" si="804"/>
        <v>TemplevilleMD</v>
      </c>
      <c r="AC25772" s="744" t="str">
        <f t="shared" si="805"/>
        <v/>
      </c>
    </row>
    <row r="25773" spans="1:29">
      <c r="A25773" s="727" t="s">
        <v>16144</v>
      </c>
      <c r="B25773" s="727" t="s">
        <v>16144</v>
      </c>
      <c r="C25773" s="727" t="s">
        <v>858</v>
      </c>
      <c r="D25773" s="727" t="s">
        <v>859</v>
      </c>
      <c r="E25773" s="727">
        <v>31093</v>
      </c>
      <c r="F25773" s="727" t="s">
        <v>1191</v>
      </c>
      <c r="G25773" s="727">
        <v>41.215600000000002</v>
      </c>
      <c r="H25773" s="727">
        <v>-98.628</v>
      </c>
      <c r="I25773" s="727">
        <v>117</v>
      </c>
      <c r="J25773" s="727">
        <v>261</v>
      </c>
      <c r="K25773" s="727" t="s">
        <v>599</v>
      </c>
      <c r="L25773" s="727" t="b">
        <v>0</v>
      </c>
      <c r="M25773" s="727" t="b">
        <v>1</v>
      </c>
      <c r="N25773" s="727" t="s">
        <v>618</v>
      </c>
      <c r="O25773" s="727">
        <v>3</v>
      </c>
      <c r="P25773" s="727">
        <v>68838</v>
      </c>
      <c r="Q25773" s="727">
        <v>1840011664</v>
      </c>
      <c r="AB25773" s="739" t="str">
        <f t="shared" si="804"/>
        <v>FarwellNE</v>
      </c>
      <c r="AC25773" s="744" t="str">
        <f t="shared" si="805"/>
        <v/>
      </c>
    </row>
    <row r="25774" spans="1:29">
      <c r="A25774" s="727" t="s">
        <v>15140</v>
      </c>
      <c r="B25774" s="727" t="s">
        <v>15140</v>
      </c>
      <c r="C25774" s="727" t="s">
        <v>761</v>
      </c>
      <c r="D25774" s="727" t="s">
        <v>762</v>
      </c>
      <c r="E25774" s="727">
        <v>18111</v>
      </c>
      <c r="F25774" s="727" t="s">
        <v>1250</v>
      </c>
      <c r="G25774" s="727">
        <v>40.952300000000001</v>
      </c>
      <c r="H25774" s="727">
        <v>-87.299000000000007</v>
      </c>
      <c r="I25774" s="727">
        <v>117</v>
      </c>
      <c r="J25774" s="727">
        <v>258</v>
      </c>
      <c r="K25774" s="727" t="s">
        <v>599</v>
      </c>
      <c r="L25774" s="727" t="b">
        <v>0</v>
      </c>
      <c r="M25774" s="727" t="b">
        <v>1</v>
      </c>
      <c r="N25774" s="727" t="s">
        <v>618</v>
      </c>
      <c r="O25774" s="727">
        <v>3</v>
      </c>
      <c r="P25774" s="727" t="s">
        <v>25588</v>
      </c>
      <c r="Q25774" s="727">
        <v>1840009326</v>
      </c>
      <c r="AB25774" s="739" t="str">
        <f t="shared" si="804"/>
        <v>Mount AyrIN</v>
      </c>
      <c r="AC25774" s="744" t="str">
        <f t="shared" si="805"/>
        <v/>
      </c>
    </row>
    <row r="25775" spans="1:29">
      <c r="A25775" s="727" t="s">
        <v>25589</v>
      </c>
      <c r="B25775" s="727" t="s">
        <v>25589</v>
      </c>
      <c r="C25775" s="727" t="s">
        <v>826</v>
      </c>
      <c r="D25775" s="727" t="s">
        <v>827</v>
      </c>
      <c r="E25775" s="727">
        <v>30029</v>
      </c>
      <c r="F25775" s="727" t="s">
        <v>3897</v>
      </c>
      <c r="G25775" s="727">
        <v>48.120800000000003</v>
      </c>
      <c r="H25775" s="727">
        <v>-114.26179999999999</v>
      </c>
      <c r="I25775" s="727">
        <v>117</v>
      </c>
      <c r="J25775" s="727">
        <v>29</v>
      </c>
      <c r="K25775" s="727" t="s">
        <v>599</v>
      </c>
      <c r="L25775" s="727" t="b">
        <v>0</v>
      </c>
      <c r="M25775" s="727" t="b">
        <v>0</v>
      </c>
      <c r="N25775" s="727" t="s">
        <v>719</v>
      </c>
      <c r="O25775" s="727">
        <v>3</v>
      </c>
      <c r="P25775" s="727">
        <v>59901</v>
      </c>
      <c r="Q25775" s="727">
        <v>1840032826</v>
      </c>
      <c r="AB25775" s="739" t="str">
        <f t="shared" si="804"/>
        <v>Forest Hill VillageMT</v>
      </c>
      <c r="AC25775" s="744" t="str">
        <f t="shared" si="805"/>
        <v/>
      </c>
    </row>
    <row r="25776" spans="1:29">
      <c r="A25776" s="727" t="s">
        <v>25590</v>
      </c>
      <c r="B25776" s="727" t="s">
        <v>25590</v>
      </c>
      <c r="C25776" s="727" t="s">
        <v>847</v>
      </c>
      <c r="D25776" s="727" t="s">
        <v>848</v>
      </c>
      <c r="E25776" s="727">
        <v>55093</v>
      </c>
      <c r="F25776" s="727" t="s">
        <v>1440</v>
      </c>
      <c r="G25776" s="727">
        <v>44.566000000000003</v>
      </c>
      <c r="H25776" s="727">
        <v>-92.308300000000003</v>
      </c>
      <c r="I25776" s="727">
        <v>117</v>
      </c>
      <c r="J25776" s="727">
        <v>37</v>
      </c>
      <c r="K25776" s="727" t="s">
        <v>599</v>
      </c>
      <c r="L25776" s="727" t="b">
        <v>0</v>
      </c>
      <c r="M25776" s="727" t="b">
        <v>1</v>
      </c>
      <c r="N25776" s="727" t="s">
        <v>618</v>
      </c>
      <c r="O25776" s="727">
        <v>3</v>
      </c>
      <c r="P25776" s="727">
        <v>54750</v>
      </c>
      <c r="Q25776" s="727">
        <v>1840002286</v>
      </c>
      <c r="AB25776" s="739" t="str">
        <f t="shared" si="804"/>
        <v>Maiden RockWI</v>
      </c>
      <c r="AC25776" s="744" t="str">
        <f t="shared" si="805"/>
        <v/>
      </c>
    </row>
    <row r="25777" spans="1:29">
      <c r="A25777" s="727" t="s">
        <v>25591</v>
      </c>
      <c r="B25777" s="727" t="s">
        <v>25591</v>
      </c>
      <c r="C25777" s="727" t="s">
        <v>1014</v>
      </c>
      <c r="D25777" s="727" t="s">
        <v>1015</v>
      </c>
      <c r="E25777" s="727">
        <v>54019</v>
      </c>
      <c r="F25777" s="727" t="s">
        <v>942</v>
      </c>
      <c r="G25777" s="727">
        <v>38.151800000000001</v>
      </c>
      <c r="H25777" s="727">
        <v>-81.218500000000006</v>
      </c>
      <c r="I25777" s="727">
        <v>117</v>
      </c>
      <c r="J25777" s="727">
        <v>32</v>
      </c>
      <c r="K25777" s="727" t="s">
        <v>599</v>
      </c>
      <c r="L25777" s="727" t="b">
        <v>0</v>
      </c>
      <c r="M25777" s="727" t="b">
        <v>0</v>
      </c>
      <c r="N25777" s="727" t="s">
        <v>600</v>
      </c>
      <c r="O25777" s="727">
        <v>3</v>
      </c>
      <c r="P25777" s="727">
        <v>25090</v>
      </c>
      <c r="Q25777" s="727">
        <v>1840025678</v>
      </c>
      <c r="AB25777" s="739" t="str">
        <f t="shared" si="804"/>
        <v>Glen FerrisWV</v>
      </c>
      <c r="AC25777" s="744" t="str">
        <f t="shared" si="805"/>
        <v/>
      </c>
    </row>
    <row r="25778" spans="1:29">
      <c r="A25778" s="727" t="s">
        <v>25592</v>
      </c>
      <c r="B25778" s="727" t="s">
        <v>25592</v>
      </c>
      <c r="C25778" s="727" t="s">
        <v>705</v>
      </c>
      <c r="D25778" s="727" t="s">
        <v>706</v>
      </c>
      <c r="E25778" s="727">
        <v>27097</v>
      </c>
      <c r="F25778" s="727" t="s">
        <v>4133</v>
      </c>
      <c r="G25778" s="727">
        <v>45.834000000000003</v>
      </c>
      <c r="H25778" s="727">
        <v>-94.494200000000006</v>
      </c>
      <c r="I25778" s="727">
        <v>117</v>
      </c>
      <c r="J25778" s="727">
        <v>13</v>
      </c>
      <c r="K25778" s="727" t="s">
        <v>599</v>
      </c>
      <c r="L25778" s="727" t="b">
        <v>0</v>
      </c>
      <c r="M25778" s="727" t="b">
        <v>1</v>
      </c>
      <c r="N25778" s="727" t="s">
        <v>618</v>
      </c>
      <c r="O25778" s="727">
        <v>3</v>
      </c>
      <c r="P25778" s="727">
        <v>56314</v>
      </c>
      <c r="Q25778" s="727">
        <v>1840007755</v>
      </c>
      <c r="AB25778" s="739" t="str">
        <f t="shared" si="804"/>
        <v>ElmdaleMN</v>
      </c>
      <c r="AC25778" s="744" t="str">
        <f t="shared" si="805"/>
        <v/>
      </c>
    </row>
    <row r="25779" spans="1:29">
      <c r="A25779" s="727" t="s">
        <v>25593</v>
      </c>
      <c r="B25779" s="727" t="s">
        <v>25593</v>
      </c>
      <c r="C25779" s="727" t="s">
        <v>910</v>
      </c>
      <c r="D25779" s="727" t="s">
        <v>911</v>
      </c>
      <c r="E25779" s="727">
        <v>40103</v>
      </c>
      <c r="F25779" s="727" t="s">
        <v>3031</v>
      </c>
      <c r="G25779" s="727">
        <v>36.274700000000003</v>
      </c>
      <c r="H25779" s="727">
        <v>-97.455100000000002</v>
      </c>
      <c r="I25779" s="727">
        <v>117</v>
      </c>
      <c r="J25779" s="727">
        <v>82</v>
      </c>
      <c r="K25779" s="727" t="s">
        <v>599</v>
      </c>
      <c r="L25779" s="727" t="b">
        <v>0</v>
      </c>
      <c r="M25779" s="727" t="b">
        <v>0</v>
      </c>
      <c r="N25779" s="727" t="s">
        <v>618</v>
      </c>
      <c r="O25779" s="727">
        <v>3</v>
      </c>
      <c r="P25779" s="727">
        <v>73757</v>
      </c>
      <c r="Q25779" s="727">
        <v>1840026926</v>
      </c>
      <c r="AB25779" s="739" t="str">
        <f t="shared" si="804"/>
        <v>LucienOK</v>
      </c>
      <c r="AC25779" s="744" t="str">
        <f t="shared" si="805"/>
        <v/>
      </c>
    </row>
    <row r="25780" spans="1:29">
      <c r="A25780" s="727" t="s">
        <v>8949</v>
      </c>
      <c r="B25780" s="727" t="s">
        <v>8949</v>
      </c>
      <c r="C25780" s="727" t="s">
        <v>764</v>
      </c>
      <c r="D25780" s="727" t="s">
        <v>765</v>
      </c>
      <c r="E25780" s="727">
        <v>29033</v>
      </c>
      <c r="F25780" s="727" t="s">
        <v>1118</v>
      </c>
      <c r="G25780" s="727">
        <v>39.384900000000002</v>
      </c>
      <c r="H25780" s="727">
        <v>-93.219899999999996</v>
      </c>
      <c r="I25780" s="727">
        <v>117</v>
      </c>
      <c r="J25780" s="727">
        <v>187</v>
      </c>
      <c r="K25780" s="727" t="s">
        <v>599</v>
      </c>
      <c r="L25780" s="727" t="b">
        <v>0</v>
      </c>
      <c r="M25780" s="727" t="b">
        <v>1</v>
      </c>
      <c r="N25780" s="727" t="s">
        <v>618</v>
      </c>
      <c r="O25780" s="727">
        <v>3</v>
      </c>
      <c r="P25780" s="727">
        <v>64639</v>
      </c>
      <c r="Q25780" s="727">
        <v>1840007337</v>
      </c>
      <c r="AB25780" s="739" t="str">
        <f t="shared" si="804"/>
        <v>De WittMO</v>
      </c>
      <c r="AC25780" s="744" t="str">
        <f t="shared" si="805"/>
        <v/>
      </c>
    </row>
    <row r="25781" spans="1:29">
      <c r="A25781" s="727" t="s">
        <v>25594</v>
      </c>
      <c r="B25781" s="727" t="s">
        <v>25594</v>
      </c>
      <c r="C25781" s="727" t="s">
        <v>752</v>
      </c>
      <c r="D25781" s="727" t="s">
        <v>753</v>
      </c>
      <c r="E25781" s="727">
        <v>41043</v>
      </c>
      <c r="F25781" s="727" t="s">
        <v>1530</v>
      </c>
      <c r="G25781" s="727">
        <v>44.393099999999997</v>
      </c>
      <c r="H25781" s="727">
        <v>-122.5027</v>
      </c>
      <c r="I25781" s="727">
        <v>117</v>
      </c>
      <c r="J25781" s="727">
        <v>9</v>
      </c>
      <c r="K25781" s="727" t="s">
        <v>599</v>
      </c>
      <c r="L25781" s="727" t="b">
        <v>0</v>
      </c>
      <c r="M25781" s="727" t="b">
        <v>0</v>
      </c>
      <c r="N25781" s="727" t="s">
        <v>609</v>
      </c>
      <c r="O25781" s="727">
        <v>3</v>
      </c>
      <c r="P25781" s="727" t="s">
        <v>25595</v>
      </c>
      <c r="Q25781" s="727">
        <v>1840023938</v>
      </c>
      <c r="AB25781" s="739" t="str">
        <f t="shared" si="804"/>
        <v>CascadiaOR</v>
      </c>
      <c r="AC25781" s="744" t="str">
        <f t="shared" si="805"/>
        <v/>
      </c>
    </row>
    <row r="25782" spans="1:29">
      <c r="A25782" s="727" t="s">
        <v>25596</v>
      </c>
      <c r="B25782" s="727" t="s">
        <v>25596</v>
      </c>
      <c r="C25782" s="727" t="s">
        <v>867</v>
      </c>
      <c r="D25782" s="727" t="s">
        <v>868</v>
      </c>
      <c r="E25782" s="727">
        <v>49027</v>
      </c>
      <c r="F25782" s="727" t="s">
        <v>6668</v>
      </c>
      <c r="G25782" s="727">
        <v>39.508499999999998</v>
      </c>
      <c r="H25782" s="727">
        <v>-112.3933</v>
      </c>
      <c r="I25782" s="727">
        <v>117</v>
      </c>
      <c r="J25782" s="727">
        <v>14</v>
      </c>
      <c r="K25782" s="727" t="s">
        <v>599</v>
      </c>
      <c r="L25782" s="727" t="b">
        <v>0</v>
      </c>
      <c r="M25782" s="727" t="b">
        <v>1</v>
      </c>
      <c r="N25782" s="727" t="s">
        <v>719</v>
      </c>
      <c r="O25782" s="727">
        <v>3</v>
      </c>
      <c r="P25782" s="727">
        <v>84640</v>
      </c>
      <c r="Q25782" s="727">
        <v>1840022458</v>
      </c>
      <c r="AB25782" s="739" t="str">
        <f t="shared" si="804"/>
        <v>LynndylUT</v>
      </c>
      <c r="AC25782" s="744" t="str">
        <f t="shared" si="805"/>
        <v/>
      </c>
    </row>
    <row r="25783" spans="1:29">
      <c r="A25783" s="727" t="s">
        <v>25597</v>
      </c>
      <c r="B25783" s="727" t="s">
        <v>25597</v>
      </c>
      <c r="C25783" s="727" t="s">
        <v>607</v>
      </c>
      <c r="D25783" s="727" t="s">
        <v>608</v>
      </c>
      <c r="E25783" s="727">
        <v>6073</v>
      </c>
      <c r="F25783" s="727" t="s">
        <v>700</v>
      </c>
      <c r="G25783" s="727">
        <v>32.871099999999998</v>
      </c>
      <c r="H25783" s="727">
        <v>-116.4247</v>
      </c>
      <c r="I25783" s="727">
        <v>117</v>
      </c>
      <c r="J25783" s="727">
        <v>26</v>
      </c>
      <c r="K25783" s="727" t="s">
        <v>599</v>
      </c>
      <c r="L25783" s="727" t="b">
        <v>0</v>
      </c>
      <c r="M25783" s="727" t="b">
        <v>0</v>
      </c>
      <c r="N25783" s="727" t="s">
        <v>609</v>
      </c>
      <c r="O25783" s="727">
        <v>3</v>
      </c>
      <c r="P25783" s="727">
        <v>91948</v>
      </c>
      <c r="Q25783" s="727">
        <v>1840026994</v>
      </c>
      <c r="AB25783" s="739" t="str">
        <f t="shared" si="804"/>
        <v>Mount LagunaCA</v>
      </c>
      <c r="AC25783" s="744" t="str">
        <f t="shared" si="805"/>
        <v/>
      </c>
    </row>
    <row r="25784" spans="1:29">
      <c r="A25784" s="727" t="s">
        <v>25598</v>
      </c>
      <c r="B25784" s="727" t="s">
        <v>25598</v>
      </c>
      <c r="C25784" s="727" t="s">
        <v>737</v>
      </c>
      <c r="D25784" s="727" t="s">
        <v>738</v>
      </c>
      <c r="E25784" s="727">
        <v>24043</v>
      </c>
      <c r="F25784" s="727" t="s">
        <v>659</v>
      </c>
      <c r="G25784" s="727">
        <v>39.434899999999999</v>
      </c>
      <c r="H25784" s="727">
        <v>-77.665499999999994</v>
      </c>
      <c r="I25784" s="727">
        <v>117</v>
      </c>
      <c r="J25784" s="727">
        <v>130</v>
      </c>
      <c r="K25784" s="727" t="s">
        <v>599</v>
      </c>
      <c r="L25784" s="727" t="b">
        <v>0</v>
      </c>
      <c r="M25784" s="727" t="b">
        <v>0</v>
      </c>
      <c r="N25784" s="727" t="s">
        <v>600</v>
      </c>
      <c r="O25784" s="727">
        <v>3</v>
      </c>
      <c r="P25784" s="727">
        <v>21779</v>
      </c>
      <c r="Q25784" s="727">
        <v>1840005603</v>
      </c>
      <c r="AB25784" s="739" t="str">
        <f t="shared" si="804"/>
        <v>RohrersvilleMD</v>
      </c>
      <c r="AC25784" s="744" t="str">
        <f t="shared" si="805"/>
        <v/>
      </c>
    </row>
    <row r="25785" spans="1:29">
      <c r="A25785" s="727" t="s">
        <v>25599</v>
      </c>
      <c r="B25785" s="727" t="s">
        <v>25599</v>
      </c>
      <c r="C25785" s="727" t="s">
        <v>741</v>
      </c>
      <c r="D25785" s="727" t="s">
        <v>742</v>
      </c>
      <c r="E25785" s="727">
        <v>19095</v>
      </c>
      <c r="F25785" s="727" t="s">
        <v>742</v>
      </c>
      <c r="G25785" s="727">
        <v>41.770400000000002</v>
      </c>
      <c r="H25785" s="727">
        <v>-91.96</v>
      </c>
      <c r="I25785" s="727">
        <v>117</v>
      </c>
      <c r="J25785" s="727">
        <v>32</v>
      </c>
      <c r="K25785" s="727" t="s">
        <v>599</v>
      </c>
      <c r="L25785" s="727" t="b">
        <v>0</v>
      </c>
      <c r="M25785" s="727" t="b">
        <v>0</v>
      </c>
      <c r="N25785" s="727" t="s">
        <v>618</v>
      </c>
      <c r="O25785" s="727">
        <v>3</v>
      </c>
      <c r="P25785" s="727">
        <v>52334</v>
      </c>
      <c r="Q25785" s="727">
        <v>1840026251</v>
      </c>
      <c r="AB25785" s="739" t="str">
        <f t="shared" si="804"/>
        <v>South AmanaIA</v>
      </c>
      <c r="AC25785" s="744" t="str">
        <f t="shared" si="805"/>
        <v/>
      </c>
    </row>
    <row r="25786" spans="1:29">
      <c r="A25786" s="727" t="s">
        <v>25600</v>
      </c>
      <c r="B25786" s="727" t="s">
        <v>25600</v>
      </c>
      <c r="C25786" s="727" t="s">
        <v>826</v>
      </c>
      <c r="D25786" s="727" t="s">
        <v>827</v>
      </c>
      <c r="E25786" s="727">
        <v>30013</v>
      </c>
      <c r="F25786" s="727" t="s">
        <v>2806</v>
      </c>
      <c r="G25786" s="727">
        <v>47.496899999999997</v>
      </c>
      <c r="H25786" s="727">
        <v>-111.8194</v>
      </c>
      <c r="I25786" s="727">
        <v>116</v>
      </c>
      <c r="J25786" s="727">
        <v>7</v>
      </c>
      <c r="K25786" s="727" t="s">
        <v>599</v>
      </c>
      <c r="L25786" s="727" t="b">
        <v>0</v>
      </c>
      <c r="M25786" s="727" t="b">
        <v>0</v>
      </c>
      <c r="N25786" s="727" t="s">
        <v>719</v>
      </c>
      <c r="O25786" s="727">
        <v>3</v>
      </c>
      <c r="P25786" s="727" t="s">
        <v>25601</v>
      </c>
      <c r="Q25786" s="727">
        <v>1840017346</v>
      </c>
      <c r="AB25786" s="739" t="str">
        <f t="shared" si="804"/>
        <v>Fort ShawMT</v>
      </c>
      <c r="AC25786" s="744" t="str">
        <f t="shared" si="805"/>
        <v/>
      </c>
    </row>
    <row r="25787" spans="1:29">
      <c r="A25787" s="727" t="s">
        <v>15882</v>
      </c>
      <c r="B25787" s="727" t="s">
        <v>15882</v>
      </c>
      <c r="C25787" s="727" t="s">
        <v>768</v>
      </c>
      <c r="D25787" s="727" t="s">
        <v>769</v>
      </c>
      <c r="E25787" s="727">
        <v>20003</v>
      </c>
      <c r="F25787" s="727" t="s">
        <v>2324</v>
      </c>
      <c r="G25787" s="727">
        <v>38.081200000000003</v>
      </c>
      <c r="H25787" s="727">
        <v>-95.1554</v>
      </c>
      <c r="I25787" s="727">
        <v>116</v>
      </c>
      <c r="J25787" s="727">
        <v>89</v>
      </c>
      <c r="K25787" s="727" t="s">
        <v>599</v>
      </c>
      <c r="L25787" s="727" t="b">
        <v>0</v>
      </c>
      <c r="M25787" s="727" t="b">
        <v>1</v>
      </c>
      <c r="N25787" s="727" t="s">
        <v>618</v>
      </c>
      <c r="O25787" s="727">
        <v>3</v>
      </c>
      <c r="P25787" s="727">
        <v>66039</v>
      </c>
      <c r="Q25787" s="727">
        <v>1840008664</v>
      </c>
      <c r="AB25787" s="739" t="str">
        <f t="shared" si="804"/>
        <v>KincaidKS</v>
      </c>
      <c r="AC25787" s="744" t="str">
        <f t="shared" si="805"/>
        <v/>
      </c>
    </row>
    <row r="25788" spans="1:29">
      <c r="A25788" s="727" t="s">
        <v>22664</v>
      </c>
      <c r="B25788" s="727" t="s">
        <v>22664</v>
      </c>
      <c r="C25788" s="727" t="s">
        <v>598</v>
      </c>
      <c r="D25788" s="727" t="s">
        <v>597</v>
      </c>
      <c r="E25788" s="727">
        <v>36045</v>
      </c>
      <c r="F25788" s="727" t="s">
        <v>906</v>
      </c>
      <c r="G25788" s="727">
        <v>44.286999999999999</v>
      </c>
      <c r="H25788" s="727">
        <v>-75.622699999999995</v>
      </c>
      <c r="I25788" s="727">
        <v>116</v>
      </c>
      <c r="J25788" s="727">
        <v>218</v>
      </c>
      <c r="K25788" s="727" t="s">
        <v>599</v>
      </c>
      <c r="L25788" s="727" t="b">
        <v>0</v>
      </c>
      <c r="M25788" s="727" t="b">
        <v>0</v>
      </c>
      <c r="N25788" s="727" t="s">
        <v>600</v>
      </c>
      <c r="O25788" s="727">
        <v>3</v>
      </c>
      <c r="P25788" s="727" t="s">
        <v>25602</v>
      </c>
      <c r="Q25788" s="727">
        <v>1840023983</v>
      </c>
      <c r="AB25788" s="739" t="str">
        <f t="shared" si="804"/>
        <v>OxbowNY</v>
      </c>
      <c r="AC25788" s="744" t="str">
        <f t="shared" si="805"/>
        <v/>
      </c>
    </row>
    <row r="25789" spans="1:29">
      <c r="A25789" s="727" t="s">
        <v>25603</v>
      </c>
      <c r="B25789" s="727" t="s">
        <v>25603</v>
      </c>
      <c r="C25789" s="727" t="s">
        <v>607</v>
      </c>
      <c r="D25789" s="727" t="s">
        <v>608</v>
      </c>
      <c r="E25789" s="727">
        <v>6029</v>
      </c>
      <c r="F25789" s="727" t="s">
        <v>1030</v>
      </c>
      <c r="G25789" s="727">
        <v>35.298099999999998</v>
      </c>
      <c r="H25789" s="727">
        <v>-119.6249</v>
      </c>
      <c r="I25789" s="727">
        <v>116</v>
      </c>
      <c r="J25789" s="727">
        <v>17</v>
      </c>
      <c r="K25789" s="727" t="s">
        <v>599</v>
      </c>
      <c r="L25789" s="727" t="b">
        <v>0</v>
      </c>
      <c r="M25789" s="727" t="b">
        <v>0</v>
      </c>
      <c r="N25789" s="727" t="s">
        <v>609</v>
      </c>
      <c r="O25789" s="727">
        <v>3</v>
      </c>
      <c r="P25789" s="727">
        <v>93251</v>
      </c>
      <c r="Q25789" s="727">
        <v>1840017815</v>
      </c>
      <c r="AB25789" s="739" t="str">
        <f t="shared" si="804"/>
        <v>McKittrickCA</v>
      </c>
      <c r="AC25789" s="744" t="str">
        <f t="shared" si="805"/>
        <v/>
      </c>
    </row>
    <row r="25790" spans="1:29">
      <c r="A25790" s="727" t="s">
        <v>2910</v>
      </c>
      <c r="B25790" s="727" t="s">
        <v>2910</v>
      </c>
      <c r="C25790" s="727" t="s">
        <v>741</v>
      </c>
      <c r="D25790" s="727" t="s">
        <v>742</v>
      </c>
      <c r="E25790" s="727">
        <v>19087</v>
      </c>
      <c r="F25790" s="727" t="s">
        <v>967</v>
      </c>
      <c r="G25790" s="727">
        <v>40.982100000000003</v>
      </c>
      <c r="H25790" s="727">
        <v>-91.681600000000003</v>
      </c>
      <c r="I25790" s="727">
        <v>116</v>
      </c>
      <c r="J25790" s="727">
        <v>359</v>
      </c>
      <c r="K25790" s="727" t="s">
        <v>599</v>
      </c>
      <c r="L25790" s="727" t="b">
        <v>0</v>
      </c>
      <c r="M25790" s="727" t="b">
        <v>1</v>
      </c>
      <c r="N25790" s="727" t="s">
        <v>618</v>
      </c>
      <c r="O25790" s="727">
        <v>3</v>
      </c>
      <c r="P25790" s="727" t="s">
        <v>25604</v>
      </c>
      <c r="Q25790" s="727">
        <v>1840009337</v>
      </c>
      <c r="AB25790" s="739" t="str">
        <f t="shared" si="804"/>
        <v>RomeIA</v>
      </c>
      <c r="AC25790" s="744" t="str">
        <f t="shared" si="805"/>
        <v/>
      </c>
    </row>
    <row r="25791" spans="1:29">
      <c r="A25791" s="727" t="s">
        <v>25605</v>
      </c>
      <c r="B25791" s="727" t="s">
        <v>25605</v>
      </c>
      <c r="C25791" s="727" t="s">
        <v>689</v>
      </c>
      <c r="D25791" s="727" t="s">
        <v>690</v>
      </c>
      <c r="E25791" s="727">
        <v>8071</v>
      </c>
      <c r="F25791" s="727" t="s">
        <v>1665</v>
      </c>
      <c r="G25791" s="727">
        <v>37.122500000000002</v>
      </c>
      <c r="H25791" s="727">
        <v>-104.7396</v>
      </c>
      <c r="I25791" s="727">
        <v>116</v>
      </c>
      <c r="J25791" s="727">
        <v>64</v>
      </c>
      <c r="K25791" s="727" t="s">
        <v>599</v>
      </c>
      <c r="L25791" s="727" t="b">
        <v>0</v>
      </c>
      <c r="M25791" s="727" t="b">
        <v>0</v>
      </c>
      <c r="N25791" s="727" t="s">
        <v>719</v>
      </c>
      <c r="O25791" s="727">
        <v>3</v>
      </c>
      <c r="P25791" s="727">
        <v>81082</v>
      </c>
      <c r="Q25791" s="727">
        <v>1840024763</v>
      </c>
      <c r="AB25791" s="739" t="str">
        <f t="shared" si="804"/>
        <v>SegundoCO</v>
      </c>
      <c r="AC25791" s="744" t="str">
        <f t="shared" si="805"/>
        <v/>
      </c>
    </row>
    <row r="25792" spans="1:29">
      <c r="A25792" s="727" t="s">
        <v>13481</v>
      </c>
      <c r="B25792" s="727" t="s">
        <v>13481</v>
      </c>
      <c r="C25792" s="727" t="s">
        <v>705</v>
      </c>
      <c r="D25792" s="727" t="s">
        <v>706</v>
      </c>
      <c r="E25792" s="727">
        <v>27057</v>
      </c>
      <c r="F25792" s="727" t="s">
        <v>4091</v>
      </c>
      <c r="G25792" s="727">
        <v>47.214700000000001</v>
      </c>
      <c r="H25792" s="727">
        <v>-94.757300000000001</v>
      </c>
      <c r="I25792" s="727">
        <v>116</v>
      </c>
      <c r="J25792" s="727">
        <v>63</v>
      </c>
      <c r="K25792" s="727" t="s">
        <v>599</v>
      </c>
      <c r="L25792" s="727" t="b">
        <v>0</v>
      </c>
      <c r="M25792" s="727" t="b">
        <v>1</v>
      </c>
      <c r="N25792" s="727" t="s">
        <v>618</v>
      </c>
      <c r="O25792" s="727">
        <v>3</v>
      </c>
      <c r="P25792" s="727">
        <v>56461</v>
      </c>
      <c r="Q25792" s="727">
        <v>1840007724</v>
      </c>
      <c r="AB25792" s="739" t="str">
        <f t="shared" si="804"/>
        <v>LaporteMN</v>
      </c>
      <c r="AC25792" s="744" t="str">
        <f t="shared" si="805"/>
        <v/>
      </c>
    </row>
    <row r="25793" spans="1:29">
      <c r="A25793" s="727" t="s">
        <v>25606</v>
      </c>
      <c r="B25793" s="727" t="s">
        <v>25606</v>
      </c>
      <c r="C25793" s="727" t="s">
        <v>829</v>
      </c>
      <c r="D25793" s="727" t="s">
        <v>830</v>
      </c>
      <c r="E25793" s="727">
        <v>37161</v>
      </c>
      <c r="F25793" s="727" t="s">
        <v>1565</v>
      </c>
      <c r="G25793" s="727">
        <v>35.450299999999999</v>
      </c>
      <c r="H25793" s="727">
        <v>-82.254999999999995</v>
      </c>
      <c r="I25793" s="727">
        <v>116</v>
      </c>
      <c r="J25793" s="727">
        <v>13</v>
      </c>
      <c r="K25793" s="727" t="s">
        <v>599</v>
      </c>
      <c r="L25793" s="727" t="b">
        <v>0</v>
      </c>
      <c r="M25793" s="727" t="b">
        <v>1</v>
      </c>
      <c r="N25793" s="727" t="s">
        <v>600</v>
      </c>
      <c r="O25793" s="727">
        <v>3</v>
      </c>
      <c r="P25793" s="727">
        <v>28720</v>
      </c>
      <c r="Q25793" s="727">
        <v>1840033006</v>
      </c>
      <c r="AB25793" s="739" t="str">
        <f t="shared" si="804"/>
        <v>Chimney Rock VillageNC</v>
      </c>
      <c r="AC25793" s="744" t="str">
        <f t="shared" si="805"/>
        <v/>
      </c>
    </row>
    <row r="25794" spans="1:29">
      <c r="A25794" s="727" t="s">
        <v>3347</v>
      </c>
      <c r="B25794" s="727" t="s">
        <v>3347</v>
      </c>
      <c r="C25794" s="727" t="s">
        <v>786</v>
      </c>
      <c r="D25794" s="727" t="s">
        <v>787</v>
      </c>
      <c r="E25794" s="727">
        <v>39111</v>
      </c>
      <c r="F25794" s="727" t="s">
        <v>974</v>
      </c>
      <c r="G25794" s="727">
        <v>39.859699999999997</v>
      </c>
      <c r="H25794" s="727">
        <v>-81.068899999999999</v>
      </c>
      <c r="I25794" s="727">
        <v>116</v>
      </c>
      <c r="J25794" s="727">
        <v>109</v>
      </c>
      <c r="K25794" s="727" t="s">
        <v>599</v>
      </c>
      <c r="L25794" s="727" t="b">
        <v>0</v>
      </c>
      <c r="M25794" s="727" t="b">
        <v>1</v>
      </c>
      <c r="N25794" s="727" t="s">
        <v>600</v>
      </c>
      <c r="O25794" s="727">
        <v>3</v>
      </c>
      <c r="P25794" s="727">
        <v>43716</v>
      </c>
      <c r="Q25794" s="727">
        <v>1840012522</v>
      </c>
      <c r="AB25794" s="739" t="str">
        <f t="shared" si="804"/>
        <v>WilsonOH</v>
      </c>
      <c r="AC25794" s="744" t="str">
        <f t="shared" si="805"/>
        <v/>
      </c>
    </row>
    <row r="25795" spans="1:29">
      <c r="A25795" s="727" t="s">
        <v>4733</v>
      </c>
      <c r="B25795" s="727" t="s">
        <v>4733</v>
      </c>
      <c r="C25795" s="727" t="s">
        <v>885</v>
      </c>
      <c r="D25795" s="727" t="s">
        <v>886</v>
      </c>
      <c r="E25795" s="727">
        <v>35039</v>
      </c>
      <c r="F25795" s="727" t="s">
        <v>5018</v>
      </c>
      <c r="G25795" s="727">
        <v>36.9328</v>
      </c>
      <c r="H25795" s="727">
        <v>-106.93519999999999</v>
      </c>
      <c r="I25795" s="727">
        <v>116</v>
      </c>
      <c r="J25795" s="727">
        <v>93</v>
      </c>
      <c r="K25795" s="727" t="s">
        <v>599</v>
      </c>
      <c r="L25795" s="727" t="b">
        <v>0</v>
      </c>
      <c r="M25795" s="727" t="b">
        <v>0</v>
      </c>
      <c r="N25795" s="727" t="s">
        <v>719</v>
      </c>
      <c r="O25795" s="727">
        <v>3</v>
      </c>
      <c r="P25795" s="727">
        <v>87528</v>
      </c>
      <c r="Q25795" s="727">
        <v>1840024839</v>
      </c>
      <c r="AB25795" s="739" t="str">
        <f t="shared" si="804"/>
        <v>LumbertonNM</v>
      </c>
      <c r="AC25795" s="744" t="str">
        <f t="shared" si="805"/>
        <v/>
      </c>
    </row>
    <row r="25796" spans="1:29">
      <c r="A25796" s="727" t="s">
        <v>25607</v>
      </c>
      <c r="B25796" s="727" t="s">
        <v>25607</v>
      </c>
      <c r="C25796" s="727" t="s">
        <v>649</v>
      </c>
      <c r="D25796" s="727" t="s">
        <v>650</v>
      </c>
      <c r="E25796" s="727">
        <v>5035</v>
      </c>
      <c r="F25796" s="727" t="s">
        <v>1147</v>
      </c>
      <c r="G25796" s="727">
        <v>35.163899999999998</v>
      </c>
      <c r="H25796" s="727">
        <v>-90.409199999999998</v>
      </c>
      <c r="I25796" s="727">
        <v>116</v>
      </c>
      <c r="J25796" s="727">
        <v>19</v>
      </c>
      <c r="K25796" s="727" t="s">
        <v>599</v>
      </c>
      <c r="L25796" s="727" t="b">
        <v>0</v>
      </c>
      <c r="M25796" s="727" t="b">
        <v>1</v>
      </c>
      <c r="N25796" s="727" t="s">
        <v>618</v>
      </c>
      <c r="O25796" s="727">
        <v>3</v>
      </c>
      <c r="P25796" s="727">
        <v>72327</v>
      </c>
      <c r="Q25796" s="727">
        <v>1840016381</v>
      </c>
      <c r="AB25796" s="739" t="str">
        <f t="shared" ref="AB25796:AB25859" si="806">A25796&amp;C25796</f>
        <v>JennetteAR</v>
      </c>
      <c r="AC25796" s="744" t="str">
        <f t="shared" ref="AC25796:AC25859" si="807">SUBSTITUTE(SUBSTITUTE(Y25796," (city)","")," (City)","")&amp;S25796</f>
        <v/>
      </c>
    </row>
    <row r="25797" spans="1:29">
      <c r="A25797" s="727" t="s">
        <v>5652</v>
      </c>
      <c r="B25797" s="727" t="s">
        <v>5652</v>
      </c>
      <c r="C25797" s="727" t="s">
        <v>910</v>
      </c>
      <c r="D25797" s="727" t="s">
        <v>911</v>
      </c>
      <c r="E25797" s="727">
        <v>40013</v>
      </c>
      <c r="F25797" s="727" t="s">
        <v>1980</v>
      </c>
      <c r="G25797" s="727">
        <v>34.052799999999998</v>
      </c>
      <c r="H25797" s="727">
        <v>-96.3446</v>
      </c>
      <c r="I25797" s="727">
        <v>116</v>
      </c>
      <c r="J25797" s="727">
        <v>502</v>
      </c>
      <c r="K25797" s="727" t="s">
        <v>599</v>
      </c>
      <c r="L25797" s="727" t="b">
        <v>0</v>
      </c>
      <c r="M25797" s="727" t="b">
        <v>1</v>
      </c>
      <c r="N25797" s="727" t="s">
        <v>618</v>
      </c>
      <c r="O25797" s="727">
        <v>3</v>
      </c>
      <c r="P25797" s="727">
        <v>74729</v>
      </c>
      <c r="Q25797" s="727">
        <v>1840020544</v>
      </c>
      <c r="AB25797" s="739" t="str">
        <f t="shared" si="806"/>
        <v>ArmstrongOK</v>
      </c>
      <c r="AC25797" s="744" t="str">
        <f t="shared" si="807"/>
        <v/>
      </c>
    </row>
    <row r="25798" spans="1:29">
      <c r="A25798" s="727" t="s">
        <v>15007</v>
      </c>
      <c r="B25798" s="727" t="s">
        <v>15007</v>
      </c>
      <c r="C25798" s="727" t="s">
        <v>649</v>
      </c>
      <c r="D25798" s="727" t="s">
        <v>650</v>
      </c>
      <c r="E25798" s="727">
        <v>5099</v>
      </c>
      <c r="F25798" s="727" t="s">
        <v>745</v>
      </c>
      <c r="G25798" s="727">
        <v>33.7224</v>
      </c>
      <c r="H25798" s="727">
        <v>-93.131600000000006</v>
      </c>
      <c r="I25798" s="727">
        <v>116</v>
      </c>
      <c r="J25798" s="727">
        <v>19</v>
      </c>
      <c r="K25798" s="727" t="s">
        <v>599</v>
      </c>
      <c r="L25798" s="727" t="b">
        <v>0</v>
      </c>
      <c r="M25798" s="727" t="b">
        <v>1</v>
      </c>
      <c r="N25798" s="727" t="s">
        <v>618</v>
      </c>
      <c r="O25798" s="727">
        <v>3</v>
      </c>
      <c r="P25798" s="727" t="s">
        <v>25608</v>
      </c>
      <c r="Q25798" s="727">
        <v>1840015650</v>
      </c>
      <c r="AB25798" s="739" t="str">
        <f t="shared" si="806"/>
        <v>Bluff CityAR</v>
      </c>
      <c r="AC25798" s="744" t="str">
        <f t="shared" si="807"/>
        <v/>
      </c>
    </row>
    <row r="25799" spans="1:29">
      <c r="A25799" s="727" t="s">
        <v>25609</v>
      </c>
      <c r="B25799" s="727" t="s">
        <v>25609</v>
      </c>
      <c r="C25799" s="727" t="s">
        <v>607</v>
      </c>
      <c r="D25799" s="727" t="s">
        <v>608</v>
      </c>
      <c r="E25799" s="727">
        <v>6007</v>
      </c>
      <c r="F25799" s="727" t="s">
        <v>1402</v>
      </c>
      <c r="G25799" s="727">
        <v>39.332599999999999</v>
      </c>
      <c r="H25799" s="727">
        <v>-121.53879999999999</v>
      </c>
      <c r="I25799" s="727">
        <v>116</v>
      </c>
      <c r="J25799" s="727">
        <v>10</v>
      </c>
      <c r="K25799" s="727" t="s">
        <v>599</v>
      </c>
      <c r="L25799" s="727" t="b">
        <v>0</v>
      </c>
      <c r="M25799" s="727" t="b">
        <v>0</v>
      </c>
      <c r="N25799" s="727" t="s">
        <v>609</v>
      </c>
      <c r="O25799" s="727">
        <v>3</v>
      </c>
      <c r="P25799" s="727">
        <v>95966</v>
      </c>
      <c r="Q25799" s="727">
        <v>1840025570</v>
      </c>
      <c r="AB25799" s="739" t="str">
        <f t="shared" si="806"/>
        <v>HoncutCA</v>
      </c>
      <c r="AC25799" s="744" t="str">
        <f t="shared" si="807"/>
        <v/>
      </c>
    </row>
    <row r="25800" spans="1:29">
      <c r="A25800" s="727" t="s">
        <v>25610</v>
      </c>
      <c r="B25800" s="727" t="s">
        <v>25610</v>
      </c>
      <c r="C25800" s="727" t="s">
        <v>636</v>
      </c>
      <c r="D25800" s="727" t="s">
        <v>637</v>
      </c>
      <c r="E25800" s="727">
        <v>1091</v>
      </c>
      <c r="F25800" s="727" t="s">
        <v>1018</v>
      </c>
      <c r="G25800" s="727">
        <v>32.252099999999999</v>
      </c>
      <c r="H25800" s="727">
        <v>-87.949200000000005</v>
      </c>
      <c r="I25800" s="727">
        <v>116</v>
      </c>
      <c r="J25800" s="727">
        <v>17</v>
      </c>
      <c r="K25800" s="727" t="s">
        <v>599</v>
      </c>
      <c r="L25800" s="727" t="b">
        <v>0</v>
      </c>
      <c r="M25800" s="727" t="b">
        <v>1</v>
      </c>
      <c r="N25800" s="727" t="s">
        <v>618</v>
      </c>
      <c r="O25800" s="727">
        <v>3</v>
      </c>
      <c r="P25800" s="727">
        <v>36763</v>
      </c>
      <c r="Q25800" s="727">
        <v>1840016994</v>
      </c>
      <c r="AB25800" s="739" t="str">
        <f t="shared" si="806"/>
        <v>MyrtlewoodAL</v>
      </c>
      <c r="AC25800" s="744" t="str">
        <f t="shared" si="807"/>
        <v/>
      </c>
    </row>
    <row r="25801" spans="1:29">
      <c r="A25801" s="727" t="s">
        <v>25611</v>
      </c>
      <c r="B25801" s="727" t="s">
        <v>25611</v>
      </c>
      <c r="C25801" s="727" t="s">
        <v>602</v>
      </c>
      <c r="D25801" s="727" t="s">
        <v>630</v>
      </c>
      <c r="E25801" s="727">
        <v>2261</v>
      </c>
      <c r="F25801" s="727" t="s">
        <v>767</v>
      </c>
      <c r="G25801" s="727">
        <v>61.998899999999999</v>
      </c>
      <c r="H25801" s="727">
        <v>-146.81120000000001</v>
      </c>
      <c r="I25801" s="727">
        <v>116</v>
      </c>
      <c r="J25801" s="727">
        <v>0</v>
      </c>
      <c r="K25801" s="727" t="s">
        <v>599</v>
      </c>
      <c r="L25801" s="727" t="b">
        <v>0</v>
      </c>
      <c r="M25801" s="727" t="b">
        <v>0</v>
      </c>
      <c r="N25801" s="727" t="s">
        <v>1258</v>
      </c>
      <c r="O25801" s="727">
        <v>3</v>
      </c>
      <c r="P25801" s="727">
        <v>99588</v>
      </c>
      <c r="Q25801" s="727">
        <v>1840023658</v>
      </c>
      <c r="AB25801" s="739" t="str">
        <f t="shared" si="806"/>
        <v>NelchinaAK</v>
      </c>
      <c r="AC25801" s="744" t="str">
        <f t="shared" si="807"/>
        <v/>
      </c>
    </row>
    <row r="25802" spans="1:29">
      <c r="A25802" s="727" t="s">
        <v>1953</v>
      </c>
      <c r="B25802" s="727" t="s">
        <v>1953</v>
      </c>
      <c r="C25802" s="727" t="s">
        <v>649</v>
      </c>
      <c r="D25802" s="727" t="s">
        <v>650</v>
      </c>
      <c r="E25802" s="727">
        <v>5011</v>
      </c>
      <c r="F25802" s="727" t="s">
        <v>1112</v>
      </c>
      <c r="G25802" s="727">
        <v>33.575800000000001</v>
      </c>
      <c r="H25802" s="727">
        <v>-92.267099999999999</v>
      </c>
      <c r="I25802" s="727">
        <v>116</v>
      </c>
      <c r="J25802" s="727">
        <v>119</v>
      </c>
      <c r="K25802" s="727" t="s">
        <v>599</v>
      </c>
      <c r="L25802" s="727" t="b">
        <v>0</v>
      </c>
      <c r="M25802" s="727" t="b">
        <v>1</v>
      </c>
      <c r="N25802" s="727" t="s">
        <v>618</v>
      </c>
      <c r="O25802" s="727">
        <v>3</v>
      </c>
      <c r="P25802" s="727">
        <v>71631</v>
      </c>
      <c r="Q25802" s="727">
        <v>1840015695</v>
      </c>
      <c r="AB25802" s="739" t="str">
        <f t="shared" si="806"/>
        <v>BanksAR</v>
      </c>
      <c r="AC25802" s="744" t="str">
        <f t="shared" si="807"/>
        <v/>
      </c>
    </row>
    <row r="25803" spans="1:29">
      <c r="A25803" s="727" t="s">
        <v>25612</v>
      </c>
      <c r="B25803" s="727" t="s">
        <v>25612</v>
      </c>
      <c r="C25803" s="727" t="s">
        <v>615</v>
      </c>
      <c r="D25803" s="727" t="s">
        <v>616</v>
      </c>
      <c r="E25803" s="727">
        <v>17085</v>
      </c>
      <c r="F25803" s="727" t="s">
        <v>2783</v>
      </c>
      <c r="G25803" s="727">
        <v>42.456499999999998</v>
      </c>
      <c r="H25803" s="727">
        <v>-89.945899999999995</v>
      </c>
      <c r="I25803" s="727">
        <v>116</v>
      </c>
      <c r="J25803" s="727">
        <v>53</v>
      </c>
      <c r="K25803" s="727" t="s">
        <v>599</v>
      </c>
      <c r="L25803" s="727" t="b">
        <v>0</v>
      </c>
      <c r="M25803" s="727" t="b">
        <v>1</v>
      </c>
      <c r="N25803" s="727" t="s">
        <v>618</v>
      </c>
      <c r="O25803" s="727">
        <v>3</v>
      </c>
      <c r="P25803" s="727">
        <v>61059</v>
      </c>
      <c r="Q25803" s="727">
        <v>1840011107</v>
      </c>
      <c r="AB25803" s="739" t="str">
        <f t="shared" si="806"/>
        <v>NoraIL</v>
      </c>
      <c r="AC25803" s="744" t="str">
        <f t="shared" si="807"/>
        <v/>
      </c>
    </row>
    <row r="25804" spans="1:29">
      <c r="A25804" s="727" t="s">
        <v>10906</v>
      </c>
      <c r="B25804" s="727" t="s">
        <v>10906</v>
      </c>
      <c r="C25804" s="727" t="s">
        <v>764</v>
      </c>
      <c r="D25804" s="727" t="s">
        <v>765</v>
      </c>
      <c r="E25804" s="727">
        <v>29059</v>
      </c>
      <c r="F25804" s="727" t="s">
        <v>631</v>
      </c>
      <c r="G25804" s="727">
        <v>37.756399999999999</v>
      </c>
      <c r="H25804" s="727">
        <v>-93.141000000000005</v>
      </c>
      <c r="I25804" s="727">
        <v>116</v>
      </c>
      <c r="J25804" s="727">
        <v>96</v>
      </c>
      <c r="K25804" s="727" t="s">
        <v>599</v>
      </c>
      <c r="L25804" s="727" t="b">
        <v>0</v>
      </c>
      <c r="M25804" s="727" t="b">
        <v>1</v>
      </c>
      <c r="N25804" s="727" t="s">
        <v>618</v>
      </c>
      <c r="O25804" s="727">
        <v>3</v>
      </c>
      <c r="P25804" s="727">
        <v>65685</v>
      </c>
      <c r="Q25804" s="727">
        <v>1840012978</v>
      </c>
      <c r="AB25804" s="739" t="str">
        <f t="shared" si="806"/>
        <v>LouisburgMO</v>
      </c>
      <c r="AC25804" s="744" t="str">
        <f t="shared" si="807"/>
        <v/>
      </c>
    </row>
    <row r="25805" spans="1:29">
      <c r="A25805" s="727" t="s">
        <v>3463</v>
      </c>
      <c r="B25805" s="727" t="s">
        <v>3463</v>
      </c>
      <c r="C25805" s="727" t="s">
        <v>1014</v>
      </c>
      <c r="D25805" s="727" t="s">
        <v>1015</v>
      </c>
      <c r="E25805" s="727">
        <v>54103</v>
      </c>
      <c r="F25805" s="727" t="s">
        <v>7173</v>
      </c>
      <c r="G25805" s="727">
        <v>39.702399999999997</v>
      </c>
      <c r="H25805" s="727">
        <v>-80.514700000000005</v>
      </c>
      <c r="I25805" s="727">
        <v>116</v>
      </c>
      <c r="J25805" s="727">
        <v>68</v>
      </c>
      <c r="K25805" s="727" t="s">
        <v>599</v>
      </c>
      <c r="L25805" s="727" t="b">
        <v>0</v>
      </c>
      <c r="M25805" s="727" t="b">
        <v>0</v>
      </c>
      <c r="N25805" s="727" t="s">
        <v>600</v>
      </c>
      <c r="O25805" s="727">
        <v>3</v>
      </c>
      <c r="P25805" s="727">
        <v>26581</v>
      </c>
      <c r="Q25805" s="727">
        <v>1840025592</v>
      </c>
      <c r="AB25805" s="739" t="str">
        <f t="shared" si="806"/>
        <v>LittletonWV</v>
      </c>
      <c r="AC25805" s="744" t="str">
        <f t="shared" si="807"/>
        <v/>
      </c>
    </row>
    <row r="25806" spans="1:29">
      <c r="A25806" s="727" t="s">
        <v>10865</v>
      </c>
      <c r="B25806" s="727" t="s">
        <v>10865</v>
      </c>
      <c r="C25806" s="727" t="s">
        <v>858</v>
      </c>
      <c r="D25806" s="727" t="s">
        <v>859</v>
      </c>
      <c r="E25806" s="727">
        <v>31105</v>
      </c>
      <c r="F25806" s="727" t="s">
        <v>5042</v>
      </c>
      <c r="G25806" s="727">
        <v>41.232700000000001</v>
      </c>
      <c r="H25806" s="727">
        <v>-103.89100000000001</v>
      </c>
      <c r="I25806" s="727">
        <v>116</v>
      </c>
      <c r="J25806" s="727">
        <v>196</v>
      </c>
      <c r="K25806" s="727" t="s">
        <v>599</v>
      </c>
      <c r="L25806" s="727" t="b">
        <v>0</v>
      </c>
      <c r="M25806" s="727" t="b">
        <v>1</v>
      </c>
      <c r="N25806" s="727" t="s">
        <v>719</v>
      </c>
      <c r="O25806" s="727">
        <v>3</v>
      </c>
      <c r="P25806" s="727" t="s">
        <v>25613</v>
      </c>
      <c r="Q25806" s="727">
        <v>1840010284</v>
      </c>
      <c r="AB25806" s="739" t="str">
        <f t="shared" si="806"/>
        <v>BushnellNE</v>
      </c>
      <c r="AC25806" s="744" t="str">
        <f t="shared" si="807"/>
        <v/>
      </c>
    </row>
    <row r="25807" spans="1:29">
      <c r="A25807" s="727" t="s">
        <v>1419</v>
      </c>
      <c r="B25807" s="727" t="s">
        <v>1419</v>
      </c>
      <c r="C25807" s="727" t="s">
        <v>786</v>
      </c>
      <c r="D25807" s="727" t="s">
        <v>787</v>
      </c>
      <c r="E25807" s="727">
        <v>39089</v>
      </c>
      <c r="F25807" s="727" t="s">
        <v>2414</v>
      </c>
      <c r="G25807" s="727">
        <v>39.943800000000003</v>
      </c>
      <c r="H25807" s="727">
        <v>-82.2517</v>
      </c>
      <c r="I25807" s="727">
        <v>116</v>
      </c>
      <c r="J25807" s="727">
        <v>50</v>
      </c>
      <c r="K25807" s="727" t="s">
        <v>599</v>
      </c>
      <c r="L25807" s="727" t="b">
        <v>0</v>
      </c>
      <c r="M25807" s="727" t="b">
        <v>0</v>
      </c>
      <c r="N25807" s="727" t="s">
        <v>600</v>
      </c>
      <c r="O25807" s="727">
        <v>3</v>
      </c>
      <c r="P25807" s="727" t="s">
        <v>25614</v>
      </c>
      <c r="Q25807" s="727">
        <v>1840026537</v>
      </c>
      <c r="AB25807" s="739" t="str">
        <f t="shared" si="806"/>
        <v>BrownsvilleOH</v>
      </c>
      <c r="AC25807" s="744" t="str">
        <f t="shared" si="807"/>
        <v/>
      </c>
    </row>
    <row r="25808" spans="1:29">
      <c r="A25808" s="727" t="s">
        <v>25615</v>
      </c>
      <c r="B25808" s="727" t="s">
        <v>25615</v>
      </c>
      <c r="C25808" s="727" t="s">
        <v>615</v>
      </c>
      <c r="D25808" s="727" t="s">
        <v>616</v>
      </c>
      <c r="E25808" s="727">
        <v>17009</v>
      </c>
      <c r="F25808" s="727" t="s">
        <v>1469</v>
      </c>
      <c r="G25808" s="727">
        <v>40.006599999999999</v>
      </c>
      <c r="H25808" s="727">
        <v>-90.873699999999999</v>
      </c>
      <c r="I25808" s="727">
        <v>116</v>
      </c>
      <c r="J25808" s="727">
        <v>86</v>
      </c>
      <c r="K25808" s="727" t="s">
        <v>599</v>
      </c>
      <c r="L25808" s="727" t="b">
        <v>0</v>
      </c>
      <c r="M25808" s="727" t="b">
        <v>1</v>
      </c>
      <c r="N25808" s="727" t="s">
        <v>618</v>
      </c>
      <c r="O25808" s="727">
        <v>3</v>
      </c>
      <c r="P25808" s="727">
        <v>62375</v>
      </c>
      <c r="Q25808" s="727">
        <v>1840073816</v>
      </c>
      <c r="AB25808" s="739" t="str">
        <f t="shared" si="806"/>
        <v>Mound StationIL</v>
      </c>
      <c r="AC25808" s="744" t="str">
        <f t="shared" si="807"/>
        <v/>
      </c>
    </row>
    <row r="25809" spans="1:29">
      <c r="A25809" s="727" t="s">
        <v>25616</v>
      </c>
      <c r="B25809" s="727" t="s">
        <v>25616</v>
      </c>
      <c r="C25809" s="727" t="s">
        <v>615</v>
      </c>
      <c r="D25809" s="727" t="s">
        <v>616</v>
      </c>
      <c r="E25809" s="727">
        <v>17033</v>
      </c>
      <c r="F25809" s="727" t="s">
        <v>1144</v>
      </c>
      <c r="G25809" s="727">
        <v>38.9968</v>
      </c>
      <c r="H25809" s="727">
        <v>-87.833600000000004</v>
      </c>
      <c r="I25809" s="727">
        <v>115</v>
      </c>
      <c r="J25809" s="727">
        <v>47</v>
      </c>
      <c r="K25809" s="727" t="s">
        <v>599</v>
      </c>
      <c r="L25809" s="727" t="b">
        <v>0</v>
      </c>
      <c r="M25809" s="727" t="b">
        <v>1</v>
      </c>
      <c r="N25809" s="727" t="s">
        <v>618</v>
      </c>
      <c r="O25809" s="727">
        <v>3</v>
      </c>
      <c r="P25809" s="727" t="s">
        <v>25617</v>
      </c>
      <c r="Q25809" s="727">
        <v>1840012757</v>
      </c>
      <c r="AB25809" s="739" t="str">
        <f t="shared" si="806"/>
        <v>StoyIL</v>
      </c>
      <c r="AC25809" s="744" t="str">
        <f t="shared" si="807"/>
        <v/>
      </c>
    </row>
    <row r="25810" spans="1:29">
      <c r="A25810" s="727" t="s">
        <v>22374</v>
      </c>
      <c r="B25810" s="727" t="s">
        <v>22374</v>
      </c>
      <c r="C25810" s="727" t="s">
        <v>624</v>
      </c>
      <c r="D25810" s="727" t="s">
        <v>625</v>
      </c>
      <c r="E25810" s="727">
        <v>12063</v>
      </c>
      <c r="F25810" s="727" t="s">
        <v>809</v>
      </c>
      <c r="G25810" s="727">
        <v>30.927800000000001</v>
      </c>
      <c r="H25810" s="727">
        <v>-85.118099999999998</v>
      </c>
      <c r="I25810" s="727">
        <v>115</v>
      </c>
      <c r="J25810" s="727">
        <v>184</v>
      </c>
      <c r="K25810" s="727" t="s">
        <v>599</v>
      </c>
      <c r="L25810" s="727" t="b">
        <v>0</v>
      </c>
      <c r="M25810" s="727" t="b">
        <v>1</v>
      </c>
      <c r="N25810" s="727" t="s">
        <v>618</v>
      </c>
      <c r="O25810" s="727">
        <v>3</v>
      </c>
      <c r="P25810" s="727">
        <v>32423</v>
      </c>
      <c r="Q25810" s="727">
        <v>1840015899</v>
      </c>
      <c r="AB25810" s="739" t="str">
        <f t="shared" si="806"/>
        <v>BascomFL</v>
      </c>
      <c r="AC25810" s="744" t="str">
        <f t="shared" si="807"/>
        <v/>
      </c>
    </row>
    <row r="25811" spans="1:29">
      <c r="A25811" s="727" t="s">
        <v>3857</v>
      </c>
      <c r="B25811" s="727" t="s">
        <v>3857</v>
      </c>
      <c r="C25811" s="727" t="s">
        <v>847</v>
      </c>
      <c r="D25811" s="727" t="s">
        <v>848</v>
      </c>
      <c r="E25811" s="727">
        <v>55119</v>
      </c>
      <c r="F25811" s="727" t="s">
        <v>1853</v>
      </c>
      <c r="G25811" s="727">
        <v>45.2926</v>
      </c>
      <c r="H25811" s="727">
        <v>-90.305400000000006</v>
      </c>
      <c r="I25811" s="727">
        <v>115</v>
      </c>
      <c r="J25811" s="727">
        <v>95</v>
      </c>
      <c r="K25811" s="727" t="s">
        <v>599</v>
      </c>
      <c r="L25811" s="727" t="b">
        <v>0</v>
      </c>
      <c r="M25811" s="727" t="b">
        <v>0</v>
      </c>
      <c r="N25811" s="727" t="s">
        <v>618</v>
      </c>
      <c r="O25811" s="727">
        <v>3</v>
      </c>
      <c r="P25811" s="727">
        <v>54451</v>
      </c>
      <c r="Q25811" s="727">
        <v>1840025307</v>
      </c>
      <c r="AB25811" s="739" t="str">
        <f t="shared" si="806"/>
        <v>ChelseaWI</v>
      </c>
      <c r="AC25811" s="744" t="str">
        <f t="shared" si="807"/>
        <v/>
      </c>
    </row>
    <row r="25812" spans="1:29">
      <c r="A25812" s="727" t="s">
        <v>25618</v>
      </c>
      <c r="B25812" s="727" t="s">
        <v>25618</v>
      </c>
      <c r="C25812" s="727" t="s">
        <v>872</v>
      </c>
      <c r="D25812" s="727" t="s">
        <v>873</v>
      </c>
      <c r="E25812" s="727">
        <v>34035</v>
      </c>
      <c r="F25812" s="727" t="s">
        <v>3807</v>
      </c>
      <c r="G25812" s="727">
        <v>40.405799999999999</v>
      </c>
      <c r="H25812" s="727">
        <v>-74.697299999999998</v>
      </c>
      <c r="I25812" s="727">
        <v>115</v>
      </c>
      <c r="J25812" s="727">
        <v>73</v>
      </c>
      <c r="K25812" s="727" t="s">
        <v>599</v>
      </c>
      <c r="L25812" s="727" t="b">
        <v>0</v>
      </c>
      <c r="M25812" s="727" t="b">
        <v>0</v>
      </c>
      <c r="N25812" s="727" t="s">
        <v>600</v>
      </c>
      <c r="O25812" s="727">
        <v>3</v>
      </c>
      <c r="P25812" s="727">
        <v>8558</v>
      </c>
      <c r="Q25812" s="727">
        <v>1840024272</v>
      </c>
      <c r="AB25812" s="739" t="str">
        <f t="shared" si="806"/>
        <v>BlawenburgNJ</v>
      </c>
      <c r="AC25812" s="744" t="str">
        <f t="shared" si="807"/>
        <v/>
      </c>
    </row>
    <row r="25813" spans="1:29">
      <c r="A25813" s="727" t="s">
        <v>1340</v>
      </c>
      <c r="B25813" s="727" t="s">
        <v>1340</v>
      </c>
      <c r="C25813" s="727" t="s">
        <v>773</v>
      </c>
      <c r="D25813" s="727" t="s">
        <v>774</v>
      </c>
      <c r="E25813" s="727">
        <v>21137</v>
      </c>
      <c r="F25813" s="727" t="s">
        <v>1220</v>
      </c>
      <c r="G25813" s="727">
        <v>37.453000000000003</v>
      </c>
      <c r="H25813" s="727">
        <v>-84.757900000000006</v>
      </c>
      <c r="I25813" s="727">
        <v>115</v>
      </c>
      <c r="J25813" s="727">
        <v>105</v>
      </c>
      <c r="K25813" s="727" t="s">
        <v>599</v>
      </c>
      <c r="L25813" s="727" t="b">
        <v>0</v>
      </c>
      <c r="M25813" s="727" t="b">
        <v>0</v>
      </c>
      <c r="N25813" s="727" t="s">
        <v>600</v>
      </c>
      <c r="O25813" s="727">
        <v>3</v>
      </c>
      <c r="P25813" s="727" t="s">
        <v>25619</v>
      </c>
      <c r="Q25813" s="727">
        <v>1840030514</v>
      </c>
      <c r="AB25813" s="739" t="str">
        <f t="shared" si="806"/>
        <v>McKinneyKY</v>
      </c>
      <c r="AC25813" s="744" t="str">
        <f t="shared" si="807"/>
        <v/>
      </c>
    </row>
    <row r="25814" spans="1:29">
      <c r="A25814" s="727" t="s">
        <v>25620</v>
      </c>
      <c r="B25814" s="727" t="s">
        <v>25620</v>
      </c>
      <c r="C25814" s="727" t="s">
        <v>829</v>
      </c>
      <c r="D25814" s="727" t="s">
        <v>830</v>
      </c>
      <c r="E25814" s="727">
        <v>37017</v>
      </c>
      <c r="F25814" s="727" t="s">
        <v>4703</v>
      </c>
      <c r="G25814" s="727">
        <v>34.733899999999998</v>
      </c>
      <c r="H25814" s="727">
        <v>-78.790999999999997</v>
      </c>
      <c r="I25814" s="727">
        <v>115</v>
      </c>
      <c r="J25814" s="727">
        <v>196</v>
      </c>
      <c r="K25814" s="727" t="s">
        <v>599</v>
      </c>
      <c r="L25814" s="727" t="b">
        <v>0</v>
      </c>
      <c r="M25814" s="727" t="b">
        <v>1</v>
      </c>
      <c r="N25814" s="727" t="s">
        <v>600</v>
      </c>
      <c r="O25814" s="727">
        <v>3</v>
      </c>
      <c r="P25814" s="727">
        <v>28392</v>
      </c>
      <c r="Q25814" s="727">
        <v>1840016565</v>
      </c>
      <c r="AB25814" s="739" t="str">
        <f t="shared" si="806"/>
        <v>Tar HeelNC</v>
      </c>
      <c r="AC25814" s="744" t="str">
        <f t="shared" si="807"/>
        <v/>
      </c>
    </row>
    <row r="25815" spans="1:29">
      <c r="A25815" s="727" t="s">
        <v>25621</v>
      </c>
      <c r="B25815" s="727" t="s">
        <v>25621</v>
      </c>
      <c r="C25815" s="727" t="s">
        <v>607</v>
      </c>
      <c r="D25815" s="727" t="s">
        <v>608</v>
      </c>
      <c r="E25815" s="727">
        <v>6105</v>
      </c>
      <c r="F25815" s="727" t="s">
        <v>1545</v>
      </c>
      <c r="G25815" s="727">
        <v>40.626199999999997</v>
      </c>
      <c r="H25815" s="727">
        <v>-123.4689</v>
      </c>
      <c r="I25815" s="727">
        <v>115</v>
      </c>
      <c r="J25815" s="727">
        <v>2</v>
      </c>
      <c r="K25815" s="727" t="s">
        <v>599</v>
      </c>
      <c r="L25815" s="727" t="b">
        <v>0</v>
      </c>
      <c r="M25815" s="727" t="b">
        <v>0</v>
      </c>
      <c r="N25815" s="727" t="s">
        <v>609</v>
      </c>
      <c r="O25815" s="727">
        <v>3</v>
      </c>
      <c r="P25815" s="727">
        <v>96046</v>
      </c>
      <c r="Q25815" s="727">
        <v>1840024174</v>
      </c>
      <c r="AB25815" s="739" t="str">
        <f t="shared" si="806"/>
        <v>HyampomCA</v>
      </c>
      <c r="AC25815" s="744" t="str">
        <f t="shared" si="807"/>
        <v/>
      </c>
    </row>
    <row r="25816" spans="1:29">
      <c r="A25816" s="727" t="s">
        <v>25622</v>
      </c>
      <c r="B25816" s="727" t="s">
        <v>25622</v>
      </c>
      <c r="C25816" s="727" t="s">
        <v>851</v>
      </c>
      <c r="D25816" s="727" t="s">
        <v>852</v>
      </c>
      <c r="E25816" s="727">
        <v>38071</v>
      </c>
      <c r="F25816" s="727" t="s">
        <v>1244</v>
      </c>
      <c r="G25816" s="727">
        <v>48.452100000000002</v>
      </c>
      <c r="H25816" s="727">
        <v>-98.878399999999999</v>
      </c>
      <c r="I25816" s="727">
        <v>115</v>
      </c>
      <c r="J25816" s="727">
        <v>342</v>
      </c>
      <c r="K25816" s="727" t="s">
        <v>599</v>
      </c>
      <c r="L25816" s="727" t="b">
        <v>0</v>
      </c>
      <c r="M25816" s="727" t="b">
        <v>1</v>
      </c>
      <c r="N25816" s="727" t="s">
        <v>618</v>
      </c>
      <c r="O25816" s="727">
        <v>3</v>
      </c>
      <c r="P25816" s="727">
        <v>58377</v>
      </c>
      <c r="Q25816" s="727">
        <v>1840001885</v>
      </c>
      <c r="AB25816" s="739" t="str">
        <f t="shared" si="806"/>
        <v>StarkweatherND</v>
      </c>
      <c r="AC25816" s="744" t="str">
        <f t="shared" si="807"/>
        <v/>
      </c>
    </row>
    <row r="25817" spans="1:29">
      <c r="A25817" s="727" t="s">
        <v>25623</v>
      </c>
      <c r="B25817" s="727" t="s">
        <v>25623</v>
      </c>
      <c r="C25817" s="727" t="s">
        <v>1019</v>
      </c>
      <c r="D25817" s="727" t="s">
        <v>1020</v>
      </c>
      <c r="E25817" s="727">
        <v>56031</v>
      </c>
      <c r="F25817" s="727" t="s">
        <v>4356</v>
      </c>
      <c r="G25817" s="727">
        <v>42.0351</v>
      </c>
      <c r="H25817" s="727">
        <v>-104.9229</v>
      </c>
      <c r="I25817" s="727">
        <v>115</v>
      </c>
      <c r="J25817" s="727">
        <v>18</v>
      </c>
      <c r="K25817" s="727" t="s">
        <v>599</v>
      </c>
      <c r="L25817" s="727" t="b">
        <v>0</v>
      </c>
      <c r="M25817" s="727" t="b">
        <v>0</v>
      </c>
      <c r="N25817" s="727" t="s">
        <v>719</v>
      </c>
      <c r="O25817" s="727">
        <v>3</v>
      </c>
      <c r="P25817" s="727">
        <v>82201</v>
      </c>
      <c r="Q25817" s="727">
        <v>1840038439</v>
      </c>
      <c r="AB25817" s="739" t="str">
        <f t="shared" si="806"/>
        <v>Y-O RanchWY</v>
      </c>
      <c r="AC25817" s="744" t="str">
        <f t="shared" si="807"/>
        <v/>
      </c>
    </row>
    <row r="25818" spans="1:29">
      <c r="A25818" s="727" t="s">
        <v>17587</v>
      </c>
      <c r="B25818" s="727" t="s">
        <v>17587</v>
      </c>
      <c r="C25818" s="727" t="s">
        <v>837</v>
      </c>
      <c r="D25818" s="727" t="s">
        <v>838</v>
      </c>
      <c r="E25818" s="727">
        <v>51175</v>
      </c>
      <c r="F25818" s="727" t="s">
        <v>6895</v>
      </c>
      <c r="G25818" s="727">
        <v>36.57</v>
      </c>
      <c r="H25818" s="727">
        <v>-77.250100000000003</v>
      </c>
      <c r="I25818" s="727">
        <v>115</v>
      </c>
      <c r="J25818" s="727">
        <v>104</v>
      </c>
      <c r="K25818" s="727" t="s">
        <v>599</v>
      </c>
      <c r="L25818" s="727" t="b">
        <v>0</v>
      </c>
      <c r="M25818" s="727" t="b">
        <v>1</v>
      </c>
      <c r="N25818" s="727" t="s">
        <v>600</v>
      </c>
      <c r="O25818" s="727">
        <v>3</v>
      </c>
      <c r="P25818" s="727">
        <v>23828</v>
      </c>
      <c r="Q25818" s="727">
        <v>1840006518</v>
      </c>
      <c r="AB25818" s="739" t="str">
        <f t="shared" si="806"/>
        <v>BranchvilleVA</v>
      </c>
      <c r="AC25818" s="744" t="str">
        <f t="shared" si="807"/>
        <v/>
      </c>
    </row>
    <row r="25819" spans="1:29">
      <c r="A25819" s="727" t="s">
        <v>2569</v>
      </c>
      <c r="B25819" s="727" t="s">
        <v>2569</v>
      </c>
      <c r="C25819" s="727" t="s">
        <v>963</v>
      </c>
      <c r="D25819" s="727" t="s">
        <v>964</v>
      </c>
      <c r="E25819" s="727">
        <v>46053</v>
      </c>
      <c r="F25819" s="727" t="s">
        <v>6027</v>
      </c>
      <c r="G25819" s="727">
        <v>43.027999999999999</v>
      </c>
      <c r="H25819" s="727">
        <v>-98.888999999999996</v>
      </c>
      <c r="I25819" s="727">
        <v>115</v>
      </c>
      <c r="J25819" s="727">
        <v>146</v>
      </c>
      <c r="K25819" s="727" t="s">
        <v>599</v>
      </c>
      <c r="L25819" s="727" t="b">
        <v>0</v>
      </c>
      <c r="M25819" s="727" t="b">
        <v>1</v>
      </c>
      <c r="N25819" s="727" t="s">
        <v>618</v>
      </c>
      <c r="O25819" s="727">
        <v>3</v>
      </c>
      <c r="P25819" s="727">
        <v>57335</v>
      </c>
      <c r="Q25819" s="727">
        <v>1840002864</v>
      </c>
      <c r="AB25819" s="739" t="str">
        <f t="shared" si="806"/>
        <v>FairfaxSD</v>
      </c>
      <c r="AC25819" s="744" t="str">
        <f t="shared" si="807"/>
        <v/>
      </c>
    </row>
    <row r="25820" spans="1:29">
      <c r="A25820" s="727" t="s">
        <v>1018</v>
      </c>
      <c r="B25820" s="727" t="s">
        <v>1018</v>
      </c>
      <c r="C25820" s="727" t="s">
        <v>847</v>
      </c>
      <c r="D25820" s="727" t="s">
        <v>848</v>
      </c>
      <c r="E25820" s="727">
        <v>55003</v>
      </c>
      <c r="F25820" s="727" t="s">
        <v>5207</v>
      </c>
      <c r="G25820" s="727">
        <v>46.421900000000001</v>
      </c>
      <c r="H25820" s="727">
        <v>-90.808099999999996</v>
      </c>
      <c r="I25820" s="727">
        <v>115</v>
      </c>
      <c r="J25820" s="727">
        <v>42</v>
      </c>
      <c r="K25820" s="727" t="s">
        <v>599</v>
      </c>
      <c r="L25820" s="727" t="b">
        <v>0</v>
      </c>
      <c r="M25820" s="727" t="b">
        <v>0</v>
      </c>
      <c r="N25820" s="727" t="s">
        <v>618</v>
      </c>
      <c r="O25820" s="727">
        <v>3</v>
      </c>
      <c r="P25820" s="727">
        <v>54855</v>
      </c>
      <c r="Q25820" s="727">
        <v>1840026075</v>
      </c>
      <c r="AB25820" s="739" t="str">
        <f t="shared" si="806"/>
        <v>MarengoWI</v>
      </c>
      <c r="AC25820" s="744" t="str">
        <f t="shared" si="807"/>
        <v/>
      </c>
    </row>
    <row r="25821" spans="1:29">
      <c r="A25821" s="727" t="s">
        <v>13635</v>
      </c>
      <c r="B25821" s="727" t="s">
        <v>13635</v>
      </c>
      <c r="C25821" s="727" t="s">
        <v>741</v>
      </c>
      <c r="D25821" s="727" t="s">
        <v>742</v>
      </c>
      <c r="E25821" s="727">
        <v>19053</v>
      </c>
      <c r="F25821" s="727" t="s">
        <v>2055</v>
      </c>
      <c r="G25821" s="727">
        <v>40.897300000000001</v>
      </c>
      <c r="H25821" s="727">
        <v>-93.735500000000002</v>
      </c>
      <c r="I25821" s="727">
        <v>115</v>
      </c>
      <c r="J25821" s="727">
        <v>244</v>
      </c>
      <c r="K25821" s="727" t="s">
        <v>599</v>
      </c>
      <c r="L25821" s="727" t="b">
        <v>0</v>
      </c>
      <c r="M25821" s="727" t="b">
        <v>1</v>
      </c>
      <c r="N25821" s="727" t="s">
        <v>618</v>
      </c>
      <c r="O25821" s="727">
        <v>3</v>
      </c>
      <c r="P25821" s="727">
        <v>50264</v>
      </c>
      <c r="Q25821" s="727">
        <v>1840010368</v>
      </c>
      <c r="AB25821" s="739" t="str">
        <f t="shared" si="806"/>
        <v>WeldonIA</v>
      </c>
      <c r="AC25821" s="744" t="str">
        <f t="shared" si="807"/>
        <v/>
      </c>
    </row>
    <row r="25822" spans="1:29">
      <c r="A25822" s="727" t="s">
        <v>14482</v>
      </c>
      <c r="B25822" s="727" t="s">
        <v>14482</v>
      </c>
      <c r="C25822" s="727" t="s">
        <v>963</v>
      </c>
      <c r="D25822" s="727" t="s">
        <v>964</v>
      </c>
      <c r="E25822" s="727">
        <v>46005</v>
      </c>
      <c r="F25822" s="727" t="s">
        <v>5984</v>
      </c>
      <c r="G25822" s="727">
        <v>44.433700000000002</v>
      </c>
      <c r="H25822" s="727">
        <v>-97.988500000000002</v>
      </c>
      <c r="I25822" s="727">
        <v>115</v>
      </c>
      <c r="J25822" s="727">
        <v>305</v>
      </c>
      <c r="K25822" s="727" t="s">
        <v>599</v>
      </c>
      <c r="L25822" s="727" t="b">
        <v>0</v>
      </c>
      <c r="M25822" s="727" t="b">
        <v>1</v>
      </c>
      <c r="N25822" s="727" t="s">
        <v>618</v>
      </c>
      <c r="O25822" s="727">
        <v>3</v>
      </c>
      <c r="P25822" s="727">
        <v>57386</v>
      </c>
      <c r="Q25822" s="727">
        <v>1840002370</v>
      </c>
      <c r="AB25822" s="739" t="str">
        <f t="shared" si="806"/>
        <v>YaleSD</v>
      </c>
      <c r="AC25822" s="744" t="str">
        <f t="shared" si="807"/>
        <v/>
      </c>
    </row>
    <row r="25823" spans="1:29">
      <c r="A25823" s="727" t="s">
        <v>25624</v>
      </c>
      <c r="B25823" s="727" t="s">
        <v>25624</v>
      </c>
      <c r="C25823" s="727" t="s">
        <v>632</v>
      </c>
      <c r="D25823" s="727" t="s">
        <v>633</v>
      </c>
      <c r="E25823" s="727">
        <v>48061</v>
      </c>
      <c r="F25823" s="727" t="s">
        <v>1420</v>
      </c>
      <c r="G25823" s="727">
        <v>26.205200000000001</v>
      </c>
      <c r="H25823" s="727">
        <v>-97.502099999999999</v>
      </c>
      <c r="I25823" s="727">
        <v>115</v>
      </c>
      <c r="J25823" s="727">
        <v>11</v>
      </c>
      <c r="K25823" s="727" t="s">
        <v>599</v>
      </c>
      <c r="L25823" s="727" t="b">
        <v>0</v>
      </c>
      <c r="M25823" s="727" t="b">
        <v>0</v>
      </c>
      <c r="N25823" s="727" t="s">
        <v>618</v>
      </c>
      <c r="O25823" s="727">
        <v>3</v>
      </c>
      <c r="P25823" s="727" t="s">
        <v>25625</v>
      </c>
      <c r="Q25823" s="727">
        <v>1840037140</v>
      </c>
      <c r="AB25823" s="739" t="str">
        <f t="shared" si="806"/>
        <v>Arroyo GardensTX</v>
      </c>
      <c r="AC25823" s="744" t="str">
        <f t="shared" si="807"/>
        <v/>
      </c>
    </row>
    <row r="25824" spans="1:29">
      <c r="A25824" s="727" t="s">
        <v>2095</v>
      </c>
      <c r="B25824" s="727" t="s">
        <v>2095</v>
      </c>
      <c r="C25824" s="727" t="s">
        <v>867</v>
      </c>
      <c r="D25824" s="727" t="s">
        <v>868</v>
      </c>
      <c r="E25824" s="727">
        <v>49005</v>
      </c>
      <c r="F25824" s="727" t="s">
        <v>2095</v>
      </c>
      <c r="G25824" s="727">
        <v>41.830800000000004</v>
      </c>
      <c r="H25824" s="727">
        <v>-112.0052</v>
      </c>
      <c r="I25824" s="727">
        <v>115</v>
      </c>
      <c r="J25824" s="727">
        <v>7</v>
      </c>
      <c r="K25824" s="727" t="s">
        <v>599</v>
      </c>
      <c r="L25824" s="727" t="b">
        <v>0</v>
      </c>
      <c r="M25824" s="727" t="b">
        <v>1</v>
      </c>
      <c r="N25824" s="727" t="s">
        <v>719</v>
      </c>
      <c r="O25824" s="727">
        <v>3</v>
      </c>
      <c r="P25824" s="727">
        <v>84304</v>
      </c>
      <c r="Q25824" s="727">
        <v>1840037016</v>
      </c>
      <c r="AB25824" s="739" t="str">
        <f t="shared" si="806"/>
        <v>CacheUT</v>
      </c>
      <c r="AC25824" s="744" t="str">
        <f t="shared" si="807"/>
        <v/>
      </c>
    </row>
    <row r="25825" spans="1:29">
      <c r="A25825" s="727" t="s">
        <v>4382</v>
      </c>
      <c r="B25825" s="727" t="s">
        <v>4382</v>
      </c>
      <c r="C25825" s="727" t="s">
        <v>749</v>
      </c>
      <c r="D25825" s="727" t="s">
        <v>750</v>
      </c>
      <c r="E25825" s="727">
        <v>16057</v>
      </c>
      <c r="F25825" s="727" t="s">
        <v>2655</v>
      </c>
      <c r="G25825" s="727">
        <v>46.915199999999999</v>
      </c>
      <c r="H25825" s="727">
        <v>-116.83150000000001</v>
      </c>
      <c r="I25825" s="727">
        <v>115</v>
      </c>
      <c r="J25825" s="727">
        <v>69</v>
      </c>
      <c r="K25825" s="727" t="s">
        <v>599</v>
      </c>
      <c r="L25825" s="727" t="b">
        <v>0</v>
      </c>
      <c r="M25825" s="727" t="b">
        <v>0</v>
      </c>
      <c r="N25825" s="727" t="s">
        <v>609</v>
      </c>
      <c r="O25825" s="727">
        <v>3</v>
      </c>
      <c r="P25825" s="727">
        <v>83857</v>
      </c>
      <c r="Q25825" s="727">
        <v>1840023849</v>
      </c>
      <c r="AB25825" s="739" t="str">
        <f t="shared" si="806"/>
        <v>PrincetonID</v>
      </c>
      <c r="AC25825" s="744" t="str">
        <f t="shared" si="807"/>
        <v/>
      </c>
    </row>
    <row r="25826" spans="1:29">
      <c r="A25826" s="727" t="s">
        <v>25626</v>
      </c>
      <c r="B25826" s="727" t="s">
        <v>25626</v>
      </c>
      <c r="C25826" s="727" t="s">
        <v>837</v>
      </c>
      <c r="D25826" s="727" t="s">
        <v>838</v>
      </c>
      <c r="E25826" s="727">
        <v>51015</v>
      </c>
      <c r="F25826" s="727" t="s">
        <v>1145</v>
      </c>
      <c r="G25826" s="727">
        <v>38.055199999999999</v>
      </c>
      <c r="H25826" s="727">
        <v>-79.218199999999996</v>
      </c>
      <c r="I25826" s="727">
        <v>115</v>
      </c>
      <c r="J25826" s="727">
        <v>5</v>
      </c>
      <c r="K25826" s="727" t="s">
        <v>599</v>
      </c>
      <c r="L25826" s="727" t="b">
        <v>0</v>
      </c>
      <c r="M25826" s="727" t="b">
        <v>0</v>
      </c>
      <c r="N25826" s="727" t="s">
        <v>600</v>
      </c>
      <c r="O25826" s="727">
        <v>3</v>
      </c>
      <c r="P25826" s="727" t="s">
        <v>25627</v>
      </c>
      <c r="Q25826" s="727">
        <v>1840024685</v>
      </c>
      <c r="AB25826" s="739" t="str">
        <f t="shared" si="806"/>
        <v>MiddlebrookVA</v>
      </c>
      <c r="AC25826" s="744" t="str">
        <f t="shared" si="807"/>
        <v/>
      </c>
    </row>
    <row r="25827" spans="1:29">
      <c r="A25827" s="727" t="s">
        <v>14611</v>
      </c>
      <c r="B25827" s="727" t="s">
        <v>14611</v>
      </c>
      <c r="C25827" s="727" t="s">
        <v>963</v>
      </c>
      <c r="D25827" s="727" t="s">
        <v>964</v>
      </c>
      <c r="E25827" s="727">
        <v>46019</v>
      </c>
      <c r="F25827" s="727" t="s">
        <v>1402</v>
      </c>
      <c r="G25827" s="727">
        <v>44.618200000000002</v>
      </c>
      <c r="H25827" s="727">
        <v>-103.3986</v>
      </c>
      <c r="I25827" s="727">
        <v>115</v>
      </c>
      <c r="J25827" s="727">
        <v>29</v>
      </c>
      <c r="K25827" s="727" t="s">
        <v>599</v>
      </c>
      <c r="L25827" s="727" t="b">
        <v>0</v>
      </c>
      <c r="M25827" s="727" t="b">
        <v>0</v>
      </c>
      <c r="N25827" s="727" t="s">
        <v>719</v>
      </c>
      <c r="O25827" s="727">
        <v>3</v>
      </c>
      <c r="P25827" s="727">
        <v>57788</v>
      </c>
      <c r="Q25827" s="727">
        <v>1840026113</v>
      </c>
      <c r="AB25827" s="739" t="str">
        <f t="shared" si="806"/>
        <v>ValeSD</v>
      </c>
      <c r="AC25827" s="744" t="str">
        <f t="shared" si="807"/>
        <v/>
      </c>
    </row>
    <row r="25828" spans="1:29">
      <c r="A25828" s="727" t="s">
        <v>6305</v>
      </c>
      <c r="B25828" s="727" t="s">
        <v>6305</v>
      </c>
      <c r="C25828" s="727" t="s">
        <v>858</v>
      </c>
      <c r="D25828" s="727" t="s">
        <v>859</v>
      </c>
      <c r="E25828" s="727">
        <v>31125</v>
      </c>
      <c r="F25828" s="727" t="s">
        <v>5053</v>
      </c>
      <c r="G25828" s="727">
        <v>41.470999999999997</v>
      </c>
      <c r="H25828" s="727">
        <v>-98.067800000000005</v>
      </c>
      <c r="I25828" s="727">
        <v>114</v>
      </c>
      <c r="J25828" s="727">
        <v>235</v>
      </c>
      <c r="K25828" s="727" t="s">
        <v>599</v>
      </c>
      <c r="L25828" s="727" t="b">
        <v>0</v>
      </c>
      <c r="M25828" s="727" t="b">
        <v>1</v>
      </c>
      <c r="N25828" s="727" t="s">
        <v>618</v>
      </c>
      <c r="O25828" s="727">
        <v>3</v>
      </c>
      <c r="P25828" s="727">
        <v>68623</v>
      </c>
      <c r="Q25828" s="727">
        <v>1840011589</v>
      </c>
      <c r="AB25828" s="739" t="str">
        <f t="shared" si="806"/>
        <v>BelgradeNE</v>
      </c>
      <c r="AC25828" s="744" t="str">
        <f t="shared" si="807"/>
        <v/>
      </c>
    </row>
    <row r="25829" spans="1:29">
      <c r="A25829" s="727" t="s">
        <v>16556</v>
      </c>
      <c r="B25829" s="727" t="s">
        <v>16556</v>
      </c>
      <c r="C25829" s="727" t="s">
        <v>885</v>
      </c>
      <c r="D25829" s="727" t="s">
        <v>886</v>
      </c>
      <c r="E25829" s="727">
        <v>35015</v>
      </c>
      <c r="F25829" s="727" t="s">
        <v>4272</v>
      </c>
      <c r="G25829" s="727">
        <v>32.222700000000003</v>
      </c>
      <c r="H25829" s="727">
        <v>-104.0692</v>
      </c>
      <c r="I25829" s="727">
        <v>114</v>
      </c>
      <c r="J25829" s="727">
        <v>14</v>
      </c>
      <c r="K25829" s="727" t="s">
        <v>599</v>
      </c>
      <c r="L25829" s="727" t="b">
        <v>0</v>
      </c>
      <c r="M25829" s="727" t="b">
        <v>0</v>
      </c>
      <c r="N25829" s="727" t="s">
        <v>719</v>
      </c>
      <c r="O25829" s="727">
        <v>3</v>
      </c>
      <c r="P25829" s="727">
        <v>88263</v>
      </c>
      <c r="Q25829" s="727">
        <v>1840025096</v>
      </c>
      <c r="AB25829" s="739" t="str">
        <f t="shared" si="806"/>
        <v>MalagaNM</v>
      </c>
      <c r="AC25829" s="744" t="str">
        <f t="shared" si="807"/>
        <v/>
      </c>
    </row>
    <row r="25830" spans="1:29">
      <c r="A25830" s="727" t="s">
        <v>14977</v>
      </c>
      <c r="B25830" s="727" t="s">
        <v>14977</v>
      </c>
      <c r="C25830" s="727" t="s">
        <v>768</v>
      </c>
      <c r="D25830" s="727" t="s">
        <v>769</v>
      </c>
      <c r="E25830" s="727">
        <v>20143</v>
      </c>
      <c r="F25830" s="727" t="s">
        <v>2123</v>
      </c>
      <c r="G25830" s="727">
        <v>38.969200000000001</v>
      </c>
      <c r="H25830" s="727">
        <v>-97.759100000000004</v>
      </c>
      <c r="I25830" s="727">
        <v>114</v>
      </c>
      <c r="J25830" s="727">
        <v>323</v>
      </c>
      <c r="K25830" s="727" t="s">
        <v>599</v>
      </c>
      <c r="L25830" s="727" t="b">
        <v>0</v>
      </c>
      <c r="M25830" s="727" t="b">
        <v>1</v>
      </c>
      <c r="N25830" s="727" t="s">
        <v>618</v>
      </c>
      <c r="O25830" s="727">
        <v>3</v>
      </c>
      <c r="P25830" s="727">
        <v>67484</v>
      </c>
      <c r="Q25830" s="727">
        <v>1840007382</v>
      </c>
      <c r="AB25830" s="739" t="str">
        <f t="shared" si="806"/>
        <v>CulverKS</v>
      </c>
      <c r="AC25830" s="744" t="str">
        <f t="shared" si="807"/>
        <v/>
      </c>
    </row>
    <row r="25831" spans="1:29">
      <c r="A25831" s="727" t="s">
        <v>25628</v>
      </c>
      <c r="B25831" s="727" t="s">
        <v>25628</v>
      </c>
      <c r="C25831" s="727" t="s">
        <v>649</v>
      </c>
      <c r="D25831" s="727" t="s">
        <v>650</v>
      </c>
      <c r="E25831" s="727">
        <v>5055</v>
      </c>
      <c r="F25831" s="727" t="s">
        <v>957</v>
      </c>
      <c r="G25831" s="727">
        <v>36.230400000000003</v>
      </c>
      <c r="H25831" s="727">
        <v>-90.7256</v>
      </c>
      <c r="I25831" s="727">
        <v>114</v>
      </c>
      <c r="J25831" s="727">
        <v>39</v>
      </c>
      <c r="K25831" s="727" t="s">
        <v>599</v>
      </c>
      <c r="L25831" s="727" t="b">
        <v>0</v>
      </c>
      <c r="M25831" s="727" t="b">
        <v>1</v>
      </c>
      <c r="N25831" s="727" t="s">
        <v>618</v>
      </c>
      <c r="O25831" s="727">
        <v>3</v>
      </c>
      <c r="P25831" s="727">
        <v>72425</v>
      </c>
      <c r="Q25831" s="727">
        <v>1840016121</v>
      </c>
      <c r="AB25831" s="739" t="str">
        <f t="shared" si="806"/>
        <v>DelaplaineAR</v>
      </c>
      <c r="AC25831" s="744" t="str">
        <f t="shared" si="807"/>
        <v/>
      </c>
    </row>
    <row r="25832" spans="1:29">
      <c r="A25832" s="727" t="s">
        <v>2974</v>
      </c>
      <c r="B25832" s="727" t="s">
        <v>2974</v>
      </c>
      <c r="C25832" s="727" t="s">
        <v>858</v>
      </c>
      <c r="D25832" s="727" t="s">
        <v>859</v>
      </c>
      <c r="E25832" s="727">
        <v>31183</v>
      </c>
      <c r="F25832" s="727" t="s">
        <v>2337</v>
      </c>
      <c r="G25832" s="727">
        <v>41.883899999999997</v>
      </c>
      <c r="H25832" s="727">
        <v>-98.552700000000002</v>
      </c>
      <c r="I25832" s="727">
        <v>114</v>
      </c>
      <c r="J25832" s="727">
        <v>309</v>
      </c>
      <c r="K25832" s="727" t="s">
        <v>599</v>
      </c>
      <c r="L25832" s="727" t="b">
        <v>0</v>
      </c>
      <c r="M25832" s="727" t="b">
        <v>1</v>
      </c>
      <c r="N25832" s="727" t="s">
        <v>618</v>
      </c>
      <c r="O25832" s="727">
        <v>3</v>
      </c>
      <c r="P25832" s="727">
        <v>68622</v>
      </c>
      <c r="Q25832" s="727">
        <v>1840011367</v>
      </c>
      <c r="AB25832" s="739" t="str">
        <f t="shared" si="806"/>
        <v>BartlettNE</v>
      </c>
      <c r="AC25832" s="744" t="str">
        <f t="shared" si="807"/>
        <v/>
      </c>
    </row>
    <row r="25833" spans="1:29">
      <c r="A25833" s="727" t="s">
        <v>16607</v>
      </c>
      <c r="B25833" s="727" t="s">
        <v>16607</v>
      </c>
      <c r="C25833" s="727" t="s">
        <v>885</v>
      </c>
      <c r="D25833" s="727" t="s">
        <v>886</v>
      </c>
      <c r="E25833" s="727">
        <v>35023</v>
      </c>
      <c r="F25833" s="727" t="s">
        <v>951</v>
      </c>
      <c r="G25833" s="727">
        <v>31.944900000000001</v>
      </c>
      <c r="H25833" s="727">
        <v>-108.8065</v>
      </c>
      <c r="I25833" s="727">
        <v>114</v>
      </c>
      <c r="J25833" s="727">
        <v>2</v>
      </c>
      <c r="K25833" s="727" t="s">
        <v>599</v>
      </c>
      <c r="L25833" s="727" t="b">
        <v>0</v>
      </c>
      <c r="M25833" s="727" t="b">
        <v>0</v>
      </c>
      <c r="N25833" s="727" t="s">
        <v>719</v>
      </c>
      <c r="O25833" s="727">
        <v>3</v>
      </c>
      <c r="P25833" s="727">
        <v>88020</v>
      </c>
      <c r="Q25833" s="727">
        <v>1840025100</v>
      </c>
      <c r="AB25833" s="739" t="str">
        <f t="shared" si="806"/>
        <v>AnimasNM</v>
      </c>
      <c r="AC25833" s="744" t="str">
        <f t="shared" si="807"/>
        <v/>
      </c>
    </row>
    <row r="25834" spans="1:29">
      <c r="A25834" s="727" t="s">
        <v>4399</v>
      </c>
      <c r="B25834" s="727" t="s">
        <v>4399</v>
      </c>
      <c r="C25834" s="727" t="s">
        <v>773</v>
      </c>
      <c r="D25834" s="727" t="s">
        <v>774</v>
      </c>
      <c r="E25834" s="727">
        <v>21103</v>
      </c>
      <c r="F25834" s="727" t="s">
        <v>967</v>
      </c>
      <c r="G25834" s="727">
        <v>38.386400000000002</v>
      </c>
      <c r="H25834" s="727">
        <v>-85.256600000000006</v>
      </c>
      <c r="I25834" s="727">
        <v>114</v>
      </c>
      <c r="J25834" s="727">
        <v>323</v>
      </c>
      <c r="K25834" s="727" t="s">
        <v>599</v>
      </c>
      <c r="L25834" s="727" t="b">
        <v>0</v>
      </c>
      <c r="M25834" s="727" t="b">
        <v>1</v>
      </c>
      <c r="N25834" s="727" t="s">
        <v>600</v>
      </c>
      <c r="O25834" s="727">
        <v>3</v>
      </c>
      <c r="P25834" s="727">
        <v>40068</v>
      </c>
      <c r="Q25834" s="727">
        <v>1840015188</v>
      </c>
      <c r="AB25834" s="739" t="str">
        <f t="shared" si="806"/>
        <v>SmithfieldKY</v>
      </c>
      <c r="AC25834" s="744" t="str">
        <f t="shared" si="807"/>
        <v/>
      </c>
    </row>
    <row r="25835" spans="1:29">
      <c r="A25835" s="727" t="s">
        <v>8053</v>
      </c>
      <c r="B25835" s="727" t="s">
        <v>8053</v>
      </c>
      <c r="C25835" s="727" t="s">
        <v>692</v>
      </c>
      <c r="D25835" s="727" t="s">
        <v>693</v>
      </c>
      <c r="E25835" s="727">
        <v>26029</v>
      </c>
      <c r="F25835" s="727" t="s">
        <v>3889</v>
      </c>
      <c r="G25835" s="727">
        <v>45.256500000000003</v>
      </c>
      <c r="H25835" s="727">
        <v>-85.192700000000002</v>
      </c>
      <c r="I25835" s="727">
        <v>114</v>
      </c>
      <c r="J25835" s="727">
        <v>44</v>
      </c>
      <c r="K25835" s="727" t="s">
        <v>599</v>
      </c>
      <c r="L25835" s="727" t="b">
        <v>0</v>
      </c>
      <c r="M25835" s="727" t="b">
        <v>0</v>
      </c>
      <c r="N25835" s="727" t="s">
        <v>695</v>
      </c>
      <c r="O25835" s="727">
        <v>3</v>
      </c>
      <c r="P25835" s="727">
        <v>49720</v>
      </c>
      <c r="Q25835" s="727">
        <v>1840025192</v>
      </c>
      <c r="AB25835" s="739" t="str">
        <f t="shared" si="806"/>
        <v>IrontonMI</v>
      </c>
      <c r="AC25835" s="744" t="str">
        <f t="shared" si="807"/>
        <v/>
      </c>
    </row>
    <row r="25836" spans="1:29">
      <c r="A25836" s="727" t="s">
        <v>25629</v>
      </c>
      <c r="B25836" s="727" t="s">
        <v>25629</v>
      </c>
      <c r="C25836" s="727" t="s">
        <v>963</v>
      </c>
      <c r="D25836" s="727" t="s">
        <v>964</v>
      </c>
      <c r="E25836" s="727">
        <v>46102</v>
      </c>
      <c r="F25836" s="727" t="s">
        <v>6066</v>
      </c>
      <c r="G25836" s="727">
        <v>43.127800000000001</v>
      </c>
      <c r="H25836" s="727">
        <v>-102.10169999999999</v>
      </c>
      <c r="I25836" s="727">
        <v>114</v>
      </c>
      <c r="J25836" s="727">
        <v>515</v>
      </c>
      <c r="K25836" s="727" t="s">
        <v>599</v>
      </c>
      <c r="L25836" s="727" t="b">
        <v>0</v>
      </c>
      <c r="M25836" s="727" t="b">
        <v>1</v>
      </c>
      <c r="N25836" s="727" t="s">
        <v>719</v>
      </c>
      <c r="O25836" s="727">
        <v>3</v>
      </c>
      <c r="P25836" s="727">
        <v>57716</v>
      </c>
      <c r="Q25836" s="727">
        <v>1840002891</v>
      </c>
      <c r="AB25836" s="739" t="str">
        <f t="shared" si="806"/>
        <v>BateslandSD</v>
      </c>
      <c r="AC25836" s="744" t="str">
        <f t="shared" si="807"/>
        <v/>
      </c>
    </row>
    <row r="25837" spans="1:29">
      <c r="A25837" s="727" t="s">
        <v>22635</v>
      </c>
      <c r="B25837" s="727" t="s">
        <v>22635</v>
      </c>
      <c r="C25837" s="727" t="s">
        <v>639</v>
      </c>
      <c r="D25837" s="727" t="s">
        <v>640</v>
      </c>
      <c r="E25837" s="727">
        <v>42011</v>
      </c>
      <c r="F25837" s="727" t="s">
        <v>1309</v>
      </c>
      <c r="G25837" s="727">
        <v>40.627800000000001</v>
      </c>
      <c r="H25837" s="727">
        <v>-75.854799999999997</v>
      </c>
      <c r="I25837" s="727">
        <v>114</v>
      </c>
      <c r="J25837" s="727">
        <v>55</v>
      </c>
      <c r="K25837" s="727" t="s">
        <v>599</v>
      </c>
      <c r="L25837" s="727" t="b">
        <v>0</v>
      </c>
      <c r="M25837" s="727" t="b">
        <v>0</v>
      </c>
      <c r="N25837" s="727" t="s">
        <v>600</v>
      </c>
      <c r="O25837" s="727">
        <v>3</v>
      </c>
      <c r="P25837" s="727">
        <v>19529</v>
      </c>
      <c r="Q25837" s="727">
        <v>1840026463</v>
      </c>
      <c r="AB25837" s="739" t="str">
        <f t="shared" si="806"/>
        <v>KemptonPA</v>
      </c>
      <c r="AC25837" s="744" t="str">
        <f t="shared" si="807"/>
        <v/>
      </c>
    </row>
    <row r="25838" spans="1:29">
      <c r="A25838" s="727" t="s">
        <v>25474</v>
      </c>
      <c r="B25838" s="727" t="s">
        <v>25474</v>
      </c>
      <c r="C25838" s="727" t="s">
        <v>851</v>
      </c>
      <c r="D25838" s="727" t="s">
        <v>852</v>
      </c>
      <c r="E25838" s="727">
        <v>38049</v>
      </c>
      <c r="F25838" s="727" t="s">
        <v>2828</v>
      </c>
      <c r="G25838" s="727">
        <v>48.395600000000002</v>
      </c>
      <c r="H25838" s="727">
        <v>-101.05029999999999</v>
      </c>
      <c r="I25838" s="727">
        <v>114</v>
      </c>
      <c r="J25838" s="727">
        <v>592</v>
      </c>
      <c r="K25838" s="727" t="s">
        <v>599</v>
      </c>
      <c r="L25838" s="727" t="b">
        <v>0</v>
      </c>
      <c r="M25838" s="727" t="b">
        <v>1</v>
      </c>
      <c r="N25838" s="727" t="s">
        <v>618</v>
      </c>
      <c r="O25838" s="727">
        <v>3</v>
      </c>
      <c r="P25838" s="727">
        <v>58731</v>
      </c>
      <c r="Q25838" s="727">
        <v>1840000062</v>
      </c>
      <c r="AB25838" s="739" t="str">
        <f t="shared" si="806"/>
        <v>DeeringND</v>
      </c>
      <c r="AC25838" s="744" t="str">
        <f t="shared" si="807"/>
        <v/>
      </c>
    </row>
    <row r="25839" spans="1:29">
      <c r="A25839" s="727" t="s">
        <v>20196</v>
      </c>
      <c r="B25839" s="727" t="s">
        <v>20196</v>
      </c>
      <c r="C25839" s="727" t="s">
        <v>829</v>
      </c>
      <c r="D25839" s="727" t="s">
        <v>830</v>
      </c>
      <c r="E25839" s="727">
        <v>37155</v>
      </c>
      <c r="F25839" s="727" t="s">
        <v>4734</v>
      </c>
      <c r="G25839" s="727">
        <v>34.475099999999998</v>
      </c>
      <c r="H25839" s="727">
        <v>-79.037000000000006</v>
      </c>
      <c r="I25839" s="727">
        <v>114</v>
      </c>
      <c r="J25839" s="727">
        <v>96</v>
      </c>
      <c r="K25839" s="727" t="s">
        <v>599</v>
      </c>
      <c r="L25839" s="727" t="b">
        <v>0</v>
      </c>
      <c r="M25839" s="727" t="b">
        <v>1</v>
      </c>
      <c r="N25839" s="727" t="s">
        <v>600</v>
      </c>
      <c r="O25839" s="727">
        <v>3</v>
      </c>
      <c r="P25839" s="727" t="s">
        <v>25630</v>
      </c>
      <c r="Q25839" s="727">
        <v>1840017905</v>
      </c>
      <c r="AB25839" s="739" t="str">
        <f t="shared" si="806"/>
        <v>ProctorvilleNC</v>
      </c>
      <c r="AC25839" s="744" t="str">
        <f t="shared" si="807"/>
        <v/>
      </c>
    </row>
    <row r="25840" spans="1:29">
      <c r="A25840" s="727" t="s">
        <v>5029</v>
      </c>
      <c r="B25840" s="727" t="s">
        <v>5029</v>
      </c>
      <c r="C25840" s="727" t="s">
        <v>910</v>
      </c>
      <c r="D25840" s="727" t="s">
        <v>911</v>
      </c>
      <c r="E25840" s="727">
        <v>40011</v>
      </c>
      <c r="F25840" s="727" t="s">
        <v>2604</v>
      </c>
      <c r="G25840" s="727">
        <v>35.967599999999997</v>
      </c>
      <c r="H25840" s="727">
        <v>-98.349699999999999</v>
      </c>
      <c r="I25840" s="727">
        <v>114</v>
      </c>
      <c r="J25840" s="727">
        <v>293</v>
      </c>
      <c r="K25840" s="727" t="s">
        <v>599</v>
      </c>
      <c r="L25840" s="727" t="b">
        <v>0</v>
      </c>
      <c r="M25840" s="727" t="b">
        <v>1</v>
      </c>
      <c r="N25840" s="727" t="s">
        <v>618</v>
      </c>
      <c r="O25840" s="727">
        <v>3</v>
      </c>
      <c r="P25840" s="727">
        <v>73744</v>
      </c>
      <c r="Q25840" s="727">
        <v>1840021686</v>
      </c>
      <c r="AB25840" s="739" t="str">
        <f t="shared" si="806"/>
        <v>HitchcockOK</v>
      </c>
      <c r="AC25840" s="744" t="str">
        <f t="shared" si="807"/>
        <v/>
      </c>
    </row>
    <row r="25841" spans="1:29">
      <c r="A25841" s="727" t="s">
        <v>25631</v>
      </c>
      <c r="B25841" s="727" t="s">
        <v>25631</v>
      </c>
      <c r="C25841" s="727" t="s">
        <v>632</v>
      </c>
      <c r="D25841" s="727" t="s">
        <v>633</v>
      </c>
      <c r="E25841" s="727">
        <v>48185</v>
      </c>
      <c r="F25841" s="727" t="s">
        <v>6386</v>
      </c>
      <c r="G25841" s="727">
        <v>30.261199999999999</v>
      </c>
      <c r="H25841" s="727">
        <v>-95.829800000000006</v>
      </c>
      <c r="I25841" s="727">
        <v>114</v>
      </c>
      <c r="J25841" s="727">
        <v>22</v>
      </c>
      <c r="K25841" s="727" t="s">
        <v>599</v>
      </c>
      <c r="L25841" s="727" t="b">
        <v>0</v>
      </c>
      <c r="M25841" s="727" t="b">
        <v>1</v>
      </c>
      <c r="N25841" s="727" t="s">
        <v>618</v>
      </c>
      <c r="O25841" s="727">
        <v>3</v>
      </c>
      <c r="P25841" s="727">
        <v>77363</v>
      </c>
      <c r="Q25841" s="727">
        <v>1840022169</v>
      </c>
      <c r="AB25841" s="739" t="str">
        <f t="shared" si="806"/>
        <v>Todd MissionTX</v>
      </c>
      <c r="AC25841" s="744" t="str">
        <f t="shared" si="807"/>
        <v/>
      </c>
    </row>
    <row r="25842" spans="1:29">
      <c r="A25842" s="727" t="s">
        <v>25632</v>
      </c>
      <c r="B25842" s="727" t="s">
        <v>25632</v>
      </c>
      <c r="C25842" s="727" t="s">
        <v>858</v>
      </c>
      <c r="D25842" s="727" t="s">
        <v>859</v>
      </c>
      <c r="E25842" s="727">
        <v>31155</v>
      </c>
      <c r="F25842" s="727" t="s">
        <v>5081</v>
      </c>
      <c r="G25842" s="727">
        <v>41.266399999999997</v>
      </c>
      <c r="H25842" s="727">
        <v>-96.7209</v>
      </c>
      <c r="I25842" s="727">
        <v>114</v>
      </c>
      <c r="J25842" s="727">
        <v>323</v>
      </c>
      <c r="K25842" s="727" t="s">
        <v>599</v>
      </c>
      <c r="L25842" s="727" t="b">
        <v>0</v>
      </c>
      <c r="M25842" s="727" t="b">
        <v>1</v>
      </c>
      <c r="N25842" s="727" t="s">
        <v>618</v>
      </c>
      <c r="O25842" s="727">
        <v>3</v>
      </c>
      <c r="P25842" s="727">
        <v>68040</v>
      </c>
      <c r="Q25842" s="727">
        <v>1840011634</v>
      </c>
      <c r="AB25842" s="739" t="str">
        <f t="shared" si="806"/>
        <v>MalmoNE</v>
      </c>
      <c r="AC25842" s="744" t="str">
        <f t="shared" si="807"/>
        <v/>
      </c>
    </row>
    <row r="25843" spans="1:29">
      <c r="A25843" s="727" t="s">
        <v>25633</v>
      </c>
      <c r="B25843" s="727" t="s">
        <v>25633</v>
      </c>
      <c r="C25843" s="727" t="s">
        <v>624</v>
      </c>
      <c r="D25843" s="727" t="s">
        <v>625</v>
      </c>
      <c r="E25843" s="727">
        <v>12103</v>
      </c>
      <c r="F25843" s="727" t="s">
        <v>1318</v>
      </c>
      <c r="G25843" s="727">
        <v>27.917300000000001</v>
      </c>
      <c r="H25843" s="727">
        <v>-82.845500000000001</v>
      </c>
      <c r="I25843" s="727">
        <v>114</v>
      </c>
      <c r="J25843" s="727">
        <v>740</v>
      </c>
      <c r="K25843" s="727" t="s">
        <v>599</v>
      </c>
      <c r="L25843" s="727" t="b">
        <v>0</v>
      </c>
      <c r="M25843" s="727" t="b">
        <v>1</v>
      </c>
      <c r="N25843" s="727" t="s">
        <v>600</v>
      </c>
      <c r="O25843" s="727">
        <v>3</v>
      </c>
      <c r="P25843" s="727">
        <v>33786</v>
      </c>
      <c r="Q25843" s="727">
        <v>1840028633</v>
      </c>
      <c r="AB25843" s="739" t="str">
        <f t="shared" si="806"/>
        <v>Belleair ShoreFL</v>
      </c>
      <c r="AC25843" s="744" t="str">
        <f t="shared" si="807"/>
        <v/>
      </c>
    </row>
    <row r="25844" spans="1:29">
      <c r="A25844" s="727" t="s">
        <v>25634</v>
      </c>
      <c r="B25844" s="727" t="s">
        <v>25634</v>
      </c>
      <c r="C25844" s="727" t="s">
        <v>602</v>
      </c>
      <c r="D25844" s="727" t="s">
        <v>630</v>
      </c>
      <c r="E25844" s="727">
        <v>2100</v>
      </c>
      <c r="F25844" s="727" t="s">
        <v>663</v>
      </c>
      <c r="G25844" s="727">
        <v>59.151699999999998</v>
      </c>
      <c r="H25844" s="727">
        <v>-135.35839999999999</v>
      </c>
      <c r="I25844" s="727">
        <v>114</v>
      </c>
      <c r="J25844" s="727">
        <v>3</v>
      </c>
      <c r="K25844" s="727" t="s">
        <v>599</v>
      </c>
      <c r="L25844" s="727" t="b">
        <v>0</v>
      </c>
      <c r="M25844" s="727" t="b">
        <v>0</v>
      </c>
      <c r="N25844" s="727" t="s">
        <v>4417</v>
      </c>
      <c r="O25844" s="727">
        <v>3</v>
      </c>
      <c r="P25844" s="727">
        <v>99827</v>
      </c>
      <c r="Q25844" s="727">
        <v>1840023657</v>
      </c>
      <c r="AB25844" s="739" t="str">
        <f t="shared" si="806"/>
        <v>Mud BayAK</v>
      </c>
      <c r="AC25844" s="744" t="str">
        <f t="shared" si="807"/>
        <v/>
      </c>
    </row>
    <row r="25845" spans="1:29">
      <c r="A25845" s="727" t="s">
        <v>25635</v>
      </c>
      <c r="B25845" s="727" t="s">
        <v>25635</v>
      </c>
      <c r="C25845" s="727" t="s">
        <v>639</v>
      </c>
      <c r="D25845" s="727" t="s">
        <v>640</v>
      </c>
      <c r="E25845" s="727">
        <v>42059</v>
      </c>
      <c r="F25845" s="727" t="s">
        <v>957</v>
      </c>
      <c r="G25845" s="727">
        <v>39.805</v>
      </c>
      <c r="H25845" s="727">
        <v>-79.940600000000003</v>
      </c>
      <c r="I25845" s="727">
        <v>114</v>
      </c>
      <c r="J25845" s="727">
        <v>110</v>
      </c>
      <c r="K25845" s="727" t="s">
        <v>599</v>
      </c>
      <c r="L25845" s="727" t="b">
        <v>0</v>
      </c>
      <c r="M25845" s="727" t="b">
        <v>0</v>
      </c>
      <c r="N25845" s="727" t="s">
        <v>600</v>
      </c>
      <c r="O25845" s="727">
        <v>3</v>
      </c>
      <c r="P25845" s="727">
        <v>15338</v>
      </c>
      <c r="Q25845" s="727">
        <v>1840026588</v>
      </c>
      <c r="AB25845" s="739" t="str">
        <f t="shared" si="806"/>
        <v>MapletownPA</v>
      </c>
      <c r="AC25845" s="744" t="str">
        <f t="shared" si="807"/>
        <v/>
      </c>
    </row>
    <row r="25846" spans="1:29">
      <c r="A25846" s="727" t="s">
        <v>2667</v>
      </c>
      <c r="B25846" s="727" t="s">
        <v>2667</v>
      </c>
      <c r="C25846" s="727" t="s">
        <v>749</v>
      </c>
      <c r="D25846" s="727" t="s">
        <v>750</v>
      </c>
      <c r="E25846" s="727">
        <v>16067</v>
      </c>
      <c r="F25846" s="727" t="s">
        <v>2667</v>
      </c>
      <c r="G25846" s="727">
        <v>42.753999999999998</v>
      </c>
      <c r="H25846" s="727">
        <v>-113.49</v>
      </c>
      <c r="I25846" s="727">
        <v>113</v>
      </c>
      <c r="J25846" s="727">
        <v>415</v>
      </c>
      <c r="K25846" s="727" t="s">
        <v>599</v>
      </c>
      <c r="L25846" s="727" t="b">
        <v>0</v>
      </c>
      <c r="M25846" s="727" t="b">
        <v>1</v>
      </c>
      <c r="N25846" s="727" t="s">
        <v>1150</v>
      </c>
      <c r="O25846" s="727">
        <v>3</v>
      </c>
      <c r="P25846" s="727" t="s">
        <v>25636</v>
      </c>
      <c r="Q25846" s="727">
        <v>1840020067</v>
      </c>
      <c r="AB25846" s="739" t="str">
        <f t="shared" si="806"/>
        <v>MinidokaID</v>
      </c>
      <c r="AC25846" s="744" t="str">
        <f t="shared" si="807"/>
        <v/>
      </c>
    </row>
    <row r="25847" spans="1:29">
      <c r="A25847" s="727" t="s">
        <v>1694</v>
      </c>
      <c r="B25847" s="727" t="s">
        <v>1694</v>
      </c>
      <c r="C25847" s="727" t="s">
        <v>768</v>
      </c>
      <c r="D25847" s="727" t="s">
        <v>769</v>
      </c>
      <c r="E25847" s="727">
        <v>20063</v>
      </c>
      <c r="F25847" s="727" t="s">
        <v>3186</v>
      </c>
      <c r="G25847" s="727">
        <v>39.111699999999999</v>
      </c>
      <c r="H25847" s="727">
        <v>-100.3616</v>
      </c>
      <c r="I25847" s="727">
        <v>113</v>
      </c>
      <c r="J25847" s="727">
        <v>138</v>
      </c>
      <c r="K25847" s="727" t="s">
        <v>599</v>
      </c>
      <c r="L25847" s="727" t="b">
        <v>0</v>
      </c>
      <c r="M25847" s="727" t="b">
        <v>1</v>
      </c>
      <c r="N25847" s="727" t="s">
        <v>618</v>
      </c>
      <c r="O25847" s="727">
        <v>3</v>
      </c>
      <c r="P25847" s="727">
        <v>67751</v>
      </c>
      <c r="Q25847" s="727">
        <v>1840009701</v>
      </c>
      <c r="AB25847" s="739" t="str">
        <f t="shared" si="806"/>
        <v>ParkKS</v>
      </c>
      <c r="AC25847" s="744" t="str">
        <f t="shared" si="807"/>
        <v/>
      </c>
    </row>
    <row r="25848" spans="1:29">
      <c r="A25848" s="727" t="s">
        <v>4415</v>
      </c>
      <c r="B25848" s="727" t="s">
        <v>4415</v>
      </c>
      <c r="C25848" s="727" t="s">
        <v>851</v>
      </c>
      <c r="D25848" s="727" t="s">
        <v>852</v>
      </c>
      <c r="E25848" s="727">
        <v>38061</v>
      </c>
      <c r="F25848" s="727" t="s">
        <v>4909</v>
      </c>
      <c r="G25848" s="727">
        <v>48.312800000000003</v>
      </c>
      <c r="H25848" s="727">
        <v>-102.5433</v>
      </c>
      <c r="I25848" s="727">
        <v>113</v>
      </c>
      <c r="J25848" s="727">
        <v>151</v>
      </c>
      <c r="K25848" s="727" t="s">
        <v>599</v>
      </c>
      <c r="L25848" s="727" t="b">
        <v>0</v>
      </c>
      <c r="M25848" s="727" t="b">
        <v>1</v>
      </c>
      <c r="N25848" s="727" t="s">
        <v>618</v>
      </c>
      <c r="O25848" s="727">
        <v>3</v>
      </c>
      <c r="P25848" s="727">
        <v>58776</v>
      </c>
      <c r="Q25848" s="727">
        <v>1840001878</v>
      </c>
      <c r="AB25848" s="739" t="str">
        <f t="shared" si="806"/>
        <v>RossND</v>
      </c>
      <c r="AC25848" s="744" t="str">
        <f t="shared" si="807"/>
        <v/>
      </c>
    </row>
    <row r="25849" spans="1:29">
      <c r="A25849" s="727" t="s">
        <v>8062</v>
      </c>
      <c r="B25849" s="727" t="s">
        <v>8062</v>
      </c>
      <c r="C25849" s="727" t="s">
        <v>705</v>
      </c>
      <c r="D25849" s="727" t="s">
        <v>706</v>
      </c>
      <c r="E25849" s="727">
        <v>27145</v>
      </c>
      <c r="F25849" s="727" t="s">
        <v>1938</v>
      </c>
      <c r="G25849" s="727">
        <v>45.432299999999998</v>
      </c>
      <c r="H25849" s="727">
        <v>-94.636399999999995</v>
      </c>
      <c r="I25849" s="727">
        <v>113</v>
      </c>
      <c r="J25849" s="727">
        <v>70</v>
      </c>
      <c r="K25849" s="727" t="s">
        <v>599</v>
      </c>
      <c r="L25849" s="727" t="b">
        <v>0</v>
      </c>
      <c r="M25849" s="727" t="b">
        <v>1</v>
      </c>
      <c r="N25849" s="727" t="s">
        <v>618</v>
      </c>
      <c r="O25849" s="727">
        <v>3</v>
      </c>
      <c r="P25849" s="727" t="s">
        <v>25637</v>
      </c>
      <c r="Q25849" s="727">
        <v>1840008878</v>
      </c>
      <c r="AB25849" s="739" t="str">
        <f t="shared" si="806"/>
        <v>RoscoeMN</v>
      </c>
      <c r="AC25849" s="744" t="str">
        <f t="shared" si="807"/>
        <v/>
      </c>
    </row>
    <row r="25850" spans="1:29">
      <c r="A25850" s="727" t="s">
        <v>25638</v>
      </c>
      <c r="B25850" s="727" t="s">
        <v>25638</v>
      </c>
      <c r="C25850" s="727" t="s">
        <v>649</v>
      </c>
      <c r="D25850" s="727" t="s">
        <v>650</v>
      </c>
      <c r="E25850" s="727">
        <v>5019</v>
      </c>
      <c r="F25850" s="727" t="s">
        <v>746</v>
      </c>
      <c r="G25850" s="727">
        <v>34.063899999999997</v>
      </c>
      <c r="H25850" s="727">
        <v>-93.095699999999994</v>
      </c>
      <c r="I25850" s="727">
        <v>113</v>
      </c>
      <c r="J25850" s="727">
        <v>111</v>
      </c>
      <c r="K25850" s="727" t="s">
        <v>599</v>
      </c>
      <c r="L25850" s="727" t="b">
        <v>0</v>
      </c>
      <c r="M25850" s="727" t="b">
        <v>1</v>
      </c>
      <c r="N25850" s="727" t="s">
        <v>618</v>
      </c>
      <c r="O25850" s="727">
        <v>3</v>
      </c>
      <c r="P25850" s="727">
        <v>71923</v>
      </c>
      <c r="Q25850" s="727">
        <v>1840016692</v>
      </c>
      <c r="AB25850" s="739" t="str">
        <f t="shared" si="806"/>
        <v>Gum SpringsAR</v>
      </c>
      <c r="AC25850" s="744" t="str">
        <f t="shared" si="807"/>
        <v/>
      </c>
    </row>
    <row r="25851" spans="1:29">
      <c r="A25851" s="727" t="s">
        <v>25639</v>
      </c>
      <c r="B25851" s="727" t="s">
        <v>25639</v>
      </c>
      <c r="C25851" s="727" t="s">
        <v>764</v>
      </c>
      <c r="D25851" s="727" t="s">
        <v>765</v>
      </c>
      <c r="E25851" s="727">
        <v>29055</v>
      </c>
      <c r="F25851" s="727" t="s">
        <v>1144</v>
      </c>
      <c r="G25851" s="727">
        <v>38.1922</v>
      </c>
      <c r="H25851" s="727">
        <v>-91.191800000000001</v>
      </c>
      <c r="I25851" s="727">
        <v>113</v>
      </c>
      <c r="J25851" s="727">
        <v>119</v>
      </c>
      <c r="K25851" s="727" t="s">
        <v>599</v>
      </c>
      <c r="L25851" s="727" t="b">
        <v>0</v>
      </c>
      <c r="M25851" s="727" t="b">
        <v>1</v>
      </c>
      <c r="N25851" s="727" t="s">
        <v>618</v>
      </c>
      <c r="O25851" s="727">
        <v>3</v>
      </c>
      <c r="P25851" s="727" t="s">
        <v>25640</v>
      </c>
      <c r="Q25851" s="727">
        <v>1840012951</v>
      </c>
      <c r="AB25851" s="739" t="str">
        <f t="shared" si="806"/>
        <v>West SullivanMO</v>
      </c>
      <c r="AC25851" s="744" t="str">
        <f t="shared" si="807"/>
        <v/>
      </c>
    </row>
    <row r="25852" spans="1:29">
      <c r="A25852" s="727" t="s">
        <v>25641</v>
      </c>
      <c r="B25852" s="727" t="s">
        <v>25641</v>
      </c>
      <c r="C25852" s="727" t="s">
        <v>958</v>
      </c>
      <c r="D25852" s="727" t="s">
        <v>959</v>
      </c>
      <c r="E25852" s="727">
        <v>45029</v>
      </c>
      <c r="F25852" s="727" t="s">
        <v>5930</v>
      </c>
      <c r="G25852" s="727">
        <v>33.067799999999998</v>
      </c>
      <c r="H25852" s="727">
        <v>-80.953699999999998</v>
      </c>
      <c r="I25852" s="727">
        <v>113</v>
      </c>
      <c r="J25852" s="727">
        <v>13</v>
      </c>
      <c r="K25852" s="727" t="s">
        <v>599</v>
      </c>
      <c r="L25852" s="727" t="b">
        <v>0</v>
      </c>
      <c r="M25852" s="727" t="b">
        <v>1</v>
      </c>
      <c r="N25852" s="727" t="s">
        <v>600</v>
      </c>
      <c r="O25852" s="727">
        <v>3</v>
      </c>
      <c r="P25852" s="727">
        <v>29082</v>
      </c>
      <c r="Q25852" s="727">
        <v>1840016900</v>
      </c>
      <c r="AB25852" s="739" t="str">
        <f t="shared" si="806"/>
        <v>LodgeSC</v>
      </c>
      <c r="AC25852" s="744" t="str">
        <f t="shared" si="807"/>
        <v/>
      </c>
    </row>
    <row r="25853" spans="1:29">
      <c r="A25853" s="727" t="s">
        <v>22268</v>
      </c>
      <c r="B25853" s="727" t="s">
        <v>22268</v>
      </c>
      <c r="C25853" s="727" t="s">
        <v>632</v>
      </c>
      <c r="D25853" s="727" t="s">
        <v>633</v>
      </c>
      <c r="E25853" s="727">
        <v>48217</v>
      </c>
      <c r="F25853" s="727" t="s">
        <v>4620</v>
      </c>
      <c r="G25853" s="727">
        <v>31.854800000000001</v>
      </c>
      <c r="H25853" s="727">
        <v>-97.22</v>
      </c>
      <c r="I25853" s="727">
        <v>113</v>
      </c>
      <c r="J25853" s="727">
        <v>154</v>
      </c>
      <c r="K25853" s="727" t="s">
        <v>599</v>
      </c>
      <c r="L25853" s="727" t="b">
        <v>0</v>
      </c>
      <c r="M25853" s="727" t="b">
        <v>1</v>
      </c>
      <c r="N25853" s="727" t="s">
        <v>618</v>
      </c>
      <c r="O25853" s="727">
        <v>3</v>
      </c>
      <c r="P25853" s="727">
        <v>76622</v>
      </c>
      <c r="Q25853" s="727">
        <v>1840019507</v>
      </c>
      <c r="AB25853" s="739" t="str">
        <f t="shared" si="806"/>
        <v>AquillaTX</v>
      </c>
      <c r="AC25853" s="744" t="str">
        <f t="shared" si="807"/>
        <v/>
      </c>
    </row>
    <row r="25854" spans="1:29">
      <c r="A25854" s="727" t="s">
        <v>3587</v>
      </c>
      <c r="B25854" s="727" t="s">
        <v>3587</v>
      </c>
      <c r="C25854" s="727" t="s">
        <v>705</v>
      </c>
      <c r="D25854" s="727" t="s">
        <v>706</v>
      </c>
      <c r="E25854" s="727">
        <v>27035</v>
      </c>
      <c r="F25854" s="727" t="s">
        <v>4069</v>
      </c>
      <c r="G25854" s="727">
        <v>46.458399999999997</v>
      </c>
      <c r="H25854" s="727">
        <v>-94.0488</v>
      </c>
      <c r="I25854" s="727">
        <v>113</v>
      </c>
      <c r="J25854" s="727">
        <v>53</v>
      </c>
      <c r="K25854" s="727" t="s">
        <v>599</v>
      </c>
      <c r="L25854" s="727" t="b">
        <v>0</v>
      </c>
      <c r="M25854" s="727" t="b">
        <v>1</v>
      </c>
      <c r="N25854" s="727" t="s">
        <v>618</v>
      </c>
      <c r="O25854" s="727">
        <v>3</v>
      </c>
      <c r="P25854" s="727">
        <v>56455</v>
      </c>
      <c r="Q25854" s="727">
        <v>1840008846</v>
      </c>
      <c r="AB25854" s="739" t="str">
        <f t="shared" si="806"/>
        <v>RivertonMN</v>
      </c>
      <c r="AC25854" s="744" t="str">
        <f t="shared" si="807"/>
        <v/>
      </c>
    </row>
    <row r="25855" spans="1:29">
      <c r="A25855" s="727" t="s">
        <v>5068</v>
      </c>
      <c r="B25855" s="727" t="s">
        <v>5068</v>
      </c>
      <c r="C25855" s="727" t="s">
        <v>858</v>
      </c>
      <c r="D25855" s="727" t="s">
        <v>859</v>
      </c>
      <c r="E25855" s="727">
        <v>31129</v>
      </c>
      <c r="F25855" s="727" t="s">
        <v>5058</v>
      </c>
      <c r="G25855" s="727">
        <v>40.143999999999998</v>
      </c>
      <c r="H25855" s="727">
        <v>-97.867000000000004</v>
      </c>
      <c r="I25855" s="727">
        <v>113</v>
      </c>
      <c r="J25855" s="727">
        <v>104</v>
      </c>
      <c r="K25855" s="727" t="s">
        <v>599</v>
      </c>
      <c r="L25855" s="727" t="b">
        <v>0</v>
      </c>
      <c r="M25855" s="727" t="b">
        <v>1</v>
      </c>
      <c r="N25855" s="727" t="s">
        <v>618</v>
      </c>
      <c r="O25855" s="727">
        <v>3</v>
      </c>
      <c r="P25855" s="727">
        <v>68974</v>
      </c>
      <c r="Q25855" s="727">
        <v>1840012271</v>
      </c>
      <c r="AB25855" s="739" t="str">
        <f t="shared" si="806"/>
        <v>RuskinNE</v>
      </c>
      <c r="AC25855" s="744" t="str">
        <f t="shared" si="807"/>
        <v/>
      </c>
    </row>
    <row r="25856" spans="1:29">
      <c r="A25856" s="727" t="s">
        <v>25642</v>
      </c>
      <c r="B25856" s="727" t="s">
        <v>25642</v>
      </c>
      <c r="C25856" s="727" t="s">
        <v>1019</v>
      </c>
      <c r="D25856" s="727" t="s">
        <v>1020</v>
      </c>
      <c r="E25856" s="727">
        <v>56003</v>
      </c>
      <c r="F25856" s="727" t="s">
        <v>4585</v>
      </c>
      <c r="G25856" s="727">
        <v>44.2699</v>
      </c>
      <c r="H25856" s="727">
        <v>-107.9641</v>
      </c>
      <c r="I25856" s="727">
        <v>113</v>
      </c>
      <c r="J25856" s="727">
        <v>51</v>
      </c>
      <c r="K25856" s="727" t="s">
        <v>599</v>
      </c>
      <c r="L25856" s="727" t="b">
        <v>0</v>
      </c>
      <c r="M25856" s="727" t="b">
        <v>1</v>
      </c>
      <c r="N25856" s="727" t="s">
        <v>719</v>
      </c>
      <c r="O25856" s="727">
        <v>3</v>
      </c>
      <c r="P25856" s="727">
        <v>82432</v>
      </c>
      <c r="Q25856" s="727">
        <v>1840022342</v>
      </c>
      <c r="AB25856" s="739" t="str">
        <f t="shared" si="806"/>
        <v>MandersonWY</v>
      </c>
      <c r="AC25856" s="744" t="str">
        <f t="shared" si="807"/>
        <v/>
      </c>
    </row>
    <row r="25857" spans="1:29">
      <c r="A25857" s="727" t="s">
        <v>5835</v>
      </c>
      <c r="B25857" s="727" t="s">
        <v>5835</v>
      </c>
      <c r="C25857" s="727" t="s">
        <v>636</v>
      </c>
      <c r="D25857" s="727" t="s">
        <v>637</v>
      </c>
      <c r="E25857" s="727">
        <v>1039</v>
      </c>
      <c r="F25857" s="727" t="s">
        <v>902</v>
      </c>
      <c r="G25857" s="727">
        <v>31.242799999999999</v>
      </c>
      <c r="H25857" s="727">
        <v>-86.46</v>
      </c>
      <c r="I25857" s="727">
        <v>113</v>
      </c>
      <c r="J25857" s="727">
        <v>83</v>
      </c>
      <c r="K25857" s="727" t="s">
        <v>599</v>
      </c>
      <c r="L25857" s="727" t="b">
        <v>0</v>
      </c>
      <c r="M25857" s="727" t="b">
        <v>1</v>
      </c>
      <c r="N25857" s="727" t="s">
        <v>618</v>
      </c>
      <c r="O25857" s="727">
        <v>3</v>
      </c>
      <c r="P25857" s="727">
        <v>36420</v>
      </c>
      <c r="Q25857" s="727">
        <v>1840017094</v>
      </c>
      <c r="AB25857" s="739" t="str">
        <f t="shared" si="806"/>
        <v>LibertyvilleAL</v>
      </c>
      <c r="AC25857" s="744" t="str">
        <f t="shared" si="807"/>
        <v/>
      </c>
    </row>
    <row r="25858" spans="1:29">
      <c r="A25858" s="727" t="s">
        <v>20959</v>
      </c>
      <c r="B25858" s="727" t="s">
        <v>20959</v>
      </c>
      <c r="C25858" s="727" t="s">
        <v>820</v>
      </c>
      <c r="D25858" s="727" t="s">
        <v>821</v>
      </c>
      <c r="E25858" s="727">
        <v>28141</v>
      </c>
      <c r="F25858" s="727" t="s">
        <v>4558</v>
      </c>
      <c r="G25858" s="727">
        <v>34.660299999999999</v>
      </c>
      <c r="H25858" s="727">
        <v>-88.260499999999993</v>
      </c>
      <c r="I25858" s="727">
        <v>113</v>
      </c>
      <c r="J25858" s="727">
        <v>48</v>
      </c>
      <c r="K25858" s="727" t="s">
        <v>599</v>
      </c>
      <c r="L25858" s="727" t="b">
        <v>0</v>
      </c>
      <c r="M25858" s="727" t="b">
        <v>1</v>
      </c>
      <c r="N25858" s="727" t="s">
        <v>618</v>
      </c>
      <c r="O25858" s="727">
        <v>3</v>
      </c>
      <c r="P25858" s="727">
        <v>38873</v>
      </c>
      <c r="Q25858" s="727">
        <v>1840017896</v>
      </c>
      <c r="AB25858" s="739" t="str">
        <f t="shared" si="806"/>
        <v>PadenMS</v>
      </c>
      <c r="AC25858" s="744" t="str">
        <f t="shared" si="807"/>
        <v/>
      </c>
    </row>
    <row r="25859" spans="1:29">
      <c r="A25859" s="727" t="s">
        <v>798</v>
      </c>
      <c r="B25859" s="727" t="s">
        <v>798</v>
      </c>
      <c r="C25859" s="727" t="s">
        <v>744</v>
      </c>
      <c r="D25859" s="727" t="s">
        <v>745</v>
      </c>
      <c r="E25859" s="727">
        <v>32015</v>
      </c>
      <c r="F25859" s="727" t="s">
        <v>5225</v>
      </c>
      <c r="G25859" s="727">
        <v>39.497700000000002</v>
      </c>
      <c r="H25859" s="727">
        <v>-117.074</v>
      </c>
      <c r="I25859" s="727">
        <v>113</v>
      </c>
      <c r="J25859" s="727">
        <v>38</v>
      </c>
      <c r="K25859" s="727" t="s">
        <v>599</v>
      </c>
      <c r="L25859" s="727" t="b">
        <v>0</v>
      </c>
      <c r="M25859" s="727" t="b">
        <v>0</v>
      </c>
      <c r="N25859" s="727" t="s">
        <v>609</v>
      </c>
      <c r="O25859" s="727">
        <v>3</v>
      </c>
      <c r="P25859" s="727">
        <v>89310</v>
      </c>
      <c r="Q25859" s="727">
        <v>1840024245</v>
      </c>
      <c r="AB25859" s="739" t="str">
        <f t="shared" si="806"/>
        <v>AustinNV</v>
      </c>
      <c r="AC25859" s="744" t="str">
        <f t="shared" si="807"/>
        <v/>
      </c>
    </row>
    <row r="25860" spans="1:29">
      <c r="A25860" s="727" t="s">
        <v>25643</v>
      </c>
      <c r="B25860" s="727" t="s">
        <v>25643</v>
      </c>
      <c r="C25860" s="727" t="s">
        <v>652</v>
      </c>
      <c r="D25860" s="727" t="s">
        <v>653</v>
      </c>
      <c r="E25860" s="727">
        <v>13131</v>
      </c>
      <c r="F25860" s="727" t="s">
        <v>2111</v>
      </c>
      <c r="G25860" s="727">
        <v>30.7225</v>
      </c>
      <c r="H25860" s="727">
        <v>-84.354100000000003</v>
      </c>
      <c r="I25860" s="727">
        <v>113</v>
      </c>
      <c r="J25860" s="727">
        <v>28</v>
      </c>
      <c r="K25860" s="727" t="s">
        <v>599</v>
      </c>
      <c r="L25860" s="727" t="b">
        <v>0</v>
      </c>
      <c r="M25860" s="727" t="b">
        <v>0</v>
      </c>
      <c r="N25860" s="727" t="s">
        <v>600</v>
      </c>
      <c r="O25860" s="727">
        <v>3</v>
      </c>
      <c r="P25860" s="727" t="s">
        <v>25644</v>
      </c>
      <c r="Q25860" s="727">
        <v>1840025988</v>
      </c>
      <c r="AB25860" s="739" t="str">
        <f t="shared" ref="AB25860:AB25923" si="808">A25860&amp;C25860</f>
        <v>CalvaryGA</v>
      </c>
      <c r="AC25860" s="744" t="str">
        <f t="shared" ref="AC25860:AC25923" si="809">SUBSTITUTE(SUBSTITUTE(Y25860," (city)","")," (City)","")&amp;S25860</f>
        <v/>
      </c>
    </row>
    <row r="25861" spans="1:29">
      <c r="A25861" s="727" t="s">
        <v>25645</v>
      </c>
      <c r="B25861" s="727" t="s">
        <v>25645</v>
      </c>
      <c r="C25861" s="727" t="s">
        <v>847</v>
      </c>
      <c r="D25861" s="727" t="s">
        <v>848</v>
      </c>
      <c r="E25861" s="727">
        <v>55119</v>
      </c>
      <c r="F25861" s="727" t="s">
        <v>1853</v>
      </c>
      <c r="G25861" s="727">
        <v>45.0749</v>
      </c>
      <c r="H25861" s="727">
        <v>-90.723799999999997</v>
      </c>
      <c r="I25861" s="727">
        <v>113</v>
      </c>
      <c r="J25861" s="727">
        <v>28</v>
      </c>
      <c r="K25861" s="727" t="s">
        <v>599</v>
      </c>
      <c r="L25861" s="727" t="b">
        <v>0</v>
      </c>
      <c r="M25861" s="727" t="b">
        <v>1</v>
      </c>
      <c r="N25861" s="727" t="s">
        <v>618</v>
      </c>
      <c r="O25861" s="727">
        <v>3</v>
      </c>
      <c r="P25861" s="727">
        <v>54447</v>
      </c>
      <c r="Q25861" s="727">
        <v>1840001570</v>
      </c>
      <c r="AB25861" s="739" t="str">
        <f t="shared" si="808"/>
        <v>LublinWI</v>
      </c>
      <c r="AC25861" s="744" t="str">
        <f t="shared" si="809"/>
        <v/>
      </c>
    </row>
    <row r="25862" spans="1:29">
      <c r="A25862" s="727" t="s">
        <v>17637</v>
      </c>
      <c r="B25862" s="727" t="s">
        <v>17637</v>
      </c>
      <c r="C25862" s="727" t="s">
        <v>963</v>
      </c>
      <c r="D25862" s="727" t="s">
        <v>964</v>
      </c>
      <c r="E25862" s="727">
        <v>46033</v>
      </c>
      <c r="F25862" s="727" t="s">
        <v>1604</v>
      </c>
      <c r="G25862" s="727">
        <v>43.609000000000002</v>
      </c>
      <c r="H25862" s="727">
        <v>-103.5946</v>
      </c>
      <c r="I25862" s="727">
        <v>113</v>
      </c>
      <c r="J25862" s="727">
        <v>179</v>
      </c>
      <c r="K25862" s="727" t="s">
        <v>599</v>
      </c>
      <c r="L25862" s="727" t="b">
        <v>0</v>
      </c>
      <c r="M25862" s="727" t="b">
        <v>1</v>
      </c>
      <c r="N25862" s="727" t="s">
        <v>719</v>
      </c>
      <c r="O25862" s="727">
        <v>3</v>
      </c>
      <c r="P25862" s="727">
        <v>57773</v>
      </c>
      <c r="Q25862" s="727">
        <v>1840002637</v>
      </c>
      <c r="AB25862" s="739" t="str">
        <f t="shared" si="808"/>
        <v>PringleSD</v>
      </c>
      <c r="AC25862" s="744" t="str">
        <f t="shared" si="809"/>
        <v/>
      </c>
    </row>
    <row r="25863" spans="1:29">
      <c r="A25863" s="727" t="s">
        <v>1243</v>
      </c>
      <c r="B25863" s="727" t="s">
        <v>1243</v>
      </c>
      <c r="C25863" s="727" t="s">
        <v>649</v>
      </c>
      <c r="D25863" s="727" t="s">
        <v>650</v>
      </c>
      <c r="E25863" s="727">
        <v>5087</v>
      </c>
      <c r="F25863" s="727" t="s">
        <v>1013</v>
      </c>
      <c r="G25863" s="727">
        <v>35.8245</v>
      </c>
      <c r="H25863" s="727">
        <v>-93.764200000000002</v>
      </c>
      <c r="I25863" s="727">
        <v>113</v>
      </c>
      <c r="J25863" s="727">
        <v>96</v>
      </c>
      <c r="K25863" s="727" t="s">
        <v>599</v>
      </c>
      <c r="L25863" s="727" t="b">
        <v>0</v>
      </c>
      <c r="M25863" s="727" t="b">
        <v>1</v>
      </c>
      <c r="N25863" s="727" t="s">
        <v>618</v>
      </c>
      <c r="O25863" s="727">
        <v>3</v>
      </c>
      <c r="P25863" s="727">
        <v>72760</v>
      </c>
      <c r="Q25863" s="727">
        <v>1840017724</v>
      </c>
      <c r="AB25863" s="739" t="str">
        <f t="shared" si="808"/>
        <v>St. PaulAR</v>
      </c>
      <c r="AC25863" s="744" t="str">
        <f t="shared" si="809"/>
        <v/>
      </c>
    </row>
    <row r="25864" spans="1:29">
      <c r="A25864" s="727" t="s">
        <v>3240</v>
      </c>
      <c r="B25864" s="727" t="s">
        <v>3240</v>
      </c>
      <c r="C25864" s="727" t="s">
        <v>768</v>
      </c>
      <c r="D25864" s="727" t="s">
        <v>769</v>
      </c>
      <c r="E25864" s="727">
        <v>20149</v>
      </c>
      <c r="F25864" s="727" t="s">
        <v>3280</v>
      </c>
      <c r="G25864" s="727">
        <v>39.502000000000002</v>
      </c>
      <c r="H25864" s="727">
        <v>-96.318899999999999</v>
      </c>
      <c r="I25864" s="727">
        <v>113</v>
      </c>
      <c r="J25864" s="727">
        <v>283</v>
      </c>
      <c r="K25864" s="727" t="s">
        <v>599</v>
      </c>
      <c r="L25864" s="727" t="b">
        <v>0</v>
      </c>
      <c r="M25864" s="727" t="b">
        <v>1</v>
      </c>
      <c r="N25864" s="727" t="s">
        <v>618</v>
      </c>
      <c r="O25864" s="727">
        <v>3</v>
      </c>
      <c r="P25864" s="727">
        <v>66521</v>
      </c>
      <c r="Q25864" s="727">
        <v>1840010636</v>
      </c>
      <c r="AB25864" s="739" t="str">
        <f t="shared" si="808"/>
        <v>WheatonKS</v>
      </c>
      <c r="AC25864" s="744" t="str">
        <f t="shared" si="809"/>
        <v/>
      </c>
    </row>
    <row r="25865" spans="1:29">
      <c r="A25865" s="727" t="s">
        <v>1112</v>
      </c>
      <c r="B25865" s="727" t="s">
        <v>1112</v>
      </c>
      <c r="C25865" s="727" t="s">
        <v>607</v>
      </c>
      <c r="D25865" s="727" t="s">
        <v>608</v>
      </c>
      <c r="E25865" s="727">
        <v>6053</v>
      </c>
      <c r="F25865" s="727" t="s">
        <v>1474</v>
      </c>
      <c r="G25865" s="727">
        <v>35.8628</v>
      </c>
      <c r="H25865" s="727">
        <v>-120.80419999999999</v>
      </c>
      <c r="I25865" s="727">
        <v>113</v>
      </c>
      <c r="J25865" s="727">
        <v>507</v>
      </c>
      <c r="K25865" s="727" t="s">
        <v>599</v>
      </c>
      <c r="L25865" s="727" t="b">
        <v>0</v>
      </c>
      <c r="M25865" s="727" t="b">
        <v>0</v>
      </c>
      <c r="N25865" s="727" t="s">
        <v>609</v>
      </c>
      <c r="O25865" s="727">
        <v>3</v>
      </c>
      <c r="P25865" s="727">
        <v>93426</v>
      </c>
      <c r="Q25865" s="727">
        <v>1840017681</v>
      </c>
      <c r="AB25865" s="739" t="str">
        <f t="shared" si="808"/>
        <v>BradleyCA</v>
      </c>
      <c r="AC25865" s="744" t="str">
        <f t="shared" si="809"/>
        <v/>
      </c>
    </row>
    <row r="25866" spans="1:29">
      <c r="A25866" s="727" t="s">
        <v>25646</v>
      </c>
      <c r="B25866" s="727" t="s">
        <v>25646</v>
      </c>
      <c r="C25866" s="727" t="s">
        <v>639</v>
      </c>
      <c r="D25866" s="727" t="s">
        <v>640</v>
      </c>
      <c r="E25866" s="727">
        <v>42113</v>
      </c>
      <c r="F25866" s="727" t="s">
        <v>1887</v>
      </c>
      <c r="G25866" s="727">
        <v>41.410200000000003</v>
      </c>
      <c r="H25866" s="727">
        <v>-76.583200000000005</v>
      </c>
      <c r="I25866" s="727">
        <v>113</v>
      </c>
      <c r="J25866" s="727">
        <v>21</v>
      </c>
      <c r="K25866" s="727" t="s">
        <v>599</v>
      </c>
      <c r="L25866" s="727" t="b">
        <v>0</v>
      </c>
      <c r="M25866" s="727" t="b">
        <v>1</v>
      </c>
      <c r="N25866" s="727" t="s">
        <v>600</v>
      </c>
      <c r="O25866" s="727">
        <v>3</v>
      </c>
      <c r="P25866" s="727">
        <v>17731</v>
      </c>
      <c r="Q25866" s="727">
        <v>1840003436</v>
      </c>
      <c r="AB25866" s="739" t="str">
        <f t="shared" si="808"/>
        <v>Eagles MerePA</v>
      </c>
      <c r="AC25866" s="744" t="str">
        <f t="shared" si="809"/>
        <v/>
      </c>
    </row>
    <row r="25867" spans="1:29">
      <c r="A25867" s="727" t="s">
        <v>24387</v>
      </c>
      <c r="B25867" s="727" t="s">
        <v>24387</v>
      </c>
      <c r="C25867" s="727" t="s">
        <v>786</v>
      </c>
      <c r="D25867" s="727" t="s">
        <v>787</v>
      </c>
      <c r="E25867" s="727">
        <v>39125</v>
      </c>
      <c r="F25867" s="727" t="s">
        <v>2227</v>
      </c>
      <c r="G25867" s="727">
        <v>41.088000000000001</v>
      </c>
      <c r="H25867" s="727">
        <v>-84.5351</v>
      </c>
      <c r="I25867" s="727">
        <v>113</v>
      </c>
      <c r="J25867" s="727">
        <v>200</v>
      </c>
      <c r="K25867" s="727" t="s">
        <v>599</v>
      </c>
      <c r="L25867" s="727" t="b">
        <v>0</v>
      </c>
      <c r="M25867" s="727" t="b">
        <v>1</v>
      </c>
      <c r="N25867" s="727" t="s">
        <v>600</v>
      </c>
      <c r="O25867" s="727">
        <v>3</v>
      </c>
      <c r="P25867" s="727">
        <v>45879</v>
      </c>
      <c r="Q25867" s="727">
        <v>1840010300</v>
      </c>
      <c r="AB25867" s="739" t="str">
        <f t="shared" si="808"/>
        <v>BroughtonOH</v>
      </c>
      <c r="AC25867" s="744" t="str">
        <f t="shared" si="809"/>
        <v/>
      </c>
    </row>
    <row r="25868" spans="1:29">
      <c r="A25868" s="727" t="s">
        <v>25647</v>
      </c>
      <c r="B25868" s="727" t="s">
        <v>25647</v>
      </c>
      <c r="C25868" s="727" t="s">
        <v>692</v>
      </c>
      <c r="D25868" s="727" t="s">
        <v>693</v>
      </c>
      <c r="E25868" s="727">
        <v>26089</v>
      </c>
      <c r="F25868" s="727" t="s">
        <v>3958</v>
      </c>
      <c r="G25868" s="727">
        <v>44.855600000000003</v>
      </c>
      <c r="H25868" s="727">
        <v>-85.857299999999995</v>
      </c>
      <c r="I25868" s="727">
        <v>113</v>
      </c>
      <c r="J25868" s="727">
        <v>100</v>
      </c>
      <c r="K25868" s="727" t="s">
        <v>599</v>
      </c>
      <c r="L25868" s="727" t="b">
        <v>0</v>
      </c>
      <c r="M25868" s="727" t="b">
        <v>0</v>
      </c>
      <c r="N25868" s="727" t="s">
        <v>695</v>
      </c>
      <c r="O25868" s="727">
        <v>3</v>
      </c>
      <c r="P25868" s="727">
        <v>49664</v>
      </c>
      <c r="Q25868" s="727">
        <v>1840025200</v>
      </c>
      <c r="AB25868" s="739" t="str">
        <f t="shared" si="808"/>
        <v>Maple CityMI</v>
      </c>
      <c r="AC25868" s="744" t="str">
        <f t="shared" si="809"/>
        <v/>
      </c>
    </row>
    <row r="25869" spans="1:29">
      <c r="A25869" s="727" t="s">
        <v>19214</v>
      </c>
      <c r="B25869" s="727" t="s">
        <v>19214</v>
      </c>
      <c r="C25869" s="727" t="s">
        <v>741</v>
      </c>
      <c r="D25869" s="727" t="s">
        <v>742</v>
      </c>
      <c r="E25869" s="727">
        <v>19105</v>
      </c>
      <c r="F25869" s="727" t="s">
        <v>2163</v>
      </c>
      <c r="G25869" s="727">
        <v>42.006</v>
      </c>
      <c r="H25869" s="727">
        <v>-91.245900000000006</v>
      </c>
      <c r="I25869" s="727">
        <v>113</v>
      </c>
      <c r="J25869" s="727">
        <v>465</v>
      </c>
      <c r="K25869" s="727" t="s">
        <v>599</v>
      </c>
      <c r="L25869" s="727" t="b">
        <v>0</v>
      </c>
      <c r="M25869" s="727" t="b">
        <v>1</v>
      </c>
      <c r="N25869" s="727" t="s">
        <v>618</v>
      </c>
      <c r="O25869" s="727">
        <v>3</v>
      </c>
      <c r="P25869" s="727">
        <v>52312</v>
      </c>
      <c r="Q25869" s="727">
        <v>1840008108</v>
      </c>
      <c r="AB25869" s="739" t="str">
        <f t="shared" si="808"/>
        <v>MorleyIA</v>
      </c>
      <c r="AC25869" s="744" t="str">
        <f t="shared" si="809"/>
        <v/>
      </c>
    </row>
    <row r="25870" spans="1:29">
      <c r="A25870" s="727" t="s">
        <v>25648</v>
      </c>
      <c r="B25870" s="727" t="s">
        <v>25648</v>
      </c>
      <c r="C25870" s="727" t="s">
        <v>1019</v>
      </c>
      <c r="D25870" s="727" t="s">
        <v>1020</v>
      </c>
      <c r="E25870" s="727">
        <v>56001</v>
      </c>
      <c r="F25870" s="727" t="s">
        <v>1021</v>
      </c>
      <c r="G25870" s="727">
        <v>41.101399999999998</v>
      </c>
      <c r="H25870" s="727">
        <v>-106.0288</v>
      </c>
      <c r="I25870" s="727">
        <v>113</v>
      </c>
      <c r="J25870" s="727">
        <v>2</v>
      </c>
      <c r="K25870" s="727" t="s">
        <v>599</v>
      </c>
      <c r="L25870" s="727" t="b">
        <v>0</v>
      </c>
      <c r="M25870" s="727" t="b">
        <v>1</v>
      </c>
      <c r="N25870" s="727" t="s">
        <v>719</v>
      </c>
      <c r="O25870" s="727">
        <v>3</v>
      </c>
      <c r="P25870" s="727" t="s">
        <v>25649</v>
      </c>
      <c r="Q25870" s="727">
        <v>1840074768</v>
      </c>
      <c r="AB25870" s="739" t="str">
        <f t="shared" si="808"/>
        <v>Woods Landing-JelmWY</v>
      </c>
      <c r="AC25870" s="744" t="str">
        <f t="shared" si="809"/>
        <v/>
      </c>
    </row>
    <row r="25871" spans="1:29">
      <c r="A25871" s="727" t="s">
        <v>25650</v>
      </c>
      <c r="B25871" s="727" t="s">
        <v>25650</v>
      </c>
      <c r="C25871" s="727" t="s">
        <v>1014</v>
      </c>
      <c r="D25871" s="727" t="s">
        <v>1015</v>
      </c>
      <c r="E25871" s="727">
        <v>54045</v>
      </c>
      <c r="F25871" s="727" t="s">
        <v>1227</v>
      </c>
      <c r="G25871" s="727">
        <v>37.786099999999998</v>
      </c>
      <c r="H25871" s="727">
        <v>-81.934100000000001</v>
      </c>
      <c r="I25871" s="727">
        <v>113</v>
      </c>
      <c r="J25871" s="727">
        <v>71</v>
      </c>
      <c r="K25871" s="727" t="s">
        <v>599</v>
      </c>
      <c r="L25871" s="727" t="b">
        <v>0</v>
      </c>
      <c r="M25871" s="727" t="b">
        <v>0</v>
      </c>
      <c r="N25871" s="727" t="s">
        <v>600</v>
      </c>
      <c r="O25871" s="727">
        <v>3</v>
      </c>
      <c r="P25871" s="727">
        <v>25632</v>
      </c>
      <c r="Q25871" s="727">
        <v>1840038155</v>
      </c>
      <c r="AB25871" s="739" t="str">
        <f t="shared" si="808"/>
        <v>NeibertWV</v>
      </c>
      <c r="AC25871" s="744" t="str">
        <f t="shared" si="809"/>
        <v/>
      </c>
    </row>
    <row r="25872" spans="1:29">
      <c r="A25872" s="727" t="s">
        <v>25651</v>
      </c>
      <c r="B25872" s="727" t="s">
        <v>25651</v>
      </c>
      <c r="C25872" s="727" t="s">
        <v>885</v>
      </c>
      <c r="D25872" s="727" t="s">
        <v>886</v>
      </c>
      <c r="E25872" s="727">
        <v>35006</v>
      </c>
      <c r="F25872" s="727" t="s">
        <v>5160</v>
      </c>
      <c r="G25872" s="727">
        <v>34.668999999999997</v>
      </c>
      <c r="H25872" s="727">
        <v>-108.6802</v>
      </c>
      <c r="I25872" s="727">
        <v>113</v>
      </c>
      <c r="J25872" s="727">
        <v>2</v>
      </c>
      <c r="K25872" s="727" t="s">
        <v>599</v>
      </c>
      <c r="L25872" s="727" t="b">
        <v>0</v>
      </c>
      <c r="M25872" s="727" t="b">
        <v>0</v>
      </c>
      <c r="N25872" s="727" t="s">
        <v>719</v>
      </c>
      <c r="O25872" s="727">
        <v>3</v>
      </c>
      <c r="P25872" s="727">
        <v>87315</v>
      </c>
      <c r="Q25872" s="727">
        <v>1840024964</v>
      </c>
      <c r="AB25872" s="739" t="str">
        <f t="shared" si="808"/>
        <v>Fence LakeNM</v>
      </c>
      <c r="AC25872" s="744" t="str">
        <f t="shared" si="809"/>
        <v/>
      </c>
    </row>
    <row r="25873" spans="1:29">
      <c r="A25873" s="727" t="s">
        <v>25652</v>
      </c>
      <c r="B25873" s="727" t="s">
        <v>25652</v>
      </c>
      <c r="C25873" s="727" t="s">
        <v>885</v>
      </c>
      <c r="D25873" s="727" t="s">
        <v>886</v>
      </c>
      <c r="E25873" s="727">
        <v>35055</v>
      </c>
      <c r="F25873" s="727" t="s">
        <v>5205</v>
      </c>
      <c r="G25873" s="727">
        <v>36.1995</v>
      </c>
      <c r="H25873" s="727">
        <v>-105.7133</v>
      </c>
      <c r="I25873" s="727">
        <v>113</v>
      </c>
      <c r="J25873" s="727">
        <v>95</v>
      </c>
      <c r="K25873" s="727" t="s">
        <v>599</v>
      </c>
      <c r="L25873" s="727" t="b">
        <v>0</v>
      </c>
      <c r="M25873" s="727" t="b">
        <v>0</v>
      </c>
      <c r="N25873" s="727" t="s">
        <v>719</v>
      </c>
      <c r="O25873" s="727">
        <v>3</v>
      </c>
      <c r="P25873" s="727">
        <v>87553</v>
      </c>
      <c r="Q25873" s="727">
        <v>1840019010</v>
      </c>
      <c r="AB25873" s="739" t="str">
        <f t="shared" si="808"/>
        <v>Picuris PuebloNM</v>
      </c>
      <c r="AC25873" s="744" t="str">
        <f t="shared" si="809"/>
        <v/>
      </c>
    </row>
    <row r="25874" spans="1:29">
      <c r="A25874" s="727" t="s">
        <v>25653</v>
      </c>
      <c r="B25874" s="727" t="s">
        <v>25653</v>
      </c>
      <c r="C25874" s="727" t="s">
        <v>764</v>
      </c>
      <c r="D25874" s="727" t="s">
        <v>765</v>
      </c>
      <c r="E25874" s="727">
        <v>29145</v>
      </c>
      <c r="F25874" s="727" t="s">
        <v>1250</v>
      </c>
      <c r="G25874" s="727">
        <v>37.035499999999999</v>
      </c>
      <c r="H25874" s="727">
        <v>-94.537899999999993</v>
      </c>
      <c r="I25874" s="727">
        <v>112</v>
      </c>
      <c r="J25874" s="727">
        <v>452</v>
      </c>
      <c r="K25874" s="727" t="s">
        <v>599</v>
      </c>
      <c r="L25874" s="727" t="b">
        <v>0</v>
      </c>
      <c r="M25874" s="727" t="b">
        <v>1</v>
      </c>
      <c r="N25874" s="727" t="s">
        <v>618</v>
      </c>
      <c r="O25874" s="727">
        <v>3</v>
      </c>
      <c r="P25874" s="727">
        <v>64804</v>
      </c>
      <c r="Q25874" s="727">
        <v>1840010891</v>
      </c>
      <c r="AB25874" s="739" t="str">
        <f t="shared" si="808"/>
        <v>Grand Falls PlazaMO</v>
      </c>
      <c r="AC25874" s="744" t="str">
        <f t="shared" si="809"/>
        <v/>
      </c>
    </row>
    <row r="25875" spans="1:29">
      <c r="A25875" s="727" t="s">
        <v>25654</v>
      </c>
      <c r="B25875" s="727" t="s">
        <v>25654</v>
      </c>
      <c r="C25875" s="727" t="s">
        <v>851</v>
      </c>
      <c r="D25875" s="727" t="s">
        <v>852</v>
      </c>
      <c r="E25875" s="727">
        <v>38003</v>
      </c>
      <c r="F25875" s="727" t="s">
        <v>4857</v>
      </c>
      <c r="G25875" s="727">
        <v>46.9313</v>
      </c>
      <c r="H25875" s="727">
        <v>-97.790599999999998</v>
      </c>
      <c r="I25875" s="727">
        <v>112</v>
      </c>
      <c r="J25875" s="727">
        <v>162</v>
      </c>
      <c r="K25875" s="727" t="s">
        <v>599</v>
      </c>
      <c r="L25875" s="727" t="b">
        <v>0</v>
      </c>
      <c r="M25875" s="727" t="b">
        <v>1</v>
      </c>
      <c r="N25875" s="727" t="s">
        <v>618</v>
      </c>
      <c r="O25875" s="727">
        <v>3</v>
      </c>
      <c r="P25875" s="727">
        <v>58063</v>
      </c>
      <c r="Q25875" s="727">
        <v>1840000167</v>
      </c>
      <c r="AB25875" s="739" t="str">
        <f t="shared" si="808"/>
        <v>OriskaND</v>
      </c>
      <c r="AC25875" s="744" t="str">
        <f t="shared" si="809"/>
        <v/>
      </c>
    </row>
    <row r="25876" spans="1:29">
      <c r="A25876" s="727" t="s">
        <v>25655</v>
      </c>
      <c r="B25876" s="727" t="s">
        <v>25655</v>
      </c>
      <c r="C25876" s="727" t="s">
        <v>1014</v>
      </c>
      <c r="D25876" s="727" t="s">
        <v>1015</v>
      </c>
      <c r="E25876" s="727">
        <v>54055</v>
      </c>
      <c r="F25876" s="727" t="s">
        <v>1252</v>
      </c>
      <c r="G25876" s="727">
        <v>37.332299999999996</v>
      </c>
      <c r="H25876" s="727">
        <v>-80.970399999999998</v>
      </c>
      <c r="I25876" s="727">
        <v>112</v>
      </c>
      <c r="J25876" s="727">
        <v>103</v>
      </c>
      <c r="K25876" s="727" t="s">
        <v>599</v>
      </c>
      <c r="L25876" s="727" t="b">
        <v>0</v>
      </c>
      <c r="M25876" s="727" t="b">
        <v>1</v>
      </c>
      <c r="N25876" s="727" t="s">
        <v>600</v>
      </c>
      <c r="O25876" s="727">
        <v>3</v>
      </c>
      <c r="P25876" s="727">
        <v>24740</v>
      </c>
      <c r="Q25876" s="727">
        <v>1840006406</v>
      </c>
      <c r="AB25876" s="739" t="str">
        <f t="shared" si="808"/>
        <v>OakvaleWV</v>
      </c>
      <c r="AC25876" s="744" t="str">
        <f t="shared" si="809"/>
        <v/>
      </c>
    </row>
    <row r="25877" spans="1:29">
      <c r="A25877" s="727" t="s">
        <v>2378</v>
      </c>
      <c r="B25877" s="727" t="s">
        <v>2378</v>
      </c>
      <c r="C25877" s="727" t="s">
        <v>615</v>
      </c>
      <c r="D25877" s="727" t="s">
        <v>616</v>
      </c>
      <c r="E25877" s="727">
        <v>17095</v>
      </c>
      <c r="F25877" s="727" t="s">
        <v>1026</v>
      </c>
      <c r="G25877" s="727">
        <v>40.721299999999999</v>
      </c>
      <c r="H25877" s="727">
        <v>-90.406999999999996</v>
      </c>
      <c r="I25877" s="727">
        <v>112</v>
      </c>
      <c r="J25877" s="727">
        <v>72</v>
      </c>
      <c r="K25877" s="727" t="s">
        <v>599</v>
      </c>
      <c r="L25877" s="727" t="b">
        <v>0</v>
      </c>
      <c r="M25877" s="727" t="b">
        <v>1</v>
      </c>
      <c r="N25877" s="727" t="s">
        <v>618</v>
      </c>
      <c r="O25877" s="727">
        <v>3</v>
      </c>
      <c r="P25877" s="727">
        <v>61474</v>
      </c>
      <c r="Q25877" s="727">
        <v>1840011765</v>
      </c>
      <c r="AB25877" s="739" t="str">
        <f t="shared" si="808"/>
        <v>St. AugustineIL</v>
      </c>
      <c r="AC25877" s="744" t="str">
        <f t="shared" si="809"/>
        <v/>
      </c>
    </row>
    <row r="25878" spans="1:29">
      <c r="A25878" s="727" t="s">
        <v>25656</v>
      </c>
      <c r="B25878" s="727" t="s">
        <v>25656</v>
      </c>
      <c r="C25878" s="727" t="s">
        <v>689</v>
      </c>
      <c r="D25878" s="727" t="s">
        <v>690</v>
      </c>
      <c r="E25878" s="727">
        <v>8123</v>
      </c>
      <c r="F25878" s="727" t="s">
        <v>1736</v>
      </c>
      <c r="G25878" s="727">
        <v>40.607999999999997</v>
      </c>
      <c r="H25878" s="727">
        <v>-103.8434</v>
      </c>
      <c r="I25878" s="727">
        <v>112</v>
      </c>
      <c r="J25878" s="727">
        <v>55</v>
      </c>
      <c r="K25878" s="727" t="s">
        <v>599</v>
      </c>
      <c r="L25878" s="727" t="b">
        <v>0</v>
      </c>
      <c r="M25878" s="727" t="b">
        <v>1</v>
      </c>
      <c r="N25878" s="727" t="s">
        <v>719</v>
      </c>
      <c r="O25878" s="727">
        <v>3</v>
      </c>
      <c r="P25878" s="727">
        <v>80742</v>
      </c>
      <c r="Q25878" s="727">
        <v>1840021361</v>
      </c>
      <c r="AB25878" s="739" t="str">
        <f t="shared" si="808"/>
        <v>RaymerCO</v>
      </c>
      <c r="AC25878" s="744" t="str">
        <f t="shared" si="809"/>
        <v/>
      </c>
    </row>
    <row r="25879" spans="1:29">
      <c r="A25879" s="727" t="s">
        <v>5142</v>
      </c>
      <c r="B25879" s="727" t="s">
        <v>5142</v>
      </c>
      <c r="C25879" s="727" t="s">
        <v>741</v>
      </c>
      <c r="D25879" s="727" t="s">
        <v>742</v>
      </c>
      <c r="E25879" s="727">
        <v>19117</v>
      </c>
      <c r="F25879" s="727" t="s">
        <v>1073</v>
      </c>
      <c r="G25879" s="727">
        <v>40.930300000000003</v>
      </c>
      <c r="H25879" s="727">
        <v>-93.456500000000005</v>
      </c>
      <c r="I25879" s="727">
        <v>112</v>
      </c>
      <c r="J25879" s="727">
        <v>166</v>
      </c>
      <c r="K25879" s="727" t="s">
        <v>599</v>
      </c>
      <c r="L25879" s="727" t="b">
        <v>0</v>
      </c>
      <c r="M25879" s="727" t="b">
        <v>1</v>
      </c>
      <c r="N25879" s="727" t="s">
        <v>618</v>
      </c>
      <c r="O25879" s="727">
        <v>3</v>
      </c>
      <c r="P25879" s="727">
        <v>50068</v>
      </c>
      <c r="Q25879" s="727">
        <v>1840007151</v>
      </c>
      <c r="AB25879" s="739" t="str">
        <f t="shared" si="808"/>
        <v>DerbyIA</v>
      </c>
      <c r="AC25879" s="744" t="str">
        <f t="shared" si="809"/>
        <v/>
      </c>
    </row>
    <row r="25880" spans="1:29">
      <c r="A25880" s="727" t="s">
        <v>25657</v>
      </c>
      <c r="B25880" s="727" t="s">
        <v>25657</v>
      </c>
      <c r="C25880" s="727" t="s">
        <v>749</v>
      </c>
      <c r="D25880" s="727" t="s">
        <v>750</v>
      </c>
      <c r="E25880" s="727">
        <v>16055</v>
      </c>
      <c r="F25880" s="727" t="s">
        <v>1919</v>
      </c>
      <c r="G25880" s="727">
        <v>47.703699999999998</v>
      </c>
      <c r="H25880" s="727">
        <v>-116.85080000000001</v>
      </c>
      <c r="I25880" s="727">
        <v>112</v>
      </c>
      <c r="J25880" s="727">
        <v>953</v>
      </c>
      <c r="K25880" s="727" t="s">
        <v>599</v>
      </c>
      <c r="L25880" s="727" t="b">
        <v>0</v>
      </c>
      <c r="M25880" s="727" t="b">
        <v>1</v>
      </c>
      <c r="N25880" s="727" t="s">
        <v>609</v>
      </c>
      <c r="O25880" s="727">
        <v>3</v>
      </c>
      <c r="P25880" s="727" t="s">
        <v>25658</v>
      </c>
      <c r="Q25880" s="727">
        <v>1840019810</v>
      </c>
      <c r="AB25880" s="739" t="str">
        <f t="shared" si="808"/>
        <v>HuetterID</v>
      </c>
      <c r="AC25880" s="744" t="str">
        <f t="shared" si="809"/>
        <v/>
      </c>
    </row>
    <row r="25881" spans="1:29">
      <c r="A25881" s="727" t="s">
        <v>25659</v>
      </c>
      <c r="B25881" s="727" t="s">
        <v>25659</v>
      </c>
      <c r="C25881" s="727" t="s">
        <v>847</v>
      </c>
      <c r="D25881" s="727" t="s">
        <v>848</v>
      </c>
      <c r="E25881" s="727">
        <v>55041</v>
      </c>
      <c r="F25881" s="727" t="s">
        <v>5680</v>
      </c>
      <c r="G25881" s="727">
        <v>45.658200000000001</v>
      </c>
      <c r="H25881" s="727">
        <v>-88.877700000000004</v>
      </c>
      <c r="I25881" s="727">
        <v>112</v>
      </c>
      <c r="J25881" s="727">
        <v>77</v>
      </c>
      <c r="K25881" s="727" t="s">
        <v>599</v>
      </c>
      <c r="L25881" s="727" t="b">
        <v>0</v>
      </c>
      <c r="M25881" s="727" t="b">
        <v>0</v>
      </c>
      <c r="N25881" s="727" t="s">
        <v>618</v>
      </c>
      <c r="O25881" s="727">
        <v>3</v>
      </c>
      <c r="P25881" s="727">
        <v>54511</v>
      </c>
      <c r="Q25881" s="727">
        <v>1840025284</v>
      </c>
      <c r="AB25881" s="739" t="str">
        <f t="shared" si="808"/>
        <v>ArgonneWI</v>
      </c>
      <c r="AC25881" s="744" t="str">
        <f t="shared" si="809"/>
        <v/>
      </c>
    </row>
    <row r="25882" spans="1:29">
      <c r="A25882" s="727" t="s">
        <v>20215</v>
      </c>
      <c r="B25882" s="727" t="s">
        <v>20215</v>
      </c>
      <c r="C25882" s="727" t="s">
        <v>741</v>
      </c>
      <c r="D25882" s="727" t="s">
        <v>742</v>
      </c>
      <c r="E25882" s="727">
        <v>19029</v>
      </c>
      <c r="F25882" s="727" t="s">
        <v>1465</v>
      </c>
      <c r="G25882" s="727">
        <v>41.448900000000002</v>
      </c>
      <c r="H25882" s="727">
        <v>-95.110799999999998</v>
      </c>
      <c r="I25882" s="727">
        <v>112</v>
      </c>
      <c r="J25882" s="727">
        <v>75</v>
      </c>
      <c r="K25882" s="727" t="s">
        <v>599</v>
      </c>
      <c r="L25882" s="727" t="b">
        <v>0</v>
      </c>
      <c r="M25882" s="727" t="b">
        <v>1</v>
      </c>
      <c r="N25882" s="727" t="s">
        <v>618</v>
      </c>
      <c r="O25882" s="727">
        <v>3</v>
      </c>
      <c r="P25882" s="727">
        <v>51552</v>
      </c>
      <c r="Q25882" s="727">
        <v>1840008234</v>
      </c>
      <c r="AB25882" s="739" t="str">
        <f t="shared" si="808"/>
        <v>MarneIA</v>
      </c>
      <c r="AC25882" s="744" t="str">
        <f t="shared" si="809"/>
        <v/>
      </c>
    </row>
    <row r="25883" spans="1:29">
      <c r="A25883" s="727" t="s">
        <v>25660</v>
      </c>
      <c r="B25883" s="727" t="s">
        <v>25660</v>
      </c>
      <c r="C25883" s="727" t="s">
        <v>829</v>
      </c>
      <c r="D25883" s="727" t="s">
        <v>830</v>
      </c>
      <c r="E25883" s="727">
        <v>37097</v>
      </c>
      <c r="F25883" s="727" t="s">
        <v>3905</v>
      </c>
      <c r="G25883" s="727">
        <v>35.987200000000001</v>
      </c>
      <c r="H25883" s="727">
        <v>-80.983599999999996</v>
      </c>
      <c r="I25883" s="727">
        <v>112</v>
      </c>
      <c r="J25883" s="727">
        <v>41</v>
      </c>
      <c r="K25883" s="727" t="s">
        <v>599</v>
      </c>
      <c r="L25883" s="727" t="b">
        <v>0</v>
      </c>
      <c r="M25883" s="727" t="b">
        <v>1</v>
      </c>
      <c r="N25883" s="727" t="s">
        <v>600</v>
      </c>
      <c r="O25883" s="727">
        <v>3</v>
      </c>
      <c r="P25883" s="727">
        <v>28625</v>
      </c>
      <c r="Q25883" s="727">
        <v>1840016214</v>
      </c>
      <c r="AB25883" s="739" t="str">
        <f t="shared" si="808"/>
        <v>Love ValleyNC</v>
      </c>
      <c r="AC25883" s="744" t="str">
        <f t="shared" si="809"/>
        <v/>
      </c>
    </row>
    <row r="25884" spans="1:29">
      <c r="A25884" s="727" t="s">
        <v>25661</v>
      </c>
      <c r="B25884" s="727" t="s">
        <v>25661</v>
      </c>
      <c r="C25884" s="727" t="s">
        <v>910</v>
      </c>
      <c r="D25884" s="727" t="s">
        <v>911</v>
      </c>
      <c r="E25884" s="727">
        <v>40063</v>
      </c>
      <c r="F25884" s="727" t="s">
        <v>5522</v>
      </c>
      <c r="G25884" s="727">
        <v>34.835700000000003</v>
      </c>
      <c r="H25884" s="727">
        <v>-96.289000000000001</v>
      </c>
      <c r="I25884" s="727">
        <v>112</v>
      </c>
      <c r="J25884" s="727">
        <v>177</v>
      </c>
      <c r="K25884" s="727" t="s">
        <v>599</v>
      </c>
      <c r="L25884" s="727" t="b">
        <v>0</v>
      </c>
      <c r="M25884" s="727" t="b">
        <v>1</v>
      </c>
      <c r="N25884" s="727" t="s">
        <v>618</v>
      </c>
      <c r="O25884" s="727">
        <v>3</v>
      </c>
      <c r="P25884" s="727" t="s">
        <v>25662</v>
      </c>
      <c r="Q25884" s="727">
        <v>1840021818</v>
      </c>
      <c r="AB25884" s="739" t="str">
        <f t="shared" si="808"/>
        <v>GertyOK</v>
      </c>
      <c r="AC25884" s="744" t="str">
        <f t="shared" si="809"/>
        <v/>
      </c>
    </row>
    <row r="25885" spans="1:29">
      <c r="A25885" s="727" t="s">
        <v>22929</v>
      </c>
      <c r="B25885" s="727" t="s">
        <v>22929</v>
      </c>
      <c r="C25885" s="727" t="s">
        <v>858</v>
      </c>
      <c r="D25885" s="727" t="s">
        <v>859</v>
      </c>
      <c r="E25885" s="727">
        <v>31095</v>
      </c>
      <c r="F25885" s="727" t="s">
        <v>906</v>
      </c>
      <c r="G25885" s="727">
        <v>40.183900000000001</v>
      </c>
      <c r="H25885" s="727">
        <v>-97.084800000000001</v>
      </c>
      <c r="I25885" s="727">
        <v>112</v>
      </c>
      <c r="J25885" s="727">
        <v>138</v>
      </c>
      <c r="K25885" s="727" t="s">
        <v>599</v>
      </c>
      <c r="L25885" s="727" t="b">
        <v>0</v>
      </c>
      <c r="M25885" s="727" t="b">
        <v>1</v>
      </c>
      <c r="N25885" s="727" t="s">
        <v>618</v>
      </c>
      <c r="O25885" s="727">
        <v>3</v>
      </c>
      <c r="P25885" s="727">
        <v>68377</v>
      </c>
      <c r="Q25885" s="727">
        <v>1840012285</v>
      </c>
      <c r="AB25885" s="739" t="str">
        <f t="shared" si="808"/>
        <v>JansenNE</v>
      </c>
      <c r="AC25885" s="744" t="str">
        <f t="shared" si="809"/>
        <v/>
      </c>
    </row>
    <row r="25886" spans="1:29">
      <c r="A25886" s="727" t="s">
        <v>23145</v>
      </c>
      <c r="B25886" s="727" t="s">
        <v>23145</v>
      </c>
      <c r="C25886" s="727" t="s">
        <v>615</v>
      </c>
      <c r="D25886" s="727" t="s">
        <v>616</v>
      </c>
      <c r="E25886" s="727">
        <v>17083</v>
      </c>
      <c r="F25886" s="727" t="s">
        <v>2781</v>
      </c>
      <c r="G25886" s="727">
        <v>39.154600000000002</v>
      </c>
      <c r="H25886" s="727">
        <v>-90.164500000000004</v>
      </c>
      <c r="I25886" s="727">
        <v>112</v>
      </c>
      <c r="J25886" s="727">
        <v>426</v>
      </c>
      <c r="K25886" s="727" t="s">
        <v>599</v>
      </c>
      <c r="L25886" s="727" t="b">
        <v>0</v>
      </c>
      <c r="M25886" s="727" t="b">
        <v>1</v>
      </c>
      <c r="N25886" s="727" t="s">
        <v>618</v>
      </c>
      <c r="O25886" s="727">
        <v>3</v>
      </c>
      <c r="P25886" s="727">
        <v>62030</v>
      </c>
      <c r="Q25886" s="727">
        <v>1840012714</v>
      </c>
      <c r="AB25886" s="739" t="str">
        <f t="shared" si="808"/>
        <v>FidelityIL</v>
      </c>
      <c r="AC25886" s="744" t="str">
        <f t="shared" si="809"/>
        <v/>
      </c>
    </row>
    <row r="25887" spans="1:29">
      <c r="A25887" s="727" t="s">
        <v>25663</v>
      </c>
      <c r="B25887" s="727" t="s">
        <v>25663</v>
      </c>
      <c r="C25887" s="727" t="s">
        <v>910</v>
      </c>
      <c r="D25887" s="727" t="s">
        <v>911</v>
      </c>
      <c r="E25887" s="727">
        <v>40095</v>
      </c>
      <c r="F25887" s="727" t="s">
        <v>1028</v>
      </c>
      <c r="G25887" s="727">
        <v>33.968699999999998</v>
      </c>
      <c r="H25887" s="727">
        <v>-96.655000000000001</v>
      </c>
      <c r="I25887" s="727">
        <v>112</v>
      </c>
      <c r="J25887" s="727">
        <v>390</v>
      </c>
      <c r="K25887" s="727" t="s">
        <v>599</v>
      </c>
      <c r="L25887" s="727" t="b">
        <v>0</v>
      </c>
      <c r="M25887" s="727" t="b">
        <v>1</v>
      </c>
      <c r="N25887" s="727" t="s">
        <v>618</v>
      </c>
      <c r="O25887" s="727">
        <v>3</v>
      </c>
      <c r="P25887" s="727">
        <v>73439</v>
      </c>
      <c r="Q25887" s="727">
        <v>1840022893</v>
      </c>
      <c r="AB25887" s="739" t="str">
        <f t="shared" si="808"/>
        <v>New WoodvilleOK</v>
      </c>
      <c r="AC25887" s="744" t="str">
        <f t="shared" si="809"/>
        <v/>
      </c>
    </row>
    <row r="25888" spans="1:29">
      <c r="A25888" s="727" t="s">
        <v>25664</v>
      </c>
      <c r="B25888" s="727" t="s">
        <v>25664</v>
      </c>
      <c r="C25888" s="727" t="s">
        <v>963</v>
      </c>
      <c r="D25888" s="727" t="s">
        <v>964</v>
      </c>
      <c r="E25888" s="727">
        <v>46081</v>
      </c>
      <c r="F25888" s="727" t="s">
        <v>992</v>
      </c>
      <c r="G25888" s="727">
        <v>44.5458</v>
      </c>
      <c r="H25888" s="727">
        <v>-103.72</v>
      </c>
      <c r="I25888" s="727">
        <v>112</v>
      </c>
      <c r="J25888" s="727">
        <v>32</v>
      </c>
      <c r="K25888" s="727" t="s">
        <v>599</v>
      </c>
      <c r="L25888" s="727" t="b">
        <v>0</v>
      </c>
      <c r="M25888" s="727" t="b">
        <v>0</v>
      </c>
      <c r="N25888" s="727" t="s">
        <v>719</v>
      </c>
      <c r="O25888" s="727">
        <v>3</v>
      </c>
      <c r="P25888" s="727">
        <v>57779</v>
      </c>
      <c r="Q25888" s="727">
        <v>1840026122</v>
      </c>
      <c r="AB25888" s="739" t="str">
        <f t="shared" si="808"/>
        <v>St. OngeSD</v>
      </c>
      <c r="AC25888" s="744" t="str">
        <f t="shared" si="809"/>
        <v/>
      </c>
    </row>
    <row r="25889" spans="1:29">
      <c r="A25889" s="727" t="s">
        <v>629</v>
      </c>
      <c r="B25889" s="727" t="s">
        <v>629</v>
      </c>
      <c r="C25889" s="727" t="s">
        <v>764</v>
      </c>
      <c r="D25889" s="727" t="s">
        <v>765</v>
      </c>
      <c r="E25889" s="727">
        <v>29205</v>
      </c>
      <c r="F25889" s="727" t="s">
        <v>888</v>
      </c>
      <c r="G25889" s="727">
        <v>39.877899999999997</v>
      </c>
      <c r="H25889" s="727">
        <v>-92.022499999999994</v>
      </c>
      <c r="I25889" s="727">
        <v>112</v>
      </c>
      <c r="J25889" s="727">
        <v>313</v>
      </c>
      <c r="K25889" s="727" t="s">
        <v>599</v>
      </c>
      <c r="L25889" s="727" t="b">
        <v>0</v>
      </c>
      <c r="M25889" s="727" t="b">
        <v>1</v>
      </c>
      <c r="N25889" s="727" t="s">
        <v>618</v>
      </c>
      <c r="O25889" s="727">
        <v>3</v>
      </c>
      <c r="P25889" s="727">
        <v>63434</v>
      </c>
      <c r="Q25889" s="727">
        <v>1840012461</v>
      </c>
      <c r="AB25889" s="739" t="str">
        <f t="shared" si="808"/>
        <v>BethelMO</v>
      </c>
      <c r="AC25889" s="744" t="str">
        <f t="shared" si="809"/>
        <v/>
      </c>
    </row>
    <row r="25890" spans="1:29">
      <c r="A25890" s="727" t="s">
        <v>24757</v>
      </c>
      <c r="B25890" s="727" t="s">
        <v>24757</v>
      </c>
      <c r="C25890" s="727" t="s">
        <v>649</v>
      </c>
      <c r="D25890" s="727" t="s">
        <v>650</v>
      </c>
      <c r="E25890" s="727">
        <v>5025</v>
      </c>
      <c r="F25890" s="727" t="s">
        <v>785</v>
      </c>
      <c r="G25890" s="727">
        <v>33.750500000000002</v>
      </c>
      <c r="H25890" s="727">
        <v>-91.998500000000007</v>
      </c>
      <c r="I25890" s="727">
        <v>112</v>
      </c>
      <c r="J25890" s="727">
        <v>9</v>
      </c>
      <c r="K25890" s="727" t="s">
        <v>599</v>
      </c>
      <c r="L25890" s="727" t="b">
        <v>0</v>
      </c>
      <c r="M25890" s="727" t="b">
        <v>0</v>
      </c>
      <c r="N25890" s="727" t="s">
        <v>618</v>
      </c>
      <c r="O25890" s="727">
        <v>3</v>
      </c>
      <c r="P25890" s="727" t="s">
        <v>25665</v>
      </c>
      <c r="Q25890" s="727">
        <v>1840022910</v>
      </c>
      <c r="AB25890" s="739" t="str">
        <f t="shared" si="808"/>
        <v>RyeAR</v>
      </c>
      <c r="AC25890" s="744" t="str">
        <f t="shared" si="809"/>
        <v/>
      </c>
    </row>
    <row r="25891" spans="1:29">
      <c r="A25891" s="727" t="s">
        <v>25666</v>
      </c>
      <c r="B25891" s="727" t="s">
        <v>25666</v>
      </c>
      <c r="C25891" s="727" t="s">
        <v>764</v>
      </c>
      <c r="D25891" s="727" t="s">
        <v>765</v>
      </c>
      <c r="E25891" s="727">
        <v>29133</v>
      </c>
      <c r="F25891" s="727" t="s">
        <v>821</v>
      </c>
      <c r="G25891" s="727">
        <v>36.9236</v>
      </c>
      <c r="H25891" s="727">
        <v>-89.222999999999999</v>
      </c>
      <c r="I25891" s="727">
        <v>112</v>
      </c>
      <c r="J25891" s="727">
        <v>574</v>
      </c>
      <c r="K25891" s="727" t="s">
        <v>599</v>
      </c>
      <c r="L25891" s="727" t="b">
        <v>0</v>
      </c>
      <c r="M25891" s="727" t="b">
        <v>1</v>
      </c>
      <c r="N25891" s="727" t="s">
        <v>618</v>
      </c>
      <c r="O25891" s="727">
        <v>3</v>
      </c>
      <c r="P25891" s="727">
        <v>63882</v>
      </c>
      <c r="Q25891" s="727">
        <v>1840013043</v>
      </c>
      <c r="AB25891" s="739" t="str">
        <f t="shared" si="808"/>
        <v>Wilson CityMO</v>
      </c>
      <c r="AC25891" s="744" t="str">
        <f t="shared" si="809"/>
        <v/>
      </c>
    </row>
    <row r="25892" spans="1:29">
      <c r="A25892" s="727" t="s">
        <v>3941</v>
      </c>
      <c r="B25892" s="727" t="s">
        <v>3941</v>
      </c>
      <c r="C25892" s="727" t="s">
        <v>910</v>
      </c>
      <c r="D25892" s="727" t="s">
        <v>911</v>
      </c>
      <c r="E25892" s="727">
        <v>40093</v>
      </c>
      <c r="F25892" s="727" t="s">
        <v>5541</v>
      </c>
      <c r="G25892" s="727">
        <v>36.235399999999998</v>
      </c>
      <c r="H25892" s="727">
        <v>-98.335400000000007</v>
      </c>
      <c r="I25892" s="727">
        <v>112</v>
      </c>
      <c r="J25892" s="727">
        <v>14</v>
      </c>
      <c r="K25892" s="727" t="s">
        <v>599</v>
      </c>
      <c r="L25892" s="727" t="b">
        <v>0</v>
      </c>
      <c r="M25892" s="727" t="b">
        <v>0</v>
      </c>
      <c r="N25892" s="727" t="s">
        <v>618</v>
      </c>
      <c r="O25892" s="727">
        <v>3</v>
      </c>
      <c r="P25892" s="727">
        <v>73747</v>
      </c>
      <c r="Q25892" s="727">
        <v>1840026929</v>
      </c>
      <c r="AB25892" s="739" t="str">
        <f t="shared" si="808"/>
        <v>IsabellaOK</v>
      </c>
      <c r="AC25892" s="744" t="str">
        <f t="shared" si="809"/>
        <v/>
      </c>
    </row>
    <row r="25893" spans="1:29">
      <c r="A25893" s="727" t="s">
        <v>7820</v>
      </c>
      <c r="B25893" s="727" t="s">
        <v>7820</v>
      </c>
      <c r="C25893" s="727" t="s">
        <v>598</v>
      </c>
      <c r="D25893" s="727" t="s">
        <v>597</v>
      </c>
      <c r="E25893" s="727">
        <v>36051</v>
      </c>
      <c r="F25893" s="727" t="s">
        <v>2802</v>
      </c>
      <c r="G25893" s="727">
        <v>42.663899999999998</v>
      </c>
      <c r="H25893" s="727">
        <v>-77.712400000000002</v>
      </c>
      <c r="I25893" s="727">
        <v>112</v>
      </c>
      <c r="J25893" s="727">
        <v>262</v>
      </c>
      <c r="K25893" s="727" t="s">
        <v>599</v>
      </c>
      <c r="L25893" s="727" t="b">
        <v>0</v>
      </c>
      <c r="M25893" s="727" t="b">
        <v>0</v>
      </c>
      <c r="N25893" s="727" t="s">
        <v>600</v>
      </c>
      <c r="O25893" s="727">
        <v>3</v>
      </c>
      <c r="P25893" s="727">
        <v>14545</v>
      </c>
      <c r="Q25893" s="727">
        <v>1840024081</v>
      </c>
      <c r="AB25893" s="739" t="str">
        <f t="shared" si="808"/>
        <v>ScottsburgNY</v>
      </c>
      <c r="AC25893" s="744" t="str">
        <f t="shared" si="809"/>
        <v/>
      </c>
    </row>
    <row r="25894" spans="1:29">
      <c r="A25894" s="727" t="s">
        <v>17281</v>
      </c>
      <c r="B25894" s="727" t="s">
        <v>17281</v>
      </c>
      <c r="C25894" s="727" t="s">
        <v>768</v>
      </c>
      <c r="D25894" s="727" t="s">
        <v>769</v>
      </c>
      <c r="E25894" s="727">
        <v>20041</v>
      </c>
      <c r="F25894" s="727" t="s">
        <v>2431</v>
      </c>
      <c r="G25894" s="727">
        <v>39.026899999999998</v>
      </c>
      <c r="H25894" s="727">
        <v>-97.259799999999998</v>
      </c>
      <c r="I25894" s="727">
        <v>112</v>
      </c>
      <c r="J25894" s="727">
        <v>440</v>
      </c>
      <c r="K25894" s="727" t="s">
        <v>599</v>
      </c>
      <c r="L25894" s="727" t="b">
        <v>0</v>
      </c>
      <c r="M25894" s="727" t="b">
        <v>0</v>
      </c>
      <c r="N25894" s="727" t="s">
        <v>618</v>
      </c>
      <c r="O25894" s="727">
        <v>3</v>
      </c>
      <c r="P25894" s="727">
        <v>67482</v>
      </c>
      <c r="Q25894" s="727">
        <v>1840024538</v>
      </c>
      <c r="AB25894" s="739" t="str">
        <f t="shared" si="808"/>
        <v>TalmageKS</v>
      </c>
      <c r="AC25894" s="744" t="str">
        <f t="shared" si="809"/>
        <v/>
      </c>
    </row>
    <row r="25895" spans="1:29">
      <c r="A25895" s="727" t="s">
        <v>10639</v>
      </c>
      <c r="B25895" s="727" t="s">
        <v>10639</v>
      </c>
      <c r="C25895" s="727" t="s">
        <v>872</v>
      </c>
      <c r="D25895" s="727" t="s">
        <v>873</v>
      </c>
      <c r="E25895" s="727">
        <v>34041</v>
      </c>
      <c r="F25895" s="727" t="s">
        <v>1792</v>
      </c>
      <c r="G25895" s="727">
        <v>40.8371</v>
      </c>
      <c r="H25895" s="727">
        <v>-75.0244</v>
      </c>
      <c r="I25895" s="727">
        <v>112</v>
      </c>
      <c r="J25895" s="727">
        <v>226</v>
      </c>
      <c r="K25895" s="727" t="s">
        <v>599</v>
      </c>
      <c r="L25895" s="727" t="b">
        <v>0</v>
      </c>
      <c r="M25895" s="727" t="b">
        <v>0</v>
      </c>
      <c r="N25895" s="727" t="s">
        <v>600</v>
      </c>
      <c r="O25895" s="727">
        <v>3</v>
      </c>
      <c r="P25895" s="727">
        <v>7823</v>
      </c>
      <c r="Q25895" s="727">
        <v>1840033235</v>
      </c>
      <c r="AB25895" s="739" t="str">
        <f t="shared" si="808"/>
        <v>BridgevilleNJ</v>
      </c>
      <c r="AC25895" s="744" t="str">
        <f t="shared" si="809"/>
        <v/>
      </c>
    </row>
    <row r="25896" spans="1:29">
      <c r="A25896" s="727" t="s">
        <v>15208</v>
      </c>
      <c r="B25896" s="727" t="s">
        <v>15208</v>
      </c>
      <c r="C25896" s="727" t="s">
        <v>692</v>
      </c>
      <c r="D25896" s="727" t="s">
        <v>693</v>
      </c>
      <c r="E25896" s="727">
        <v>26083</v>
      </c>
      <c r="F25896" s="727" t="s">
        <v>3950</v>
      </c>
      <c r="G25896" s="727">
        <v>47.41</v>
      </c>
      <c r="H25896" s="727">
        <v>-88.264399999999995</v>
      </c>
      <c r="I25896" s="727">
        <v>112</v>
      </c>
      <c r="J25896" s="727">
        <v>6</v>
      </c>
      <c r="K25896" s="727" t="s">
        <v>599</v>
      </c>
      <c r="L25896" s="727" t="b">
        <v>0</v>
      </c>
      <c r="M25896" s="727" t="b">
        <v>0</v>
      </c>
      <c r="N25896" s="727" t="s">
        <v>695</v>
      </c>
      <c r="O25896" s="727">
        <v>3</v>
      </c>
      <c r="P25896" s="727">
        <v>49950</v>
      </c>
      <c r="Q25896" s="727">
        <v>1840027031</v>
      </c>
      <c r="AB25896" s="739" t="str">
        <f t="shared" si="808"/>
        <v>Eagle RiverMI</v>
      </c>
      <c r="AC25896" s="744" t="str">
        <f t="shared" si="809"/>
        <v/>
      </c>
    </row>
    <row r="25897" spans="1:29">
      <c r="A25897" s="727" t="s">
        <v>1865</v>
      </c>
      <c r="B25897" s="727" t="s">
        <v>1865</v>
      </c>
      <c r="C25897" s="727" t="s">
        <v>768</v>
      </c>
      <c r="D25897" s="727" t="s">
        <v>769</v>
      </c>
      <c r="E25897" s="727">
        <v>20125</v>
      </c>
      <c r="F25897" s="727" t="s">
        <v>971</v>
      </c>
      <c r="G25897" s="727">
        <v>37.156399999999998</v>
      </c>
      <c r="H25897" s="727">
        <v>-95.597700000000003</v>
      </c>
      <c r="I25897" s="727">
        <v>111</v>
      </c>
      <c r="J25897" s="727">
        <v>170</v>
      </c>
      <c r="K25897" s="727" t="s">
        <v>599</v>
      </c>
      <c r="L25897" s="727" t="b">
        <v>0</v>
      </c>
      <c r="M25897" s="727" t="b">
        <v>1</v>
      </c>
      <c r="N25897" s="727" t="s">
        <v>618</v>
      </c>
      <c r="O25897" s="727">
        <v>3</v>
      </c>
      <c r="P25897" s="727">
        <v>67351</v>
      </c>
      <c r="Q25897" s="727">
        <v>1840008763</v>
      </c>
      <c r="AB25897" s="739" t="str">
        <f t="shared" si="808"/>
        <v>LibertyKS</v>
      </c>
      <c r="AC25897" s="744" t="str">
        <f t="shared" si="809"/>
        <v/>
      </c>
    </row>
    <row r="25898" spans="1:29">
      <c r="A25898" s="727" t="s">
        <v>4560</v>
      </c>
      <c r="B25898" s="727" t="s">
        <v>4560</v>
      </c>
      <c r="C25898" s="727" t="s">
        <v>607</v>
      </c>
      <c r="D25898" s="727" t="s">
        <v>608</v>
      </c>
      <c r="E25898" s="727">
        <v>6019</v>
      </c>
      <c r="F25898" s="727" t="s">
        <v>978</v>
      </c>
      <c r="G25898" s="727">
        <v>36.565600000000003</v>
      </c>
      <c r="H25898" s="727">
        <v>-119.7405</v>
      </c>
      <c r="I25898" s="727">
        <v>111</v>
      </c>
      <c r="J25898" s="727">
        <v>139</v>
      </c>
      <c r="K25898" s="727" t="s">
        <v>599</v>
      </c>
      <c r="L25898" s="727" t="b">
        <v>0</v>
      </c>
      <c r="M25898" s="727" t="b">
        <v>0</v>
      </c>
      <c r="N25898" s="727" t="s">
        <v>609</v>
      </c>
      <c r="O25898" s="727">
        <v>3</v>
      </c>
      <c r="P25898" s="727">
        <v>93725</v>
      </c>
      <c r="Q25898" s="727">
        <v>1840026841</v>
      </c>
      <c r="AB25898" s="739" t="str">
        <f t="shared" si="808"/>
        <v>MonmouthCA</v>
      </c>
      <c r="AC25898" s="744" t="str">
        <f t="shared" si="809"/>
        <v/>
      </c>
    </row>
    <row r="25899" spans="1:29">
      <c r="A25899" s="727" t="s">
        <v>5518</v>
      </c>
      <c r="B25899" s="727" t="s">
        <v>5518</v>
      </c>
      <c r="C25899" s="727" t="s">
        <v>615</v>
      </c>
      <c r="D25899" s="727" t="s">
        <v>616</v>
      </c>
      <c r="E25899" s="727">
        <v>17103</v>
      </c>
      <c r="F25899" s="727" t="s">
        <v>990</v>
      </c>
      <c r="G25899" s="727">
        <v>41.719499999999996</v>
      </c>
      <c r="H25899" s="727">
        <v>-89.555999999999997</v>
      </c>
      <c r="I25899" s="727">
        <v>111</v>
      </c>
      <c r="J25899" s="727">
        <v>286</v>
      </c>
      <c r="K25899" s="727" t="s">
        <v>599</v>
      </c>
      <c r="L25899" s="727" t="b">
        <v>0</v>
      </c>
      <c r="M25899" s="727" t="b">
        <v>1</v>
      </c>
      <c r="N25899" s="727" t="s">
        <v>618</v>
      </c>
      <c r="O25899" s="727">
        <v>3</v>
      </c>
      <c r="P25899" s="727">
        <v>61042</v>
      </c>
      <c r="Q25899" s="727">
        <v>1840011427</v>
      </c>
      <c r="AB25899" s="739" t="str">
        <f t="shared" si="808"/>
        <v>HarmonIL</v>
      </c>
      <c r="AC25899" s="744" t="str">
        <f t="shared" si="809"/>
        <v/>
      </c>
    </row>
    <row r="25900" spans="1:29">
      <c r="A25900" s="727" t="s">
        <v>25667</v>
      </c>
      <c r="B25900" s="727" t="s">
        <v>25667</v>
      </c>
      <c r="C25900" s="727" t="s">
        <v>786</v>
      </c>
      <c r="D25900" s="727" t="s">
        <v>787</v>
      </c>
      <c r="E25900" s="727">
        <v>39115</v>
      </c>
      <c r="F25900" s="727" t="s">
        <v>1042</v>
      </c>
      <c r="G25900" s="727">
        <v>39.735900000000001</v>
      </c>
      <c r="H25900" s="727">
        <v>-82.0779</v>
      </c>
      <c r="I25900" s="727">
        <v>111</v>
      </c>
      <c r="J25900" s="727">
        <v>294</v>
      </c>
      <c r="K25900" s="727" t="s">
        <v>599</v>
      </c>
      <c r="L25900" s="727" t="b">
        <v>0</v>
      </c>
      <c r="M25900" s="727" t="b">
        <v>0</v>
      </c>
      <c r="N25900" s="727" t="s">
        <v>600</v>
      </c>
      <c r="O25900" s="727">
        <v>3</v>
      </c>
      <c r="P25900" s="727">
        <v>43731</v>
      </c>
      <c r="Q25900" s="727">
        <v>1840034351</v>
      </c>
      <c r="AB25900" s="739" t="str">
        <f t="shared" si="808"/>
        <v>Rose FarmOH</v>
      </c>
      <c r="AC25900" s="744" t="str">
        <f t="shared" si="809"/>
        <v/>
      </c>
    </row>
    <row r="25901" spans="1:29">
      <c r="A25901" s="727" t="s">
        <v>25668</v>
      </c>
      <c r="B25901" s="727" t="s">
        <v>25668</v>
      </c>
      <c r="C25901" s="727" t="s">
        <v>958</v>
      </c>
      <c r="D25901" s="727" t="s">
        <v>959</v>
      </c>
      <c r="E25901" s="727">
        <v>45065</v>
      </c>
      <c r="F25901" s="727" t="s">
        <v>5962</v>
      </c>
      <c r="G25901" s="727">
        <v>33.7866</v>
      </c>
      <c r="H25901" s="727">
        <v>-82.217299999999994</v>
      </c>
      <c r="I25901" s="727">
        <v>111</v>
      </c>
      <c r="J25901" s="727">
        <v>58</v>
      </c>
      <c r="K25901" s="727" t="s">
        <v>599</v>
      </c>
      <c r="L25901" s="727" t="b">
        <v>0</v>
      </c>
      <c r="M25901" s="727" t="b">
        <v>1</v>
      </c>
      <c r="N25901" s="727" t="s">
        <v>600</v>
      </c>
      <c r="O25901" s="727">
        <v>3</v>
      </c>
      <c r="P25901" s="727" t="s">
        <v>25669</v>
      </c>
      <c r="Q25901" s="727">
        <v>1840016752</v>
      </c>
      <c r="AB25901" s="739" t="str">
        <f t="shared" si="808"/>
        <v>ParksvilleSC</v>
      </c>
      <c r="AC25901" s="744" t="str">
        <f t="shared" si="809"/>
        <v/>
      </c>
    </row>
    <row r="25902" spans="1:29">
      <c r="A25902" s="727" t="s">
        <v>25670</v>
      </c>
      <c r="B25902" s="727" t="s">
        <v>25670</v>
      </c>
      <c r="C25902" s="727" t="s">
        <v>744</v>
      </c>
      <c r="D25902" s="727" t="s">
        <v>745</v>
      </c>
      <c r="E25902" s="727">
        <v>32003</v>
      </c>
      <c r="F25902" s="727" t="s">
        <v>746</v>
      </c>
      <c r="G25902" s="727">
        <v>35.299599999999998</v>
      </c>
      <c r="H25902" s="727">
        <v>-114.8777</v>
      </c>
      <c r="I25902" s="727">
        <v>111</v>
      </c>
      <c r="J25902" s="727">
        <v>18</v>
      </c>
      <c r="K25902" s="727" t="s">
        <v>599</v>
      </c>
      <c r="L25902" s="727" t="b">
        <v>0</v>
      </c>
      <c r="M25902" s="727" t="b">
        <v>0</v>
      </c>
      <c r="N25902" s="727" t="s">
        <v>609</v>
      </c>
      <c r="O25902" s="727">
        <v>3</v>
      </c>
      <c r="P25902" s="727">
        <v>89039</v>
      </c>
      <c r="Q25902" s="727">
        <v>1840017686</v>
      </c>
      <c r="AB25902" s="739" t="str">
        <f t="shared" si="808"/>
        <v>Cal-Nev-AriNV</v>
      </c>
      <c r="AC25902" s="744" t="str">
        <f t="shared" si="809"/>
        <v/>
      </c>
    </row>
    <row r="25903" spans="1:29">
      <c r="A25903" s="727" t="s">
        <v>13495</v>
      </c>
      <c r="B25903" s="727" t="s">
        <v>13495</v>
      </c>
      <c r="C25903" s="727" t="s">
        <v>615</v>
      </c>
      <c r="D25903" s="727" t="s">
        <v>616</v>
      </c>
      <c r="E25903" s="727">
        <v>17059</v>
      </c>
      <c r="F25903" s="727" t="s">
        <v>2758</v>
      </c>
      <c r="G25903" s="727">
        <v>37.723399999999998</v>
      </c>
      <c r="H25903" s="727">
        <v>-88.238200000000006</v>
      </c>
      <c r="I25903" s="727">
        <v>111</v>
      </c>
      <c r="J25903" s="727">
        <v>51</v>
      </c>
      <c r="K25903" s="727" t="s">
        <v>599</v>
      </c>
      <c r="L25903" s="727" t="b">
        <v>0</v>
      </c>
      <c r="M25903" s="727" t="b">
        <v>1</v>
      </c>
      <c r="N25903" s="727" t="s">
        <v>618</v>
      </c>
      <c r="O25903" s="727">
        <v>3</v>
      </c>
      <c r="P25903" s="727">
        <v>62954</v>
      </c>
      <c r="Q25903" s="727">
        <v>1840012968</v>
      </c>
      <c r="AB25903" s="739" t="str">
        <f t="shared" si="808"/>
        <v>JunctionIL</v>
      </c>
      <c r="AC25903" s="744" t="str">
        <f t="shared" si="809"/>
        <v/>
      </c>
    </row>
    <row r="25904" spans="1:29">
      <c r="A25904" s="727" t="s">
        <v>25671</v>
      </c>
      <c r="B25904" s="727" t="s">
        <v>25671</v>
      </c>
      <c r="C25904" s="727" t="s">
        <v>705</v>
      </c>
      <c r="D25904" s="727" t="s">
        <v>706</v>
      </c>
      <c r="E25904" s="727">
        <v>27167</v>
      </c>
      <c r="F25904" s="727" t="s">
        <v>4202</v>
      </c>
      <c r="G25904" s="727">
        <v>46.276899999999998</v>
      </c>
      <c r="H25904" s="727">
        <v>-96.312200000000004</v>
      </c>
      <c r="I25904" s="727">
        <v>111</v>
      </c>
      <c r="J25904" s="727">
        <v>115</v>
      </c>
      <c r="K25904" s="727" t="s">
        <v>599</v>
      </c>
      <c r="L25904" s="727" t="b">
        <v>0</v>
      </c>
      <c r="M25904" s="727" t="b">
        <v>1</v>
      </c>
      <c r="N25904" s="727" t="s">
        <v>618</v>
      </c>
      <c r="O25904" s="727">
        <v>3</v>
      </c>
      <c r="P25904" s="727">
        <v>56543</v>
      </c>
      <c r="Q25904" s="727">
        <v>1840007749</v>
      </c>
      <c r="AB25904" s="739" t="str">
        <f t="shared" si="808"/>
        <v>FoxhomeMN</v>
      </c>
      <c r="AC25904" s="744" t="str">
        <f t="shared" si="809"/>
        <v/>
      </c>
    </row>
    <row r="25905" spans="1:29">
      <c r="A25905" s="727" t="s">
        <v>25672</v>
      </c>
      <c r="B25905" s="727" t="s">
        <v>25672</v>
      </c>
      <c r="C25905" s="727" t="s">
        <v>705</v>
      </c>
      <c r="D25905" s="727" t="s">
        <v>706</v>
      </c>
      <c r="E25905" s="727">
        <v>27145</v>
      </c>
      <c r="F25905" s="727" t="s">
        <v>1938</v>
      </c>
      <c r="G25905" s="727">
        <v>45.4619</v>
      </c>
      <c r="H25905" s="727">
        <v>-94.796499999999995</v>
      </c>
      <c r="I25905" s="727">
        <v>111</v>
      </c>
      <c r="J25905" s="727">
        <v>216</v>
      </c>
      <c r="K25905" s="727" t="s">
        <v>599</v>
      </c>
      <c r="L25905" s="727" t="b">
        <v>0</v>
      </c>
      <c r="M25905" s="727" t="b">
        <v>1</v>
      </c>
      <c r="N25905" s="727" t="s">
        <v>618</v>
      </c>
      <c r="O25905" s="727">
        <v>3</v>
      </c>
      <c r="P25905" s="727">
        <v>56362</v>
      </c>
      <c r="Q25905" s="727">
        <v>1840007785</v>
      </c>
      <c r="AB25905" s="739" t="str">
        <f t="shared" si="808"/>
        <v>Lake HenryMN</v>
      </c>
      <c r="AC25905" s="744" t="str">
        <f t="shared" si="809"/>
        <v/>
      </c>
    </row>
    <row r="25906" spans="1:29">
      <c r="A25906" s="727" t="s">
        <v>25673</v>
      </c>
      <c r="B25906" s="727" t="s">
        <v>25673</v>
      </c>
      <c r="C25906" s="727" t="s">
        <v>1014</v>
      </c>
      <c r="D25906" s="727" t="s">
        <v>1015</v>
      </c>
      <c r="E25906" s="727">
        <v>54001</v>
      </c>
      <c r="F25906" s="727" t="s">
        <v>801</v>
      </c>
      <c r="G25906" s="727">
        <v>39.233899999999998</v>
      </c>
      <c r="H25906" s="727">
        <v>-80.127700000000004</v>
      </c>
      <c r="I25906" s="727">
        <v>111</v>
      </c>
      <c r="J25906" s="727">
        <v>68</v>
      </c>
      <c r="K25906" s="727" t="s">
        <v>599</v>
      </c>
      <c r="L25906" s="727" t="b">
        <v>0</v>
      </c>
      <c r="M25906" s="727" t="b">
        <v>0</v>
      </c>
      <c r="N25906" s="727" t="s">
        <v>600</v>
      </c>
      <c r="O25906" s="727">
        <v>3</v>
      </c>
      <c r="P25906" s="727" t="s">
        <v>25674</v>
      </c>
      <c r="Q25906" s="727">
        <v>1840025624</v>
      </c>
      <c r="AB25906" s="739" t="str">
        <f t="shared" si="808"/>
        <v>GallowayWV</v>
      </c>
      <c r="AC25906" s="744" t="str">
        <f t="shared" si="809"/>
        <v/>
      </c>
    </row>
    <row r="25907" spans="1:29">
      <c r="A25907" s="727" t="s">
        <v>25675</v>
      </c>
      <c r="B25907" s="727" t="s">
        <v>25675</v>
      </c>
      <c r="C25907" s="727" t="s">
        <v>664</v>
      </c>
      <c r="D25907" s="727" t="s">
        <v>665</v>
      </c>
      <c r="E25907" s="727">
        <v>4007</v>
      </c>
      <c r="F25907" s="727" t="s">
        <v>1358</v>
      </c>
      <c r="G25907" s="727">
        <v>34.298299999999998</v>
      </c>
      <c r="H25907" s="727">
        <v>-111.36450000000001</v>
      </c>
      <c r="I25907" s="727">
        <v>111</v>
      </c>
      <c r="J25907" s="727">
        <v>17</v>
      </c>
      <c r="K25907" s="727" t="s">
        <v>599</v>
      </c>
      <c r="L25907" s="727" t="b">
        <v>0</v>
      </c>
      <c r="M25907" s="727" t="b">
        <v>1</v>
      </c>
      <c r="N25907" s="727" t="s">
        <v>676</v>
      </c>
      <c r="O25907" s="727">
        <v>3</v>
      </c>
      <c r="P25907" s="727">
        <v>85541</v>
      </c>
      <c r="Q25907" s="727">
        <v>1840075337</v>
      </c>
      <c r="AB25907" s="739" t="str">
        <f t="shared" si="808"/>
        <v>East Verde EstatesAZ</v>
      </c>
      <c r="AC25907" s="744" t="str">
        <f t="shared" si="809"/>
        <v/>
      </c>
    </row>
    <row r="25908" spans="1:29">
      <c r="A25908" s="727" t="s">
        <v>25676</v>
      </c>
      <c r="B25908" s="727" t="s">
        <v>25676</v>
      </c>
      <c r="C25908" s="727" t="s">
        <v>639</v>
      </c>
      <c r="D25908" s="727" t="s">
        <v>640</v>
      </c>
      <c r="E25908" s="727">
        <v>42001</v>
      </c>
      <c r="F25908" s="727" t="s">
        <v>1169</v>
      </c>
      <c r="G25908" s="727">
        <v>39.845999999999997</v>
      </c>
      <c r="H25908" s="727">
        <v>-77.358999999999995</v>
      </c>
      <c r="I25908" s="727">
        <v>111</v>
      </c>
      <c r="J25908" s="727">
        <v>222</v>
      </c>
      <c r="K25908" s="727" t="s">
        <v>599</v>
      </c>
      <c r="L25908" s="727" t="b">
        <v>0</v>
      </c>
      <c r="M25908" s="727" t="b">
        <v>0</v>
      </c>
      <c r="N25908" s="727" t="s">
        <v>600</v>
      </c>
      <c r="O25908" s="727">
        <v>3</v>
      </c>
      <c r="P25908" s="727">
        <v>17353</v>
      </c>
      <c r="Q25908" s="727">
        <v>1840005546</v>
      </c>
      <c r="AB25908" s="739" t="str">
        <f t="shared" si="808"/>
        <v>OrrtannaPA</v>
      </c>
      <c r="AC25908" s="744" t="str">
        <f t="shared" si="809"/>
        <v/>
      </c>
    </row>
    <row r="25909" spans="1:29">
      <c r="A25909" s="727" t="s">
        <v>25677</v>
      </c>
      <c r="B25909" s="727" t="s">
        <v>25677</v>
      </c>
      <c r="C25909" s="727" t="s">
        <v>885</v>
      </c>
      <c r="D25909" s="727" t="s">
        <v>886</v>
      </c>
      <c r="E25909" s="727">
        <v>35003</v>
      </c>
      <c r="F25909" s="727" t="s">
        <v>5157</v>
      </c>
      <c r="G25909" s="727">
        <v>34.340000000000003</v>
      </c>
      <c r="H25909" s="727">
        <v>-108.1708</v>
      </c>
      <c r="I25909" s="727">
        <v>111</v>
      </c>
      <c r="J25909" s="727">
        <v>0</v>
      </c>
      <c r="K25909" s="727" t="s">
        <v>599</v>
      </c>
      <c r="L25909" s="727" t="b">
        <v>0</v>
      </c>
      <c r="M25909" s="727" t="b">
        <v>0</v>
      </c>
      <c r="N25909" s="727" t="s">
        <v>719</v>
      </c>
      <c r="O25909" s="727">
        <v>3</v>
      </c>
      <c r="P25909" s="727">
        <v>87827</v>
      </c>
      <c r="Q25909" s="727">
        <v>1840025026</v>
      </c>
      <c r="AB25909" s="739" t="str">
        <f t="shared" si="808"/>
        <v>Pie TownNM</v>
      </c>
      <c r="AC25909" s="744" t="str">
        <f t="shared" si="809"/>
        <v/>
      </c>
    </row>
    <row r="25910" spans="1:29">
      <c r="A25910" s="727" t="s">
        <v>25678</v>
      </c>
      <c r="B25910" s="727" t="s">
        <v>25678</v>
      </c>
      <c r="C25910" s="727" t="s">
        <v>858</v>
      </c>
      <c r="D25910" s="727" t="s">
        <v>859</v>
      </c>
      <c r="E25910" s="727">
        <v>31067</v>
      </c>
      <c r="F25910" s="727" t="s">
        <v>5009</v>
      </c>
      <c r="G25910" s="727">
        <v>40.0488</v>
      </c>
      <c r="H25910" s="727">
        <v>-96.573499999999996</v>
      </c>
      <c r="I25910" s="727">
        <v>111</v>
      </c>
      <c r="J25910" s="727">
        <v>175</v>
      </c>
      <c r="K25910" s="727" t="s">
        <v>599</v>
      </c>
      <c r="L25910" s="727" t="b">
        <v>0</v>
      </c>
      <c r="M25910" s="727" t="b">
        <v>1</v>
      </c>
      <c r="N25910" s="727" t="s">
        <v>618</v>
      </c>
      <c r="O25910" s="727">
        <v>3</v>
      </c>
      <c r="P25910" s="727">
        <v>68309</v>
      </c>
      <c r="Q25910" s="727">
        <v>1840012160</v>
      </c>
      <c r="AB25910" s="739" t="str">
        <f t="shared" si="808"/>
        <v>BarnestonNE</v>
      </c>
      <c r="AC25910" s="744" t="str">
        <f t="shared" si="809"/>
        <v/>
      </c>
    </row>
    <row r="25911" spans="1:29">
      <c r="A25911" s="727" t="s">
        <v>4885</v>
      </c>
      <c r="B25911" s="727" t="s">
        <v>4885</v>
      </c>
      <c r="C25911" s="727" t="s">
        <v>764</v>
      </c>
      <c r="D25911" s="727" t="s">
        <v>765</v>
      </c>
      <c r="E25911" s="727">
        <v>29013</v>
      </c>
      <c r="F25911" s="727" t="s">
        <v>4222</v>
      </c>
      <c r="G25911" s="727">
        <v>38.166400000000003</v>
      </c>
      <c r="H25911" s="727">
        <v>-94.507900000000006</v>
      </c>
      <c r="I25911" s="727">
        <v>111</v>
      </c>
      <c r="J25911" s="727">
        <v>90</v>
      </c>
      <c r="K25911" s="727" t="s">
        <v>599</v>
      </c>
      <c r="L25911" s="727" t="b">
        <v>0</v>
      </c>
      <c r="M25911" s="727" t="b">
        <v>1</v>
      </c>
      <c r="N25911" s="727" t="s">
        <v>618</v>
      </c>
      <c r="O25911" s="727">
        <v>3</v>
      </c>
      <c r="P25911" s="727" t="s">
        <v>25679</v>
      </c>
      <c r="Q25911" s="727">
        <v>1840012916</v>
      </c>
      <c r="AB25911" s="739" t="str">
        <f t="shared" si="808"/>
        <v>FosterMO</v>
      </c>
      <c r="AC25911" s="744" t="str">
        <f t="shared" si="809"/>
        <v/>
      </c>
    </row>
    <row r="25912" spans="1:29">
      <c r="A25912" s="727" t="s">
        <v>6174</v>
      </c>
      <c r="B25912" s="727" t="s">
        <v>6174</v>
      </c>
      <c r="C25912" s="727" t="s">
        <v>910</v>
      </c>
      <c r="D25912" s="727" t="s">
        <v>911</v>
      </c>
      <c r="E25912" s="727">
        <v>40041</v>
      </c>
      <c r="F25912" s="727" t="s">
        <v>711</v>
      </c>
      <c r="G25912" s="727">
        <v>36.393999999999998</v>
      </c>
      <c r="H25912" s="727">
        <v>-94.715999999999994</v>
      </c>
      <c r="I25912" s="727">
        <v>111</v>
      </c>
      <c r="J25912" s="727">
        <v>10</v>
      </c>
      <c r="K25912" s="727" t="s">
        <v>599</v>
      </c>
      <c r="L25912" s="727" t="b">
        <v>0</v>
      </c>
      <c r="M25912" s="727" t="b">
        <v>0</v>
      </c>
      <c r="N25912" s="727" t="s">
        <v>618</v>
      </c>
      <c r="O25912" s="727">
        <v>3</v>
      </c>
      <c r="P25912" s="727">
        <v>74346</v>
      </c>
      <c r="Q25912" s="727">
        <v>1840034591</v>
      </c>
      <c r="AB25912" s="739" t="str">
        <f t="shared" si="808"/>
        <v>SycamoreOK</v>
      </c>
      <c r="AC25912" s="744" t="str">
        <f t="shared" si="809"/>
        <v/>
      </c>
    </row>
    <row r="25913" spans="1:29">
      <c r="A25913" s="727" t="s">
        <v>25680</v>
      </c>
      <c r="B25913" s="727" t="s">
        <v>25680</v>
      </c>
      <c r="C25913" s="727" t="s">
        <v>829</v>
      </c>
      <c r="D25913" s="727" t="s">
        <v>830</v>
      </c>
      <c r="E25913" s="727">
        <v>37191</v>
      </c>
      <c r="F25913" s="727" t="s">
        <v>694</v>
      </c>
      <c r="G25913" s="727">
        <v>35.224800000000002</v>
      </c>
      <c r="H25913" s="727">
        <v>-77.845200000000006</v>
      </c>
      <c r="I25913" s="727">
        <v>111</v>
      </c>
      <c r="J25913" s="727">
        <v>126</v>
      </c>
      <c r="K25913" s="727" t="s">
        <v>599</v>
      </c>
      <c r="L25913" s="727" t="b">
        <v>0</v>
      </c>
      <c r="M25913" s="727" t="b">
        <v>1</v>
      </c>
      <c r="N25913" s="727" t="s">
        <v>600</v>
      </c>
      <c r="O25913" s="727">
        <v>3</v>
      </c>
      <c r="P25913" s="727">
        <v>28578</v>
      </c>
      <c r="Q25913" s="727">
        <v>1840017836</v>
      </c>
      <c r="AB25913" s="739" t="str">
        <f t="shared" si="808"/>
        <v>Seven SpringsNC</v>
      </c>
      <c r="AC25913" s="744" t="str">
        <f t="shared" si="809"/>
        <v/>
      </c>
    </row>
    <row r="25914" spans="1:29">
      <c r="A25914" s="727" t="s">
        <v>17533</v>
      </c>
      <c r="B25914" s="727" t="s">
        <v>17533</v>
      </c>
      <c r="C25914" s="727" t="s">
        <v>615</v>
      </c>
      <c r="D25914" s="727" t="s">
        <v>616</v>
      </c>
      <c r="E25914" s="727">
        <v>17137</v>
      </c>
      <c r="F25914" s="727" t="s">
        <v>1042</v>
      </c>
      <c r="G25914" s="727">
        <v>39.685699999999997</v>
      </c>
      <c r="H25914" s="727">
        <v>-90.346000000000004</v>
      </c>
      <c r="I25914" s="727">
        <v>111</v>
      </c>
      <c r="J25914" s="727">
        <v>554</v>
      </c>
      <c r="K25914" s="727" t="s">
        <v>599</v>
      </c>
      <c r="L25914" s="727" t="b">
        <v>0</v>
      </c>
      <c r="M25914" s="727" t="b">
        <v>1</v>
      </c>
      <c r="N25914" s="727" t="s">
        <v>618</v>
      </c>
      <c r="O25914" s="727">
        <v>3</v>
      </c>
      <c r="P25914" s="727">
        <v>62650</v>
      </c>
      <c r="Q25914" s="727">
        <v>1840012512</v>
      </c>
      <c r="AB25914" s="739" t="str">
        <f t="shared" si="808"/>
        <v>LynnvilleIL</v>
      </c>
      <c r="AC25914" s="744" t="str">
        <f t="shared" si="809"/>
        <v/>
      </c>
    </row>
    <row r="25915" spans="1:29">
      <c r="A25915" s="727" t="s">
        <v>25681</v>
      </c>
      <c r="B25915" s="727" t="s">
        <v>25681</v>
      </c>
      <c r="C25915" s="727" t="s">
        <v>705</v>
      </c>
      <c r="D25915" s="727" t="s">
        <v>706</v>
      </c>
      <c r="E25915" s="727">
        <v>27021</v>
      </c>
      <c r="F25915" s="727" t="s">
        <v>1465</v>
      </c>
      <c r="G25915" s="727">
        <v>46.745199999999997</v>
      </c>
      <c r="H25915" s="727">
        <v>-94.384399999999999</v>
      </c>
      <c r="I25915" s="727">
        <v>111</v>
      </c>
      <c r="J25915" s="727">
        <v>19</v>
      </c>
      <c r="K25915" s="727" t="s">
        <v>599</v>
      </c>
      <c r="L25915" s="727" t="b">
        <v>0</v>
      </c>
      <c r="M25915" s="727" t="b">
        <v>1</v>
      </c>
      <c r="N25915" s="727" t="s">
        <v>618</v>
      </c>
      <c r="O25915" s="727">
        <v>3</v>
      </c>
      <c r="P25915" s="727">
        <v>56474</v>
      </c>
      <c r="Q25915" s="727">
        <v>1840006621</v>
      </c>
      <c r="AB25915" s="739" t="str">
        <f t="shared" si="808"/>
        <v>Chickamaw BeachMN</v>
      </c>
      <c r="AC25915" s="744" t="str">
        <f t="shared" si="809"/>
        <v/>
      </c>
    </row>
    <row r="25916" spans="1:29">
      <c r="A25916" s="727" t="s">
        <v>25682</v>
      </c>
      <c r="B25916" s="727" t="s">
        <v>25682</v>
      </c>
      <c r="C25916" s="727" t="s">
        <v>1014</v>
      </c>
      <c r="D25916" s="727" t="s">
        <v>1015</v>
      </c>
      <c r="E25916" s="727">
        <v>54047</v>
      </c>
      <c r="F25916" s="727" t="s">
        <v>4786</v>
      </c>
      <c r="G25916" s="727">
        <v>37.450099999999999</v>
      </c>
      <c r="H25916" s="727">
        <v>-81.7029</v>
      </c>
      <c r="I25916" s="727">
        <v>111</v>
      </c>
      <c r="J25916" s="727">
        <v>161</v>
      </c>
      <c r="K25916" s="727" t="s">
        <v>599</v>
      </c>
      <c r="L25916" s="727" t="b">
        <v>0</v>
      </c>
      <c r="M25916" s="727" t="b">
        <v>0</v>
      </c>
      <c r="N25916" s="727" t="s">
        <v>600</v>
      </c>
      <c r="O25916" s="727">
        <v>3</v>
      </c>
      <c r="P25916" s="727" t="s">
        <v>25683</v>
      </c>
      <c r="Q25916" s="727">
        <v>1840025736</v>
      </c>
      <c r="AB25916" s="739" t="str">
        <f t="shared" si="808"/>
        <v>RoderfieldWV</v>
      </c>
      <c r="AC25916" s="744" t="str">
        <f t="shared" si="809"/>
        <v/>
      </c>
    </row>
    <row r="25917" spans="1:29">
      <c r="A25917" s="727" t="s">
        <v>25684</v>
      </c>
      <c r="B25917" s="727" t="s">
        <v>25684</v>
      </c>
      <c r="C25917" s="727" t="s">
        <v>847</v>
      </c>
      <c r="D25917" s="727" t="s">
        <v>848</v>
      </c>
      <c r="E25917" s="727">
        <v>55023</v>
      </c>
      <c r="F25917" s="727" t="s">
        <v>1144</v>
      </c>
      <c r="G25917" s="727">
        <v>43.291600000000003</v>
      </c>
      <c r="H25917" s="727">
        <v>-90.825699999999998</v>
      </c>
      <c r="I25917" s="727">
        <v>111</v>
      </c>
      <c r="J25917" s="727">
        <v>7</v>
      </c>
      <c r="K25917" s="727" t="s">
        <v>599</v>
      </c>
      <c r="L25917" s="727" t="b">
        <v>0</v>
      </c>
      <c r="M25917" s="727" t="b">
        <v>1</v>
      </c>
      <c r="N25917" s="727" t="s">
        <v>618</v>
      </c>
      <c r="O25917" s="727">
        <v>3</v>
      </c>
      <c r="P25917" s="727">
        <v>54631</v>
      </c>
      <c r="Q25917" s="727">
        <v>1840002886</v>
      </c>
      <c r="AB25917" s="739" t="str">
        <f t="shared" si="808"/>
        <v>Bell CenterWI</v>
      </c>
      <c r="AC25917" s="744" t="str">
        <f t="shared" si="809"/>
        <v/>
      </c>
    </row>
    <row r="25918" spans="1:29">
      <c r="A25918" s="727" t="s">
        <v>1322</v>
      </c>
      <c r="B25918" s="727" t="s">
        <v>1322</v>
      </c>
      <c r="C25918" s="727" t="s">
        <v>664</v>
      </c>
      <c r="D25918" s="727" t="s">
        <v>665</v>
      </c>
      <c r="E25918" s="727">
        <v>4017</v>
      </c>
      <c r="F25918" s="727" t="s">
        <v>1375</v>
      </c>
      <c r="G25918" s="727">
        <v>34.784300000000002</v>
      </c>
      <c r="H25918" s="727">
        <v>-110.03660000000001</v>
      </c>
      <c r="I25918" s="727">
        <v>111</v>
      </c>
      <c r="J25918" s="727">
        <v>7</v>
      </c>
      <c r="K25918" s="727" t="s">
        <v>599</v>
      </c>
      <c r="L25918" s="727" t="b">
        <v>0</v>
      </c>
      <c r="M25918" s="727" t="b">
        <v>0</v>
      </c>
      <c r="N25918" s="727" t="s">
        <v>676</v>
      </c>
      <c r="O25918" s="727">
        <v>3</v>
      </c>
      <c r="P25918" s="727" t="s">
        <v>25685</v>
      </c>
      <c r="Q25918" s="727">
        <v>1840022588</v>
      </c>
      <c r="AB25918" s="739" t="str">
        <f t="shared" si="808"/>
        <v>WoodruffAZ</v>
      </c>
      <c r="AC25918" s="744" t="str">
        <f t="shared" si="809"/>
        <v/>
      </c>
    </row>
    <row r="25919" spans="1:29">
      <c r="A25919" s="727" t="s">
        <v>6652</v>
      </c>
      <c r="B25919" s="727" t="s">
        <v>6652</v>
      </c>
      <c r="C25919" s="727" t="s">
        <v>786</v>
      </c>
      <c r="D25919" s="727" t="s">
        <v>787</v>
      </c>
      <c r="E25919" s="727">
        <v>39033</v>
      </c>
      <c r="F25919" s="727" t="s">
        <v>1144</v>
      </c>
      <c r="G25919" s="727">
        <v>40.872199999999999</v>
      </c>
      <c r="H25919" s="727">
        <v>-82.876499999999993</v>
      </c>
      <c r="I25919" s="727">
        <v>111</v>
      </c>
      <c r="J25919" s="727">
        <v>178</v>
      </c>
      <c r="K25919" s="727" t="s">
        <v>599</v>
      </c>
      <c r="L25919" s="727" t="b">
        <v>0</v>
      </c>
      <c r="M25919" s="727" t="b">
        <v>0</v>
      </c>
      <c r="N25919" s="727" t="s">
        <v>600</v>
      </c>
      <c r="O25919" s="727">
        <v>3</v>
      </c>
      <c r="P25919" s="727" t="s">
        <v>25686</v>
      </c>
      <c r="Q25919" s="727">
        <v>1840026387</v>
      </c>
      <c r="AB25919" s="739" t="str">
        <f t="shared" si="808"/>
        <v>Sulphur SpringsOH</v>
      </c>
      <c r="AC25919" s="744" t="str">
        <f t="shared" si="809"/>
        <v/>
      </c>
    </row>
    <row r="25920" spans="1:29">
      <c r="A25920" s="727" t="s">
        <v>16448</v>
      </c>
      <c r="B25920" s="727" t="s">
        <v>16448</v>
      </c>
      <c r="C25920" s="727" t="s">
        <v>615</v>
      </c>
      <c r="D25920" s="727" t="s">
        <v>616</v>
      </c>
      <c r="E25920" s="727">
        <v>17117</v>
      </c>
      <c r="F25920" s="727" t="s">
        <v>2811</v>
      </c>
      <c r="G25920" s="727">
        <v>39.477699999999999</v>
      </c>
      <c r="H25920" s="727">
        <v>-90.103800000000007</v>
      </c>
      <c r="I25920" s="727">
        <v>110</v>
      </c>
      <c r="J25920" s="727">
        <v>42</v>
      </c>
      <c r="K25920" s="727" t="s">
        <v>599</v>
      </c>
      <c r="L25920" s="727" t="b">
        <v>0</v>
      </c>
      <c r="M25920" s="727" t="b">
        <v>1</v>
      </c>
      <c r="N25920" s="727" t="s">
        <v>618</v>
      </c>
      <c r="O25920" s="727">
        <v>3</v>
      </c>
      <c r="P25920" s="727" t="s">
        <v>25687</v>
      </c>
      <c r="Q25920" s="727">
        <v>1840012661</v>
      </c>
      <c r="AB25920" s="739" t="str">
        <f t="shared" si="808"/>
        <v>ScottvilleIL</v>
      </c>
      <c r="AC25920" s="744" t="str">
        <f t="shared" si="809"/>
        <v/>
      </c>
    </row>
    <row r="25921" spans="1:29">
      <c r="A25921" s="727" t="s">
        <v>2090</v>
      </c>
      <c r="B25921" s="727" t="s">
        <v>2090</v>
      </c>
      <c r="C25921" s="727" t="s">
        <v>885</v>
      </c>
      <c r="D25921" s="727" t="s">
        <v>886</v>
      </c>
      <c r="E25921" s="727">
        <v>35041</v>
      </c>
      <c r="F25921" s="727" t="s">
        <v>4656</v>
      </c>
      <c r="G25921" s="727">
        <v>34.228999999999999</v>
      </c>
      <c r="H25921" s="727">
        <v>-103.55200000000001</v>
      </c>
      <c r="I25921" s="727">
        <v>110</v>
      </c>
      <c r="J25921" s="727">
        <v>13</v>
      </c>
      <c r="K25921" s="727" t="s">
        <v>599</v>
      </c>
      <c r="L25921" s="727" t="b">
        <v>0</v>
      </c>
      <c r="M25921" s="727" t="b">
        <v>1</v>
      </c>
      <c r="N25921" s="727" t="s">
        <v>719</v>
      </c>
      <c r="O25921" s="727">
        <v>3</v>
      </c>
      <c r="P25921" s="727" t="s">
        <v>25688</v>
      </c>
      <c r="Q25921" s="727">
        <v>1840022839</v>
      </c>
      <c r="AB25921" s="739" t="str">
        <f t="shared" si="808"/>
        <v>FloydNM</v>
      </c>
      <c r="AC25921" s="744" t="str">
        <f t="shared" si="809"/>
        <v/>
      </c>
    </row>
    <row r="25922" spans="1:29">
      <c r="A25922" s="727" t="s">
        <v>25689</v>
      </c>
      <c r="B25922" s="727" t="s">
        <v>25689</v>
      </c>
      <c r="C25922" s="727" t="s">
        <v>632</v>
      </c>
      <c r="D25922" s="727" t="s">
        <v>633</v>
      </c>
      <c r="E25922" s="727">
        <v>48043</v>
      </c>
      <c r="F25922" s="727" t="s">
        <v>6266</v>
      </c>
      <c r="G25922" s="727">
        <v>29.299099999999999</v>
      </c>
      <c r="H25922" s="727">
        <v>-103.5795</v>
      </c>
      <c r="I25922" s="727">
        <v>110</v>
      </c>
      <c r="J25922" s="727">
        <v>3</v>
      </c>
      <c r="K25922" s="727" t="s">
        <v>599</v>
      </c>
      <c r="L25922" s="727" t="b">
        <v>0</v>
      </c>
      <c r="M25922" s="727" t="b">
        <v>0</v>
      </c>
      <c r="N25922" s="727" t="s">
        <v>618</v>
      </c>
      <c r="O25922" s="727">
        <v>3</v>
      </c>
      <c r="P25922" s="727">
        <v>79852</v>
      </c>
      <c r="Q25922" s="727">
        <v>1840025121</v>
      </c>
      <c r="AB25922" s="739" t="str">
        <f t="shared" si="808"/>
        <v>TerlinguaTX</v>
      </c>
      <c r="AC25922" s="744" t="str">
        <f t="shared" si="809"/>
        <v/>
      </c>
    </row>
    <row r="25923" spans="1:29">
      <c r="A25923" s="727" t="s">
        <v>7922</v>
      </c>
      <c r="B25923" s="727" t="s">
        <v>7922</v>
      </c>
      <c r="C25923" s="727" t="s">
        <v>741</v>
      </c>
      <c r="D25923" s="727" t="s">
        <v>742</v>
      </c>
      <c r="E25923" s="727">
        <v>19087</v>
      </c>
      <c r="F25923" s="727" t="s">
        <v>967</v>
      </c>
      <c r="G25923" s="727">
        <v>40.964799999999997</v>
      </c>
      <c r="H25923" s="727">
        <v>-91.626599999999996</v>
      </c>
      <c r="I25923" s="727">
        <v>110</v>
      </c>
      <c r="J25923" s="727">
        <v>278</v>
      </c>
      <c r="K25923" s="727" t="s">
        <v>599</v>
      </c>
      <c r="L25923" s="727" t="b">
        <v>0</v>
      </c>
      <c r="M25923" s="727" t="b">
        <v>1</v>
      </c>
      <c r="N25923" s="727" t="s">
        <v>618</v>
      </c>
      <c r="O25923" s="727">
        <v>3</v>
      </c>
      <c r="P25923" s="727">
        <v>52641</v>
      </c>
      <c r="Q25923" s="727">
        <v>1840010314</v>
      </c>
      <c r="AB25923" s="739" t="str">
        <f t="shared" si="808"/>
        <v>WestwoodIA</v>
      </c>
      <c r="AC25923" s="744" t="str">
        <f t="shared" si="809"/>
        <v/>
      </c>
    </row>
    <row r="25924" spans="1:29">
      <c r="A25924" s="727" t="s">
        <v>887</v>
      </c>
      <c r="B25924" s="727" t="s">
        <v>887</v>
      </c>
      <c r="C25924" s="727" t="s">
        <v>858</v>
      </c>
      <c r="D25924" s="727" t="s">
        <v>859</v>
      </c>
      <c r="E25924" s="727">
        <v>31155</v>
      </c>
      <c r="F25924" s="727" t="s">
        <v>5081</v>
      </c>
      <c r="G25924" s="727">
        <v>41.0946</v>
      </c>
      <c r="H25924" s="727">
        <v>-96.433300000000003</v>
      </c>
      <c r="I25924" s="727">
        <v>110</v>
      </c>
      <c r="J25924" s="727">
        <v>488</v>
      </c>
      <c r="K25924" s="727" t="s">
        <v>599</v>
      </c>
      <c r="L25924" s="727" t="b">
        <v>0</v>
      </c>
      <c r="M25924" s="727" t="b">
        <v>1</v>
      </c>
      <c r="N25924" s="727" t="s">
        <v>618</v>
      </c>
      <c r="O25924" s="727">
        <v>3</v>
      </c>
      <c r="P25924" s="727">
        <v>68042</v>
      </c>
      <c r="Q25924" s="727">
        <v>1840011636</v>
      </c>
      <c r="AB25924" s="739" t="str">
        <f t="shared" ref="AB25924:AB25987" si="810">A25924&amp;C25924</f>
        <v>MemphisNE</v>
      </c>
      <c r="AC25924" s="744" t="str">
        <f t="shared" ref="AC25924:AC25987" si="811">SUBSTITUTE(SUBSTITUTE(Y25924," (city)","")," (City)","")&amp;S25924</f>
        <v/>
      </c>
    </row>
    <row r="25925" spans="1:29">
      <c r="A25925" s="727" t="s">
        <v>3201</v>
      </c>
      <c r="B25925" s="727" t="s">
        <v>3201</v>
      </c>
      <c r="C25925" s="727" t="s">
        <v>741</v>
      </c>
      <c r="D25925" s="727" t="s">
        <v>742</v>
      </c>
      <c r="E25925" s="727">
        <v>19107</v>
      </c>
      <c r="F25925" s="727" t="s">
        <v>2480</v>
      </c>
      <c r="G25925" s="727">
        <v>41.363700000000001</v>
      </c>
      <c r="H25925" s="727">
        <v>-92.050899999999999</v>
      </c>
      <c r="I25925" s="727">
        <v>110</v>
      </c>
      <c r="J25925" s="727">
        <v>478</v>
      </c>
      <c r="K25925" s="727" t="s">
        <v>599</v>
      </c>
      <c r="L25925" s="727" t="b">
        <v>0</v>
      </c>
      <c r="M25925" s="727" t="b">
        <v>1</v>
      </c>
      <c r="N25925" s="727" t="s">
        <v>618</v>
      </c>
      <c r="O25925" s="727">
        <v>3</v>
      </c>
      <c r="P25925" s="727">
        <v>52231</v>
      </c>
      <c r="Q25925" s="727">
        <v>1840007107</v>
      </c>
      <c r="AB25925" s="739" t="str">
        <f t="shared" si="810"/>
        <v>HarperIA</v>
      </c>
      <c r="AC25925" s="744" t="str">
        <f t="shared" si="811"/>
        <v/>
      </c>
    </row>
    <row r="25926" spans="1:29">
      <c r="A25926" s="727" t="s">
        <v>25690</v>
      </c>
      <c r="B25926" s="727" t="s">
        <v>25690</v>
      </c>
      <c r="C25926" s="727" t="s">
        <v>826</v>
      </c>
      <c r="D25926" s="727" t="s">
        <v>827</v>
      </c>
      <c r="E25926" s="727">
        <v>30065</v>
      </c>
      <c r="F25926" s="727" t="s">
        <v>4637</v>
      </c>
      <c r="G25926" s="727">
        <v>46.598700000000001</v>
      </c>
      <c r="H25926" s="727">
        <v>-107.8682</v>
      </c>
      <c r="I25926" s="727">
        <v>110</v>
      </c>
      <c r="J25926" s="727">
        <v>69</v>
      </c>
      <c r="K25926" s="727" t="s">
        <v>599</v>
      </c>
      <c r="L25926" s="727" t="b">
        <v>0</v>
      </c>
      <c r="M25926" s="727" t="b">
        <v>1</v>
      </c>
      <c r="N25926" s="727" t="s">
        <v>719</v>
      </c>
      <c r="O25926" s="727">
        <v>3</v>
      </c>
      <c r="P25926" s="727">
        <v>59054</v>
      </c>
      <c r="Q25926" s="727">
        <v>1840022322</v>
      </c>
      <c r="AB25926" s="739" t="str">
        <f t="shared" si="810"/>
        <v>MelstoneMT</v>
      </c>
      <c r="AC25926" s="744" t="str">
        <f t="shared" si="811"/>
        <v/>
      </c>
    </row>
    <row r="25927" spans="1:29">
      <c r="A25927" s="727" t="s">
        <v>25691</v>
      </c>
      <c r="B25927" s="727" t="s">
        <v>25691</v>
      </c>
      <c r="C25927" s="727" t="s">
        <v>958</v>
      </c>
      <c r="D25927" s="727" t="s">
        <v>959</v>
      </c>
      <c r="E25927" s="727">
        <v>45045</v>
      </c>
      <c r="F25927" s="727" t="s">
        <v>1065</v>
      </c>
      <c r="G25927" s="727">
        <v>34.626600000000003</v>
      </c>
      <c r="H25927" s="727">
        <v>-82.388099999999994</v>
      </c>
      <c r="I25927" s="727">
        <v>110</v>
      </c>
      <c r="J25927" s="727">
        <v>46</v>
      </c>
      <c r="K25927" s="727" t="s">
        <v>599</v>
      </c>
      <c r="L25927" s="727" t="b">
        <v>0</v>
      </c>
      <c r="M25927" s="727" t="b">
        <v>0</v>
      </c>
      <c r="N25927" s="727" t="s">
        <v>600</v>
      </c>
      <c r="O25927" s="727">
        <v>3</v>
      </c>
      <c r="P25927" s="727">
        <v>29669</v>
      </c>
      <c r="Q25927" s="727">
        <v>1840026954</v>
      </c>
      <c r="AB25927" s="739" t="str">
        <f t="shared" si="810"/>
        <v>Ware PlaceSC</v>
      </c>
      <c r="AC25927" s="744" t="str">
        <f t="shared" si="811"/>
        <v/>
      </c>
    </row>
    <row r="25928" spans="1:29">
      <c r="A25928" s="727" t="s">
        <v>25692</v>
      </c>
      <c r="B25928" s="727" t="s">
        <v>25692</v>
      </c>
      <c r="C25928" s="727" t="s">
        <v>705</v>
      </c>
      <c r="D25928" s="727" t="s">
        <v>706</v>
      </c>
      <c r="E25928" s="727">
        <v>27021</v>
      </c>
      <c r="F25928" s="727" t="s">
        <v>1465</v>
      </c>
      <c r="G25928" s="727">
        <v>47.240699999999997</v>
      </c>
      <c r="H25928" s="727">
        <v>-94.219200000000001</v>
      </c>
      <c r="I25928" s="727">
        <v>110</v>
      </c>
      <c r="J25928" s="727">
        <v>22</v>
      </c>
      <c r="K25928" s="727" t="s">
        <v>599</v>
      </c>
      <c r="L25928" s="727" t="b">
        <v>0</v>
      </c>
      <c r="M25928" s="727" t="b">
        <v>1</v>
      </c>
      <c r="N25928" s="727" t="s">
        <v>618</v>
      </c>
      <c r="O25928" s="727">
        <v>3</v>
      </c>
      <c r="P25928" s="727">
        <v>56641</v>
      </c>
      <c r="Q25928" s="727">
        <v>1840007721</v>
      </c>
      <c r="AB25928" s="739" t="str">
        <f t="shared" si="810"/>
        <v>Federal DamMN</v>
      </c>
      <c r="AC25928" s="744" t="str">
        <f t="shared" si="811"/>
        <v/>
      </c>
    </row>
    <row r="25929" spans="1:29">
      <c r="A25929" s="727" t="s">
        <v>11544</v>
      </c>
      <c r="B25929" s="727" t="s">
        <v>11544</v>
      </c>
      <c r="C25929" s="727" t="s">
        <v>737</v>
      </c>
      <c r="D25929" s="727" t="s">
        <v>738</v>
      </c>
      <c r="E25929" s="727">
        <v>24003</v>
      </c>
      <c r="F25929" s="727" t="s">
        <v>2681</v>
      </c>
      <c r="G25929" s="727">
        <v>38.931199999999997</v>
      </c>
      <c r="H25929" s="727">
        <v>-76.465999999999994</v>
      </c>
      <c r="I25929" s="727">
        <v>110</v>
      </c>
      <c r="J25929" s="727">
        <v>620</v>
      </c>
      <c r="K25929" s="727" t="s">
        <v>599</v>
      </c>
      <c r="L25929" s="727" t="b">
        <v>0</v>
      </c>
      <c r="M25929" s="727" t="b">
        <v>1</v>
      </c>
      <c r="N25929" s="727" t="s">
        <v>600</v>
      </c>
      <c r="O25929" s="727">
        <v>3</v>
      </c>
      <c r="P25929" s="727">
        <v>21403</v>
      </c>
      <c r="Q25929" s="727">
        <v>1840014944</v>
      </c>
      <c r="AB25929" s="739" t="str">
        <f t="shared" si="810"/>
        <v>Highland BeachMD</v>
      </c>
      <c r="AC25929" s="744" t="str">
        <f t="shared" si="811"/>
        <v/>
      </c>
    </row>
    <row r="25930" spans="1:29">
      <c r="A25930" s="727" t="s">
        <v>1009</v>
      </c>
      <c r="B25930" s="727" t="s">
        <v>1009</v>
      </c>
      <c r="C25930" s="727" t="s">
        <v>829</v>
      </c>
      <c r="D25930" s="727" t="s">
        <v>830</v>
      </c>
      <c r="E25930" s="727">
        <v>37185</v>
      </c>
      <c r="F25930" s="727" t="s">
        <v>1792</v>
      </c>
      <c r="G25930" s="727">
        <v>36.439599999999999</v>
      </c>
      <c r="H25930" s="727">
        <v>-78.0839</v>
      </c>
      <c r="I25930" s="727">
        <v>110</v>
      </c>
      <c r="J25930" s="727">
        <v>90</v>
      </c>
      <c r="K25930" s="727" t="s">
        <v>599</v>
      </c>
      <c r="L25930" s="727" t="b">
        <v>0</v>
      </c>
      <c r="M25930" s="727" t="b">
        <v>1</v>
      </c>
      <c r="N25930" s="727" t="s">
        <v>600</v>
      </c>
      <c r="O25930" s="727">
        <v>3</v>
      </c>
      <c r="P25930" s="727">
        <v>27551</v>
      </c>
      <c r="Q25930" s="727">
        <v>1840016036</v>
      </c>
      <c r="AB25930" s="739" t="str">
        <f t="shared" si="810"/>
        <v>MaconNC</v>
      </c>
      <c r="AC25930" s="744" t="str">
        <f t="shared" si="811"/>
        <v/>
      </c>
    </row>
    <row r="25931" spans="1:29">
      <c r="A25931" s="727" t="s">
        <v>14901</v>
      </c>
      <c r="B25931" s="727" t="s">
        <v>14901</v>
      </c>
      <c r="C25931" s="727" t="s">
        <v>636</v>
      </c>
      <c r="D25931" s="727" t="s">
        <v>637</v>
      </c>
      <c r="E25931" s="727">
        <v>1055</v>
      </c>
      <c r="F25931" s="727" t="s">
        <v>937</v>
      </c>
      <c r="G25931" s="727">
        <v>34.056899999999999</v>
      </c>
      <c r="H25931" s="727">
        <v>-86.102900000000005</v>
      </c>
      <c r="I25931" s="727">
        <v>110</v>
      </c>
      <c r="J25931" s="727">
        <v>51</v>
      </c>
      <c r="K25931" s="727" t="s">
        <v>599</v>
      </c>
      <c r="L25931" s="727" t="b">
        <v>0</v>
      </c>
      <c r="M25931" s="727" t="b">
        <v>1</v>
      </c>
      <c r="N25931" s="727" t="s">
        <v>618</v>
      </c>
      <c r="O25931" s="727">
        <v>3</v>
      </c>
      <c r="P25931" s="727">
        <v>35954</v>
      </c>
      <c r="Q25931" s="727">
        <v>1840017966</v>
      </c>
      <c r="AB25931" s="739" t="str">
        <f t="shared" si="810"/>
        <v>RidgevilleAL</v>
      </c>
      <c r="AC25931" s="744" t="str">
        <f t="shared" si="811"/>
        <v/>
      </c>
    </row>
    <row r="25932" spans="1:29">
      <c r="A25932" s="727" t="s">
        <v>6079</v>
      </c>
      <c r="B25932" s="727" t="s">
        <v>6079</v>
      </c>
      <c r="C25932" s="727" t="s">
        <v>779</v>
      </c>
      <c r="D25932" s="727" t="s">
        <v>780</v>
      </c>
      <c r="E25932" s="727">
        <v>22031</v>
      </c>
      <c r="F25932" s="727" t="s">
        <v>3646</v>
      </c>
      <c r="G25932" s="727">
        <v>31.960899999999999</v>
      </c>
      <c r="H25932" s="727">
        <v>-93.899500000000003</v>
      </c>
      <c r="I25932" s="727">
        <v>110</v>
      </c>
      <c r="J25932" s="727">
        <v>19</v>
      </c>
      <c r="K25932" s="727" t="s">
        <v>599</v>
      </c>
      <c r="L25932" s="727" t="b">
        <v>0</v>
      </c>
      <c r="M25932" s="727" t="b">
        <v>1</v>
      </c>
      <c r="N25932" s="727" t="s">
        <v>618</v>
      </c>
      <c r="O25932" s="727">
        <v>3</v>
      </c>
      <c r="P25932" s="727" t="s">
        <v>25693</v>
      </c>
      <c r="Q25932" s="727">
        <v>1840018122</v>
      </c>
      <c r="AB25932" s="739" t="str">
        <f t="shared" si="810"/>
        <v>StanleyLA</v>
      </c>
      <c r="AC25932" s="744" t="str">
        <f t="shared" si="811"/>
        <v/>
      </c>
    </row>
    <row r="25933" spans="1:29">
      <c r="A25933" s="727" t="s">
        <v>25694</v>
      </c>
      <c r="B25933" s="727" t="s">
        <v>25694</v>
      </c>
      <c r="C25933" s="727" t="s">
        <v>875</v>
      </c>
      <c r="D25933" s="727" t="s">
        <v>876</v>
      </c>
      <c r="E25933" s="727">
        <v>47115</v>
      </c>
      <c r="F25933" s="727" t="s">
        <v>816</v>
      </c>
      <c r="G25933" s="727">
        <v>35.014699999999998</v>
      </c>
      <c r="H25933" s="727">
        <v>-85.8048</v>
      </c>
      <c r="I25933" s="727">
        <v>110</v>
      </c>
      <c r="J25933" s="727">
        <v>10</v>
      </c>
      <c r="K25933" s="727" t="s">
        <v>599</v>
      </c>
      <c r="L25933" s="727" t="b">
        <v>0</v>
      </c>
      <c r="M25933" s="727" t="b">
        <v>1</v>
      </c>
      <c r="N25933" s="727" t="s">
        <v>618</v>
      </c>
      <c r="O25933" s="727">
        <v>3</v>
      </c>
      <c r="P25933" s="727">
        <v>37380</v>
      </c>
      <c r="Q25933" s="727">
        <v>1840016431</v>
      </c>
      <c r="AB25933" s="739" t="str">
        <f t="shared" si="810"/>
        <v>OrmeTN</v>
      </c>
      <c r="AC25933" s="744" t="str">
        <f t="shared" si="811"/>
        <v/>
      </c>
    </row>
    <row r="25934" spans="1:29">
      <c r="A25934" s="727" t="s">
        <v>25695</v>
      </c>
      <c r="B25934" s="727" t="s">
        <v>25695</v>
      </c>
      <c r="C25934" s="727" t="s">
        <v>639</v>
      </c>
      <c r="D25934" s="727" t="s">
        <v>640</v>
      </c>
      <c r="E25934" s="727">
        <v>42129</v>
      </c>
      <c r="F25934" s="727" t="s">
        <v>2908</v>
      </c>
      <c r="G25934" s="727">
        <v>40.112000000000002</v>
      </c>
      <c r="H25934" s="727">
        <v>-79.380799999999994</v>
      </c>
      <c r="I25934" s="727">
        <v>110</v>
      </c>
      <c r="J25934" s="727">
        <v>186</v>
      </c>
      <c r="K25934" s="727" t="s">
        <v>599</v>
      </c>
      <c r="L25934" s="727" t="b">
        <v>0</v>
      </c>
      <c r="M25934" s="727" t="b">
        <v>1</v>
      </c>
      <c r="N25934" s="727" t="s">
        <v>600</v>
      </c>
      <c r="O25934" s="727">
        <v>3</v>
      </c>
      <c r="P25934" s="727">
        <v>15628</v>
      </c>
      <c r="Q25934" s="727">
        <v>1840001134</v>
      </c>
      <c r="AB25934" s="739" t="str">
        <f t="shared" si="810"/>
        <v>DonegalPA</v>
      </c>
      <c r="AC25934" s="744" t="str">
        <f t="shared" si="811"/>
        <v/>
      </c>
    </row>
    <row r="25935" spans="1:29">
      <c r="A25935" s="727" t="s">
        <v>2387</v>
      </c>
      <c r="B25935" s="727" t="s">
        <v>2387</v>
      </c>
      <c r="C25935" s="727" t="s">
        <v>851</v>
      </c>
      <c r="D25935" s="727" t="s">
        <v>852</v>
      </c>
      <c r="E25935" s="727">
        <v>38093</v>
      </c>
      <c r="F25935" s="727" t="s">
        <v>4936</v>
      </c>
      <c r="G25935" s="727">
        <v>47.062600000000003</v>
      </c>
      <c r="H25935" s="727">
        <v>-98.828999999999994</v>
      </c>
      <c r="I25935" s="727">
        <v>110</v>
      </c>
      <c r="J25935" s="727">
        <v>557</v>
      </c>
      <c r="K25935" s="727" t="s">
        <v>599</v>
      </c>
      <c r="L25935" s="727" t="b">
        <v>0</v>
      </c>
      <c r="M25935" s="727" t="b">
        <v>1</v>
      </c>
      <c r="N25935" s="727" t="s">
        <v>618</v>
      </c>
      <c r="O25935" s="727">
        <v>3</v>
      </c>
      <c r="P25935" s="727">
        <v>58420</v>
      </c>
      <c r="Q25935" s="727">
        <v>1840000152</v>
      </c>
      <c r="AB25935" s="739" t="str">
        <f t="shared" si="810"/>
        <v>BuchananND</v>
      </c>
      <c r="AC25935" s="744" t="str">
        <f t="shared" si="811"/>
        <v/>
      </c>
    </row>
    <row r="25936" spans="1:29">
      <c r="A25936" s="727" t="s">
        <v>8637</v>
      </c>
      <c r="B25936" s="727" t="s">
        <v>8637</v>
      </c>
      <c r="C25936" s="727" t="s">
        <v>786</v>
      </c>
      <c r="D25936" s="727" t="s">
        <v>787</v>
      </c>
      <c r="E25936" s="727">
        <v>39175</v>
      </c>
      <c r="F25936" s="727" t="s">
        <v>5468</v>
      </c>
      <c r="G25936" s="727">
        <v>40.813499999999998</v>
      </c>
      <c r="H25936" s="727">
        <v>-83.419399999999996</v>
      </c>
      <c r="I25936" s="727">
        <v>110</v>
      </c>
      <c r="J25936" s="727">
        <v>394</v>
      </c>
      <c r="K25936" s="727" t="s">
        <v>599</v>
      </c>
      <c r="L25936" s="727" t="b">
        <v>0</v>
      </c>
      <c r="M25936" s="727" t="b">
        <v>1</v>
      </c>
      <c r="N25936" s="727" t="s">
        <v>600</v>
      </c>
      <c r="O25936" s="727">
        <v>3</v>
      </c>
      <c r="P25936" s="727">
        <v>43330</v>
      </c>
      <c r="Q25936" s="727">
        <v>1840011886</v>
      </c>
      <c r="AB25936" s="739" t="str">
        <f t="shared" si="810"/>
        <v>KirbyOH</v>
      </c>
      <c r="AC25936" s="744" t="str">
        <f t="shared" si="811"/>
        <v/>
      </c>
    </row>
    <row r="25937" spans="1:29">
      <c r="A25937" s="727" t="s">
        <v>2287</v>
      </c>
      <c r="B25937" s="727" t="s">
        <v>2287</v>
      </c>
      <c r="C25937" s="727" t="s">
        <v>837</v>
      </c>
      <c r="D25937" s="727" t="s">
        <v>838</v>
      </c>
      <c r="E25937" s="727">
        <v>51105</v>
      </c>
      <c r="F25937" s="727" t="s">
        <v>990</v>
      </c>
      <c r="G25937" s="727">
        <v>36.805199999999999</v>
      </c>
      <c r="H25937" s="727">
        <v>-83.057500000000005</v>
      </c>
      <c r="I25937" s="727">
        <v>110</v>
      </c>
      <c r="J25937" s="727">
        <v>240</v>
      </c>
      <c r="K25937" s="727" t="s">
        <v>599</v>
      </c>
      <c r="L25937" s="727" t="b">
        <v>0</v>
      </c>
      <c r="M25937" s="727" t="b">
        <v>1</v>
      </c>
      <c r="N25937" s="727" t="s">
        <v>600</v>
      </c>
      <c r="O25937" s="727">
        <v>3</v>
      </c>
      <c r="P25937" s="727">
        <v>24282</v>
      </c>
      <c r="Q25937" s="727">
        <v>1840006536</v>
      </c>
      <c r="AB25937" s="739" t="str">
        <f t="shared" si="810"/>
        <v>St. CharlesVA</v>
      </c>
      <c r="AC25937" s="744" t="str">
        <f t="shared" si="811"/>
        <v/>
      </c>
    </row>
    <row r="25938" spans="1:29">
      <c r="A25938" s="727" t="s">
        <v>25696</v>
      </c>
      <c r="B25938" s="727" t="s">
        <v>25696</v>
      </c>
      <c r="C25938" s="727" t="s">
        <v>741</v>
      </c>
      <c r="D25938" s="727" t="s">
        <v>742</v>
      </c>
      <c r="E25938" s="727">
        <v>19009</v>
      </c>
      <c r="F25938" s="727" t="s">
        <v>2375</v>
      </c>
      <c r="G25938" s="727">
        <v>41.544800000000002</v>
      </c>
      <c r="H25938" s="727">
        <v>-94.930300000000003</v>
      </c>
      <c r="I25938" s="727">
        <v>110</v>
      </c>
      <c r="J25938" s="727">
        <v>68</v>
      </c>
      <c r="K25938" s="727" t="s">
        <v>599</v>
      </c>
      <c r="L25938" s="727" t="b">
        <v>0</v>
      </c>
      <c r="M25938" s="727" t="b">
        <v>1</v>
      </c>
      <c r="N25938" s="727" t="s">
        <v>618</v>
      </c>
      <c r="O25938" s="727">
        <v>3</v>
      </c>
      <c r="P25938" s="727">
        <v>50042</v>
      </c>
      <c r="Q25938" s="727">
        <v>1840004798</v>
      </c>
      <c r="AB25938" s="739" t="str">
        <f t="shared" si="810"/>
        <v>BraytonIA</v>
      </c>
      <c r="AC25938" s="744" t="str">
        <f t="shared" si="811"/>
        <v/>
      </c>
    </row>
    <row r="25939" spans="1:29">
      <c r="A25939" s="727" t="s">
        <v>25697</v>
      </c>
      <c r="B25939" s="727" t="s">
        <v>25697</v>
      </c>
      <c r="C25939" s="727" t="s">
        <v>826</v>
      </c>
      <c r="D25939" s="727" t="s">
        <v>827</v>
      </c>
      <c r="E25939" s="727">
        <v>30087</v>
      </c>
      <c r="F25939" s="727" t="s">
        <v>4658</v>
      </c>
      <c r="G25939" s="727">
        <v>45.415500000000002</v>
      </c>
      <c r="H25939" s="727">
        <v>-106.49339999999999</v>
      </c>
      <c r="I25939" s="727">
        <v>110</v>
      </c>
      <c r="J25939" s="727">
        <v>2</v>
      </c>
      <c r="K25939" s="727" t="s">
        <v>599</v>
      </c>
      <c r="L25939" s="727" t="b">
        <v>0</v>
      </c>
      <c r="M25939" s="727" t="b">
        <v>0</v>
      </c>
      <c r="N25939" s="727" t="s">
        <v>719</v>
      </c>
      <c r="O25939" s="727">
        <v>3</v>
      </c>
      <c r="P25939" s="727" t="s">
        <v>25698</v>
      </c>
      <c r="Q25939" s="727">
        <v>1840017372</v>
      </c>
      <c r="AB25939" s="739" t="str">
        <f t="shared" si="810"/>
        <v>BirneyMT</v>
      </c>
      <c r="AC25939" s="744" t="str">
        <f t="shared" si="811"/>
        <v/>
      </c>
    </row>
    <row r="25940" spans="1:29">
      <c r="A25940" s="727" t="s">
        <v>15937</v>
      </c>
      <c r="B25940" s="727" t="s">
        <v>15937</v>
      </c>
      <c r="C25940" s="727" t="s">
        <v>764</v>
      </c>
      <c r="D25940" s="727" t="s">
        <v>765</v>
      </c>
      <c r="E25940" s="727">
        <v>29199</v>
      </c>
      <c r="F25940" s="727" t="s">
        <v>4379</v>
      </c>
      <c r="G25940" s="727">
        <v>40.314</v>
      </c>
      <c r="H25940" s="727">
        <v>-92.087599999999995</v>
      </c>
      <c r="I25940" s="727">
        <v>110</v>
      </c>
      <c r="J25940" s="727">
        <v>319</v>
      </c>
      <c r="K25940" s="727" t="s">
        <v>599</v>
      </c>
      <c r="L25940" s="727" t="b">
        <v>0</v>
      </c>
      <c r="M25940" s="727" t="b">
        <v>1</v>
      </c>
      <c r="N25940" s="727" t="s">
        <v>618</v>
      </c>
      <c r="O25940" s="727">
        <v>3</v>
      </c>
      <c r="P25940" s="727">
        <v>63563</v>
      </c>
      <c r="Q25940" s="727">
        <v>1840010404</v>
      </c>
      <c r="AB25940" s="739" t="str">
        <f t="shared" si="810"/>
        <v>RutledgeMO</v>
      </c>
      <c r="AC25940" s="744" t="str">
        <f t="shared" si="811"/>
        <v/>
      </c>
    </row>
    <row r="25941" spans="1:29">
      <c r="A25941" s="727" t="s">
        <v>25699</v>
      </c>
      <c r="B25941" s="727" t="s">
        <v>25699</v>
      </c>
      <c r="C25941" s="727" t="s">
        <v>705</v>
      </c>
      <c r="D25941" s="727" t="s">
        <v>706</v>
      </c>
      <c r="E25941" s="727">
        <v>27085</v>
      </c>
      <c r="F25941" s="727" t="s">
        <v>4125</v>
      </c>
      <c r="G25941" s="727">
        <v>44.826099999999997</v>
      </c>
      <c r="H25941" s="727">
        <v>-94.274000000000001</v>
      </c>
      <c r="I25941" s="727">
        <v>110</v>
      </c>
      <c r="J25941" s="727">
        <v>596</v>
      </c>
      <c r="K25941" s="727" t="s">
        <v>599</v>
      </c>
      <c r="L25941" s="727" t="b">
        <v>0</v>
      </c>
      <c r="M25941" s="727" t="b">
        <v>1</v>
      </c>
      <c r="N25941" s="727" t="s">
        <v>618</v>
      </c>
      <c r="O25941" s="727">
        <v>3</v>
      </c>
      <c r="P25941" s="727">
        <v>55336</v>
      </c>
      <c r="Q25941" s="727">
        <v>1840006755</v>
      </c>
      <c r="AB25941" s="739" t="str">
        <f t="shared" si="810"/>
        <v>BiscayMN</v>
      </c>
      <c r="AC25941" s="744" t="str">
        <f t="shared" si="811"/>
        <v/>
      </c>
    </row>
    <row r="25942" spans="1:29">
      <c r="A25942" s="727" t="s">
        <v>25700</v>
      </c>
      <c r="B25942" s="727" t="s">
        <v>25700</v>
      </c>
      <c r="C25942" s="727" t="s">
        <v>632</v>
      </c>
      <c r="D25942" s="727" t="s">
        <v>633</v>
      </c>
      <c r="E25942" s="727">
        <v>48427</v>
      </c>
      <c r="F25942" s="727" t="s">
        <v>3419</v>
      </c>
      <c r="G25942" s="727">
        <v>26.405999999999999</v>
      </c>
      <c r="H25942" s="727">
        <v>-98.899699999999996</v>
      </c>
      <c r="I25942" s="727">
        <v>110</v>
      </c>
      <c r="J25942" s="727">
        <v>2026</v>
      </c>
      <c r="K25942" s="727" t="s">
        <v>599</v>
      </c>
      <c r="L25942" s="727" t="b">
        <v>0</v>
      </c>
      <c r="M25942" s="727" t="b">
        <v>1</v>
      </c>
      <c r="N25942" s="727" t="s">
        <v>618</v>
      </c>
      <c r="O25942" s="727">
        <v>2</v>
      </c>
      <c r="P25942" s="727">
        <v>78582</v>
      </c>
      <c r="Q25942" s="727">
        <v>1840040643</v>
      </c>
      <c r="AB25942" s="739" t="str">
        <f t="shared" si="810"/>
        <v>Benjamin PerezTX</v>
      </c>
      <c r="AC25942" s="744" t="str">
        <f t="shared" si="811"/>
        <v/>
      </c>
    </row>
    <row r="25943" spans="1:29">
      <c r="A25943" s="727" t="s">
        <v>1853</v>
      </c>
      <c r="B25943" s="727" t="s">
        <v>1853</v>
      </c>
      <c r="C25943" s="727" t="s">
        <v>1019</v>
      </c>
      <c r="D25943" s="727" t="s">
        <v>1020</v>
      </c>
      <c r="E25943" s="727">
        <v>56023</v>
      </c>
      <c r="F25943" s="727" t="s">
        <v>1220</v>
      </c>
      <c r="G25943" s="727">
        <v>42.070300000000003</v>
      </c>
      <c r="H25943" s="727">
        <v>-110.98990000000001</v>
      </c>
      <c r="I25943" s="727">
        <v>110</v>
      </c>
      <c r="J25943" s="727">
        <v>16</v>
      </c>
      <c r="K25943" s="727" t="s">
        <v>599</v>
      </c>
      <c r="L25943" s="727" t="b">
        <v>0</v>
      </c>
      <c r="M25943" s="727" t="b">
        <v>1</v>
      </c>
      <c r="N25943" s="727" t="s">
        <v>719</v>
      </c>
      <c r="O25943" s="727">
        <v>3</v>
      </c>
      <c r="P25943" s="727">
        <v>83114</v>
      </c>
      <c r="Q25943" s="727">
        <v>1840037361</v>
      </c>
      <c r="AB25943" s="739" t="str">
        <f t="shared" si="810"/>
        <v>TaylorWY</v>
      </c>
      <c r="AC25943" s="744" t="str">
        <f t="shared" si="811"/>
        <v/>
      </c>
    </row>
    <row r="25944" spans="1:29">
      <c r="A25944" s="727" t="s">
        <v>25176</v>
      </c>
      <c r="B25944" s="727" t="s">
        <v>25176</v>
      </c>
      <c r="C25944" s="727" t="s">
        <v>649</v>
      </c>
      <c r="D25944" s="727" t="s">
        <v>650</v>
      </c>
      <c r="E25944" s="727">
        <v>5109</v>
      </c>
      <c r="F25944" s="727" t="s">
        <v>1052</v>
      </c>
      <c r="G25944" s="727">
        <v>34.234900000000003</v>
      </c>
      <c r="H25944" s="727">
        <v>-93.740600000000001</v>
      </c>
      <c r="I25944" s="727">
        <v>110</v>
      </c>
      <c r="J25944" s="727">
        <v>37</v>
      </c>
      <c r="K25944" s="727" t="s">
        <v>599</v>
      </c>
      <c r="L25944" s="727" t="b">
        <v>0</v>
      </c>
      <c r="M25944" s="727" t="b">
        <v>1</v>
      </c>
      <c r="N25944" s="727" t="s">
        <v>618</v>
      </c>
      <c r="O25944" s="727">
        <v>3</v>
      </c>
      <c r="P25944" s="727">
        <v>71950</v>
      </c>
      <c r="Q25944" s="727">
        <v>1840016691</v>
      </c>
      <c r="AB25944" s="739" t="str">
        <f t="shared" si="810"/>
        <v>DaisyAR</v>
      </c>
      <c r="AC25944" s="744" t="str">
        <f t="shared" si="811"/>
        <v/>
      </c>
    </row>
    <row r="25945" spans="1:29">
      <c r="A25945" s="727" t="s">
        <v>25701</v>
      </c>
      <c r="B25945" s="727" t="s">
        <v>25701</v>
      </c>
      <c r="C25945" s="727" t="s">
        <v>636</v>
      </c>
      <c r="D25945" s="727" t="s">
        <v>637</v>
      </c>
      <c r="E25945" s="727">
        <v>1129</v>
      </c>
      <c r="F25945" s="727" t="s">
        <v>659</v>
      </c>
      <c r="G25945" s="727">
        <v>31.178000000000001</v>
      </c>
      <c r="H25945" s="727">
        <v>-88.072800000000001</v>
      </c>
      <c r="I25945" s="727">
        <v>110</v>
      </c>
      <c r="J25945" s="727">
        <v>13</v>
      </c>
      <c r="K25945" s="727" t="s">
        <v>599</v>
      </c>
      <c r="L25945" s="727" t="b">
        <v>0</v>
      </c>
      <c r="M25945" s="727" t="b">
        <v>0</v>
      </c>
      <c r="N25945" s="727" t="s">
        <v>618</v>
      </c>
      <c r="O25945" s="727">
        <v>3</v>
      </c>
      <c r="P25945" s="727">
        <v>36553</v>
      </c>
      <c r="Q25945" s="727">
        <v>1840025957</v>
      </c>
      <c r="AB25945" s="739" t="str">
        <f t="shared" si="810"/>
        <v>FairfordAL</v>
      </c>
      <c r="AC25945" s="744" t="str">
        <f t="shared" si="811"/>
        <v/>
      </c>
    </row>
    <row r="25946" spans="1:29">
      <c r="A25946" s="727" t="s">
        <v>6226</v>
      </c>
      <c r="B25946" s="727" t="s">
        <v>6226</v>
      </c>
      <c r="C25946" s="727" t="s">
        <v>636</v>
      </c>
      <c r="D25946" s="727" t="s">
        <v>637</v>
      </c>
      <c r="E25946" s="727">
        <v>1121</v>
      </c>
      <c r="F25946" s="727" t="s">
        <v>1071</v>
      </c>
      <c r="G25946" s="727">
        <v>33.262099999999997</v>
      </c>
      <c r="H25946" s="727">
        <v>-86.331900000000005</v>
      </c>
      <c r="I25946" s="727">
        <v>110</v>
      </c>
      <c r="J25946" s="727">
        <v>32</v>
      </c>
      <c r="K25946" s="727" t="s">
        <v>599</v>
      </c>
      <c r="L25946" s="727" t="b">
        <v>0</v>
      </c>
      <c r="M25946" s="727" t="b">
        <v>1</v>
      </c>
      <c r="N25946" s="727" t="s">
        <v>618</v>
      </c>
      <c r="O25946" s="727">
        <v>3</v>
      </c>
      <c r="P25946" s="727" t="s">
        <v>25702</v>
      </c>
      <c r="Q25946" s="727">
        <v>1840015699</v>
      </c>
      <c r="AB25946" s="739" t="str">
        <f t="shared" si="810"/>
        <v>Bon AirAL</v>
      </c>
      <c r="AC25946" s="744" t="str">
        <f t="shared" si="811"/>
        <v/>
      </c>
    </row>
    <row r="25947" spans="1:29">
      <c r="A25947" s="727" t="s">
        <v>22656</v>
      </c>
      <c r="B25947" s="727" t="s">
        <v>22656</v>
      </c>
      <c r="C25947" s="727" t="s">
        <v>764</v>
      </c>
      <c r="D25947" s="727" t="s">
        <v>765</v>
      </c>
      <c r="E25947" s="727">
        <v>29019</v>
      </c>
      <c r="F25947" s="727" t="s">
        <v>1109</v>
      </c>
      <c r="G25947" s="727">
        <v>38.697000000000003</v>
      </c>
      <c r="H25947" s="727">
        <v>-92.307199999999995</v>
      </c>
      <c r="I25947" s="727">
        <v>110</v>
      </c>
      <c r="J25947" s="727">
        <v>200</v>
      </c>
      <c r="K25947" s="727" t="s">
        <v>599</v>
      </c>
      <c r="L25947" s="727" t="b">
        <v>0</v>
      </c>
      <c r="M25947" s="727" t="b">
        <v>1</v>
      </c>
      <c r="N25947" s="727" t="s">
        <v>618</v>
      </c>
      <c r="O25947" s="727">
        <v>3</v>
      </c>
      <c r="P25947" s="727">
        <v>65039</v>
      </c>
      <c r="Q25947" s="727">
        <v>1840010687</v>
      </c>
      <c r="AB25947" s="739" t="str">
        <f t="shared" si="810"/>
        <v>HartsburgMO</v>
      </c>
      <c r="AC25947" s="744" t="str">
        <f t="shared" si="811"/>
        <v/>
      </c>
    </row>
    <row r="25948" spans="1:29">
      <c r="A25948" s="727" t="s">
        <v>25703</v>
      </c>
      <c r="B25948" s="727" t="s">
        <v>25703</v>
      </c>
      <c r="C25948" s="727" t="s">
        <v>689</v>
      </c>
      <c r="D25948" s="727" t="s">
        <v>690</v>
      </c>
      <c r="E25948" s="727">
        <v>8013</v>
      </c>
      <c r="F25948" s="727" t="s">
        <v>1581</v>
      </c>
      <c r="G25948" s="727">
        <v>40.041600000000003</v>
      </c>
      <c r="H25948" s="727">
        <v>-105.36750000000001</v>
      </c>
      <c r="I25948" s="727">
        <v>110</v>
      </c>
      <c r="J25948" s="727">
        <v>29</v>
      </c>
      <c r="K25948" s="727" t="s">
        <v>599</v>
      </c>
      <c r="L25948" s="727" t="b">
        <v>0</v>
      </c>
      <c r="M25948" s="727" t="b">
        <v>0</v>
      </c>
      <c r="N25948" s="727" t="s">
        <v>719</v>
      </c>
      <c r="O25948" s="727">
        <v>3</v>
      </c>
      <c r="P25948" s="727">
        <v>80302</v>
      </c>
      <c r="Q25948" s="727">
        <v>1840028436</v>
      </c>
      <c r="AB25948" s="739" t="str">
        <f t="shared" si="810"/>
        <v>CrismanCO</v>
      </c>
      <c r="AC25948" s="744" t="str">
        <f t="shared" si="811"/>
        <v/>
      </c>
    </row>
    <row r="25949" spans="1:29">
      <c r="A25949" s="727" t="s">
        <v>25704</v>
      </c>
      <c r="B25949" s="727" t="s">
        <v>25704</v>
      </c>
      <c r="C25949" s="727" t="s">
        <v>910</v>
      </c>
      <c r="D25949" s="727" t="s">
        <v>911</v>
      </c>
      <c r="E25949" s="727">
        <v>40145</v>
      </c>
      <c r="F25949" s="727" t="s">
        <v>5584</v>
      </c>
      <c r="G25949" s="727">
        <v>35.841799999999999</v>
      </c>
      <c r="H25949" s="727">
        <v>-95.438699999999997</v>
      </c>
      <c r="I25949" s="727">
        <v>110</v>
      </c>
      <c r="J25949" s="727">
        <v>70</v>
      </c>
      <c r="K25949" s="727" t="s">
        <v>599</v>
      </c>
      <c r="L25949" s="727" t="b">
        <v>0</v>
      </c>
      <c r="M25949" s="727" t="b">
        <v>1</v>
      </c>
      <c r="N25949" s="727" t="s">
        <v>618</v>
      </c>
      <c r="O25949" s="727">
        <v>3</v>
      </c>
      <c r="P25949" s="727">
        <v>74454</v>
      </c>
      <c r="Q25949" s="727">
        <v>1840022704</v>
      </c>
      <c r="AB25949" s="739" t="str">
        <f t="shared" si="810"/>
        <v>TullahasseeOK</v>
      </c>
      <c r="AC25949" s="744" t="str">
        <f t="shared" si="811"/>
        <v/>
      </c>
    </row>
    <row r="25950" spans="1:29">
      <c r="A25950" s="727" t="s">
        <v>25705</v>
      </c>
      <c r="B25950" s="727" t="s">
        <v>25705</v>
      </c>
      <c r="C25950" s="727" t="s">
        <v>847</v>
      </c>
      <c r="D25950" s="727" t="s">
        <v>848</v>
      </c>
      <c r="E25950" s="727">
        <v>55081</v>
      </c>
      <c r="F25950" s="727" t="s">
        <v>974</v>
      </c>
      <c r="G25950" s="727">
        <v>43.802399999999999</v>
      </c>
      <c r="H25950" s="727">
        <v>-90.781499999999994</v>
      </c>
      <c r="I25950" s="727">
        <v>110</v>
      </c>
      <c r="J25950" s="727">
        <v>87</v>
      </c>
      <c r="K25950" s="727" t="s">
        <v>599</v>
      </c>
      <c r="L25950" s="727" t="b">
        <v>0</v>
      </c>
      <c r="M25950" s="727" t="b">
        <v>1</v>
      </c>
      <c r="N25950" s="727" t="s">
        <v>618</v>
      </c>
      <c r="O25950" s="727">
        <v>3</v>
      </c>
      <c r="P25950" s="727">
        <v>54619</v>
      </c>
      <c r="Q25950" s="727">
        <v>1840002572</v>
      </c>
      <c r="AB25950" s="739" t="str">
        <f t="shared" si="810"/>
        <v>MelvinaWI</v>
      </c>
      <c r="AC25950" s="744" t="str">
        <f t="shared" si="811"/>
        <v/>
      </c>
    </row>
    <row r="25951" spans="1:29">
      <c r="A25951" s="727" t="s">
        <v>3734</v>
      </c>
      <c r="B25951" s="727" t="s">
        <v>3734</v>
      </c>
      <c r="C25951" s="727" t="s">
        <v>607</v>
      </c>
      <c r="D25951" s="727" t="s">
        <v>608</v>
      </c>
      <c r="E25951" s="727">
        <v>6037</v>
      </c>
      <c r="F25951" s="727" t="s">
        <v>606</v>
      </c>
      <c r="G25951" s="727">
        <v>34.001899999999999</v>
      </c>
      <c r="H25951" s="727">
        <v>-118.2106</v>
      </c>
      <c r="I25951" s="727">
        <v>110</v>
      </c>
      <c r="J25951" s="727">
        <v>8</v>
      </c>
      <c r="K25951" s="727" t="s">
        <v>599</v>
      </c>
      <c r="L25951" s="727" t="b">
        <v>0</v>
      </c>
      <c r="M25951" s="727" t="b">
        <v>1</v>
      </c>
      <c r="N25951" s="727" t="s">
        <v>609</v>
      </c>
      <c r="O25951" s="727">
        <v>3</v>
      </c>
      <c r="P25951" s="727">
        <v>90058</v>
      </c>
      <c r="Q25951" s="727">
        <v>1840021874</v>
      </c>
      <c r="AB25951" s="739" t="str">
        <f t="shared" si="810"/>
        <v>VernonCA</v>
      </c>
      <c r="AC25951" s="744" t="str">
        <f t="shared" si="811"/>
        <v/>
      </c>
    </row>
    <row r="25952" spans="1:29">
      <c r="A25952" s="727" t="s">
        <v>13723</v>
      </c>
      <c r="B25952" s="727" t="s">
        <v>13723</v>
      </c>
      <c r="C25952" s="727" t="s">
        <v>649</v>
      </c>
      <c r="D25952" s="727" t="s">
        <v>650</v>
      </c>
      <c r="E25952" s="727">
        <v>5031</v>
      </c>
      <c r="F25952" s="727" t="s">
        <v>1140</v>
      </c>
      <c r="G25952" s="727">
        <v>35.867600000000003</v>
      </c>
      <c r="H25952" s="727">
        <v>-90.945700000000002</v>
      </c>
      <c r="I25952" s="727">
        <v>109</v>
      </c>
      <c r="J25952" s="727">
        <v>125</v>
      </c>
      <c r="K25952" s="727" t="s">
        <v>599</v>
      </c>
      <c r="L25952" s="727" t="b">
        <v>0</v>
      </c>
      <c r="M25952" s="727" t="b">
        <v>1</v>
      </c>
      <c r="N25952" s="727" t="s">
        <v>618</v>
      </c>
      <c r="O25952" s="727">
        <v>3</v>
      </c>
      <c r="P25952" s="727">
        <v>72427</v>
      </c>
      <c r="Q25952" s="727">
        <v>1840016238</v>
      </c>
      <c r="AB25952" s="739" t="str">
        <f t="shared" si="810"/>
        <v>EgyptAR</v>
      </c>
      <c r="AC25952" s="744" t="str">
        <f t="shared" si="811"/>
        <v/>
      </c>
    </row>
    <row r="25953" spans="1:29">
      <c r="A25953" s="727" t="s">
        <v>5267</v>
      </c>
      <c r="B25953" s="727" t="s">
        <v>5267</v>
      </c>
      <c r="C25953" s="727" t="s">
        <v>680</v>
      </c>
      <c r="D25953" s="727" t="s">
        <v>659</v>
      </c>
      <c r="E25953" s="727">
        <v>53063</v>
      </c>
      <c r="F25953" s="727" t="s">
        <v>1127</v>
      </c>
      <c r="G25953" s="727">
        <v>47.338099999999997</v>
      </c>
      <c r="H25953" s="727">
        <v>-117.2312</v>
      </c>
      <c r="I25953" s="727">
        <v>109</v>
      </c>
      <c r="J25953" s="727">
        <v>101</v>
      </c>
      <c r="K25953" s="727" t="s">
        <v>599</v>
      </c>
      <c r="L25953" s="727" t="b">
        <v>0</v>
      </c>
      <c r="M25953" s="727" t="b">
        <v>1</v>
      </c>
      <c r="N25953" s="727" t="s">
        <v>609</v>
      </c>
      <c r="O25953" s="727">
        <v>3</v>
      </c>
      <c r="P25953" s="727" t="s">
        <v>25706</v>
      </c>
      <c r="Q25953" s="727">
        <v>1840022291</v>
      </c>
      <c r="AB25953" s="739" t="str">
        <f t="shared" si="810"/>
        <v>WaverlyWA</v>
      </c>
      <c r="AC25953" s="744" t="str">
        <f t="shared" si="811"/>
        <v/>
      </c>
    </row>
    <row r="25954" spans="1:29">
      <c r="A25954" s="727" t="s">
        <v>18867</v>
      </c>
      <c r="B25954" s="727" t="s">
        <v>18867</v>
      </c>
      <c r="C25954" s="727" t="s">
        <v>741</v>
      </c>
      <c r="D25954" s="727" t="s">
        <v>742</v>
      </c>
      <c r="E25954" s="727">
        <v>19027</v>
      </c>
      <c r="F25954" s="727" t="s">
        <v>1118</v>
      </c>
      <c r="G25954" s="727">
        <v>42.182699999999997</v>
      </c>
      <c r="H25954" s="727">
        <v>-94.692099999999996</v>
      </c>
      <c r="I25954" s="727">
        <v>109</v>
      </c>
      <c r="J25954" s="727">
        <v>56</v>
      </c>
      <c r="K25954" s="727" t="s">
        <v>599</v>
      </c>
      <c r="L25954" s="727" t="b">
        <v>0</v>
      </c>
      <c r="M25954" s="727" t="b">
        <v>1</v>
      </c>
      <c r="N25954" s="727" t="s">
        <v>618</v>
      </c>
      <c r="O25954" s="727">
        <v>3</v>
      </c>
      <c r="P25954" s="727" t="s">
        <v>25707</v>
      </c>
      <c r="Q25954" s="727">
        <v>1840008117</v>
      </c>
      <c r="AB25954" s="739" t="str">
        <f t="shared" si="810"/>
        <v>LanesboroIA</v>
      </c>
      <c r="AC25954" s="744" t="str">
        <f t="shared" si="811"/>
        <v/>
      </c>
    </row>
    <row r="25955" spans="1:29">
      <c r="A25955" s="727" t="s">
        <v>25708</v>
      </c>
      <c r="B25955" s="727" t="s">
        <v>25708</v>
      </c>
      <c r="C25955" s="727" t="s">
        <v>858</v>
      </c>
      <c r="D25955" s="727" t="s">
        <v>859</v>
      </c>
      <c r="E25955" s="727">
        <v>31027</v>
      </c>
      <c r="F25955" s="727" t="s">
        <v>2400</v>
      </c>
      <c r="G25955" s="727">
        <v>42.4116</v>
      </c>
      <c r="H25955" s="727">
        <v>-97.207700000000003</v>
      </c>
      <c r="I25955" s="727">
        <v>109</v>
      </c>
      <c r="J25955" s="727">
        <v>282</v>
      </c>
      <c r="K25955" s="727" t="s">
        <v>599</v>
      </c>
      <c r="L25955" s="727" t="b">
        <v>0</v>
      </c>
      <c r="M25955" s="727" t="b">
        <v>1</v>
      </c>
      <c r="N25955" s="727" t="s">
        <v>618</v>
      </c>
      <c r="O25955" s="727">
        <v>3</v>
      </c>
      <c r="P25955" s="727">
        <v>68717</v>
      </c>
      <c r="Q25955" s="727">
        <v>1840011069</v>
      </c>
      <c r="AB25955" s="739" t="str">
        <f t="shared" si="810"/>
        <v>BeldenNE</v>
      </c>
      <c r="AC25955" s="744" t="str">
        <f t="shared" si="811"/>
        <v/>
      </c>
    </row>
    <row r="25956" spans="1:29">
      <c r="A25956" s="727" t="s">
        <v>25709</v>
      </c>
      <c r="B25956" s="727" t="s">
        <v>25709</v>
      </c>
      <c r="C25956" s="727" t="s">
        <v>602</v>
      </c>
      <c r="D25956" s="727" t="s">
        <v>630</v>
      </c>
      <c r="E25956" s="727">
        <v>2164</v>
      </c>
      <c r="F25956" s="727" t="s">
        <v>709</v>
      </c>
      <c r="G25956" s="727">
        <v>56.942599999999999</v>
      </c>
      <c r="H25956" s="727">
        <v>-158.60470000000001</v>
      </c>
      <c r="I25956" s="727">
        <v>109</v>
      </c>
      <c r="J25956" s="727">
        <v>0</v>
      </c>
      <c r="K25956" s="727" t="s">
        <v>599</v>
      </c>
      <c r="L25956" s="727" t="b">
        <v>0</v>
      </c>
      <c r="M25956" s="727" t="b">
        <v>1</v>
      </c>
      <c r="N25956" s="727" t="s">
        <v>1258</v>
      </c>
      <c r="O25956" s="727">
        <v>3</v>
      </c>
      <c r="P25956" s="727">
        <v>99549</v>
      </c>
      <c r="Q25956" s="727">
        <v>1840000498</v>
      </c>
      <c r="AB25956" s="739" t="str">
        <f t="shared" si="810"/>
        <v>Port HeidenAK</v>
      </c>
      <c r="AC25956" s="744" t="str">
        <f t="shared" si="811"/>
        <v/>
      </c>
    </row>
    <row r="25957" spans="1:29">
      <c r="A25957" s="727" t="s">
        <v>1043</v>
      </c>
      <c r="B25957" s="727" t="s">
        <v>1043</v>
      </c>
      <c r="C25957" s="727" t="s">
        <v>741</v>
      </c>
      <c r="D25957" s="727" t="s">
        <v>742</v>
      </c>
      <c r="E25957" s="727">
        <v>19131</v>
      </c>
      <c r="F25957" s="727" t="s">
        <v>2207</v>
      </c>
      <c r="G25957" s="727">
        <v>43.283900000000003</v>
      </c>
      <c r="H25957" s="727">
        <v>-92.642200000000003</v>
      </c>
      <c r="I25957" s="727">
        <v>109</v>
      </c>
      <c r="J25957" s="727">
        <v>21</v>
      </c>
      <c r="K25957" s="727" t="s">
        <v>599</v>
      </c>
      <c r="L25957" s="727" t="b">
        <v>0</v>
      </c>
      <c r="M25957" s="727" t="b">
        <v>0</v>
      </c>
      <c r="N25957" s="727" t="s">
        <v>618</v>
      </c>
      <c r="O25957" s="727">
        <v>3</v>
      </c>
      <c r="P25957" s="727">
        <v>50461</v>
      </c>
      <c r="Q25957" s="727">
        <v>1840024040</v>
      </c>
      <c r="AB25957" s="739" t="str">
        <f t="shared" si="810"/>
        <v>New HavenIA</v>
      </c>
      <c r="AC25957" s="744" t="str">
        <f t="shared" si="811"/>
        <v/>
      </c>
    </row>
    <row r="25958" spans="1:29">
      <c r="A25958" s="727" t="s">
        <v>25710</v>
      </c>
      <c r="B25958" s="727" t="s">
        <v>25710</v>
      </c>
      <c r="C25958" s="727" t="s">
        <v>602</v>
      </c>
      <c r="D25958" s="727" t="s">
        <v>630</v>
      </c>
      <c r="E25958" s="727">
        <v>2290</v>
      </c>
      <c r="F25958" s="727" t="s">
        <v>784</v>
      </c>
      <c r="G25958" s="727">
        <v>66.646799999999999</v>
      </c>
      <c r="H25958" s="727">
        <v>-143.78219999999999</v>
      </c>
      <c r="I25958" s="727">
        <v>109</v>
      </c>
      <c r="J25958" s="727">
        <v>4</v>
      </c>
      <c r="K25958" s="727" t="s">
        <v>599</v>
      </c>
      <c r="L25958" s="727" t="b">
        <v>0</v>
      </c>
      <c r="M25958" s="727" t="b">
        <v>0</v>
      </c>
      <c r="N25958" s="727" t="s">
        <v>1258</v>
      </c>
      <c r="O25958" s="727">
        <v>3</v>
      </c>
      <c r="P25958" s="727">
        <v>99788</v>
      </c>
      <c r="Q25958" s="727">
        <v>1840023434</v>
      </c>
      <c r="AB25958" s="739" t="str">
        <f t="shared" si="810"/>
        <v>ChalkyitsikAK</v>
      </c>
      <c r="AC25958" s="744" t="str">
        <f t="shared" si="811"/>
        <v/>
      </c>
    </row>
    <row r="25959" spans="1:29">
      <c r="A25959" s="727" t="s">
        <v>19081</v>
      </c>
      <c r="B25959" s="727" t="s">
        <v>19081</v>
      </c>
      <c r="C25959" s="727" t="s">
        <v>1019</v>
      </c>
      <c r="D25959" s="727" t="s">
        <v>1020</v>
      </c>
      <c r="E25959" s="727">
        <v>56023</v>
      </c>
      <c r="F25959" s="727" t="s">
        <v>1220</v>
      </c>
      <c r="G25959" s="727">
        <v>41.768000000000001</v>
      </c>
      <c r="H25959" s="727">
        <v>-110.3242</v>
      </c>
      <c r="I25959" s="727">
        <v>109</v>
      </c>
      <c r="J25959" s="727">
        <v>106</v>
      </c>
      <c r="K25959" s="727" t="s">
        <v>599</v>
      </c>
      <c r="L25959" s="727" t="b">
        <v>0</v>
      </c>
      <c r="M25959" s="727" t="b">
        <v>1</v>
      </c>
      <c r="N25959" s="727" t="s">
        <v>719</v>
      </c>
      <c r="O25959" s="727">
        <v>3</v>
      </c>
      <c r="P25959" s="727">
        <v>83124</v>
      </c>
      <c r="Q25959" s="727">
        <v>1840022362</v>
      </c>
      <c r="AB25959" s="739" t="str">
        <f t="shared" si="810"/>
        <v>OpalWY</v>
      </c>
      <c r="AC25959" s="744" t="str">
        <f t="shared" si="811"/>
        <v/>
      </c>
    </row>
    <row r="25960" spans="1:29">
      <c r="A25960" s="727" t="s">
        <v>2941</v>
      </c>
      <c r="B25960" s="727" t="s">
        <v>2941</v>
      </c>
      <c r="C25960" s="727" t="s">
        <v>615</v>
      </c>
      <c r="D25960" s="727" t="s">
        <v>616</v>
      </c>
      <c r="E25960" s="727">
        <v>17057</v>
      </c>
      <c r="F25960" s="727" t="s">
        <v>654</v>
      </c>
      <c r="G25960" s="727">
        <v>40.499499999999998</v>
      </c>
      <c r="H25960" s="727">
        <v>-90.393100000000004</v>
      </c>
      <c r="I25960" s="727">
        <v>109</v>
      </c>
      <c r="J25960" s="727">
        <v>153</v>
      </c>
      <c r="K25960" s="727" t="s">
        <v>599</v>
      </c>
      <c r="L25960" s="727" t="b">
        <v>0</v>
      </c>
      <c r="M25960" s="727" t="b">
        <v>1</v>
      </c>
      <c r="N25960" s="727" t="s">
        <v>618</v>
      </c>
      <c r="O25960" s="727">
        <v>3</v>
      </c>
      <c r="P25960" s="727">
        <v>61459</v>
      </c>
      <c r="Q25960" s="727">
        <v>1840012016</v>
      </c>
      <c r="AB25960" s="739" t="str">
        <f t="shared" si="810"/>
        <v>MariettaIL</v>
      </c>
      <c r="AC25960" s="744" t="str">
        <f t="shared" si="811"/>
        <v/>
      </c>
    </row>
    <row r="25961" spans="1:29">
      <c r="A25961" s="727" t="s">
        <v>5606</v>
      </c>
      <c r="B25961" s="727" t="s">
        <v>5606</v>
      </c>
      <c r="C25961" s="727" t="s">
        <v>689</v>
      </c>
      <c r="D25961" s="727" t="s">
        <v>690</v>
      </c>
      <c r="E25961" s="727">
        <v>8075</v>
      </c>
      <c r="F25961" s="727" t="s">
        <v>1227</v>
      </c>
      <c r="G25961" s="727">
        <v>40.858800000000002</v>
      </c>
      <c r="H25961" s="727">
        <v>-102.8015</v>
      </c>
      <c r="I25961" s="727">
        <v>109</v>
      </c>
      <c r="J25961" s="727">
        <v>312</v>
      </c>
      <c r="K25961" s="727" t="s">
        <v>599</v>
      </c>
      <c r="L25961" s="727" t="b">
        <v>0</v>
      </c>
      <c r="M25961" s="727" t="b">
        <v>1</v>
      </c>
      <c r="N25961" s="727" t="s">
        <v>719</v>
      </c>
      <c r="O25961" s="727">
        <v>3</v>
      </c>
      <c r="P25961" s="727">
        <v>80726</v>
      </c>
      <c r="Q25961" s="727">
        <v>1840021378</v>
      </c>
      <c r="AB25961" s="739" t="str">
        <f t="shared" si="810"/>
        <v>CrookCO</v>
      </c>
      <c r="AC25961" s="744" t="str">
        <f t="shared" si="811"/>
        <v/>
      </c>
    </row>
    <row r="25962" spans="1:29">
      <c r="A25962" s="727" t="s">
        <v>4599</v>
      </c>
      <c r="B25962" s="727" t="s">
        <v>4599</v>
      </c>
      <c r="C25962" s="727" t="s">
        <v>958</v>
      </c>
      <c r="D25962" s="727" t="s">
        <v>959</v>
      </c>
      <c r="E25962" s="727">
        <v>45029</v>
      </c>
      <c r="F25962" s="727" t="s">
        <v>5930</v>
      </c>
      <c r="G25962" s="727">
        <v>33.034100000000002</v>
      </c>
      <c r="H25962" s="727">
        <v>-80.8429</v>
      </c>
      <c r="I25962" s="727">
        <v>109</v>
      </c>
      <c r="J25962" s="727">
        <v>49</v>
      </c>
      <c r="K25962" s="727" t="s">
        <v>599</v>
      </c>
      <c r="L25962" s="727" t="b">
        <v>0</v>
      </c>
      <c r="M25962" s="727" t="b">
        <v>1</v>
      </c>
      <c r="N25962" s="727" t="s">
        <v>600</v>
      </c>
      <c r="O25962" s="727">
        <v>3</v>
      </c>
      <c r="P25962" s="727">
        <v>29493</v>
      </c>
      <c r="Q25962" s="727">
        <v>1840016903</v>
      </c>
      <c r="AB25962" s="739" t="str">
        <f t="shared" si="810"/>
        <v>WilliamsSC</v>
      </c>
      <c r="AC25962" s="744" t="str">
        <f t="shared" si="811"/>
        <v/>
      </c>
    </row>
    <row r="25963" spans="1:29">
      <c r="A25963" s="727" t="s">
        <v>25711</v>
      </c>
      <c r="B25963" s="727" t="s">
        <v>25711</v>
      </c>
      <c r="C25963" s="727" t="s">
        <v>764</v>
      </c>
      <c r="D25963" s="727" t="s">
        <v>765</v>
      </c>
      <c r="E25963" s="727">
        <v>29175</v>
      </c>
      <c r="F25963" s="727" t="s">
        <v>1056</v>
      </c>
      <c r="G25963" s="727">
        <v>39.438800000000001</v>
      </c>
      <c r="H25963" s="727">
        <v>-92.664199999999994</v>
      </c>
      <c r="I25963" s="727">
        <v>109</v>
      </c>
      <c r="J25963" s="727">
        <v>244</v>
      </c>
      <c r="K25963" s="727" t="s">
        <v>599</v>
      </c>
      <c r="L25963" s="727" t="b">
        <v>0</v>
      </c>
      <c r="M25963" s="727" t="b">
        <v>1</v>
      </c>
      <c r="N25963" s="727" t="s">
        <v>618</v>
      </c>
      <c r="O25963" s="727">
        <v>3</v>
      </c>
      <c r="P25963" s="727">
        <v>65244</v>
      </c>
      <c r="Q25963" s="727">
        <v>1840007339</v>
      </c>
      <c r="AB25963" s="739" t="str">
        <f t="shared" si="810"/>
        <v>Clifton HillMO</v>
      </c>
      <c r="AC25963" s="744" t="str">
        <f t="shared" si="811"/>
        <v/>
      </c>
    </row>
    <row r="25964" spans="1:29">
      <c r="A25964" s="727" t="s">
        <v>4445</v>
      </c>
      <c r="B25964" s="727" t="s">
        <v>4445</v>
      </c>
      <c r="C25964" s="727" t="s">
        <v>786</v>
      </c>
      <c r="D25964" s="727" t="s">
        <v>787</v>
      </c>
      <c r="E25964" s="727">
        <v>39047</v>
      </c>
      <c r="F25964" s="727" t="s">
        <v>942</v>
      </c>
      <c r="G25964" s="727">
        <v>39.593400000000003</v>
      </c>
      <c r="H25964" s="727">
        <v>-83.587800000000001</v>
      </c>
      <c r="I25964" s="727">
        <v>109</v>
      </c>
      <c r="J25964" s="727">
        <v>422</v>
      </c>
      <c r="K25964" s="727" t="s">
        <v>599</v>
      </c>
      <c r="L25964" s="727" t="b">
        <v>0</v>
      </c>
      <c r="M25964" s="727" t="b">
        <v>1</v>
      </c>
      <c r="N25964" s="727" t="s">
        <v>600</v>
      </c>
      <c r="O25964" s="727">
        <v>3</v>
      </c>
      <c r="P25964" s="727" t="s">
        <v>25712</v>
      </c>
      <c r="Q25964" s="727">
        <v>1840012574</v>
      </c>
      <c r="AB25964" s="739" t="str">
        <f t="shared" si="810"/>
        <v>MilledgevilleOH</v>
      </c>
      <c r="AC25964" s="744" t="str">
        <f t="shared" si="811"/>
        <v/>
      </c>
    </row>
    <row r="25965" spans="1:29">
      <c r="A25965" s="727" t="s">
        <v>1110</v>
      </c>
      <c r="B25965" s="727" t="s">
        <v>1110</v>
      </c>
      <c r="C25965" s="727" t="s">
        <v>768</v>
      </c>
      <c r="D25965" s="727" t="s">
        <v>769</v>
      </c>
      <c r="E25965" s="727">
        <v>20115</v>
      </c>
      <c r="F25965" s="727" t="s">
        <v>816</v>
      </c>
      <c r="G25965" s="727">
        <v>38.484499999999997</v>
      </c>
      <c r="H25965" s="727">
        <v>-97.226900000000001</v>
      </c>
      <c r="I25965" s="727">
        <v>109</v>
      </c>
      <c r="J25965" s="727">
        <v>241</v>
      </c>
      <c r="K25965" s="727" t="s">
        <v>599</v>
      </c>
      <c r="L25965" s="727" t="b">
        <v>0</v>
      </c>
      <c r="M25965" s="727" t="b">
        <v>1</v>
      </c>
      <c r="N25965" s="727" t="s">
        <v>618</v>
      </c>
      <c r="O25965" s="727">
        <v>3</v>
      </c>
      <c r="P25965" s="727">
        <v>67438</v>
      </c>
      <c r="Q25965" s="727">
        <v>1840008638</v>
      </c>
      <c r="AB25965" s="739" t="str">
        <f t="shared" si="810"/>
        <v>DurhamKS</v>
      </c>
      <c r="AC25965" s="744" t="str">
        <f t="shared" si="811"/>
        <v/>
      </c>
    </row>
    <row r="25966" spans="1:29">
      <c r="A25966" s="727" t="s">
        <v>8062</v>
      </c>
      <c r="B25966" s="727" t="s">
        <v>8062</v>
      </c>
      <c r="C25966" s="727" t="s">
        <v>858</v>
      </c>
      <c r="D25966" s="727" t="s">
        <v>859</v>
      </c>
      <c r="E25966" s="727">
        <v>31101</v>
      </c>
      <c r="F25966" s="727" t="s">
        <v>5038</v>
      </c>
      <c r="G25966" s="727">
        <v>41.131700000000002</v>
      </c>
      <c r="H25966" s="727">
        <v>-101.5853</v>
      </c>
      <c r="I25966" s="727">
        <v>109</v>
      </c>
      <c r="J25966" s="727">
        <v>267</v>
      </c>
      <c r="K25966" s="727" t="s">
        <v>599</v>
      </c>
      <c r="L25966" s="727" t="b">
        <v>0</v>
      </c>
      <c r="M25966" s="727" t="b">
        <v>0</v>
      </c>
      <c r="N25966" s="727" t="s">
        <v>719</v>
      </c>
      <c r="O25966" s="727">
        <v>3</v>
      </c>
      <c r="P25966" s="727">
        <v>69153</v>
      </c>
      <c r="Q25966" s="727">
        <v>1840024163</v>
      </c>
      <c r="AB25966" s="739" t="str">
        <f t="shared" si="810"/>
        <v>RoscoeNE</v>
      </c>
      <c r="AC25966" s="744" t="str">
        <f t="shared" si="811"/>
        <v/>
      </c>
    </row>
    <row r="25967" spans="1:29">
      <c r="A25967" s="727" t="s">
        <v>25713</v>
      </c>
      <c r="B25967" s="727" t="s">
        <v>25713</v>
      </c>
      <c r="C25967" s="727" t="s">
        <v>652</v>
      </c>
      <c r="D25967" s="727" t="s">
        <v>653</v>
      </c>
      <c r="E25967" s="727">
        <v>13171</v>
      </c>
      <c r="F25967" s="727" t="s">
        <v>983</v>
      </c>
      <c r="G25967" s="727">
        <v>33.050899999999999</v>
      </c>
      <c r="H25967" s="727">
        <v>-84.175899999999999</v>
      </c>
      <c r="I25967" s="727">
        <v>109</v>
      </c>
      <c r="J25967" s="727">
        <v>176</v>
      </c>
      <c r="K25967" s="727" t="s">
        <v>599</v>
      </c>
      <c r="L25967" s="727" t="b">
        <v>0</v>
      </c>
      <c r="M25967" s="727" t="b">
        <v>1</v>
      </c>
      <c r="N25967" s="727" t="s">
        <v>600</v>
      </c>
      <c r="O25967" s="727">
        <v>3</v>
      </c>
      <c r="P25967" s="727">
        <v>30204</v>
      </c>
      <c r="Q25967" s="727">
        <v>1840015756</v>
      </c>
      <c r="AB25967" s="739" t="str">
        <f t="shared" si="810"/>
        <v>AldoraGA</v>
      </c>
      <c r="AC25967" s="744" t="str">
        <f t="shared" si="811"/>
        <v/>
      </c>
    </row>
    <row r="25968" spans="1:29">
      <c r="A25968" s="727" t="s">
        <v>6382</v>
      </c>
      <c r="B25968" s="727" t="s">
        <v>6382</v>
      </c>
      <c r="C25968" s="727" t="s">
        <v>741</v>
      </c>
      <c r="D25968" s="727" t="s">
        <v>742</v>
      </c>
      <c r="E25968" s="727">
        <v>19107</v>
      </c>
      <c r="F25968" s="727" t="s">
        <v>2480</v>
      </c>
      <c r="G25968" s="727">
        <v>41.178600000000003</v>
      </c>
      <c r="H25968" s="727">
        <v>-92.251900000000006</v>
      </c>
      <c r="I25968" s="727">
        <v>109</v>
      </c>
      <c r="J25968" s="727">
        <v>112</v>
      </c>
      <c r="K25968" s="727" t="s">
        <v>599</v>
      </c>
      <c r="L25968" s="727" t="b">
        <v>0</v>
      </c>
      <c r="M25968" s="727" t="b">
        <v>1</v>
      </c>
      <c r="N25968" s="727" t="s">
        <v>618</v>
      </c>
      <c r="O25968" s="727">
        <v>3</v>
      </c>
      <c r="P25968" s="727">
        <v>52563</v>
      </c>
      <c r="Q25968" s="727">
        <v>1840008217</v>
      </c>
      <c r="AB25968" s="739" t="str">
        <f t="shared" si="810"/>
        <v>MartinsburgIA</v>
      </c>
      <c r="AC25968" s="744" t="str">
        <f t="shared" si="811"/>
        <v/>
      </c>
    </row>
    <row r="25969" spans="1:29">
      <c r="A25969" s="727" t="s">
        <v>914</v>
      </c>
      <c r="B25969" s="727" t="s">
        <v>914</v>
      </c>
      <c r="C25969" s="727" t="s">
        <v>910</v>
      </c>
      <c r="D25969" s="727" t="s">
        <v>911</v>
      </c>
      <c r="E25969" s="727">
        <v>40015</v>
      </c>
      <c r="F25969" s="727" t="s">
        <v>1281</v>
      </c>
      <c r="G25969" s="727">
        <v>35.547600000000003</v>
      </c>
      <c r="H25969" s="727">
        <v>-98.377499999999998</v>
      </c>
      <c r="I25969" s="727">
        <v>109</v>
      </c>
      <c r="J25969" s="727">
        <v>78</v>
      </c>
      <c r="K25969" s="727" t="s">
        <v>599</v>
      </c>
      <c r="L25969" s="727" t="b">
        <v>0</v>
      </c>
      <c r="M25969" s="727" t="b">
        <v>1</v>
      </c>
      <c r="N25969" s="727" t="s">
        <v>618</v>
      </c>
      <c r="O25969" s="727">
        <v>3</v>
      </c>
      <c r="P25969" s="727">
        <v>73047</v>
      </c>
      <c r="Q25969" s="727">
        <v>1840019160</v>
      </c>
      <c r="AB25969" s="739" t="str">
        <f t="shared" si="810"/>
        <v>BridgeportOK</v>
      </c>
      <c r="AC25969" s="744" t="str">
        <f t="shared" si="811"/>
        <v/>
      </c>
    </row>
    <row r="25970" spans="1:29">
      <c r="A25970" s="727" t="s">
        <v>25714</v>
      </c>
      <c r="B25970" s="727" t="s">
        <v>25714</v>
      </c>
      <c r="C25970" s="727" t="s">
        <v>624</v>
      </c>
      <c r="D25970" s="727" t="s">
        <v>625</v>
      </c>
      <c r="E25970" s="727">
        <v>12101</v>
      </c>
      <c r="F25970" s="727" t="s">
        <v>1898</v>
      </c>
      <c r="G25970" s="727">
        <v>28.430800000000001</v>
      </c>
      <c r="H25970" s="727">
        <v>-82.666899999999998</v>
      </c>
      <c r="I25970" s="727">
        <v>109</v>
      </c>
      <c r="J25970" s="727">
        <v>51</v>
      </c>
      <c r="K25970" s="727" t="s">
        <v>599</v>
      </c>
      <c r="L25970" s="727" t="b">
        <v>0</v>
      </c>
      <c r="M25970" s="727" t="b">
        <v>0</v>
      </c>
      <c r="N25970" s="727" t="s">
        <v>600</v>
      </c>
      <c r="O25970" s="727">
        <v>3</v>
      </c>
      <c r="P25970" s="727" t="s">
        <v>25715</v>
      </c>
      <c r="Q25970" s="727">
        <v>1840025149</v>
      </c>
      <c r="AB25970" s="739" t="str">
        <f t="shared" si="810"/>
        <v>AripekaFL</v>
      </c>
      <c r="AC25970" s="744" t="str">
        <f t="shared" si="811"/>
        <v/>
      </c>
    </row>
    <row r="25971" spans="1:29">
      <c r="A25971" s="727" t="s">
        <v>24827</v>
      </c>
      <c r="B25971" s="727" t="s">
        <v>24827</v>
      </c>
      <c r="C25971" s="727" t="s">
        <v>826</v>
      </c>
      <c r="D25971" s="727" t="s">
        <v>827</v>
      </c>
      <c r="E25971" s="727">
        <v>30057</v>
      </c>
      <c r="F25971" s="727" t="s">
        <v>1013</v>
      </c>
      <c r="G25971" s="727">
        <v>45.321599999999997</v>
      </c>
      <c r="H25971" s="727">
        <v>-112.1093</v>
      </c>
      <c r="I25971" s="727">
        <v>109</v>
      </c>
      <c r="J25971" s="727">
        <v>20</v>
      </c>
      <c r="K25971" s="727" t="s">
        <v>599</v>
      </c>
      <c r="L25971" s="727" t="b">
        <v>0</v>
      </c>
      <c r="M25971" s="727" t="b">
        <v>0</v>
      </c>
      <c r="N25971" s="727" t="s">
        <v>719</v>
      </c>
      <c r="O25971" s="727">
        <v>3</v>
      </c>
      <c r="P25971" s="727" t="s">
        <v>25716</v>
      </c>
      <c r="Q25971" s="727">
        <v>1840017409</v>
      </c>
      <c r="AB25971" s="739" t="str">
        <f t="shared" si="810"/>
        <v>AlderMT</v>
      </c>
      <c r="AC25971" s="744" t="str">
        <f t="shared" si="811"/>
        <v/>
      </c>
    </row>
    <row r="25972" spans="1:29">
      <c r="A25972" s="727" t="s">
        <v>25717</v>
      </c>
      <c r="B25972" s="727" t="s">
        <v>25717</v>
      </c>
      <c r="C25972" s="727" t="s">
        <v>737</v>
      </c>
      <c r="D25972" s="727" t="s">
        <v>738</v>
      </c>
      <c r="E25972" s="727">
        <v>24001</v>
      </c>
      <c r="F25972" s="727" t="s">
        <v>3465</v>
      </c>
      <c r="G25972" s="727">
        <v>39.557200000000002</v>
      </c>
      <c r="H25972" s="727">
        <v>-78.991</v>
      </c>
      <c r="I25972" s="727">
        <v>109</v>
      </c>
      <c r="J25972" s="727">
        <v>268</v>
      </c>
      <c r="K25972" s="727" t="s">
        <v>599</v>
      </c>
      <c r="L25972" s="727" t="b">
        <v>0</v>
      </c>
      <c r="M25972" s="727" t="b">
        <v>0</v>
      </c>
      <c r="N25972" s="727" t="s">
        <v>600</v>
      </c>
      <c r="O25972" s="727">
        <v>3</v>
      </c>
      <c r="P25972" s="727">
        <v>21539</v>
      </c>
      <c r="Q25972" s="727">
        <v>1840031333</v>
      </c>
      <c r="AB25972" s="739" t="str">
        <f t="shared" si="810"/>
        <v>DetmoldMD</v>
      </c>
      <c r="AC25972" s="744" t="str">
        <f t="shared" si="811"/>
        <v/>
      </c>
    </row>
    <row r="25973" spans="1:29">
      <c r="A25973" s="727" t="s">
        <v>25718</v>
      </c>
      <c r="B25973" s="727" t="s">
        <v>25718</v>
      </c>
      <c r="C25973" s="727" t="s">
        <v>837</v>
      </c>
      <c r="D25973" s="727" t="s">
        <v>838</v>
      </c>
      <c r="E25973" s="727">
        <v>51133</v>
      </c>
      <c r="F25973" s="727" t="s">
        <v>4687</v>
      </c>
      <c r="G25973" s="727">
        <v>37.92</v>
      </c>
      <c r="H25973" s="727">
        <v>-76.478499999999997</v>
      </c>
      <c r="I25973" s="727">
        <v>109</v>
      </c>
      <c r="J25973" s="727">
        <v>10</v>
      </c>
      <c r="K25973" s="727" t="s">
        <v>599</v>
      </c>
      <c r="L25973" s="727" t="b">
        <v>0</v>
      </c>
      <c r="M25973" s="727" t="b">
        <v>0</v>
      </c>
      <c r="N25973" s="727" t="s">
        <v>600</v>
      </c>
      <c r="O25973" s="727">
        <v>3</v>
      </c>
      <c r="P25973" s="727">
        <v>22473</v>
      </c>
      <c r="Q25973" s="727">
        <v>1840026795</v>
      </c>
      <c r="AB25973" s="739" t="str">
        <f t="shared" si="810"/>
        <v>HeathsvilleVA</v>
      </c>
      <c r="AC25973" s="744" t="str">
        <f t="shared" si="811"/>
        <v/>
      </c>
    </row>
    <row r="25974" spans="1:29">
      <c r="A25974" s="727" t="s">
        <v>14724</v>
      </c>
      <c r="B25974" s="727" t="s">
        <v>14724</v>
      </c>
      <c r="C25974" s="727" t="s">
        <v>858</v>
      </c>
      <c r="D25974" s="727" t="s">
        <v>859</v>
      </c>
      <c r="E25974" s="727">
        <v>31011</v>
      </c>
      <c r="F25974" s="727" t="s">
        <v>1109</v>
      </c>
      <c r="G25974" s="727">
        <v>41.763500000000001</v>
      </c>
      <c r="H25974" s="727">
        <v>-98.081699999999998</v>
      </c>
      <c r="I25974" s="727">
        <v>109</v>
      </c>
      <c r="J25974" s="727">
        <v>150</v>
      </c>
      <c r="K25974" s="727" t="s">
        <v>599</v>
      </c>
      <c r="L25974" s="727" t="b">
        <v>0</v>
      </c>
      <c r="M25974" s="727" t="b">
        <v>0</v>
      </c>
      <c r="N25974" s="727" t="s">
        <v>618</v>
      </c>
      <c r="O25974" s="727">
        <v>3</v>
      </c>
      <c r="P25974" s="727" t="s">
        <v>25719</v>
      </c>
      <c r="Q25974" s="727">
        <v>1840025513</v>
      </c>
      <c r="AB25974" s="739" t="str">
        <f t="shared" si="810"/>
        <v>LorettoNE</v>
      </c>
      <c r="AC25974" s="744" t="str">
        <f t="shared" si="811"/>
        <v/>
      </c>
    </row>
    <row r="25975" spans="1:29">
      <c r="A25975" s="727" t="s">
        <v>25720</v>
      </c>
      <c r="B25975" s="727" t="s">
        <v>25720</v>
      </c>
      <c r="C25975" s="727" t="s">
        <v>737</v>
      </c>
      <c r="D25975" s="727" t="s">
        <v>738</v>
      </c>
      <c r="E25975" s="727">
        <v>24039</v>
      </c>
      <c r="F25975" s="727" t="s">
        <v>3807</v>
      </c>
      <c r="G25975" s="727">
        <v>38.083100000000002</v>
      </c>
      <c r="H25975" s="727">
        <v>-75.852099999999993</v>
      </c>
      <c r="I25975" s="727">
        <v>109</v>
      </c>
      <c r="J25975" s="727">
        <v>11</v>
      </c>
      <c r="K25975" s="727" t="s">
        <v>599</v>
      </c>
      <c r="L25975" s="727" t="b">
        <v>0</v>
      </c>
      <c r="M25975" s="727" t="b">
        <v>1</v>
      </c>
      <c r="N25975" s="727" t="s">
        <v>600</v>
      </c>
      <c r="O25975" s="727">
        <v>3</v>
      </c>
      <c r="P25975" s="727">
        <v>21871</v>
      </c>
      <c r="Q25975" s="727">
        <v>1840035183</v>
      </c>
      <c r="AB25975" s="739" t="str">
        <f t="shared" si="810"/>
        <v>Frenchtown-RumblyMD</v>
      </c>
      <c r="AC25975" s="744" t="str">
        <f t="shared" si="811"/>
        <v/>
      </c>
    </row>
    <row r="25976" spans="1:29">
      <c r="A25976" s="727" t="s">
        <v>7984</v>
      </c>
      <c r="B25976" s="727" t="s">
        <v>7984</v>
      </c>
      <c r="C25976" s="727" t="s">
        <v>910</v>
      </c>
      <c r="D25976" s="727" t="s">
        <v>911</v>
      </c>
      <c r="E25976" s="727">
        <v>40089</v>
      </c>
      <c r="F25976" s="727" t="s">
        <v>5548</v>
      </c>
      <c r="G25976" s="727">
        <v>34.468899999999998</v>
      </c>
      <c r="H25976" s="727">
        <v>-94.646199999999993</v>
      </c>
      <c r="I25976" s="727">
        <v>109</v>
      </c>
      <c r="J25976" s="727">
        <v>38</v>
      </c>
      <c r="K25976" s="727" t="s">
        <v>599</v>
      </c>
      <c r="L25976" s="727" t="b">
        <v>0</v>
      </c>
      <c r="M25976" s="727" t="b">
        <v>1</v>
      </c>
      <c r="N25976" s="727" t="s">
        <v>618</v>
      </c>
      <c r="O25976" s="727">
        <v>3</v>
      </c>
      <c r="P25976" s="727">
        <v>74957</v>
      </c>
      <c r="Q25976" s="727">
        <v>1840022853</v>
      </c>
      <c r="AB25976" s="739" t="str">
        <f t="shared" si="810"/>
        <v>SmithvilleOK</v>
      </c>
      <c r="AC25976" s="744" t="str">
        <f t="shared" si="811"/>
        <v/>
      </c>
    </row>
    <row r="25977" spans="1:29">
      <c r="A25977" s="727" t="s">
        <v>25721</v>
      </c>
      <c r="B25977" s="727" t="s">
        <v>25721</v>
      </c>
      <c r="C25977" s="727" t="s">
        <v>741</v>
      </c>
      <c r="D25977" s="727" t="s">
        <v>742</v>
      </c>
      <c r="E25977" s="727">
        <v>19095</v>
      </c>
      <c r="F25977" s="727" t="s">
        <v>742</v>
      </c>
      <c r="G25977" s="727">
        <v>41.808199999999999</v>
      </c>
      <c r="H25977" s="727">
        <v>-91.965199999999996</v>
      </c>
      <c r="I25977" s="727">
        <v>109</v>
      </c>
      <c r="J25977" s="727">
        <v>154</v>
      </c>
      <c r="K25977" s="727" t="s">
        <v>599</v>
      </c>
      <c r="L25977" s="727" t="b">
        <v>0</v>
      </c>
      <c r="M25977" s="727" t="b">
        <v>0</v>
      </c>
      <c r="N25977" s="727" t="s">
        <v>618</v>
      </c>
      <c r="O25977" s="727">
        <v>3</v>
      </c>
      <c r="P25977" s="727">
        <v>52203</v>
      </c>
      <c r="Q25977" s="727">
        <v>1840026252</v>
      </c>
      <c r="AB25977" s="739" t="str">
        <f t="shared" si="810"/>
        <v>West AmanaIA</v>
      </c>
      <c r="AC25977" s="744" t="str">
        <f t="shared" si="811"/>
        <v/>
      </c>
    </row>
    <row r="25978" spans="1:29">
      <c r="A25978" s="727" t="s">
        <v>25722</v>
      </c>
      <c r="B25978" s="727" t="s">
        <v>25722</v>
      </c>
      <c r="C25978" s="727" t="s">
        <v>737</v>
      </c>
      <c r="D25978" s="727" t="s">
        <v>738</v>
      </c>
      <c r="E25978" s="727">
        <v>24045</v>
      </c>
      <c r="F25978" s="727" t="s">
        <v>2047</v>
      </c>
      <c r="G25978" s="727">
        <v>38.305900000000001</v>
      </c>
      <c r="H25978" s="727">
        <v>-75.883399999999995</v>
      </c>
      <c r="I25978" s="727">
        <v>109</v>
      </c>
      <c r="J25978" s="727">
        <v>32</v>
      </c>
      <c r="K25978" s="727" t="s">
        <v>599</v>
      </c>
      <c r="L25978" s="727" t="b">
        <v>0</v>
      </c>
      <c r="M25978" s="727" t="b">
        <v>0</v>
      </c>
      <c r="N25978" s="727" t="s">
        <v>600</v>
      </c>
      <c r="O25978" s="727">
        <v>3</v>
      </c>
      <c r="P25978" s="727" t="s">
        <v>25723</v>
      </c>
      <c r="Q25978" s="727">
        <v>1840024665</v>
      </c>
      <c r="AB25978" s="739" t="str">
        <f t="shared" si="810"/>
        <v>BivalveMD</v>
      </c>
      <c r="AC25978" s="744" t="str">
        <f t="shared" si="811"/>
        <v/>
      </c>
    </row>
    <row r="25979" spans="1:29">
      <c r="A25979" s="727" t="s">
        <v>25724</v>
      </c>
      <c r="B25979" s="727" t="s">
        <v>25724</v>
      </c>
      <c r="C25979" s="727" t="s">
        <v>705</v>
      </c>
      <c r="D25979" s="727" t="s">
        <v>706</v>
      </c>
      <c r="E25979" s="727">
        <v>27169</v>
      </c>
      <c r="F25979" s="727" t="s">
        <v>4204</v>
      </c>
      <c r="G25979" s="727">
        <v>44.197499999999998</v>
      </c>
      <c r="H25979" s="727">
        <v>-91.876300000000001</v>
      </c>
      <c r="I25979" s="727">
        <v>108</v>
      </c>
      <c r="J25979" s="727">
        <v>82</v>
      </c>
      <c r="K25979" s="727" t="s">
        <v>599</v>
      </c>
      <c r="L25979" s="727" t="b">
        <v>0</v>
      </c>
      <c r="M25979" s="727" t="b">
        <v>1</v>
      </c>
      <c r="N25979" s="727" t="s">
        <v>618</v>
      </c>
      <c r="O25979" s="727">
        <v>3</v>
      </c>
      <c r="P25979" s="727">
        <v>55910</v>
      </c>
      <c r="Q25979" s="727">
        <v>1840007901</v>
      </c>
      <c r="AB25979" s="739" t="str">
        <f t="shared" si="810"/>
        <v>MinneiskaMN</v>
      </c>
      <c r="AC25979" s="744" t="str">
        <f t="shared" si="811"/>
        <v/>
      </c>
    </row>
    <row r="25980" spans="1:29">
      <c r="A25980" s="727" t="s">
        <v>4322</v>
      </c>
      <c r="B25980" s="727" t="s">
        <v>4322</v>
      </c>
      <c r="C25980" s="727" t="s">
        <v>829</v>
      </c>
      <c r="D25980" s="727" t="s">
        <v>830</v>
      </c>
      <c r="E25980" s="727">
        <v>37155</v>
      </c>
      <c r="F25980" s="727" t="s">
        <v>4734</v>
      </c>
      <c r="G25980" s="727">
        <v>34.553699999999999</v>
      </c>
      <c r="H25980" s="727">
        <v>-79.176400000000001</v>
      </c>
      <c r="I25980" s="727">
        <v>108</v>
      </c>
      <c r="J25980" s="727">
        <v>163</v>
      </c>
      <c r="K25980" s="727" t="s">
        <v>599</v>
      </c>
      <c r="L25980" s="727" t="b">
        <v>0</v>
      </c>
      <c r="M25980" s="727" t="b">
        <v>1</v>
      </c>
      <c r="N25980" s="727" t="s">
        <v>600</v>
      </c>
      <c r="O25980" s="727">
        <v>3</v>
      </c>
      <c r="P25980" s="727">
        <v>28340</v>
      </c>
      <c r="Q25980" s="727">
        <v>1840016537</v>
      </c>
      <c r="AB25980" s="739" t="str">
        <f t="shared" si="810"/>
        <v>McDonaldNC</v>
      </c>
      <c r="AC25980" s="744" t="str">
        <f t="shared" si="811"/>
        <v/>
      </c>
    </row>
    <row r="25981" spans="1:29">
      <c r="A25981" s="727" t="s">
        <v>25725</v>
      </c>
      <c r="B25981" s="727" t="s">
        <v>25725</v>
      </c>
      <c r="C25981" s="727" t="s">
        <v>680</v>
      </c>
      <c r="D25981" s="727" t="s">
        <v>659</v>
      </c>
      <c r="E25981" s="727">
        <v>53073</v>
      </c>
      <c r="F25981" s="727" t="s">
        <v>1818</v>
      </c>
      <c r="G25981" s="727">
        <v>48.714500000000001</v>
      </c>
      <c r="H25981" s="727">
        <v>-122.22929999999999</v>
      </c>
      <c r="I25981" s="727">
        <v>108</v>
      </c>
      <c r="J25981" s="727">
        <v>6</v>
      </c>
      <c r="K25981" s="727" t="s">
        <v>599</v>
      </c>
      <c r="L25981" s="727" t="b">
        <v>0</v>
      </c>
      <c r="M25981" s="727" t="b">
        <v>0</v>
      </c>
      <c r="N25981" s="727" t="s">
        <v>609</v>
      </c>
      <c r="O25981" s="727">
        <v>3</v>
      </c>
      <c r="P25981" s="727">
        <v>98220</v>
      </c>
      <c r="Q25981" s="727">
        <v>1840017288</v>
      </c>
      <c r="AB25981" s="739" t="str">
        <f t="shared" si="810"/>
        <v>AcmeWA</v>
      </c>
      <c r="AC25981" s="744" t="str">
        <f t="shared" si="811"/>
        <v/>
      </c>
    </row>
    <row r="25982" spans="1:29">
      <c r="A25982" s="727" t="s">
        <v>25726</v>
      </c>
      <c r="B25982" s="727" t="s">
        <v>25726</v>
      </c>
      <c r="C25982" s="727" t="s">
        <v>829</v>
      </c>
      <c r="D25982" s="727" t="s">
        <v>830</v>
      </c>
      <c r="E25982" s="727">
        <v>37007</v>
      </c>
      <c r="F25982" s="727" t="s">
        <v>4690</v>
      </c>
      <c r="G25982" s="727">
        <v>34.814799999999998</v>
      </c>
      <c r="H25982" s="727">
        <v>-79.976600000000005</v>
      </c>
      <c r="I25982" s="727">
        <v>108</v>
      </c>
      <c r="J25982" s="727">
        <v>45</v>
      </c>
      <c r="K25982" s="727" t="s">
        <v>599</v>
      </c>
      <c r="L25982" s="727" t="b">
        <v>0</v>
      </c>
      <c r="M25982" s="727" t="b">
        <v>1</v>
      </c>
      <c r="N25982" s="727" t="s">
        <v>600</v>
      </c>
      <c r="O25982" s="727">
        <v>3</v>
      </c>
      <c r="P25982" s="727" t="s">
        <v>25727</v>
      </c>
      <c r="Q25982" s="727">
        <v>1840016448</v>
      </c>
      <c r="AB25982" s="739" t="str">
        <f t="shared" si="810"/>
        <v>McFarlanNC</v>
      </c>
      <c r="AC25982" s="744" t="str">
        <f t="shared" si="811"/>
        <v/>
      </c>
    </row>
    <row r="25983" spans="1:29">
      <c r="A25983" s="727" t="s">
        <v>25728</v>
      </c>
      <c r="B25983" s="727" t="s">
        <v>25728</v>
      </c>
      <c r="C25983" s="727" t="s">
        <v>847</v>
      </c>
      <c r="D25983" s="727" t="s">
        <v>848</v>
      </c>
      <c r="E25983" s="727">
        <v>55081</v>
      </c>
      <c r="F25983" s="727" t="s">
        <v>974</v>
      </c>
      <c r="G25983" s="727">
        <v>44.005000000000003</v>
      </c>
      <c r="H25983" s="727">
        <v>-90.567899999999995</v>
      </c>
      <c r="I25983" s="727">
        <v>108</v>
      </c>
      <c r="J25983" s="727">
        <v>134</v>
      </c>
      <c r="K25983" s="727" t="s">
        <v>599</v>
      </c>
      <c r="L25983" s="727" t="b">
        <v>0</v>
      </c>
      <c r="M25983" s="727" t="b">
        <v>0</v>
      </c>
      <c r="N25983" s="727" t="s">
        <v>618</v>
      </c>
      <c r="O25983" s="727">
        <v>3</v>
      </c>
      <c r="P25983" s="727">
        <v>54660</v>
      </c>
      <c r="Q25983" s="727">
        <v>1840024275</v>
      </c>
      <c r="AB25983" s="739" t="str">
        <f t="shared" si="810"/>
        <v>Tunnel CityWI</v>
      </c>
      <c r="AC25983" s="744" t="str">
        <f t="shared" si="811"/>
        <v/>
      </c>
    </row>
    <row r="25984" spans="1:29">
      <c r="A25984" s="727" t="s">
        <v>2434</v>
      </c>
      <c r="B25984" s="727" t="s">
        <v>2434</v>
      </c>
      <c r="C25984" s="727" t="s">
        <v>741</v>
      </c>
      <c r="D25984" s="727" t="s">
        <v>742</v>
      </c>
      <c r="E25984" s="727">
        <v>19083</v>
      </c>
      <c r="F25984" s="727" t="s">
        <v>2457</v>
      </c>
      <c r="G25984" s="727">
        <v>42.419499999999999</v>
      </c>
      <c r="H25984" s="727">
        <v>-93.375799999999998</v>
      </c>
      <c r="I25984" s="727">
        <v>108</v>
      </c>
      <c r="J25984" s="727">
        <v>42</v>
      </c>
      <c r="K25984" s="727" t="s">
        <v>599</v>
      </c>
      <c r="L25984" s="727" t="b">
        <v>0</v>
      </c>
      <c r="M25984" s="727" t="b">
        <v>1</v>
      </c>
      <c r="N25984" s="727" t="s">
        <v>618</v>
      </c>
      <c r="O25984" s="727">
        <v>3</v>
      </c>
      <c r="P25984" s="727">
        <v>50006</v>
      </c>
      <c r="Q25984" s="727">
        <v>1840006959</v>
      </c>
      <c r="AB25984" s="739" t="str">
        <f t="shared" si="810"/>
        <v>BuckeyeIA</v>
      </c>
      <c r="AC25984" s="744" t="str">
        <f t="shared" si="811"/>
        <v/>
      </c>
    </row>
    <row r="25985" spans="1:29">
      <c r="A25985" s="727" t="s">
        <v>25729</v>
      </c>
      <c r="B25985" s="727" t="s">
        <v>25729</v>
      </c>
      <c r="C25985" s="727" t="s">
        <v>632</v>
      </c>
      <c r="D25985" s="727" t="s">
        <v>633</v>
      </c>
      <c r="E25985" s="727">
        <v>48389</v>
      </c>
      <c r="F25985" s="727" t="s">
        <v>6542</v>
      </c>
      <c r="G25985" s="727">
        <v>31.3125</v>
      </c>
      <c r="H25985" s="727">
        <v>-103.7946</v>
      </c>
      <c r="I25985" s="727">
        <v>108</v>
      </c>
      <c r="J25985" s="727">
        <v>25</v>
      </c>
      <c r="K25985" s="727" t="s">
        <v>599</v>
      </c>
      <c r="L25985" s="727" t="b">
        <v>0</v>
      </c>
      <c r="M25985" s="727" t="b">
        <v>1</v>
      </c>
      <c r="N25985" s="727" t="s">
        <v>618</v>
      </c>
      <c r="O25985" s="727">
        <v>3</v>
      </c>
      <c r="P25985" s="727">
        <v>79785</v>
      </c>
      <c r="Q25985" s="727">
        <v>1840023113</v>
      </c>
      <c r="AB25985" s="739" t="str">
        <f t="shared" si="810"/>
        <v>ToyahTX</v>
      </c>
      <c r="AC25985" s="744" t="str">
        <f t="shared" si="811"/>
        <v/>
      </c>
    </row>
    <row r="25986" spans="1:29">
      <c r="A25986" s="727" t="s">
        <v>18117</v>
      </c>
      <c r="B25986" s="727" t="s">
        <v>18117</v>
      </c>
      <c r="C25986" s="727" t="s">
        <v>607</v>
      </c>
      <c r="D25986" s="727" t="s">
        <v>608</v>
      </c>
      <c r="E25986" s="727">
        <v>6035</v>
      </c>
      <c r="F25986" s="727" t="s">
        <v>1446</v>
      </c>
      <c r="G25986" s="727">
        <v>40.655700000000003</v>
      </c>
      <c r="H25986" s="727">
        <v>-120.7863</v>
      </c>
      <c r="I25986" s="727">
        <v>108</v>
      </c>
      <c r="J25986" s="727">
        <v>12</v>
      </c>
      <c r="K25986" s="727" t="s">
        <v>599</v>
      </c>
      <c r="L25986" s="727" t="b">
        <v>0</v>
      </c>
      <c r="M25986" s="727" t="b">
        <v>1</v>
      </c>
      <c r="N25986" s="727" t="s">
        <v>609</v>
      </c>
      <c r="O25986" s="727">
        <v>3</v>
      </c>
      <c r="P25986" s="727">
        <v>96130</v>
      </c>
      <c r="Q25986" s="727">
        <v>1840076249</v>
      </c>
      <c r="AB25986" s="739" t="str">
        <f t="shared" si="810"/>
        <v>SpauldingCA</v>
      </c>
      <c r="AC25986" s="744" t="str">
        <f t="shared" si="811"/>
        <v/>
      </c>
    </row>
    <row r="25987" spans="1:29">
      <c r="A25987" s="727" t="s">
        <v>25730</v>
      </c>
      <c r="B25987" s="727" t="s">
        <v>25730</v>
      </c>
      <c r="C25987" s="727" t="s">
        <v>632</v>
      </c>
      <c r="D25987" s="727" t="s">
        <v>633</v>
      </c>
      <c r="E25987" s="727">
        <v>48247</v>
      </c>
      <c r="F25987" s="727" t="s">
        <v>6429</v>
      </c>
      <c r="G25987" s="727">
        <v>27.2697</v>
      </c>
      <c r="H25987" s="727">
        <v>-98.7239</v>
      </c>
      <c r="I25987" s="727">
        <v>108</v>
      </c>
      <c r="J25987" s="727">
        <v>12</v>
      </c>
      <c r="K25987" s="727" t="s">
        <v>599</v>
      </c>
      <c r="L25987" s="727" t="b">
        <v>0</v>
      </c>
      <c r="M25987" s="727" t="b">
        <v>0</v>
      </c>
      <c r="N25987" s="727" t="s">
        <v>618</v>
      </c>
      <c r="O25987" s="727">
        <v>3</v>
      </c>
      <c r="P25987" s="727">
        <v>78361</v>
      </c>
      <c r="Q25987" s="727">
        <v>1840037079</v>
      </c>
      <c r="AB25987" s="739" t="str">
        <f t="shared" si="810"/>
        <v>South Fork EstatesTX</v>
      </c>
      <c r="AC25987" s="744" t="str">
        <f t="shared" si="811"/>
        <v/>
      </c>
    </row>
    <row r="25988" spans="1:29">
      <c r="A25988" s="727" t="s">
        <v>16456</v>
      </c>
      <c r="B25988" s="727" t="s">
        <v>16456</v>
      </c>
      <c r="C25988" s="727" t="s">
        <v>851</v>
      </c>
      <c r="D25988" s="727" t="s">
        <v>852</v>
      </c>
      <c r="E25988" s="727">
        <v>38009</v>
      </c>
      <c r="F25988" s="727" t="s">
        <v>4863</v>
      </c>
      <c r="G25988" s="727">
        <v>48.713900000000002</v>
      </c>
      <c r="H25988" s="727">
        <v>-100.9127</v>
      </c>
      <c r="I25988" s="727">
        <v>108</v>
      </c>
      <c r="J25988" s="727">
        <v>296</v>
      </c>
      <c r="K25988" s="727" t="s">
        <v>599</v>
      </c>
      <c r="L25988" s="727" t="b">
        <v>0</v>
      </c>
      <c r="M25988" s="727" t="b">
        <v>1</v>
      </c>
      <c r="N25988" s="727" t="s">
        <v>618</v>
      </c>
      <c r="O25988" s="727">
        <v>3</v>
      </c>
      <c r="P25988" s="727">
        <v>58762</v>
      </c>
      <c r="Q25988" s="727">
        <v>1840000009</v>
      </c>
      <c r="AB25988" s="739" t="str">
        <f t="shared" ref="AB25988:AB26051" si="812">A25988&amp;C25988</f>
        <v>NewburgND</v>
      </c>
      <c r="AC25988" s="744" t="str">
        <f t="shared" ref="AC25988:AC26051" si="813">SUBSTITUTE(SUBSTITUTE(Y25988," (city)","")," (City)","")&amp;S25988</f>
        <v/>
      </c>
    </row>
    <row r="25989" spans="1:29">
      <c r="A25989" s="727" t="s">
        <v>20461</v>
      </c>
      <c r="B25989" s="727" t="s">
        <v>20461</v>
      </c>
      <c r="C25989" s="727" t="s">
        <v>741</v>
      </c>
      <c r="D25989" s="727" t="s">
        <v>742</v>
      </c>
      <c r="E25989" s="727">
        <v>19175</v>
      </c>
      <c r="F25989" s="727" t="s">
        <v>1311</v>
      </c>
      <c r="G25989" s="727">
        <v>41.040399999999998</v>
      </c>
      <c r="H25989" s="727">
        <v>-94.461799999999997</v>
      </c>
      <c r="I25989" s="727">
        <v>108</v>
      </c>
      <c r="J25989" s="727">
        <v>143</v>
      </c>
      <c r="K25989" s="727" t="s">
        <v>599</v>
      </c>
      <c r="L25989" s="727" t="b">
        <v>0</v>
      </c>
      <c r="M25989" s="727" t="b">
        <v>1</v>
      </c>
      <c r="N25989" s="727" t="s">
        <v>618</v>
      </c>
      <c r="O25989" s="727">
        <v>3</v>
      </c>
      <c r="P25989" s="727" t="s">
        <v>25731</v>
      </c>
      <c r="Q25989" s="727">
        <v>1840007158</v>
      </c>
      <c r="AB25989" s="739" t="str">
        <f t="shared" si="812"/>
        <v>CromwellIA</v>
      </c>
      <c r="AC25989" s="744" t="str">
        <f t="shared" si="813"/>
        <v/>
      </c>
    </row>
    <row r="25990" spans="1:29">
      <c r="A25990" s="727" t="s">
        <v>876</v>
      </c>
      <c r="B25990" s="727" t="s">
        <v>876</v>
      </c>
      <c r="C25990" s="727" t="s">
        <v>615</v>
      </c>
      <c r="D25990" s="727" t="s">
        <v>616</v>
      </c>
      <c r="E25990" s="727">
        <v>17109</v>
      </c>
      <c r="F25990" s="727" t="s">
        <v>2825</v>
      </c>
      <c r="G25990" s="727">
        <v>40.4114</v>
      </c>
      <c r="H25990" s="727">
        <v>-90.836200000000005</v>
      </c>
      <c r="I25990" s="727">
        <v>108</v>
      </c>
      <c r="J25990" s="727">
        <v>98</v>
      </c>
      <c r="K25990" s="727" t="s">
        <v>599</v>
      </c>
      <c r="L25990" s="727" t="b">
        <v>0</v>
      </c>
      <c r="M25990" s="727" t="b">
        <v>1</v>
      </c>
      <c r="N25990" s="727" t="s">
        <v>618</v>
      </c>
      <c r="O25990" s="727">
        <v>3</v>
      </c>
      <c r="P25990" s="727">
        <v>62374</v>
      </c>
      <c r="Q25990" s="727">
        <v>1840012114</v>
      </c>
      <c r="AB25990" s="739" t="str">
        <f t="shared" si="812"/>
        <v>TennesseeIL</v>
      </c>
      <c r="AC25990" s="744" t="str">
        <f t="shared" si="813"/>
        <v/>
      </c>
    </row>
    <row r="25991" spans="1:29">
      <c r="A25991" s="727" t="s">
        <v>25732</v>
      </c>
      <c r="B25991" s="727" t="s">
        <v>25732</v>
      </c>
      <c r="C25991" s="727" t="s">
        <v>858</v>
      </c>
      <c r="D25991" s="727" t="s">
        <v>859</v>
      </c>
      <c r="E25991" s="727">
        <v>31157</v>
      </c>
      <c r="F25991" s="727" t="s">
        <v>5084</v>
      </c>
      <c r="G25991" s="727">
        <v>41.7819</v>
      </c>
      <c r="H25991" s="727">
        <v>-103.5171</v>
      </c>
      <c r="I25991" s="727">
        <v>108</v>
      </c>
      <c r="J25991" s="727">
        <v>434</v>
      </c>
      <c r="K25991" s="727" t="s">
        <v>599</v>
      </c>
      <c r="L25991" s="727" t="b">
        <v>0</v>
      </c>
      <c r="M25991" s="727" t="b">
        <v>1</v>
      </c>
      <c r="N25991" s="727" t="s">
        <v>719</v>
      </c>
      <c r="O25991" s="727">
        <v>3</v>
      </c>
      <c r="P25991" s="727">
        <v>69355</v>
      </c>
      <c r="Q25991" s="727">
        <v>1840011395</v>
      </c>
      <c r="AB25991" s="739" t="str">
        <f t="shared" si="812"/>
        <v>MelbetaNE</v>
      </c>
      <c r="AC25991" s="744" t="str">
        <f t="shared" si="813"/>
        <v/>
      </c>
    </row>
    <row r="25992" spans="1:29">
      <c r="A25992" s="727" t="s">
        <v>25733</v>
      </c>
      <c r="B25992" s="727" t="s">
        <v>25733</v>
      </c>
      <c r="C25992" s="727" t="s">
        <v>773</v>
      </c>
      <c r="D25992" s="727" t="s">
        <v>774</v>
      </c>
      <c r="E25992" s="727">
        <v>21117</v>
      </c>
      <c r="F25992" s="727" t="s">
        <v>3484</v>
      </c>
      <c r="G25992" s="727">
        <v>39.051400000000001</v>
      </c>
      <c r="H25992" s="727">
        <v>-84.519900000000007</v>
      </c>
      <c r="I25992" s="727">
        <v>108</v>
      </c>
      <c r="J25992" s="727">
        <v>779</v>
      </c>
      <c r="K25992" s="727" t="s">
        <v>599</v>
      </c>
      <c r="L25992" s="727" t="b">
        <v>0</v>
      </c>
      <c r="M25992" s="727" t="b">
        <v>1</v>
      </c>
      <c r="N25992" s="727" t="s">
        <v>600</v>
      </c>
      <c r="O25992" s="727">
        <v>3</v>
      </c>
      <c r="P25992" s="727">
        <v>41015</v>
      </c>
      <c r="Q25992" s="727">
        <v>1840014268</v>
      </c>
      <c r="AB25992" s="739" t="str">
        <f t="shared" si="812"/>
        <v>Kenton ValeKY</v>
      </c>
      <c r="AC25992" s="744" t="str">
        <f t="shared" si="813"/>
        <v/>
      </c>
    </row>
    <row r="25993" spans="1:29">
      <c r="A25993" s="727" t="s">
        <v>797</v>
      </c>
      <c r="B25993" s="727" t="s">
        <v>797</v>
      </c>
      <c r="C25993" s="727" t="s">
        <v>741</v>
      </c>
      <c r="D25993" s="727" t="s">
        <v>742</v>
      </c>
      <c r="E25993" s="727">
        <v>19097</v>
      </c>
      <c r="F25993" s="727" t="s">
        <v>809</v>
      </c>
      <c r="G25993" s="727">
        <v>42.073099999999997</v>
      </c>
      <c r="H25993" s="727">
        <v>-90.838499999999996</v>
      </c>
      <c r="I25993" s="727">
        <v>108</v>
      </c>
      <c r="J25993" s="727">
        <v>109</v>
      </c>
      <c r="K25993" s="727" t="s">
        <v>599</v>
      </c>
      <c r="L25993" s="727" t="b">
        <v>0</v>
      </c>
      <c r="M25993" s="727" t="b">
        <v>1</v>
      </c>
      <c r="N25993" s="727" t="s">
        <v>618</v>
      </c>
      <c r="O25993" s="727">
        <v>3</v>
      </c>
      <c r="P25993" s="727">
        <v>52207</v>
      </c>
      <c r="Q25993" s="727">
        <v>1840006980</v>
      </c>
      <c r="AB25993" s="739" t="str">
        <f t="shared" si="812"/>
        <v>BaldwinIA</v>
      </c>
      <c r="AC25993" s="744" t="str">
        <f t="shared" si="813"/>
        <v/>
      </c>
    </row>
    <row r="25994" spans="1:29">
      <c r="A25994" s="727" t="s">
        <v>25734</v>
      </c>
      <c r="B25994" s="727" t="s">
        <v>25734</v>
      </c>
      <c r="C25994" s="727" t="s">
        <v>910</v>
      </c>
      <c r="D25994" s="727" t="s">
        <v>911</v>
      </c>
      <c r="E25994" s="727">
        <v>40151</v>
      </c>
      <c r="F25994" s="727" t="s">
        <v>5590</v>
      </c>
      <c r="G25994" s="727">
        <v>36.659599999999998</v>
      </c>
      <c r="H25994" s="727">
        <v>-98.563500000000005</v>
      </c>
      <c r="I25994" s="727">
        <v>108</v>
      </c>
      <c r="J25994" s="727">
        <v>79</v>
      </c>
      <c r="K25994" s="727" t="s">
        <v>599</v>
      </c>
      <c r="L25994" s="727" t="b">
        <v>0</v>
      </c>
      <c r="M25994" s="727" t="b">
        <v>1</v>
      </c>
      <c r="N25994" s="727" t="s">
        <v>618</v>
      </c>
      <c r="O25994" s="727">
        <v>3</v>
      </c>
      <c r="P25994" s="727">
        <v>73731</v>
      </c>
      <c r="Q25994" s="727">
        <v>1840021596</v>
      </c>
      <c r="AB25994" s="739" t="str">
        <f t="shared" si="812"/>
        <v>DacomaOK</v>
      </c>
      <c r="AC25994" s="744" t="str">
        <f t="shared" si="813"/>
        <v/>
      </c>
    </row>
    <row r="25995" spans="1:29">
      <c r="A25995" s="727" t="s">
        <v>25735</v>
      </c>
      <c r="B25995" s="727" t="s">
        <v>25735</v>
      </c>
      <c r="C25995" s="727" t="s">
        <v>847</v>
      </c>
      <c r="D25995" s="727" t="s">
        <v>848</v>
      </c>
      <c r="E25995" s="727">
        <v>55007</v>
      </c>
      <c r="F25995" s="727" t="s">
        <v>7000</v>
      </c>
      <c r="G25995" s="727">
        <v>46.842100000000002</v>
      </c>
      <c r="H25995" s="727">
        <v>-91.241900000000001</v>
      </c>
      <c r="I25995" s="727">
        <v>108</v>
      </c>
      <c r="J25995" s="727">
        <v>7</v>
      </c>
      <c r="K25995" s="727" t="s">
        <v>599</v>
      </c>
      <c r="L25995" s="727" t="b">
        <v>0</v>
      </c>
      <c r="M25995" s="727" t="b">
        <v>0</v>
      </c>
      <c r="N25995" s="727" t="s">
        <v>618</v>
      </c>
      <c r="O25995" s="727">
        <v>3</v>
      </c>
      <c r="P25995" s="727">
        <v>54844</v>
      </c>
      <c r="Q25995" s="727">
        <v>1840026070</v>
      </c>
      <c r="AB25995" s="739" t="str">
        <f t="shared" si="812"/>
        <v>HerbsterWI</v>
      </c>
      <c r="AC25995" s="744" t="str">
        <f t="shared" si="813"/>
        <v/>
      </c>
    </row>
    <row r="25996" spans="1:29">
      <c r="A25996" s="727" t="s">
        <v>25736</v>
      </c>
      <c r="B25996" s="727" t="s">
        <v>25736</v>
      </c>
      <c r="C25996" s="727" t="s">
        <v>741</v>
      </c>
      <c r="D25996" s="727" t="s">
        <v>742</v>
      </c>
      <c r="E25996" s="727">
        <v>19185</v>
      </c>
      <c r="F25996" s="727" t="s">
        <v>694</v>
      </c>
      <c r="G25996" s="727">
        <v>40.747300000000003</v>
      </c>
      <c r="H25996" s="727">
        <v>-93.149799999999999</v>
      </c>
      <c r="I25996" s="727">
        <v>108</v>
      </c>
      <c r="J25996" s="727">
        <v>220</v>
      </c>
      <c r="K25996" s="727" t="s">
        <v>599</v>
      </c>
      <c r="L25996" s="727" t="b">
        <v>0</v>
      </c>
      <c r="M25996" s="727" t="b">
        <v>1</v>
      </c>
      <c r="N25996" s="727" t="s">
        <v>618</v>
      </c>
      <c r="O25996" s="727">
        <v>3</v>
      </c>
      <c r="P25996" s="727">
        <v>52583</v>
      </c>
      <c r="Q25996" s="727">
        <v>1840009396</v>
      </c>
      <c r="AB25996" s="739" t="str">
        <f t="shared" si="812"/>
        <v>Promise CityIA</v>
      </c>
      <c r="AC25996" s="744" t="str">
        <f t="shared" si="813"/>
        <v/>
      </c>
    </row>
    <row r="25997" spans="1:29">
      <c r="A25997" s="727" t="s">
        <v>25737</v>
      </c>
      <c r="B25997" s="727" t="s">
        <v>25737</v>
      </c>
      <c r="C25997" s="727" t="s">
        <v>885</v>
      </c>
      <c r="D25997" s="727" t="s">
        <v>886</v>
      </c>
      <c r="E25997" s="727">
        <v>35061</v>
      </c>
      <c r="F25997" s="727" t="s">
        <v>2703</v>
      </c>
      <c r="G25997" s="727">
        <v>34.865699999999997</v>
      </c>
      <c r="H25997" s="727">
        <v>-106.667</v>
      </c>
      <c r="I25997" s="727">
        <v>108</v>
      </c>
      <c r="J25997" s="727">
        <v>51</v>
      </c>
      <c r="K25997" s="727" t="s">
        <v>599</v>
      </c>
      <c r="L25997" s="727" t="b">
        <v>0</v>
      </c>
      <c r="M25997" s="727" t="b">
        <v>0</v>
      </c>
      <c r="N25997" s="727" t="s">
        <v>719</v>
      </c>
      <c r="O25997" s="727">
        <v>3</v>
      </c>
      <c r="P25997" s="727">
        <v>87068</v>
      </c>
      <c r="Q25997" s="727">
        <v>1840024993</v>
      </c>
      <c r="AB25997" s="739" t="str">
        <f t="shared" si="812"/>
        <v>ChicalNM</v>
      </c>
      <c r="AC25997" s="744" t="str">
        <f t="shared" si="813"/>
        <v/>
      </c>
    </row>
    <row r="25998" spans="1:29">
      <c r="A25998" s="727" t="s">
        <v>20048</v>
      </c>
      <c r="B25998" s="727" t="s">
        <v>20048</v>
      </c>
      <c r="C25998" s="727" t="s">
        <v>768</v>
      </c>
      <c r="D25998" s="727" t="s">
        <v>769</v>
      </c>
      <c r="E25998" s="727">
        <v>20015</v>
      </c>
      <c r="F25998" s="727" t="s">
        <v>819</v>
      </c>
      <c r="G25998" s="727">
        <v>37.815800000000003</v>
      </c>
      <c r="H25998" s="727">
        <v>-96.625</v>
      </c>
      <c r="I25998" s="727">
        <v>108</v>
      </c>
      <c r="J25998" s="727">
        <v>32</v>
      </c>
      <c r="K25998" s="727" t="s">
        <v>599</v>
      </c>
      <c r="L25998" s="727" t="b">
        <v>0</v>
      </c>
      <c r="M25998" s="727" t="b">
        <v>0</v>
      </c>
      <c r="N25998" s="727" t="s">
        <v>618</v>
      </c>
      <c r="O25998" s="727">
        <v>3</v>
      </c>
      <c r="P25998" s="727" t="s">
        <v>25738</v>
      </c>
      <c r="Q25998" s="727">
        <v>1840026791</v>
      </c>
      <c r="AB25998" s="739" t="str">
        <f t="shared" si="812"/>
        <v>RosaliaKS</v>
      </c>
      <c r="AC25998" s="744" t="str">
        <f t="shared" si="813"/>
        <v/>
      </c>
    </row>
    <row r="25999" spans="1:29">
      <c r="A25999" s="727" t="s">
        <v>25739</v>
      </c>
      <c r="B25999" s="727" t="s">
        <v>25739</v>
      </c>
      <c r="C25999" s="727" t="s">
        <v>958</v>
      </c>
      <c r="D25999" s="727" t="s">
        <v>959</v>
      </c>
      <c r="E25999" s="727">
        <v>45043</v>
      </c>
      <c r="F25999" s="727" t="s">
        <v>2437</v>
      </c>
      <c r="G25999" s="727">
        <v>33.427</v>
      </c>
      <c r="H25999" s="727">
        <v>-79.124499999999998</v>
      </c>
      <c r="I25999" s="727">
        <v>108</v>
      </c>
      <c r="J25999" s="727">
        <v>59</v>
      </c>
      <c r="K25999" s="727" t="s">
        <v>599</v>
      </c>
      <c r="L25999" s="727" t="b">
        <v>0</v>
      </c>
      <c r="M25999" s="727" t="b">
        <v>1</v>
      </c>
      <c r="N25999" s="727" t="s">
        <v>600</v>
      </c>
      <c r="O25999" s="727">
        <v>3</v>
      </c>
      <c r="P25999" s="727">
        <v>29585</v>
      </c>
      <c r="Q25999" s="727">
        <v>1840016814</v>
      </c>
      <c r="AB25999" s="739" t="str">
        <f t="shared" si="812"/>
        <v>Pawleys IslandSC</v>
      </c>
      <c r="AC25999" s="744" t="str">
        <f t="shared" si="813"/>
        <v/>
      </c>
    </row>
    <row r="26000" spans="1:29">
      <c r="A26000" s="727" t="s">
        <v>9051</v>
      </c>
      <c r="B26000" s="727" t="s">
        <v>9051</v>
      </c>
      <c r="C26000" s="727" t="s">
        <v>652</v>
      </c>
      <c r="D26000" s="727" t="s">
        <v>653</v>
      </c>
      <c r="E26000" s="727">
        <v>13315</v>
      </c>
      <c r="F26000" s="727" t="s">
        <v>1088</v>
      </c>
      <c r="G26000" s="727">
        <v>31.960699999999999</v>
      </c>
      <c r="H26000" s="727">
        <v>-83.601200000000006</v>
      </c>
      <c r="I26000" s="727">
        <v>108</v>
      </c>
      <c r="J26000" s="727">
        <v>49</v>
      </c>
      <c r="K26000" s="727" t="s">
        <v>599</v>
      </c>
      <c r="L26000" s="727" t="b">
        <v>0</v>
      </c>
      <c r="M26000" s="727" t="b">
        <v>0</v>
      </c>
      <c r="N26000" s="727" t="s">
        <v>600</v>
      </c>
      <c r="O26000" s="727">
        <v>3</v>
      </c>
      <c r="P26000" s="727" t="s">
        <v>25740</v>
      </c>
      <c r="Q26000" s="727">
        <v>1840025929</v>
      </c>
      <c r="AB26000" s="739" t="str">
        <f t="shared" si="812"/>
        <v>SevilleGA</v>
      </c>
      <c r="AC26000" s="744" t="str">
        <f t="shared" si="813"/>
        <v/>
      </c>
    </row>
    <row r="26001" spans="1:29">
      <c r="A26001" s="727" t="s">
        <v>25741</v>
      </c>
      <c r="B26001" s="727" t="s">
        <v>25741</v>
      </c>
      <c r="C26001" s="727" t="s">
        <v>615</v>
      </c>
      <c r="D26001" s="727" t="s">
        <v>616</v>
      </c>
      <c r="E26001" s="727">
        <v>17105</v>
      </c>
      <c r="F26001" s="727" t="s">
        <v>2802</v>
      </c>
      <c r="G26001" s="727">
        <v>40.9694</v>
      </c>
      <c r="H26001" s="727">
        <v>-88.357799999999997</v>
      </c>
      <c r="I26001" s="727">
        <v>108</v>
      </c>
      <c r="J26001" s="727">
        <v>493</v>
      </c>
      <c r="K26001" s="727" t="s">
        <v>599</v>
      </c>
      <c r="L26001" s="727" t="b">
        <v>0</v>
      </c>
      <c r="M26001" s="727" t="b">
        <v>1</v>
      </c>
      <c r="N26001" s="727" t="s">
        <v>618</v>
      </c>
      <c r="O26001" s="727">
        <v>3</v>
      </c>
      <c r="P26001" s="727">
        <v>60934</v>
      </c>
      <c r="Q26001" s="727">
        <v>1840011784</v>
      </c>
      <c r="AB26001" s="739" t="str">
        <f t="shared" si="812"/>
        <v>EmingtonIL</v>
      </c>
      <c r="AC26001" s="744" t="str">
        <f t="shared" si="813"/>
        <v/>
      </c>
    </row>
    <row r="26002" spans="1:29">
      <c r="A26002" s="727" t="s">
        <v>25742</v>
      </c>
      <c r="B26002" s="727" t="s">
        <v>25742</v>
      </c>
      <c r="C26002" s="727" t="s">
        <v>705</v>
      </c>
      <c r="D26002" s="727" t="s">
        <v>706</v>
      </c>
      <c r="E26002" s="727">
        <v>27027</v>
      </c>
      <c r="F26002" s="727" t="s">
        <v>863</v>
      </c>
      <c r="G26002" s="727">
        <v>46.659599999999998</v>
      </c>
      <c r="H26002" s="727">
        <v>-96.746600000000001</v>
      </c>
      <c r="I26002" s="727">
        <v>108</v>
      </c>
      <c r="J26002" s="727">
        <v>181</v>
      </c>
      <c r="K26002" s="727" t="s">
        <v>599</v>
      </c>
      <c r="L26002" s="727" t="b">
        <v>0</v>
      </c>
      <c r="M26002" s="727" t="b">
        <v>1</v>
      </c>
      <c r="N26002" s="727" t="s">
        <v>618</v>
      </c>
      <c r="O26002" s="727">
        <v>3</v>
      </c>
      <c r="P26002" s="727">
        <v>56525</v>
      </c>
      <c r="Q26002" s="727">
        <v>1840006633</v>
      </c>
      <c r="AB26002" s="739" t="str">
        <f t="shared" si="812"/>
        <v>ComstockMN</v>
      </c>
      <c r="AC26002" s="744" t="str">
        <f t="shared" si="813"/>
        <v/>
      </c>
    </row>
    <row r="26003" spans="1:29">
      <c r="A26003" s="727" t="s">
        <v>25743</v>
      </c>
      <c r="B26003" s="727" t="s">
        <v>25743</v>
      </c>
      <c r="C26003" s="727" t="s">
        <v>607</v>
      </c>
      <c r="D26003" s="727" t="s">
        <v>608</v>
      </c>
      <c r="E26003" s="727">
        <v>6027</v>
      </c>
      <c r="F26003" s="727" t="s">
        <v>1435</v>
      </c>
      <c r="G26003" s="727">
        <v>36.427700000000002</v>
      </c>
      <c r="H26003" s="727">
        <v>-116.8747</v>
      </c>
      <c r="I26003" s="727">
        <v>108</v>
      </c>
      <c r="J26003" s="727">
        <v>1</v>
      </c>
      <c r="K26003" s="727" t="s">
        <v>599</v>
      </c>
      <c r="L26003" s="727" t="b">
        <v>0</v>
      </c>
      <c r="M26003" s="727" t="b">
        <v>0</v>
      </c>
      <c r="N26003" s="727" t="s">
        <v>609</v>
      </c>
      <c r="O26003" s="727">
        <v>3</v>
      </c>
      <c r="P26003" s="727">
        <v>92328</v>
      </c>
      <c r="Q26003" s="727">
        <v>1840028343</v>
      </c>
      <c r="AB26003" s="739" t="str">
        <f t="shared" si="812"/>
        <v>Furnace CreekCA</v>
      </c>
      <c r="AC26003" s="744" t="str">
        <f t="shared" si="813"/>
        <v/>
      </c>
    </row>
    <row r="26004" spans="1:29">
      <c r="A26004" s="727" t="s">
        <v>25744</v>
      </c>
      <c r="B26004" s="727" t="s">
        <v>25744</v>
      </c>
      <c r="C26004" s="727" t="s">
        <v>649</v>
      </c>
      <c r="D26004" s="727" t="s">
        <v>650</v>
      </c>
      <c r="E26004" s="727">
        <v>5109</v>
      </c>
      <c r="F26004" s="727" t="s">
        <v>1052</v>
      </c>
      <c r="G26004" s="727">
        <v>34.034300000000002</v>
      </c>
      <c r="H26004" s="727">
        <v>-93.422600000000003</v>
      </c>
      <c r="I26004" s="727">
        <v>108</v>
      </c>
      <c r="J26004" s="727">
        <v>81</v>
      </c>
      <c r="K26004" s="727" t="s">
        <v>599</v>
      </c>
      <c r="L26004" s="727" t="b">
        <v>0</v>
      </c>
      <c r="M26004" s="727" t="b">
        <v>1</v>
      </c>
      <c r="N26004" s="727" t="s">
        <v>618</v>
      </c>
      <c r="O26004" s="727">
        <v>3</v>
      </c>
      <c r="P26004" s="727">
        <v>71922</v>
      </c>
      <c r="Q26004" s="727">
        <v>1840015583</v>
      </c>
      <c r="AB26004" s="739" t="str">
        <f t="shared" si="812"/>
        <v>AntoineAR</v>
      </c>
      <c r="AC26004" s="744" t="str">
        <f t="shared" si="813"/>
        <v/>
      </c>
    </row>
    <row r="26005" spans="1:29">
      <c r="A26005" s="727" t="s">
        <v>25745</v>
      </c>
      <c r="B26005" s="727" t="s">
        <v>25745</v>
      </c>
      <c r="C26005" s="727" t="s">
        <v>652</v>
      </c>
      <c r="D26005" s="727" t="s">
        <v>653</v>
      </c>
      <c r="E26005" s="727">
        <v>13033</v>
      </c>
      <c r="F26005" s="727" t="s">
        <v>1986</v>
      </c>
      <c r="G26005" s="727">
        <v>33.037599999999998</v>
      </c>
      <c r="H26005" s="727">
        <v>-82.247399999999999</v>
      </c>
      <c r="I26005" s="727">
        <v>107</v>
      </c>
      <c r="J26005" s="727">
        <v>42</v>
      </c>
      <c r="K26005" s="727" t="s">
        <v>599</v>
      </c>
      <c r="L26005" s="727" t="b">
        <v>0</v>
      </c>
      <c r="M26005" s="727" t="b">
        <v>1</v>
      </c>
      <c r="N26005" s="727" t="s">
        <v>600</v>
      </c>
      <c r="O26005" s="727">
        <v>3</v>
      </c>
      <c r="P26005" s="727" t="s">
        <v>25746</v>
      </c>
      <c r="Q26005" s="727">
        <v>1840015741</v>
      </c>
      <c r="AB26005" s="739" t="str">
        <f t="shared" si="812"/>
        <v>VidetteGA</v>
      </c>
      <c r="AC26005" s="744" t="str">
        <f t="shared" si="813"/>
        <v/>
      </c>
    </row>
    <row r="26006" spans="1:29">
      <c r="A26006" s="727" t="s">
        <v>25747</v>
      </c>
      <c r="B26006" s="727" t="s">
        <v>25747</v>
      </c>
      <c r="C26006" s="727" t="s">
        <v>910</v>
      </c>
      <c r="D26006" s="727" t="s">
        <v>911</v>
      </c>
      <c r="E26006" s="727">
        <v>40067</v>
      </c>
      <c r="F26006" s="727" t="s">
        <v>906</v>
      </c>
      <c r="G26006" s="727">
        <v>34.243099999999998</v>
      </c>
      <c r="H26006" s="727">
        <v>-97.966099999999997</v>
      </c>
      <c r="I26006" s="727">
        <v>107</v>
      </c>
      <c r="J26006" s="727">
        <v>174</v>
      </c>
      <c r="K26006" s="727" t="s">
        <v>599</v>
      </c>
      <c r="L26006" s="727" t="b">
        <v>0</v>
      </c>
      <c r="M26006" s="727" t="b">
        <v>1</v>
      </c>
      <c r="N26006" s="727" t="s">
        <v>618</v>
      </c>
      <c r="O26006" s="727">
        <v>3</v>
      </c>
      <c r="P26006" s="727">
        <v>73520</v>
      </c>
      <c r="Q26006" s="727">
        <v>1840021919</v>
      </c>
      <c r="AB26006" s="739" t="str">
        <f t="shared" si="812"/>
        <v>AddingtonOK</v>
      </c>
      <c r="AC26006" s="744" t="str">
        <f t="shared" si="813"/>
        <v/>
      </c>
    </row>
    <row r="26007" spans="1:29">
      <c r="A26007" s="727" t="s">
        <v>22730</v>
      </c>
      <c r="B26007" s="727" t="s">
        <v>22730</v>
      </c>
      <c r="C26007" s="727" t="s">
        <v>632</v>
      </c>
      <c r="D26007" s="727" t="s">
        <v>633</v>
      </c>
      <c r="E26007" s="727">
        <v>48087</v>
      </c>
      <c r="F26007" s="727" t="s">
        <v>6304</v>
      </c>
      <c r="G26007" s="727">
        <v>34.7654</v>
      </c>
      <c r="H26007" s="727">
        <v>-100.0204</v>
      </c>
      <c r="I26007" s="727">
        <v>107</v>
      </c>
      <c r="J26007" s="727">
        <v>67</v>
      </c>
      <c r="K26007" s="727" t="s">
        <v>599</v>
      </c>
      <c r="L26007" s="727" t="b">
        <v>0</v>
      </c>
      <c r="M26007" s="727" t="b">
        <v>1</v>
      </c>
      <c r="N26007" s="727" t="s">
        <v>618</v>
      </c>
      <c r="O26007" s="727">
        <v>3</v>
      </c>
      <c r="P26007" s="727">
        <v>79230</v>
      </c>
      <c r="Q26007" s="727">
        <v>1840021823</v>
      </c>
      <c r="AB26007" s="739" t="str">
        <f t="shared" si="812"/>
        <v>DodsonTX</v>
      </c>
      <c r="AC26007" s="744" t="str">
        <f t="shared" si="813"/>
        <v/>
      </c>
    </row>
    <row r="26008" spans="1:29">
      <c r="A26008" s="727" t="s">
        <v>25748</v>
      </c>
      <c r="B26008" s="727" t="s">
        <v>25748</v>
      </c>
      <c r="C26008" s="727" t="s">
        <v>963</v>
      </c>
      <c r="D26008" s="727" t="s">
        <v>964</v>
      </c>
      <c r="E26008" s="727">
        <v>46039</v>
      </c>
      <c r="F26008" s="727" t="s">
        <v>4991</v>
      </c>
      <c r="G26008" s="727">
        <v>44.666899999999998</v>
      </c>
      <c r="H26008" s="727">
        <v>-96.625200000000007</v>
      </c>
      <c r="I26008" s="727">
        <v>107</v>
      </c>
      <c r="J26008" s="727">
        <v>32</v>
      </c>
      <c r="K26008" s="727" t="s">
        <v>599</v>
      </c>
      <c r="L26008" s="727" t="b">
        <v>0</v>
      </c>
      <c r="M26008" s="727" t="b">
        <v>1</v>
      </c>
      <c r="N26008" s="727" t="s">
        <v>618</v>
      </c>
      <c r="O26008" s="727">
        <v>3</v>
      </c>
      <c r="P26008" s="727">
        <v>57218</v>
      </c>
      <c r="Q26008" s="727">
        <v>1840002272</v>
      </c>
      <c r="AB26008" s="739" t="str">
        <f t="shared" si="812"/>
        <v>BrandtSD</v>
      </c>
      <c r="AC26008" s="744" t="str">
        <f t="shared" si="813"/>
        <v/>
      </c>
    </row>
    <row r="26009" spans="1:29">
      <c r="A26009" s="727" t="s">
        <v>7093</v>
      </c>
      <c r="B26009" s="727" t="s">
        <v>7093</v>
      </c>
      <c r="C26009" s="727" t="s">
        <v>689</v>
      </c>
      <c r="D26009" s="727" t="s">
        <v>690</v>
      </c>
      <c r="E26009" s="727">
        <v>8009</v>
      </c>
      <c r="F26009" s="727" t="s">
        <v>1576</v>
      </c>
      <c r="G26009" s="727">
        <v>37.373699999999999</v>
      </c>
      <c r="H26009" s="727">
        <v>-102.4474</v>
      </c>
      <c r="I26009" s="727">
        <v>107</v>
      </c>
      <c r="J26009" s="727">
        <v>323</v>
      </c>
      <c r="K26009" s="727" t="s">
        <v>599</v>
      </c>
      <c r="L26009" s="727" t="b">
        <v>0</v>
      </c>
      <c r="M26009" s="727" t="b">
        <v>1</v>
      </c>
      <c r="N26009" s="727" t="s">
        <v>719</v>
      </c>
      <c r="O26009" s="727">
        <v>3</v>
      </c>
      <c r="P26009" s="727">
        <v>81087</v>
      </c>
      <c r="Q26009" s="727">
        <v>1840022553</v>
      </c>
      <c r="AB26009" s="739" t="str">
        <f t="shared" si="812"/>
        <v>VilasCO</v>
      </c>
      <c r="AC26009" s="744" t="str">
        <f t="shared" si="813"/>
        <v/>
      </c>
    </row>
    <row r="26010" spans="1:29">
      <c r="A26010" s="727" t="s">
        <v>25749</v>
      </c>
      <c r="B26010" s="727" t="s">
        <v>25749</v>
      </c>
      <c r="C26010" s="727" t="s">
        <v>664</v>
      </c>
      <c r="D26010" s="727" t="s">
        <v>665</v>
      </c>
      <c r="E26010" s="727">
        <v>4019</v>
      </c>
      <c r="F26010" s="727" t="s">
        <v>931</v>
      </c>
      <c r="G26010" s="727">
        <v>32.4681</v>
      </c>
      <c r="H26010" s="727">
        <v>-112.24339999999999</v>
      </c>
      <c r="I26010" s="727">
        <v>107</v>
      </c>
      <c r="J26010" s="727">
        <v>39</v>
      </c>
      <c r="K26010" s="727" t="s">
        <v>599</v>
      </c>
      <c r="L26010" s="727" t="b">
        <v>0</v>
      </c>
      <c r="M26010" s="727" t="b">
        <v>0</v>
      </c>
      <c r="N26010" s="727" t="s">
        <v>676</v>
      </c>
      <c r="O26010" s="727">
        <v>3</v>
      </c>
      <c r="P26010" s="727" t="s">
        <v>25750</v>
      </c>
      <c r="Q26010" s="727">
        <v>1840023080</v>
      </c>
      <c r="AB26010" s="739" t="str">
        <f t="shared" si="812"/>
        <v>VentanaAZ</v>
      </c>
      <c r="AC26010" s="744" t="str">
        <f t="shared" si="813"/>
        <v/>
      </c>
    </row>
    <row r="26011" spans="1:29">
      <c r="A26011" s="727" t="s">
        <v>25751</v>
      </c>
      <c r="B26011" s="727" t="s">
        <v>25751</v>
      </c>
      <c r="C26011" s="727" t="s">
        <v>963</v>
      </c>
      <c r="D26011" s="727" t="s">
        <v>964</v>
      </c>
      <c r="E26011" s="727">
        <v>46051</v>
      </c>
      <c r="F26011" s="727" t="s">
        <v>1179</v>
      </c>
      <c r="G26011" s="727">
        <v>45.101799999999997</v>
      </c>
      <c r="H26011" s="727">
        <v>-96.799800000000005</v>
      </c>
      <c r="I26011" s="727">
        <v>107</v>
      </c>
      <c r="J26011" s="727">
        <v>95</v>
      </c>
      <c r="K26011" s="727" t="s">
        <v>599</v>
      </c>
      <c r="L26011" s="727" t="b">
        <v>0</v>
      </c>
      <c r="M26011" s="727" t="b">
        <v>1</v>
      </c>
      <c r="N26011" s="727" t="s">
        <v>618</v>
      </c>
      <c r="O26011" s="727">
        <v>3</v>
      </c>
      <c r="P26011" s="727">
        <v>57264</v>
      </c>
      <c r="Q26011" s="727">
        <v>1840001585</v>
      </c>
      <c r="AB26011" s="739" t="str">
        <f t="shared" si="812"/>
        <v>StockholmSD</v>
      </c>
      <c r="AC26011" s="744" t="str">
        <f t="shared" si="813"/>
        <v/>
      </c>
    </row>
    <row r="26012" spans="1:29">
      <c r="A26012" s="727" t="s">
        <v>25752</v>
      </c>
      <c r="B26012" s="727" t="s">
        <v>25752</v>
      </c>
      <c r="C26012" s="727" t="s">
        <v>910</v>
      </c>
      <c r="D26012" s="727" t="s">
        <v>911</v>
      </c>
      <c r="E26012" s="727">
        <v>40115</v>
      </c>
      <c r="F26012" s="727" t="s">
        <v>2123</v>
      </c>
      <c r="G26012" s="727">
        <v>36.851399999999998</v>
      </c>
      <c r="H26012" s="727">
        <v>-94.909700000000001</v>
      </c>
      <c r="I26012" s="727">
        <v>107</v>
      </c>
      <c r="J26012" s="727">
        <v>89</v>
      </c>
      <c r="K26012" s="727" t="s">
        <v>599</v>
      </c>
      <c r="L26012" s="727" t="b">
        <v>0</v>
      </c>
      <c r="M26012" s="727" t="b">
        <v>0</v>
      </c>
      <c r="N26012" s="727" t="s">
        <v>618</v>
      </c>
      <c r="O26012" s="727">
        <v>3</v>
      </c>
      <c r="P26012" s="727">
        <v>74354</v>
      </c>
      <c r="Q26012" s="727">
        <v>1840018982</v>
      </c>
      <c r="AB26012" s="739" t="str">
        <f t="shared" si="812"/>
        <v>DotyvilleOK</v>
      </c>
      <c r="AC26012" s="744" t="str">
        <f t="shared" si="813"/>
        <v/>
      </c>
    </row>
    <row r="26013" spans="1:29">
      <c r="A26013" s="727" t="s">
        <v>6317</v>
      </c>
      <c r="B26013" s="727" t="s">
        <v>6317</v>
      </c>
      <c r="C26013" s="727" t="s">
        <v>752</v>
      </c>
      <c r="D26013" s="727" t="s">
        <v>753</v>
      </c>
      <c r="E26013" s="727">
        <v>41025</v>
      </c>
      <c r="F26013" s="727" t="s">
        <v>5614</v>
      </c>
      <c r="G26013" s="727">
        <v>43.417900000000003</v>
      </c>
      <c r="H26013" s="727">
        <v>-118.5874</v>
      </c>
      <c r="I26013" s="727">
        <v>107</v>
      </c>
      <c r="J26013" s="727">
        <v>3</v>
      </c>
      <c r="K26013" s="727" t="s">
        <v>599</v>
      </c>
      <c r="L26013" s="727" t="b">
        <v>0</v>
      </c>
      <c r="M26013" s="727" t="b">
        <v>0</v>
      </c>
      <c r="N26013" s="727" t="s">
        <v>609</v>
      </c>
      <c r="O26013" s="727">
        <v>3</v>
      </c>
      <c r="P26013" s="727" t="s">
        <v>25753</v>
      </c>
      <c r="Q26013" s="727">
        <v>1840025400</v>
      </c>
      <c r="AB26013" s="739" t="str">
        <f t="shared" si="812"/>
        <v>CraneOR</v>
      </c>
      <c r="AC26013" s="744" t="str">
        <f t="shared" si="813"/>
        <v/>
      </c>
    </row>
    <row r="26014" spans="1:29">
      <c r="A26014" s="727" t="s">
        <v>10682</v>
      </c>
      <c r="B26014" s="727" t="s">
        <v>10682</v>
      </c>
      <c r="C26014" s="727" t="s">
        <v>786</v>
      </c>
      <c r="D26014" s="727" t="s">
        <v>787</v>
      </c>
      <c r="E26014" s="727">
        <v>39175</v>
      </c>
      <c r="F26014" s="727" t="s">
        <v>5468</v>
      </c>
      <c r="G26014" s="727">
        <v>40.7012</v>
      </c>
      <c r="H26014" s="727">
        <v>-83.392300000000006</v>
      </c>
      <c r="I26014" s="727">
        <v>107</v>
      </c>
      <c r="J26014" s="727">
        <v>423</v>
      </c>
      <c r="K26014" s="727" t="s">
        <v>599</v>
      </c>
      <c r="L26014" s="727" t="b">
        <v>0</v>
      </c>
      <c r="M26014" s="727" t="b">
        <v>1</v>
      </c>
      <c r="N26014" s="727" t="s">
        <v>600</v>
      </c>
      <c r="O26014" s="727">
        <v>3</v>
      </c>
      <c r="P26014" s="727">
        <v>43351</v>
      </c>
      <c r="Q26014" s="727">
        <v>1840011887</v>
      </c>
      <c r="AB26014" s="739" t="str">
        <f t="shared" si="812"/>
        <v>MarseillesOH</v>
      </c>
      <c r="AC26014" s="744" t="str">
        <f t="shared" si="813"/>
        <v/>
      </c>
    </row>
    <row r="26015" spans="1:29">
      <c r="A26015" s="727" t="s">
        <v>25754</v>
      </c>
      <c r="B26015" s="727" t="s">
        <v>25754</v>
      </c>
      <c r="C26015" s="727" t="s">
        <v>741</v>
      </c>
      <c r="D26015" s="727" t="s">
        <v>742</v>
      </c>
      <c r="E26015" s="727">
        <v>19047</v>
      </c>
      <c r="F26015" s="727" t="s">
        <v>1144</v>
      </c>
      <c r="G26015" s="727">
        <v>41.9482</v>
      </c>
      <c r="H26015" s="727">
        <v>-95.462299999999999</v>
      </c>
      <c r="I26015" s="727">
        <v>107</v>
      </c>
      <c r="J26015" s="727">
        <v>87</v>
      </c>
      <c r="K26015" s="727" t="s">
        <v>599</v>
      </c>
      <c r="L26015" s="727" t="b">
        <v>0</v>
      </c>
      <c r="M26015" s="727" t="b">
        <v>1</v>
      </c>
      <c r="N26015" s="727" t="s">
        <v>618</v>
      </c>
      <c r="O26015" s="727">
        <v>3</v>
      </c>
      <c r="P26015" s="727" t="s">
        <v>25755</v>
      </c>
      <c r="Q26015" s="727">
        <v>1840007005</v>
      </c>
      <c r="AB26015" s="739" t="str">
        <f t="shared" si="812"/>
        <v>ArionIA</v>
      </c>
      <c r="AC26015" s="744" t="str">
        <f t="shared" si="813"/>
        <v/>
      </c>
    </row>
    <row r="26016" spans="1:29">
      <c r="A26016" s="727" t="s">
        <v>7895</v>
      </c>
      <c r="B26016" s="727" t="s">
        <v>7895</v>
      </c>
      <c r="C26016" s="727" t="s">
        <v>768</v>
      </c>
      <c r="D26016" s="727" t="s">
        <v>769</v>
      </c>
      <c r="E26016" s="727">
        <v>20191</v>
      </c>
      <c r="F26016" s="727" t="s">
        <v>3024</v>
      </c>
      <c r="G26016" s="727">
        <v>37.262999999999998</v>
      </c>
      <c r="H26016" s="727">
        <v>-97.540300000000002</v>
      </c>
      <c r="I26016" s="727">
        <v>107</v>
      </c>
      <c r="J26016" s="727">
        <v>139</v>
      </c>
      <c r="K26016" s="727" t="s">
        <v>599</v>
      </c>
      <c r="L26016" s="727" t="b">
        <v>0</v>
      </c>
      <c r="M26016" s="727" t="b">
        <v>1</v>
      </c>
      <c r="N26016" s="727" t="s">
        <v>618</v>
      </c>
      <c r="O26016" s="727">
        <v>3</v>
      </c>
      <c r="P26016" s="727">
        <v>67103</v>
      </c>
      <c r="Q26016" s="727">
        <v>1840008747</v>
      </c>
      <c r="AB26016" s="739" t="str">
        <f t="shared" si="812"/>
        <v>MayfieldKS</v>
      </c>
      <c r="AC26016" s="744" t="str">
        <f t="shared" si="813"/>
        <v/>
      </c>
    </row>
    <row r="26017" spans="1:29">
      <c r="A26017" s="727" t="s">
        <v>25756</v>
      </c>
      <c r="B26017" s="727" t="s">
        <v>25756</v>
      </c>
      <c r="C26017" s="727" t="s">
        <v>705</v>
      </c>
      <c r="D26017" s="727" t="s">
        <v>706</v>
      </c>
      <c r="E26017" s="727">
        <v>27095</v>
      </c>
      <c r="F26017" s="727" t="s">
        <v>4131</v>
      </c>
      <c r="G26017" s="727">
        <v>45.784500000000001</v>
      </c>
      <c r="H26017" s="727">
        <v>-93.552800000000005</v>
      </c>
      <c r="I26017" s="727">
        <v>107</v>
      </c>
      <c r="J26017" s="727">
        <v>246</v>
      </c>
      <c r="K26017" s="727" t="s">
        <v>599</v>
      </c>
      <c r="L26017" s="727" t="b">
        <v>0</v>
      </c>
      <c r="M26017" s="727" t="b">
        <v>1</v>
      </c>
      <c r="N26017" s="727" t="s">
        <v>618</v>
      </c>
      <c r="O26017" s="727">
        <v>3</v>
      </c>
      <c r="P26017" s="727" t="s">
        <v>25757</v>
      </c>
      <c r="Q26017" s="727">
        <v>1840006674</v>
      </c>
      <c r="AB26017" s="739" t="str">
        <f t="shared" si="812"/>
        <v>BockMN</v>
      </c>
      <c r="AC26017" s="744" t="str">
        <f t="shared" si="813"/>
        <v/>
      </c>
    </row>
    <row r="26018" spans="1:29">
      <c r="A26018" s="727" t="s">
        <v>3292</v>
      </c>
      <c r="B26018" s="727" t="s">
        <v>3292</v>
      </c>
      <c r="C26018" s="727" t="s">
        <v>768</v>
      </c>
      <c r="D26018" s="727" t="s">
        <v>769</v>
      </c>
      <c r="E26018" s="727">
        <v>20157</v>
      </c>
      <c r="F26018" s="727" t="s">
        <v>3292</v>
      </c>
      <c r="G26018" s="727">
        <v>39.923900000000003</v>
      </c>
      <c r="H26018" s="727">
        <v>-97.8245</v>
      </c>
      <c r="I26018" s="727">
        <v>107</v>
      </c>
      <c r="J26018" s="727">
        <v>177</v>
      </c>
      <c r="K26018" s="727" t="s">
        <v>599</v>
      </c>
      <c r="L26018" s="727" t="b">
        <v>0</v>
      </c>
      <c r="M26018" s="727" t="b">
        <v>1</v>
      </c>
      <c r="N26018" s="727" t="s">
        <v>618</v>
      </c>
      <c r="O26018" s="727">
        <v>3</v>
      </c>
      <c r="P26018" s="727">
        <v>66964</v>
      </c>
      <c r="Q26018" s="727">
        <v>1840009502</v>
      </c>
      <c r="AB26018" s="739" t="str">
        <f t="shared" si="812"/>
        <v>RepublicKS</v>
      </c>
      <c r="AC26018" s="744" t="str">
        <f t="shared" si="813"/>
        <v/>
      </c>
    </row>
    <row r="26019" spans="1:29">
      <c r="A26019" s="727" t="s">
        <v>25487</v>
      </c>
      <c r="B26019" s="727" t="s">
        <v>25487</v>
      </c>
      <c r="C26019" s="727" t="s">
        <v>741</v>
      </c>
      <c r="D26019" s="727" t="s">
        <v>742</v>
      </c>
      <c r="E26019" s="727">
        <v>19029</v>
      </c>
      <c r="F26019" s="727" t="s">
        <v>1465</v>
      </c>
      <c r="G26019" s="727">
        <v>41.401000000000003</v>
      </c>
      <c r="H26019" s="727">
        <v>-94.887500000000003</v>
      </c>
      <c r="I26019" s="727">
        <v>107</v>
      </c>
      <c r="J26019" s="727">
        <v>130</v>
      </c>
      <c r="K26019" s="727" t="s">
        <v>599</v>
      </c>
      <c r="L26019" s="727" t="b">
        <v>0</v>
      </c>
      <c r="M26019" s="727" t="b">
        <v>1</v>
      </c>
      <c r="N26019" s="727" t="s">
        <v>618</v>
      </c>
      <c r="O26019" s="727">
        <v>3</v>
      </c>
      <c r="P26019" s="727">
        <v>50274</v>
      </c>
      <c r="Q26019" s="727">
        <v>1840010266</v>
      </c>
      <c r="AB26019" s="739" t="str">
        <f t="shared" si="812"/>
        <v>WiotaIA</v>
      </c>
      <c r="AC26019" s="744" t="str">
        <f t="shared" si="813"/>
        <v/>
      </c>
    </row>
    <row r="26020" spans="1:29">
      <c r="A26020" s="727" t="s">
        <v>16718</v>
      </c>
      <c r="B26020" s="727" t="s">
        <v>16718</v>
      </c>
      <c r="C26020" s="727" t="s">
        <v>649</v>
      </c>
      <c r="D26020" s="727" t="s">
        <v>650</v>
      </c>
      <c r="E26020" s="727">
        <v>5075</v>
      </c>
      <c r="F26020" s="727" t="s">
        <v>992</v>
      </c>
      <c r="G26020" s="727">
        <v>35.976599999999998</v>
      </c>
      <c r="H26020" s="727">
        <v>-91.027199999999993</v>
      </c>
      <c r="I26020" s="727">
        <v>107</v>
      </c>
      <c r="J26020" s="727">
        <v>72</v>
      </c>
      <c r="K26020" s="727" t="s">
        <v>599</v>
      </c>
      <c r="L26020" s="727" t="b">
        <v>0</v>
      </c>
      <c r="M26020" s="727" t="b">
        <v>1</v>
      </c>
      <c r="N26020" s="727" t="s">
        <v>618</v>
      </c>
      <c r="O26020" s="727">
        <v>3</v>
      </c>
      <c r="P26020" s="727" t="s">
        <v>25758</v>
      </c>
      <c r="Q26020" s="727">
        <v>1840016134</v>
      </c>
      <c r="AB26020" s="739" t="str">
        <f t="shared" si="812"/>
        <v>MinturnAR</v>
      </c>
      <c r="AC26020" s="744" t="str">
        <f t="shared" si="813"/>
        <v/>
      </c>
    </row>
    <row r="26021" spans="1:29">
      <c r="A26021" s="727" t="s">
        <v>25759</v>
      </c>
      <c r="B26021" s="727" t="s">
        <v>25759</v>
      </c>
      <c r="C26021" s="727" t="s">
        <v>773</v>
      </c>
      <c r="D26021" s="727" t="s">
        <v>774</v>
      </c>
      <c r="E26021" s="727">
        <v>21071</v>
      </c>
      <c r="F26021" s="727" t="s">
        <v>2090</v>
      </c>
      <c r="G26021" s="727">
        <v>37.625399999999999</v>
      </c>
      <c r="H26021" s="727">
        <v>-82.727699999999999</v>
      </c>
      <c r="I26021" s="727">
        <v>107</v>
      </c>
      <c r="J26021" s="727">
        <v>67</v>
      </c>
      <c r="K26021" s="727" t="s">
        <v>599</v>
      </c>
      <c r="L26021" s="727" t="b">
        <v>0</v>
      </c>
      <c r="M26021" s="727" t="b">
        <v>0</v>
      </c>
      <c r="N26021" s="727" t="s">
        <v>600</v>
      </c>
      <c r="O26021" s="727">
        <v>3</v>
      </c>
      <c r="P26021" s="727">
        <v>41621</v>
      </c>
      <c r="Q26021" s="727">
        <v>1840030436</v>
      </c>
      <c r="AB26021" s="739" t="str">
        <f t="shared" si="812"/>
        <v>DwaleKY</v>
      </c>
      <c r="AC26021" s="744" t="str">
        <f t="shared" si="813"/>
        <v/>
      </c>
    </row>
    <row r="26022" spans="1:29">
      <c r="A26022" s="727" t="s">
        <v>17827</v>
      </c>
      <c r="B26022" s="727" t="s">
        <v>17827</v>
      </c>
      <c r="C26022" s="727" t="s">
        <v>639</v>
      </c>
      <c r="D26022" s="727" t="s">
        <v>640</v>
      </c>
      <c r="E26022" s="727">
        <v>42115</v>
      </c>
      <c r="F26022" s="727" t="s">
        <v>5730</v>
      </c>
      <c r="G26022" s="727">
        <v>41.917900000000003</v>
      </c>
      <c r="H26022" s="727">
        <v>-76.047700000000006</v>
      </c>
      <c r="I26022" s="727">
        <v>107</v>
      </c>
      <c r="J26022" s="727">
        <v>27</v>
      </c>
      <c r="K26022" s="727" t="s">
        <v>599</v>
      </c>
      <c r="L26022" s="727" t="b">
        <v>0</v>
      </c>
      <c r="M26022" s="727" t="b">
        <v>1</v>
      </c>
      <c r="N26022" s="727" t="s">
        <v>600</v>
      </c>
      <c r="O26022" s="727">
        <v>3</v>
      </c>
      <c r="P26022" s="727">
        <v>18818</v>
      </c>
      <c r="Q26022" s="727">
        <v>1840003319</v>
      </c>
      <c r="AB26022" s="739" t="str">
        <f t="shared" si="812"/>
        <v>FriendsvillePA</v>
      </c>
      <c r="AC26022" s="744" t="str">
        <f t="shared" si="813"/>
        <v/>
      </c>
    </row>
    <row r="26023" spans="1:29">
      <c r="A26023" s="727" t="s">
        <v>4474</v>
      </c>
      <c r="B26023" s="727" t="s">
        <v>4474</v>
      </c>
      <c r="C26023" s="727" t="s">
        <v>764</v>
      </c>
      <c r="D26023" s="727" t="s">
        <v>765</v>
      </c>
      <c r="E26023" s="727">
        <v>29211</v>
      </c>
      <c r="F26023" s="727" t="s">
        <v>1887</v>
      </c>
      <c r="G26023" s="727">
        <v>40.1252</v>
      </c>
      <c r="H26023" s="727">
        <v>-93.319599999999994</v>
      </c>
      <c r="I26023" s="727">
        <v>107</v>
      </c>
      <c r="J26023" s="727">
        <v>165</v>
      </c>
      <c r="K26023" s="727" t="s">
        <v>599</v>
      </c>
      <c r="L26023" s="727" t="b">
        <v>0</v>
      </c>
      <c r="M26023" s="727" t="b">
        <v>1</v>
      </c>
      <c r="N26023" s="727" t="s">
        <v>618</v>
      </c>
      <c r="O26023" s="727">
        <v>3</v>
      </c>
      <c r="P26023" s="727">
        <v>64646</v>
      </c>
      <c r="Q26023" s="727">
        <v>1840012240</v>
      </c>
      <c r="AB26023" s="739" t="str">
        <f t="shared" si="812"/>
        <v>HumphreysMO</v>
      </c>
      <c r="AC26023" s="744" t="str">
        <f t="shared" si="813"/>
        <v/>
      </c>
    </row>
    <row r="26024" spans="1:29">
      <c r="A26024" s="727" t="s">
        <v>6481</v>
      </c>
      <c r="B26024" s="727" t="s">
        <v>6481</v>
      </c>
      <c r="C26024" s="727" t="s">
        <v>837</v>
      </c>
      <c r="D26024" s="727" t="s">
        <v>838</v>
      </c>
      <c r="E26024" s="727">
        <v>51061</v>
      </c>
      <c r="F26024" s="727" t="s">
        <v>6762</v>
      </c>
      <c r="G26024" s="727">
        <v>38.6355</v>
      </c>
      <c r="H26024" s="727">
        <v>-77.6661</v>
      </c>
      <c r="I26024" s="727">
        <v>107</v>
      </c>
      <c r="J26024" s="727">
        <v>9</v>
      </c>
      <c r="K26024" s="727" t="s">
        <v>599</v>
      </c>
      <c r="L26024" s="727" t="b">
        <v>0</v>
      </c>
      <c r="M26024" s="727" t="b">
        <v>0</v>
      </c>
      <c r="N26024" s="727" t="s">
        <v>600</v>
      </c>
      <c r="O26024" s="727">
        <v>3</v>
      </c>
      <c r="P26024" s="727" t="s">
        <v>25760</v>
      </c>
      <c r="Q26024" s="727">
        <v>1840024590</v>
      </c>
      <c r="AB26024" s="739" t="str">
        <f t="shared" si="812"/>
        <v>CalvertonVA</v>
      </c>
      <c r="AC26024" s="744" t="str">
        <f t="shared" si="813"/>
        <v/>
      </c>
    </row>
    <row r="26025" spans="1:29">
      <c r="A26025" s="727" t="s">
        <v>23563</v>
      </c>
      <c r="B26025" s="727" t="s">
        <v>23563</v>
      </c>
      <c r="C26025" s="727" t="s">
        <v>910</v>
      </c>
      <c r="D26025" s="727" t="s">
        <v>911</v>
      </c>
      <c r="E26025" s="727">
        <v>40117</v>
      </c>
      <c r="F26025" s="727" t="s">
        <v>3276</v>
      </c>
      <c r="G26025" s="727">
        <v>36.373100000000001</v>
      </c>
      <c r="H26025" s="727">
        <v>-96.596500000000006</v>
      </c>
      <c r="I26025" s="727">
        <v>107</v>
      </c>
      <c r="J26025" s="727">
        <v>139</v>
      </c>
      <c r="K26025" s="727" t="s">
        <v>599</v>
      </c>
      <c r="L26025" s="727" t="b">
        <v>0</v>
      </c>
      <c r="M26025" s="727" t="b">
        <v>1</v>
      </c>
      <c r="N26025" s="727" t="s">
        <v>618</v>
      </c>
      <c r="O26025" s="727">
        <v>3</v>
      </c>
      <c r="P26025" s="727">
        <v>74058</v>
      </c>
      <c r="Q26025" s="727">
        <v>1840021655</v>
      </c>
      <c r="AB26025" s="739" t="str">
        <f t="shared" si="812"/>
        <v>BlackburnOK</v>
      </c>
      <c r="AC26025" s="744" t="str">
        <f t="shared" si="813"/>
        <v/>
      </c>
    </row>
    <row r="26026" spans="1:29">
      <c r="A26026" s="727" t="s">
        <v>5326</v>
      </c>
      <c r="B26026" s="727" t="s">
        <v>5326</v>
      </c>
      <c r="C26026" s="727" t="s">
        <v>1014</v>
      </c>
      <c r="D26026" s="727" t="s">
        <v>1015</v>
      </c>
      <c r="E26026" s="727">
        <v>54067</v>
      </c>
      <c r="F26026" s="727" t="s">
        <v>3548</v>
      </c>
      <c r="G26026" s="727">
        <v>38.421999999999997</v>
      </c>
      <c r="H26026" s="727">
        <v>-80.654799999999994</v>
      </c>
      <c r="I26026" s="727">
        <v>107</v>
      </c>
      <c r="J26026" s="727">
        <v>66</v>
      </c>
      <c r="K26026" s="727" t="s">
        <v>599</v>
      </c>
      <c r="L26026" s="727" t="b">
        <v>0</v>
      </c>
      <c r="M26026" s="727" t="b">
        <v>0</v>
      </c>
      <c r="N26026" s="727" t="s">
        <v>600</v>
      </c>
      <c r="O26026" s="727">
        <v>3</v>
      </c>
      <c r="P26026" s="727">
        <v>26691</v>
      </c>
      <c r="Q26026" s="727">
        <v>1840025670</v>
      </c>
      <c r="AB26026" s="739" t="str">
        <f t="shared" si="812"/>
        <v>TiogaWV</v>
      </c>
      <c r="AC26026" s="744" t="str">
        <f t="shared" si="813"/>
        <v/>
      </c>
    </row>
    <row r="26027" spans="1:29">
      <c r="A26027" s="727" t="s">
        <v>25761</v>
      </c>
      <c r="B26027" s="727" t="s">
        <v>25761</v>
      </c>
      <c r="C26027" s="727" t="s">
        <v>910</v>
      </c>
      <c r="D26027" s="727" t="s">
        <v>911</v>
      </c>
      <c r="E26027" s="727">
        <v>40025</v>
      </c>
      <c r="F26027" s="727" t="s">
        <v>5489</v>
      </c>
      <c r="G26027" s="727">
        <v>36.563299999999998</v>
      </c>
      <c r="H26027" s="727">
        <v>-102.7946</v>
      </c>
      <c r="I26027" s="727">
        <v>107</v>
      </c>
      <c r="J26027" s="727">
        <v>78</v>
      </c>
      <c r="K26027" s="727" t="s">
        <v>599</v>
      </c>
      <c r="L26027" s="727" t="b">
        <v>0</v>
      </c>
      <c r="M26027" s="727" t="b">
        <v>0</v>
      </c>
      <c r="N26027" s="727" t="s">
        <v>618</v>
      </c>
      <c r="O26027" s="727">
        <v>3</v>
      </c>
      <c r="P26027" s="727">
        <v>73937</v>
      </c>
      <c r="Q26027" s="727">
        <v>1840026903</v>
      </c>
      <c r="AB26027" s="739" t="str">
        <f t="shared" si="812"/>
        <v>FeltOK</v>
      </c>
      <c r="AC26027" s="744" t="str">
        <f t="shared" si="813"/>
        <v/>
      </c>
    </row>
    <row r="26028" spans="1:29">
      <c r="A26028" s="727" t="s">
        <v>25762</v>
      </c>
      <c r="B26028" s="727" t="s">
        <v>25762</v>
      </c>
      <c r="C26028" s="727" t="s">
        <v>910</v>
      </c>
      <c r="D26028" s="727" t="s">
        <v>911</v>
      </c>
      <c r="E26028" s="727">
        <v>40117</v>
      </c>
      <c r="F26028" s="727" t="s">
        <v>3276</v>
      </c>
      <c r="G26028" s="727">
        <v>36.185699999999997</v>
      </c>
      <c r="H26028" s="727">
        <v>-96.490399999999994</v>
      </c>
      <c r="I26028" s="727">
        <v>107</v>
      </c>
      <c r="J26028" s="727">
        <v>165</v>
      </c>
      <c r="K26028" s="727" t="s">
        <v>599</v>
      </c>
      <c r="L26028" s="727" t="b">
        <v>0</v>
      </c>
      <c r="M26028" s="727" t="b">
        <v>1</v>
      </c>
      <c r="N26028" s="727" t="s">
        <v>618</v>
      </c>
      <c r="O26028" s="727">
        <v>3</v>
      </c>
      <c r="P26028" s="727">
        <v>74081</v>
      </c>
      <c r="Q26028" s="727">
        <v>1840022663</v>
      </c>
      <c r="AB26028" s="739" t="str">
        <f t="shared" si="812"/>
        <v>TerltonOK</v>
      </c>
      <c r="AC26028" s="744" t="str">
        <f t="shared" si="813"/>
        <v/>
      </c>
    </row>
    <row r="26029" spans="1:29">
      <c r="A26029" s="727" t="s">
        <v>9476</v>
      </c>
      <c r="B26029" s="727" t="s">
        <v>9476</v>
      </c>
      <c r="C26029" s="727" t="s">
        <v>680</v>
      </c>
      <c r="D26029" s="727" t="s">
        <v>659</v>
      </c>
      <c r="E26029" s="727">
        <v>53047</v>
      </c>
      <c r="F26029" s="727" t="s">
        <v>6972</v>
      </c>
      <c r="G26029" s="727">
        <v>48.823500000000003</v>
      </c>
      <c r="H26029" s="727">
        <v>-119.63979999999999</v>
      </c>
      <c r="I26029" s="727">
        <v>107</v>
      </c>
      <c r="J26029" s="727">
        <v>47</v>
      </c>
      <c r="K26029" s="727" t="s">
        <v>599</v>
      </c>
      <c r="L26029" s="727" t="b">
        <v>0</v>
      </c>
      <c r="M26029" s="727" t="b">
        <v>0</v>
      </c>
      <c r="N26029" s="727" t="s">
        <v>609</v>
      </c>
      <c r="O26029" s="727">
        <v>3</v>
      </c>
      <c r="P26029" s="727">
        <v>98827</v>
      </c>
      <c r="Q26029" s="727">
        <v>1840025235</v>
      </c>
      <c r="AB26029" s="739" t="str">
        <f t="shared" si="812"/>
        <v>LoomisWA</v>
      </c>
      <c r="AC26029" s="744" t="str">
        <f t="shared" si="813"/>
        <v/>
      </c>
    </row>
    <row r="26030" spans="1:29">
      <c r="A26030" s="727" t="s">
        <v>6256</v>
      </c>
      <c r="B26030" s="727" t="s">
        <v>6256</v>
      </c>
      <c r="C26030" s="727" t="s">
        <v>910</v>
      </c>
      <c r="D26030" s="727" t="s">
        <v>911</v>
      </c>
      <c r="E26030" s="727">
        <v>40121</v>
      </c>
      <c r="F26030" s="727" t="s">
        <v>2612</v>
      </c>
      <c r="G26030" s="727">
        <v>34.750700000000002</v>
      </c>
      <c r="H26030" s="727">
        <v>-95.773600000000002</v>
      </c>
      <c r="I26030" s="727">
        <v>107</v>
      </c>
      <c r="J26030" s="727">
        <v>63</v>
      </c>
      <c r="K26030" s="727" t="s">
        <v>599</v>
      </c>
      <c r="L26030" s="727" t="b">
        <v>0</v>
      </c>
      <c r="M26030" s="727" t="b">
        <v>0</v>
      </c>
      <c r="N26030" s="727" t="s">
        <v>618</v>
      </c>
      <c r="O26030" s="727">
        <v>3</v>
      </c>
      <c r="P26030" s="727">
        <v>74528</v>
      </c>
      <c r="Q26030" s="727">
        <v>1840034416</v>
      </c>
      <c r="AB26030" s="739" t="str">
        <f t="shared" si="812"/>
        <v>BlancoOK</v>
      </c>
      <c r="AC26030" s="744" t="str">
        <f t="shared" si="813"/>
        <v/>
      </c>
    </row>
    <row r="26031" spans="1:29">
      <c r="A26031" s="727" t="s">
        <v>25763</v>
      </c>
      <c r="B26031" s="727" t="s">
        <v>25763</v>
      </c>
      <c r="C26031" s="727" t="s">
        <v>786</v>
      </c>
      <c r="D26031" s="727" t="s">
        <v>787</v>
      </c>
      <c r="E26031" s="727">
        <v>39077</v>
      </c>
      <c r="F26031" s="727" t="s">
        <v>3929</v>
      </c>
      <c r="G26031" s="727">
        <v>41.028700000000001</v>
      </c>
      <c r="H26031" s="727">
        <v>-82.7273</v>
      </c>
      <c r="I26031" s="727">
        <v>107</v>
      </c>
      <c r="J26031" s="727">
        <v>79</v>
      </c>
      <c r="K26031" s="727" t="s">
        <v>599</v>
      </c>
      <c r="L26031" s="727" t="b">
        <v>0</v>
      </c>
      <c r="M26031" s="727" t="b">
        <v>0</v>
      </c>
      <c r="N26031" s="727" t="s">
        <v>600</v>
      </c>
      <c r="O26031" s="727">
        <v>3</v>
      </c>
      <c r="P26031" s="727">
        <v>44890</v>
      </c>
      <c r="Q26031" s="727">
        <v>1840026342</v>
      </c>
      <c r="AB26031" s="739" t="str">
        <f t="shared" si="812"/>
        <v>CeleryvilleOH</v>
      </c>
      <c r="AC26031" s="744" t="str">
        <f t="shared" si="813"/>
        <v/>
      </c>
    </row>
    <row r="26032" spans="1:29">
      <c r="A26032" s="727" t="s">
        <v>1103</v>
      </c>
      <c r="B26032" s="727" t="s">
        <v>1103</v>
      </c>
      <c r="C26032" s="727" t="s">
        <v>786</v>
      </c>
      <c r="D26032" s="727" t="s">
        <v>787</v>
      </c>
      <c r="E26032" s="727">
        <v>39171</v>
      </c>
      <c r="F26032" s="727" t="s">
        <v>4599</v>
      </c>
      <c r="G26032" s="727">
        <v>41.510800000000003</v>
      </c>
      <c r="H26032" s="727">
        <v>-84.507900000000006</v>
      </c>
      <c r="I26032" s="727">
        <v>107</v>
      </c>
      <c r="J26032" s="727">
        <v>263</v>
      </c>
      <c r="K26032" s="727" t="s">
        <v>599</v>
      </c>
      <c r="L26032" s="727" t="b">
        <v>0</v>
      </c>
      <c r="M26032" s="727" t="b">
        <v>0</v>
      </c>
      <c r="N26032" s="727" t="s">
        <v>600</v>
      </c>
      <c r="O26032" s="727">
        <v>3</v>
      </c>
      <c r="P26032" s="727">
        <v>43506</v>
      </c>
      <c r="Q26032" s="727">
        <v>1840026277</v>
      </c>
      <c r="AB26032" s="739" t="str">
        <f t="shared" si="812"/>
        <v>PulaskiOH</v>
      </c>
      <c r="AC26032" s="744" t="str">
        <f t="shared" si="813"/>
        <v/>
      </c>
    </row>
    <row r="26033" spans="1:29">
      <c r="A26033" s="727" t="s">
        <v>4605</v>
      </c>
      <c r="B26033" s="727" t="s">
        <v>4605</v>
      </c>
      <c r="C26033" s="727" t="s">
        <v>826</v>
      </c>
      <c r="D26033" s="727" t="s">
        <v>827</v>
      </c>
      <c r="E26033" s="727">
        <v>30079</v>
      </c>
      <c r="F26033" s="727" t="s">
        <v>1273</v>
      </c>
      <c r="G26033" s="727">
        <v>46.837299999999999</v>
      </c>
      <c r="H26033" s="727">
        <v>-105.127</v>
      </c>
      <c r="I26033" s="727">
        <v>107</v>
      </c>
      <c r="J26033" s="727">
        <v>8</v>
      </c>
      <c r="K26033" s="727" t="s">
        <v>599</v>
      </c>
      <c r="L26033" s="727" t="b">
        <v>0</v>
      </c>
      <c r="M26033" s="727" t="b">
        <v>0</v>
      </c>
      <c r="N26033" s="727" t="s">
        <v>719</v>
      </c>
      <c r="O26033" s="727">
        <v>3</v>
      </c>
      <c r="P26033" s="727" t="s">
        <v>25764</v>
      </c>
      <c r="Q26033" s="727">
        <v>1840017367</v>
      </c>
      <c r="AB26033" s="739" t="str">
        <f t="shared" si="812"/>
        <v>FallonMT</v>
      </c>
      <c r="AC26033" s="744" t="str">
        <f t="shared" si="813"/>
        <v/>
      </c>
    </row>
    <row r="26034" spans="1:29">
      <c r="A26034" s="727" t="s">
        <v>8325</v>
      </c>
      <c r="B26034" s="727" t="s">
        <v>8325</v>
      </c>
      <c r="C26034" s="727" t="s">
        <v>885</v>
      </c>
      <c r="D26034" s="727" t="s">
        <v>886</v>
      </c>
      <c r="E26034" s="727">
        <v>35015</v>
      </c>
      <c r="F26034" s="727" t="s">
        <v>4272</v>
      </c>
      <c r="G26034" s="727">
        <v>32.815899999999999</v>
      </c>
      <c r="H26034" s="727">
        <v>-104.7371</v>
      </c>
      <c r="I26034" s="727">
        <v>106</v>
      </c>
      <c r="J26034" s="727">
        <v>33</v>
      </c>
      <c r="K26034" s="727" t="s">
        <v>599</v>
      </c>
      <c r="L26034" s="727" t="b">
        <v>0</v>
      </c>
      <c r="M26034" s="727" t="b">
        <v>1</v>
      </c>
      <c r="N26034" s="727" t="s">
        <v>719</v>
      </c>
      <c r="O26034" s="727">
        <v>3</v>
      </c>
      <c r="P26034" s="727">
        <v>88250</v>
      </c>
      <c r="Q26034" s="727">
        <v>1840023032</v>
      </c>
      <c r="AB26034" s="739" t="str">
        <f t="shared" si="812"/>
        <v>HopeNM</v>
      </c>
      <c r="AC26034" s="744" t="str">
        <f t="shared" si="813"/>
        <v/>
      </c>
    </row>
    <row r="26035" spans="1:29">
      <c r="A26035" s="727" t="s">
        <v>1614</v>
      </c>
      <c r="B26035" s="727" t="s">
        <v>1614</v>
      </c>
      <c r="C26035" s="727" t="s">
        <v>963</v>
      </c>
      <c r="D26035" s="727" t="s">
        <v>964</v>
      </c>
      <c r="E26035" s="727">
        <v>46109</v>
      </c>
      <c r="F26035" s="727" t="s">
        <v>6071</v>
      </c>
      <c r="G26035" s="727">
        <v>45.3352</v>
      </c>
      <c r="H26035" s="727">
        <v>-96.764600000000002</v>
      </c>
      <c r="I26035" s="727">
        <v>106</v>
      </c>
      <c r="J26035" s="727">
        <v>161</v>
      </c>
      <c r="K26035" s="727" t="s">
        <v>599</v>
      </c>
      <c r="L26035" s="727" t="b">
        <v>0</v>
      </c>
      <c r="M26035" s="727" t="b">
        <v>1</v>
      </c>
      <c r="N26035" s="727" t="s">
        <v>618</v>
      </c>
      <c r="O26035" s="727">
        <v>3</v>
      </c>
      <c r="P26035" s="727">
        <v>57227</v>
      </c>
      <c r="Q26035" s="727">
        <v>1840000264</v>
      </c>
      <c r="AB26035" s="739" t="str">
        <f t="shared" si="812"/>
        <v>CoronaSD</v>
      </c>
      <c r="AC26035" s="744" t="str">
        <f t="shared" si="813"/>
        <v/>
      </c>
    </row>
    <row r="26036" spans="1:29">
      <c r="A26036" s="727" t="s">
        <v>25765</v>
      </c>
      <c r="B26036" s="727" t="s">
        <v>25765</v>
      </c>
      <c r="C26036" s="727" t="s">
        <v>963</v>
      </c>
      <c r="D26036" s="727" t="s">
        <v>964</v>
      </c>
      <c r="E26036" s="727">
        <v>46095</v>
      </c>
      <c r="F26036" s="727" t="s">
        <v>6058</v>
      </c>
      <c r="G26036" s="727">
        <v>43.574399999999997</v>
      </c>
      <c r="H26036" s="727">
        <v>-101.2059</v>
      </c>
      <c r="I26036" s="727">
        <v>106</v>
      </c>
      <c r="J26036" s="727">
        <v>20</v>
      </c>
      <c r="K26036" s="727" t="s">
        <v>599</v>
      </c>
      <c r="L26036" s="727" t="b">
        <v>0</v>
      </c>
      <c r="M26036" s="727" t="b">
        <v>0</v>
      </c>
      <c r="N26036" s="727" t="s">
        <v>618</v>
      </c>
      <c r="O26036" s="727">
        <v>3</v>
      </c>
      <c r="P26036" s="727">
        <v>57560</v>
      </c>
      <c r="Q26036" s="727">
        <v>1840024013</v>
      </c>
      <c r="AB26036" s="739" t="str">
        <f t="shared" si="812"/>
        <v>Corn CreekSD</v>
      </c>
      <c r="AC26036" s="744" t="str">
        <f t="shared" si="813"/>
        <v/>
      </c>
    </row>
    <row r="26037" spans="1:29">
      <c r="A26037" s="727" t="s">
        <v>25766</v>
      </c>
      <c r="B26037" s="727" t="s">
        <v>25766</v>
      </c>
      <c r="C26037" s="727" t="s">
        <v>847</v>
      </c>
      <c r="D26037" s="727" t="s">
        <v>848</v>
      </c>
      <c r="E26037" s="727">
        <v>55007</v>
      </c>
      <c r="F26037" s="727" t="s">
        <v>7000</v>
      </c>
      <c r="G26037" s="727">
        <v>46.8566</v>
      </c>
      <c r="H26037" s="727">
        <v>-91.108199999999997</v>
      </c>
      <c r="I26037" s="727">
        <v>106</v>
      </c>
      <c r="J26037" s="727">
        <v>18</v>
      </c>
      <c r="K26037" s="727" t="s">
        <v>599</v>
      </c>
      <c r="L26037" s="727" t="b">
        <v>0</v>
      </c>
      <c r="M26037" s="727" t="b">
        <v>0</v>
      </c>
      <c r="N26037" s="727" t="s">
        <v>618</v>
      </c>
      <c r="O26037" s="727">
        <v>3</v>
      </c>
      <c r="P26037" s="727">
        <v>54827</v>
      </c>
      <c r="Q26037" s="727">
        <v>1840026067</v>
      </c>
      <c r="AB26037" s="739" t="str">
        <f t="shared" si="812"/>
        <v>CornucopiaWI</v>
      </c>
      <c r="AC26037" s="744" t="str">
        <f t="shared" si="813"/>
        <v/>
      </c>
    </row>
    <row r="26038" spans="1:29">
      <c r="A26038" s="727" t="s">
        <v>2400</v>
      </c>
      <c r="B26038" s="727" t="s">
        <v>2400</v>
      </c>
      <c r="C26038" s="727" t="s">
        <v>692</v>
      </c>
      <c r="D26038" s="727" t="s">
        <v>693</v>
      </c>
      <c r="E26038" s="727">
        <v>26089</v>
      </c>
      <c r="F26038" s="727" t="s">
        <v>3958</v>
      </c>
      <c r="G26038" s="727">
        <v>44.846699999999998</v>
      </c>
      <c r="H26038" s="727">
        <v>-85.794200000000004</v>
      </c>
      <c r="I26038" s="727">
        <v>106</v>
      </c>
      <c r="J26038" s="727">
        <v>227</v>
      </c>
      <c r="K26038" s="727" t="s">
        <v>599</v>
      </c>
      <c r="L26038" s="727" t="b">
        <v>0</v>
      </c>
      <c r="M26038" s="727" t="b">
        <v>0</v>
      </c>
      <c r="N26038" s="727" t="s">
        <v>695</v>
      </c>
      <c r="O26038" s="727">
        <v>3</v>
      </c>
      <c r="P26038" s="727">
        <v>49621</v>
      </c>
      <c r="Q26038" s="727">
        <v>1840025196</v>
      </c>
      <c r="AB26038" s="739" t="str">
        <f t="shared" si="812"/>
        <v>CedarMI</v>
      </c>
      <c r="AC26038" s="744" t="str">
        <f t="shared" si="813"/>
        <v/>
      </c>
    </row>
    <row r="26039" spans="1:29">
      <c r="A26039" s="727" t="s">
        <v>25767</v>
      </c>
      <c r="B26039" s="727" t="s">
        <v>25767</v>
      </c>
      <c r="C26039" s="727" t="s">
        <v>786</v>
      </c>
      <c r="D26039" s="727" t="s">
        <v>787</v>
      </c>
      <c r="E26039" s="727">
        <v>39095</v>
      </c>
      <c r="F26039" s="727" t="s">
        <v>1073</v>
      </c>
      <c r="G26039" s="727">
        <v>41.693300000000001</v>
      </c>
      <c r="H26039" s="727">
        <v>-83.444699999999997</v>
      </c>
      <c r="I26039" s="727">
        <v>106</v>
      </c>
      <c r="J26039" s="727">
        <v>1764</v>
      </c>
      <c r="K26039" s="727" t="s">
        <v>599</v>
      </c>
      <c r="L26039" s="727" t="b">
        <v>0</v>
      </c>
      <c r="M26039" s="727" t="b">
        <v>1</v>
      </c>
      <c r="N26039" s="727" t="s">
        <v>600</v>
      </c>
      <c r="O26039" s="727">
        <v>3</v>
      </c>
      <c r="P26039" s="727" t="s">
        <v>25768</v>
      </c>
      <c r="Q26039" s="727">
        <v>1840000568</v>
      </c>
      <c r="AB26039" s="739" t="str">
        <f t="shared" si="812"/>
        <v>Harbor ViewOH</v>
      </c>
      <c r="AC26039" s="744" t="str">
        <f t="shared" si="813"/>
        <v/>
      </c>
    </row>
    <row r="26040" spans="1:29">
      <c r="A26040" s="727" t="s">
        <v>25769</v>
      </c>
      <c r="B26040" s="727" t="s">
        <v>25769</v>
      </c>
      <c r="C26040" s="727" t="s">
        <v>749</v>
      </c>
      <c r="D26040" s="727" t="s">
        <v>750</v>
      </c>
      <c r="E26040" s="727">
        <v>16059</v>
      </c>
      <c r="F26040" s="727" t="s">
        <v>2659</v>
      </c>
      <c r="G26040" s="727">
        <v>44.680100000000003</v>
      </c>
      <c r="H26040" s="727">
        <v>-113.3593</v>
      </c>
      <c r="I26040" s="727">
        <v>106</v>
      </c>
      <c r="J26040" s="727">
        <v>132</v>
      </c>
      <c r="K26040" s="727" t="s">
        <v>599</v>
      </c>
      <c r="L26040" s="727" t="b">
        <v>0</v>
      </c>
      <c r="M26040" s="727" t="b">
        <v>1</v>
      </c>
      <c r="N26040" s="727" t="s">
        <v>1150</v>
      </c>
      <c r="O26040" s="727">
        <v>3</v>
      </c>
      <c r="P26040" s="727">
        <v>83464</v>
      </c>
      <c r="Q26040" s="727">
        <v>1840019945</v>
      </c>
      <c r="AB26040" s="739" t="str">
        <f t="shared" si="812"/>
        <v>LeadoreID</v>
      </c>
      <c r="AC26040" s="744" t="str">
        <f t="shared" si="813"/>
        <v/>
      </c>
    </row>
    <row r="26041" spans="1:29">
      <c r="A26041" s="727" t="s">
        <v>25770</v>
      </c>
      <c r="B26041" s="727" t="s">
        <v>25770</v>
      </c>
      <c r="C26041" s="727" t="s">
        <v>829</v>
      </c>
      <c r="D26041" s="727" t="s">
        <v>830</v>
      </c>
      <c r="E26041" s="727">
        <v>37131</v>
      </c>
      <c r="F26041" s="727" t="s">
        <v>2515</v>
      </c>
      <c r="G26041" s="727">
        <v>36.350200000000001</v>
      </c>
      <c r="H26041" s="727">
        <v>-77.305800000000005</v>
      </c>
      <c r="I26041" s="727">
        <v>106</v>
      </c>
      <c r="J26041" s="727">
        <v>36</v>
      </c>
      <c r="K26041" s="727" t="s">
        <v>599</v>
      </c>
      <c r="L26041" s="727" t="b">
        <v>0</v>
      </c>
      <c r="M26041" s="727" t="b">
        <v>1</v>
      </c>
      <c r="N26041" s="727" t="s">
        <v>600</v>
      </c>
      <c r="O26041" s="727">
        <v>3</v>
      </c>
      <c r="P26041" s="727">
        <v>27845</v>
      </c>
      <c r="Q26041" s="727">
        <v>1840016040</v>
      </c>
      <c r="AB26041" s="739" t="str">
        <f t="shared" si="812"/>
        <v>LaskerNC</v>
      </c>
      <c r="AC26041" s="744" t="str">
        <f t="shared" si="813"/>
        <v/>
      </c>
    </row>
    <row r="26042" spans="1:29">
      <c r="A26042" s="727" t="s">
        <v>25771</v>
      </c>
      <c r="B26042" s="727" t="s">
        <v>25771</v>
      </c>
      <c r="C26042" s="727" t="s">
        <v>705</v>
      </c>
      <c r="D26042" s="727" t="s">
        <v>706</v>
      </c>
      <c r="E26042" s="727">
        <v>27061</v>
      </c>
      <c r="F26042" s="727" t="s">
        <v>4095</v>
      </c>
      <c r="G26042" s="727">
        <v>47.627499999999998</v>
      </c>
      <c r="H26042" s="727">
        <v>-94.138099999999994</v>
      </c>
      <c r="I26042" s="727">
        <v>106</v>
      </c>
      <c r="J26042" s="727">
        <v>50</v>
      </c>
      <c r="K26042" s="727" t="s">
        <v>599</v>
      </c>
      <c r="L26042" s="727" t="b">
        <v>0</v>
      </c>
      <c r="M26042" s="727" t="b">
        <v>1</v>
      </c>
      <c r="N26042" s="727" t="s">
        <v>618</v>
      </c>
      <c r="O26042" s="727">
        <v>3</v>
      </c>
      <c r="P26042" s="727">
        <v>56681</v>
      </c>
      <c r="Q26042" s="727">
        <v>1840008830</v>
      </c>
      <c r="AB26042" s="739" t="str">
        <f t="shared" si="812"/>
        <v>Squaw LakeMN</v>
      </c>
      <c r="AC26042" s="744" t="str">
        <f t="shared" si="813"/>
        <v/>
      </c>
    </row>
    <row r="26043" spans="1:29">
      <c r="A26043" s="727" t="s">
        <v>25772</v>
      </c>
      <c r="B26043" s="727" t="s">
        <v>25772</v>
      </c>
      <c r="C26043" s="727" t="s">
        <v>858</v>
      </c>
      <c r="D26043" s="727" t="s">
        <v>859</v>
      </c>
      <c r="E26043" s="727">
        <v>31059</v>
      </c>
      <c r="F26043" s="727" t="s">
        <v>4079</v>
      </c>
      <c r="G26043" s="727">
        <v>40.413600000000002</v>
      </c>
      <c r="H26043" s="727">
        <v>-97.452399999999997</v>
      </c>
      <c r="I26043" s="727">
        <v>106</v>
      </c>
      <c r="J26043" s="727">
        <v>164</v>
      </c>
      <c r="K26043" s="727" t="s">
        <v>599</v>
      </c>
      <c r="L26043" s="727" t="b">
        <v>0</v>
      </c>
      <c r="M26043" s="727" t="b">
        <v>1</v>
      </c>
      <c r="N26043" s="727" t="s">
        <v>618</v>
      </c>
      <c r="O26043" s="727">
        <v>3</v>
      </c>
      <c r="P26043" s="727">
        <v>68416</v>
      </c>
      <c r="Q26043" s="727">
        <v>1840012052</v>
      </c>
      <c r="AB26043" s="739" t="str">
        <f t="shared" si="812"/>
        <v>OhiowaNE</v>
      </c>
      <c r="AC26043" s="744" t="str">
        <f t="shared" si="813"/>
        <v/>
      </c>
    </row>
    <row r="26044" spans="1:29">
      <c r="A26044" s="727" t="s">
        <v>8778</v>
      </c>
      <c r="B26044" s="727" t="s">
        <v>8778</v>
      </c>
      <c r="C26044" s="727" t="s">
        <v>741</v>
      </c>
      <c r="D26044" s="727" t="s">
        <v>742</v>
      </c>
      <c r="E26044" s="727">
        <v>19025</v>
      </c>
      <c r="F26044" s="727" t="s">
        <v>825</v>
      </c>
      <c r="G26044" s="727">
        <v>42.378700000000002</v>
      </c>
      <c r="H26044" s="727">
        <v>-94.430899999999994</v>
      </c>
      <c r="I26044" s="727">
        <v>106</v>
      </c>
      <c r="J26044" s="727">
        <v>118</v>
      </c>
      <c r="K26044" s="727" t="s">
        <v>599</v>
      </c>
      <c r="L26044" s="727" t="b">
        <v>0</v>
      </c>
      <c r="M26044" s="727" t="b">
        <v>1</v>
      </c>
      <c r="N26044" s="727" t="s">
        <v>618</v>
      </c>
      <c r="O26044" s="727">
        <v>3</v>
      </c>
      <c r="P26044" s="727">
        <v>50586</v>
      </c>
      <c r="Q26044" s="727">
        <v>1840009117</v>
      </c>
      <c r="AB26044" s="739" t="str">
        <f t="shared" si="812"/>
        <v>SomersIA</v>
      </c>
      <c r="AC26044" s="744" t="str">
        <f t="shared" si="813"/>
        <v/>
      </c>
    </row>
    <row r="26045" spans="1:29">
      <c r="A26045" s="727" t="s">
        <v>25773</v>
      </c>
      <c r="B26045" s="727" t="s">
        <v>25773</v>
      </c>
      <c r="C26045" s="727" t="s">
        <v>786</v>
      </c>
      <c r="D26045" s="727" t="s">
        <v>787</v>
      </c>
      <c r="E26045" s="727">
        <v>39025</v>
      </c>
      <c r="F26045" s="727" t="s">
        <v>3938</v>
      </c>
      <c r="G26045" s="727">
        <v>38.8123</v>
      </c>
      <c r="H26045" s="727">
        <v>-84.211500000000001</v>
      </c>
      <c r="I26045" s="727">
        <v>106</v>
      </c>
      <c r="J26045" s="727">
        <v>103</v>
      </c>
      <c r="K26045" s="727" t="s">
        <v>599</v>
      </c>
      <c r="L26045" s="727" t="b">
        <v>0</v>
      </c>
      <c r="M26045" s="727" t="b">
        <v>1</v>
      </c>
      <c r="N26045" s="727" t="s">
        <v>600</v>
      </c>
      <c r="O26045" s="727">
        <v>3</v>
      </c>
      <c r="P26045" s="727">
        <v>45156</v>
      </c>
      <c r="Q26045" s="727">
        <v>1840012708</v>
      </c>
      <c r="AB26045" s="739" t="str">
        <f t="shared" si="812"/>
        <v>NevilleOH</v>
      </c>
      <c r="AC26045" s="744" t="str">
        <f t="shared" si="813"/>
        <v/>
      </c>
    </row>
    <row r="26046" spans="1:29">
      <c r="A26046" s="727" t="s">
        <v>22689</v>
      </c>
      <c r="B26046" s="727" t="s">
        <v>22689</v>
      </c>
      <c r="C26046" s="727" t="s">
        <v>764</v>
      </c>
      <c r="D26046" s="727" t="s">
        <v>765</v>
      </c>
      <c r="E26046" s="727">
        <v>29215</v>
      </c>
      <c r="F26046" s="727" t="s">
        <v>633</v>
      </c>
      <c r="G26046" s="727">
        <v>37.502899999999997</v>
      </c>
      <c r="H26046" s="727">
        <v>-92.22</v>
      </c>
      <c r="I26046" s="727">
        <v>106</v>
      </c>
      <c r="J26046" s="727">
        <v>109</v>
      </c>
      <c r="K26046" s="727" t="s">
        <v>599</v>
      </c>
      <c r="L26046" s="727" t="b">
        <v>0</v>
      </c>
      <c r="M26046" s="727" t="b">
        <v>1</v>
      </c>
      <c r="N26046" s="727" t="s">
        <v>618</v>
      </c>
      <c r="O26046" s="727">
        <v>3</v>
      </c>
      <c r="P26046" s="727">
        <v>65552</v>
      </c>
      <c r="Q26046" s="727">
        <v>1840012999</v>
      </c>
      <c r="AB26046" s="739" t="str">
        <f t="shared" si="812"/>
        <v>PlatoMO</v>
      </c>
      <c r="AC26046" s="744" t="str">
        <f t="shared" si="813"/>
        <v/>
      </c>
    </row>
    <row r="26047" spans="1:29">
      <c r="A26047" s="727" t="s">
        <v>25774</v>
      </c>
      <c r="B26047" s="727" t="s">
        <v>25774</v>
      </c>
      <c r="C26047" s="727" t="s">
        <v>737</v>
      </c>
      <c r="D26047" s="727" t="s">
        <v>738</v>
      </c>
      <c r="E26047" s="727">
        <v>24047</v>
      </c>
      <c r="F26047" s="727" t="s">
        <v>1060</v>
      </c>
      <c r="G26047" s="727">
        <v>38.098700000000001</v>
      </c>
      <c r="H26047" s="727">
        <v>-75.400400000000005</v>
      </c>
      <c r="I26047" s="727">
        <v>106</v>
      </c>
      <c r="J26047" s="727">
        <v>61</v>
      </c>
      <c r="K26047" s="727" t="s">
        <v>599</v>
      </c>
      <c r="L26047" s="727" t="b">
        <v>0</v>
      </c>
      <c r="M26047" s="727" t="b">
        <v>0</v>
      </c>
      <c r="N26047" s="727" t="s">
        <v>600</v>
      </c>
      <c r="O26047" s="727">
        <v>3</v>
      </c>
      <c r="P26047" s="727">
        <v>21829</v>
      </c>
      <c r="Q26047" s="727">
        <v>1840006253</v>
      </c>
      <c r="AB26047" s="739" t="str">
        <f t="shared" si="812"/>
        <v>GirdletreeMD</v>
      </c>
      <c r="AC26047" s="744" t="str">
        <f t="shared" si="813"/>
        <v/>
      </c>
    </row>
    <row r="26048" spans="1:29">
      <c r="A26048" s="727" t="s">
        <v>5111</v>
      </c>
      <c r="B26048" s="727" t="s">
        <v>5111</v>
      </c>
      <c r="C26048" s="727" t="s">
        <v>615</v>
      </c>
      <c r="D26048" s="727" t="s">
        <v>616</v>
      </c>
      <c r="E26048" s="727">
        <v>17087</v>
      </c>
      <c r="F26048" s="727" t="s">
        <v>1207</v>
      </c>
      <c r="G26048" s="727">
        <v>37.322499999999998</v>
      </c>
      <c r="H26048" s="727">
        <v>-88.9405</v>
      </c>
      <c r="I26048" s="727">
        <v>106</v>
      </c>
      <c r="J26048" s="727">
        <v>38</v>
      </c>
      <c r="K26048" s="727" t="s">
        <v>599</v>
      </c>
      <c r="L26048" s="727" t="b">
        <v>0</v>
      </c>
      <c r="M26048" s="727" t="b">
        <v>1</v>
      </c>
      <c r="N26048" s="727" t="s">
        <v>618</v>
      </c>
      <c r="O26048" s="727">
        <v>3</v>
      </c>
      <c r="P26048" s="727">
        <v>62908</v>
      </c>
      <c r="Q26048" s="727">
        <v>1840013002</v>
      </c>
      <c r="AB26048" s="739" t="str">
        <f t="shared" si="812"/>
        <v>BelknapIL</v>
      </c>
      <c r="AC26048" s="744" t="str">
        <f t="shared" si="813"/>
        <v/>
      </c>
    </row>
    <row r="26049" spans="1:29">
      <c r="A26049" s="727" t="s">
        <v>15466</v>
      </c>
      <c r="B26049" s="727" t="s">
        <v>15466</v>
      </c>
      <c r="C26049" s="727" t="s">
        <v>764</v>
      </c>
      <c r="D26049" s="727" t="s">
        <v>765</v>
      </c>
      <c r="E26049" s="727">
        <v>29097</v>
      </c>
      <c r="F26049" s="727" t="s">
        <v>2149</v>
      </c>
      <c r="G26049" s="727">
        <v>37.169400000000003</v>
      </c>
      <c r="H26049" s="727">
        <v>-94.385499999999993</v>
      </c>
      <c r="I26049" s="727">
        <v>106</v>
      </c>
      <c r="J26049" s="727">
        <v>357</v>
      </c>
      <c r="K26049" s="727" t="s">
        <v>599</v>
      </c>
      <c r="L26049" s="727" t="b">
        <v>0</v>
      </c>
      <c r="M26049" s="727" t="b">
        <v>1</v>
      </c>
      <c r="N26049" s="727" t="s">
        <v>618</v>
      </c>
      <c r="O26049" s="727">
        <v>3</v>
      </c>
      <c r="P26049" s="727">
        <v>64836</v>
      </c>
      <c r="Q26049" s="727">
        <v>1840009914</v>
      </c>
      <c r="AB26049" s="739" t="str">
        <f t="shared" si="812"/>
        <v>Brooklyn HeightsMO</v>
      </c>
      <c r="AC26049" s="744" t="str">
        <f t="shared" si="813"/>
        <v/>
      </c>
    </row>
    <row r="26050" spans="1:29">
      <c r="A26050" s="727" t="s">
        <v>25775</v>
      </c>
      <c r="B26050" s="727" t="s">
        <v>25775</v>
      </c>
      <c r="C26050" s="727" t="s">
        <v>963</v>
      </c>
      <c r="D26050" s="727" t="s">
        <v>964</v>
      </c>
      <c r="E26050" s="727">
        <v>46071</v>
      </c>
      <c r="F26050" s="727" t="s">
        <v>809</v>
      </c>
      <c r="G26050" s="727">
        <v>43.726900000000001</v>
      </c>
      <c r="H26050" s="727">
        <v>-101.9837</v>
      </c>
      <c r="I26050" s="727">
        <v>106</v>
      </c>
      <c r="J26050" s="727">
        <v>30</v>
      </c>
      <c r="K26050" s="727" t="s">
        <v>599</v>
      </c>
      <c r="L26050" s="727" t="b">
        <v>0</v>
      </c>
      <c r="M26050" s="727" t="b">
        <v>1</v>
      </c>
      <c r="N26050" s="727" t="s">
        <v>719</v>
      </c>
      <c r="O26050" s="727">
        <v>3</v>
      </c>
      <c r="P26050" s="727">
        <v>57750</v>
      </c>
      <c r="Q26050" s="727">
        <v>1840002586</v>
      </c>
      <c r="AB26050" s="739" t="str">
        <f t="shared" si="812"/>
        <v>InteriorSD</v>
      </c>
      <c r="AC26050" s="744" t="str">
        <f t="shared" si="813"/>
        <v/>
      </c>
    </row>
    <row r="26051" spans="1:29">
      <c r="A26051" s="727" t="s">
        <v>22129</v>
      </c>
      <c r="B26051" s="727" t="s">
        <v>22129</v>
      </c>
      <c r="C26051" s="727" t="s">
        <v>741</v>
      </c>
      <c r="D26051" s="727" t="s">
        <v>742</v>
      </c>
      <c r="E26051" s="727">
        <v>19131</v>
      </c>
      <c r="F26051" s="727" t="s">
        <v>2207</v>
      </c>
      <c r="G26051" s="727">
        <v>43.414999999999999</v>
      </c>
      <c r="H26051" s="727">
        <v>-93.017300000000006</v>
      </c>
      <c r="I26051" s="727">
        <v>106</v>
      </c>
      <c r="J26051" s="727">
        <v>255</v>
      </c>
      <c r="K26051" s="727" t="s">
        <v>599</v>
      </c>
      <c r="L26051" s="727" t="b">
        <v>0</v>
      </c>
      <c r="M26051" s="727" t="b">
        <v>1</v>
      </c>
      <c r="N26051" s="727" t="s">
        <v>618</v>
      </c>
      <c r="O26051" s="727">
        <v>3</v>
      </c>
      <c r="P26051" s="727" t="s">
        <v>25776</v>
      </c>
      <c r="Q26051" s="727">
        <v>1840006856</v>
      </c>
      <c r="AB26051" s="739" t="str">
        <f t="shared" si="812"/>
        <v>CarpenterIA</v>
      </c>
      <c r="AC26051" s="744" t="str">
        <f t="shared" si="813"/>
        <v/>
      </c>
    </row>
    <row r="26052" spans="1:29">
      <c r="A26052" s="727" t="s">
        <v>25777</v>
      </c>
      <c r="B26052" s="727" t="s">
        <v>25777</v>
      </c>
      <c r="C26052" s="727" t="s">
        <v>664</v>
      </c>
      <c r="D26052" s="727" t="s">
        <v>665</v>
      </c>
      <c r="E26052" s="727">
        <v>4019</v>
      </c>
      <c r="F26052" s="727" t="s">
        <v>931</v>
      </c>
      <c r="G26052" s="727">
        <v>31.8048</v>
      </c>
      <c r="H26052" s="727">
        <v>-111.9877</v>
      </c>
      <c r="I26052" s="727">
        <v>106</v>
      </c>
      <c r="J26052" s="727">
        <v>51</v>
      </c>
      <c r="K26052" s="727" t="s">
        <v>599</v>
      </c>
      <c r="L26052" s="727" t="b">
        <v>0</v>
      </c>
      <c r="M26052" s="727" t="b">
        <v>0</v>
      </c>
      <c r="N26052" s="727" t="s">
        <v>676</v>
      </c>
      <c r="O26052" s="727">
        <v>3</v>
      </c>
      <c r="P26052" s="727">
        <v>85634</v>
      </c>
      <c r="Q26052" s="727">
        <v>1840023069</v>
      </c>
      <c r="AB26052" s="739" t="str">
        <f t="shared" ref="AB26052:AB26115" si="814">A26052&amp;C26052</f>
        <v>CowlicAZ</v>
      </c>
      <c r="AC26052" s="744" t="str">
        <f t="shared" ref="AC26052:AC26115" si="815">SUBSTITUTE(SUBSTITUTE(Y26052," (city)","")," (City)","")&amp;S26052</f>
        <v/>
      </c>
    </row>
    <row r="26053" spans="1:29">
      <c r="A26053" s="727" t="s">
        <v>25778</v>
      </c>
      <c r="B26053" s="727" t="s">
        <v>25778</v>
      </c>
      <c r="C26053" s="727" t="s">
        <v>858</v>
      </c>
      <c r="D26053" s="727" t="s">
        <v>859</v>
      </c>
      <c r="E26053" s="727">
        <v>31127</v>
      </c>
      <c r="F26053" s="727" t="s">
        <v>3259</v>
      </c>
      <c r="G26053" s="727">
        <v>40.480400000000003</v>
      </c>
      <c r="H26053" s="727">
        <v>-95.960099999999997</v>
      </c>
      <c r="I26053" s="727">
        <v>106</v>
      </c>
      <c r="J26053" s="727">
        <v>130</v>
      </c>
      <c r="K26053" s="727" t="s">
        <v>599</v>
      </c>
      <c r="L26053" s="727" t="b">
        <v>0</v>
      </c>
      <c r="M26053" s="727" t="b">
        <v>1</v>
      </c>
      <c r="N26053" s="727" t="s">
        <v>618</v>
      </c>
      <c r="O26053" s="727">
        <v>3</v>
      </c>
      <c r="P26053" s="727">
        <v>68320</v>
      </c>
      <c r="Q26053" s="727">
        <v>1840010432</v>
      </c>
      <c r="AB26053" s="739" t="str">
        <f t="shared" si="814"/>
        <v>BrockNE</v>
      </c>
      <c r="AC26053" s="744" t="str">
        <f t="shared" si="815"/>
        <v/>
      </c>
    </row>
    <row r="26054" spans="1:29">
      <c r="A26054" s="727" t="s">
        <v>15040</v>
      </c>
      <c r="B26054" s="727" t="s">
        <v>15040</v>
      </c>
      <c r="C26054" s="727" t="s">
        <v>764</v>
      </c>
      <c r="D26054" s="727" t="s">
        <v>765</v>
      </c>
      <c r="E26054" s="727">
        <v>29165</v>
      </c>
      <c r="F26054" s="727" t="s">
        <v>4356</v>
      </c>
      <c r="G26054" s="727">
        <v>39.453699999999998</v>
      </c>
      <c r="H26054" s="727">
        <v>-94.640199999999993</v>
      </c>
      <c r="I26054" s="727">
        <v>106</v>
      </c>
      <c r="J26054" s="727">
        <v>28</v>
      </c>
      <c r="K26054" s="727" t="s">
        <v>599</v>
      </c>
      <c r="L26054" s="727" t="b">
        <v>0</v>
      </c>
      <c r="M26054" s="727" t="b">
        <v>1</v>
      </c>
      <c r="N26054" s="727" t="s">
        <v>618</v>
      </c>
      <c r="O26054" s="727">
        <v>3</v>
      </c>
      <c r="P26054" s="727">
        <v>64444</v>
      </c>
      <c r="Q26054" s="727">
        <v>1840012631</v>
      </c>
      <c r="AB26054" s="739" t="str">
        <f t="shared" si="814"/>
        <v>RidgelyMO</v>
      </c>
      <c r="AC26054" s="744" t="str">
        <f t="shared" si="815"/>
        <v/>
      </c>
    </row>
    <row r="26055" spans="1:29">
      <c r="A26055" s="727" t="s">
        <v>25779</v>
      </c>
      <c r="B26055" s="727" t="s">
        <v>25779</v>
      </c>
      <c r="C26055" s="727" t="s">
        <v>705</v>
      </c>
      <c r="D26055" s="727" t="s">
        <v>706</v>
      </c>
      <c r="E26055" s="727">
        <v>27037</v>
      </c>
      <c r="F26055" s="727" t="s">
        <v>2757</v>
      </c>
      <c r="G26055" s="727">
        <v>44.603999999999999</v>
      </c>
      <c r="H26055" s="727">
        <v>-92.9328</v>
      </c>
      <c r="I26055" s="727">
        <v>106</v>
      </c>
      <c r="J26055" s="727">
        <v>217</v>
      </c>
      <c r="K26055" s="727" t="s">
        <v>599</v>
      </c>
      <c r="L26055" s="727" t="b">
        <v>0</v>
      </c>
      <c r="M26055" s="727" t="b">
        <v>1</v>
      </c>
      <c r="N26055" s="727" t="s">
        <v>618</v>
      </c>
      <c r="O26055" s="727">
        <v>3</v>
      </c>
      <c r="P26055" s="727">
        <v>55031</v>
      </c>
      <c r="Q26055" s="727">
        <v>1840007856</v>
      </c>
      <c r="AB26055" s="739" t="str">
        <f t="shared" si="814"/>
        <v>New TrierMN</v>
      </c>
      <c r="AC26055" s="744" t="str">
        <f t="shared" si="815"/>
        <v/>
      </c>
    </row>
    <row r="26056" spans="1:29">
      <c r="A26056" s="727" t="s">
        <v>25780</v>
      </c>
      <c r="B26056" s="727" t="s">
        <v>25780</v>
      </c>
      <c r="C26056" s="727" t="s">
        <v>885</v>
      </c>
      <c r="D26056" s="727" t="s">
        <v>886</v>
      </c>
      <c r="E26056" s="727">
        <v>35039</v>
      </c>
      <c r="F26056" s="727" t="s">
        <v>5018</v>
      </c>
      <c r="G26056" s="727">
        <v>36.072699999999998</v>
      </c>
      <c r="H26056" s="727">
        <v>-106.08110000000001</v>
      </c>
      <c r="I26056" s="727">
        <v>106</v>
      </c>
      <c r="J26056" s="727">
        <v>67</v>
      </c>
      <c r="K26056" s="727" t="s">
        <v>599</v>
      </c>
      <c r="L26056" s="727" t="b">
        <v>0</v>
      </c>
      <c r="M26056" s="727" t="b">
        <v>0</v>
      </c>
      <c r="N26056" s="727" t="s">
        <v>719</v>
      </c>
      <c r="O26056" s="727">
        <v>3</v>
      </c>
      <c r="P26056" s="727">
        <v>87566</v>
      </c>
      <c r="Q26056" s="727">
        <v>1840024841</v>
      </c>
      <c r="AB26056" s="739" t="str">
        <f t="shared" si="814"/>
        <v>PueblitoNM</v>
      </c>
      <c r="AC26056" s="744" t="str">
        <f t="shared" si="815"/>
        <v/>
      </c>
    </row>
    <row r="26057" spans="1:29">
      <c r="A26057" s="727" t="s">
        <v>6126</v>
      </c>
      <c r="B26057" s="727" t="s">
        <v>6126</v>
      </c>
      <c r="C26057" s="727" t="s">
        <v>837</v>
      </c>
      <c r="D26057" s="727" t="s">
        <v>838</v>
      </c>
      <c r="E26057" s="727">
        <v>51015</v>
      </c>
      <c r="F26057" s="727" t="s">
        <v>1145</v>
      </c>
      <c r="G26057" s="727">
        <v>38.195399999999999</v>
      </c>
      <c r="H26057" s="727">
        <v>-79.410499999999999</v>
      </c>
      <c r="I26057" s="727">
        <v>106</v>
      </c>
      <c r="J26057" s="727">
        <v>12</v>
      </c>
      <c r="K26057" s="727" t="s">
        <v>599</v>
      </c>
      <c r="L26057" s="727" t="b">
        <v>0</v>
      </c>
      <c r="M26057" s="727" t="b">
        <v>0</v>
      </c>
      <c r="N26057" s="727" t="s">
        <v>600</v>
      </c>
      <c r="O26057" s="727">
        <v>3</v>
      </c>
      <c r="P26057" s="727">
        <v>24432</v>
      </c>
      <c r="Q26057" s="727">
        <v>1840024684</v>
      </c>
      <c r="AB26057" s="739" t="str">
        <f t="shared" si="814"/>
        <v>DeerfieldVA</v>
      </c>
      <c r="AC26057" s="744" t="str">
        <f t="shared" si="815"/>
        <v/>
      </c>
    </row>
    <row r="26058" spans="1:29">
      <c r="A26058" s="727" t="s">
        <v>25781</v>
      </c>
      <c r="B26058" s="727" t="s">
        <v>25781</v>
      </c>
      <c r="C26058" s="727" t="s">
        <v>705</v>
      </c>
      <c r="D26058" s="727" t="s">
        <v>706</v>
      </c>
      <c r="E26058" s="727">
        <v>27111</v>
      </c>
      <c r="F26058" s="727" t="s">
        <v>4145</v>
      </c>
      <c r="G26058" s="727">
        <v>46.274500000000003</v>
      </c>
      <c r="H26058" s="727">
        <v>-95.630899999999997</v>
      </c>
      <c r="I26058" s="727">
        <v>106</v>
      </c>
      <c r="J26058" s="727">
        <v>223</v>
      </c>
      <c r="K26058" s="727" t="s">
        <v>599</v>
      </c>
      <c r="L26058" s="727" t="b">
        <v>0</v>
      </c>
      <c r="M26058" s="727" t="b">
        <v>1</v>
      </c>
      <c r="N26058" s="727" t="s">
        <v>618</v>
      </c>
      <c r="O26058" s="727">
        <v>3</v>
      </c>
      <c r="P26058" s="727">
        <v>56524</v>
      </c>
      <c r="Q26058" s="727">
        <v>1840006650</v>
      </c>
      <c r="AB26058" s="739" t="str">
        <f t="shared" si="814"/>
        <v>ClitherallMN</v>
      </c>
      <c r="AC26058" s="744" t="str">
        <f t="shared" si="815"/>
        <v/>
      </c>
    </row>
    <row r="26059" spans="1:29">
      <c r="A26059" s="727" t="s">
        <v>22914</v>
      </c>
      <c r="B26059" s="727" t="s">
        <v>22914</v>
      </c>
      <c r="C26059" s="727" t="s">
        <v>761</v>
      </c>
      <c r="D26059" s="727" t="s">
        <v>762</v>
      </c>
      <c r="E26059" s="727">
        <v>18053</v>
      </c>
      <c r="F26059" s="727" t="s">
        <v>1179</v>
      </c>
      <c r="G26059" s="727">
        <v>40.500599999999999</v>
      </c>
      <c r="H26059" s="727">
        <v>-85.853999999999999</v>
      </c>
      <c r="I26059" s="727">
        <v>106</v>
      </c>
      <c r="J26059" s="727">
        <v>41</v>
      </c>
      <c r="K26059" s="727" t="s">
        <v>599</v>
      </c>
      <c r="L26059" s="727" t="b">
        <v>0</v>
      </c>
      <c r="M26059" s="727" t="b">
        <v>0</v>
      </c>
      <c r="N26059" s="727" t="s">
        <v>817</v>
      </c>
      <c r="O26059" s="727">
        <v>3</v>
      </c>
      <c r="P26059" s="727">
        <v>46986</v>
      </c>
      <c r="Q26059" s="727">
        <v>1840024295</v>
      </c>
      <c r="AB26059" s="739" t="str">
        <f t="shared" si="814"/>
        <v>SimsIN</v>
      </c>
      <c r="AC26059" s="744" t="str">
        <f t="shared" si="815"/>
        <v/>
      </c>
    </row>
    <row r="26060" spans="1:29">
      <c r="A26060" s="727" t="s">
        <v>1987</v>
      </c>
      <c r="B26060" s="727" t="s">
        <v>1987</v>
      </c>
      <c r="C26060" s="727" t="s">
        <v>761</v>
      </c>
      <c r="D26060" s="727" t="s">
        <v>762</v>
      </c>
      <c r="E26060" s="727">
        <v>18097</v>
      </c>
      <c r="F26060" s="727" t="s">
        <v>816</v>
      </c>
      <c r="G26060" s="727">
        <v>39.834600000000002</v>
      </c>
      <c r="H26060" s="727">
        <v>-86.192599999999999</v>
      </c>
      <c r="I26060" s="727">
        <v>106</v>
      </c>
      <c r="J26060" s="727">
        <v>381</v>
      </c>
      <c r="K26060" s="727" t="s">
        <v>599</v>
      </c>
      <c r="L26060" s="727" t="b">
        <v>0</v>
      </c>
      <c r="M26060" s="727" t="b">
        <v>1</v>
      </c>
      <c r="N26060" s="727" t="s">
        <v>817</v>
      </c>
      <c r="O26060" s="727">
        <v>3</v>
      </c>
      <c r="P26060" s="727">
        <v>46228</v>
      </c>
      <c r="Q26060" s="727">
        <v>1840030026</v>
      </c>
      <c r="AB26060" s="739" t="str">
        <f t="shared" si="814"/>
        <v>Spring HillIN</v>
      </c>
      <c r="AC26060" s="744" t="str">
        <f t="shared" si="815"/>
        <v/>
      </c>
    </row>
    <row r="26061" spans="1:29">
      <c r="A26061" s="727" t="s">
        <v>25782</v>
      </c>
      <c r="B26061" s="727" t="s">
        <v>25782</v>
      </c>
      <c r="C26061" s="727" t="s">
        <v>1019</v>
      </c>
      <c r="D26061" s="727" t="s">
        <v>1020</v>
      </c>
      <c r="E26061" s="727">
        <v>56023</v>
      </c>
      <c r="F26061" s="727" t="s">
        <v>1220</v>
      </c>
      <c r="G26061" s="727">
        <v>42.862200000000001</v>
      </c>
      <c r="H26061" s="727">
        <v>-110.9007</v>
      </c>
      <c r="I26061" s="727">
        <v>106</v>
      </c>
      <c r="J26061" s="727">
        <v>8</v>
      </c>
      <c r="K26061" s="727" t="s">
        <v>599</v>
      </c>
      <c r="L26061" s="727" t="b">
        <v>0</v>
      </c>
      <c r="M26061" s="727" t="b">
        <v>0</v>
      </c>
      <c r="N26061" s="727" t="s">
        <v>719</v>
      </c>
      <c r="O26061" s="727">
        <v>3</v>
      </c>
      <c r="P26061" s="727">
        <v>83112</v>
      </c>
      <c r="Q26061" s="727">
        <v>1840018661</v>
      </c>
      <c r="AB26061" s="739" t="str">
        <f t="shared" si="814"/>
        <v>TurnervilleWY</v>
      </c>
      <c r="AC26061" s="744" t="str">
        <f t="shared" si="815"/>
        <v/>
      </c>
    </row>
    <row r="26062" spans="1:29">
      <c r="A26062" s="727" t="s">
        <v>16660</v>
      </c>
      <c r="B26062" s="727" t="s">
        <v>16660</v>
      </c>
      <c r="C26062" s="727" t="s">
        <v>858</v>
      </c>
      <c r="D26062" s="727" t="s">
        <v>859</v>
      </c>
      <c r="E26062" s="727">
        <v>31155</v>
      </c>
      <c r="F26062" s="727" t="s">
        <v>5081</v>
      </c>
      <c r="G26062" s="727">
        <v>41.298200000000001</v>
      </c>
      <c r="H26062" s="727">
        <v>-96.606899999999996</v>
      </c>
      <c r="I26062" s="727">
        <v>106</v>
      </c>
      <c r="J26062" s="727">
        <v>313</v>
      </c>
      <c r="K26062" s="727" t="s">
        <v>599</v>
      </c>
      <c r="L26062" s="727" t="b">
        <v>0</v>
      </c>
      <c r="M26062" s="727" t="b">
        <v>1</v>
      </c>
      <c r="N26062" s="727" t="s">
        <v>618</v>
      </c>
      <c r="O26062" s="727">
        <v>3</v>
      </c>
      <c r="P26062" s="727">
        <v>68018</v>
      </c>
      <c r="Q26062" s="727">
        <v>1840011632</v>
      </c>
      <c r="AB26062" s="739" t="str">
        <f t="shared" si="814"/>
        <v>ColonNE</v>
      </c>
      <c r="AC26062" s="744" t="str">
        <f t="shared" si="815"/>
        <v/>
      </c>
    </row>
    <row r="26063" spans="1:29">
      <c r="A26063" s="727" t="s">
        <v>5197</v>
      </c>
      <c r="B26063" s="727" t="s">
        <v>5197</v>
      </c>
      <c r="C26063" s="727" t="s">
        <v>632</v>
      </c>
      <c r="D26063" s="727" t="s">
        <v>633</v>
      </c>
      <c r="E26063" s="727">
        <v>48409</v>
      </c>
      <c r="F26063" s="727" t="s">
        <v>6258</v>
      </c>
      <c r="G26063" s="727">
        <v>28.007000000000001</v>
      </c>
      <c r="H26063" s="727">
        <v>-97.499399999999994</v>
      </c>
      <c r="I26063" s="727">
        <v>106</v>
      </c>
      <c r="J26063" s="727">
        <v>32</v>
      </c>
      <c r="K26063" s="727" t="s">
        <v>599</v>
      </c>
      <c r="L26063" s="727" t="b">
        <v>0</v>
      </c>
      <c r="M26063" s="727" t="b">
        <v>0</v>
      </c>
      <c r="N26063" s="727" t="s">
        <v>618</v>
      </c>
      <c r="O26063" s="727">
        <v>3</v>
      </c>
      <c r="P26063" s="727">
        <v>78387</v>
      </c>
      <c r="Q26063" s="727">
        <v>1840037132</v>
      </c>
      <c r="AB26063" s="739" t="str">
        <f t="shared" si="814"/>
        <v>Loma LindaTX</v>
      </c>
      <c r="AC26063" s="744" t="str">
        <f t="shared" si="815"/>
        <v/>
      </c>
    </row>
    <row r="26064" spans="1:29">
      <c r="A26064" s="727" t="s">
        <v>25783</v>
      </c>
      <c r="B26064" s="727" t="s">
        <v>25783</v>
      </c>
      <c r="C26064" s="727" t="s">
        <v>639</v>
      </c>
      <c r="D26064" s="727" t="s">
        <v>640</v>
      </c>
      <c r="E26064" s="727">
        <v>42087</v>
      </c>
      <c r="F26064" s="727" t="s">
        <v>5602</v>
      </c>
      <c r="G26064" s="727">
        <v>40.451900000000002</v>
      </c>
      <c r="H26064" s="727">
        <v>-77.805300000000003</v>
      </c>
      <c r="I26064" s="727">
        <v>106</v>
      </c>
      <c r="J26064" s="727">
        <v>40</v>
      </c>
      <c r="K26064" s="727" t="s">
        <v>599</v>
      </c>
      <c r="L26064" s="727" t="b">
        <v>0</v>
      </c>
      <c r="M26064" s="727" t="b">
        <v>0</v>
      </c>
      <c r="N26064" s="727" t="s">
        <v>600</v>
      </c>
      <c r="O26064" s="727">
        <v>3</v>
      </c>
      <c r="P26064" s="727">
        <v>17051</v>
      </c>
      <c r="Q26064" s="727">
        <v>1840024263</v>
      </c>
      <c r="AB26064" s="739" t="str">
        <f t="shared" si="814"/>
        <v>Atkinson MillsPA</v>
      </c>
      <c r="AC26064" s="744" t="str">
        <f t="shared" si="815"/>
        <v/>
      </c>
    </row>
    <row r="26065" spans="1:29">
      <c r="A26065" s="727" t="s">
        <v>11846</v>
      </c>
      <c r="B26065" s="727" t="s">
        <v>11846</v>
      </c>
      <c r="C26065" s="727" t="s">
        <v>1014</v>
      </c>
      <c r="D26065" s="727" t="s">
        <v>1015</v>
      </c>
      <c r="E26065" s="727">
        <v>54001</v>
      </c>
      <c r="F26065" s="727" t="s">
        <v>801</v>
      </c>
      <c r="G26065" s="727">
        <v>39.100299999999997</v>
      </c>
      <c r="H26065" s="727">
        <v>-80.188400000000001</v>
      </c>
      <c r="I26065" s="727">
        <v>106</v>
      </c>
      <c r="J26065" s="727">
        <v>311</v>
      </c>
      <c r="K26065" s="727" t="s">
        <v>599</v>
      </c>
      <c r="L26065" s="727" t="b">
        <v>0</v>
      </c>
      <c r="M26065" s="727" t="b">
        <v>0</v>
      </c>
      <c r="N26065" s="727" t="s">
        <v>600</v>
      </c>
      <c r="O26065" s="727">
        <v>3</v>
      </c>
      <c r="P26065" s="727">
        <v>26201</v>
      </c>
      <c r="Q26065" s="727">
        <v>1840025623</v>
      </c>
      <c r="AB26065" s="739" t="str">
        <f t="shared" si="814"/>
        <v>CenturyWV</v>
      </c>
      <c r="AC26065" s="744" t="str">
        <f t="shared" si="815"/>
        <v/>
      </c>
    </row>
    <row r="26066" spans="1:29">
      <c r="A26066" s="727" t="s">
        <v>25784</v>
      </c>
      <c r="B26066" s="727" t="s">
        <v>25784</v>
      </c>
      <c r="C26066" s="727" t="s">
        <v>602</v>
      </c>
      <c r="D26066" s="727" t="s">
        <v>630</v>
      </c>
      <c r="E26066" s="727">
        <v>2164</v>
      </c>
      <c r="F26066" s="727" t="s">
        <v>709</v>
      </c>
      <c r="G26066" s="727">
        <v>58.2181</v>
      </c>
      <c r="H26066" s="727">
        <v>-157.40360000000001</v>
      </c>
      <c r="I26066" s="727">
        <v>106</v>
      </c>
      <c r="J26066" s="727">
        <v>1</v>
      </c>
      <c r="K26066" s="727" t="s">
        <v>599</v>
      </c>
      <c r="L26066" s="727" t="b">
        <v>0</v>
      </c>
      <c r="M26066" s="727" t="b">
        <v>1</v>
      </c>
      <c r="N26066" s="727" t="s">
        <v>1258</v>
      </c>
      <c r="O26066" s="727">
        <v>3</v>
      </c>
      <c r="P26066" s="727">
        <v>99579</v>
      </c>
      <c r="Q26066" s="727">
        <v>1840023294</v>
      </c>
      <c r="AB26066" s="739" t="str">
        <f t="shared" si="814"/>
        <v>EgegikAK</v>
      </c>
      <c r="AC26066" s="744" t="str">
        <f t="shared" si="815"/>
        <v/>
      </c>
    </row>
    <row r="26067" spans="1:29">
      <c r="A26067" s="727" t="s">
        <v>25785</v>
      </c>
      <c r="B26067" s="727" t="s">
        <v>25785</v>
      </c>
      <c r="C26067" s="727" t="s">
        <v>963</v>
      </c>
      <c r="D26067" s="727" t="s">
        <v>964</v>
      </c>
      <c r="E26067" s="727">
        <v>46051</v>
      </c>
      <c r="F26067" s="727" t="s">
        <v>1179</v>
      </c>
      <c r="G26067" s="727">
        <v>45.015300000000003</v>
      </c>
      <c r="H26067" s="727">
        <v>-96.571200000000005</v>
      </c>
      <c r="I26067" s="727">
        <v>105</v>
      </c>
      <c r="J26067" s="727">
        <v>242</v>
      </c>
      <c r="K26067" s="727" t="s">
        <v>599</v>
      </c>
      <c r="L26067" s="727" t="b">
        <v>0</v>
      </c>
      <c r="M26067" s="727" t="b">
        <v>1</v>
      </c>
      <c r="N26067" s="727" t="s">
        <v>618</v>
      </c>
      <c r="O26067" s="727">
        <v>3</v>
      </c>
      <c r="P26067" s="727">
        <v>57259</v>
      </c>
      <c r="Q26067" s="727">
        <v>1840001584</v>
      </c>
      <c r="AB26067" s="739" t="str">
        <f t="shared" si="814"/>
        <v>RevilloSD</v>
      </c>
      <c r="AC26067" s="744" t="str">
        <f t="shared" si="815"/>
        <v/>
      </c>
    </row>
    <row r="26068" spans="1:29">
      <c r="A26068" s="727" t="s">
        <v>25786</v>
      </c>
      <c r="B26068" s="727" t="s">
        <v>25786</v>
      </c>
      <c r="C26068" s="727" t="s">
        <v>851</v>
      </c>
      <c r="D26068" s="727" t="s">
        <v>852</v>
      </c>
      <c r="E26068" s="727">
        <v>38099</v>
      </c>
      <c r="F26068" s="727" t="s">
        <v>4944</v>
      </c>
      <c r="G26068" s="727">
        <v>48.310499999999998</v>
      </c>
      <c r="H26068" s="727">
        <v>-97.710400000000007</v>
      </c>
      <c r="I26068" s="727">
        <v>105</v>
      </c>
      <c r="J26068" s="727">
        <v>354</v>
      </c>
      <c r="K26068" s="727" t="s">
        <v>599</v>
      </c>
      <c r="L26068" s="727" t="b">
        <v>0</v>
      </c>
      <c r="M26068" s="727" t="b">
        <v>1</v>
      </c>
      <c r="N26068" s="727" t="s">
        <v>618</v>
      </c>
      <c r="O26068" s="727">
        <v>3</v>
      </c>
      <c r="P26068" s="727">
        <v>58273</v>
      </c>
      <c r="Q26068" s="727">
        <v>1840000086</v>
      </c>
      <c r="AB26068" s="739" t="str">
        <f t="shared" si="814"/>
        <v>PisekND</v>
      </c>
      <c r="AC26068" s="744" t="str">
        <f t="shared" si="815"/>
        <v/>
      </c>
    </row>
    <row r="26069" spans="1:29">
      <c r="A26069" s="727" t="s">
        <v>951</v>
      </c>
      <c r="B26069" s="727" t="s">
        <v>951</v>
      </c>
      <c r="C26069" s="727" t="s">
        <v>615</v>
      </c>
      <c r="D26069" s="727" t="s">
        <v>616</v>
      </c>
      <c r="E26069" s="727">
        <v>17079</v>
      </c>
      <c r="F26069" s="727" t="s">
        <v>2149</v>
      </c>
      <c r="G26069" s="727">
        <v>39.155900000000003</v>
      </c>
      <c r="H26069" s="727">
        <v>-88.149100000000004</v>
      </c>
      <c r="I26069" s="727">
        <v>105</v>
      </c>
      <c r="J26069" s="727">
        <v>118</v>
      </c>
      <c r="K26069" s="727" t="s">
        <v>599</v>
      </c>
      <c r="L26069" s="727" t="b">
        <v>0</v>
      </c>
      <c r="M26069" s="727" t="b">
        <v>1</v>
      </c>
      <c r="N26069" s="727" t="s">
        <v>618</v>
      </c>
      <c r="O26069" s="727">
        <v>3</v>
      </c>
      <c r="P26069" s="727">
        <v>62432</v>
      </c>
      <c r="Q26069" s="727">
        <v>1840012758</v>
      </c>
      <c r="AB26069" s="739" t="str">
        <f t="shared" si="814"/>
        <v>HidalgoIL</v>
      </c>
      <c r="AC26069" s="744" t="str">
        <f t="shared" si="815"/>
        <v/>
      </c>
    </row>
    <row r="26070" spans="1:29">
      <c r="A26070" s="727" t="s">
        <v>25787</v>
      </c>
      <c r="B26070" s="727" t="s">
        <v>25787</v>
      </c>
      <c r="C26070" s="727" t="s">
        <v>680</v>
      </c>
      <c r="D26070" s="727" t="s">
        <v>659</v>
      </c>
      <c r="E26070" s="727">
        <v>53019</v>
      </c>
      <c r="F26070" s="727" t="s">
        <v>6962</v>
      </c>
      <c r="G26070" s="727">
        <v>48.677199999999999</v>
      </c>
      <c r="H26070" s="727">
        <v>-118.66889999999999</v>
      </c>
      <c r="I26070" s="727">
        <v>105</v>
      </c>
      <c r="J26070" s="727">
        <v>43</v>
      </c>
      <c r="K26070" s="727" t="s">
        <v>599</v>
      </c>
      <c r="L26070" s="727" t="b">
        <v>0</v>
      </c>
      <c r="M26070" s="727" t="b">
        <v>0</v>
      </c>
      <c r="N26070" s="727" t="s">
        <v>609</v>
      </c>
      <c r="O26070" s="727">
        <v>3</v>
      </c>
      <c r="P26070" s="727">
        <v>99166</v>
      </c>
      <c r="Q26070" s="727">
        <v>1840026090</v>
      </c>
      <c r="AB26070" s="739" t="str">
        <f t="shared" si="814"/>
        <v>TorboyWA</v>
      </c>
      <c r="AC26070" s="744" t="str">
        <f t="shared" si="815"/>
        <v/>
      </c>
    </row>
    <row r="26071" spans="1:29">
      <c r="A26071" s="727" t="s">
        <v>8771</v>
      </c>
      <c r="B26071" s="727" t="s">
        <v>8771</v>
      </c>
      <c r="C26071" s="727" t="s">
        <v>768</v>
      </c>
      <c r="D26071" s="727" t="s">
        <v>769</v>
      </c>
      <c r="E26071" s="727">
        <v>20183</v>
      </c>
      <c r="F26071" s="727" t="s">
        <v>1728</v>
      </c>
      <c r="G26071" s="727">
        <v>39.646299999999997</v>
      </c>
      <c r="H26071" s="727">
        <v>-98.847300000000004</v>
      </c>
      <c r="I26071" s="727">
        <v>105</v>
      </c>
      <c r="J26071" s="727">
        <v>158</v>
      </c>
      <c r="K26071" s="727" t="s">
        <v>599</v>
      </c>
      <c r="L26071" s="727" t="b">
        <v>0</v>
      </c>
      <c r="M26071" s="727" t="b">
        <v>1</v>
      </c>
      <c r="N26071" s="727" t="s">
        <v>618</v>
      </c>
      <c r="O26071" s="727">
        <v>3</v>
      </c>
      <c r="P26071" s="727">
        <v>67638</v>
      </c>
      <c r="Q26071" s="727">
        <v>1840008410</v>
      </c>
      <c r="AB26071" s="739" t="str">
        <f t="shared" si="814"/>
        <v>GaylordKS</v>
      </c>
      <c r="AC26071" s="744" t="str">
        <f t="shared" si="815"/>
        <v/>
      </c>
    </row>
    <row r="26072" spans="1:29">
      <c r="A26072" s="727" t="s">
        <v>25788</v>
      </c>
      <c r="B26072" s="727" t="s">
        <v>25788</v>
      </c>
      <c r="C26072" s="727" t="s">
        <v>773</v>
      </c>
      <c r="D26072" s="727" t="s">
        <v>774</v>
      </c>
      <c r="E26072" s="727">
        <v>21111</v>
      </c>
      <c r="F26072" s="727" t="s">
        <v>906</v>
      </c>
      <c r="G26072" s="727">
        <v>38.297600000000003</v>
      </c>
      <c r="H26072" s="727">
        <v>-85.580600000000004</v>
      </c>
      <c r="I26072" s="727">
        <v>105</v>
      </c>
      <c r="J26072" s="727">
        <v>186</v>
      </c>
      <c r="K26072" s="727" t="s">
        <v>599</v>
      </c>
      <c r="L26072" s="727" t="b">
        <v>0</v>
      </c>
      <c r="M26072" s="727" t="b">
        <v>1</v>
      </c>
      <c r="N26072" s="727" t="s">
        <v>600</v>
      </c>
      <c r="O26072" s="727">
        <v>3</v>
      </c>
      <c r="P26072" s="727">
        <v>40241</v>
      </c>
      <c r="Q26072" s="727">
        <v>1840030810</v>
      </c>
      <c r="AB26072" s="739" t="str">
        <f t="shared" si="814"/>
        <v>Ten BroeckKY</v>
      </c>
      <c r="AC26072" s="744" t="str">
        <f t="shared" si="815"/>
        <v/>
      </c>
    </row>
    <row r="26073" spans="1:29">
      <c r="A26073" s="727" t="s">
        <v>2532</v>
      </c>
      <c r="B26073" s="727" t="s">
        <v>2532</v>
      </c>
      <c r="C26073" s="727" t="s">
        <v>764</v>
      </c>
      <c r="D26073" s="727" t="s">
        <v>765</v>
      </c>
      <c r="E26073" s="727">
        <v>29031</v>
      </c>
      <c r="F26073" s="727" t="s">
        <v>3085</v>
      </c>
      <c r="G26073" s="727">
        <v>37.501399999999997</v>
      </c>
      <c r="H26073" s="727">
        <v>-89.639799999999994</v>
      </c>
      <c r="I26073" s="727">
        <v>105</v>
      </c>
      <c r="J26073" s="727">
        <v>393</v>
      </c>
      <c r="K26073" s="727" t="s">
        <v>599</v>
      </c>
      <c r="L26073" s="727" t="b">
        <v>0</v>
      </c>
      <c r="M26073" s="727" t="b">
        <v>1</v>
      </c>
      <c r="N26073" s="727" t="s">
        <v>618</v>
      </c>
      <c r="O26073" s="727">
        <v>3</v>
      </c>
      <c r="P26073" s="727" t="s">
        <v>25789</v>
      </c>
      <c r="Q26073" s="727">
        <v>1840010859</v>
      </c>
      <c r="AB26073" s="739" t="str">
        <f t="shared" si="814"/>
        <v>PocahontasMO</v>
      </c>
      <c r="AC26073" s="744" t="str">
        <f t="shared" si="815"/>
        <v/>
      </c>
    </row>
    <row r="26074" spans="1:29">
      <c r="A26074" s="727" t="s">
        <v>17253</v>
      </c>
      <c r="B26074" s="727" t="s">
        <v>17253</v>
      </c>
      <c r="C26074" s="727" t="s">
        <v>705</v>
      </c>
      <c r="D26074" s="727" t="s">
        <v>706</v>
      </c>
      <c r="E26074" s="727">
        <v>27165</v>
      </c>
      <c r="F26074" s="727" t="s">
        <v>4201</v>
      </c>
      <c r="G26074" s="727">
        <v>43.867199999999997</v>
      </c>
      <c r="H26074" s="727">
        <v>-94.742699999999999</v>
      </c>
      <c r="I26074" s="727">
        <v>105</v>
      </c>
      <c r="J26074" s="727">
        <v>109</v>
      </c>
      <c r="K26074" s="727" t="s">
        <v>599</v>
      </c>
      <c r="L26074" s="727" t="b">
        <v>0</v>
      </c>
      <c r="M26074" s="727" t="b">
        <v>1</v>
      </c>
      <c r="N26074" s="727" t="s">
        <v>618</v>
      </c>
      <c r="O26074" s="727">
        <v>3</v>
      </c>
      <c r="P26074" s="727">
        <v>56160</v>
      </c>
      <c r="Q26074" s="727">
        <v>1840007922</v>
      </c>
      <c r="AB26074" s="739" t="str">
        <f t="shared" si="814"/>
        <v>OdinMN</v>
      </c>
      <c r="AC26074" s="744" t="str">
        <f t="shared" si="815"/>
        <v/>
      </c>
    </row>
    <row r="26075" spans="1:29">
      <c r="A26075" s="727" t="s">
        <v>25790</v>
      </c>
      <c r="B26075" s="727" t="s">
        <v>25790</v>
      </c>
      <c r="C26075" s="727" t="s">
        <v>826</v>
      </c>
      <c r="D26075" s="727" t="s">
        <v>827</v>
      </c>
      <c r="E26075" s="727">
        <v>30027</v>
      </c>
      <c r="F26075" s="727" t="s">
        <v>4608</v>
      </c>
      <c r="G26075" s="727">
        <v>47.0259</v>
      </c>
      <c r="H26075" s="727">
        <v>-108.8031</v>
      </c>
      <c r="I26075" s="727">
        <v>105</v>
      </c>
      <c r="J26075" s="727">
        <v>289</v>
      </c>
      <c r="K26075" s="727" t="s">
        <v>599</v>
      </c>
      <c r="L26075" s="727" t="b">
        <v>0</v>
      </c>
      <c r="M26075" s="727" t="b">
        <v>1</v>
      </c>
      <c r="N26075" s="727" t="s">
        <v>719</v>
      </c>
      <c r="O26075" s="727">
        <v>3</v>
      </c>
      <c r="P26075" s="727">
        <v>59032</v>
      </c>
      <c r="Q26075" s="727">
        <v>1840021113</v>
      </c>
      <c r="AB26075" s="739" t="str">
        <f t="shared" si="814"/>
        <v>Grass RangeMT</v>
      </c>
      <c r="AC26075" s="744" t="str">
        <f t="shared" si="815"/>
        <v/>
      </c>
    </row>
    <row r="26076" spans="1:29">
      <c r="A26076" s="727" t="s">
        <v>25791</v>
      </c>
      <c r="B26076" s="727" t="s">
        <v>25791</v>
      </c>
      <c r="C26076" s="727" t="s">
        <v>837</v>
      </c>
      <c r="D26076" s="727" t="s">
        <v>838</v>
      </c>
      <c r="E26076" s="727">
        <v>51097</v>
      </c>
      <c r="F26076" s="727" t="s">
        <v>6806</v>
      </c>
      <c r="G26076" s="727">
        <v>37.668300000000002</v>
      </c>
      <c r="H26076" s="727">
        <v>-76.878200000000007</v>
      </c>
      <c r="I26076" s="727">
        <v>105</v>
      </c>
      <c r="J26076" s="727">
        <v>32</v>
      </c>
      <c r="K26076" s="727" t="s">
        <v>599</v>
      </c>
      <c r="L26076" s="727" t="b">
        <v>0</v>
      </c>
      <c r="M26076" s="727" t="b">
        <v>0</v>
      </c>
      <c r="N26076" s="727" t="s">
        <v>600</v>
      </c>
      <c r="O26076" s="727">
        <v>3</v>
      </c>
      <c r="P26076" s="727">
        <v>23085</v>
      </c>
      <c r="Q26076" s="727">
        <v>1840026804</v>
      </c>
      <c r="AB26076" s="739" t="str">
        <f t="shared" si="814"/>
        <v>King and Queen Court HouseVA</v>
      </c>
      <c r="AC26076" s="744" t="str">
        <f t="shared" si="815"/>
        <v/>
      </c>
    </row>
    <row r="26077" spans="1:29">
      <c r="A26077" s="727" t="s">
        <v>4520</v>
      </c>
      <c r="B26077" s="727" t="s">
        <v>4520</v>
      </c>
      <c r="C26077" s="727" t="s">
        <v>680</v>
      </c>
      <c r="D26077" s="727" t="s">
        <v>659</v>
      </c>
      <c r="E26077" s="727">
        <v>53019</v>
      </c>
      <c r="F26077" s="727" t="s">
        <v>6962</v>
      </c>
      <c r="G26077" s="727">
        <v>48.778300000000002</v>
      </c>
      <c r="H26077" s="727">
        <v>-118.13290000000001</v>
      </c>
      <c r="I26077" s="727">
        <v>105</v>
      </c>
      <c r="J26077" s="727">
        <v>72</v>
      </c>
      <c r="K26077" s="727" t="s">
        <v>599</v>
      </c>
      <c r="L26077" s="727" t="b">
        <v>0</v>
      </c>
      <c r="M26077" s="727" t="b">
        <v>0</v>
      </c>
      <c r="N26077" s="727" t="s">
        <v>609</v>
      </c>
      <c r="O26077" s="727">
        <v>3</v>
      </c>
      <c r="P26077" s="727">
        <v>99141</v>
      </c>
      <c r="Q26077" s="727">
        <v>1840026089</v>
      </c>
      <c r="AB26077" s="739" t="str">
        <f t="shared" si="814"/>
        <v>BarstowWA</v>
      </c>
      <c r="AC26077" s="744" t="str">
        <f t="shared" si="815"/>
        <v/>
      </c>
    </row>
    <row r="26078" spans="1:29">
      <c r="A26078" s="727" t="s">
        <v>23410</v>
      </c>
      <c r="B26078" s="727" t="s">
        <v>23410</v>
      </c>
      <c r="C26078" s="727" t="s">
        <v>1014</v>
      </c>
      <c r="D26078" s="727" t="s">
        <v>1015</v>
      </c>
      <c r="E26078" s="727">
        <v>54077</v>
      </c>
      <c r="F26078" s="727" t="s">
        <v>7154</v>
      </c>
      <c r="G26078" s="727">
        <v>39.667099999999998</v>
      </c>
      <c r="H26078" s="727">
        <v>-79.627700000000004</v>
      </c>
      <c r="I26078" s="727">
        <v>105</v>
      </c>
      <c r="J26078" s="727">
        <v>105</v>
      </c>
      <c r="K26078" s="727" t="s">
        <v>599</v>
      </c>
      <c r="L26078" s="727" t="b">
        <v>0</v>
      </c>
      <c r="M26078" s="727" t="b">
        <v>1</v>
      </c>
      <c r="N26078" s="727" t="s">
        <v>600</v>
      </c>
      <c r="O26078" s="727">
        <v>3</v>
      </c>
      <c r="P26078" s="727">
        <v>26525</v>
      </c>
      <c r="Q26078" s="727">
        <v>1840005653</v>
      </c>
      <c r="AB26078" s="739" t="str">
        <f t="shared" si="814"/>
        <v>BrandonvilleWV</v>
      </c>
      <c r="AC26078" s="744" t="str">
        <f t="shared" si="815"/>
        <v/>
      </c>
    </row>
    <row r="26079" spans="1:29">
      <c r="A26079" s="727" t="s">
        <v>25792</v>
      </c>
      <c r="B26079" s="727" t="s">
        <v>25792</v>
      </c>
      <c r="C26079" s="727" t="s">
        <v>963</v>
      </c>
      <c r="D26079" s="727" t="s">
        <v>964</v>
      </c>
      <c r="E26079" s="727">
        <v>46129</v>
      </c>
      <c r="F26079" s="727" t="s">
        <v>6090</v>
      </c>
      <c r="G26079" s="727">
        <v>45.533000000000001</v>
      </c>
      <c r="H26079" s="727">
        <v>-100.2711</v>
      </c>
      <c r="I26079" s="727">
        <v>105</v>
      </c>
      <c r="J26079" s="727">
        <v>124</v>
      </c>
      <c r="K26079" s="727" t="s">
        <v>599</v>
      </c>
      <c r="L26079" s="727" t="b">
        <v>0</v>
      </c>
      <c r="M26079" s="727" t="b">
        <v>1</v>
      </c>
      <c r="N26079" s="727" t="s">
        <v>618</v>
      </c>
      <c r="O26079" s="727">
        <v>3</v>
      </c>
      <c r="P26079" s="727">
        <v>57631</v>
      </c>
      <c r="Q26079" s="727">
        <v>1840002087</v>
      </c>
      <c r="AB26079" s="739" t="str">
        <f t="shared" si="814"/>
        <v>GlenhamSD</v>
      </c>
      <c r="AC26079" s="744" t="str">
        <f t="shared" si="815"/>
        <v/>
      </c>
    </row>
    <row r="26080" spans="1:29">
      <c r="A26080" s="727" t="s">
        <v>25793</v>
      </c>
      <c r="B26080" s="727" t="s">
        <v>25793</v>
      </c>
      <c r="C26080" s="727" t="s">
        <v>632</v>
      </c>
      <c r="D26080" s="727" t="s">
        <v>633</v>
      </c>
      <c r="E26080" s="727">
        <v>48481</v>
      </c>
      <c r="F26080" s="727" t="s">
        <v>6620</v>
      </c>
      <c r="G26080" s="727">
        <v>29.266500000000001</v>
      </c>
      <c r="H26080" s="727">
        <v>-95.962999999999994</v>
      </c>
      <c r="I26080" s="727">
        <v>105</v>
      </c>
      <c r="J26080" s="727">
        <v>21</v>
      </c>
      <c r="K26080" s="727" t="s">
        <v>599</v>
      </c>
      <c r="L26080" s="727" t="b">
        <v>0</v>
      </c>
      <c r="M26080" s="727" t="b">
        <v>0</v>
      </c>
      <c r="N26080" s="727" t="s">
        <v>618</v>
      </c>
      <c r="O26080" s="727">
        <v>3</v>
      </c>
      <c r="P26080" s="727">
        <v>77420</v>
      </c>
      <c r="Q26080" s="727">
        <v>1840025143</v>
      </c>
      <c r="AB26080" s="739" t="str">
        <f t="shared" si="814"/>
        <v>IagoTX</v>
      </c>
      <c r="AC26080" s="744" t="str">
        <f t="shared" si="815"/>
        <v/>
      </c>
    </row>
    <row r="26081" spans="1:29">
      <c r="A26081" s="727" t="s">
        <v>25794</v>
      </c>
      <c r="B26081" s="727" t="s">
        <v>25794</v>
      </c>
      <c r="C26081" s="727" t="s">
        <v>741</v>
      </c>
      <c r="D26081" s="727" t="s">
        <v>742</v>
      </c>
      <c r="E26081" s="727">
        <v>19181</v>
      </c>
      <c r="F26081" s="727" t="s">
        <v>1792</v>
      </c>
      <c r="G26081" s="727">
        <v>41.364199999999997</v>
      </c>
      <c r="H26081" s="727">
        <v>-93.472300000000004</v>
      </c>
      <c r="I26081" s="727">
        <v>105</v>
      </c>
      <c r="J26081" s="727">
        <v>73</v>
      </c>
      <c r="K26081" s="727" t="s">
        <v>599</v>
      </c>
      <c r="L26081" s="727" t="b">
        <v>0</v>
      </c>
      <c r="M26081" s="727" t="b">
        <v>1</v>
      </c>
      <c r="N26081" s="727" t="s">
        <v>618</v>
      </c>
      <c r="O26081" s="727">
        <v>3</v>
      </c>
      <c r="P26081" s="727">
        <v>50001</v>
      </c>
      <c r="Q26081" s="727">
        <v>1840007105</v>
      </c>
      <c r="AB26081" s="739" t="str">
        <f t="shared" si="814"/>
        <v>AckworthIA</v>
      </c>
      <c r="AC26081" s="744" t="str">
        <f t="shared" si="815"/>
        <v/>
      </c>
    </row>
    <row r="26082" spans="1:29">
      <c r="A26082" s="727" t="s">
        <v>25795</v>
      </c>
      <c r="B26082" s="727" t="s">
        <v>25795</v>
      </c>
      <c r="C26082" s="727" t="s">
        <v>851</v>
      </c>
      <c r="D26082" s="727" t="s">
        <v>852</v>
      </c>
      <c r="E26082" s="727">
        <v>38103</v>
      </c>
      <c r="F26082" s="727" t="s">
        <v>3109</v>
      </c>
      <c r="G26082" s="727">
        <v>47.466000000000001</v>
      </c>
      <c r="H26082" s="727">
        <v>-99.399299999999997</v>
      </c>
      <c r="I26082" s="727">
        <v>105</v>
      </c>
      <c r="J26082" s="727">
        <v>102</v>
      </c>
      <c r="K26082" s="727" t="s">
        <v>599</v>
      </c>
      <c r="L26082" s="727" t="b">
        <v>0</v>
      </c>
      <c r="M26082" s="727" t="b">
        <v>1</v>
      </c>
      <c r="N26082" s="727" t="s">
        <v>618</v>
      </c>
      <c r="O26082" s="727">
        <v>3</v>
      </c>
      <c r="P26082" s="727">
        <v>58486</v>
      </c>
      <c r="Q26082" s="727">
        <v>1840001902</v>
      </c>
      <c r="AB26082" s="739" t="str">
        <f t="shared" si="814"/>
        <v>SykestonND</v>
      </c>
      <c r="AC26082" s="744" t="str">
        <f t="shared" si="815"/>
        <v/>
      </c>
    </row>
    <row r="26083" spans="1:29">
      <c r="A26083" s="727" t="s">
        <v>25796</v>
      </c>
      <c r="B26083" s="727" t="s">
        <v>25796</v>
      </c>
      <c r="C26083" s="727" t="s">
        <v>632</v>
      </c>
      <c r="D26083" s="727" t="s">
        <v>633</v>
      </c>
      <c r="E26083" s="727">
        <v>48409</v>
      </c>
      <c r="F26083" s="727" t="s">
        <v>6258</v>
      </c>
      <c r="G26083" s="727">
        <v>27.995000000000001</v>
      </c>
      <c r="H26083" s="727">
        <v>-97.260099999999994</v>
      </c>
      <c r="I26083" s="727">
        <v>105</v>
      </c>
      <c r="J26083" s="727">
        <v>37</v>
      </c>
      <c r="K26083" s="727" t="s">
        <v>599</v>
      </c>
      <c r="L26083" s="727" t="b">
        <v>0</v>
      </c>
      <c r="M26083" s="727" t="b">
        <v>0</v>
      </c>
      <c r="N26083" s="727" t="s">
        <v>618</v>
      </c>
      <c r="O26083" s="727">
        <v>3</v>
      </c>
      <c r="P26083" s="727">
        <v>78390</v>
      </c>
      <c r="Q26083" s="727">
        <v>1840037082</v>
      </c>
      <c r="AB26083" s="739" t="str">
        <f t="shared" si="814"/>
        <v>TradewindsTX</v>
      </c>
      <c r="AC26083" s="744" t="str">
        <f t="shared" si="815"/>
        <v/>
      </c>
    </row>
    <row r="26084" spans="1:29">
      <c r="A26084" s="727" t="s">
        <v>25797</v>
      </c>
      <c r="B26084" s="727" t="s">
        <v>25797</v>
      </c>
      <c r="C26084" s="727" t="s">
        <v>858</v>
      </c>
      <c r="D26084" s="727" t="s">
        <v>859</v>
      </c>
      <c r="E26084" s="727">
        <v>31101</v>
      </c>
      <c r="F26084" s="727" t="s">
        <v>5038</v>
      </c>
      <c r="G26084" s="727">
        <v>41.166200000000003</v>
      </c>
      <c r="H26084" s="727">
        <v>-101.3044</v>
      </c>
      <c r="I26084" s="727">
        <v>105</v>
      </c>
      <c r="J26084" s="727">
        <v>258</v>
      </c>
      <c r="K26084" s="727" t="s">
        <v>599</v>
      </c>
      <c r="L26084" s="727" t="b">
        <v>0</v>
      </c>
      <c r="M26084" s="727" t="b">
        <v>0</v>
      </c>
      <c r="N26084" s="727" t="s">
        <v>719</v>
      </c>
      <c r="O26084" s="727">
        <v>3</v>
      </c>
      <c r="P26084" s="727">
        <v>69155</v>
      </c>
      <c r="Q26084" s="727">
        <v>1840024164</v>
      </c>
      <c r="AB26084" s="739" t="str">
        <f t="shared" si="814"/>
        <v>SarbenNE</v>
      </c>
      <c r="AC26084" s="744" t="str">
        <f t="shared" si="815"/>
        <v/>
      </c>
    </row>
    <row r="26085" spans="1:29">
      <c r="A26085" s="727" t="s">
        <v>25798</v>
      </c>
      <c r="B26085" s="727" t="s">
        <v>25798</v>
      </c>
      <c r="C26085" s="727" t="s">
        <v>864</v>
      </c>
      <c r="D26085" s="727" t="s">
        <v>865</v>
      </c>
      <c r="E26085" s="727">
        <v>33013</v>
      </c>
      <c r="F26085" s="727" t="s">
        <v>3644</v>
      </c>
      <c r="G26085" s="727">
        <v>43.375700000000002</v>
      </c>
      <c r="H26085" s="727">
        <v>-72.039199999999994</v>
      </c>
      <c r="I26085" s="727">
        <v>105</v>
      </c>
      <c r="J26085" s="727">
        <v>139</v>
      </c>
      <c r="K26085" s="727" t="s">
        <v>599</v>
      </c>
      <c r="L26085" s="727" t="b">
        <v>0</v>
      </c>
      <c r="M26085" s="727" t="b">
        <v>0</v>
      </c>
      <c r="N26085" s="727" t="s">
        <v>600</v>
      </c>
      <c r="O26085" s="727">
        <v>3</v>
      </c>
      <c r="P26085" s="727">
        <v>3255</v>
      </c>
      <c r="Q26085" s="727">
        <v>1840026152</v>
      </c>
      <c r="AB26085" s="739" t="str">
        <f t="shared" si="814"/>
        <v>Blodgett LandingNH</v>
      </c>
      <c r="AC26085" s="744" t="str">
        <f t="shared" si="815"/>
        <v/>
      </c>
    </row>
    <row r="26086" spans="1:29">
      <c r="A26086" s="727" t="s">
        <v>12613</v>
      </c>
      <c r="B26086" s="727" t="s">
        <v>12613</v>
      </c>
      <c r="C26086" s="727" t="s">
        <v>768</v>
      </c>
      <c r="D26086" s="727" t="s">
        <v>769</v>
      </c>
      <c r="E26086" s="727">
        <v>20125</v>
      </c>
      <c r="F26086" s="727" t="s">
        <v>971</v>
      </c>
      <c r="G26086" s="727">
        <v>37.092100000000002</v>
      </c>
      <c r="H26086" s="727">
        <v>-95.941900000000004</v>
      </c>
      <c r="I26086" s="727">
        <v>105</v>
      </c>
      <c r="J26086" s="727">
        <v>257</v>
      </c>
      <c r="K26086" s="727" t="s">
        <v>599</v>
      </c>
      <c r="L26086" s="727" t="b">
        <v>0</v>
      </c>
      <c r="M26086" s="727" t="b">
        <v>1</v>
      </c>
      <c r="N26086" s="727" t="s">
        <v>618</v>
      </c>
      <c r="O26086" s="727">
        <v>3</v>
      </c>
      <c r="P26086" s="727" t="s">
        <v>25799</v>
      </c>
      <c r="Q26086" s="727">
        <v>1840007619</v>
      </c>
      <c r="AB26086" s="739" t="str">
        <f t="shared" si="814"/>
        <v>HavanaKS</v>
      </c>
      <c r="AC26086" s="744" t="str">
        <f t="shared" si="815"/>
        <v/>
      </c>
    </row>
    <row r="26087" spans="1:29">
      <c r="A26087" s="727" t="s">
        <v>5079</v>
      </c>
      <c r="B26087" s="727" t="s">
        <v>5079</v>
      </c>
      <c r="C26087" s="727" t="s">
        <v>639</v>
      </c>
      <c r="D26087" s="727" t="s">
        <v>640</v>
      </c>
      <c r="E26087" s="727">
        <v>42007</v>
      </c>
      <c r="F26087" s="727" t="s">
        <v>5476</v>
      </c>
      <c r="G26087" s="727">
        <v>40.813299999999998</v>
      </c>
      <c r="H26087" s="727">
        <v>-80.329400000000007</v>
      </c>
      <c r="I26087" s="727">
        <v>105</v>
      </c>
      <c r="J26087" s="727">
        <v>239</v>
      </c>
      <c r="K26087" s="727" t="s">
        <v>599</v>
      </c>
      <c r="L26087" s="727" t="b">
        <v>0</v>
      </c>
      <c r="M26087" s="727" t="b">
        <v>1</v>
      </c>
      <c r="N26087" s="727" t="s">
        <v>600</v>
      </c>
      <c r="O26087" s="727">
        <v>3</v>
      </c>
      <c r="P26087" s="727">
        <v>15010</v>
      </c>
      <c r="Q26087" s="727">
        <v>1840003584</v>
      </c>
      <c r="AB26087" s="739" t="str">
        <f t="shared" si="814"/>
        <v>HomewoodPA</v>
      </c>
      <c r="AC26087" s="744" t="str">
        <f t="shared" si="815"/>
        <v/>
      </c>
    </row>
    <row r="26088" spans="1:29">
      <c r="A26088" s="727" t="s">
        <v>25800</v>
      </c>
      <c r="B26088" s="727" t="s">
        <v>25800</v>
      </c>
      <c r="C26088" s="727" t="s">
        <v>858</v>
      </c>
      <c r="D26088" s="727" t="s">
        <v>859</v>
      </c>
      <c r="E26088" s="727">
        <v>31151</v>
      </c>
      <c r="F26088" s="727" t="s">
        <v>1283</v>
      </c>
      <c r="G26088" s="727">
        <v>40.418500000000002</v>
      </c>
      <c r="H26088" s="727">
        <v>-97.336699999999993</v>
      </c>
      <c r="I26088" s="727">
        <v>105</v>
      </c>
      <c r="J26088" s="727">
        <v>154</v>
      </c>
      <c r="K26088" s="727" t="s">
        <v>599</v>
      </c>
      <c r="L26088" s="727" t="b">
        <v>0</v>
      </c>
      <c r="M26088" s="727" t="b">
        <v>1</v>
      </c>
      <c r="N26088" s="727" t="s">
        <v>618</v>
      </c>
      <c r="O26088" s="727">
        <v>3</v>
      </c>
      <c r="P26088" s="727">
        <v>68453</v>
      </c>
      <c r="Q26088" s="727">
        <v>1840012058</v>
      </c>
      <c r="AB26088" s="739" t="str">
        <f t="shared" si="814"/>
        <v>TobiasNE</v>
      </c>
      <c r="AC26088" s="744" t="str">
        <f t="shared" si="815"/>
        <v/>
      </c>
    </row>
    <row r="26089" spans="1:29">
      <c r="A26089" s="727" t="s">
        <v>25801</v>
      </c>
      <c r="B26089" s="727" t="s">
        <v>25801</v>
      </c>
      <c r="C26089" s="727" t="s">
        <v>768</v>
      </c>
      <c r="D26089" s="727" t="s">
        <v>769</v>
      </c>
      <c r="E26089" s="727">
        <v>20009</v>
      </c>
      <c r="F26089" s="727" t="s">
        <v>3125</v>
      </c>
      <c r="G26089" s="727">
        <v>38.516399999999997</v>
      </c>
      <c r="H26089" s="727">
        <v>-98.936700000000002</v>
      </c>
      <c r="I26089" s="727">
        <v>105</v>
      </c>
      <c r="J26089" s="727">
        <v>255</v>
      </c>
      <c r="K26089" s="727" t="s">
        <v>599</v>
      </c>
      <c r="L26089" s="727" t="b">
        <v>0</v>
      </c>
      <c r="M26089" s="727" t="b">
        <v>1</v>
      </c>
      <c r="N26089" s="727" t="s">
        <v>618</v>
      </c>
      <c r="O26089" s="727">
        <v>3</v>
      </c>
      <c r="P26089" s="727">
        <v>67564</v>
      </c>
      <c r="Q26089" s="727">
        <v>1840009652</v>
      </c>
      <c r="AB26089" s="739" t="str">
        <f t="shared" si="814"/>
        <v>OlmitzKS</v>
      </c>
      <c r="AC26089" s="744" t="str">
        <f t="shared" si="815"/>
        <v/>
      </c>
    </row>
    <row r="26090" spans="1:29">
      <c r="A26090" s="727" t="s">
        <v>25802</v>
      </c>
      <c r="B26090" s="727" t="s">
        <v>25802</v>
      </c>
      <c r="C26090" s="727" t="s">
        <v>649</v>
      </c>
      <c r="D26090" s="727" t="s">
        <v>650</v>
      </c>
      <c r="E26090" s="727">
        <v>5129</v>
      </c>
      <c r="F26090" s="727" t="s">
        <v>1289</v>
      </c>
      <c r="G26090" s="727">
        <v>36.063699999999997</v>
      </c>
      <c r="H26090" s="727">
        <v>-92.862200000000001</v>
      </c>
      <c r="I26090" s="727">
        <v>105</v>
      </c>
      <c r="J26090" s="727">
        <v>14</v>
      </c>
      <c r="K26090" s="727" t="s">
        <v>599</v>
      </c>
      <c r="L26090" s="727" t="b">
        <v>0</v>
      </c>
      <c r="M26090" s="727" t="b">
        <v>1</v>
      </c>
      <c r="N26090" s="727" t="s">
        <v>618</v>
      </c>
      <c r="O26090" s="727">
        <v>3</v>
      </c>
      <c r="P26090" s="727" t="s">
        <v>25803</v>
      </c>
      <c r="Q26090" s="727">
        <v>1840016191</v>
      </c>
      <c r="AB26090" s="739" t="str">
        <f t="shared" si="814"/>
        <v>PindallAR</v>
      </c>
      <c r="AC26090" s="744" t="str">
        <f t="shared" si="815"/>
        <v/>
      </c>
    </row>
    <row r="26091" spans="1:29">
      <c r="A26091" s="727" t="s">
        <v>15401</v>
      </c>
      <c r="B26091" s="727" t="s">
        <v>15401</v>
      </c>
      <c r="C26091" s="727" t="s">
        <v>615</v>
      </c>
      <c r="D26091" s="727" t="s">
        <v>616</v>
      </c>
      <c r="E26091" s="727">
        <v>17063</v>
      </c>
      <c r="F26091" s="727" t="s">
        <v>2449</v>
      </c>
      <c r="G26091" s="727">
        <v>41.172800000000002</v>
      </c>
      <c r="H26091" s="727">
        <v>-88.266000000000005</v>
      </c>
      <c r="I26091" s="727">
        <v>105</v>
      </c>
      <c r="J26091" s="727">
        <v>786</v>
      </c>
      <c r="K26091" s="727" t="s">
        <v>599</v>
      </c>
      <c r="L26091" s="727" t="b">
        <v>0</v>
      </c>
      <c r="M26091" s="727" t="b">
        <v>1</v>
      </c>
      <c r="N26091" s="727" t="s">
        <v>618</v>
      </c>
      <c r="O26091" s="727">
        <v>3</v>
      </c>
      <c r="P26091" s="727" t="s">
        <v>25804</v>
      </c>
      <c r="Q26091" s="727">
        <v>1840011615</v>
      </c>
      <c r="AB26091" s="739" t="str">
        <f t="shared" si="814"/>
        <v>East BrooklynIL</v>
      </c>
      <c r="AC26091" s="744" t="str">
        <f t="shared" si="815"/>
        <v/>
      </c>
    </row>
    <row r="26092" spans="1:29">
      <c r="A26092" s="727" t="s">
        <v>17426</v>
      </c>
      <c r="B26092" s="727" t="s">
        <v>17426</v>
      </c>
      <c r="C26092" s="727" t="s">
        <v>858</v>
      </c>
      <c r="D26092" s="727" t="s">
        <v>859</v>
      </c>
      <c r="E26092" s="727">
        <v>31135</v>
      </c>
      <c r="F26092" s="727" t="s">
        <v>5064</v>
      </c>
      <c r="G26092" s="727">
        <v>40.847200000000001</v>
      </c>
      <c r="H26092" s="727">
        <v>-101.38939999999999</v>
      </c>
      <c r="I26092" s="727">
        <v>105</v>
      </c>
      <c r="J26092" s="727">
        <v>234</v>
      </c>
      <c r="K26092" s="727" t="s">
        <v>599</v>
      </c>
      <c r="L26092" s="727" t="b">
        <v>0</v>
      </c>
      <c r="M26092" s="727" t="b">
        <v>1</v>
      </c>
      <c r="N26092" s="727" t="s">
        <v>719</v>
      </c>
      <c r="O26092" s="727">
        <v>3</v>
      </c>
      <c r="P26092" s="727">
        <v>69134</v>
      </c>
      <c r="Q26092" s="727">
        <v>1840011869</v>
      </c>
      <c r="AB26092" s="739" t="str">
        <f t="shared" si="814"/>
        <v>ElsieNE</v>
      </c>
      <c r="AC26092" s="744" t="str">
        <f t="shared" si="815"/>
        <v/>
      </c>
    </row>
    <row r="26093" spans="1:29">
      <c r="A26093" s="727" t="s">
        <v>25805</v>
      </c>
      <c r="B26093" s="727" t="s">
        <v>25805</v>
      </c>
      <c r="C26093" s="727" t="s">
        <v>752</v>
      </c>
      <c r="D26093" s="727" t="s">
        <v>753</v>
      </c>
      <c r="E26093" s="727">
        <v>41043</v>
      </c>
      <c r="F26093" s="727" t="s">
        <v>1530</v>
      </c>
      <c r="G26093" s="727">
        <v>44.709800000000001</v>
      </c>
      <c r="H26093" s="727">
        <v>-122.88120000000001</v>
      </c>
      <c r="I26093" s="727">
        <v>105</v>
      </c>
      <c r="J26093" s="727">
        <v>119</v>
      </c>
      <c r="K26093" s="727" t="s">
        <v>599</v>
      </c>
      <c r="L26093" s="727" t="b">
        <v>0</v>
      </c>
      <c r="M26093" s="727" t="b">
        <v>0</v>
      </c>
      <c r="N26093" s="727" t="s">
        <v>609</v>
      </c>
      <c r="O26093" s="727">
        <v>3</v>
      </c>
      <c r="P26093" s="727">
        <v>97374</v>
      </c>
      <c r="Q26093" s="727">
        <v>1840034748</v>
      </c>
      <c r="AB26093" s="739" t="str">
        <f t="shared" si="814"/>
        <v>West ScioOR</v>
      </c>
      <c r="AC26093" s="744" t="str">
        <f t="shared" si="815"/>
        <v/>
      </c>
    </row>
    <row r="26094" spans="1:29">
      <c r="A26094" s="727" t="s">
        <v>25806</v>
      </c>
      <c r="B26094" s="727" t="s">
        <v>25806</v>
      </c>
      <c r="C26094" s="727" t="s">
        <v>761</v>
      </c>
      <c r="D26094" s="727" t="s">
        <v>762</v>
      </c>
      <c r="E26094" s="727">
        <v>18069</v>
      </c>
      <c r="F26094" s="727" t="s">
        <v>1536</v>
      </c>
      <c r="G26094" s="727">
        <v>40.741</v>
      </c>
      <c r="H26094" s="727">
        <v>-85.561800000000005</v>
      </c>
      <c r="I26094" s="727">
        <v>105</v>
      </c>
      <c r="J26094" s="727">
        <v>352</v>
      </c>
      <c r="K26094" s="727" t="s">
        <v>599</v>
      </c>
      <c r="L26094" s="727" t="b">
        <v>0</v>
      </c>
      <c r="M26094" s="727" t="b">
        <v>1</v>
      </c>
      <c r="N26094" s="727" t="s">
        <v>817</v>
      </c>
      <c r="O26094" s="727">
        <v>3</v>
      </c>
      <c r="P26094" s="727" t="s">
        <v>25807</v>
      </c>
      <c r="Q26094" s="727">
        <v>1840009362</v>
      </c>
      <c r="AB26094" s="739" t="str">
        <f t="shared" si="814"/>
        <v>Mount EtnaIN</v>
      </c>
      <c r="AC26094" s="744" t="str">
        <f t="shared" si="815"/>
        <v/>
      </c>
    </row>
    <row r="26095" spans="1:29">
      <c r="A26095" s="727" t="s">
        <v>25808</v>
      </c>
      <c r="B26095" s="727" t="s">
        <v>25808</v>
      </c>
      <c r="C26095" s="727" t="s">
        <v>744</v>
      </c>
      <c r="D26095" s="727" t="s">
        <v>745</v>
      </c>
      <c r="E26095" s="727">
        <v>32033</v>
      </c>
      <c r="F26095" s="727" t="s">
        <v>5238</v>
      </c>
      <c r="G26095" s="727">
        <v>38.865400000000001</v>
      </c>
      <c r="H26095" s="727">
        <v>-115.0091</v>
      </c>
      <c r="I26095" s="727">
        <v>105</v>
      </c>
      <c r="J26095" s="727">
        <v>23</v>
      </c>
      <c r="K26095" s="727" t="s">
        <v>599</v>
      </c>
      <c r="L26095" s="727" t="b">
        <v>0</v>
      </c>
      <c r="M26095" s="727" t="b">
        <v>0</v>
      </c>
      <c r="N26095" s="727" t="s">
        <v>609</v>
      </c>
      <c r="O26095" s="727">
        <v>3</v>
      </c>
      <c r="P26095" s="727">
        <v>89317</v>
      </c>
      <c r="Q26095" s="727">
        <v>1840024357</v>
      </c>
      <c r="AB26095" s="739" t="str">
        <f t="shared" si="814"/>
        <v>LundNV</v>
      </c>
      <c r="AC26095" s="744" t="str">
        <f t="shared" si="815"/>
        <v/>
      </c>
    </row>
    <row r="26096" spans="1:29">
      <c r="A26096" s="727" t="s">
        <v>25809</v>
      </c>
      <c r="B26096" s="727" t="s">
        <v>25809</v>
      </c>
      <c r="C26096" s="727" t="s">
        <v>744</v>
      </c>
      <c r="D26096" s="727" t="s">
        <v>745</v>
      </c>
      <c r="E26096" s="727">
        <v>32023</v>
      </c>
      <c r="F26096" s="727" t="s">
        <v>4027</v>
      </c>
      <c r="G26096" s="727">
        <v>38.865400000000001</v>
      </c>
      <c r="H26096" s="727">
        <v>-117.9237</v>
      </c>
      <c r="I26096" s="727">
        <v>105</v>
      </c>
      <c r="J26096" s="727">
        <v>18</v>
      </c>
      <c r="K26096" s="727" t="s">
        <v>599</v>
      </c>
      <c r="L26096" s="727" t="b">
        <v>0</v>
      </c>
      <c r="M26096" s="727" t="b">
        <v>0</v>
      </c>
      <c r="N26096" s="727" t="s">
        <v>609</v>
      </c>
      <c r="O26096" s="727">
        <v>3</v>
      </c>
      <c r="P26096" s="727">
        <v>89409</v>
      </c>
      <c r="Q26096" s="727">
        <v>1840026677</v>
      </c>
      <c r="AB26096" s="739" t="str">
        <f t="shared" si="814"/>
        <v>GabbsNV</v>
      </c>
      <c r="AC26096" s="744" t="str">
        <f t="shared" si="815"/>
        <v/>
      </c>
    </row>
    <row r="26097" spans="1:29">
      <c r="A26097" s="727" t="s">
        <v>7591</v>
      </c>
      <c r="B26097" s="727" t="s">
        <v>7591</v>
      </c>
      <c r="C26097" s="727" t="s">
        <v>768</v>
      </c>
      <c r="D26097" s="727" t="s">
        <v>769</v>
      </c>
      <c r="E26097" s="727">
        <v>20201</v>
      </c>
      <c r="F26097" s="727" t="s">
        <v>659</v>
      </c>
      <c r="G26097" s="727">
        <v>39.633299999999998</v>
      </c>
      <c r="H26097" s="727">
        <v>-97.139899999999997</v>
      </c>
      <c r="I26097" s="727">
        <v>104</v>
      </c>
      <c r="J26097" s="727">
        <v>130</v>
      </c>
      <c r="K26097" s="727" t="s">
        <v>599</v>
      </c>
      <c r="L26097" s="727" t="b">
        <v>0</v>
      </c>
      <c r="M26097" s="727" t="b">
        <v>1</v>
      </c>
      <c r="N26097" s="727" t="s">
        <v>618</v>
      </c>
      <c r="O26097" s="727">
        <v>3</v>
      </c>
      <c r="P26097" s="727">
        <v>66962</v>
      </c>
      <c r="Q26097" s="727">
        <v>1840009506</v>
      </c>
      <c r="AB26097" s="739" t="str">
        <f t="shared" si="814"/>
        <v>PalmerKS</v>
      </c>
      <c r="AC26097" s="744" t="str">
        <f t="shared" si="815"/>
        <v/>
      </c>
    </row>
    <row r="26098" spans="1:29">
      <c r="A26098" s="727" t="s">
        <v>25810</v>
      </c>
      <c r="B26098" s="727" t="s">
        <v>25810</v>
      </c>
      <c r="C26098" s="727" t="s">
        <v>689</v>
      </c>
      <c r="D26098" s="727" t="s">
        <v>690</v>
      </c>
      <c r="E26098" s="727">
        <v>8063</v>
      </c>
      <c r="F26098" s="727" t="s">
        <v>1656</v>
      </c>
      <c r="G26098" s="727">
        <v>39.302300000000002</v>
      </c>
      <c r="H26098" s="727">
        <v>-102.7435</v>
      </c>
      <c r="I26098" s="727">
        <v>104</v>
      </c>
      <c r="J26098" s="727">
        <v>181</v>
      </c>
      <c r="K26098" s="727" t="s">
        <v>599</v>
      </c>
      <c r="L26098" s="727" t="b">
        <v>0</v>
      </c>
      <c r="M26098" s="727" t="b">
        <v>1</v>
      </c>
      <c r="N26098" s="727" t="s">
        <v>719</v>
      </c>
      <c r="O26098" s="727">
        <v>3</v>
      </c>
      <c r="P26098" s="727">
        <v>80861</v>
      </c>
      <c r="Q26098" s="727">
        <v>1840022453</v>
      </c>
      <c r="AB26098" s="739" t="str">
        <f t="shared" si="814"/>
        <v>VonaCO</v>
      </c>
      <c r="AC26098" s="744" t="str">
        <f t="shared" si="815"/>
        <v/>
      </c>
    </row>
    <row r="26099" spans="1:29">
      <c r="A26099" s="727" t="s">
        <v>13379</v>
      </c>
      <c r="B26099" s="727" t="s">
        <v>13379</v>
      </c>
      <c r="C26099" s="727" t="s">
        <v>615</v>
      </c>
      <c r="D26099" s="727" t="s">
        <v>616</v>
      </c>
      <c r="E26099" s="727">
        <v>17121</v>
      </c>
      <c r="F26099" s="727" t="s">
        <v>816</v>
      </c>
      <c r="G26099" s="727">
        <v>38.477699999999999</v>
      </c>
      <c r="H26099" s="727">
        <v>-89.044700000000006</v>
      </c>
      <c r="I26099" s="727">
        <v>104</v>
      </c>
      <c r="J26099" s="727">
        <v>105</v>
      </c>
      <c r="K26099" s="727" t="s">
        <v>599</v>
      </c>
      <c r="L26099" s="727" t="b">
        <v>0</v>
      </c>
      <c r="M26099" s="727" t="b">
        <v>1</v>
      </c>
      <c r="N26099" s="727" t="s">
        <v>618</v>
      </c>
      <c r="O26099" s="727">
        <v>3</v>
      </c>
      <c r="P26099" s="727">
        <v>62893</v>
      </c>
      <c r="Q26099" s="727">
        <v>1840012850</v>
      </c>
      <c r="AB26099" s="739" t="str">
        <f t="shared" si="814"/>
        <v>Walnut HillIL</v>
      </c>
      <c r="AC26099" s="744" t="str">
        <f t="shared" si="815"/>
        <v/>
      </c>
    </row>
    <row r="26100" spans="1:29">
      <c r="A26100" s="727" t="s">
        <v>25811</v>
      </c>
      <c r="B26100" s="727" t="s">
        <v>25811</v>
      </c>
      <c r="C26100" s="727" t="s">
        <v>649</v>
      </c>
      <c r="D26100" s="727" t="s">
        <v>650</v>
      </c>
      <c r="E26100" s="727">
        <v>5005</v>
      </c>
      <c r="F26100" s="727" t="s">
        <v>1101</v>
      </c>
      <c r="G26100" s="727">
        <v>36.005600000000001</v>
      </c>
      <c r="H26100" s="727">
        <v>-92.406599999999997</v>
      </c>
      <c r="I26100" s="727">
        <v>104</v>
      </c>
      <c r="J26100" s="727">
        <v>37</v>
      </c>
      <c r="K26100" s="727" t="s">
        <v>599</v>
      </c>
      <c r="L26100" s="727" t="b">
        <v>0</v>
      </c>
      <c r="M26100" s="727" t="b">
        <v>1</v>
      </c>
      <c r="N26100" s="727" t="s">
        <v>618</v>
      </c>
      <c r="O26100" s="727">
        <v>3</v>
      </c>
      <c r="P26100" s="727">
        <v>72617</v>
      </c>
      <c r="Q26100" s="727">
        <v>1840015301</v>
      </c>
      <c r="AB26100" s="739" t="str">
        <f t="shared" si="814"/>
        <v>Big FlatAR</v>
      </c>
      <c r="AC26100" s="744" t="str">
        <f t="shared" si="815"/>
        <v/>
      </c>
    </row>
    <row r="26101" spans="1:29">
      <c r="A26101" s="727" t="s">
        <v>1490</v>
      </c>
      <c r="B26101" s="727" t="s">
        <v>1490</v>
      </c>
      <c r="C26101" s="727" t="s">
        <v>829</v>
      </c>
      <c r="D26101" s="727" t="s">
        <v>830</v>
      </c>
      <c r="E26101" s="727">
        <v>37055</v>
      </c>
      <c r="F26101" s="727" t="s">
        <v>4732</v>
      </c>
      <c r="G26101" s="727">
        <v>35.2331</v>
      </c>
      <c r="H26101" s="727">
        <v>-75.628900000000002</v>
      </c>
      <c r="I26101" s="727">
        <v>104</v>
      </c>
      <c r="J26101" s="727">
        <v>53</v>
      </c>
      <c r="K26101" s="727" t="s">
        <v>599</v>
      </c>
      <c r="L26101" s="727" t="b">
        <v>0</v>
      </c>
      <c r="M26101" s="727" t="b">
        <v>0</v>
      </c>
      <c r="N26101" s="727" t="s">
        <v>600</v>
      </c>
      <c r="O26101" s="727">
        <v>3</v>
      </c>
      <c r="P26101" s="727">
        <v>27936</v>
      </c>
      <c r="Q26101" s="727">
        <v>1840025782</v>
      </c>
      <c r="AB26101" s="739" t="str">
        <f t="shared" si="814"/>
        <v>FriscoNC</v>
      </c>
      <c r="AC26101" s="744" t="str">
        <f t="shared" si="815"/>
        <v/>
      </c>
    </row>
    <row r="26102" spans="1:29">
      <c r="A26102" s="727" t="s">
        <v>24388</v>
      </c>
      <c r="B26102" s="727" t="s">
        <v>24388</v>
      </c>
      <c r="C26102" s="727" t="s">
        <v>705</v>
      </c>
      <c r="D26102" s="727" t="s">
        <v>706</v>
      </c>
      <c r="E26102" s="727">
        <v>27041</v>
      </c>
      <c r="F26102" s="727" t="s">
        <v>935</v>
      </c>
      <c r="G26102" s="727">
        <v>46.069099999999999</v>
      </c>
      <c r="H26102" s="727">
        <v>-95.557100000000005</v>
      </c>
      <c r="I26102" s="727">
        <v>104</v>
      </c>
      <c r="J26102" s="727">
        <v>46</v>
      </c>
      <c r="K26102" s="727" t="s">
        <v>599</v>
      </c>
      <c r="L26102" s="727" t="b">
        <v>0</v>
      </c>
      <c r="M26102" s="727" t="b">
        <v>1</v>
      </c>
      <c r="N26102" s="727" t="s">
        <v>618</v>
      </c>
      <c r="O26102" s="727">
        <v>3</v>
      </c>
      <c r="P26102" s="727">
        <v>56315</v>
      </c>
      <c r="Q26102" s="727">
        <v>1840007772</v>
      </c>
      <c r="AB26102" s="739" t="str">
        <f t="shared" si="814"/>
        <v>MillervilleMN</v>
      </c>
      <c r="AC26102" s="744" t="str">
        <f t="shared" si="815"/>
        <v/>
      </c>
    </row>
    <row r="26103" spans="1:29">
      <c r="A26103" s="727" t="s">
        <v>15173</v>
      </c>
      <c r="B26103" s="727" t="s">
        <v>15173</v>
      </c>
      <c r="C26103" s="727" t="s">
        <v>705</v>
      </c>
      <c r="D26103" s="727" t="s">
        <v>706</v>
      </c>
      <c r="E26103" s="727">
        <v>27063</v>
      </c>
      <c r="F26103" s="727" t="s">
        <v>809</v>
      </c>
      <c r="G26103" s="727">
        <v>43.840400000000002</v>
      </c>
      <c r="H26103" s="727">
        <v>-95.047700000000006</v>
      </c>
      <c r="I26103" s="727">
        <v>104</v>
      </c>
      <c r="J26103" s="727">
        <v>43</v>
      </c>
      <c r="K26103" s="727" t="s">
        <v>599</v>
      </c>
      <c r="L26103" s="727" t="b">
        <v>0</v>
      </c>
      <c r="M26103" s="727" t="b">
        <v>0</v>
      </c>
      <c r="N26103" s="727" t="s">
        <v>618</v>
      </c>
      <c r="O26103" s="727">
        <v>3</v>
      </c>
      <c r="P26103" s="727">
        <v>56101</v>
      </c>
      <c r="Q26103" s="727">
        <v>1840039609</v>
      </c>
      <c r="AB26103" s="739" t="str">
        <f t="shared" si="814"/>
        <v>Fish LakeMN</v>
      </c>
      <c r="AC26103" s="744" t="str">
        <f t="shared" si="815"/>
        <v/>
      </c>
    </row>
    <row r="26104" spans="1:29">
      <c r="A26104" s="727" t="s">
        <v>21014</v>
      </c>
      <c r="B26104" s="727" t="s">
        <v>21014</v>
      </c>
      <c r="C26104" s="727" t="s">
        <v>761</v>
      </c>
      <c r="D26104" s="727" t="s">
        <v>762</v>
      </c>
      <c r="E26104" s="727">
        <v>18177</v>
      </c>
      <c r="F26104" s="727" t="s">
        <v>694</v>
      </c>
      <c r="G26104" s="727">
        <v>39.8123</v>
      </c>
      <c r="H26104" s="727">
        <v>-85.1905</v>
      </c>
      <c r="I26104" s="727">
        <v>104</v>
      </c>
      <c r="J26104" s="727">
        <v>211</v>
      </c>
      <c r="K26104" s="727" t="s">
        <v>599</v>
      </c>
      <c r="L26104" s="727" t="b">
        <v>0</v>
      </c>
      <c r="M26104" s="727" t="b">
        <v>1</v>
      </c>
      <c r="N26104" s="727" t="s">
        <v>817</v>
      </c>
      <c r="O26104" s="727">
        <v>3</v>
      </c>
      <c r="P26104" s="727">
        <v>47327</v>
      </c>
      <c r="Q26104" s="727">
        <v>1840009497</v>
      </c>
      <c r="AB26104" s="739" t="str">
        <f t="shared" si="814"/>
        <v>Mount AuburnIN</v>
      </c>
      <c r="AC26104" s="744" t="str">
        <f t="shared" si="815"/>
        <v/>
      </c>
    </row>
    <row r="26105" spans="1:29">
      <c r="A26105" s="727" t="s">
        <v>7216</v>
      </c>
      <c r="B26105" s="727" t="s">
        <v>7216</v>
      </c>
      <c r="C26105" s="727" t="s">
        <v>649</v>
      </c>
      <c r="D26105" s="727" t="s">
        <v>650</v>
      </c>
      <c r="E26105" s="727">
        <v>5035</v>
      </c>
      <c r="F26105" s="727" t="s">
        <v>1147</v>
      </c>
      <c r="G26105" s="727">
        <v>35.285600000000002</v>
      </c>
      <c r="H26105" s="727">
        <v>-90.229299999999995</v>
      </c>
      <c r="I26105" s="727">
        <v>104</v>
      </c>
      <c r="J26105" s="727">
        <v>87</v>
      </c>
      <c r="K26105" s="727" t="s">
        <v>599</v>
      </c>
      <c r="L26105" s="727" t="b">
        <v>0</v>
      </c>
      <c r="M26105" s="727" t="b">
        <v>1</v>
      </c>
      <c r="N26105" s="727" t="s">
        <v>618</v>
      </c>
      <c r="O26105" s="727">
        <v>3</v>
      </c>
      <c r="P26105" s="727">
        <v>72327</v>
      </c>
      <c r="Q26105" s="727">
        <v>1840016382</v>
      </c>
      <c r="AB26105" s="739" t="str">
        <f t="shared" si="814"/>
        <v>JerichoAR</v>
      </c>
      <c r="AC26105" s="744" t="str">
        <f t="shared" si="815"/>
        <v/>
      </c>
    </row>
    <row r="26106" spans="1:29">
      <c r="A26106" s="727" t="s">
        <v>25812</v>
      </c>
      <c r="B26106" s="727" t="s">
        <v>25812</v>
      </c>
      <c r="C26106" s="727" t="s">
        <v>749</v>
      </c>
      <c r="D26106" s="727" t="s">
        <v>750</v>
      </c>
      <c r="E26106" s="727">
        <v>16051</v>
      </c>
      <c r="F26106" s="727" t="s">
        <v>906</v>
      </c>
      <c r="G26106" s="727">
        <v>43.9221</v>
      </c>
      <c r="H26106" s="727">
        <v>-112.2028</v>
      </c>
      <c r="I26106" s="727">
        <v>104</v>
      </c>
      <c r="J26106" s="727">
        <v>210</v>
      </c>
      <c r="K26106" s="727" t="s">
        <v>599</v>
      </c>
      <c r="L26106" s="727" t="b">
        <v>0</v>
      </c>
      <c r="M26106" s="727" t="b">
        <v>1</v>
      </c>
      <c r="N26106" s="727" t="s">
        <v>1150</v>
      </c>
      <c r="O26106" s="727">
        <v>3</v>
      </c>
      <c r="P26106" s="727">
        <v>83425</v>
      </c>
      <c r="Q26106" s="727">
        <v>1840020018</v>
      </c>
      <c r="AB26106" s="739" t="str">
        <f t="shared" si="814"/>
        <v>HamerID</v>
      </c>
      <c r="AC26106" s="744" t="str">
        <f t="shared" si="815"/>
        <v/>
      </c>
    </row>
    <row r="26107" spans="1:29">
      <c r="A26107" s="727" t="s">
        <v>25813</v>
      </c>
      <c r="B26107" s="727" t="s">
        <v>25813</v>
      </c>
      <c r="C26107" s="727" t="s">
        <v>764</v>
      </c>
      <c r="D26107" s="727" t="s">
        <v>765</v>
      </c>
      <c r="E26107" s="727">
        <v>29083</v>
      </c>
      <c r="F26107" s="727" t="s">
        <v>967</v>
      </c>
      <c r="G26107" s="727">
        <v>38.245199999999997</v>
      </c>
      <c r="H26107" s="727">
        <v>-93.7226</v>
      </c>
      <c r="I26107" s="727">
        <v>104</v>
      </c>
      <c r="J26107" s="727">
        <v>331</v>
      </c>
      <c r="K26107" s="727" t="s">
        <v>599</v>
      </c>
      <c r="L26107" s="727" t="b">
        <v>0</v>
      </c>
      <c r="M26107" s="727" t="b">
        <v>1</v>
      </c>
      <c r="N26107" s="727" t="s">
        <v>618</v>
      </c>
      <c r="O26107" s="727">
        <v>3</v>
      </c>
      <c r="P26107" s="727">
        <v>64740</v>
      </c>
      <c r="Q26107" s="727">
        <v>1840009798</v>
      </c>
      <c r="AB26107" s="739" t="str">
        <f t="shared" si="814"/>
        <v>BrowningtonMO</v>
      </c>
      <c r="AC26107" s="744" t="str">
        <f t="shared" si="815"/>
        <v/>
      </c>
    </row>
    <row r="26108" spans="1:29">
      <c r="A26108" s="727" t="s">
        <v>10229</v>
      </c>
      <c r="B26108" s="727" t="s">
        <v>10229</v>
      </c>
      <c r="C26108" s="727" t="s">
        <v>858</v>
      </c>
      <c r="D26108" s="727" t="s">
        <v>859</v>
      </c>
      <c r="E26108" s="727">
        <v>31101</v>
      </c>
      <c r="F26108" s="727" t="s">
        <v>5038</v>
      </c>
      <c r="G26108" s="727">
        <v>41.305500000000002</v>
      </c>
      <c r="H26108" s="727">
        <v>-101.9346</v>
      </c>
      <c r="I26108" s="727">
        <v>104</v>
      </c>
      <c r="J26108" s="727">
        <v>8</v>
      </c>
      <c r="K26108" s="727" t="s">
        <v>599</v>
      </c>
      <c r="L26108" s="727" t="b">
        <v>0</v>
      </c>
      <c r="M26108" s="727" t="b">
        <v>0</v>
      </c>
      <c r="N26108" s="727" t="s">
        <v>719</v>
      </c>
      <c r="O26108" s="727">
        <v>3</v>
      </c>
      <c r="P26108" s="727">
        <v>69147</v>
      </c>
      <c r="Q26108" s="727">
        <v>1840024159</v>
      </c>
      <c r="AB26108" s="739" t="str">
        <f t="shared" si="814"/>
        <v>BelmarNE</v>
      </c>
      <c r="AC26108" s="744" t="str">
        <f t="shared" si="815"/>
        <v/>
      </c>
    </row>
    <row r="26109" spans="1:29">
      <c r="A26109" s="727" t="s">
        <v>1315</v>
      </c>
      <c r="B26109" s="727" t="s">
        <v>1315</v>
      </c>
      <c r="C26109" s="727" t="s">
        <v>858</v>
      </c>
      <c r="D26109" s="727" t="s">
        <v>859</v>
      </c>
      <c r="E26109" s="727">
        <v>31147</v>
      </c>
      <c r="F26109" s="727" t="s">
        <v>1863</v>
      </c>
      <c r="G26109" s="727">
        <v>40.076900000000002</v>
      </c>
      <c r="H26109" s="727">
        <v>-95.728499999999997</v>
      </c>
      <c r="I26109" s="727">
        <v>104</v>
      </c>
      <c r="J26109" s="727">
        <v>64</v>
      </c>
      <c r="K26109" s="727" t="s">
        <v>599</v>
      </c>
      <c r="L26109" s="727" t="b">
        <v>0</v>
      </c>
      <c r="M26109" s="727" t="b">
        <v>1</v>
      </c>
      <c r="N26109" s="727" t="s">
        <v>618</v>
      </c>
      <c r="O26109" s="727">
        <v>3</v>
      </c>
      <c r="P26109" s="727">
        <v>68433</v>
      </c>
      <c r="Q26109" s="727">
        <v>1840012346</v>
      </c>
      <c r="AB26109" s="739" t="str">
        <f t="shared" si="814"/>
        <v>SalemNE</v>
      </c>
      <c r="AC26109" s="744" t="str">
        <f t="shared" si="815"/>
        <v/>
      </c>
    </row>
    <row r="26110" spans="1:29">
      <c r="A26110" s="727" t="s">
        <v>18763</v>
      </c>
      <c r="B26110" s="727" t="s">
        <v>18763</v>
      </c>
      <c r="C26110" s="727" t="s">
        <v>680</v>
      </c>
      <c r="D26110" s="727" t="s">
        <v>659</v>
      </c>
      <c r="E26110" s="727">
        <v>53001</v>
      </c>
      <c r="F26110" s="727" t="s">
        <v>1169</v>
      </c>
      <c r="G26110" s="727">
        <v>46.773499999999999</v>
      </c>
      <c r="H26110" s="727">
        <v>-118.82769999999999</v>
      </c>
      <c r="I26110" s="727">
        <v>104</v>
      </c>
      <c r="J26110" s="727">
        <v>107</v>
      </c>
      <c r="K26110" s="727" t="s">
        <v>599</v>
      </c>
      <c r="L26110" s="727" t="b">
        <v>0</v>
      </c>
      <c r="M26110" s="727" t="b">
        <v>1</v>
      </c>
      <c r="N26110" s="727" t="s">
        <v>609</v>
      </c>
      <c r="O26110" s="727">
        <v>3</v>
      </c>
      <c r="P26110" s="727">
        <v>99344</v>
      </c>
      <c r="Q26110" s="727">
        <v>1840021133</v>
      </c>
      <c r="AB26110" s="739" t="str">
        <f t="shared" si="814"/>
        <v>HattonWA</v>
      </c>
      <c r="AC26110" s="744" t="str">
        <f t="shared" si="815"/>
        <v/>
      </c>
    </row>
    <row r="26111" spans="1:29">
      <c r="A26111" s="727" t="s">
        <v>25814</v>
      </c>
      <c r="B26111" s="727" t="s">
        <v>25814</v>
      </c>
      <c r="C26111" s="727" t="s">
        <v>624</v>
      </c>
      <c r="D26111" s="727" t="s">
        <v>625</v>
      </c>
      <c r="E26111" s="727">
        <v>12053</v>
      </c>
      <c r="F26111" s="727" t="s">
        <v>1836</v>
      </c>
      <c r="G26111" s="727">
        <v>28.645099999999999</v>
      </c>
      <c r="H26111" s="727">
        <v>-82.262</v>
      </c>
      <c r="I26111" s="727">
        <v>104</v>
      </c>
      <c r="J26111" s="727">
        <v>213</v>
      </c>
      <c r="K26111" s="727" t="s">
        <v>599</v>
      </c>
      <c r="L26111" s="727" t="b">
        <v>0</v>
      </c>
      <c r="M26111" s="727" t="b">
        <v>0</v>
      </c>
      <c r="N26111" s="727" t="s">
        <v>600</v>
      </c>
      <c r="O26111" s="727">
        <v>3</v>
      </c>
      <c r="P26111" s="727">
        <v>34661</v>
      </c>
      <c r="Q26111" s="727">
        <v>1840014109</v>
      </c>
      <c r="AB26111" s="739" t="str">
        <f t="shared" si="814"/>
        <v>NobletonFL</v>
      </c>
      <c r="AC26111" s="744" t="str">
        <f t="shared" si="815"/>
        <v/>
      </c>
    </row>
    <row r="26112" spans="1:29">
      <c r="A26112" s="727" t="s">
        <v>17527</v>
      </c>
      <c r="B26112" s="727" t="s">
        <v>17527</v>
      </c>
      <c r="C26112" s="727" t="s">
        <v>636</v>
      </c>
      <c r="D26112" s="727" t="s">
        <v>637</v>
      </c>
      <c r="E26112" s="727">
        <v>1129</v>
      </c>
      <c r="F26112" s="727" t="s">
        <v>659</v>
      </c>
      <c r="G26112" s="727">
        <v>31.3429</v>
      </c>
      <c r="H26112" s="727">
        <v>-88.410899999999998</v>
      </c>
      <c r="I26112" s="727">
        <v>104</v>
      </c>
      <c r="J26112" s="727">
        <v>8</v>
      </c>
      <c r="K26112" s="727" t="s">
        <v>599</v>
      </c>
      <c r="L26112" s="727" t="b">
        <v>0</v>
      </c>
      <c r="M26112" s="727" t="b">
        <v>0</v>
      </c>
      <c r="N26112" s="727" t="s">
        <v>618</v>
      </c>
      <c r="O26112" s="727">
        <v>3</v>
      </c>
      <c r="P26112" s="727">
        <v>36539</v>
      </c>
      <c r="Q26112" s="727">
        <v>1840025958</v>
      </c>
      <c r="AB26112" s="739" t="str">
        <f t="shared" si="814"/>
        <v>FruitdaleAL</v>
      </c>
      <c r="AC26112" s="744" t="str">
        <f t="shared" si="815"/>
        <v/>
      </c>
    </row>
    <row r="26113" spans="1:29">
      <c r="A26113" s="727" t="s">
        <v>9700</v>
      </c>
      <c r="B26113" s="727" t="s">
        <v>9700</v>
      </c>
      <c r="C26113" s="727" t="s">
        <v>752</v>
      </c>
      <c r="D26113" s="727" t="s">
        <v>753</v>
      </c>
      <c r="E26113" s="727">
        <v>41037</v>
      </c>
      <c r="F26113" s="727" t="s">
        <v>1285</v>
      </c>
      <c r="G26113" s="727">
        <v>43.126399999999997</v>
      </c>
      <c r="H26113" s="727">
        <v>-121.04949999999999</v>
      </c>
      <c r="I26113" s="727">
        <v>104</v>
      </c>
      <c r="J26113" s="727">
        <v>27</v>
      </c>
      <c r="K26113" s="727" t="s">
        <v>599</v>
      </c>
      <c r="L26113" s="727" t="b">
        <v>0</v>
      </c>
      <c r="M26113" s="727" t="b">
        <v>0</v>
      </c>
      <c r="N26113" s="727" t="s">
        <v>609</v>
      </c>
      <c r="O26113" s="727">
        <v>3</v>
      </c>
      <c r="P26113" s="727">
        <v>97638</v>
      </c>
      <c r="Q26113" s="727">
        <v>1840025438</v>
      </c>
      <c r="AB26113" s="739" t="str">
        <f t="shared" si="814"/>
        <v>Silver LakeOR</v>
      </c>
      <c r="AC26113" s="744" t="str">
        <f t="shared" si="815"/>
        <v/>
      </c>
    </row>
    <row r="26114" spans="1:29">
      <c r="A26114" s="727" t="s">
        <v>25815</v>
      </c>
      <c r="B26114" s="727" t="s">
        <v>25815</v>
      </c>
      <c r="C26114" s="727" t="s">
        <v>820</v>
      </c>
      <c r="D26114" s="727" t="s">
        <v>821</v>
      </c>
      <c r="E26114" s="727">
        <v>28129</v>
      </c>
      <c r="F26114" s="727" t="s">
        <v>1728</v>
      </c>
      <c r="G26114" s="727">
        <v>32.014400000000002</v>
      </c>
      <c r="H26114" s="727">
        <v>-89.381799999999998</v>
      </c>
      <c r="I26114" s="727">
        <v>104</v>
      </c>
      <c r="J26114" s="727">
        <v>15</v>
      </c>
      <c r="K26114" s="727" t="s">
        <v>599</v>
      </c>
      <c r="L26114" s="727" t="b">
        <v>0</v>
      </c>
      <c r="M26114" s="727" t="b">
        <v>1</v>
      </c>
      <c r="N26114" s="727" t="s">
        <v>618</v>
      </c>
      <c r="O26114" s="727">
        <v>3</v>
      </c>
      <c r="P26114" s="727" t="s">
        <v>25816</v>
      </c>
      <c r="Q26114" s="727">
        <v>1840018133</v>
      </c>
      <c r="AB26114" s="739" t="str">
        <f t="shared" si="814"/>
        <v>SylvarenaMS</v>
      </c>
      <c r="AC26114" s="744" t="str">
        <f t="shared" si="815"/>
        <v/>
      </c>
    </row>
    <row r="26115" spans="1:29">
      <c r="A26115" s="727" t="s">
        <v>12792</v>
      </c>
      <c r="B26115" s="727" t="s">
        <v>12792</v>
      </c>
      <c r="C26115" s="727" t="s">
        <v>958</v>
      </c>
      <c r="D26115" s="727" t="s">
        <v>959</v>
      </c>
      <c r="E26115" s="727">
        <v>45059</v>
      </c>
      <c r="F26115" s="727" t="s">
        <v>2172</v>
      </c>
      <c r="G26115" s="727">
        <v>34.366399999999999</v>
      </c>
      <c r="H26115" s="727">
        <v>-81.975899999999996</v>
      </c>
      <c r="I26115" s="727">
        <v>104</v>
      </c>
      <c r="J26115" s="727">
        <v>14</v>
      </c>
      <c r="K26115" s="727" t="s">
        <v>599</v>
      </c>
      <c r="L26115" s="727" t="b">
        <v>0</v>
      </c>
      <c r="M26115" s="727" t="b">
        <v>0</v>
      </c>
      <c r="N26115" s="727" t="s">
        <v>600</v>
      </c>
      <c r="O26115" s="727">
        <v>3</v>
      </c>
      <c r="P26115" s="727">
        <v>29370</v>
      </c>
      <c r="Q26115" s="727">
        <v>1840013585</v>
      </c>
      <c r="AB26115" s="739" t="str">
        <f t="shared" si="814"/>
        <v>MountvilleSC</v>
      </c>
      <c r="AC26115" s="744" t="str">
        <f t="shared" si="815"/>
        <v/>
      </c>
    </row>
    <row r="26116" spans="1:29">
      <c r="A26116" s="727" t="s">
        <v>4759</v>
      </c>
      <c r="B26116" s="727" t="s">
        <v>4759</v>
      </c>
      <c r="C26116" s="727" t="s">
        <v>741</v>
      </c>
      <c r="D26116" s="727" t="s">
        <v>742</v>
      </c>
      <c r="E26116" s="727">
        <v>19135</v>
      </c>
      <c r="F26116" s="727" t="s">
        <v>974</v>
      </c>
      <c r="G26116" s="727">
        <v>40.978999999999999</v>
      </c>
      <c r="H26116" s="727">
        <v>-93.050799999999995</v>
      </c>
      <c r="I26116" s="727">
        <v>104</v>
      </c>
      <c r="J26116" s="727">
        <v>39</v>
      </c>
      <c r="K26116" s="727" t="s">
        <v>599</v>
      </c>
      <c r="L26116" s="727" t="b">
        <v>0</v>
      </c>
      <c r="M26116" s="727" t="b">
        <v>1</v>
      </c>
      <c r="N26116" s="727" t="s">
        <v>618</v>
      </c>
      <c r="O26116" s="727">
        <v>3</v>
      </c>
      <c r="P26116" s="727">
        <v>52569</v>
      </c>
      <c r="Q26116" s="727">
        <v>1840008271</v>
      </c>
      <c r="AB26116" s="739" t="str">
        <f t="shared" ref="AB26116:AB26179" si="816">A26116&amp;C26116</f>
        <v>MelroseIA</v>
      </c>
      <c r="AC26116" s="744" t="str">
        <f t="shared" ref="AC26116:AC26179" si="817">SUBSTITUTE(SUBSTITUTE(Y26116," (city)","")," (City)","")&amp;S26116</f>
        <v/>
      </c>
    </row>
    <row r="26117" spans="1:29">
      <c r="A26117" s="727" t="s">
        <v>1278</v>
      </c>
      <c r="B26117" s="727" t="s">
        <v>1278</v>
      </c>
      <c r="C26117" s="727" t="s">
        <v>741</v>
      </c>
      <c r="D26117" s="727" t="s">
        <v>742</v>
      </c>
      <c r="E26117" s="727">
        <v>19109</v>
      </c>
      <c r="F26117" s="727" t="s">
        <v>2484</v>
      </c>
      <c r="G26117" s="727">
        <v>42.912300000000002</v>
      </c>
      <c r="H26117" s="727">
        <v>-94.230800000000002</v>
      </c>
      <c r="I26117" s="727">
        <v>104</v>
      </c>
      <c r="J26117" s="727">
        <v>46</v>
      </c>
      <c r="K26117" s="727" t="s">
        <v>599</v>
      </c>
      <c r="L26117" s="727" t="b">
        <v>0</v>
      </c>
      <c r="M26117" s="727" t="b">
        <v>0</v>
      </c>
      <c r="N26117" s="727" t="s">
        <v>618</v>
      </c>
      <c r="O26117" s="727">
        <v>3</v>
      </c>
      <c r="P26117" s="727">
        <v>50519</v>
      </c>
      <c r="Q26117" s="727">
        <v>1840024034</v>
      </c>
      <c r="AB26117" s="739" t="str">
        <f t="shared" si="816"/>
        <v>St. JosephIA</v>
      </c>
      <c r="AC26117" s="744" t="str">
        <f t="shared" si="817"/>
        <v/>
      </c>
    </row>
    <row r="26118" spans="1:29">
      <c r="A26118" s="727" t="s">
        <v>1277</v>
      </c>
      <c r="B26118" s="727" t="s">
        <v>1277</v>
      </c>
      <c r="C26118" s="727" t="s">
        <v>858</v>
      </c>
      <c r="D26118" s="727" t="s">
        <v>859</v>
      </c>
      <c r="E26118" s="727">
        <v>31025</v>
      </c>
      <c r="F26118" s="727" t="s">
        <v>1465</v>
      </c>
      <c r="G26118" s="727">
        <v>41.002099999999999</v>
      </c>
      <c r="H26118" s="727">
        <v>-96.247399999999999</v>
      </c>
      <c r="I26118" s="727">
        <v>104</v>
      </c>
      <c r="J26118" s="727">
        <v>300</v>
      </c>
      <c r="K26118" s="727" t="s">
        <v>599</v>
      </c>
      <c r="L26118" s="727" t="b">
        <v>0</v>
      </c>
      <c r="M26118" s="727" t="b">
        <v>1</v>
      </c>
      <c r="N26118" s="727" t="s">
        <v>618</v>
      </c>
      <c r="O26118" s="727">
        <v>3</v>
      </c>
      <c r="P26118" s="727">
        <v>68058</v>
      </c>
      <c r="Q26118" s="727">
        <v>1840011817</v>
      </c>
      <c r="AB26118" s="739" t="str">
        <f t="shared" si="816"/>
        <v>South BendNE</v>
      </c>
      <c r="AC26118" s="744" t="str">
        <f t="shared" si="817"/>
        <v/>
      </c>
    </row>
    <row r="26119" spans="1:29">
      <c r="A26119" s="727" t="s">
        <v>25817</v>
      </c>
      <c r="B26119" s="727" t="s">
        <v>25817</v>
      </c>
      <c r="C26119" s="727" t="s">
        <v>820</v>
      </c>
      <c r="D26119" s="727" t="s">
        <v>821</v>
      </c>
      <c r="E26119" s="727">
        <v>28013</v>
      </c>
      <c r="F26119" s="727" t="s">
        <v>825</v>
      </c>
      <c r="G26119" s="727">
        <v>33.741700000000002</v>
      </c>
      <c r="H26119" s="727">
        <v>-89.375200000000007</v>
      </c>
      <c r="I26119" s="727">
        <v>104</v>
      </c>
      <c r="J26119" s="727">
        <v>28</v>
      </c>
      <c r="K26119" s="727" t="s">
        <v>599</v>
      </c>
      <c r="L26119" s="727" t="b">
        <v>0</v>
      </c>
      <c r="M26119" s="727" t="b">
        <v>1</v>
      </c>
      <c r="N26119" s="727" t="s">
        <v>618</v>
      </c>
      <c r="O26119" s="727">
        <v>3</v>
      </c>
      <c r="P26119" s="727" t="s">
        <v>25818</v>
      </c>
      <c r="Q26119" s="727">
        <v>1840036330</v>
      </c>
      <c r="AB26119" s="739" t="str">
        <f t="shared" si="816"/>
        <v>Slate SpringsMS</v>
      </c>
      <c r="AC26119" s="744" t="str">
        <f t="shared" si="817"/>
        <v/>
      </c>
    </row>
    <row r="26120" spans="1:29">
      <c r="A26120" s="727" t="s">
        <v>19436</v>
      </c>
      <c r="B26120" s="727" t="s">
        <v>19436</v>
      </c>
      <c r="C26120" s="727" t="s">
        <v>826</v>
      </c>
      <c r="D26120" s="727" t="s">
        <v>827</v>
      </c>
      <c r="E26120" s="727">
        <v>30043</v>
      </c>
      <c r="F26120" s="727" t="s">
        <v>906</v>
      </c>
      <c r="G26120" s="727">
        <v>45.862000000000002</v>
      </c>
      <c r="H26120" s="727">
        <v>-111.9555</v>
      </c>
      <c r="I26120" s="727">
        <v>104</v>
      </c>
      <c r="J26120" s="727">
        <v>18</v>
      </c>
      <c r="K26120" s="727" t="s">
        <v>599</v>
      </c>
      <c r="L26120" s="727" t="b">
        <v>0</v>
      </c>
      <c r="M26120" s="727" t="b">
        <v>0</v>
      </c>
      <c r="N26120" s="727" t="s">
        <v>719</v>
      </c>
      <c r="O26120" s="727">
        <v>3</v>
      </c>
      <c r="P26120" s="727">
        <v>59721</v>
      </c>
      <c r="Q26120" s="727">
        <v>1840017387</v>
      </c>
      <c r="AB26120" s="739" t="str">
        <f t="shared" si="816"/>
        <v>CardwellMT</v>
      </c>
      <c r="AC26120" s="744" t="str">
        <f t="shared" si="817"/>
        <v/>
      </c>
    </row>
    <row r="26121" spans="1:29">
      <c r="A26121" s="727" t="s">
        <v>2689</v>
      </c>
      <c r="B26121" s="727" t="s">
        <v>2689</v>
      </c>
      <c r="C26121" s="727" t="s">
        <v>680</v>
      </c>
      <c r="D26121" s="727" t="s">
        <v>659</v>
      </c>
      <c r="E26121" s="727">
        <v>53065</v>
      </c>
      <c r="F26121" s="727" t="s">
        <v>3327</v>
      </c>
      <c r="G26121" s="727">
        <v>48.173000000000002</v>
      </c>
      <c r="H26121" s="727">
        <v>-117.7244</v>
      </c>
      <c r="I26121" s="727">
        <v>104</v>
      </c>
      <c r="J26121" s="727">
        <v>93</v>
      </c>
      <c r="K26121" s="727" t="s">
        <v>599</v>
      </c>
      <c r="L26121" s="727" t="b">
        <v>0</v>
      </c>
      <c r="M26121" s="727" t="b">
        <v>0</v>
      </c>
      <c r="N26121" s="727" t="s">
        <v>609</v>
      </c>
      <c r="O26121" s="727">
        <v>3</v>
      </c>
      <c r="P26121" s="727">
        <v>99181</v>
      </c>
      <c r="Q26121" s="727">
        <v>1840025241</v>
      </c>
      <c r="AB26121" s="739" t="str">
        <f t="shared" si="816"/>
        <v>ValleyWA</v>
      </c>
      <c r="AC26121" s="744" t="str">
        <f t="shared" si="817"/>
        <v/>
      </c>
    </row>
    <row r="26122" spans="1:29">
      <c r="A26122" s="727" t="s">
        <v>2111</v>
      </c>
      <c r="B26122" s="727" t="s">
        <v>2111</v>
      </c>
      <c r="C26122" s="727" t="s">
        <v>885</v>
      </c>
      <c r="D26122" s="727" t="s">
        <v>886</v>
      </c>
      <c r="E26122" s="727">
        <v>35009</v>
      </c>
      <c r="F26122" s="727" t="s">
        <v>3707</v>
      </c>
      <c r="G26122" s="727">
        <v>34.821800000000003</v>
      </c>
      <c r="H26122" s="727">
        <v>-103.31570000000001</v>
      </c>
      <c r="I26122" s="727">
        <v>103</v>
      </c>
      <c r="J26122" s="727">
        <v>149</v>
      </c>
      <c r="K26122" s="727" t="s">
        <v>599</v>
      </c>
      <c r="L26122" s="727" t="b">
        <v>0</v>
      </c>
      <c r="M26122" s="727" t="b">
        <v>1</v>
      </c>
      <c r="N26122" s="727" t="s">
        <v>719</v>
      </c>
      <c r="O26122" s="727">
        <v>3</v>
      </c>
      <c r="P26122" s="727">
        <v>88120</v>
      </c>
      <c r="Q26122" s="727">
        <v>1840022816</v>
      </c>
      <c r="AB26122" s="739" t="str">
        <f t="shared" si="816"/>
        <v>GradyNM</v>
      </c>
      <c r="AC26122" s="744" t="str">
        <f t="shared" si="817"/>
        <v/>
      </c>
    </row>
    <row r="26123" spans="1:29">
      <c r="A26123" s="727" t="s">
        <v>25819</v>
      </c>
      <c r="B26123" s="727" t="s">
        <v>25819</v>
      </c>
      <c r="C26123" s="727" t="s">
        <v>764</v>
      </c>
      <c r="D26123" s="727" t="s">
        <v>765</v>
      </c>
      <c r="E26123" s="727">
        <v>29113</v>
      </c>
      <c r="F26123" s="727" t="s">
        <v>1220</v>
      </c>
      <c r="G26123" s="727">
        <v>39.003500000000003</v>
      </c>
      <c r="H26123" s="727">
        <v>-91.240300000000005</v>
      </c>
      <c r="I26123" s="727">
        <v>103</v>
      </c>
      <c r="J26123" s="727">
        <v>161</v>
      </c>
      <c r="K26123" s="727" t="s">
        <v>599</v>
      </c>
      <c r="L26123" s="727" t="b">
        <v>0</v>
      </c>
      <c r="M26123" s="727" t="b">
        <v>1</v>
      </c>
      <c r="N26123" s="727" t="s">
        <v>618</v>
      </c>
      <c r="O26123" s="727">
        <v>3</v>
      </c>
      <c r="P26123" s="727">
        <v>63381</v>
      </c>
      <c r="Q26123" s="727">
        <v>1840012731</v>
      </c>
      <c r="AB26123" s="739" t="str">
        <f t="shared" si="816"/>
        <v>TruxtonMO</v>
      </c>
      <c r="AC26123" s="744" t="str">
        <f t="shared" si="817"/>
        <v/>
      </c>
    </row>
    <row r="26124" spans="1:29">
      <c r="A26124" s="727" t="s">
        <v>25820</v>
      </c>
      <c r="B26124" s="727" t="s">
        <v>25820</v>
      </c>
      <c r="C26124" s="727" t="s">
        <v>851</v>
      </c>
      <c r="D26124" s="727" t="s">
        <v>852</v>
      </c>
      <c r="E26124" s="727">
        <v>38005</v>
      </c>
      <c r="F26124" s="727" t="s">
        <v>4859</v>
      </c>
      <c r="G26124" s="727">
        <v>47.924199999999999</v>
      </c>
      <c r="H26124" s="727">
        <v>-99.2059</v>
      </c>
      <c r="I26124" s="727">
        <v>103</v>
      </c>
      <c r="J26124" s="727">
        <v>113</v>
      </c>
      <c r="K26124" s="727" t="s">
        <v>599</v>
      </c>
      <c r="L26124" s="727" t="b">
        <v>0</v>
      </c>
      <c r="M26124" s="727" t="b">
        <v>1</v>
      </c>
      <c r="N26124" s="727" t="s">
        <v>618</v>
      </c>
      <c r="O26124" s="727">
        <v>3</v>
      </c>
      <c r="P26124" s="727">
        <v>58357</v>
      </c>
      <c r="Q26124" s="727">
        <v>1840000093</v>
      </c>
      <c r="AB26124" s="739" t="str">
        <f t="shared" si="816"/>
        <v>OberonND</v>
      </c>
      <c r="AC26124" s="744" t="str">
        <f t="shared" si="817"/>
        <v/>
      </c>
    </row>
    <row r="26125" spans="1:29">
      <c r="A26125" s="727" t="s">
        <v>7035</v>
      </c>
      <c r="B26125" s="727" t="s">
        <v>7035</v>
      </c>
      <c r="C26125" s="727" t="s">
        <v>741</v>
      </c>
      <c r="D26125" s="727" t="s">
        <v>742</v>
      </c>
      <c r="E26125" s="727">
        <v>19015</v>
      </c>
      <c r="F26125" s="727" t="s">
        <v>1109</v>
      </c>
      <c r="G26125" s="727">
        <v>42.124200000000002</v>
      </c>
      <c r="H26125" s="727">
        <v>-93.969899999999996</v>
      </c>
      <c r="I26125" s="727">
        <v>103</v>
      </c>
      <c r="J26125" s="727">
        <v>33</v>
      </c>
      <c r="K26125" s="727" t="s">
        <v>599</v>
      </c>
      <c r="L26125" s="727" t="b">
        <v>0</v>
      </c>
      <c r="M26125" s="727" t="b">
        <v>1</v>
      </c>
      <c r="N26125" s="727" t="s">
        <v>618</v>
      </c>
      <c r="O26125" s="727">
        <v>3</v>
      </c>
      <c r="P26125" s="727" t="s">
        <v>25821</v>
      </c>
      <c r="Q26125" s="727">
        <v>1840008119</v>
      </c>
      <c r="AB26125" s="739" t="str">
        <f t="shared" si="816"/>
        <v>FraserIA</v>
      </c>
      <c r="AC26125" s="744" t="str">
        <f t="shared" si="817"/>
        <v/>
      </c>
    </row>
    <row r="26126" spans="1:29">
      <c r="A26126" s="727" t="s">
        <v>25822</v>
      </c>
      <c r="B26126" s="727" t="s">
        <v>25822</v>
      </c>
      <c r="C26126" s="727" t="s">
        <v>705</v>
      </c>
      <c r="D26126" s="727" t="s">
        <v>706</v>
      </c>
      <c r="E26126" s="727">
        <v>27107</v>
      </c>
      <c r="F26126" s="727" t="s">
        <v>1848</v>
      </c>
      <c r="G26126" s="727">
        <v>47.180300000000003</v>
      </c>
      <c r="H26126" s="727">
        <v>-96.505799999999994</v>
      </c>
      <c r="I26126" s="727">
        <v>103</v>
      </c>
      <c r="J26126" s="727">
        <v>156</v>
      </c>
      <c r="K26126" s="727" t="s">
        <v>599</v>
      </c>
      <c r="L26126" s="727" t="b">
        <v>0</v>
      </c>
      <c r="M26126" s="727" t="b">
        <v>1</v>
      </c>
      <c r="N26126" s="727" t="s">
        <v>618</v>
      </c>
      <c r="O26126" s="727">
        <v>3</v>
      </c>
      <c r="P26126" s="727">
        <v>56519</v>
      </c>
      <c r="Q26126" s="727">
        <v>1840006618</v>
      </c>
      <c r="AB26126" s="739" t="str">
        <f t="shared" si="816"/>
        <v>BorupMN</v>
      </c>
      <c r="AC26126" s="744" t="str">
        <f t="shared" si="817"/>
        <v/>
      </c>
    </row>
    <row r="26127" spans="1:29">
      <c r="A26127" s="727" t="s">
        <v>5704</v>
      </c>
      <c r="B26127" s="727" t="s">
        <v>5704</v>
      </c>
      <c r="C26127" s="727" t="s">
        <v>773</v>
      </c>
      <c r="D26127" s="727" t="s">
        <v>774</v>
      </c>
      <c r="E26127" s="727">
        <v>21179</v>
      </c>
      <c r="F26127" s="727" t="s">
        <v>3545</v>
      </c>
      <c r="G26127" s="727">
        <v>37.627899999999997</v>
      </c>
      <c r="H26127" s="727">
        <v>-85.506699999999995</v>
      </c>
      <c r="I26127" s="727">
        <v>103</v>
      </c>
      <c r="J26127" s="727">
        <v>64</v>
      </c>
      <c r="K26127" s="727" t="s">
        <v>599</v>
      </c>
      <c r="L26127" s="727" t="b">
        <v>0</v>
      </c>
      <c r="M26127" s="727" t="b">
        <v>0</v>
      </c>
      <c r="N26127" s="727" t="s">
        <v>600</v>
      </c>
      <c r="O26127" s="727">
        <v>3</v>
      </c>
      <c r="P26127" s="727">
        <v>40052</v>
      </c>
      <c r="Q26127" s="727">
        <v>1840026802</v>
      </c>
      <c r="AB26127" s="739" t="str">
        <f t="shared" si="816"/>
        <v>New HopeKY</v>
      </c>
      <c r="AC26127" s="744" t="str">
        <f t="shared" si="817"/>
        <v/>
      </c>
    </row>
    <row r="26128" spans="1:29">
      <c r="A26128" s="727" t="s">
        <v>25529</v>
      </c>
      <c r="B26128" s="727" t="s">
        <v>25529</v>
      </c>
      <c r="C26128" s="727" t="s">
        <v>858</v>
      </c>
      <c r="D26128" s="727" t="s">
        <v>859</v>
      </c>
      <c r="E26128" s="727">
        <v>31155</v>
      </c>
      <c r="F26128" s="727" t="s">
        <v>5081</v>
      </c>
      <c r="G26128" s="727">
        <v>41.139400000000002</v>
      </c>
      <c r="H26128" s="727">
        <v>-96.363200000000006</v>
      </c>
      <c r="I26128" s="727">
        <v>103</v>
      </c>
      <c r="J26128" s="727">
        <v>26</v>
      </c>
      <c r="K26128" s="727" t="s">
        <v>599</v>
      </c>
      <c r="L26128" s="727" t="b">
        <v>0</v>
      </c>
      <c r="M26128" s="727" t="b">
        <v>0</v>
      </c>
      <c r="N26128" s="727" t="s">
        <v>618</v>
      </c>
      <c r="O26128" s="727">
        <v>3</v>
      </c>
      <c r="P26128" s="727">
        <v>68003</v>
      </c>
      <c r="Q26128" s="727">
        <v>1840024155</v>
      </c>
      <c r="AB26128" s="739" t="str">
        <f t="shared" si="816"/>
        <v>WannNE</v>
      </c>
      <c r="AC26128" s="744" t="str">
        <f t="shared" si="817"/>
        <v/>
      </c>
    </row>
    <row r="26129" spans="1:29">
      <c r="A26129" s="727" t="s">
        <v>1425</v>
      </c>
      <c r="B26129" s="727" t="s">
        <v>1425</v>
      </c>
      <c r="C26129" s="727" t="s">
        <v>826</v>
      </c>
      <c r="D26129" s="727" t="s">
        <v>827</v>
      </c>
      <c r="E26129" s="727">
        <v>30057</v>
      </c>
      <c r="F26129" s="727" t="s">
        <v>1013</v>
      </c>
      <c r="G26129" s="727">
        <v>45.703499999999998</v>
      </c>
      <c r="H26129" s="727">
        <v>-111.78530000000001</v>
      </c>
      <c r="I26129" s="727">
        <v>103</v>
      </c>
      <c r="J26129" s="727">
        <v>175</v>
      </c>
      <c r="K26129" s="727" t="s">
        <v>599</v>
      </c>
      <c r="L26129" s="727" t="b">
        <v>0</v>
      </c>
      <c r="M26129" s="727" t="b">
        <v>0</v>
      </c>
      <c r="N26129" s="727" t="s">
        <v>719</v>
      </c>
      <c r="O26129" s="727">
        <v>3</v>
      </c>
      <c r="P26129" s="727">
        <v>59735</v>
      </c>
      <c r="Q26129" s="727">
        <v>1840017410</v>
      </c>
      <c r="AB26129" s="739" t="str">
        <f t="shared" si="816"/>
        <v>HarrisonMT</v>
      </c>
      <c r="AC26129" s="744" t="str">
        <f t="shared" si="817"/>
        <v/>
      </c>
    </row>
    <row r="26130" spans="1:29">
      <c r="A26130" s="727" t="s">
        <v>25823</v>
      </c>
      <c r="B26130" s="727" t="s">
        <v>25823</v>
      </c>
      <c r="C26130" s="727" t="s">
        <v>837</v>
      </c>
      <c r="D26130" s="727" t="s">
        <v>838</v>
      </c>
      <c r="E26130" s="727">
        <v>51117</v>
      </c>
      <c r="F26130" s="727" t="s">
        <v>831</v>
      </c>
      <c r="G26130" s="727">
        <v>36.707099999999997</v>
      </c>
      <c r="H26130" s="727">
        <v>-78.231899999999996</v>
      </c>
      <c r="I26130" s="727">
        <v>103</v>
      </c>
      <c r="J26130" s="727">
        <v>10</v>
      </c>
      <c r="K26130" s="727" t="s">
        <v>599</v>
      </c>
      <c r="L26130" s="727" t="b">
        <v>0</v>
      </c>
      <c r="M26130" s="727" t="b">
        <v>0</v>
      </c>
      <c r="N26130" s="727" t="s">
        <v>600</v>
      </c>
      <c r="O26130" s="727">
        <v>3</v>
      </c>
      <c r="P26130" s="727">
        <v>23970</v>
      </c>
      <c r="Q26130" s="727">
        <v>1840024862</v>
      </c>
      <c r="AB26130" s="739" t="str">
        <f t="shared" si="816"/>
        <v>Union LevelVA</v>
      </c>
      <c r="AC26130" s="744" t="str">
        <f t="shared" si="817"/>
        <v/>
      </c>
    </row>
    <row r="26131" spans="1:29">
      <c r="A26131" s="727" t="s">
        <v>25824</v>
      </c>
      <c r="B26131" s="727" t="s">
        <v>25824</v>
      </c>
      <c r="C26131" s="727" t="s">
        <v>680</v>
      </c>
      <c r="D26131" s="727" t="s">
        <v>659</v>
      </c>
      <c r="E26131" s="727">
        <v>53037</v>
      </c>
      <c r="F26131" s="727" t="s">
        <v>5224</v>
      </c>
      <c r="G26131" s="727">
        <v>47.233800000000002</v>
      </c>
      <c r="H26131" s="727">
        <v>-121.0335</v>
      </c>
      <c r="I26131" s="727">
        <v>103</v>
      </c>
      <c r="J26131" s="727">
        <v>42</v>
      </c>
      <c r="K26131" s="727" t="s">
        <v>599</v>
      </c>
      <c r="L26131" s="727" t="b">
        <v>0</v>
      </c>
      <c r="M26131" s="727" t="b">
        <v>0</v>
      </c>
      <c r="N26131" s="727" t="s">
        <v>609</v>
      </c>
      <c r="O26131" s="727">
        <v>3</v>
      </c>
      <c r="P26131" s="727">
        <v>98940</v>
      </c>
      <c r="Q26131" s="727">
        <v>1840018438</v>
      </c>
      <c r="AB26131" s="739" t="str">
        <f t="shared" si="816"/>
        <v>RonaldWA</v>
      </c>
      <c r="AC26131" s="744" t="str">
        <f t="shared" si="817"/>
        <v/>
      </c>
    </row>
    <row r="26132" spans="1:29">
      <c r="A26132" s="727" t="s">
        <v>16431</v>
      </c>
      <c r="B26132" s="727" t="s">
        <v>16431</v>
      </c>
      <c r="C26132" s="727" t="s">
        <v>639</v>
      </c>
      <c r="D26132" s="727" t="s">
        <v>640</v>
      </c>
      <c r="E26132" s="727">
        <v>42005</v>
      </c>
      <c r="F26132" s="727" t="s">
        <v>5652</v>
      </c>
      <c r="G26132" s="727">
        <v>40.750100000000003</v>
      </c>
      <c r="H26132" s="727">
        <v>-79.260099999999994</v>
      </c>
      <c r="I26132" s="727">
        <v>103</v>
      </c>
      <c r="J26132" s="727">
        <v>19</v>
      </c>
      <c r="K26132" s="727" t="s">
        <v>599</v>
      </c>
      <c r="L26132" s="727" t="b">
        <v>0</v>
      </c>
      <c r="M26132" s="727" t="b">
        <v>1</v>
      </c>
      <c r="N26132" s="727" t="s">
        <v>600</v>
      </c>
      <c r="O26132" s="727">
        <v>3</v>
      </c>
      <c r="P26132" s="727" t="s">
        <v>25825</v>
      </c>
      <c r="Q26132" s="727">
        <v>1840000884</v>
      </c>
      <c r="AB26132" s="739" t="str">
        <f t="shared" si="816"/>
        <v>AtwoodPA</v>
      </c>
      <c r="AC26132" s="744" t="str">
        <f t="shared" si="817"/>
        <v/>
      </c>
    </row>
    <row r="26133" spans="1:29">
      <c r="A26133" s="727" t="s">
        <v>25826</v>
      </c>
      <c r="B26133" s="727" t="s">
        <v>25826</v>
      </c>
      <c r="C26133" s="727" t="s">
        <v>910</v>
      </c>
      <c r="D26133" s="727" t="s">
        <v>911</v>
      </c>
      <c r="E26133" s="727">
        <v>40107</v>
      </c>
      <c r="F26133" s="727" t="s">
        <v>5559</v>
      </c>
      <c r="G26133" s="727">
        <v>35.475200000000001</v>
      </c>
      <c r="H26133" s="727">
        <v>-96.383499999999998</v>
      </c>
      <c r="I26133" s="727">
        <v>103</v>
      </c>
      <c r="J26133" s="727">
        <v>225</v>
      </c>
      <c r="K26133" s="727" t="s">
        <v>599</v>
      </c>
      <c r="L26133" s="727" t="b">
        <v>0</v>
      </c>
      <c r="M26133" s="727" t="b">
        <v>1</v>
      </c>
      <c r="N26133" s="727" t="s">
        <v>618</v>
      </c>
      <c r="O26133" s="727">
        <v>3</v>
      </c>
      <c r="P26133" s="727">
        <v>74833</v>
      </c>
      <c r="Q26133" s="727">
        <v>1840022742</v>
      </c>
      <c r="AB26133" s="739" t="str">
        <f t="shared" si="816"/>
        <v>CastleOK</v>
      </c>
      <c r="AC26133" s="744" t="str">
        <f t="shared" si="817"/>
        <v/>
      </c>
    </row>
    <row r="26134" spans="1:29">
      <c r="A26134" s="727" t="s">
        <v>25827</v>
      </c>
      <c r="B26134" s="727" t="s">
        <v>25827</v>
      </c>
      <c r="C26134" s="727" t="s">
        <v>773</v>
      </c>
      <c r="D26134" s="727" t="s">
        <v>774</v>
      </c>
      <c r="E26134" s="727">
        <v>21057</v>
      </c>
      <c r="F26134" s="727" t="s">
        <v>1205</v>
      </c>
      <c r="G26134" s="727">
        <v>36.831899999999997</v>
      </c>
      <c r="H26134" s="727">
        <v>-85.505300000000005</v>
      </c>
      <c r="I26134" s="727">
        <v>103</v>
      </c>
      <c r="J26134" s="727">
        <v>31</v>
      </c>
      <c r="K26134" s="727" t="s">
        <v>599</v>
      </c>
      <c r="L26134" s="727" t="b">
        <v>0</v>
      </c>
      <c r="M26134" s="727" t="b">
        <v>0</v>
      </c>
      <c r="N26134" s="727" t="s">
        <v>618</v>
      </c>
      <c r="O26134" s="727">
        <v>3</v>
      </c>
      <c r="P26134" s="727" t="s">
        <v>25828</v>
      </c>
      <c r="Q26134" s="727">
        <v>1840026923</v>
      </c>
      <c r="AB26134" s="739" t="str">
        <f t="shared" si="816"/>
        <v>MarrowboneKY</v>
      </c>
      <c r="AC26134" s="744" t="str">
        <f t="shared" si="817"/>
        <v/>
      </c>
    </row>
    <row r="26135" spans="1:29">
      <c r="A26135" s="727" t="s">
        <v>21232</v>
      </c>
      <c r="B26135" s="727" t="s">
        <v>21232</v>
      </c>
      <c r="C26135" s="727" t="s">
        <v>963</v>
      </c>
      <c r="D26135" s="727" t="s">
        <v>964</v>
      </c>
      <c r="E26135" s="727">
        <v>46053</v>
      </c>
      <c r="F26135" s="727" t="s">
        <v>6027</v>
      </c>
      <c r="G26135" s="727">
        <v>43.115000000000002</v>
      </c>
      <c r="H26135" s="727">
        <v>-99.188199999999995</v>
      </c>
      <c r="I26135" s="727">
        <v>103</v>
      </c>
      <c r="J26135" s="727">
        <v>77</v>
      </c>
      <c r="K26135" s="727" t="s">
        <v>599</v>
      </c>
      <c r="L26135" s="727" t="b">
        <v>0</v>
      </c>
      <c r="M26135" s="727" t="b">
        <v>1</v>
      </c>
      <c r="N26135" s="727" t="s">
        <v>618</v>
      </c>
      <c r="O26135" s="727">
        <v>3</v>
      </c>
      <c r="P26135" s="727">
        <v>57538</v>
      </c>
      <c r="Q26135" s="727">
        <v>1840002866</v>
      </c>
      <c r="AB26135" s="739" t="str">
        <f t="shared" si="816"/>
        <v>HerrickSD</v>
      </c>
      <c r="AC26135" s="744" t="str">
        <f t="shared" si="817"/>
        <v/>
      </c>
    </row>
    <row r="26136" spans="1:29">
      <c r="A26136" s="727" t="s">
        <v>3420</v>
      </c>
      <c r="B26136" s="727" t="s">
        <v>3420</v>
      </c>
      <c r="C26136" s="727" t="s">
        <v>632</v>
      </c>
      <c r="D26136" s="727" t="s">
        <v>633</v>
      </c>
      <c r="E26136" s="727">
        <v>48189</v>
      </c>
      <c r="F26136" s="727" t="s">
        <v>962</v>
      </c>
      <c r="G26136" s="727">
        <v>34.2791</v>
      </c>
      <c r="H26136" s="727">
        <v>-101.89660000000001</v>
      </c>
      <c r="I26136" s="727">
        <v>103</v>
      </c>
      <c r="J26136" s="727">
        <v>92</v>
      </c>
      <c r="K26136" s="727" t="s">
        <v>599</v>
      </c>
      <c r="L26136" s="727" t="b">
        <v>0</v>
      </c>
      <c r="M26136" s="727" t="b">
        <v>1</v>
      </c>
      <c r="N26136" s="727" t="s">
        <v>618</v>
      </c>
      <c r="O26136" s="727">
        <v>3</v>
      </c>
      <c r="P26136" s="727">
        <v>79032</v>
      </c>
      <c r="Q26136" s="727">
        <v>1840021916</v>
      </c>
      <c r="AB26136" s="739" t="str">
        <f t="shared" si="816"/>
        <v>EdmonsonTX</v>
      </c>
      <c r="AC26136" s="744" t="str">
        <f t="shared" si="817"/>
        <v/>
      </c>
    </row>
    <row r="26137" spans="1:29">
      <c r="A26137" s="727" t="s">
        <v>25829</v>
      </c>
      <c r="B26137" s="727" t="s">
        <v>25829</v>
      </c>
      <c r="C26137" s="727" t="s">
        <v>829</v>
      </c>
      <c r="D26137" s="727" t="s">
        <v>830</v>
      </c>
      <c r="E26137" s="727">
        <v>37013</v>
      </c>
      <c r="F26137" s="727" t="s">
        <v>2565</v>
      </c>
      <c r="G26137" s="727">
        <v>35.6111</v>
      </c>
      <c r="H26137" s="727">
        <v>-76.855800000000002</v>
      </c>
      <c r="I26137" s="727">
        <v>103</v>
      </c>
      <c r="J26137" s="727">
        <v>39</v>
      </c>
      <c r="K26137" s="727" t="s">
        <v>599</v>
      </c>
      <c r="L26137" s="727" t="b">
        <v>0</v>
      </c>
      <c r="M26137" s="727" t="b">
        <v>0</v>
      </c>
      <c r="N26137" s="727" t="s">
        <v>600</v>
      </c>
      <c r="O26137" s="727">
        <v>3</v>
      </c>
      <c r="P26137" s="727">
        <v>27865</v>
      </c>
      <c r="Q26137" s="727">
        <v>1840025807</v>
      </c>
      <c r="AB26137" s="739" t="str">
        <f t="shared" si="816"/>
        <v>PinetownNC</v>
      </c>
      <c r="AC26137" s="744" t="str">
        <f t="shared" si="817"/>
        <v/>
      </c>
    </row>
    <row r="26138" spans="1:29">
      <c r="A26138" s="727" t="s">
        <v>25830</v>
      </c>
      <c r="B26138" s="727" t="s">
        <v>25830</v>
      </c>
      <c r="C26138" s="727" t="s">
        <v>692</v>
      </c>
      <c r="D26138" s="727" t="s">
        <v>693</v>
      </c>
      <c r="E26138" s="727">
        <v>26019</v>
      </c>
      <c r="F26138" s="727" t="s">
        <v>3880</v>
      </c>
      <c r="G26138" s="727">
        <v>44.520200000000003</v>
      </c>
      <c r="H26138" s="727">
        <v>-85.872900000000001</v>
      </c>
      <c r="I26138" s="727">
        <v>103</v>
      </c>
      <c r="J26138" s="727">
        <v>32</v>
      </c>
      <c r="K26138" s="727" t="s">
        <v>599</v>
      </c>
      <c r="L26138" s="727" t="b">
        <v>0</v>
      </c>
      <c r="M26138" s="727" t="b">
        <v>0</v>
      </c>
      <c r="N26138" s="727" t="s">
        <v>695</v>
      </c>
      <c r="O26138" s="727">
        <v>3</v>
      </c>
      <c r="P26138" s="727">
        <v>49683</v>
      </c>
      <c r="Q26138" s="727">
        <v>1840023946</v>
      </c>
      <c r="AB26138" s="739" t="str">
        <f t="shared" si="816"/>
        <v>Nessen CityMI</v>
      </c>
      <c r="AC26138" s="744" t="str">
        <f t="shared" si="817"/>
        <v/>
      </c>
    </row>
    <row r="26139" spans="1:29">
      <c r="A26139" s="727" t="s">
        <v>25831</v>
      </c>
      <c r="B26139" s="727" t="s">
        <v>25831</v>
      </c>
      <c r="C26139" s="727" t="s">
        <v>705</v>
      </c>
      <c r="D26139" s="727" t="s">
        <v>706</v>
      </c>
      <c r="E26139" s="727">
        <v>27165</v>
      </c>
      <c r="F26139" s="727" t="s">
        <v>4201</v>
      </c>
      <c r="G26139" s="727">
        <v>44.0535</v>
      </c>
      <c r="H26139" s="727">
        <v>-94.837800000000001</v>
      </c>
      <c r="I26139" s="727">
        <v>103</v>
      </c>
      <c r="J26139" s="727">
        <v>173</v>
      </c>
      <c r="K26139" s="727" t="s">
        <v>599</v>
      </c>
      <c r="L26139" s="727" t="b">
        <v>0</v>
      </c>
      <c r="M26139" s="727" t="b">
        <v>1</v>
      </c>
      <c r="N26139" s="727" t="s">
        <v>618</v>
      </c>
      <c r="O26139" s="727">
        <v>3</v>
      </c>
      <c r="P26139" s="727" t="s">
        <v>25832</v>
      </c>
      <c r="Q26139" s="727">
        <v>1840006815</v>
      </c>
      <c r="AB26139" s="739" t="str">
        <f t="shared" si="816"/>
        <v>DarfurMN</v>
      </c>
      <c r="AC26139" s="744" t="str">
        <f t="shared" si="817"/>
        <v/>
      </c>
    </row>
    <row r="26140" spans="1:29">
      <c r="A26140" s="727" t="s">
        <v>2103</v>
      </c>
      <c r="B26140" s="727" t="s">
        <v>2103</v>
      </c>
      <c r="C26140" s="727" t="s">
        <v>764</v>
      </c>
      <c r="D26140" s="727" t="s">
        <v>765</v>
      </c>
      <c r="E26140" s="727">
        <v>29079</v>
      </c>
      <c r="F26140" s="727" t="s">
        <v>2449</v>
      </c>
      <c r="G26140" s="727">
        <v>40.081099999999999</v>
      </c>
      <c r="H26140" s="727">
        <v>-93.689800000000005</v>
      </c>
      <c r="I26140" s="727">
        <v>103</v>
      </c>
      <c r="J26140" s="727">
        <v>37</v>
      </c>
      <c r="K26140" s="727" t="s">
        <v>599</v>
      </c>
      <c r="L26140" s="727" t="b">
        <v>0</v>
      </c>
      <c r="M26140" s="727" t="b">
        <v>0</v>
      </c>
      <c r="N26140" s="727" t="s">
        <v>618</v>
      </c>
      <c r="O26140" s="727">
        <v>3</v>
      </c>
      <c r="P26140" s="727">
        <v>64683</v>
      </c>
      <c r="Q26140" s="727">
        <v>1840025560</v>
      </c>
      <c r="AB26140" s="739" t="str">
        <f t="shared" si="816"/>
        <v>EdinburgMO</v>
      </c>
      <c r="AC26140" s="744" t="str">
        <f t="shared" si="817"/>
        <v/>
      </c>
    </row>
    <row r="26141" spans="1:29">
      <c r="A26141" s="727" t="s">
        <v>25833</v>
      </c>
      <c r="B26141" s="727" t="s">
        <v>25833</v>
      </c>
      <c r="C26141" s="727" t="s">
        <v>764</v>
      </c>
      <c r="D26141" s="727" t="s">
        <v>765</v>
      </c>
      <c r="E26141" s="727">
        <v>29063</v>
      </c>
      <c r="F26141" s="727" t="s">
        <v>924</v>
      </c>
      <c r="G26141" s="727">
        <v>39.909199999999998</v>
      </c>
      <c r="H26141" s="727">
        <v>-94.241900000000001</v>
      </c>
      <c r="I26141" s="727">
        <v>103</v>
      </c>
      <c r="J26141" s="727">
        <v>336</v>
      </c>
      <c r="K26141" s="727" t="s">
        <v>599</v>
      </c>
      <c r="L26141" s="727" t="b">
        <v>0</v>
      </c>
      <c r="M26141" s="727" t="b">
        <v>1</v>
      </c>
      <c r="N26141" s="727" t="s">
        <v>618</v>
      </c>
      <c r="O26141" s="727">
        <v>3</v>
      </c>
      <c r="P26141" s="727">
        <v>64497</v>
      </c>
      <c r="Q26141" s="727">
        <v>1840010541</v>
      </c>
      <c r="AB26141" s="739" t="str">
        <f t="shared" si="816"/>
        <v>WeatherbyMO</v>
      </c>
      <c r="AC26141" s="744" t="str">
        <f t="shared" si="817"/>
        <v/>
      </c>
    </row>
    <row r="26142" spans="1:29">
      <c r="A26142" s="727" t="s">
        <v>25834</v>
      </c>
      <c r="B26142" s="727" t="s">
        <v>25834</v>
      </c>
      <c r="C26142" s="727" t="s">
        <v>768</v>
      </c>
      <c r="D26142" s="727" t="s">
        <v>769</v>
      </c>
      <c r="E26142" s="727">
        <v>20001</v>
      </c>
      <c r="F26142" s="727" t="s">
        <v>1197</v>
      </c>
      <c r="G26142" s="727">
        <v>37.748899999999999</v>
      </c>
      <c r="H26142" s="727">
        <v>-95.142899999999997</v>
      </c>
      <c r="I26142" s="727">
        <v>103</v>
      </c>
      <c r="J26142" s="727">
        <v>206</v>
      </c>
      <c r="K26142" s="727" t="s">
        <v>599</v>
      </c>
      <c r="L26142" s="727" t="b">
        <v>0</v>
      </c>
      <c r="M26142" s="727" t="b">
        <v>1</v>
      </c>
      <c r="N26142" s="727" t="s">
        <v>618</v>
      </c>
      <c r="O26142" s="727">
        <v>3</v>
      </c>
      <c r="P26142" s="727">
        <v>66772</v>
      </c>
      <c r="Q26142" s="727">
        <v>1840009862</v>
      </c>
      <c r="AB26142" s="739" t="str">
        <f t="shared" si="816"/>
        <v>SavonburgKS</v>
      </c>
      <c r="AC26142" s="744" t="str">
        <f t="shared" si="817"/>
        <v/>
      </c>
    </row>
    <row r="26143" spans="1:29">
      <c r="A26143" s="727" t="s">
        <v>25835</v>
      </c>
      <c r="B26143" s="727" t="s">
        <v>25835</v>
      </c>
      <c r="C26143" s="727" t="s">
        <v>664</v>
      </c>
      <c r="D26143" s="727" t="s">
        <v>665</v>
      </c>
      <c r="E26143" s="727">
        <v>4021</v>
      </c>
      <c r="F26143" s="727" t="s">
        <v>1380</v>
      </c>
      <c r="G26143" s="727">
        <v>32.562899999999999</v>
      </c>
      <c r="H26143" s="727">
        <v>-110.69840000000001</v>
      </c>
      <c r="I26143" s="727">
        <v>103</v>
      </c>
      <c r="J26143" s="727">
        <v>9</v>
      </c>
      <c r="K26143" s="727" t="s">
        <v>599</v>
      </c>
      <c r="L26143" s="727" t="b">
        <v>0</v>
      </c>
      <c r="M26143" s="727" t="b">
        <v>0</v>
      </c>
      <c r="N26143" s="727" t="s">
        <v>676</v>
      </c>
      <c r="O26143" s="727">
        <v>3</v>
      </c>
      <c r="P26143" s="727">
        <v>85623</v>
      </c>
      <c r="Q26143" s="727">
        <v>1840027939</v>
      </c>
      <c r="AB26143" s="739" t="str">
        <f t="shared" si="816"/>
        <v>Campo BonitoAZ</v>
      </c>
      <c r="AC26143" s="744" t="str">
        <f t="shared" si="817"/>
        <v/>
      </c>
    </row>
    <row r="26144" spans="1:29">
      <c r="A26144" s="727" t="s">
        <v>25836</v>
      </c>
      <c r="B26144" s="727" t="s">
        <v>25836</v>
      </c>
      <c r="C26144" s="727" t="s">
        <v>664</v>
      </c>
      <c r="D26144" s="727" t="s">
        <v>665</v>
      </c>
      <c r="E26144" s="727">
        <v>4009</v>
      </c>
      <c r="F26144" s="727" t="s">
        <v>1362</v>
      </c>
      <c r="G26144" s="727">
        <v>32.925800000000002</v>
      </c>
      <c r="H26144" s="727">
        <v>-109.8229</v>
      </c>
      <c r="I26144" s="727">
        <v>103</v>
      </c>
      <c r="J26144" s="727">
        <v>47</v>
      </c>
      <c r="K26144" s="727" t="s">
        <v>599</v>
      </c>
      <c r="L26144" s="727" t="b">
        <v>0</v>
      </c>
      <c r="M26144" s="727" t="b">
        <v>0</v>
      </c>
      <c r="N26144" s="727" t="s">
        <v>676</v>
      </c>
      <c r="O26144" s="727">
        <v>3</v>
      </c>
      <c r="P26144" s="727">
        <v>85543</v>
      </c>
      <c r="Q26144" s="727">
        <v>1840022956</v>
      </c>
      <c r="AB26144" s="739" t="str">
        <f t="shared" si="816"/>
        <v>BryceAZ</v>
      </c>
      <c r="AC26144" s="744" t="str">
        <f t="shared" si="817"/>
        <v/>
      </c>
    </row>
    <row r="26145" spans="1:29">
      <c r="A26145" s="727" t="s">
        <v>25837</v>
      </c>
      <c r="B26145" s="727" t="s">
        <v>25837</v>
      </c>
      <c r="C26145" s="727" t="s">
        <v>632</v>
      </c>
      <c r="D26145" s="727" t="s">
        <v>633</v>
      </c>
      <c r="E26145" s="727">
        <v>48291</v>
      </c>
      <c r="F26145" s="727" t="s">
        <v>1865</v>
      </c>
      <c r="G26145" s="727">
        <v>30.144600000000001</v>
      </c>
      <c r="H26145" s="727">
        <v>-94.820899999999995</v>
      </c>
      <c r="I26145" s="727">
        <v>103</v>
      </c>
      <c r="J26145" s="727">
        <v>46</v>
      </c>
      <c r="K26145" s="727" t="s">
        <v>599</v>
      </c>
      <c r="L26145" s="727" t="b">
        <v>0</v>
      </c>
      <c r="M26145" s="727" t="b">
        <v>1</v>
      </c>
      <c r="N26145" s="727" t="s">
        <v>618</v>
      </c>
      <c r="O26145" s="727">
        <v>3</v>
      </c>
      <c r="P26145" s="727">
        <v>77535</v>
      </c>
      <c r="Q26145" s="727">
        <v>1840019600</v>
      </c>
      <c r="AB26145" s="739" t="str">
        <f t="shared" si="816"/>
        <v>Dayton LakesTX</v>
      </c>
      <c r="AC26145" s="744" t="str">
        <f t="shared" si="817"/>
        <v/>
      </c>
    </row>
    <row r="26146" spans="1:29">
      <c r="A26146" s="727" t="s">
        <v>25838</v>
      </c>
      <c r="B26146" s="727" t="s">
        <v>25838</v>
      </c>
      <c r="C26146" s="727" t="s">
        <v>885</v>
      </c>
      <c r="D26146" s="727" t="s">
        <v>886</v>
      </c>
      <c r="E26146" s="727">
        <v>35006</v>
      </c>
      <c r="F26146" s="727" t="s">
        <v>5160</v>
      </c>
      <c r="G26146" s="727">
        <v>35.063600000000001</v>
      </c>
      <c r="H26146" s="727">
        <v>-107.6836</v>
      </c>
      <c r="I26146" s="727">
        <v>103</v>
      </c>
      <c r="J26146" s="727">
        <v>199</v>
      </c>
      <c r="K26146" s="727" t="s">
        <v>599</v>
      </c>
      <c r="L26146" s="727" t="b">
        <v>0</v>
      </c>
      <c r="M26146" s="727" t="b">
        <v>1</v>
      </c>
      <c r="N26146" s="727" t="s">
        <v>719</v>
      </c>
      <c r="O26146" s="727">
        <v>3</v>
      </c>
      <c r="P26146" s="727">
        <v>87049</v>
      </c>
      <c r="Q26146" s="727">
        <v>1840042455</v>
      </c>
      <c r="AB26146" s="739" t="str">
        <f t="shared" si="816"/>
        <v>McCartys VillageNM</v>
      </c>
      <c r="AC26146" s="744" t="str">
        <f t="shared" si="817"/>
        <v/>
      </c>
    </row>
    <row r="26147" spans="1:29">
      <c r="A26147" s="727" t="s">
        <v>25839</v>
      </c>
      <c r="B26147" s="727" t="s">
        <v>25839</v>
      </c>
      <c r="C26147" s="727" t="s">
        <v>741</v>
      </c>
      <c r="D26147" s="727" t="s">
        <v>742</v>
      </c>
      <c r="E26147" s="727">
        <v>19193</v>
      </c>
      <c r="F26147" s="727" t="s">
        <v>2043</v>
      </c>
      <c r="G26147" s="727">
        <v>42.281999999999996</v>
      </c>
      <c r="H26147" s="727">
        <v>-95.894499999999994</v>
      </c>
      <c r="I26147" s="727">
        <v>103</v>
      </c>
      <c r="J26147" s="727">
        <v>150</v>
      </c>
      <c r="K26147" s="727" t="s">
        <v>599</v>
      </c>
      <c r="L26147" s="727" t="b">
        <v>0</v>
      </c>
      <c r="M26147" s="727" t="b">
        <v>1</v>
      </c>
      <c r="N26147" s="727" t="s">
        <v>618</v>
      </c>
      <c r="O26147" s="727">
        <v>3</v>
      </c>
      <c r="P26147" s="727">
        <v>51044</v>
      </c>
      <c r="Q26147" s="727">
        <v>1840009108</v>
      </c>
      <c r="AB26147" s="739" t="str">
        <f t="shared" si="816"/>
        <v>OtoIA</v>
      </c>
      <c r="AC26147" s="744" t="str">
        <f t="shared" si="817"/>
        <v/>
      </c>
    </row>
    <row r="26148" spans="1:29">
      <c r="A26148" s="727" t="s">
        <v>4337</v>
      </c>
      <c r="B26148" s="727" t="s">
        <v>4337</v>
      </c>
      <c r="C26148" s="727" t="s">
        <v>741</v>
      </c>
      <c r="D26148" s="727" t="s">
        <v>742</v>
      </c>
      <c r="E26148" s="727">
        <v>19003</v>
      </c>
      <c r="F26148" s="727" t="s">
        <v>1169</v>
      </c>
      <c r="G26148" s="727">
        <v>40.936599999999999</v>
      </c>
      <c r="H26148" s="727">
        <v>-94.895399999999995</v>
      </c>
      <c r="I26148" s="727">
        <v>103</v>
      </c>
      <c r="J26148" s="727">
        <v>74</v>
      </c>
      <c r="K26148" s="727" t="s">
        <v>599</v>
      </c>
      <c r="L26148" s="727" t="b">
        <v>0</v>
      </c>
      <c r="M26148" s="727" t="b">
        <v>1</v>
      </c>
      <c r="N26148" s="727" t="s">
        <v>618</v>
      </c>
      <c r="O26148" s="727">
        <v>3</v>
      </c>
      <c r="P26148" s="727">
        <v>50857</v>
      </c>
      <c r="Q26148" s="727">
        <v>1840008276</v>
      </c>
      <c r="AB26148" s="739" t="str">
        <f t="shared" si="816"/>
        <v>NodawayIA</v>
      </c>
      <c r="AC26148" s="744" t="str">
        <f t="shared" si="817"/>
        <v/>
      </c>
    </row>
    <row r="26149" spans="1:29">
      <c r="A26149" s="727" t="s">
        <v>9138</v>
      </c>
      <c r="B26149" s="727" t="s">
        <v>9138</v>
      </c>
      <c r="C26149" s="727" t="s">
        <v>837</v>
      </c>
      <c r="D26149" s="727" t="s">
        <v>838</v>
      </c>
      <c r="E26149" s="727">
        <v>51065</v>
      </c>
      <c r="F26149" s="727" t="s">
        <v>6765</v>
      </c>
      <c r="G26149" s="727">
        <v>37.865200000000002</v>
      </c>
      <c r="H26149" s="727">
        <v>-78.262699999999995</v>
      </c>
      <c r="I26149" s="727">
        <v>103</v>
      </c>
      <c r="J26149" s="727">
        <v>28</v>
      </c>
      <c r="K26149" s="727" t="s">
        <v>599</v>
      </c>
      <c r="L26149" s="727" t="b">
        <v>0</v>
      </c>
      <c r="M26149" s="727" t="b">
        <v>0</v>
      </c>
      <c r="N26149" s="727" t="s">
        <v>600</v>
      </c>
      <c r="O26149" s="727">
        <v>3</v>
      </c>
      <c r="P26149" s="727">
        <v>22963</v>
      </c>
      <c r="Q26149" s="727">
        <v>1840026797</v>
      </c>
      <c r="AB26149" s="739" t="str">
        <f t="shared" si="816"/>
        <v>PalmyraVA</v>
      </c>
      <c r="AC26149" s="744" t="str">
        <f t="shared" si="817"/>
        <v/>
      </c>
    </row>
    <row r="26150" spans="1:29">
      <c r="A26150" s="727" t="s">
        <v>5476</v>
      </c>
      <c r="B26150" s="727" t="s">
        <v>5476</v>
      </c>
      <c r="C26150" s="727" t="s">
        <v>752</v>
      </c>
      <c r="D26150" s="727" t="s">
        <v>753</v>
      </c>
      <c r="E26150" s="727">
        <v>41057</v>
      </c>
      <c r="F26150" s="727" t="s">
        <v>5637</v>
      </c>
      <c r="G26150" s="727">
        <v>45.277999999999999</v>
      </c>
      <c r="H26150" s="727">
        <v>-123.82210000000001</v>
      </c>
      <c r="I26150" s="727">
        <v>103</v>
      </c>
      <c r="J26150" s="727">
        <v>102</v>
      </c>
      <c r="K26150" s="727" t="s">
        <v>599</v>
      </c>
      <c r="L26150" s="727" t="b">
        <v>0</v>
      </c>
      <c r="M26150" s="727" t="b">
        <v>0</v>
      </c>
      <c r="N26150" s="727" t="s">
        <v>609</v>
      </c>
      <c r="O26150" s="727">
        <v>3</v>
      </c>
      <c r="P26150" s="727" t="s">
        <v>25840</v>
      </c>
      <c r="Q26150" s="727">
        <v>1840017412</v>
      </c>
      <c r="AB26150" s="739" t="str">
        <f t="shared" si="816"/>
        <v>BeaverOR</v>
      </c>
      <c r="AC26150" s="744" t="str">
        <f t="shared" si="817"/>
        <v/>
      </c>
    </row>
    <row r="26151" spans="1:29">
      <c r="A26151" s="727" t="s">
        <v>5327</v>
      </c>
      <c r="B26151" s="727" t="s">
        <v>5327</v>
      </c>
      <c r="C26151" s="727" t="s">
        <v>680</v>
      </c>
      <c r="D26151" s="727" t="s">
        <v>659</v>
      </c>
      <c r="E26151" s="727">
        <v>53039</v>
      </c>
      <c r="F26151" s="727" t="s">
        <v>6969</v>
      </c>
      <c r="G26151" s="727">
        <v>45.753999999999998</v>
      </c>
      <c r="H26151" s="727">
        <v>-120.908</v>
      </c>
      <c r="I26151" s="727">
        <v>103</v>
      </c>
      <c r="J26151" s="727">
        <v>11</v>
      </c>
      <c r="K26151" s="727" t="s">
        <v>599</v>
      </c>
      <c r="L26151" s="727" t="b">
        <v>0</v>
      </c>
      <c r="M26151" s="727" t="b">
        <v>0</v>
      </c>
      <c r="N26151" s="727" t="s">
        <v>609</v>
      </c>
      <c r="O26151" s="727">
        <v>3</v>
      </c>
      <c r="P26151" s="727">
        <v>98613</v>
      </c>
      <c r="Q26151" s="727">
        <v>1840017401</v>
      </c>
      <c r="AB26151" s="739" t="str">
        <f t="shared" si="816"/>
        <v>CentervilleWA</v>
      </c>
      <c r="AC26151" s="744" t="str">
        <f t="shared" si="817"/>
        <v/>
      </c>
    </row>
    <row r="26152" spans="1:29">
      <c r="A26152" s="727" t="s">
        <v>25841</v>
      </c>
      <c r="B26152" s="727" t="s">
        <v>25841</v>
      </c>
      <c r="C26152" s="727" t="s">
        <v>764</v>
      </c>
      <c r="D26152" s="727" t="s">
        <v>765</v>
      </c>
      <c r="E26152" s="727">
        <v>29001</v>
      </c>
      <c r="F26152" s="727" t="s">
        <v>2365</v>
      </c>
      <c r="G26152" s="727">
        <v>40.098799999999997</v>
      </c>
      <c r="H26152" s="727">
        <v>-92.416499999999999</v>
      </c>
      <c r="I26152" s="727">
        <v>102</v>
      </c>
      <c r="J26152" s="727">
        <v>159</v>
      </c>
      <c r="K26152" s="727" t="s">
        <v>599</v>
      </c>
      <c r="L26152" s="727" t="b">
        <v>0</v>
      </c>
      <c r="M26152" s="727" t="b">
        <v>1</v>
      </c>
      <c r="N26152" s="727" t="s">
        <v>618</v>
      </c>
      <c r="O26152" s="727">
        <v>3</v>
      </c>
      <c r="P26152" s="727">
        <v>63540</v>
      </c>
      <c r="Q26152" s="727">
        <v>1840012304</v>
      </c>
      <c r="AB26152" s="739" t="str">
        <f t="shared" si="816"/>
        <v>GibbsMO</v>
      </c>
      <c r="AC26152" s="744" t="str">
        <f t="shared" si="817"/>
        <v/>
      </c>
    </row>
    <row r="26153" spans="1:29">
      <c r="A26153" s="727" t="s">
        <v>2311</v>
      </c>
      <c r="B26153" s="727" t="s">
        <v>2311</v>
      </c>
      <c r="C26153" s="727" t="s">
        <v>692</v>
      </c>
      <c r="D26153" s="727" t="s">
        <v>693</v>
      </c>
      <c r="E26153" s="727">
        <v>26011</v>
      </c>
      <c r="F26153" s="727" t="s">
        <v>3872</v>
      </c>
      <c r="G26153" s="727">
        <v>44.142200000000003</v>
      </c>
      <c r="H26153" s="727">
        <v>-83.787499999999994</v>
      </c>
      <c r="I26153" s="727">
        <v>102</v>
      </c>
      <c r="J26153" s="727">
        <v>38</v>
      </c>
      <c r="K26153" s="727" t="s">
        <v>599</v>
      </c>
      <c r="L26153" s="727" t="b">
        <v>0</v>
      </c>
      <c r="M26153" s="727" t="b">
        <v>1</v>
      </c>
      <c r="N26153" s="727" t="s">
        <v>695</v>
      </c>
      <c r="O26153" s="727">
        <v>3</v>
      </c>
      <c r="P26153" s="727">
        <v>48765</v>
      </c>
      <c r="Q26153" s="727">
        <v>1840013145</v>
      </c>
      <c r="AB26153" s="739" t="str">
        <f t="shared" si="816"/>
        <v>TurnerMI</v>
      </c>
      <c r="AC26153" s="744" t="str">
        <f t="shared" si="817"/>
        <v/>
      </c>
    </row>
    <row r="26154" spans="1:29">
      <c r="A26154" s="727" t="s">
        <v>25842</v>
      </c>
      <c r="B26154" s="727" t="s">
        <v>25842</v>
      </c>
      <c r="C26154" s="727" t="s">
        <v>786</v>
      </c>
      <c r="D26154" s="727" t="s">
        <v>787</v>
      </c>
      <c r="E26154" s="727">
        <v>39021</v>
      </c>
      <c r="F26154" s="727" t="s">
        <v>1630</v>
      </c>
      <c r="G26154" s="727">
        <v>40.0794</v>
      </c>
      <c r="H26154" s="727">
        <v>-83.636799999999994</v>
      </c>
      <c r="I26154" s="727">
        <v>102</v>
      </c>
      <c r="J26154" s="727">
        <v>291</v>
      </c>
      <c r="K26154" s="727" t="s">
        <v>599</v>
      </c>
      <c r="L26154" s="727" t="b">
        <v>0</v>
      </c>
      <c r="M26154" s="727" t="b">
        <v>1</v>
      </c>
      <c r="N26154" s="727" t="s">
        <v>600</v>
      </c>
      <c r="O26154" s="727">
        <v>3</v>
      </c>
      <c r="P26154" s="727" t="s">
        <v>25843</v>
      </c>
      <c r="Q26154" s="727">
        <v>1840012335</v>
      </c>
      <c r="AB26154" s="739" t="str">
        <f t="shared" si="816"/>
        <v>MutualOH</v>
      </c>
      <c r="AC26154" s="744" t="str">
        <f t="shared" si="817"/>
        <v/>
      </c>
    </row>
    <row r="26155" spans="1:29">
      <c r="A26155" s="727" t="s">
        <v>25844</v>
      </c>
      <c r="B26155" s="727" t="s">
        <v>25844</v>
      </c>
      <c r="C26155" s="727" t="s">
        <v>615</v>
      </c>
      <c r="D26155" s="727" t="s">
        <v>616</v>
      </c>
      <c r="E26155" s="727">
        <v>17193</v>
      </c>
      <c r="F26155" s="727" t="s">
        <v>1320</v>
      </c>
      <c r="G26155" s="727">
        <v>38.178600000000003</v>
      </c>
      <c r="H26155" s="727">
        <v>-88.354699999999994</v>
      </c>
      <c r="I26155" s="727">
        <v>102</v>
      </c>
      <c r="J26155" s="727">
        <v>311</v>
      </c>
      <c r="K26155" s="727" t="s">
        <v>599</v>
      </c>
      <c r="L26155" s="727" t="b">
        <v>0</v>
      </c>
      <c r="M26155" s="727" t="b">
        <v>1</v>
      </c>
      <c r="N26155" s="727" t="s">
        <v>618</v>
      </c>
      <c r="O26155" s="727">
        <v>3</v>
      </c>
      <c r="P26155" s="727">
        <v>62887</v>
      </c>
      <c r="Q26155" s="727">
        <v>1840012928</v>
      </c>
      <c r="AB26155" s="739" t="str">
        <f t="shared" si="816"/>
        <v>SpringertonIL</v>
      </c>
      <c r="AC26155" s="744" t="str">
        <f t="shared" si="817"/>
        <v/>
      </c>
    </row>
    <row r="26156" spans="1:29">
      <c r="A26156" s="727" t="s">
        <v>10736</v>
      </c>
      <c r="B26156" s="727" t="s">
        <v>10736</v>
      </c>
      <c r="C26156" s="727" t="s">
        <v>764</v>
      </c>
      <c r="D26156" s="727" t="s">
        <v>765</v>
      </c>
      <c r="E26156" s="727">
        <v>29007</v>
      </c>
      <c r="F26156" s="727" t="s">
        <v>4216</v>
      </c>
      <c r="G26156" s="727">
        <v>39.134500000000003</v>
      </c>
      <c r="H26156" s="727">
        <v>-91.764799999999994</v>
      </c>
      <c r="I26156" s="727">
        <v>102</v>
      </c>
      <c r="J26156" s="727">
        <v>379</v>
      </c>
      <c r="K26156" s="727" t="s">
        <v>599</v>
      </c>
      <c r="L26156" s="727" t="b">
        <v>0</v>
      </c>
      <c r="M26156" s="727" t="b">
        <v>1</v>
      </c>
      <c r="N26156" s="727" t="s">
        <v>618</v>
      </c>
      <c r="O26156" s="727">
        <v>3</v>
      </c>
      <c r="P26156" s="727">
        <v>65232</v>
      </c>
      <c r="Q26156" s="727">
        <v>1840012698</v>
      </c>
      <c r="AB26156" s="739" t="str">
        <f t="shared" si="816"/>
        <v>Benton CityMO</v>
      </c>
      <c r="AC26156" s="744" t="str">
        <f t="shared" si="817"/>
        <v/>
      </c>
    </row>
    <row r="26157" spans="1:29">
      <c r="A26157" s="727" t="s">
        <v>25845</v>
      </c>
      <c r="B26157" s="727" t="s">
        <v>25845</v>
      </c>
      <c r="C26157" s="727" t="s">
        <v>632</v>
      </c>
      <c r="D26157" s="727" t="s">
        <v>633</v>
      </c>
      <c r="E26157" s="727">
        <v>48279</v>
      </c>
      <c r="F26157" s="727" t="s">
        <v>6454</v>
      </c>
      <c r="G26157" s="727">
        <v>34.2316</v>
      </c>
      <c r="H26157" s="727">
        <v>-102.3057</v>
      </c>
      <c r="I26157" s="727">
        <v>102</v>
      </c>
      <c r="J26157" s="727">
        <v>38</v>
      </c>
      <c r="K26157" s="727" t="s">
        <v>599</v>
      </c>
      <c r="L26157" s="727" t="b">
        <v>0</v>
      </c>
      <c r="M26157" s="727" t="b">
        <v>1</v>
      </c>
      <c r="N26157" s="727" t="s">
        <v>618</v>
      </c>
      <c r="O26157" s="727">
        <v>3</v>
      </c>
      <c r="P26157" s="727">
        <v>79082</v>
      </c>
      <c r="Q26157" s="727">
        <v>1840022883</v>
      </c>
      <c r="AB26157" s="739" t="str">
        <f t="shared" si="816"/>
        <v>SpringlakeTX</v>
      </c>
      <c r="AC26157" s="744" t="str">
        <f t="shared" si="817"/>
        <v/>
      </c>
    </row>
    <row r="26158" spans="1:29">
      <c r="A26158" s="727" t="s">
        <v>1912</v>
      </c>
      <c r="B26158" s="727" t="s">
        <v>1912</v>
      </c>
      <c r="C26158" s="727" t="s">
        <v>764</v>
      </c>
      <c r="D26158" s="727" t="s">
        <v>765</v>
      </c>
      <c r="E26158" s="727">
        <v>29107</v>
      </c>
      <c r="F26158" s="727" t="s">
        <v>1210</v>
      </c>
      <c r="G26158" s="727">
        <v>39.194099999999999</v>
      </c>
      <c r="H26158" s="727">
        <v>-93.689599999999999</v>
      </c>
      <c r="I26158" s="727">
        <v>102</v>
      </c>
      <c r="J26158" s="727">
        <v>196</v>
      </c>
      <c r="K26158" s="727" t="s">
        <v>599</v>
      </c>
      <c r="L26158" s="727" t="b">
        <v>0</v>
      </c>
      <c r="M26158" s="727" t="b">
        <v>1</v>
      </c>
      <c r="N26158" s="727" t="s">
        <v>618</v>
      </c>
      <c r="O26158" s="727">
        <v>3</v>
      </c>
      <c r="P26158" s="727">
        <v>64022</v>
      </c>
      <c r="Q26158" s="727">
        <v>1840009626</v>
      </c>
      <c r="AB26158" s="739" t="str">
        <f t="shared" si="816"/>
        <v>DoverMO</v>
      </c>
      <c r="AC26158" s="744" t="str">
        <f t="shared" si="817"/>
        <v/>
      </c>
    </row>
    <row r="26159" spans="1:29">
      <c r="A26159" s="727" t="s">
        <v>25846</v>
      </c>
      <c r="B26159" s="727" t="s">
        <v>25846</v>
      </c>
      <c r="C26159" s="727" t="s">
        <v>847</v>
      </c>
      <c r="D26159" s="727" t="s">
        <v>848</v>
      </c>
      <c r="E26159" s="727">
        <v>55107</v>
      </c>
      <c r="F26159" s="727" t="s">
        <v>6552</v>
      </c>
      <c r="G26159" s="727">
        <v>45.480400000000003</v>
      </c>
      <c r="H26159" s="727">
        <v>-90.997200000000007</v>
      </c>
      <c r="I26159" s="727">
        <v>102</v>
      </c>
      <c r="J26159" s="727">
        <v>19</v>
      </c>
      <c r="K26159" s="727" t="s">
        <v>599</v>
      </c>
      <c r="L26159" s="727" t="b">
        <v>0</v>
      </c>
      <c r="M26159" s="727" t="b">
        <v>1</v>
      </c>
      <c r="N26159" s="727" t="s">
        <v>618</v>
      </c>
      <c r="O26159" s="727">
        <v>3</v>
      </c>
      <c r="P26159" s="727" t="s">
        <v>25847</v>
      </c>
      <c r="Q26159" s="727">
        <v>1840002077</v>
      </c>
      <c r="AB26159" s="739" t="str">
        <f t="shared" si="816"/>
        <v>TonyWI</v>
      </c>
      <c r="AC26159" s="744" t="str">
        <f t="shared" si="817"/>
        <v/>
      </c>
    </row>
    <row r="26160" spans="1:29">
      <c r="A26160" s="727" t="s">
        <v>4299</v>
      </c>
      <c r="B26160" s="727" t="s">
        <v>4299</v>
      </c>
      <c r="C26160" s="727" t="s">
        <v>851</v>
      </c>
      <c r="D26160" s="727" t="s">
        <v>852</v>
      </c>
      <c r="E26160" s="727">
        <v>38097</v>
      </c>
      <c r="F26160" s="727" t="s">
        <v>4941</v>
      </c>
      <c r="G26160" s="727">
        <v>47.270099999999999</v>
      </c>
      <c r="H26160" s="727">
        <v>-97.408699999999996</v>
      </c>
      <c r="I26160" s="727">
        <v>102</v>
      </c>
      <c r="J26160" s="727">
        <v>238</v>
      </c>
      <c r="K26160" s="727" t="s">
        <v>599</v>
      </c>
      <c r="L26160" s="727" t="b">
        <v>0</v>
      </c>
      <c r="M26160" s="727" t="b">
        <v>1</v>
      </c>
      <c r="N26160" s="727" t="s">
        <v>618</v>
      </c>
      <c r="O26160" s="727">
        <v>3</v>
      </c>
      <c r="P26160" s="727">
        <v>58035</v>
      </c>
      <c r="Q26160" s="727">
        <v>1840000133</v>
      </c>
      <c r="AB26160" s="739" t="str">
        <f t="shared" si="816"/>
        <v>GalesburgND</v>
      </c>
      <c r="AC26160" s="744" t="str">
        <f t="shared" si="817"/>
        <v/>
      </c>
    </row>
    <row r="26161" spans="1:29">
      <c r="A26161" s="727" t="s">
        <v>12081</v>
      </c>
      <c r="B26161" s="727" t="s">
        <v>12081</v>
      </c>
      <c r="C26161" s="727" t="s">
        <v>689</v>
      </c>
      <c r="D26161" s="727" t="s">
        <v>690</v>
      </c>
      <c r="E26161" s="727">
        <v>8009</v>
      </c>
      <c r="F26161" s="727" t="s">
        <v>1576</v>
      </c>
      <c r="G26161" s="727">
        <v>37.104700000000001</v>
      </c>
      <c r="H26161" s="727">
        <v>-102.57859999999999</v>
      </c>
      <c r="I26161" s="727">
        <v>102</v>
      </c>
      <c r="J26161" s="727">
        <v>272</v>
      </c>
      <c r="K26161" s="727" t="s">
        <v>599</v>
      </c>
      <c r="L26161" s="727" t="b">
        <v>0</v>
      </c>
      <c r="M26161" s="727" t="b">
        <v>1</v>
      </c>
      <c r="N26161" s="727" t="s">
        <v>719</v>
      </c>
      <c r="O26161" s="727">
        <v>3</v>
      </c>
      <c r="P26161" s="727">
        <v>81029</v>
      </c>
      <c r="Q26161" s="727">
        <v>1840022550</v>
      </c>
      <c r="AB26161" s="739" t="str">
        <f t="shared" si="816"/>
        <v>CampoCO</v>
      </c>
      <c r="AC26161" s="744" t="str">
        <f t="shared" si="817"/>
        <v/>
      </c>
    </row>
    <row r="26162" spans="1:29">
      <c r="A26162" s="727" t="s">
        <v>25848</v>
      </c>
      <c r="B26162" s="727" t="s">
        <v>25848</v>
      </c>
      <c r="C26162" s="727" t="s">
        <v>741</v>
      </c>
      <c r="D26162" s="727" t="s">
        <v>742</v>
      </c>
      <c r="E26162" s="727">
        <v>19149</v>
      </c>
      <c r="F26162" s="727" t="s">
        <v>2176</v>
      </c>
      <c r="G26162" s="727">
        <v>42.82</v>
      </c>
      <c r="H26162" s="727">
        <v>-96.058199999999999</v>
      </c>
      <c r="I26162" s="727">
        <v>102</v>
      </c>
      <c r="J26162" s="727">
        <v>388</v>
      </c>
      <c r="K26162" s="727" t="s">
        <v>599</v>
      </c>
      <c r="L26162" s="727" t="b">
        <v>0</v>
      </c>
      <c r="M26162" s="727" t="b">
        <v>1</v>
      </c>
      <c r="N26162" s="727" t="s">
        <v>618</v>
      </c>
      <c r="O26162" s="727">
        <v>3</v>
      </c>
      <c r="P26162" s="727">
        <v>51031</v>
      </c>
      <c r="Q26162" s="727">
        <v>1840009071</v>
      </c>
      <c r="AB26162" s="739" t="str">
        <f t="shared" si="816"/>
        <v>OyensIA</v>
      </c>
      <c r="AC26162" s="744" t="str">
        <f t="shared" si="817"/>
        <v/>
      </c>
    </row>
    <row r="26163" spans="1:29">
      <c r="A26163" s="727" t="s">
        <v>25849</v>
      </c>
      <c r="B26163" s="727" t="s">
        <v>25849</v>
      </c>
      <c r="C26163" s="727" t="s">
        <v>680</v>
      </c>
      <c r="D26163" s="727" t="s">
        <v>659</v>
      </c>
      <c r="E26163" s="727">
        <v>53039</v>
      </c>
      <c r="F26163" s="727" t="s">
        <v>6969</v>
      </c>
      <c r="G26163" s="727">
        <v>46.005600000000001</v>
      </c>
      <c r="H26163" s="727">
        <v>-120.30800000000001</v>
      </c>
      <c r="I26163" s="727">
        <v>102</v>
      </c>
      <c r="J26163" s="727">
        <v>8</v>
      </c>
      <c r="K26163" s="727" t="s">
        <v>599</v>
      </c>
      <c r="L26163" s="727" t="b">
        <v>0</v>
      </c>
      <c r="M26163" s="727" t="b">
        <v>0</v>
      </c>
      <c r="N26163" s="727" t="s">
        <v>609</v>
      </c>
      <c r="O26163" s="727">
        <v>3</v>
      </c>
      <c r="P26163" s="727">
        <v>99322</v>
      </c>
      <c r="Q26163" s="727">
        <v>1840017400</v>
      </c>
      <c r="AB26163" s="739" t="str">
        <f t="shared" si="816"/>
        <v>BickletonWA</v>
      </c>
      <c r="AC26163" s="744" t="str">
        <f t="shared" si="817"/>
        <v/>
      </c>
    </row>
    <row r="26164" spans="1:29">
      <c r="A26164" s="727" t="s">
        <v>2519</v>
      </c>
      <c r="B26164" s="727" t="s">
        <v>2519</v>
      </c>
      <c r="C26164" s="727" t="s">
        <v>632</v>
      </c>
      <c r="D26164" s="727" t="s">
        <v>633</v>
      </c>
      <c r="E26164" s="727">
        <v>48207</v>
      </c>
      <c r="F26164" s="727" t="s">
        <v>3207</v>
      </c>
      <c r="G26164" s="727">
        <v>33.380099999999999</v>
      </c>
      <c r="H26164" s="727">
        <v>-99.843800000000002</v>
      </c>
      <c r="I26164" s="727">
        <v>102</v>
      </c>
      <c r="J26164" s="727">
        <v>78</v>
      </c>
      <c r="K26164" s="727" t="s">
        <v>599</v>
      </c>
      <c r="L26164" s="727" t="b">
        <v>0</v>
      </c>
      <c r="M26164" s="727" t="b">
        <v>1</v>
      </c>
      <c r="N26164" s="727" t="s">
        <v>618</v>
      </c>
      <c r="O26164" s="727">
        <v>3</v>
      </c>
      <c r="P26164" s="727">
        <v>79539</v>
      </c>
      <c r="Q26164" s="727">
        <v>1840020672</v>
      </c>
      <c r="AB26164" s="739" t="str">
        <f t="shared" si="816"/>
        <v>O'BrienTX</v>
      </c>
      <c r="AC26164" s="744" t="str">
        <f t="shared" si="817"/>
        <v/>
      </c>
    </row>
    <row r="26165" spans="1:29">
      <c r="A26165" s="727" t="s">
        <v>25850</v>
      </c>
      <c r="B26165" s="727" t="s">
        <v>25850</v>
      </c>
      <c r="C26165" s="727" t="s">
        <v>602</v>
      </c>
      <c r="D26165" s="727" t="s">
        <v>630</v>
      </c>
      <c r="E26165" s="727">
        <v>2240</v>
      </c>
      <c r="F26165" s="727" t="s">
        <v>760</v>
      </c>
      <c r="G26165" s="727">
        <v>62.947899999999997</v>
      </c>
      <c r="H26165" s="727">
        <v>-141.8322</v>
      </c>
      <c r="I26165" s="727">
        <v>102</v>
      </c>
      <c r="J26165" s="727">
        <v>2</v>
      </c>
      <c r="K26165" s="727" t="s">
        <v>599</v>
      </c>
      <c r="L26165" s="727" t="b">
        <v>0</v>
      </c>
      <c r="M26165" s="727" t="b">
        <v>0</v>
      </c>
      <c r="N26165" s="727" t="s">
        <v>1258</v>
      </c>
      <c r="O26165" s="727">
        <v>3</v>
      </c>
      <c r="P26165" s="727">
        <v>99764</v>
      </c>
      <c r="Q26165" s="727">
        <v>1840023470</v>
      </c>
      <c r="AB26165" s="739" t="str">
        <f t="shared" si="816"/>
        <v>NorthwayAK</v>
      </c>
      <c r="AC26165" s="744" t="str">
        <f t="shared" si="817"/>
        <v/>
      </c>
    </row>
    <row r="26166" spans="1:29">
      <c r="A26166" s="727" t="s">
        <v>3091</v>
      </c>
      <c r="B26166" s="727" t="s">
        <v>3091</v>
      </c>
      <c r="C26166" s="727" t="s">
        <v>768</v>
      </c>
      <c r="D26166" s="727" t="s">
        <v>769</v>
      </c>
      <c r="E26166" s="727">
        <v>20117</v>
      </c>
      <c r="F26166" s="727" t="s">
        <v>1028</v>
      </c>
      <c r="G26166" s="727">
        <v>39.7181</v>
      </c>
      <c r="H26166" s="727">
        <v>-96.265600000000006</v>
      </c>
      <c r="I26166" s="727">
        <v>102</v>
      </c>
      <c r="J26166" s="727">
        <v>189</v>
      </c>
      <c r="K26166" s="727" t="s">
        <v>599</v>
      </c>
      <c r="L26166" s="727" t="b">
        <v>0</v>
      </c>
      <c r="M26166" s="727" t="b">
        <v>1</v>
      </c>
      <c r="N26166" s="727" t="s">
        <v>618</v>
      </c>
      <c r="O26166" s="727">
        <v>3</v>
      </c>
      <c r="P26166" s="727">
        <v>66544</v>
      </c>
      <c r="Q26166" s="727">
        <v>1840010551</v>
      </c>
      <c r="AB26166" s="739" t="str">
        <f t="shared" si="816"/>
        <v>VermillionKS</v>
      </c>
      <c r="AC26166" s="744" t="str">
        <f t="shared" si="817"/>
        <v/>
      </c>
    </row>
    <row r="26167" spans="1:29">
      <c r="A26167" s="727" t="s">
        <v>25851</v>
      </c>
      <c r="B26167" s="727" t="s">
        <v>25851</v>
      </c>
      <c r="C26167" s="727" t="s">
        <v>764</v>
      </c>
      <c r="D26167" s="727" t="s">
        <v>765</v>
      </c>
      <c r="E26167" s="727">
        <v>29079</v>
      </c>
      <c r="F26167" s="727" t="s">
        <v>2449</v>
      </c>
      <c r="G26167" s="727">
        <v>40.11</v>
      </c>
      <c r="H26167" s="727">
        <v>-93.723600000000005</v>
      </c>
      <c r="I26167" s="727">
        <v>102</v>
      </c>
      <c r="J26167" s="727">
        <v>28</v>
      </c>
      <c r="K26167" s="727" t="s">
        <v>599</v>
      </c>
      <c r="L26167" s="727" t="b">
        <v>0</v>
      </c>
      <c r="M26167" s="727" t="b">
        <v>1</v>
      </c>
      <c r="N26167" s="727" t="s">
        <v>618</v>
      </c>
      <c r="O26167" s="727">
        <v>3</v>
      </c>
      <c r="P26167" s="727">
        <v>64683</v>
      </c>
      <c r="Q26167" s="727">
        <v>1840042745</v>
      </c>
      <c r="AB26167" s="739" t="str">
        <f t="shared" si="816"/>
        <v>Leisure LakeMO</v>
      </c>
      <c r="AC26167" s="744" t="str">
        <f t="shared" si="817"/>
        <v/>
      </c>
    </row>
    <row r="26168" spans="1:29">
      <c r="A26168" s="727" t="s">
        <v>712</v>
      </c>
      <c r="B26168" s="727" t="s">
        <v>712</v>
      </c>
      <c r="C26168" s="727" t="s">
        <v>768</v>
      </c>
      <c r="D26168" s="727" t="s">
        <v>769</v>
      </c>
      <c r="E26168" s="727">
        <v>20115</v>
      </c>
      <c r="F26168" s="727" t="s">
        <v>816</v>
      </c>
      <c r="G26168" s="727">
        <v>38.548099999999998</v>
      </c>
      <c r="H26168" s="727">
        <v>-97.154300000000006</v>
      </c>
      <c r="I26168" s="727">
        <v>102</v>
      </c>
      <c r="J26168" s="727">
        <v>221</v>
      </c>
      <c r="K26168" s="727" t="s">
        <v>599</v>
      </c>
      <c r="L26168" s="727" t="b">
        <v>0</v>
      </c>
      <c r="M26168" s="727" t="b">
        <v>1</v>
      </c>
      <c r="N26168" s="727" t="s">
        <v>618</v>
      </c>
      <c r="O26168" s="727">
        <v>3</v>
      </c>
      <c r="P26168" s="727">
        <v>67483</v>
      </c>
      <c r="Q26168" s="727">
        <v>1840009661</v>
      </c>
      <c r="AB26168" s="739" t="str">
        <f t="shared" si="816"/>
        <v>TampaKS</v>
      </c>
      <c r="AC26168" s="744" t="str">
        <f t="shared" si="817"/>
        <v/>
      </c>
    </row>
    <row r="26169" spans="1:29">
      <c r="A26169" s="727" t="s">
        <v>25852</v>
      </c>
      <c r="B26169" s="727" t="s">
        <v>25852</v>
      </c>
      <c r="C26169" s="727" t="s">
        <v>764</v>
      </c>
      <c r="D26169" s="727" t="s">
        <v>765</v>
      </c>
      <c r="E26169" s="727">
        <v>29157</v>
      </c>
      <c r="F26169" s="727" t="s">
        <v>1045</v>
      </c>
      <c r="G26169" s="727">
        <v>37.8322</v>
      </c>
      <c r="H26169" s="727">
        <v>-89.883300000000006</v>
      </c>
      <c r="I26169" s="727">
        <v>102</v>
      </c>
      <c r="J26169" s="727">
        <v>51</v>
      </c>
      <c r="K26169" s="727" t="s">
        <v>599</v>
      </c>
      <c r="L26169" s="727" t="b">
        <v>0</v>
      </c>
      <c r="M26169" s="727" t="b">
        <v>0</v>
      </c>
      <c r="N26169" s="727" t="s">
        <v>618</v>
      </c>
      <c r="O26169" s="727">
        <v>3</v>
      </c>
      <c r="P26169" s="727" t="s">
        <v>25853</v>
      </c>
      <c r="Q26169" s="727">
        <v>1840012979</v>
      </c>
      <c r="AB26169" s="739" t="str">
        <f t="shared" si="816"/>
        <v>LithiumMO</v>
      </c>
      <c r="AC26169" s="744" t="str">
        <f t="shared" si="817"/>
        <v/>
      </c>
    </row>
    <row r="26170" spans="1:29">
      <c r="A26170" s="727" t="s">
        <v>8325</v>
      </c>
      <c r="B26170" s="727" t="s">
        <v>8325</v>
      </c>
      <c r="C26170" s="727" t="s">
        <v>749</v>
      </c>
      <c r="D26170" s="727" t="s">
        <v>750</v>
      </c>
      <c r="E26170" s="727">
        <v>16017</v>
      </c>
      <c r="F26170" s="727" t="s">
        <v>2609</v>
      </c>
      <c r="G26170" s="727">
        <v>48.249299999999998</v>
      </c>
      <c r="H26170" s="727">
        <v>-116.30410000000001</v>
      </c>
      <c r="I26170" s="727">
        <v>102</v>
      </c>
      <c r="J26170" s="727">
        <v>85</v>
      </c>
      <c r="K26170" s="727" t="s">
        <v>599</v>
      </c>
      <c r="L26170" s="727" t="b">
        <v>0</v>
      </c>
      <c r="M26170" s="727" t="b">
        <v>1</v>
      </c>
      <c r="N26170" s="727" t="s">
        <v>609</v>
      </c>
      <c r="O26170" s="727">
        <v>3</v>
      </c>
      <c r="P26170" s="727">
        <v>83836</v>
      </c>
      <c r="Q26170" s="727">
        <v>1840019769</v>
      </c>
      <c r="AB26170" s="739" t="str">
        <f t="shared" si="816"/>
        <v>HopeID</v>
      </c>
      <c r="AC26170" s="744" t="str">
        <f t="shared" si="817"/>
        <v/>
      </c>
    </row>
    <row r="26171" spans="1:29">
      <c r="A26171" s="727" t="s">
        <v>25854</v>
      </c>
      <c r="B26171" s="727" t="s">
        <v>25854</v>
      </c>
      <c r="C26171" s="727" t="s">
        <v>607</v>
      </c>
      <c r="D26171" s="727" t="s">
        <v>608</v>
      </c>
      <c r="E26171" s="727">
        <v>6103</v>
      </c>
      <c r="F26171" s="727" t="s">
        <v>1543</v>
      </c>
      <c r="G26171" s="727">
        <v>39.883299999999998</v>
      </c>
      <c r="H26171" s="727">
        <v>-122.5458</v>
      </c>
      <c r="I26171" s="727">
        <v>102</v>
      </c>
      <c r="J26171" s="727">
        <v>36</v>
      </c>
      <c r="K26171" s="727" t="s">
        <v>599</v>
      </c>
      <c r="L26171" s="727" t="b">
        <v>0</v>
      </c>
      <c r="M26171" s="727" t="b">
        <v>0</v>
      </c>
      <c r="N26171" s="727" t="s">
        <v>609</v>
      </c>
      <c r="O26171" s="727">
        <v>3</v>
      </c>
      <c r="P26171" s="727" t="s">
        <v>25855</v>
      </c>
      <c r="Q26171" s="727">
        <v>1840026514</v>
      </c>
      <c r="AB26171" s="739" t="str">
        <f t="shared" si="816"/>
        <v>PaskentaCA</v>
      </c>
      <c r="AC26171" s="744" t="str">
        <f t="shared" si="817"/>
        <v/>
      </c>
    </row>
    <row r="26172" spans="1:29">
      <c r="A26172" s="727" t="s">
        <v>25856</v>
      </c>
      <c r="B26172" s="727" t="s">
        <v>25856</v>
      </c>
      <c r="C26172" s="727" t="s">
        <v>639</v>
      </c>
      <c r="D26172" s="727" t="s">
        <v>640</v>
      </c>
      <c r="E26172" s="727">
        <v>42051</v>
      </c>
      <c r="F26172" s="727" t="s">
        <v>942</v>
      </c>
      <c r="G26172" s="727">
        <v>39.8461</v>
      </c>
      <c r="H26172" s="727">
        <v>-79.6143</v>
      </c>
      <c r="I26172" s="727">
        <v>102</v>
      </c>
      <c r="J26172" s="727">
        <v>48</v>
      </c>
      <c r="K26172" s="727" t="s">
        <v>599</v>
      </c>
      <c r="L26172" s="727" t="b">
        <v>0</v>
      </c>
      <c r="M26172" s="727" t="b">
        <v>0</v>
      </c>
      <c r="N26172" s="727" t="s">
        <v>600</v>
      </c>
      <c r="O26172" s="727">
        <v>3</v>
      </c>
      <c r="P26172" s="727" t="s">
        <v>25857</v>
      </c>
      <c r="Q26172" s="727">
        <v>1840026560</v>
      </c>
      <c r="AB26172" s="739" t="str">
        <f t="shared" si="816"/>
        <v>ChalkhillPA</v>
      </c>
      <c r="AC26172" s="744" t="str">
        <f t="shared" si="817"/>
        <v/>
      </c>
    </row>
    <row r="26173" spans="1:29">
      <c r="A26173" s="727" t="s">
        <v>25858</v>
      </c>
      <c r="B26173" s="727" t="s">
        <v>25858</v>
      </c>
      <c r="C26173" s="727" t="s">
        <v>664</v>
      </c>
      <c r="D26173" s="727" t="s">
        <v>665</v>
      </c>
      <c r="E26173" s="727">
        <v>4015</v>
      </c>
      <c r="F26173" s="727" t="s">
        <v>1372</v>
      </c>
      <c r="G26173" s="727">
        <v>34.693100000000001</v>
      </c>
      <c r="H26173" s="727">
        <v>-113.59950000000001</v>
      </c>
      <c r="I26173" s="727">
        <v>102</v>
      </c>
      <c r="J26173" s="727">
        <v>8</v>
      </c>
      <c r="K26173" s="727" t="s">
        <v>599</v>
      </c>
      <c r="L26173" s="727" t="b">
        <v>0</v>
      </c>
      <c r="M26173" s="727" t="b">
        <v>0</v>
      </c>
      <c r="N26173" s="727" t="s">
        <v>676</v>
      </c>
      <c r="O26173" s="727">
        <v>3</v>
      </c>
      <c r="P26173" s="727">
        <v>85360</v>
      </c>
      <c r="Q26173" s="727">
        <v>1840023189</v>
      </c>
      <c r="AB26173" s="739" t="str">
        <f t="shared" si="816"/>
        <v>WikieupAZ</v>
      </c>
      <c r="AC26173" s="744" t="str">
        <f t="shared" si="817"/>
        <v/>
      </c>
    </row>
    <row r="26174" spans="1:29">
      <c r="A26174" s="727" t="s">
        <v>25859</v>
      </c>
      <c r="B26174" s="727" t="s">
        <v>25859</v>
      </c>
      <c r="C26174" s="727" t="s">
        <v>607</v>
      </c>
      <c r="D26174" s="727" t="s">
        <v>608</v>
      </c>
      <c r="E26174" s="727">
        <v>6109</v>
      </c>
      <c r="F26174" s="727" t="s">
        <v>1551</v>
      </c>
      <c r="G26174" s="727">
        <v>38.095700000000001</v>
      </c>
      <c r="H26174" s="727">
        <v>-120.1285</v>
      </c>
      <c r="I26174" s="727">
        <v>102</v>
      </c>
      <c r="J26174" s="727">
        <v>13</v>
      </c>
      <c r="K26174" s="727" t="s">
        <v>599</v>
      </c>
      <c r="L26174" s="727" t="b">
        <v>0</v>
      </c>
      <c r="M26174" s="727" t="b">
        <v>0</v>
      </c>
      <c r="N26174" s="727" t="s">
        <v>609</v>
      </c>
      <c r="O26174" s="727">
        <v>3</v>
      </c>
      <c r="P26174" s="727">
        <v>95335</v>
      </c>
      <c r="Q26174" s="727">
        <v>1840024691</v>
      </c>
      <c r="AB26174" s="739" t="str">
        <f t="shared" si="816"/>
        <v>Long BarnCA</v>
      </c>
      <c r="AC26174" s="744" t="str">
        <f t="shared" si="817"/>
        <v/>
      </c>
    </row>
    <row r="26175" spans="1:29">
      <c r="A26175" s="727" t="s">
        <v>10838</v>
      </c>
      <c r="B26175" s="727" t="s">
        <v>10838</v>
      </c>
      <c r="C26175" s="727" t="s">
        <v>858</v>
      </c>
      <c r="D26175" s="727" t="s">
        <v>859</v>
      </c>
      <c r="E26175" s="727">
        <v>31101</v>
      </c>
      <c r="F26175" s="727" t="s">
        <v>5038</v>
      </c>
      <c r="G26175" s="727">
        <v>41.276499999999999</v>
      </c>
      <c r="H26175" s="727">
        <v>-101.8134</v>
      </c>
      <c r="I26175" s="727">
        <v>102</v>
      </c>
      <c r="J26175" s="727">
        <v>77</v>
      </c>
      <c r="K26175" s="727" t="s">
        <v>599</v>
      </c>
      <c r="L26175" s="727" t="b">
        <v>0</v>
      </c>
      <c r="M26175" s="727" t="b">
        <v>0</v>
      </c>
      <c r="N26175" s="727" t="s">
        <v>719</v>
      </c>
      <c r="O26175" s="727">
        <v>3</v>
      </c>
      <c r="P26175" s="727">
        <v>69146</v>
      </c>
      <c r="Q26175" s="727">
        <v>1840024161</v>
      </c>
      <c r="AB26175" s="739" t="str">
        <f t="shared" si="816"/>
        <v>LemoyneNE</v>
      </c>
      <c r="AC26175" s="744" t="str">
        <f t="shared" si="817"/>
        <v/>
      </c>
    </row>
    <row r="26176" spans="1:29">
      <c r="A26176" s="727" t="s">
        <v>25860</v>
      </c>
      <c r="B26176" s="727" t="s">
        <v>25860</v>
      </c>
      <c r="C26176" s="727" t="s">
        <v>885</v>
      </c>
      <c r="D26176" s="727" t="s">
        <v>886</v>
      </c>
      <c r="E26176" s="727">
        <v>35039</v>
      </c>
      <c r="F26176" s="727" t="s">
        <v>5018</v>
      </c>
      <c r="G26176" s="727">
        <v>36.1648</v>
      </c>
      <c r="H26176" s="727">
        <v>-105.98569999999999</v>
      </c>
      <c r="I26176" s="727">
        <v>102</v>
      </c>
      <c r="J26176" s="727">
        <v>46</v>
      </c>
      <c r="K26176" s="727" t="s">
        <v>599</v>
      </c>
      <c r="L26176" s="727" t="b">
        <v>0</v>
      </c>
      <c r="M26176" s="727" t="b">
        <v>0</v>
      </c>
      <c r="N26176" s="727" t="s">
        <v>719</v>
      </c>
      <c r="O26176" s="727">
        <v>3</v>
      </c>
      <c r="P26176" s="727">
        <v>87582</v>
      </c>
      <c r="Q26176" s="727">
        <v>1840024823</v>
      </c>
      <c r="AB26176" s="739" t="str">
        <f t="shared" si="816"/>
        <v>CanovaNM</v>
      </c>
      <c r="AC26176" s="744" t="str">
        <f t="shared" si="817"/>
        <v/>
      </c>
    </row>
    <row r="26177" spans="1:29">
      <c r="A26177" s="727" t="s">
        <v>25861</v>
      </c>
      <c r="B26177" s="727" t="s">
        <v>25861</v>
      </c>
      <c r="C26177" s="727" t="s">
        <v>741</v>
      </c>
      <c r="D26177" s="727" t="s">
        <v>742</v>
      </c>
      <c r="E26177" s="727">
        <v>19071</v>
      </c>
      <c r="F26177" s="727" t="s">
        <v>1381</v>
      </c>
      <c r="G26177" s="727">
        <v>40.751199999999997</v>
      </c>
      <c r="H26177" s="727">
        <v>-95.813100000000006</v>
      </c>
      <c r="I26177" s="727">
        <v>102</v>
      </c>
      <c r="J26177" s="727">
        <v>89</v>
      </c>
      <c r="K26177" s="727" t="s">
        <v>599</v>
      </c>
      <c r="L26177" s="727" t="b">
        <v>0</v>
      </c>
      <c r="M26177" s="727" t="b">
        <v>0</v>
      </c>
      <c r="N26177" s="727" t="s">
        <v>618</v>
      </c>
      <c r="O26177" s="727">
        <v>3</v>
      </c>
      <c r="P26177" s="727">
        <v>51648</v>
      </c>
      <c r="Q26177" s="727">
        <v>1840024258</v>
      </c>
      <c r="AB26177" s="739" t="str">
        <f t="shared" si="816"/>
        <v>PercivalIA</v>
      </c>
      <c r="AC26177" s="744" t="str">
        <f t="shared" si="817"/>
        <v/>
      </c>
    </row>
    <row r="26178" spans="1:29">
      <c r="A26178" s="727" t="s">
        <v>18400</v>
      </c>
      <c r="B26178" s="727" t="s">
        <v>18400</v>
      </c>
      <c r="C26178" s="727" t="s">
        <v>632</v>
      </c>
      <c r="D26178" s="727" t="s">
        <v>633</v>
      </c>
      <c r="E26178" s="727">
        <v>48195</v>
      </c>
      <c r="F26178" s="727" t="s">
        <v>6393</v>
      </c>
      <c r="G26178" s="727">
        <v>36.066000000000003</v>
      </c>
      <c r="H26178" s="727">
        <v>-101.4769</v>
      </c>
      <c r="I26178" s="727">
        <v>102</v>
      </c>
      <c r="J26178" s="727">
        <v>71</v>
      </c>
      <c r="K26178" s="727" t="s">
        <v>599</v>
      </c>
      <c r="L26178" s="727" t="b">
        <v>0</v>
      </c>
      <c r="M26178" s="727" t="b">
        <v>0</v>
      </c>
      <c r="N26178" s="727" t="s">
        <v>618</v>
      </c>
      <c r="O26178" s="727">
        <v>3</v>
      </c>
      <c r="P26178" s="727">
        <v>79062</v>
      </c>
      <c r="Q26178" s="727">
        <v>1840019051</v>
      </c>
      <c r="AB26178" s="739" t="str">
        <f t="shared" si="816"/>
        <v>MorseTX</v>
      </c>
      <c r="AC26178" s="744" t="str">
        <f t="shared" si="817"/>
        <v/>
      </c>
    </row>
    <row r="26179" spans="1:29">
      <c r="A26179" s="727" t="s">
        <v>25862</v>
      </c>
      <c r="B26179" s="727" t="s">
        <v>25862</v>
      </c>
      <c r="C26179" s="727" t="s">
        <v>649</v>
      </c>
      <c r="D26179" s="727" t="s">
        <v>650</v>
      </c>
      <c r="E26179" s="727">
        <v>5009</v>
      </c>
      <c r="F26179" s="727" t="s">
        <v>1109</v>
      </c>
      <c r="G26179" s="727">
        <v>36.2836</v>
      </c>
      <c r="H26179" s="727">
        <v>-92.914699999999996</v>
      </c>
      <c r="I26179" s="727">
        <v>101</v>
      </c>
      <c r="J26179" s="727">
        <v>51</v>
      </c>
      <c r="K26179" s="727" t="s">
        <v>599</v>
      </c>
      <c r="L26179" s="727" t="b">
        <v>0</v>
      </c>
      <c r="M26179" s="727" t="b">
        <v>1</v>
      </c>
      <c r="N26179" s="727" t="s">
        <v>618</v>
      </c>
      <c r="O26179" s="727">
        <v>3</v>
      </c>
      <c r="P26179" s="727">
        <v>72601</v>
      </c>
      <c r="Q26179" s="727">
        <v>1840016084</v>
      </c>
      <c r="AB26179" s="739" t="str">
        <f t="shared" si="816"/>
        <v>ZincAR</v>
      </c>
      <c r="AC26179" s="744" t="str">
        <f t="shared" si="817"/>
        <v/>
      </c>
    </row>
    <row r="26180" spans="1:29">
      <c r="A26180" s="727" t="s">
        <v>25863</v>
      </c>
      <c r="B26180" s="727" t="s">
        <v>25863</v>
      </c>
      <c r="C26180" s="727" t="s">
        <v>607</v>
      </c>
      <c r="D26180" s="727" t="s">
        <v>608</v>
      </c>
      <c r="E26180" s="727">
        <v>6003</v>
      </c>
      <c r="F26180" s="727" t="s">
        <v>1395</v>
      </c>
      <c r="G26180" s="727">
        <v>38.785600000000002</v>
      </c>
      <c r="H26180" s="727">
        <v>-119.8009</v>
      </c>
      <c r="I26180" s="727">
        <v>101</v>
      </c>
      <c r="J26180" s="727">
        <v>13</v>
      </c>
      <c r="K26180" s="727" t="s">
        <v>599</v>
      </c>
      <c r="L26180" s="727" t="b">
        <v>0</v>
      </c>
      <c r="M26180" s="727" t="b">
        <v>0</v>
      </c>
      <c r="N26180" s="727" t="s">
        <v>609</v>
      </c>
      <c r="O26180" s="727">
        <v>3</v>
      </c>
      <c r="P26180" s="727">
        <v>96120</v>
      </c>
      <c r="Q26180" s="727">
        <v>1840028412</v>
      </c>
      <c r="AB26180" s="739" t="str">
        <f t="shared" ref="AB26180:AB26243" si="818">A26180&amp;C26180</f>
        <v>Alpine VillageCA</v>
      </c>
      <c r="AC26180" s="744" t="str">
        <f t="shared" ref="AC26180:AC26243" si="819">SUBSTITUTE(SUBSTITUTE(Y26180," (city)","")," (City)","")&amp;S26180</f>
        <v/>
      </c>
    </row>
    <row r="26181" spans="1:29">
      <c r="A26181" s="727" t="s">
        <v>6088</v>
      </c>
      <c r="B26181" s="727" t="s">
        <v>6088</v>
      </c>
      <c r="C26181" s="727" t="s">
        <v>963</v>
      </c>
      <c r="D26181" s="727" t="s">
        <v>964</v>
      </c>
      <c r="E26181" s="727">
        <v>46077</v>
      </c>
      <c r="F26181" s="727" t="s">
        <v>6045</v>
      </c>
      <c r="G26181" s="727">
        <v>44.485500000000002</v>
      </c>
      <c r="H26181" s="727">
        <v>-97.207899999999995</v>
      </c>
      <c r="I26181" s="727">
        <v>101</v>
      </c>
      <c r="J26181" s="727">
        <v>36</v>
      </c>
      <c r="K26181" s="727" t="s">
        <v>599</v>
      </c>
      <c r="L26181" s="727" t="b">
        <v>0</v>
      </c>
      <c r="M26181" s="727" t="b">
        <v>1</v>
      </c>
      <c r="N26181" s="727" t="s">
        <v>618</v>
      </c>
      <c r="O26181" s="727">
        <v>3</v>
      </c>
      <c r="P26181" s="727" t="s">
        <v>25864</v>
      </c>
      <c r="Q26181" s="727">
        <v>1840002414</v>
      </c>
      <c r="AB26181" s="739" t="str">
        <f t="shared" si="818"/>
        <v>BadgerSD</v>
      </c>
      <c r="AC26181" s="744" t="str">
        <f t="shared" si="819"/>
        <v/>
      </c>
    </row>
    <row r="26182" spans="1:29">
      <c r="A26182" s="727" t="s">
        <v>15239</v>
      </c>
      <c r="B26182" s="727" t="s">
        <v>15239</v>
      </c>
      <c r="C26182" s="727" t="s">
        <v>773</v>
      </c>
      <c r="D26182" s="727" t="s">
        <v>774</v>
      </c>
      <c r="E26182" s="727">
        <v>21161</v>
      </c>
      <c r="F26182" s="727" t="s">
        <v>2819</v>
      </c>
      <c r="G26182" s="727">
        <v>38.534799999999997</v>
      </c>
      <c r="H26182" s="727">
        <v>-83.957300000000004</v>
      </c>
      <c r="I26182" s="727">
        <v>101</v>
      </c>
      <c r="J26182" s="727">
        <v>39</v>
      </c>
      <c r="K26182" s="727" t="s">
        <v>599</v>
      </c>
      <c r="L26182" s="727" t="b">
        <v>0</v>
      </c>
      <c r="M26182" s="727" t="b">
        <v>1</v>
      </c>
      <c r="N26182" s="727" t="s">
        <v>600</v>
      </c>
      <c r="O26182" s="727">
        <v>3</v>
      </c>
      <c r="P26182" s="727" t="s">
        <v>25865</v>
      </c>
      <c r="Q26182" s="727">
        <v>1840015181</v>
      </c>
      <c r="AB26182" s="739" t="str">
        <f t="shared" si="818"/>
        <v>SardisKY</v>
      </c>
      <c r="AC26182" s="744" t="str">
        <f t="shared" si="819"/>
        <v/>
      </c>
    </row>
    <row r="26183" spans="1:29">
      <c r="A26183" s="727" t="s">
        <v>25866</v>
      </c>
      <c r="B26183" s="727" t="s">
        <v>25866</v>
      </c>
      <c r="C26183" s="727" t="s">
        <v>607</v>
      </c>
      <c r="D26183" s="727" t="s">
        <v>608</v>
      </c>
      <c r="E26183" s="727">
        <v>6107</v>
      </c>
      <c r="F26183" s="727" t="s">
        <v>1393</v>
      </c>
      <c r="G26183" s="727">
        <v>35.808999999999997</v>
      </c>
      <c r="H26183" s="727">
        <v>-119.1388</v>
      </c>
      <c r="I26183" s="727">
        <v>101</v>
      </c>
      <c r="J26183" s="727">
        <v>148</v>
      </c>
      <c r="K26183" s="727" t="s">
        <v>599</v>
      </c>
      <c r="L26183" s="727" t="b">
        <v>0</v>
      </c>
      <c r="M26183" s="727" t="b">
        <v>1</v>
      </c>
      <c r="N26183" s="727" t="s">
        <v>609</v>
      </c>
      <c r="O26183" s="727">
        <v>3</v>
      </c>
      <c r="P26183" s="727">
        <v>93261</v>
      </c>
      <c r="Q26183" s="727">
        <v>1840042291</v>
      </c>
      <c r="AB26183" s="739" t="str">
        <f t="shared" si="818"/>
        <v>Rodriguez CampCA</v>
      </c>
      <c r="AC26183" s="744" t="str">
        <f t="shared" si="819"/>
        <v/>
      </c>
    </row>
    <row r="26184" spans="1:29">
      <c r="A26184" s="727" t="s">
        <v>1873</v>
      </c>
      <c r="B26184" s="727" t="s">
        <v>1873</v>
      </c>
      <c r="C26184" s="727" t="s">
        <v>602</v>
      </c>
      <c r="D26184" s="727" t="s">
        <v>630</v>
      </c>
      <c r="E26184" s="727">
        <v>2016</v>
      </c>
      <c r="F26184" s="727" t="s">
        <v>611</v>
      </c>
      <c r="G26184" s="727">
        <v>56.579099999999997</v>
      </c>
      <c r="H26184" s="727">
        <v>-169.6114</v>
      </c>
      <c r="I26184" s="727">
        <v>101</v>
      </c>
      <c r="J26184" s="727">
        <v>1</v>
      </c>
      <c r="K26184" s="727" t="s">
        <v>599</v>
      </c>
      <c r="L26184" s="727" t="b">
        <v>0</v>
      </c>
      <c r="M26184" s="727" t="b">
        <v>1</v>
      </c>
      <c r="N26184" s="727" t="s">
        <v>11031</v>
      </c>
      <c r="O26184" s="727">
        <v>3</v>
      </c>
      <c r="P26184" s="727">
        <v>99591</v>
      </c>
      <c r="Q26184" s="727">
        <v>1840023263</v>
      </c>
      <c r="AB26184" s="739" t="str">
        <f t="shared" si="818"/>
        <v>St. GeorgeAK</v>
      </c>
      <c r="AC26184" s="744" t="str">
        <f t="shared" si="819"/>
        <v/>
      </c>
    </row>
    <row r="26185" spans="1:29">
      <c r="A26185" s="727" t="s">
        <v>25867</v>
      </c>
      <c r="B26185" s="727" t="s">
        <v>25867</v>
      </c>
      <c r="C26185" s="727" t="s">
        <v>741</v>
      </c>
      <c r="D26185" s="727" t="s">
        <v>742</v>
      </c>
      <c r="E26185" s="727">
        <v>19061</v>
      </c>
      <c r="F26185" s="727" t="s">
        <v>2433</v>
      </c>
      <c r="G26185" s="727">
        <v>42.548999999999999</v>
      </c>
      <c r="H26185" s="727">
        <v>-90.706199999999995</v>
      </c>
      <c r="I26185" s="727">
        <v>101</v>
      </c>
      <c r="J26185" s="727">
        <v>45</v>
      </c>
      <c r="K26185" s="727" t="s">
        <v>599</v>
      </c>
      <c r="L26185" s="727" t="b">
        <v>0</v>
      </c>
      <c r="M26185" s="727" t="b">
        <v>1</v>
      </c>
      <c r="N26185" s="727" t="s">
        <v>618</v>
      </c>
      <c r="O26185" s="727">
        <v>3</v>
      </c>
      <c r="P26185" s="727">
        <v>52001</v>
      </c>
      <c r="Q26185" s="727">
        <v>1840009098</v>
      </c>
      <c r="AB26185" s="739" t="str">
        <f t="shared" si="818"/>
        <v>SagevilleIA</v>
      </c>
      <c r="AC26185" s="744" t="str">
        <f t="shared" si="819"/>
        <v/>
      </c>
    </row>
    <row r="26186" spans="1:29">
      <c r="A26186" s="727" t="s">
        <v>8384</v>
      </c>
      <c r="B26186" s="727" t="s">
        <v>8384</v>
      </c>
      <c r="C26186" s="727" t="s">
        <v>858</v>
      </c>
      <c r="D26186" s="727" t="s">
        <v>859</v>
      </c>
      <c r="E26186" s="727">
        <v>31053</v>
      </c>
      <c r="F26186" s="727" t="s">
        <v>2059</v>
      </c>
      <c r="G26186" s="727">
        <v>41.610199999999999</v>
      </c>
      <c r="H26186" s="727">
        <v>-96.5047</v>
      </c>
      <c r="I26186" s="727">
        <v>101</v>
      </c>
      <c r="J26186" s="727">
        <v>269</v>
      </c>
      <c r="K26186" s="727" t="s">
        <v>599</v>
      </c>
      <c r="L26186" s="727" t="b">
        <v>0</v>
      </c>
      <c r="M26186" s="727" t="b">
        <v>1</v>
      </c>
      <c r="N26186" s="727" t="s">
        <v>618</v>
      </c>
      <c r="O26186" s="727">
        <v>3</v>
      </c>
      <c r="P26186" s="727" t="s">
        <v>25868</v>
      </c>
      <c r="Q26186" s="727">
        <v>1840011460</v>
      </c>
      <c r="AB26186" s="739" t="str">
        <f t="shared" si="818"/>
        <v>WinslowNE</v>
      </c>
      <c r="AC26186" s="744" t="str">
        <f t="shared" si="819"/>
        <v/>
      </c>
    </row>
    <row r="26187" spans="1:29">
      <c r="A26187" s="727" t="s">
        <v>18214</v>
      </c>
      <c r="B26187" s="727" t="s">
        <v>18214</v>
      </c>
      <c r="C26187" s="727" t="s">
        <v>639</v>
      </c>
      <c r="D26187" s="727" t="s">
        <v>640</v>
      </c>
      <c r="E26187" s="727">
        <v>42061</v>
      </c>
      <c r="F26187" s="727" t="s">
        <v>5686</v>
      </c>
      <c r="G26187" s="727">
        <v>40.211199999999998</v>
      </c>
      <c r="H26187" s="727">
        <v>-78.2</v>
      </c>
      <c r="I26187" s="727">
        <v>101</v>
      </c>
      <c r="J26187" s="727">
        <v>325</v>
      </c>
      <c r="K26187" s="727" t="s">
        <v>599</v>
      </c>
      <c r="L26187" s="727" t="b">
        <v>0</v>
      </c>
      <c r="M26187" s="727" t="b">
        <v>1</v>
      </c>
      <c r="N26187" s="727" t="s">
        <v>600</v>
      </c>
      <c r="O26187" s="727">
        <v>3</v>
      </c>
      <c r="P26187" s="727">
        <v>16678</v>
      </c>
      <c r="Q26187" s="727">
        <v>1840001066</v>
      </c>
      <c r="AB26187" s="739" t="str">
        <f t="shared" si="818"/>
        <v>CoalmontPA</v>
      </c>
      <c r="AC26187" s="744" t="str">
        <f t="shared" si="819"/>
        <v/>
      </c>
    </row>
    <row r="26188" spans="1:29">
      <c r="A26188" s="727" t="s">
        <v>25869</v>
      </c>
      <c r="B26188" s="727" t="s">
        <v>25869</v>
      </c>
      <c r="C26188" s="727" t="s">
        <v>615</v>
      </c>
      <c r="D26188" s="727" t="s">
        <v>616</v>
      </c>
      <c r="E26188" s="727">
        <v>17021</v>
      </c>
      <c r="F26188" s="727" t="s">
        <v>2716</v>
      </c>
      <c r="G26188" s="727">
        <v>39.5792</v>
      </c>
      <c r="H26188" s="727">
        <v>-89.408000000000001</v>
      </c>
      <c r="I26188" s="727">
        <v>101</v>
      </c>
      <c r="J26188" s="727">
        <v>320</v>
      </c>
      <c r="K26188" s="727" t="s">
        <v>599</v>
      </c>
      <c r="L26188" s="727" t="b">
        <v>0</v>
      </c>
      <c r="M26188" s="727" t="b">
        <v>1</v>
      </c>
      <c r="N26188" s="727" t="s">
        <v>618</v>
      </c>
      <c r="O26188" s="727">
        <v>3</v>
      </c>
      <c r="P26188" s="727" t="s">
        <v>25870</v>
      </c>
      <c r="Q26188" s="727">
        <v>1840012543</v>
      </c>
      <c r="AB26188" s="739" t="str">
        <f t="shared" si="818"/>
        <v>JeisyvilleIL</v>
      </c>
      <c r="AC26188" s="744" t="str">
        <f t="shared" si="819"/>
        <v/>
      </c>
    </row>
    <row r="26189" spans="1:29">
      <c r="A26189" s="727" t="s">
        <v>25871</v>
      </c>
      <c r="B26189" s="727" t="s">
        <v>25871</v>
      </c>
      <c r="C26189" s="727" t="s">
        <v>764</v>
      </c>
      <c r="D26189" s="727" t="s">
        <v>765</v>
      </c>
      <c r="E26189" s="727">
        <v>29107</v>
      </c>
      <c r="F26189" s="727" t="s">
        <v>1210</v>
      </c>
      <c r="G26189" s="727">
        <v>39.017499999999998</v>
      </c>
      <c r="H26189" s="727">
        <v>-93.677899999999994</v>
      </c>
      <c r="I26189" s="727">
        <v>101</v>
      </c>
      <c r="J26189" s="727">
        <v>146</v>
      </c>
      <c r="K26189" s="727" t="s">
        <v>599</v>
      </c>
      <c r="L26189" s="727" t="b">
        <v>0</v>
      </c>
      <c r="M26189" s="727" t="b">
        <v>1</v>
      </c>
      <c r="N26189" s="727" t="s">
        <v>618</v>
      </c>
      <c r="O26189" s="727">
        <v>3</v>
      </c>
      <c r="P26189" s="727">
        <v>64037</v>
      </c>
      <c r="Q26189" s="727">
        <v>1840012703</v>
      </c>
      <c r="AB26189" s="739" t="str">
        <f t="shared" si="818"/>
        <v>AullvilleMO</v>
      </c>
      <c r="AC26189" s="744" t="str">
        <f t="shared" si="819"/>
        <v/>
      </c>
    </row>
    <row r="26190" spans="1:29">
      <c r="A26190" s="727" t="s">
        <v>25872</v>
      </c>
      <c r="B26190" s="727" t="s">
        <v>25872</v>
      </c>
      <c r="C26190" s="727" t="s">
        <v>705</v>
      </c>
      <c r="D26190" s="727" t="s">
        <v>706</v>
      </c>
      <c r="E26190" s="727">
        <v>27089</v>
      </c>
      <c r="F26190" s="727" t="s">
        <v>1028</v>
      </c>
      <c r="G26190" s="727">
        <v>48.218200000000003</v>
      </c>
      <c r="H26190" s="727">
        <v>-96.406800000000004</v>
      </c>
      <c r="I26190" s="727">
        <v>101</v>
      </c>
      <c r="J26190" s="727">
        <v>75</v>
      </c>
      <c r="K26190" s="727" t="s">
        <v>599</v>
      </c>
      <c r="L26190" s="727" t="b">
        <v>0</v>
      </c>
      <c r="M26190" s="727" t="b">
        <v>1</v>
      </c>
      <c r="N26190" s="727" t="s">
        <v>618</v>
      </c>
      <c r="O26190" s="727">
        <v>3</v>
      </c>
      <c r="P26190" s="727">
        <v>56760</v>
      </c>
      <c r="Q26190" s="727">
        <v>1840009956</v>
      </c>
      <c r="AB26190" s="739" t="str">
        <f t="shared" si="818"/>
        <v>VikingMN</v>
      </c>
      <c r="AC26190" s="744" t="str">
        <f t="shared" si="819"/>
        <v/>
      </c>
    </row>
    <row r="26191" spans="1:29">
      <c r="A26191" s="727" t="s">
        <v>25873</v>
      </c>
      <c r="B26191" s="727" t="s">
        <v>25873</v>
      </c>
      <c r="C26191" s="727" t="s">
        <v>847</v>
      </c>
      <c r="D26191" s="727" t="s">
        <v>848</v>
      </c>
      <c r="E26191" s="727">
        <v>55109</v>
      </c>
      <c r="F26191" s="727" t="s">
        <v>5156</v>
      </c>
      <c r="G26191" s="727">
        <v>45.083300000000001</v>
      </c>
      <c r="H26191" s="727">
        <v>-92.257900000000006</v>
      </c>
      <c r="I26191" s="727">
        <v>101</v>
      </c>
      <c r="J26191" s="727">
        <v>20</v>
      </c>
      <c r="K26191" s="727" t="s">
        <v>599</v>
      </c>
      <c r="L26191" s="727" t="b">
        <v>0</v>
      </c>
      <c r="M26191" s="727" t="b">
        <v>0</v>
      </c>
      <c r="N26191" s="727" t="s">
        <v>618</v>
      </c>
      <c r="O26191" s="727">
        <v>3</v>
      </c>
      <c r="P26191" s="727">
        <v>54013</v>
      </c>
      <c r="Q26191" s="727">
        <v>1840025320</v>
      </c>
      <c r="AB26191" s="739" t="str">
        <f t="shared" si="818"/>
        <v>EmeraldWI</v>
      </c>
      <c r="AC26191" s="744" t="str">
        <f t="shared" si="819"/>
        <v/>
      </c>
    </row>
    <row r="26192" spans="1:29">
      <c r="A26192" s="727" t="s">
        <v>4045</v>
      </c>
      <c r="B26192" s="727" t="s">
        <v>4045</v>
      </c>
      <c r="C26192" s="727" t="s">
        <v>705</v>
      </c>
      <c r="D26192" s="727" t="s">
        <v>706</v>
      </c>
      <c r="E26192" s="727">
        <v>27119</v>
      </c>
      <c r="F26192" s="727" t="s">
        <v>1080</v>
      </c>
      <c r="G26192" s="727">
        <v>47.542499999999997</v>
      </c>
      <c r="H26192" s="727">
        <v>-96.527000000000001</v>
      </c>
      <c r="I26192" s="727">
        <v>101</v>
      </c>
      <c r="J26192" s="727">
        <v>19</v>
      </c>
      <c r="K26192" s="727" t="s">
        <v>599</v>
      </c>
      <c r="L26192" s="727" t="b">
        <v>0</v>
      </c>
      <c r="M26192" s="727" t="b">
        <v>1</v>
      </c>
      <c r="N26192" s="727" t="s">
        <v>618</v>
      </c>
      <c r="O26192" s="727">
        <v>3</v>
      </c>
      <c r="P26192" s="727">
        <v>56517</v>
      </c>
      <c r="Q26192" s="727">
        <v>1840006605</v>
      </c>
      <c r="AB26192" s="739" t="str">
        <f t="shared" si="818"/>
        <v>BeltramiMN</v>
      </c>
      <c r="AC26192" s="744" t="str">
        <f t="shared" si="819"/>
        <v/>
      </c>
    </row>
    <row r="26193" spans="1:29">
      <c r="A26193" s="727" t="s">
        <v>4317</v>
      </c>
      <c r="B26193" s="727" t="s">
        <v>4317</v>
      </c>
      <c r="C26193" s="727" t="s">
        <v>910</v>
      </c>
      <c r="D26193" s="727" t="s">
        <v>911</v>
      </c>
      <c r="E26193" s="727">
        <v>40145</v>
      </c>
      <c r="F26193" s="727" t="s">
        <v>5584</v>
      </c>
      <c r="G26193" s="727">
        <v>36.144100000000002</v>
      </c>
      <c r="H26193" s="727">
        <v>-95.695899999999995</v>
      </c>
      <c r="I26193" s="727">
        <v>101</v>
      </c>
      <c r="J26193" s="727">
        <v>5</v>
      </c>
      <c r="K26193" s="727" t="s">
        <v>599</v>
      </c>
      <c r="L26193" s="727" t="b">
        <v>0</v>
      </c>
      <c r="M26193" s="727" t="b">
        <v>1</v>
      </c>
      <c r="N26193" s="727" t="s">
        <v>618</v>
      </c>
      <c r="O26193" s="727">
        <v>3</v>
      </c>
      <c r="P26193" s="727" t="s">
        <v>25874</v>
      </c>
      <c r="Q26193" s="727">
        <v>1840021699</v>
      </c>
      <c r="AB26193" s="739" t="str">
        <f t="shared" si="818"/>
        <v>Fair OaksOK</v>
      </c>
      <c r="AC26193" s="744" t="str">
        <f t="shared" si="819"/>
        <v/>
      </c>
    </row>
    <row r="26194" spans="1:29">
      <c r="A26194" s="727" t="s">
        <v>25875</v>
      </c>
      <c r="B26194" s="727" t="s">
        <v>25875</v>
      </c>
      <c r="C26194" s="727" t="s">
        <v>749</v>
      </c>
      <c r="D26194" s="727" t="s">
        <v>750</v>
      </c>
      <c r="E26194" s="727">
        <v>16085</v>
      </c>
      <c r="F26194" s="727" t="s">
        <v>2689</v>
      </c>
      <c r="G26194" s="727">
        <v>44.298900000000003</v>
      </c>
      <c r="H26194" s="727">
        <v>-116.0782</v>
      </c>
      <c r="I26194" s="727">
        <v>101</v>
      </c>
      <c r="J26194" s="727">
        <v>21</v>
      </c>
      <c r="K26194" s="727" t="s">
        <v>599</v>
      </c>
      <c r="L26194" s="727" t="b">
        <v>0</v>
      </c>
      <c r="M26194" s="727" t="b">
        <v>0</v>
      </c>
      <c r="N26194" s="727" t="s">
        <v>1150</v>
      </c>
      <c r="O26194" s="727">
        <v>3</v>
      </c>
      <c r="P26194" s="727">
        <v>83611</v>
      </c>
      <c r="Q26194" s="727">
        <v>1840023912</v>
      </c>
      <c r="AB26194" s="739" t="str">
        <f t="shared" si="818"/>
        <v>Smiths FerryID</v>
      </c>
      <c r="AC26194" s="744" t="str">
        <f t="shared" si="819"/>
        <v/>
      </c>
    </row>
    <row r="26195" spans="1:29">
      <c r="A26195" s="727" t="s">
        <v>25876</v>
      </c>
      <c r="B26195" s="727" t="s">
        <v>25876</v>
      </c>
      <c r="C26195" s="727" t="s">
        <v>741</v>
      </c>
      <c r="D26195" s="727" t="s">
        <v>742</v>
      </c>
      <c r="E26195" s="727">
        <v>19043</v>
      </c>
      <c r="F26195" s="727" t="s">
        <v>2022</v>
      </c>
      <c r="G26195" s="727">
        <v>42.926900000000003</v>
      </c>
      <c r="H26195" s="727">
        <v>-91.387900000000002</v>
      </c>
      <c r="I26195" s="727">
        <v>101</v>
      </c>
      <c r="J26195" s="727">
        <v>159</v>
      </c>
      <c r="K26195" s="727" t="s">
        <v>599</v>
      </c>
      <c r="L26195" s="727" t="b">
        <v>0</v>
      </c>
      <c r="M26195" s="727" t="b">
        <v>1</v>
      </c>
      <c r="N26195" s="727" t="s">
        <v>618</v>
      </c>
      <c r="O26195" s="727">
        <v>3</v>
      </c>
      <c r="P26195" s="727">
        <v>52072</v>
      </c>
      <c r="Q26195" s="727">
        <v>1840009068</v>
      </c>
      <c r="AB26195" s="739" t="str">
        <f t="shared" si="818"/>
        <v>St. OlafIA</v>
      </c>
      <c r="AC26195" s="744" t="str">
        <f t="shared" si="819"/>
        <v/>
      </c>
    </row>
    <row r="26196" spans="1:29">
      <c r="A26196" s="727" t="s">
        <v>1495</v>
      </c>
      <c r="B26196" s="727" t="s">
        <v>1495</v>
      </c>
      <c r="C26196" s="727" t="s">
        <v>786</v>
      </c>
      <c r="D26196" s="727" t="s">
        <v>787</v>
      </c>
      <c r="E26196" s="727">
        <v>39119</v>
      </c>
      <c r="F26196" s="727" t="s">
        <v>3740</v>
      </c>
      <c r="G26196" s="727">
        <v>39.984400000000001</v>
      </c>
      <c r="H26196" s="727">
        <v>-81.792500000000004</v>
      </c>
      <c r="I26196" s="727">
        <v>101</v>
      </c>
      <c r="J26196" s="727">
        <v>506</v>
      </c>
      <c r="K26196" s="727" t="s">
        <v>599</v>
      </c>
      <c r="L26196" s="727" t="b">
        <v>0</v>
      </c>
      <c r="M26196" s="727" t="b">
        <v>1</v>
      </c>
      <c r="N26196" s="727" t="s">
        <v>600</v>
      </c>
      <c r="O26196" s="727">
        <v>3</v>
      </c>
      <c r="P26196" s="727">
        <v>43767</v>
      </c>
      <c r="Q26196" s="727">
        <v>1840012395</v>
      </c>
      <c r="AB26196" s="739" t="str">
        <f t="shared" si="818"/>
        <v>NorwichOH</v>
      </c>
      <c r="AC26196" s="744" t="str">
        <f t="shared" si="819"/>
        <v/>
      </c>
    </row>
    <row r="26197" spans="1:29">
      <c r="A26197" s="727" t="s">
        <v>11256</v>
      </c>
      <c r="B26197" s="727" t="s">
        <v>11256</v>
      </c>
      <c r="C26197" s="727" t="s">
        <v>649</v>
      </c>
      <c r="D26197" s="727" t="s">
        <v>650</v>
      </c>
      <c r="E26197" s="727">
        <v>5051</v>
      </c>
      <c r="F26197" s="727" t="s">
        <v>1176</v>
      </c>
      <c r="G26197" s="727">
        <v>34.545000000000002</v>
      </c>
      <c r="H26197" s="727">
        <v>-92.810599999999994</v>
      </c>
      <c r="I26197" s="727">
        <v>101</v>
      </c>
      <c r="J26197" s="727">
        <v>96</v>
      </c>
      <c r="K26197" s="727" t="s">
        <v>599</v>
      </c>
      <c r="L26197" s="727" t="b">
        <v>0</v>
      </c>
      <c r="M26197" s="727" t="b">
        <v>1</v>
      </c>
      <c r="N26197" s="727" t="s">
        <v>618</v>
      </c>
      <c r="O26197" s="727">
        <v>3</v>
      </c>
      <c r="P26197" s="727">
        <v>72087</v>
      </c>
      <c r="Q26197" s="727">
        <v>1840016597</v>
      </c>
      <c r="AB26197" s="739" t="str">
        <f t="shared" si="818"/>
        <v>LonsdaleAR</v>
      </c>
      <c r="AC26197" s="744" t="str">
        <f t="shared" si="819"/>
        <v/>
      </c>
    </row>
    <row r="26198" spans="1:29">
      <c r="A26198" s="727" t="s">
        <v>25877</v>
      </c>
      <c r="B26198" s="727" t="s">
        <v>25877</v>
      </c>
      <c r="C26198" s="727" t="s">
        <v>764</v>
      </c>
      <c r="D26198" s="727" t="s">
        <v>765</v>
      </c>
      <c r="E26198" s="727">
        <v>29037</v>
      </c>
      <c r="F26198" s="727" t="s">
        <v>1465</v>
      </c>
      <c r="G26198" s="727">
        <v>38.6357</v>
      </c>
      <c r="H26198" s="727">
        <v>-94.587000000000003</v>
      </c>
      <c r="I26198" s="727">
        <v>101</v>
      </c>
      <c r="J26198" s="727">
        <v>85</v>
      </c>
      <c r="K26198" s="727" t="s">
        <v>599</v>
      </c>
      <c r="L26198" s="727" t="b">
        <v>0</v>
      </c>
      <c r="M26198" s="727" t="b">
        <v>1</v>
      </c>
      <c r="N26198" s="727" t="s">
        <v>618</v>
      </c>
      <c r="O26198" s="727">
        <v>3</v>
      </c>
      <c r="P26198" s="727">
        <v>64734</v>
      </c>
      <c r="Q26198" s="727">
        <v>1840012842</v>
      </c>
      <c r="AB26198" s="739" t="str">
        <f t="shared" si="818"/>
        <v>West LineMO</v>
      </c>
      <c r="AC26198" s="744" t="str">
        <f t="shared" si="819"/>
        <v/>
      </c>
    </row>
    <row r="26199" spans="1:29">
      <c r="A26199" s="727" t="s">
        <v>25878</v>
      </c>
      <c r="B26199" s="727" t="s">
        <v>25878</v>
      </c>
      <c r="C26199" s="727" t="s">
        <v>664</v>
      </c>
      <c r="D26199" s="727" t="s">
        <v>665</v>
      </c>
      <c r="E26199" s="727">
        <v>4015</v>
      </c>
      <c r="F26199" s="727" t="s">
        <v>1372</v>
      </c>
      <c r="G26199" s="727">
        <v>36.9099</v>
      </c>
      <c r="H26199" s="727">
        <v>-112.7546</v>
      </c>
      <c r="I26199" s="727">
        <v>101</v>
      </c>
      <c r="J26199" s="727">
        <v>50</v>
      </c>
      <c r="K26199" s="727" t="s">
        <v>599</v>
      </c>
      <c r="L26199" s="727" t="b">
        <v>0</v>
      </c>
      <c r="M26199" s="727" t="b">
        <v>0</v>
      </c>
      <c r="N26199" s="727" t="s">
        <v>676</v>
      </c>
      <c r="O26199" s="727">
        <v>3</v>
      </c>
      <c r="P26199" s="727">
        <v>86022</v>
      </c>
      <c r="Q26199" s="727">
        <v>1840023183</v>
      </c>
      <c r="AB26199" s="739" t="str">
        <f t="shared" si="818"/>
        <v>MoccasinAZ</v>
      </c>
      <c r="AC26199" s="744" t="str">
        <f t="shared" si="819"/>
        <v/>
      </c>
    </row>
    <row r="26200" spans="1:29">
      <c r="A26200" s="727" t="s">
        <v>25879</v>
      </c>
      <c r="B26200" s="727" t="s">
        <v>25879</v>
      </c>
      <c r="C26200" s="727" t="s">
        <v>858</v>
      </c>
      <c r="D26200" s="727" t="s">
        <v>859</v>
      </c>
      <c r="E26200" s="727">
        <v>31157</v>
      </c>
      <c r="F26200" s="727" t="s">
        <v>5084</v>
      </c>
      <c r="G26200" s="727">
        <v>41.747700000000002</v>
      </c>
      <c r="H26200" s="727">
        <v>-103.41759999999999</v>
      </c>
      <c r="I26200" s="727">
        <v>101</v>
      </c>
      <c r="J26200" s="727">
        <v>103</v>
      </c>
      <c r="K26200" s="727" t="s">
        <v>599</v>
      </c>
      <c r="L26200" s="727" t="b">
        <v>0</v>
      </c>
      <c r="M26200" s="727" t="b">
        <v>1</v>
      </c>
      <c r="N26200" s="727" t="s">
        <v>719</v>
      </c>
      <c r="O26200" s="727">
        <v>3</v>
      </c>
      <c r="P26200" s="727" t="s">
        <v>25880</v>
      </c>
      <c r="Q26200" s="727">
        <v>1840011394</v>
      </c>
      <c r="AB26200" s="739" t="str">
        <f t="shared" si="818"/>
        <v>McGrewNE</v>
      </c>
      <c r="AC26200" s="744" t="str">
        <f t="shared" si="819"/>
        <v/>
      </c>
    </row>
    <row r="26201" spans="1:29">
      <c r="A26201" s="727" t="s">
        <v>7114</v>
      </c>
      <c r="B26201" s="727" t="s">
        <v>7114</v>
      </c>
      <c r="C26201" s="727" t="s">
        <v>1019</v>
      </c>
      <c r="D26201" s="727" t="s">
        <v>1020</v>
      </c>
      <c r="E26201" s="727">
        <v>56023</v>
      </c>
      <c r="F26201" s="727" t="s">
        <v>1220</v>
      </c>
      <c r="G26201" s="727">
        <v>42.687100000000001</v>
      </c>
      <c r="H26201" s="727">
        <v>-110.9866</v>
      </c>
      <c r="I26201" s="727">
        <v>101</v>
      </c>
      <c r="J26201" s="727">
        <v>14</v>
      </c>
      <c r="K26201" s="727" t="s">
        <v>599</v>
      </c>
      <c r="L26201" s="727" t="b">
        <v>0</v>
      </c>
      <c r="M26201" s="727" t="b">
        <v>0</v>
      </c>
      <c r="N26201" s="727" t="s">
        <v>719</v>
      </c>
      <c r="O26201" s="727">
        <v>3</v>
      </c>
      <c r="P26201" s="727" t="s">
        <v>25881</v>
      </c>
      <c r="Q26201" s="727">
        <v>1840017453</v>
      </c>
      <c r="AB26201" s="739" t="str">
        <f t="shared" si="818"/>
        <v>FairviewWY</v>
      </c>
      <c r="AC26201" s="744" t="str">
        <f t="shared" si="819"/>
        <v/>
      </c>
    </row>
    <row r="26202" spans="1:29">
      <c r="A26202" s="727" t="s">
        <v>25882</v>
      </c>
      <c r="B26202" s="727" t="s">
        <v>25882</v>
      </c>
      <c r="C26202" s="727" t="s">
        <v>858</v>
      </c>
      <c r="D26202" s="727" t="s">
        <v>859</v>
      </c>
      <c r="E26202" s="727">
        <v>31061</v>
      </c>
      <c r="F26202" s="727" t="s">
        <v>823</v>
      </c>
      <c r="G26202" s="727">
        <v>40.0747</v>
      </c>
      <c r="H26202" s="727">
        <v>-99.138599999999997</v>
      </c>
      <c r="I26202" s="727">
        <v>100</v>
      </c>
      <c r="J26202" s="727">
        <v>167</v>
      </c>
      <c r="K26202" s="727" t="s">
        <v>599</v>
      </c>
      <c r="L26202" s="727" t="b">
        <v>0</v>
      </c>
      <c r="M26202" s="727" t="b">
        <v>1</v>
      </c>
      <c r="N26202" s="727" t="s">
        <v>618</v>
      </c>
      <c r="O26202" s="727">
        <v>3</v>
      </c>
      <c r="P26202" s="727">
        <v>68960</v>
      </c>
      <c r="Q26202" s="727">
        <v>1840012267</v>
      </c>
      <c r="AB26202" s="739" t="str">
        <f t="shared" si="818"/>
        <v>NaponeeNE</v>
      </c>
      <c r="AC26202" s="744" t="str">
        <f t="shared" si="819"/>
        <v/>
      </c>
    </row>
    <row r="26203" spans="1:29">
      <c r="A26203" s="727" t="s">
        <v>25860</v>
      </c>
      <c r="B26203" s="727" t="s">
        <v>25860</v>
      </c>
      <c r="C26203" s="727" t="s">
        <v>963</v>
      </c>
      <c r="D26203" s="727" t="s">
        <v>964</v>
      </c>
      <c r="E26203" s="727">
        <v>46097</v>
      </c>
      <c r="F26203" s="727" t="s">
        <v>6060</v>
      </c>
      <c r="G26203" s="727">
        <v>43.881300000000003</v>
      </c>
      <c r="H26203" s="727">
        <v>-97.504000000000005</v>
      </c>
      <c r="I26203" s="727">
        <v>100</v>
      </c>
      <c r="J26203" s="727">
        <v>122</v>
      </c>
      <c r="K26203" s="727" t="s">
        <v>599</v>
      </c>
      <c r="L26203" s="727" t="b">
        <v>0</v>
      </c>
      <c r="M26203" s="727" t="b">
        <v>1</v>
      </c>
      <c r="N26203" s="727" t="s">
        <v>618</v>
      </c>
      <c r="O26203" s="727">
        <v>3</v>
      </c>
      <c r="P26203" s="727">
        <v>57321</v>
      </c>
      <c r="Q26203" s="727">
        <v>1840002543</v>
      </c>
      <c r="AB26203" s="739" t="str">
        <f t="shared" si="818"/>
        <v>CanovaSD</v>
      </c>
      <c r="AC26203" s="744" t="str">
        <f t="shared" si="819"/>
        <v/>
      </c>
    </row>
    <row r="26204" spans="1:29">
      <c r="A26204" s="727" t="s">
        <v>22088</v>
      </c>
      <c r="B26204" s="727" t="s">
        <v>22088</v>
      </c>
      <c r="C26204" s="727" t="s">
        <v>607</v>
      </c>
      <c r="D26204" s="727" t="s">
        <v>608</v>
      </c>
      <c r="E26204" s="727">
        <v>6027</v>
      </c>
      <c r="F26204" s="727" t="s">
        <v>1435</v>
      </c>
      <c r="G26204" s="727">
        <v>36.268900000000002</v>
      </c>
      <c r="H26204" s="727">
        <v>-117.589</v>
      </c>
      <c r="I26204" s="727">
        <v>100</v>
      </c>
      <c r="J26204" s="727">
        <v>28</v>
      </c>
      <c r="K26204" s="727" t="s">
        <v>599</v>
      </c>
      <c r="L26204" s="727" t="b">
        <v>0</v>
      </c>
      <c r="M26204" s="727" t="b">
        <v>0</v>
      </c>
      <c r="N26204" s="727" t="s">
        <v>609</v>
      </c>
      <c r="O26204" s="727">
        <v>3</v>
      </c>
      <c r="P26204" s="727">
        <v>93522</v>
      </c>
      <c r="Q26204" s="727">
        <v>1840018951</v>
      </c>
      <c r="AB26204" s="739" t="str">
        <f t="shared" si="818"/>
        <v>DarwinCA</v>
      </c>
      <c r="AC26204" s="744" t="str">
        <f t="shared" si="819"/>
        <v/>
      </c>
    </row>
    <row r="26205" spans="1:29">
      <c r="A26205" s="727" t="s">
        <v>25883</v>
      </c>
      <c r="B26205" s="727" t="s">
        <v>25883</v>
      </c>
      <c r="C26205" s="727" t="s">
        <v>764</v>
      </c>
      <c r="D26205" s="727" t="s">
        <v>765</v>
      </c>
      <c r="E26205" s="727">
        <v>29037</v>
      </c>
      <c r="F26205" s="727" t="s">
        <v>1465</v>
      </c>
      <c r="G26205" s="727">
        <v>38.654400000000003</v>
      </c>
      <c r="H26205" s="727">
        <v>-94.508099999999999</v>
      </c>
      <c r="I26205" s="727">
        <v>100</v>
      </c>
      <c r="J26205" s="727">
        <v>248</v>
      </c>
      <c r="K26205" s="727" t="s">
        <v>599</v>
      </c>
      <c r="L26205" s="727" t="b">
        <v>0</v>
      </c>
      <c r="M26205" s="727" t="b">
        <v>1</v>
      </c>
      <c r="N26205" s="727" t="s">
        <v>618</v>
      </c>
      <c r="O26205" s="727">
        <v>3</v>
      </c>
      <c r="P26205" s="727">
        <v>64746</v>
      </c>
      <c r="Q26205" s="727">
        <v>1840008612</v>
      </c>
      <c r="AB26205" s="739" t="str">
        <f t="shared" si="818"/>
        <v>Lake AnnetteMO</v>
      </c>
      <c r="AC26205" s="744" t="str">
        <f t="shared" si="819"/>
        <v/>
      </c>
    </row>
    <row r="26206" spans="1:29">
      <c r="A26206" s="727" t="s">
        <v>25884</v>
      </c>
      <c r="B26206" s="727" t="s">
        <v>25884</v>
      </c>
      <c r="C26206" s="727" t="s">
        <v>764</v>
      </c>
      <c r="D26206" s="727" t="s">
        <v>765</v>
      </c>
      <c r="E26206" s="727">
        <v>29113</v>
      </c>
      <c r="F26206" s="727" t="s">
        <v>1220</v>
      </c>
      <c r="G26206" s="727">
        <v>38.915500000000002</v>
      </c>
      <c r="H26206" s="727">
        <v>-90.802000000000007</v>
      </c>
      <c r="I26206" s="727">
        <v>100</v>
      </c>
      <c r="J26206" s="727">
        <v>230</v>
      </c>
      <c r="K26206" s="727" t="s">
        <v>599</v>
      </c>
      <c r="L26206" s="727" t="b">
        <v>0</v>
      </c>
      <c r="M26206" s="727" t="b">
        <v>1</v>
      </c>
      <c r="N26206" s="727" t="s">
        <v>618</v>
      </c>
      <c r="O26206" s="727">
        <v>3</v>
      </c>
      <c r="P26206" s="727">
        <v>63369</v>
      </c>
      <c r="Q26206" s="727">
        <v>1840010691</v>
      </c>
      <c r="AB26206" s="739" t="str">
        <f t="shared" si="818"/>
        <v>Chain of RocksMO</v>
      </c>
      <c r="AC26206" s="744" t="str">
        <f t="shared" si="819"/>
        <v/>
      </c>
    </row>
    <row r="26207" spans="1:29">
      <c r="A26207" s="727" t="s">
        <v>2721</v>
      </c>
      <c r="B26207" s="727" t="s">
        <v>2721</v>
      </c>
      <c r="C26207" s="727" t="s">
        <v>858</v>
      </c>
      <c r="D26207" s="727" t="s">
        <v>859</v>
      </c>
      <c r="E26207" s="727">
        <v>31163</v>
      </c>
      <c r="F26207" s="727" t="s">
        <v>2656</v>
      </c>
      <c r="G26207" s="727">
        <v>41.118299999999998</v>
      </c>
      <c r="H26207" s="727">
        <v>-98.831199999999995</v>
      </c>
      <c r="I26207" s="727">
        <v>100</v>
      </c>
      <c r="J26207" s="727">
        <v>173</v>
      </c>
      <c r="K26207" s="727" t="s">
        <v>599</v>
      </c>
      <c r="L26207" s="727" t="b">
        <v>0</v>
      </c>
      <c r="M26207" s="727" t="b">
        <v>1</v>
      </c>
      <c r="N26207" s="727" t="s">
        <v>618</v>
      </c>
      <c r="O26207" s="727">
        <v>3</v>
      </c>
      <c r="P26207" s="727">
        <v>68871</v>
      </c>
      <c r="Q26207" s="727">
        <v>1840011668</v>
      </c>
      <c r="AB26207" s="739" t="str">
        <f t="shared" si="818"/>
        <v>RockvilleNE</v>
      </c>
      <c r="AC26207" s="744" t="str">
        <f t="shared" si="819"/>
        <v/>
      </c>
    </row>
    <row r="26208" spans="1:29">
      <c r="A26208" s="727" t="s">
        <v>25885</v>
      </c>
      <c r="B26208" s="727" t="s">
        <v>25885</v>
      </c>
      <c r="C26208" s="727" t="s">
        <v>636</v>
      </c>
      <c r="D26208" s="727" t="s">
        <v>637</v>
      </c>
      <c r="E26208" s="727">
        <v>1067</v>
      </c>
      <c r="F26208" s="727" t="s">
        <v>967</v>
      </c>
      <c r="G26208" s="727">
        <v>31.4099</v>
      </c>
      <c r="H26208" s="727">
        <v>-85.138099999999994</v>
      </c>
      <c r="I26208" s="727">
        <v>100</v>
      </c>
      <c r="J26208" s="727">
        <v>10</v>
      </c>
      <c r="K26208" s="727" t="s">
        <v>599</v>
      </c>
      <c r="L26208" s="727" t="b">
        <v>0</v>
      </c>
      <c r="M26208" s="727" t="b">
        <v>1</v>
      </c>
      <c r="N26208" s="727" t="s">
        <v>618</v>
      </c>
      <c r="O26208" s="727">
        <v>3</v>
      </c>
      <c r="P26208" s="727">
        <v>36319</v>
      </c>
      <c r="Q26208" s="727">
        <v>1840017072</v>
      </c>
      <c r="AB26208" s="739" t="str">
        <f t="shared" si="818"/>
        <v>HaleburgAL</v>
      </c>
      <c r="AC26208" s="744" t="str">
        <f t="shared" si="819"/>
        <v/>
      </c>
    </row>
    <row r="26209" spans="1:29">
      <c r="A26209" s="727" t="s">
        <v>25886</v>
      </c>
      <c r="B26209" s="727" t="s">
        <v>25886</v>
      </c>
      <c r="C26209" s="727" t="s">
        <v>764</v>
      </c>
      <c r="D26209" s="727" t="s">
        <v>765</v>
      </c>
      <c r="E26209" s="727">
        <v>29097</v>
      </c>
      <c r="F26209" s="727" t="s">
        <v>2149</v>
      </c>
      <c r="G26209" s="727">
        <v>37.116500000000002</v>
      </c>
      <c r="H26209" s="727">
        <v>-94.168199999999999</v>
      </c>
      <c r="I26209" s="727">
        <v>100</v>
      </c>
      <c r="J26209" s="727">
        <v>252</v>
      </c>
      <c r="K26209" s="727" t="s">
        <v>599</v>
      </c>
      <c r="L26209" s="727" t="b">
        <v>0</v>
      </c>
      <c r="M26209" s="727" t="b">
        <v>1</v>
      </c>
      <c r="N26209" s="727" t="s">
        <v>618</v>
      </c>
      <c r="O26209" s="727">
        <v>3</v>
      </c>
      <c r="P26209" s="727">
        <v>64859</v>
      </c>
      <c r="Q26209" s="727">
        <v>1840010875</v>
      </c>
      <c r="AB26209" s="739" t="str">
        <f t="shared" si="818"/>
        <v>ReedsMO</v>
      </c>
      <c r="AC26209" s="744" t="str">
        <f t="shared" si="819"/>
        <v/>
      </c>
    </row>
    <row r="26210" spans="1:29">
      <c r="A26210" s="727" t="s">
        <v>25887</v>
      </c>
      <c r="B26210" s="727" t="s">
        <v>25887</v>
      </c>
      <c r="C26210" s="727" t="s">
        <v>768</v>
      </c>
      <c r="D26210" s="727" t="s">
        <v>769</v>
      </c>
      <c r="E26210" s="727">
        <v>20195</v>
      </c>
      <c r="F26210" s="727" t="s">
        <v>3334</v>
      </c>
      <c r="G26210" s="727">
        <v>39.037500000000001</v>
      </c>
      <c r="H26210" s="727">
        <v>-100.1183</v>
      </c>
      <c r="I26210" s="727">
        <v>100</v>
      </c>
      <c r="J26210" s="727">
        <v>165</v>
      </c>
      <c r="K26210" s="727" t="s">
        <v>599</v>
      </c>
      <c r="L26210" s="727" t="b">
        <v>0</v>
      </c>
      <c r="M26210" s="727" t="b">
        <v>1</v>
      </c>
      <c r="N26210" s="727" t="s">
        <v>618</v>
      </c>
      <c r="O26210" s="727">
        <v>3</v>
      </c>
      <c r="P26210" s="727">
        <v>67631</v>
      </c>
      <c r="Q26210" s="727">
        <v>1840007414</v>
      </c>
      <c r="AB26210" s="739" t="str">
        <f t="shared" si="818"/>
        <v>CollyerKS</v>
      </c>
      <c r="AC26210" s="744" t="str">
        <f t="shared" si="819"/>
        <v/>
      </c>
    </row>
    <row r="26211" spans="1:29">
      <c r="A26211" s="727" t="s">
        <v>25888</v>
      </c>
      <c r="B26211" s="727" t="s">
        <v>25888</v>
      </c>
      <c r="C26211" s="727" t="s">
        <v>680</v>
      </c>
      <c r="D26211" s="727" t="s">
        <v>659</v>
      </c>
      <c r="E26211" s="727">
        <v>53019</v>
      </c>
      <c r="F26211" s="727" t="s">
        <v>6962</v>
      </c>
      <c r="G26211" s="727">
        <v>48.877699999999997</v>
      </c>
      <c r="H26211" s="727">
        <v>-118.6045</v>
      </c>
      <c r="I26211" s="727">
        <v>100</v>
      </c>
      <c r="J26211" s="727">
        <v>50</v>
      </c>
      <c r="K26211" s="727" t="s">
        <v>599</v>
      </c>
      <c r="L26211" s="727" t="b">
        <v>0</v>
      </c>
      <c r="M26211" s="727" t="b">
        <v>0</v>
      </c>
      <c r="N26211" s="727" t="s">
        <v>609</v>
      </c>
      <c r="O26211" s="727">
        <v>3</v>
      </c>
      <c r="P26211" s="727">
        <v>99118</v>
      </c>
      <c r="Q26211" s="727">
        <v>1840025242</v>
      </c>
      <c r="AB26211" s="739" t="str">
        <f t="shared" si="818"/>
        <v>CurlewWA</v>
      </c>
      <c r="AC26211" s="744" t="str">
        <f t="shared" si="819"/>
        <v/>
      </c>
    </row>
    <row r="26212" spans="1:29">
      <c r="A26212" s="727" t="s">
        <v>6566</v>
      </c>
      <c r="B26212" s="727" t="s">
        <v>6566</v>
      </c>
      <c r="C26212" s="727" t="s">
        <v>963</v>
      </c>
      <c r="D26212" s="727" t="s">
        <v>964</v>
      </c>
      <c r="E26212" s="727">
        <v>46091</v>
      </c>
      <c r="F26212" s="727" t="s">
        <v>1028</v>
      </c>
      <c r="G26212" s="727">
        <v>45.616799999999998</v>
      </c>
      <c r="H26212" s="727">
        <v>-97.419799999999995</v>
      </c>
      <c r="I26212" s="727">
        <v>100</v>
      </c>
      <c r="J26212" s="727">
        <v>251</v>
      </c>
      <c r="K26212" s="727" t="s">
        <v>599</v>
      </c>
      <c r="L26212" s="727" t="b">
        <v>0</v>
      </c>
      <c r="M26212" s="727" t="b">
        <v>1</v>
      </c>
      <c r="N26212" s="727" t="s">
        <v>618</v>
      </c>
      <c r="O26212" s="727">
        <v>3</v>
      </c>
      <c r="P26212" s="727">
        <v>57232</v>
      </c>
      <c r="Q26212" s="727">
        <v>1840002043</v>
      </c>
      <c r="AB26212" s="739" t="str">
        <f t="shared" si="818"/>
        <v>EdenSD</v>
      </c>
      <c r="AC26212" s="744" t="str">
        <f t="shared" si="819"/>
        <v/>
      </c>
    </row>
    <row r="26213" spans="1:29">
      <c r="A26213" s="727" t="s">
        <v>10291</v>
      </c>
      <c r="B26213" s="727" t="s">
        <v>10291</v>
      </c>
      <c r="C26213" s="727" t="s">
        <v>875</v>
      </c>
      <c r="D26213" s="727" t="s">
        <v>876</v>
      </c>
      <c r="E26213" s="727">
        <v>47151</v>
      </c>
      <c r="F26213" s="727" t="s">
        <v>1267</v>
      </c>
      <c r="G26213" s="727">
        <v>36.3536</v>
      </c>
      <c r="H26213" s="727">
        <v>-84.5839</v>
      </c>
      <c r="I26213" s="727">
        <v>100</v>
      </c>
      <c r="J26213" s="727">
        <v>22</v>
      </c>
      <c r="K26213" s="727" t="s">
        <v>599</v>
      </c>
      <c r="L26213" s="727" t="b">
        <v>0</v>
      </c>
      <c r="M26213" s="727" t="b">
        <v>0</v>
      </c>
      <c r="N26213" s="727" t="s">
        <v>600</v>
      </c>
      <c r="O26213" s="727">
        <v>3</v>
      </c>
      <c r="P26213" s="727">
        <v>37852</v>
      </c>
      <c r="Q26213" s="727">
        <v>1840025756</v>
      </c>
      <c r="AB26213" s="739" t="str">
        <f t="shared" si="818"/>
        <v>RobbinsTN</v>
      </c>
      <c r="AC26213" s="744" t="str">
        <f t="shared" si="819"/>
        <v/>
      </c>
    </row>
    <row r="26214" spans="1:29">
      <c r="A26214" s="727" t="s">
        <v>10898</v>
      </c>
      <c r="B26214" s="727" t="s">
        <v>10898</v>
      </c>
      <c r="C26214" s="727" t="s">
        <v>615</v>
      </c>
      <c r="D26214" s="727" t="s">
        <v>616</v>
      </c>
      <c r="E26214" s="727">
        <v>17033</v>
      </c>
      <c r="F26214" s="727" t="s">
        <v>1144</v>
      </c>
      <c r="G26214" s="727">
        <v>39.168900000000001</v>
      </c>
      <c r="H26214" s="727">
        <v>-87.673000000000002</v>
      </c>
      <c r="I26214" s="727">
        <v>100</v>
      </c>
      <c r="J26214" s="727">
        <v>290</v>
      </c>
      <c r="K26214" s="727" t="s">
        <v>599</v>
      </c>
      <c r="L26214" s="727" t="b">
        <v>0</v>
      </c>
      <c r="M26214" s="727" t="b">
        <v>0</v>
      </c>
      <c r="N26214" s="727" t="s">
        <v>618</v>
      </c>
      <c r="O26214" s="727">
        <v>3</v>
      </c>
      <c r="P26214" s="727">
        <v>62478</v>
      </c>
      <c r="Q26214" s="727">
        <v>1840024531</v>
      </c>
      <c r="AB26214" s="739" t="str">
        <f t="shared" si="818"/>
        <v>West YorkIL</v>
      </c>
      <c r="AC26214" s="744" t="str">
        <f t="shared" si="819"/>
        <v/>
      </c>
    </row>
    <row r="26215" spans="1:29">
      <c r="A26215" s="727" t="s">
        <v>967</v>
      </c>
      <c r="B26215" s="727" t="s">
        <v>967</v>
      </c>
      <c r="C26215" s="727" t="s">
        <v>858</v>
      </c>
      <c r="D26215" s="727" t="s">
        <v>859</v>
      </c>
      <c r="E26215" s="727">
        <v>31157</v>
      </c>
      <c r="F26215" s="727" t="s">
        <v>5084</v>
      </c>
      <c r="G26215" s="727">
        <v>41.997900000000001</v>
      </c>
      <c r="H26215" s="727">
        <v>-104.0461</v>
      </c>
      <c r="I26215" s="727">
        <v>100</v>
      </c>
      <c r="J26215" s="727">
        <v>132</v>
      </c>
      <c r="K26215" s="727" t="s">
        <v>599</v>
      </c>
      <c r="L26215" s="727" t="b">
        <v>0</v>
      </c>
      <c r="M26215" s="727" t="b">
        <v>1</v>
      </c>
      <c r="N26215" s="727" t="s">
        <v>719</v>
      </c>
      <c r="O26215" s="727">
        <v>3</v>
      </c>
      <c r="P26215" s="727">
        <v>69358</v>
      </c>
      <c r="Q26215" s="727">
        <v>1840011392</v>
      </c>
      <c r="AB26215" s="739" t="str">
        <f t="shared" si="818"/>
        <v>HenryNE</v>
      </c>
      <c r="AC26215" s="744" t="str">
        <f t="shared" si="819"/>
        <v/>
      </c>
    </row>
    <row r="26216" spans="1:29">
      <c r="A26216" s="727" t="s">
        <v>25889</v>
      </c>
      <c r="B26216" s="727" t="s">
        <v>25889</v>
      </c>
      <c r="C26216" s="727" t="s">
        <v>664</v>
      </c>
      <c r="D26216" s="727" t="s">
        <v>665</v>
      </c>
      <c r="E26216" s="727">
        <v>4017</v>
      </c>
      <c r="F26216" s="727" t="s">
        <v>1375</v>
      </c>
      <c r="G26216" s="727">
        <v>35.4816</v>
      </c>
      <c r="H26216" s="727">
        <v>-110.4562</v>
      </c>
      <c r="I26216" s="727">
        <v>100</v>
      </c>
      <c r="J26216" s="727">
        <v>2</v>
      </c>
      <c r="K26216" s="727" t="s">
        <v>599</v>
      </c>
      <c r="L26216" s="727" t="b">
        <v>0</v>
      </c>
      <c r="M26216" s="727" t="b">
        <v>0</v>
      </c>
      <c r="N26216" s="727" t="s">
        <v>719</v>
      </c>
      <c r="O26216" s="727">
        <v>3</v>
      </c>
      <c r="P26216" s="727">
        <v>86047</v>
      </c>
      <c r="Q26216" s="727">
        <v>1840022583</v>
      </c>
      <c r="AB26216" s="739" t="str">
        <f t="shared" si="818"/>
        <v>Seba DalkaiAZ</v>
      </c>
      <c r="AC26216" s="744" t="str">
        <f t="shared" si="819"/>
        <v/>
      </c>
    </row>
    <row r="26217" spans="1:29">
      <c r="A26217" s="727" t="s">
        <v>12932</v>
      </c>
      <c r="B26217" s="727" t="s">
        <v>12932</v>
      </c>
      <c r="C26217" s="727" t="s">
        <v>764</v>
      </c>
      <c r="D26217" s="727" t="s">
        <v>765</v>
      </c>
      <c r="E26217" s="727">
        <v>29157</v>
      </c>
      <c r="F26217" s="727" t="s">
        <v>1045</v>
      </c>
      <c r="G26217" s="727">
        <v>37.670200000000001</v>
      </c>
      <c r="H26217" s="727">
        <v>-89.774100000000004</v>
      </c>
      <c r="I26217" s="727">
        <v>100</v>
      </c>
      <c r="J26217" s="727">
        <v>309</v>
      </c>
      <c r="K26217" s="727" t="s">
        <v>599</v>
      </c>
      <c r="L26217" s="727" t="b">
        <v>0</v>
      </c>
      <c r="M26217" s="727" t="b">
        <v>1</v>
      </c>
      <c r="N26217" s="727" t="s">
        <v>618</v>
      </c>
      <c r="O26217" s="727">
        <v>3</v>
      </c>
      <c r="P26217" s="727">
        <v>63775</v>
      </c>
      <c r="Q26217" s="727">
        <v>1840009872</v>
      </c>
      <c r="AB26217" s="739" t="str">
        <f t="shared" si="818"/>
        <v>LongtownMO</v>
      </c>
      <c r="AC26217" s="744" t="str">
        <f t="shared" si="819"/>
        <v/>
      </c>
    </row>
    <row r="26218" spans="1:29">
      <c r="A26218" s="727" t="s">
        <v>23645</v>
      </c>
      <c r="B26218" s="727" t="s">
        <v>23645</v>
      </c>
      <c r="C26218" s="727" t="s">
        <v>837</v>
      </c>
      <c r="D26218" s="727" t="s">
        <v>838</v>
      </c>
      <c r="E26218" s="727">
        <v>51025</v>
      </c>
      <c r="F26218" s="727" t="s">
        <v>3188</v>
      </c>
      <c r="G26218" s="727">
        <v>36.897599999999997</v>
      </c>
      <c r="H26218" s="727">
        <v>-77.819400000000002</v>
      </c>
      <c r="I26218" s="727">
        <v>100</v>
      </c>
      <c r="J26218" s="727">
        <v>16</v>
      </c>
      <c r="K26218" s="727" t="s">
        <v>599</v>
      </c>
      <c r="L26218" s="727" t="b">
        <v>0</v>
      </c>
      <c r="M26218" s="727" t="b">
        <v>0</v>
      </c>
      <c r="N26218" s="727" t="s">
        <v>600</v>
      </c>
      <c r="O26218" s="727">
        <v>3</v>
      </c>
      <c r="P26218" s="727">
        <v>23889</v>
      </c>
      <c r="Q26218" s="727">
        <v>1840024817</v>
      </c>
      <c r="AB26218" s="739" t="str">
        <f t="shared" si="818"/>
        <v>WarfieldVA</v>
      </c>
      <c r="AC26218" s="744" t="str">
        <f t="shared" si="819"/>
        <v/>
      </c>
    </row>
    <row r="26219" spans="1:29">
      <c r="A26219" s="727" t="s">
        <v>1252</v>
      </c>
      <c r="B26219" s="727" t="s">
        <v>1252</v>
      </c>
      <c r="C26219" s="727" t="s">
        <v>851</v>
      </c>
      <c r="D26219" s="727" t="s">
        <v>852</v>
      </c>
      <c r="E26219" s="727">
        <v>38055</v>
      </c>
      <c r="F26219" s="727" t="s">
        <v>1799</v>
      </c>
      <c r="G26219" s="727">
        <v>47.490499999999997</v>
      </c>
      <c r="H26219" s="727">
        <v>-100.71040000000001</v>
      </c>
      <c r="I26219" s="727">
        <v>100</v>
      </c>
      <c r="J26219" s="727">
        <v>173</v>
      </c>
      <c r="K26219" s="727" t="s">
        <v>599</v>
      </c>
      <c r="L26219" s="727" t="b">
        <v>0</v>
      </c>
      <c r="M26219" s="727" t="b">
        <v>1</v>
      </c>
      <c r="N26219" s="727" t="s">
        <v>618</v>
      </c>
      <c r="O26219" s="727">
        <v>3</v>
      </c>
      <c r="P26219" s="727">
        <v>58559</v>
      </c>
      <c r="Q26219" s="727">
        <v>1840000113</v>
      </c>
      <c r="AB26219" s="739" t="str">
        <f t="shared" si="818"/>
        <v>MercerND</v>
      </c>
      <c r="AC26219" s="744" t="str">
        <f t="shared" si="819"/>
        <v/>
      </c>
    </row>
    <row r="26220" spans="1:29">
      <c r="A26220" s="727" t="s">
        <v>25890</v>
      </c>
      <c r="B26220" s="727" t="s">
        <v>25890</v>
      </c>
      <c r="C26220" s="727" t="s">
        <v>602</v>
      </c>
      <c r="D26220" s="727" t="s">
        <v>630</v>
      </c>
      <c r="E26220" s="727">
        <v>2122</v>
      </c>
      <c r="F26220" s="727" t="s">
        <v>683</v>
      </c>
      <c r="G26220" s="727">
        <v>60.349699999999999</v>
      </c>
      <c r="H26220" s="727">
        <v>-149.31989999999999</v>
      </c>
      <c r="I26220" s="727">
        <v>100</v>
      </c>
      <c r="J26220" s="727">
        <v>1</v>
      </c>
      <c r="K26220" s="727" t="s">
        <v>599</v>
      </c>
      <c r="L26220" s="727" t="b">
        <v>0</v>
      </c>
      <c r="M26220" s="727" t="b">
        <v>0</v>
      </c>
      <c r="N26220" s="727" t="s">
        <v>1258</v>
      </c>
      <c r="O26220" s="727">
        <v>3</v>
      </c>
      <c r="P26220" s="727">
        <v>99664</v>
      </c>
      <c r="Q26220" s="727">
        <v>1840137265</v>
      </c>
      <c r="AB26220" s="739" t="str">
        <f t="shared" si="818"/>
        <v>PrimroseAK</v>
      </c>
      <c r="AC26220" s="744" t="str">
        <f t="shared" si="819"/>
        <v/>
      </c>
    </row>
    <row r="26221" spans="1:29">
      <c r="A26221" s="727" t="s">
        <v>25891</v>
      </c>
      <c r="B26221" s="727" t="s">
        <v>25891</v>
      </c>
      <c r="C26221" s="727" t="s">
        <v>607</v>
      </c>
      <c r="D26221" s="727" t="s">
        <v>608</v>
      </c>
      <c r="E26221" s="727">
        <v>6023</v>
      </c>
      <c r="F26221" s="727" t="s">
        <v>1427</v>
      </c>
      <c r="G26221" s="727">
        <v>41.159199999999998</v>
      </c>
      <c r="H26221" s="727">
        <v>-124.13030000000001</v>
      </c>
      <c r="I26221" s="727">
        <v>100</v>
      </c>
      <c r="J26221" s="727">
        <v>64</v>
      </c>
      <c r="K26221" s="727" t="s">
        <v>599</v>
      </c>
      <c r="L26221" s="727" t="b">
        <v>0</v>
      </c>
      <c r="M26221" s="727" t="b">
        <v>0</v>
      </c>
      <c r="N26221" s="727" t="s">
        <v>609</v>
      </c>
      <c r="O26221" s="727">
        <v>3</v>
      </c>
      <c r="P26221" s="727">
        <v>95570</v>
      </c>
      <c r="Q26221" s="727">
        <v>1840025518</v>
      </c>
      <c r="AB26221" s="739" t="str">
        <f t="shared" si="818"/>
        <v>Big LagoonCA</v>
      </c>
      <c r="AC26221" s="744" t="str">
        <f t="shared" si="819"/>
        <v/>
      </c>
    </row>
    <row r="26222" spans="1:29">
      <c r="A26222" s="727" t="s">
        <v>10805</v>
      </c>
      <c r="B26222" s="727" t="s">
        <v>10805</v>
      </c>
      <c r="C26222" s="727" t="s">
        <v>632</v>
      </c>
      <c r="D26222" s="727" t="s">
        <v>633</v>
      </c>
      <c r="E26222" s="727">
        <v>48465</v>
      </c>
      <c r="F26222" s="727" t="s">
        <v>3611</v>
      </c>
      <c r="G26222" s="727">
        <v>29.459</v>
      </c>
      <c r="H26222" s="727">
        <v>-100.9532</v>
      </c>
      <c r="I26222" s="727">
        <v>100</v>
      </c>
      <c r="J26222" s="727">
        <v>76</v>
      </c>
      <c r="K26222" s="727" t="s">
        <v>599</v>
      </c>
      <c r="L26222" s="727" t="b">
        <v>0</v>
      </c>
      <c r="M26222" s="727" t="b">
        <v>0</v>
      </c>
      <c r="N26222" s="727" t="s">
        <v>618</v>
      </c>
      <c r="O26222" s="727">
        <v>3</v>
      </c>
      <c r="P26222" s="727">
        <v>78840</v>
      </c>
      <c r="Q26222" s="727">
        <v>1840018245</v>
      </c>
      <c r="AB26222" s="739" t="str">
        <f t="shared" si="818"/>
        <v>Lake ViewTX</v>
      </c>
      <c r="AC26222" s="744" t="str">
        <f t="shared" si="819"/>
        <v/>
      </c>
    </row>
    <row r="26223" spans="1:29">
      <c r="A26223" s="727" t="s">
        <v>8549</v>
      </c>
      <c r="B26223" s="727" t="s">
        <v>8549</v>
      </c>
      <c r="C26223" s="727" t="s">
        <v>910</v>
      </c>
      <c r="D26223" s="727" t="s">
        <v>911</v>
      </c>
      <c r="E26223" s="727">
        <v>40127</v>
      </c>
      <c r="F26223" s="727" t="s">
        <v>5569</v>
      </c>
      <c r="G26223" s="727">
        <v>34.662300000000002</v>
      </c>
      <c r="H26223" s="727">
        <v>-95.099199999999996</v>
      </c>
      <c r="I26223" s="727">
        <v>100</v>
      </c>
      <c r="J26223" s="727">
        <v>160</v>
      </c>
      <c r="K26223" s="727" t="s">
        <v>599</v>
      </c>
      <c r="L26223" s="727" t="b">
        <v>0</v>
      </c>
      <c r="M26223" s="727" t="b">
        <v>1</v>
      </c>
      <c r="N26223" s="727" t="s">
        <v>618</v>
      </c>
      <c r="O26223" s="727">
        <v>3</v>
      </c>
      <c r="P26223" s="727">
        <v>74521</v>
      </c>
      <c r="Q26223" s="727">
        <v>1840021889</v>
      </c>
      <c r="AB26223" s="739" t="str">
        <f t="shared" si="818"/>
        <v>AlbionOK</v>
      </c>
      <c r="AC26223" s="744" t="str">
        <f t="shared" si="819"/>
        <v/>
      </c>
    </row>
    <row r="26224" spans="1:29">
      <c r="A26224" s="727" t="s">
        <v>1437</v>
      </c>
      <c r="B26224" s="727" t="s">
        <v>1437</v>
      </c>
      <c r="C26224" s="727" t="s">
        <v>847</v>
      </c>
      <c r="D26224" s="727" t="s">
        <v>848</v>
      </c>
      <c r="E26224" s="727">
        <v>55099</v>
      </c>
      <c r="F26224" s="727" t="s">
        <v>7072</v>
      </c>
      <c r="G26224" s="727">
        <v>45.536999999999999</v>
      </c>
      <c r="H26224" s="727">
        <v>-90.533500000000004</v>
      </c>
      <c r="I26224" s="727">
        <v>100</v>
      </c>
      <c r="J26224" s="727">
        <v>8</v>
      </c>
      <c r="K26224" s="727" t="s">
        <v>599</v>
      </c>
      <c r="L26224" s="727" t="b">
        <v>0</v>
      </c>
      <c r="M26224" s="727" t="b">
        <v>1</v>
      </c>
      <c r="N26224" s="727" t="s">
        <v>618</v>
      </c>
      <c r="O26224" s="727">
        <v>3</v>
      </c>
      <c r="P26224" s="727">
        <v>54515</v>
      </c>
      <c r="Q26224" s="727">
        <v>1840002009</v>
      </c>
      <c r="AB26224" s="739" t="str">
        <f t="shared" si="818"/>
        <v>CatawbaWI</v>
      </c>
      <c r="AC26224" s="744" t="str">
        <f t="shared" si="819"/>
        <v/>
      </c>
    </row>
    <row r="26225" spans="1:29">
      <c r="A26225" s="727" t="s">
        <v>8489</v>
      </c>
      <c r="B26225" s="727" t="s">
        <v>8489</v>
      </c>
      <c r="C26225" s="727" t="s">
        <v>689</v>
      </c>
      <c r="D26225" s="727" t="s">
        <v>690</v>
      </c>
      <c r="E26225" s="727">
        <v>8003</v>
      </c>
      <c r="F26225" s="727" t="s">
        <v>1567</v>
      </c>
      <c r="G26225" s="727">
        <v>37.746000000000002</v>
      </c>
      <c r="H26225" s="727">
        <v>-105.8777</v>
      </c>
      <c r="I26225" s="727">
        <v>100</v>
      </c>
      <c r="J26225" s="727">
        <v>153</v>
      </c>
      <c r="K26225" s="727" t="s">
        <v>599</v>
      </c>
      <c r="L26225" s="727" t="b">
        <v>0</v>
      </c>
      <c r="M26225" s="727" t="b">
        <v>1</v>
      </c>
      <c r="N26225" s="727" t="s">
        <v>719</v>
      </c>
      <c r="O26225" s="727">
        <v>3</v>
      </c>
      <c r="P26225" s="727">
        <v>81136</v>
      </c>
      <c r="Q26225" s="727">
        <v>1840021548</v>
      </c>
      <c r="AB26225" s="739" t="str">
        <f t="shared" si="818"/>
        <v>HooperCO</v>
      </c>
      <c r="AC26225" s="744" t="str">
        <f t="shared" si="819"/>
        <v/>
      </c>
    </row>
    <row r="26226" spans="1:29">
      <c r="A26226" s="727" t="s">
        <v>6812</v>
      </c>
      <c r="B26226" s="727" t="s">
        <v>6812</v>
      </c>
      <c r="C26226" s="727" t="s">
        <v>858</v>
      </c>
      <c r="D26226" s="727" t="s">
        <v>859</v>
      </c>
      <c r="E26226" s="727">
        <v>31081</v>
      </c>
      <c r="F26226" s="727" t="s">
        <v>805</v>
      </c>
      <c r="G26226" s="727">
        <v>41.080800000000004</v>
      </c>
      <c r="H26226" s="727">
        <v>-97.978399999999993</v>
      </c>
      <c r="I26226" s="727">
        <v>100</v>
      </c>
      <c r="J26226" s="727">
        <v>33</v>
      </c>
      <c r="K26226" s="727" t="s">
        <v>599</v>
      </c>
      <c r="L26226" s="727" t="b">
        <v>0</v>
      </c>
      <c r="M26226" s="727" t="b">
        <v>0</v>
      </c>
      <c r="N26226" s="727" t="s">
        <v>618</v>
      </c>
      <c r="O26226" s="727">
        <v>3</v>
      </c>
      <c r="P26226" s="727">
        <v>68854</v>
      </c>
      <c r="Q26226" s="727">
        <v>1840024206</v>
      </c>
      <c r="AB26226" s="739" t="str">
        <f t="shared" si="818"/>
        <v>OverlandNE</v>
      </c>
      <c r="AC26226" s="744" t="str">
        <f t="shared" si="819"/>
        <v/>
      </c>
    </row>
    <row r="26227" spans="1:29">
      <c r="A26227" s="727" t="s">
        <v>25892</v>
      </c>
      <c r="B26227" s="727" t="s">
        <v>25892</v>
      </c>
      <c r="C26227" s="727" t="s">
        <v>837</v>
      </c>
      <c r="D26227" s="727" t="s">
        <v>838</v>
      </c>
      <c r="E26227" s="727">
        <v>51135</v>
      </c>
      <c r="F26227" s="727" t="s">
        <v>6847</v>
      </c>
      <c r="G26227" s="727">
        <v>37.127200000000002</v>
      </c>
      <c r="H26227" s="727">
        <v>-78.073400000000007</v>
      </c>
      <c r="I26227" s="727">
        <v>100</v>
      </c>
      <c r="J26227" s="727">
        <v>30</v>
      </c>
      <c r="K26227" s="727" t="s">
        <v>599</v>
      </c>
      <c r="L26227" s="727" t="b">
        <v>0</v>
      </c>
      <c r="M26227" s="727" t="b">
        <v>0</v>
      </c>
      <c r="N26227" s="727" t="s">
        <v>600</v>
      </c>
      <c r="O26227" s="727">
        <v>3</v>
      </c>
      <c r="P26227" s="727" t="s">
        <v>25893</v>
      </c>
      <c r="Q26227" s="727">
        <v>1840026872</v>
      </c>
      <c r="AB26227" s="739" t="str">
        <f t="shared" si="818"/>
        <v>Nottoway Court HouseVA</v>
      </c>
      <c r="AC26227" s="744" t="str">
        <f t="shared" si="819"/>
        <v/>
      </c>
    </row>
    <row r="26228" spans="1:29">
      <c r="A26228" s="727" t="s">
        <v>25894</v>
      </c>
      <c r="B26228" s="727" t="s">
        <v>25894</v>
      </c>
      <c r="C26228" s="727" t="s">
        <v>837</v>
      </c>
      <c r="D26228" s="727" t="s">
        <v>838</v>
      </c>
      <c r="E26228" s="727">
        <v>51001</v>
      </c>
      <c r="F26228" s="727" t="s">
        <v>6686</v>
      </c>
      <c r="G26228" s="727">
        <v>37.930799999999998</v>
      </c>
      <c r="H26228" s="727">
        <v>-75.546899999999994</v>
      </c>
      <c r="I26228" s="727">
        <v>100</v>
      </c>
      <c r="J26228" s="727">
        <v>35</v>
      </c>
      <c r="K26228" s="727" t="s">
        <v>599</v>
      </c>
      <c r="L26228" s="727" t="b">
        <v>0</v>
      </c>
      <c r="M26228" s="727" t="b">
        <v>0</v>
      </c>
      <c r="N26228" s="727" t="s">
        <v>600</v>
      </c>
      <c r="O26228" s="727">
        <v>3</v>
      </c>
      <c r="P26228" s="727" t="s">
        <v>25895</v>
      </c>
      <c r="Q26228" s="727">
        <v>1840024739</v>
      </c>
      <c r="AB26228" s="739" t="str">
        <f t="shared" si="818"/>
        <v>Oak HallVA</v>
      </c>
      <c r="AC26228" s="744" t="str">
        <f t="shared" si="819"/>
        <v/>
      </c>
    </row>
    <row r="26229" spans="1:29">
      <c r="A26229" s="727" t="s">
        <v>25896</v>
      </c>
      <c r="B26229" s="727" t="s">
        <v>25896</v>
      </c>
      <c r="C26229" s="727" t="s">
        <v>705</v>
      </c>
      <c r="D26229" s="727" t="s">
        <v>706</v>
      </c>
      <c r="E26229" s="727">
        <v>27035</v>
      </c>
      <c r="F26229" s="727" t="s">
        <v>4069</v>
      </c>
      <c r="G26229" s="727">
        <v>46.505800000000001</v>
      </c>
      <c r="H26229" s="727">
        <v>-94.0154</v>
      </c>
      <c r="I26229" s="727">
        <v>100</v>
      </c>
      <c r="J26229" s="727">
        <v>10</v>
      </c>
      <c r="K26229" s="727" t="s">
        <v>599</v>
      </c>
      <c r="L26229" s="727" t="b">
        <v>0</v>
      </c>
      <c r="M26229" s="727" t="b">
        <v>1</v>
      </c>
      <c r="N26229" s="727" t="s">
        <v>618</v>
      </c>
      <c r="O26229" s="727">
        <v>3</v>
      </c>
      <c r="P26229" s="727">
        <v>56441</v>
      </c>
      <c r="Q26229" s="727">
        <v>1840009972</v>
      </c>
      <c r="AB26229" s="739" t="str">
        <f t="shared" si="818"/>
        <v>TrommaldMN</v>
      </c>
      <c r="AC26229" s="744" t="str">
        <f t="shared" si="819"/>
        <v/>
      </c>
    </row>
    <row r="26230" spans="1:29">
      <c r="A26230" s="727" t="s">
        <v>1352</v>
      </c>
      <c r="B26230" s="727" t="s">
        <v>1352</v>
      </c>
      <c r="C26230" s="727" t="s">
        <v>910</v>
      </c>
      <c r="D26230" s="727" t="s">
        <v>911</v>
      </c>
      <c r="E26230" s="727">
        <v>40085</v>
      </c>
      <c r="F26230" s="727" t="s">
        <v>5538</v>
      </c>
      <c r="G26230" s="727">
        <v>33.877299999999998</v>
      </c>
      <c r="H26230" s="727">
        <v>-97.429100000000005</v>
      </c>
      <c r="I26230" s="727">
        <v>100</v>
      </c>
      <c r="J26230" s="727">
        <v>144</v>
      </c>
      <c r="K26230" s="727" t="s">
        <v>599</v>
      </c>
      <c r="L26230" s="727" t="b">
        <v>0</v>
      </c>
      <c r="M26230" s="727" t="b">
        <v>1</v>
      </c>
      <c r="N26230" s="727" t="s">
        <v>618</v>
      </c>
      <c r="O26230" s="727">
        <v>3</v>
      </c>
      <c r="P26230" s="727">
        <v>73441</v>
      </c>
      <c r="Q26230" s="727">
        <v>1840021938</v>
      </c>
      <c r="AB26230" s="739" t="str">
        <f t="shared" si="818"/>
        <v>LeonOK</v>
      </c>
      <c r="AC26230" s="744" t="str">
        <f t="shared" si="819"/>
        <v/>
      </c>
    </row>
    <row r="26231" spans="1:29">
      <c r="A26231" s="727" t="s">
        <v>25897</v>
      </c>
      <c r="B26231" s="727" t="s">
        <v>25897</v>
      </c>
      <c r="C26231" s="727" t="s">
        <v>764</v>
      </c>
      <c r="D26231" s="727" t="s">
        <v>765</v>
      </c>
      <c r="E26231" s="727">
        <v>29129</v>
      </c>
      <c r="F26231" s="727" t="s">
        <v>1252</v>
      </c>
      <c r="G26231" s="727">
        <v>40.456000000000003</v>
      </c>
      <c r="H26231" s="727">
        <v>-93.462000000000003</v>
      </c>
      <c r="I26231" s="727">
        <v>100</v>
      </c>
      <c r="J26231" s="727">
        <v>9</v>
      </c>
      <c r="K26231" s="727" t="s">
        <v>599</v>
      </c>
      <c r="L26231" s="727" t="b">
        <v>0</v>
      </c>
      <c r="M26231" s="727" t="b">
        <v>0</v>
      </c>
      <c r="N26231" s="727" t="s">
        <v>618</v>
      </c>
      <c r="O26231" s="727">
        <v>3</v>
      </c>
      <c r="P26231" s="727">
        <v>64673</v>
      </c>
      <c r="Q26231" s="727">
        <v>1840025543</v>
      </c>
      <c r="AB26231" s="739" t="str">
        <f t="shared" si="818"/>
        <v>RavannaMO</v>
      </c>
      <c r="AC26231" s="744" t="str">
        <f t="shared" si="819"/>
        <v/>
      </c>
    </row>
    <row r="26232" spans="1:29">
      <c r="A26232" s="727" t="s">
        <v>25898</v>
      </c>
      <c r="B26232" s="727" t="s">
        <v>25898</v>
      </c>
      <c r="C26232" s="727" t="s">
        <v>761</v>
      </c>
      <c r="D26232" s="727" t="s">
        <v>762</v>
      </c>
      <c r="E26232" s="727">
        <v>18027</v>
      </c>
      <c r="F26232" s="727" t="s">
        <v>2573</v>
      </c>
      <c r="G26232" s="727">
        <v>38.5608</v>
      </c>
      <c r="H26232" s="727">
        <v>-86.9482</v>
      </c>
      <c r="I26232" s="727">
        <v>100</v>
      </c>
      <c r="J26232" s="727">
        <v>588</v>
      </c>
      <c r="K26232" s="727" t="s">
        <v>599</v>
      </c>
      <c r="L26232" s="727" t="b">
        <v>0</v>
      </c>
      <c r="M26232" s="727" t="b">
        <v>1</v>
      </c>
      <c r="N26232" s="727" t="s">
        <v>5999</v>
      </c>
      <c r="O26232" s="727">
        <v>3</v>
      </c>
      <c r="P26232" s="727">
        <v>47553</v>
      </c>
      <c r="Q26232" s="727">
        <v>1840010736</v>
      </c>
      <c r="AB26232" s="739" t="str">
        <f t="shared" si="818"/>
        <v>AlfordsvilleIN</v>
      </c>
      <c r="AC26232" s="744" t="str">
        <f t="shared" si="819"/>
        <v/>
      </c>
    </row>
    <row r="26233" spans="1:29">
      <c r="A26233" s="727" t="s">
        <v>8081</v>
      </c>
      <c r="B26233" s="727" t="s">
        <v>8081</v>
      </c>
      <c r="C26233" s="727" t="s">
        <v>826</v>
      </c>
      <c r="D26233" s="727" t="s">
        <v>827</v>
      </c>
      <c r="E26233" s="727">
        <v>30083</v>
      </c>
      <c r="F26233" s="727" t="s">
        <v>1047</v>
      </c>
      <c r="G26233" s="727">
        <v>47.6858</v>
      </c>
      <c r="H26233" s="727">
        <v>-104.6331</v>
      </c>
      <c r="I26233" s="727">
        <v>100</v>
      </c>
      <c r="J26233" s="727">
        <v>9</v>
      </c>
      <c r="K26233" s="727" t="s">
        <v>599</v>
      </c>
      <c r="L26233" s="727" t="b">
        <v>0</v>
      </c>
      <c r="M26233" s="727" t="b">
        <v>0</v>
      </c>
      <c r="N26233" s="727" t="s">
        <v>719</v>
      </c>
      <c r="O26233" s="727">
        <v>3</v>
      </c>
      <c r="P26233" s="727">
        <v>59243</v>
      </c>
      <c r="Q26233" s="727">
        <v>1840032830</v>
      </c>
      <c r="AB26233" s="739" t="str">
        <f t="shared" si="818"/>
        <v>Fox LakeMT</v>
      </c>
      <c r="AC26233" s="744" t="str">
        <f t="shared" si="819"/>
        <v/>
      </c>
    </row>
    <row r="26234" spans="1:29">
      <c r="A26234" s="727" t="s">
        <v>25899</v>
      </c>
      <c r="B26234" s="727" t="s">
        <v>25899</v>
      </c>
      <c r="C26234" s="727" t="s">
        <v>667</v>
      </c>
      <c r="D26234" s="727" t="s">
        <v>668</v>
      </c>
      <c r="E26234" s="727">
        <v>25001</v>
      </c>
      <c r="F26234" s="727" t="s">
        <v>1376</v>
      </c>
      <c r="G26234" s="727">
        <v>41.571300000000001</v>
      </c>
      <c r="H26234" s="727">
        <v>-70.502499999999998</v>
      </c>
      <c r="I26234" s="727">
        <v>100</v>
      </c>
      <c r="J26234" s="727">
        <v>166</v>
      </c>
      <c r="K26234" s="727" t="s">
        <v>599</v>
      </c>
      <c r="L26234" s="727" t="b">
        <v>0</v>
      </c>
      <c r="M26234" s="727" t="b">
        <v>0</v>
      </c>
      <c r="N26234" s="727" t="s">
        <v>600</v>
      </c>
      <c r="O26234" s="727">
        <v>3</v>
      </c>
      <c r="P26234" s="727">
        <v>2649</v>
      </c>
      <c r="Q26234" s="727">
        <v>1840031247</v>
      </c>
      <c r="AB26234" s="739" t="str">
        <f t="shared" si="818"/>
        <v>Monomoscoy IslandMA</v>
      </c>
      <c r="AC26234" s="744" t="str">
        <f t="shared" si="819"/>
        <v/>
      </c>
    </row>
    <row r="26235" spans="1:29">
      <c r="A26235" s="727" t="s">
        <v>25900</v>
      </c>
      <c r="B26235" s="727" t="s">
        <v>25900</v>
      </c>
      <c r="C26235" s="727" t="s">
        <v>615</v>
      </c>
      <c r="D26235" s="727" t="s">
        <v>616</v>
      </c>
      <c r="E26235" s="727">
        <v>17005</v>
      </c>
      <c r="F26235" s="727" t="s">
        <v>2699</v>
      </c>
      <c r="G26235" s="727">
        <v>38.892699999999998</v>
      </c>
      <c r="H26235" s="727">
        <v>-89.572100000000006</v>
      </c>
      <c r="I26235" s="727">
        <v>99</v>
      </c>
      <c r="J26235" s="727">
        <v>247</v>
      </c>
      <c r="K26235" s="727" t="s">
        <v>599</v>
      </c>
      <c r="L26235" s="727" t="b">
        <v>0</v>
      </c>
      <c r="M26235" s="727" t="b">
        <v>1</v>
      </c>
      <c r="N26235" s="727" t="s">
        <v>618</v>
      </c>
      <c r="O26235" s="727">
        <v>3</v>
      </c>
      <c r="P26235" s="727">
        <v>62275</v>
      </c>
      <c r="Q26235" s="727">
        <v>1840012782</v>
      </c>
      <c r="AB26235" s="739" t="str">
        <f t="shared" si="818"/>
        <v>Old RipleyIL</v>
      </c>
      <c r="AC26235" s="744" t="str">
        <f t="shared" si="819"/>
        <v/>
      </c>
    </row>
    <row r="26236" spans="1:29">
      <c r="A26236" s="727" t="s">
        <v>613</v>
      </c>
      <c r="B26236" s="727" t="s">
        <v>613</v>
      </c>
      <c r="C26236" s="727" t="s">
        <v>705</v>
      </c>
      <c r="D26236" s="727" t="s">
        <v>706</v>
      </c>
      <c r="E26236" s="727">
        <v>27149</v>
      </c>
      <c r="F26236" s="727" t="s">
        <v>3327</v>
      </c>
      <c r="G26236" s="727">
        <v>45.5749</v>
      </c>
      <c r="H26236" s="727">
        <v>-96.0505</v>
      </c>
      <c r="I26236" s="727">
        <v>99</v>
      </c>
      <c r="J26236" s="727">
        <v>145</v>
      </c>
      <c r="K26236" s="727" t="s">
        <v>599</v>
      </c>
      <c r="L26236" s="727" t="b">
        <v>0</v>
      </c>
      <c r="M26236" s="727" t="b">
        <v>1</v>
      </c>
      <c r="N26236" s="727" t="s">
        <v>618</v>
      </c>
      <c r="O26236" s="727">
        <v>3</v>
      </c>
      <c r="P26236" s="727">
        <v>56207</v>
      </c>
      <c r="Q26236" s="727">
        <v>1840006688</v>
      </c>
      <c r="AB26236" s="739" t="str">
        <f t="shared" si="818"/>
        <v>AlbertaMN</v>
      </c>
      <c r="AC26236" s="744" t="str">
        <f t="shared" si="819"/>
        <v/>
      </c>
    </row>
    <row r="26237" spans="1:29">
      <c r="A26237" s="727" t="s">
        <v>25901</v>
      </c>
      <c r="B26237" s="727" t="s">
        <v>25901</v>
      </c>
      <c r="C26237" s="727" t="s">
        <v>1019</v>
      </c>
      <c r="D26237" s="727" t="s">
        <v>1020</v>
      </c>
      <c r="E26237" s="727">
        <v>56031</v>
      </c>
      <c r="F26237" s="727" t="s">
        <v>4356</v>
      </c>
      <c r="G26237" s="727">
        <v>42.096899999999998</v>
      </c>
      <c r="H26237" s="727">
        <v>-104.9586</v>
      </c>
      <c r="I26237" s="727">
        <v>99</v>
      </c>
      <c r="J26237" s="727">
        <v>44</v>
      </c>
      <c r="K26237" s="727" t="s">
        <v>599</v>
      </c>
      <c r="L26237" s="727" t="b">
        <v>0</v>
      </c>
      <c r="M26237" s="727" t="b">
        <v>1</v>
      </c>
      <c r="N26237" s="727" t="s">
        <v>719</v>
      </c>
      <c r="O26237" s="727">
        <v>3</v>
      </c>
      <c r="P26237" s="727">
        <v>82201</v>
      </c>
      <c r="Q26237" s="727">
        <v>1840074280</v>
      </c>
      <c r="AB26237" s="739" t="str">
        <f t="shared" si="818"/>
        <v>Lakeview NorthWY</v>
      </c>
      <c r="AC26237" s="744" t="str">
        <f t="shared" si="819"/>
        <v/>
      </c>
    </row>
    <row r="26238" spans="1:29">
      <c r="A26238" s="727" t="s">
        <v>25902</v>
      </c>
      <c r="B26238" s="727" t="s">
        <v>25902</v>
      </c>
      <c r="C26238" s="727" t="s">
        <v>963</v>
      </c>
      <c r="D26238" s="727" t="s">
        <v>964</v>
      </c>
      <c r="E26238" s="727">
        <v>46049</v>
      </c>
      <c r="F26238" s="727" t="s">
        <v>6024</v>
      </c>
      <c r="G26238" s="727">
        <v>45.169199999999996</v>
      </c>
      <c r="H26238" s="727">
        <v>-98.947800000000001</v>
      </c>
      <c r="I26238" s="727">
        <v>99</v>
      </c>
      <c r="J26238" s="727">
        <v>92</v>
      </c>
      <c r="K26238" s="727" t="s">
        <v>599</v>
      </c>
      <c r="L26238" s="727" t="b">
        <v>0</v>
      </c>
      <c r="M26238" s="727" t="b">
        <v>1</v>
      </c>
      <c r="N26238" s="727" t="s">
        <v>618</v>
      </c>
      <c r="O26238" s="727">
        <v>3</v>
      </c>
      <c r="P26238" s="727">
        <v>57435</v>
      </c>
      <c r="Q26238" s="727">
        <v>1840000283</v>
      </c>
      <c r="AB26238" s="739" t="str">
        <f t="shared" si="818"/>
        <v>CresbardSD</v>
      </c>
      <c r="AC26238" s="744" t="str">
        <f t="shared" si="819"/>
        <v/>
      </c>
    </row>
    <row r="26239" spans="1:29">
      <c r="A26239" s="727" t="s">
        <v>2353</v>
      </c>
      <c r="B26239" s="727" t="s">
        <v>2353</v>
      </c>
      <c r="C26239" s="727" t="s">
        <v>958</v>
      </c>
      <c r="D26239" s="727" t="s">
        <v>959</v>
      </c>
      <c r="E26239" s="727">
        <v>45047</v>
      </c>
      <c r="F26239" s="727" t="s">
        <v>2972</v>
      </c>
      <c r="G26239" s="727">
        <v>33.988100000000003</v>
      </c>
      <c r="H26239" s="727">
        <v>-82.297499999999999</v>
      </c>
      <c r="I26239" s="727">
        <v>99</v>
      </c>
      <c r="J26239" s="727">
        <v>47</v>
      </c>
      <c r="K26239" s="727" t="s">
        <v>599</v>
      </c>
      <c r="L26239" s="727" t="b">
        <v>0</v>
      </c>
      <c r="M26239" s="727" t="b">
        <v>1</v>
      </c>
      <c r="N26239" s="727" t="s">
        <v>600</v>
      </c>
      <c r="O26239" s="727">
        <v>3</v>
      </c>
      <c r="P26239" s="727">
        <v>29848</v>
      </c>
      <c r="Q26239" s="727">
        <v>1840016673</v>
      </c>
      <c r="AB26239" s="739" t="str">
        <f t="shared" si="818"/>
        <v>TroySC</v>
      </c>
      <c r="AC26239" s="744" t="str">
        <f t="shared" si="819"/>
        <v/>
      </c>
    </row>
    <row r="26240" spans="1:29">
      <c r="A26240" s="727" t="s">
        <v>1624</v>
      </c>
      <c r="B26240" s="727" t="s">
        <v>1624</v>
      </c>
      <c r="C26240" s="727" t="s">
        <v>910</v>
      </c>
      <c r="D26240" s="727" t="s">
        <v>911</v>
      </c>
      <c r="E26240" s="727">
        <v>40053</v>
      </c>
      <c r="F26240" s="727" t="s">
        <v>1179</v>
      </c>
      <c r="G26240" s="727">
        <v>36.994399999999999</v>
      </c>
      <c r="H26240" s="727">
        <v>-98.0351</v>
      </c>
      <c r="I26240" s="727">
        <v>99</v>
      </c>
      <c r="J26240" s="727">
        <v>155</v>
      </c>
      <c r="K26240" s="727" t="s">
        <v>599</v>
      </c>
      <c r="L26240" s="727" t="b">
        <v>0</v>
      </c>
      <c r="M26240" s="727" t="b">
        <v>1</v>
      </c>
      <c r="N26240" s="727" t="s">
        <v>618</v>
      </c>
      <c r="O26240" s="727">
        <v>3</v>
      </c>
      <c r="P26240" s="727">
        <v>73758</v>
      </c>
      <c r="Q26240" s="727">
        <v>1840022605</v>
      </c>
      <c r="AB26240" s="739" t="str">
        <f t="shared" si="818"/>
        <v>ManchesterOK</v>
      </c>
      <c r="AC26240" s="744" t="str">
        <f t="shared" si="819"/>
        <v/>
      </c>
    </row>
    <row r="26241" spans="1:29">
      <c r="A26241" s="727" t="s">
        <v>11991</v>
      </c>
      <c r="B26241" s="727" t="s">
        <v>11991</v>
      </c>
      <c r="C26241" s="727" t="s">
        <v>963</v>
      </c>
      <c r="D26241" s="727" t="s">
        <v>964</v>
      </c>
      <c r="E26241" s="727">
        <v>46085</v>
      </c>
      <c r="F26241" s="727" t="s">
        <v>6050</v>
      </c>
      <c r="G26241" s="727">
        <v>43.927300000000002</v>
      </c>
      <c r="H26241" s="727">
        <v>-100.30110000000001</v>
      </c>
      <c r="I26241" s="727">
        <v>99</v>
      </c>
      <c r="J26241" s="727">
        <v>22</v>
      </c>
      <c r="K26241" s="727" t="s">
        <v>599</v>
      </c>
      <c r="L26241" s="727" t="b">
        <v>0</v>
      </c>
      <c r="M26241" s="727" t="b">
        <v>0</v>
      </c>
      <c r="N26241" s="727" t="s">
        <v>618</v>
      </c>
      <c r="O26241" s="727">
        <v>3</v>
      </c>
      <c r="P26241" s="727">
        <v>57576</v>
      </c>
      <c r="Q26241" s="727">
        <v>1840006796</v>
      </c>
      <c r="AB26241" s="739" t="str">
        <f t="shared" si="818"/>
        <v>VivianSD</v>
      </c>
      <c r="AC26241" s="744" t="str">
        <f t="shared" si="819"/>
        <v/>
      </c>
    </row>
    <row r="26242" spans="1:29">
      <c r="A26242" s="727" t="s">
        <v>18161</v>
      </c>
      <c r="B26242" s="727" t="s">
        <v>18161</v>
      </c>
      <c r="C26242" s="727" t="s">
        <v>705</v>
      </c>
      <c r="D26242" s="727" t="s">
        <v>706</v>
      </c>
      <c r="E26242" s="727">
        <v>27115</v>
      </c>
      <c r="F26242" s="727" t="s">
        <v>4147</v>
      </c>
      <c r="G26242" s="727">
        <v>46.280999999999999</v>
      </c>
      <c r="H26242" s="727">
        <v>-92.668000000000006</v>
      </c>
      <c r="I26242" s="727">
        <v>99</v>
      </c>
      <c r="J26242" s="727">
        <v>38</v>
      </c>
      <c r="K26242" s="727" t="s">
        <v>599</v>
      </c>
      <c r="L26242" s="727" t="b">
        <v>0</v>
      </c>
      <c r="M26242" s="727" t="b">
        <v>1</v>
      </c>
      <c r="N26242" s="727" t="s">
        <v>618</v>
      </c>
      <c r="O26242" s="727">
        <v>3</v>
      </c>
      <c r="P26242" s="727">
        <v>55712</v>
      </c>
      <c r="Q26242" s="727">
        <v>1840006659</v>
      </c>
      <c r="AB26242" s="739" t="str">
        <f t="shared" si="818"/>
        <v>BrunoMN</v>
      </c>
      <c r="AC26242" s="744" t="str">
        <f t="shared" si="819"/>
        <v/>
      </c>
    </row>
    <row r="26243" spans="1:29">
      <c r="A26243" s="727" t="s">
        <v>1381</v>
      </c>
      <c r="B26243" s="727" t="s">
        <v>1381</v>
      </c>
      <c r="C26243" s="727" t="s">
        <v>867</v>
      </c>
      <c r="D26243" s="727" t="s">
        <v>868</v>
      </c>
      <c r="E26243" s="727">
        <v>49055</v>
      </c>
      <c r="F26243" s="727" t="s">
        <v>694</v>
      </c>
      <c r="G26243" s="727">
        <v>38.455399999999997</v>
      </c>
      <c r="H26243" s="727">
        <v>-111.61490000000001</v>
      </c>
      <c r="I26243" s="727">
        <v>99</v>
      </c>
      <c r="J26243" s="727">
        <v>21</v>
      </c>
      <c r="K26243" s="727" t="s">
        <v>599</v>
      </c>
      <c r="L26243" s="727" t="b">
        <v>0</v>
      </c>
      <c r="M26243" s="727" t="b">
        <v>0</v>
      </c>
      <c r="N26243" s="727" t="s">
        <v>719</v>
      </c>
      <c r="O26243" s="727">
        <v>3</v>
      </c>
      <c r="P26243" s="727">
        <v>84747</v>
      </c>
      <c r="Q26243" s="727">
        <v>1840026747</v>
      </c>
      <c r="AB26243" s="739" t="str">
        <f t="shared" si="818"/>
        <v>FremontUT</v>
      </c>
      <c r="AC26243" s="744" t="str">
        <f t="shared" si="819"/>
        <v/>
      </c>
    </row>
    <row r="26244" spans="1:29">
      <c r="A26244" s="727" t="s">
        <v>25903</v>
      </c>
      <c r="B26244" s="727" t="s">
        <v>25903</v>
      </c>
      <c r="C26244" s="727" t="s">
        <v>705</v>
      </c>
      <c r="D26244" s="727" t="s">
        <v>706</v>
      </c>
      <c r="E26244" s="727">
        <v>27067</v>
      </c>
      <c r="F26244" s="727" t="s">
        <v>4099</v>
      </c>
      <c r="G26244" s="727">
        <v>45.3476</v>
      </c>
      <c r="H26244" s="727">
        <v>-95.24</v>
      </c>
      <c r="I26244" s="727">
        <v>99</v>
      </c>
      <c r="J26244" s="727">
        <v>80</v>
      </c>
      <c r="K26244" s="727" t="s">
        <v>599</v>
      </c>
      <c r="L26244" s="727" t="b">
        <v>0</v>
      </c>
      <c r="M26244" s="727" t="b">
        <v>1</v>
      </c>
      <c r="N26244" s="727" t="s">
        <v>618</v>
      </c>
      <c r="O26244" s="727">
        <v>3</v>
      </c>
      <c r="P26244" s="727">
        <v>56289</v>
      </c>
      <c r="Q26244" s="727">
        <v>1840008907</v>
      </c>
      <c r="AB26244" s="739" t="str">
        <f t="shared" ref="AB26244:AB26307" si="820">A26244&amp;C26244</f>
        <v>SunburgMN</v>
      </c>
      <c r="AC26244" s="744" t="str">
        <f t="shared" ref="AC26244:AC26307" si="821">SUBSTITUTE(SUBSTITUTE(Y26244," (city)","")," (City)","")&amp;S26244</f>
        <v/>
      </c>
    </row>
    <row r="26245" spans="1:29">
      <c r="A26245" s="727" t="s">
        <v>25904</v>
      </c>
      <c r="B26245" s="727" t="s">
        <v>25904</v>
      </c>
      <c r="C26245" s="727" t="s">
        <v>875</v>
      </c>
      <c r="D26245" s="727" t="s">
        <v>876</v>
      </c>
      <c r="E26245" s="727">
        <v>47069</v>
      </c>
      <c r="F26245" s="727" t="s">
        <v>6145</v>
      </c>
      <c r="G26245" s="727">
        <v>35.342399999999998</v>
      </c>
      <c r="H26245" s="727">
        <v>-88.809899999999999</v>
      </c>
      <c r="I26245" s="727">
        <v>99</v>
      </c>
      <c r="J26245" s="727">
        <v>57</v>
      </c>
      <c r="K26245" s="727" t="s">
        <v>599</v>
      </c>
      <c r="L26245" s="727" t="b">
        <v>0</v>
      </c>
      <c r="M26245" s="727" t="b">
        <v>1</v>
      </c>
      <c r="N26245" s="727" t="s">
        <v>618</v>
      </c>
      <c r="O26245" s="727">
        <v>3</v>
      </c>
      <c r="P26245" s="727">
        <v>38340</v>
      </c>
      <c r="Q26245" s="727">
        <v>1840017861</v>
      </c>
      <c r="AB26245" s="739" t="str">
        <f t="shared" si="820"/>
        <v>SilertonTN</v>
      </c>
      <c r="AC26245" s="744" t="str">
        <f t="shared" si="821"/>
        <v/>
      </c>
    </row>
    <row r="26246" spans="1:29">
      <c r="A26246" s="727" t="s">
        <v>25905</v>
      </c>
      <c r="B26246" s="727" t="s">
        <v>25905</v>
      </c>
      <c r="C26246" s="727" t="s">
        <v>607</v>
      </c>
      <c r="D26246" s="727" t="s">
        <v>608</v>
      </c>
      <c r="E26246" s="727">
        <v>6045</v>
      </c>
      <c r="F26246" s="727" t="s">
        <v>1460</v>
      </c>
      <c r="G26246" s="727">
        <v>39.265099999999997</v>
      </c>
      <c r="H26246" s="727">
        <v>-123.5896</v>
      </c>
      <c r="I26246" s="727">
        <v>99</v>
      </c>
      <c r="J26246" s="727">
        <v>33</v>
      </c>
      <c r="K26246" s="727" t="s">
        <v>599</v>
      </c>
      <c r="L26246" s="727" t="b">
        <v>0</v>
      </c>
      <c r="M26246" s="727" t="b">
        <v>0</v>
      </c>
      <c r="N26246" s="727" t="s">
        <v>609</v>
      </c>
      <c r="O26246" s="727">
        <v>3</v>
      </c>
      <c r="P26246" s="727">
        <v>95427</v>
      </c>
      <c r="Q26246" s="727">
        <v>1840025585</v>
      </c>
      <c r="AB26246" s="739" t="str">
        <f t="shared" si="820"/>
        <v>ComptcheCA</v>
      </c>
      <c r="AC26246" s="744" t="str">
        <f t="shared" si="821"/>
        <v/>
      </c>
    </row>
    <row r="26247" spans="1:29">
      <c r="A26247" s="727" t="s">
        <v>937</v>
      </c>
      <c r="B26247" s="727" t="s">
        <v>937</v>
      </c>
      <c r="C26247" s="727" t="s">
        <v>910</v>
      </c>
      <c r="D26247" s="727" t="s">
        <v>911</v>
      </c>
      <c r="E26247" s="727">
        <v>40027</v>
      </c>
      <c r="F26247" s="727" t="s">
        <v>785</v>
      </c>
      <c r="G26247" s="727">
        <v>35.129100000000001</v>
      </c>
      <c r="H26247" s="727">
        <v>-97.163899999999998</v>
      </c>
      <c r="I26247" s="727">
        <v>99</v>
      </c>
      <c r="J26247" s="727">
        <v>18</v>
      </c>
      <c r="K26247" s="727" t="s">
        <v>599</v>
      </c>
      <c r="L26247" s="727" t="b">
        <v>0</v>
      </c>
      <c r="M26247" s="727" t="b">
        <v>1</v>
      </c>
      <c r="N26247" s="727" t="s">
        <v>618</v>
      </c>
      <c r="O26247" s="727">
        <v>3</v>
      </c>
      <c r="P26247" s="727">
        <v>73068</v>
      </c>
      <c r="Q26247" s="727">
        <v>1840021807</v>
      </c>
      <c r="AB26247" s="739" t="str">
        <f t="shared" si="820"/>
        <v>EtowahOK</v>
      </c>
      <c r="AC26247" s="744" t="str">
        <f t="shared" si="821"/>
        <v/>
      </c>
    </row>
    <row r="26248" spans="1:29">
      <c r="A26248" s="727" t="s">
        <v>25906</v>
      </c>
      <c r="B26248" s="727" t="s">
        <v>25906</v>
      </c>
      <c r="C26248" s="727" t="s">
        <v>779</v>
      </c>
      <c r="D26248" s="727" t="s">
        <v>780</v>
      </c>
      <c r="E26248" s="727">
        <v>22013</v>
      </c>
      <c r="F26248" s="727" t="s">
        <v>3625</v>
      </c>
      <c r="G26248" s="727">
        <v>32.448500000000003</v>
      </c>
      <c r="H26248" s="727">
        <v>-92.992400000000004</v>
      </c>
      <c r="I26248" s="727">
        <v>99</v>
      </c>
      <c r="J26248" s="727">
        <v>16</v>
      </c>
      <c r="K26248" s="727" t="s">
        <v>599</v>
      </c>
      <c r="L26248" s="727" t="b">
        <v>0</v>
      </c>
      <c r="M26248" s="727" t="b">
        <v>1</v>
      </c>
      <c r="N26248" s="727" t="s">
        <v>618</v>
      </c>
      <c r="O26248" s="727">
        <v>3</v>
      </c>
      <c r="P26248" s="727" t="s">
        <v>25907</v>
      </c>
      <c r="Q26248" s="727">
        <v>1840018096</v>
      </c>
      <c r="AB26248" s="739" t="str">
        <f t="shared" si="820"/>
        <v>BrycelandLA</v>
      </c>
      <c r="AC26248" s="744" t="str">
        <f t="shared" si="821"/>
        <v/>
      </c>
    </row>
    <row r="26249" spans="1:29">
      <c r="A26249" s="727" t="s">
        <v>2059</v>
      </c>
      <c r="B26249" s="727" t="s">
        <v>2059</v>
      </c>
      <c r="C26249" s="727" t="s">
        <v>851</v>
      </c>
      <c r="D26249" s="727" t="s">
        <v>852</v>
      </c>
      <c r="E26249" s="727">
        <v>38025</v>
      </c>
      <c r="F26249" s="727" t="s">
        <v>4878</v>
      </c>
      <c r="G26249" s="727">
        <v>47.305700000000002</v>
      </c>
      <c r="H26249" s="727">
        <v>-102.2029</v>
      </c>
      <c r="I26249" s="727">
        <v>99</v>
      </c>
      <c r="J26249" s="727">
        <v>81</v>
      </c>
      <c r="K26249" s="727" t="s">
        <v>599</v>
      </c>
      <c r="L26249" s="727" t="b">
        <v>0</v>
      </c>
      <c r="M26249" s="727" t="b">
        <v>1</v>
      </c>
      <c r="N26249" s="727" t="s">
        <v>719</v>
      </c>
      <c r="O26249" s="727">
        <v>3</v>
      </c>
      <c r="P26249" s="727">
        <v>58625</v>
      </c>
      <c r="Q26249" s="727">
        <v>1840000124</v>
      </c>
      <c r="AB26249" s="739" t="str">
        <f t="shared" si="820"/>
        <v>DodgeND</v>
      </c>
      <c r="AC26249" s="744" t="str">
        <f t="shared" si="821"/>
        <v/>
      </c>
    </row>
    <row r="26250" spans="1:29">
      <c r="A26250" s="727" t="s">
        <v>25908</v>
      </c>
      <c r="B26250" s="727" t="s">
        <v>25908</v>
      </c>
      <c r="C26250" s="727" t="s">
        <v>858</v>
      </c>
      <c r="D26250" s="727" t="s">
        <v>859</v>
      </c>
      <c r="E26250" s="727">
        <v>31009</v>
      </c>
      <c r="F26250" s="727" t="s">
        <v>2604</v>
      </c>
      <c r="G26250" s="727">
        <v>41.826999999999998</v>
      </c>
      <c r="H26250" s="727">
        <v>-100.1044</v>
      </c>
      <c r="I26250" s="727">
        <v>99</v>
      </c>
      <c r="J26250" s="727">
        <v>167</v>
      </c>
      <c r="K26250" s="727" t="s">
        <v>599</v>
      </c>
      <c r="L26250" s="727" t="b">
        <v>0</v>
      </c>
      <c r="M26250" s="727" t="b">
        <v>1</v>
      </c>
      <c r="N26250" s="727" t="s">
        <v>618</v>
      </c>
      <c r="O26250" s="727">
        <v>3</v>
      </c>
      <c r="P26250" s="727">
        <v>68833</v>
      </c>
      <c r="Q26250" s="727">
        <v>1840011369</v>
      </c>
      <c r="AB26250" s="739" t="str">
        <f t="shared" si="820"/>
        <v>DunningNE</v>
      </c>
      <c r="AC26250" s="744" t="str">
        <f t="shared" si="821"/>
        <v/>
      </c>
    </row>
    <row r="26251" spans="1:29">
      <c r="A26251" s="727" t="s">
        <v>25909</v>
      </c>
      <c r="B26251" s="727" t="s">
        <v>25909</v>
      </c>
      <c r="C26251" s="727" t="s">
        <v>705</v>
      </c>
      <c r="D26251" s="727" t="s">
        <v>706</v>
      </c>
      <c r="E26251" s="727">
        <v>27097</v>
      </c>
      <c r="F26251" s="727" t="s">
        <v>4133</v>
      </c>
      <c r="G26251" s="727">
        <v>46.0398</v>
      </c>
      <c r="H26251" s="727">
        <v>-94.062100000000001</v>
      </c>
      <c r="I26251" s="727">
        <v>99</v>
      </c>
      <c r="J26251" s="727">
        <v>103</v>
      </c>
      <c r="K26251" s="727" t="s">
        <v>599</v>
      </c>
      <c r="L26251" s="727" t="b">
        <v>0</v>
      </c>
      <c r="M26251" s="727" t="b">
        <v>1</v>
      </c>
      <c r="N26251" s="727" t="s">
        <v>618</v>
      </c>
      <c r="O26251" s="727">
        <v>3</v>
      </c>
      <c r="P26251" s="727" t="s">
        <v>25910</v>
      </c>
      <c r="Q26251" s="727">
        <v>1840007759</v>
      </c>
      <c r="AB26251" s="739" t="str">
        <f t="shared" si="820"/>
        <v>LastrupMN</v>
      </c>
      <c r="AC26251" s="744" t="str">
        <f t="shared" si="821"/>
        <v/>
      </c>
    </row>
    <row r="26252" spans="1:29">
      <c r="A26252" s="727" t="s">
        <v>8541</v>
      </c>
      <c r="B26252" s="727" t="s">
        <v>8541</v>
      </c>
      <c r="C26252" s="727" t="s">
        <v>741</v>
      </c>
      <c r="D26252" s="727" t="s">
        <v>742</v>
      </c>
      <c r="E26252" s="727">
        <v>19127</v>
      </c>
      <c r="F26252" s="727" t="s">
        <v>1028</v>
      </c>
      <c r="G26252" s="727">
        <v>42.123899999999999</v>
      </c>
      <c r="H26252" s="727">
        <v>-93.197800000000001</v>
      </c>
      <c r="I26252" s="727">
        <v>99</v>
      </c>
      <c r="J26252" s="727">
        <v>68</v>
      </c>
      <c r="K26252" s="727" t="s">
        <v>599</v>
      </c>
      <c r="L26252" s="727" t="b">
        <v>0</v>
      </c>
      <c r="M26252" s="727" t="b">
        <v>1</v>
      </c>
      <c r="N26252" s="727" t="s">
        <v>618</v>
      </c>
      <c r="O26252" s="727">
        <v>3</v>
      </c>
      <c r="P26252" s="727">
        <v>50239</v>
      </c>
      <c r="Q26252" s="727">
        <v>1840009160</v>
      </c>
      <c r="AB26252" s="739" t="str">
        <f t="shared" si="820"/>
        <v>St. AnthonyIA</v>
      </c>
      <c r="AC26252" s="744" t="str">
        <f t="shared" si="821"/>
        <v/>
      </c>
    </row>
    <row r="26253" spans="1:29">
      <c r="A26253" s="727" t="s">
        <v>7595</v>
      </c>
      <c r="B26253" s="727" t="s">
        <v>7595</v>
      </c>
      <c r="C26253" s="727" t="s">
        <v>786</v>
      </c>
      <c r="D26253" s="727" t="s">
        <v>787</v>
      </c>
      <c r="E26253" s="727">
        <v>39121</v>
      </c>
      <c r="F26253" s="727" t="s">
        <v>3031</v>
      </c>
      <c r="G26253" s="727">
        <v>39.915599999999998</v>
      </c>
      <c r="H26253" s="727">
        <v>-81.282399999999996</v>
      </c>
      <c r="I26253" s="727">
        <v>99</v>
      </c>
      <c r="J26253" s="727">
        <v>168</v>
      </c>
      <c r="K26253" s="727" t="s">
        <v>599</v>
      </c>
      <c r="L26253" s="727" t="b">
        <v>0</v>
      </c>
      <c r="M26253" s="727" t="b">
        <v>1</v>
      </c>
      <c r="N26253" s="727" t="s">
        <v>600</v>
      </c>
      <c r="O26253" s="727">
        <v>3</v>
      </c>
      <c r="P26253" s="727">
        <v>43773</v>
      </c>
      <c r="Q26253" s="727">
        <v>1840012463</v>
      </c>
      <c r="AB26253" s="739" t="str">
        <f t="shared" si="820"/>
        <v>BatesvilleOH</v>
      </c>
      <c r="AC26253" s="744" t="str">
        <f t="shared" si="821"/>
        <v/>
      </c>
    </row>
    <row r="26254" spans="1:29">
      <c r="A26254" s="727" t="s">
        <v>25911</v>
      </c>
      <c r="B26254" s="727" t="s">
        <v>25911</v>
      </c>
      <c r="C26254" s="727" t="s">
        <v>963</v>
      </c>
      <c r="D26254" s="727" t="s">
        <v>964</v>
      </c>
      <c r="E26254" s="727">
        <v>46013</v>
      </c>
      <c r="F26254" s="727" t="s">
        <v>1469</v>
      </c>
      <c r="G26254" s="727">
        <v>45.462699999999998</v>
      </c>
      <c r="H26254" s="727">
        <v>-98.332899999999995</v>
      </c>
      <c r="I26254" s="727">
        <v>99</v>
      </c>
      <c r="J26254" s="727">
        <v>218</v>
      </c>
      <c r="K26254" s="727" t="s">
        <v>599</v>
      </c>
      <c r="L26254" s="727" t="b">
        <v>0</v>
      </c>
      <c r="M26254" s="727" t="b">
        <v>0</v>
      </c>
      <c r="N26254" s="727" t="s">
        <v>618</v>
      </c>
      <c r="O26254" s="727">
        <v>3</v>
      </c>
      <c r="P26254" s="727">
        <v>57427</v>
      </c>
      <c r="Q26254" s="727">
        <v>1840023893</v>
      </c>
      <c r="AB26254" s="739" t="str">
        <f t="shared" si="820"/>
        <v>Bath CornerSD</v>
      </c>
      <c r="AC26254" s="744" t="str">
        <f t="shared" si="821"/>
        <v/>
      </c>
    </row>
    <row r="26255" spans="1:29">
      <c r="A26255" s="727" t="s">
        <v>25912</v>
      </c>
      <c r="B26255" s="727" t="s">
        <v>25912</v>
      </c>
      <c r="C26255" s="727" t="s">
        <v>1014</v>
      </c>
      <c r="D26255" s="727" t="s">
        <v>1015</v>
      </c>
      <c r="E26255" s="727">
        <v>54047</v>
      </c>
      <c r="F26255" s="727" t="s">
        <v>4786</v>
      </c>
      <c r="G26255" s="727">
        <v>37.3675</v>
      </c>
      <c r="H26255" s="727">
        <v>-81.357200000000006</v>
      </c>
      <c r="I26255" s="727">
        <v>99</v>
      </c>
      <c r="J26255" s="727">
        <v>22</v>
      </c>
      <c r="K26255" s="727" t="s">
        <v>599</v>
      </c>
      <c r="L26255" s="727" t="b">
        <v>0</v>
      </c>
      <c r="M26255" s="727" t="b">
        <v>0</v>
      </c>
      <c r="N26255" s="727" t="s">
        <v>600</v>
      </c>
      <c r="O26255" s="727">
        <v>3</v>
      </c>
      <c r="P26255" s="727">
        <v>24861</v>
      </c>
      <c r="Q26255" s="727">
        <v>1840025734</v>
      </c>
      <c r="AB26255" s="739" t="str">
        <f t="shared" si="820"/>
        <v>MaybeuryWV</v>
      </c>
      <c r="AC26255" s="744" t="str">
        <f t="shared" si="821"/>
        <v/>
      </c>
    </row>
    <row r="26256" spans="1:29">
      <c r="A26256" s="727" t="s">
        <v>25913</v>
      </c>
      <c r="B26256" s="727" t="s">
        <v>25913</v>
      </c>
      <c r="C26256" s="727" t="s">
        <v>867</v>
      </c>
      <c r="D26256" s="727" t="s">
        <v>868</v>
      </c>
      <c r="E26256" s="727">
        <v>49019</v>
      </c>
      <c r="F26256" s="727" t="s">
        <v>1635</v>
      </c>
      <c r="G26256" s="727">
        <v>38.9636</v>
      </c>
      <c r="H26256" s="727">
        <v>-109.7037</v>
      </c>
      <c r="I26256" s="727">
        <v>99</v>
      </c>
      <c r="J26256" s="727">
        <v>11</v>
      </c>
      <c r="K26256" s="727" t="s">
        <v>599</v>
      </c>
      <c r="L26256" s="727" t="b">
        <v>0</v>
      </c>
      <c r="M26256" s="727" t="b">
        <v>0</v>
      </c>
      <c r="N26256" s="727" t="s">
        <v>719</v>
      </c>
      <c r="O26256" s="727">
        <v>3</v>
      </c>
      <c r="P26256" s="727">
        <v>84540</v>
      </c>
      <c r="Q26256" s="727">
        <v>1840024467</v>
      </c>
      <c r="AB26256" s="739" t="str">
        <f t="shared" si="820"/>
        <v>Thompson SpringsUT</v>
      </c>
      <c r="AC26256" s="744" t="str">
        <f t="shared" si="821"/>
        <v/>
      </c>
    </row>
    <row r="26257" spans="1:29">
      <c r="A26257" s="727" t="s">
        <v>25914</v>
      </c>
      <c r="B26257" s="727" t="s">
        <v>25914</v>
      </c>
      <c r="C26257" s="727" t="s">
        <v>639</v>
      </c>
      <c r="D26257" s="727" t="s">
        <v>640</v>
      </c>
      <c r="E26257" s="727">
        <v>42031</v>
      </c>
      <c r="F26257" s="727" t="s">
        <v>5665</v>
      </c>
      <c r="G26257" s="727">
        <v>41.383800000000001</v>
      </c>
      <c r="H26257" s="727">
        <v>-79.3202</v>
      </c>
      <c r="I26257" s="727">
        <v>99</v>
      </c>
      <c r="J26257" s="727">
        <v>64</v>
      </c>
      <c r="K26257" s="727" t="s">
        <v>599</v>
      </c>
      <c r="L26257" s="727" t="b">
        <v>0</v>
      </c>
      <c r="M26257" s="727" t="b">
        <v>0</v>
      </c>
      <c r="N26257" s="727" t="s">
        <v>600</v>
      </c>
      <c r="O26257" s="727">
        <v>3</v>
      </c>
      <c r="P26257" s="727">
        <v>16233</v>
      </c>
      <c r="Q26257" s="727">
        <v>1840026329</v>
      </c>
      <c r="AB26257" s="739" t="str">
        <f t="shared" si="820"/>
        <v>TylersburgPA</v>
      </c>
      <c r="AC26257" s="744" t="str">
        <f t="shared" si="821"/>
        <v/>
      </c>
    </row>
    <row r="26258" spans="1:29">
      <c r="A26258" s="727" t="s">
        <v>25915</v>
      </c>
      <c r="B26258" s="727" t="s">
        <v>25915</v>
      </c>
      <c r="C26258" s="727" t="s">
        <v>786</v>
      </c>
      <c r="D26258" s="727" t="s">
        <v>787</v>
      </c>
      <c r="E26258" s="727">
        <v>39043</v>
      </c>
      <c r="F26258" s="727" t="s">
        <v>919</v>
      </c>
      <c r="G26258" s="727">
        <v>41.448</v>
      </c>
      <c r="H26258" s="727">
        <v>-82.841899999999995</v>
      </c>
      <c r="I26258" s="727">
        <v>99</v>
      </c>
      <c r="J26258" s="727">
        <v>359</v>
      </c>
      <c r="K26258" s="727" t="s">
        <v>599</v>
      </c>
      <c r="L26258" s="727" t="b">
        <v>0</v>
      </c>
      <c r="M26258" s="727" t="b">
        <v>0</v>
      </c>
      <c r="N26258" s="727" t="s">
        <v>600</v>
      </c>
      <c r="O26258" s="727">
        <v>3</v>
      </c>
      <c r="P26258" s="727">
        <v>44870</v>
      </c>
      <c r="Q26258" s="727">
        <v>1840026308</v>
      </c>
      <c r="AB26258" s="739" t="str">
        <f t="shared" si="820"/>
        <v>Crystal RockOH</v>
      </c>
      <c r="AC26258" s="744" t="str">
        <f t="shared" si="821"/>
        <v/>
      </c>
    </row>
    <row r="26259" spans="1:29">
      <c r="A26259" s="727" t="s">
        <v>12252</v>
      </c>
      <c r="B26259" s="727" t="s">
        <v>12252</v>
      </c>
      <c r="C26259" s="727" t="s">
        <v>752</v>
      </c>
      <c r="D26259" s="727" t="s">
        <v>753</v>
      </c>
      <c r="E26259" s="727">
        <v>41065</v>
      </c>
      <c r="F26259" s="727" t="s">
        <v>4699</v>
      </c>
      <c r="G26259" s="727">
        <v>45.113599999999998</v>
      </c>
      <c r="H26259" s="727">
        <v>-121.3553</v>
      </c>
      <c r="I26259" s="727">
        <v>99</v>
      </c>
      <c r="J26259" s="727">
        <v>6</v>
      </c>
      <c r="K26259" s="727" t="s">
        <v>599</v>
      </c>
      <c r="L26259" s="727" t="b">
        <v>0</v>
      </c>
      <c r="M26259" s="727" t="b">
        <v>0</v>
      </c>
      <c r="N26259" s="727" t="s">
        <v>609</v>
      </c>
      <c r="O26259" s="727">
        <v>3</v>
      </c>
      <c r="P26259" s="727">
        <v>97037</v>
      </c>
      <c r="Q26259" s="727">
        <v>1840018562</v>
      </c>
      <c r="AB26259" s="739" t="str">
        <f t="shared" si="820"/>
        <v>Pine GroveOR</v>
      </c>
      <c r="AC26259" s="744" t="str">
        <f t="shared" si="821"/>
        <v/>
      </c>
    </row>
    <row r="26260" spans="1:29">
      <c r="A26260" s="727" t="s">
        <v>25916</v>
      </c>
      <c r="B26260" s="727" t="s">
        <v>25916</v>
      </c>
      <c r="C26260" s="727" t="s">
        <v>741</v>
      </c>
      <c r="D26260" s="727" t="s">
        <v>742</v>
      </c>
      <c r="E26260" s="727">
        <v>19027</v>
      </c>
      <c r="F26260" s="727" t="s">
        <v>1118</v>
      </c>
      <c r="G26260" s="727">
        <v>41.978700000000003</v>
      </c>
      <c r="H26260" s="727">
        <v>-94.822400000000002</v>
      </c>
      <c r="I26260" s="727">
        <v>98</v>
      </c>
      <c r="J26260" s="727">
        <v>152</v>
      </c>
      <c r="K26260" s="727" t="s">
        <v>599</v>
      </c>
      <c r="L26260" s="727" t="b">
        <v>0</v>
      </c>
      <c r="M26260" s="727" t="b">
        <v>1</v>
      </c>
      <c r="N26260" s="727" t="s">
        <v>618</v>
      </c>
      <c r="O26260" s="727">
        <v>3</v>
      </c>
      <c r="P26260" s="727">
        <v>51401</v>
      </c>
      <c r="Q26260" s="727">
        <v>1840010134</v>
      </c>
      <c r="AB26260" s="739" t="str">
        <f t="shared" si="820"/>
        <v>WilleyIA</v>
      </c>
      <c r="AC26260" s="744" t="str">
        <f t="shared" si="821"/>
        <v/>
      </c>
    </row>
    <row r="26261" spans="1:29">
      <c r="A26261" s="727" t="s">
        <v>608</v>
      </c>
      <c r="B26261" s="727" t="s">
        <v>608</v>
      </c>
      <c r="C26261" s="727" t="s">
        <v>773</v>
      </c>
      <c r="D26261" s="727" t="s">
        <v>774</v>
      </c>
      <c r="E26261" s="727">
        <v>21037</v>
      </c>
      <c r="F26261" s="727" t="s">
        <v>3395</v>
      </c>
      <c r="G26261" s="727">
        <v>38.918399999999998</v>
      </c>
      <c r="H26261" s="727">
        <v>-84.263499999999993</v>
      </c>
      <c r="I26261" s="727">
        <v>98</v>
      </c>
      <c r="J26261" s="727">
        <v>172</v>
      </c>
      <c r="K26261" s="727" t="s">
        <v>599</v>
      </c>
      <c r="L26261" s="727" t="b">
        <v>0</v>
      </c>
      <c r="M26261" s="727" t="b">
        <v>1</v>
      </c>
      <c r="N26261" s="727" t="s">
        <v>600</v>
      </c>
      <c r="O26261" s="727">
        <v>3</v>
      </c>
      <c r="P26261" s="727">
        <v>41007</v>
      </c>
      <c r="Q26261" s="727">
        <v>1840013165</v>
      </c>
      <c r="AB26261" s="739" t="str">
        <f t="shared" si="820"/>
        <v>CaliforniaKY</v>
      </c>
      <c r="AC26261" s="744" t="str">
        <f t="shared" si="821"/>
        <v/>
      </c>
    </row>
    <row r="26262" spans="1:29">
      <c r="A26262" s="727" t="s">
        <v>25917</v>
      </c>
      <c r="B26262" s="727" t="s">
        <v>25917</v>
      </c>
      <c r="C26262" s="727" t="s">
        <v>1014</v>
      </c>
      <c r="D26262" s="727" t="s">
        <v>1015</v>
      </c>
      <c r="E26262" s="727">
        <v>54075</v>
      </c>
      <c r="F26262" s="727" t="s">
        <v>2532</v>
      </c>
      <c r="G26262" s="727">
        <v>38.546199999999999</v>
      </c>
      <c r="H26262" s="727">
        <v>-79.808000000000007</v>
      </c>
      <c r="I26262" s="727">
        <v>98</v>
      </c>
      <c r="J26262" s="727">
        <v>99</v>
      </c>
      <c r="K26262" s="727" t="s">
        <v>599</v>
      </c>
      <c r="L26262" s="727" t="b">
        <v>0</v>
      </c>
      <c r="M26262" s="727" t="b">
        <v>0</v>
      </c>
      <c r="N26262" s="727" t="s">
        <v>600</v>
      </c>
      <c r="O26262" s="727">
        <v>3</v>
      </c>
      <c r="P26262" s="727" t="s">
        <v>25918</v>
      </c>
      <c r="Q26262" s="727">
        <v>1840025652</v>
      </c>
      <c r="AB26262" s="739" t="str">
        <f t="shared" si="820"/>
        <v>FrankWV</v>
      </c>
      <c r="AC26262" s="744" t="str">
        <f t="shared" si="821"/>
        <v/>
      </c>
    </row>
    <row r="26263" spans="1:29">
      <c r="A26263" s="727" t="s">
        <v>25919</v>
      </c>
      <c r="B26263" s="727" t="s">
        <v>25919</v>
      </c>
      <c r="C26263" s="727" t="s">
        <v>761</v>
      </c>
      <c r="D26263" s="727" t="s">
        <v>762</v>
      </c>
      <c r="E26263" s="727">
        <v>18017</v>
      </c>
      <c r="F26263" s="727" t="s">
        <v>1465</v>
      </c>
      <c r="G26263" s="727">
        <v>40.694699999999997</v>
      </c>
      <c r="H26263" s="727">
        <v>-86.194800000000001</v>
      </c>
      <c r="I26263" s="727">
        <v>98</v>
      </c>
      <c r="J26263" s="727">
        <v>365</v>
      </c>
      <c r="K26263" s="727" t="s">
        <v>599</v>
      </c>
      <c r="L26263" s="727" t="b">
        <v>0</v>
      </c>
      <c r="M26263" s="727" t="b">
        <v>1</v>
      </c>
      <c r="N26263" s="727" t="s">
        <v>817</v>
      </c>
      <c r="O26263" s="727">
        <v>3</v>
      </c>
      <c r="P26263" s="727" t="s">
        <v>25920</v>
      </c>
      <c r="Q26263" s="727">
        <v>1840009382</v>
      </c>
      <c r="AB26263" s="739" t="str">
        <f t="shared" si="820"/>
        <v>OnwardIN</v>
      </c>
      <c r="AC26263" s="744" t="str">
        <f t="shared" si="821"/>
        <v/>
      </c>
    </row>
    <row r="26264" spans="1:29">
      <c r="A26264" s="727" t="s">
        <v>25921</v>
      </c>
      <c r="B26264" s="727" t="s">
        <v>25921</v>
      </c>
      <c r="C26264" s="727" t="s">
        <v>851</v>
      </c>
      <c r="D26264" s="727" t="s">
        <v>852</v>
      </c>
      <c r="E26264" s="727">
        <v>38093</v>
      </c>
      <c r="F26264" s="727" t="s">
        <v>4936</v>
      </c>
      <c r="G26264" s="727">
        <v>47.074300000000001</v>
      </c>
      <c r="H26264" s="727">
        <v>-98.586600000000004</v>
      </c>
      <c r="I26264" s="727">
        <v>98</v>
      </c>
      <c r="J26264" s="727">
        <v>33</v>
      </c>
      <c r="K26264" s="727" t="s">
        <v>599</v>
      </c>
      <c r="L26264" s="727" t="b">
        <v>0</v>
      </c>
      <c r="M26264" s="727" t="b">
        <v>1</v>
      </c>
      <c r="N26264" s="727" t="s">
        <v>618</v>
      </c>
      <c r="O26264" s="727">
        <v>3</v>
      </c>
      <c r="P26264" s="727">
        <v>58401</v>
      </c>
      <c r="Q26264" s="727">
        <v>1840001924</v>
      </c>
      <c r="AB26264" s="739" t="str">
        <f t="shared" si="820"/>
        <v>Spiritwood LakeND</v>
      </c>
      <c r="AC26264" s="744" t="str">
        <f t="shared" si="821"/>
        <v/>
      </c>
    </row>
    <row r="26265" spans="1:29">
      <c r="A26265" s="727" t="s">
        <v>12535</v>
      </c>
      <c r="B26265" s="727" t="s">
        <v>12535</v>
      </c>
      <c r="C26265" s="727" t="s">
        <v>705</v>
      </c>
      <c r="D26265" s="727" t="s">
        <v>706</v>
      </c>
      <c r="E26265" s="727">
        <v>27111</v>
      </c>
      <c r="F26265" s="727" t="s">
        <v>4145</v>
      </c>
      <c r="G26265" s="727">
        <v>46.506100000000004</v>
      </c>
      <c r="H26265" s="727">
        <v>-95.626199999999997</v>
      </c>
      <c r="I26265" s="727">
        <v>98</v>
      </c>
      <c r="J26265" s="727">
        <v>38</v>
      </c>
      <c r="K26265" s="727" t="s">
        <v>599</v>
      </c>
      <c r="L26265" s="727" t="b">
        <v>0</v>
      </c>
      <c r="M26265" s="727" t="b">
        <v>1</v>
      </c>
      <c r="N26265" s="727" t="s">
        <v>618</v>
      </c>
      <c r="O26265" s="727">
        <v>3</v>
      </c>
      <c r="P26265" s="727">
        <v>56576</v>
      </c>
      <c r="Q26265" s="727">
        <v>1840008853</v>
      </c>
      <c r="AB26265" s="739" t="str">
        <f t="shared" si="820"/>
        <v>RichvilleMN</v>
      </c>
      <c r="AC26265" s="744" t="str">
        <f t="shared" si="821"/>
        <v/>
      </c>
    </row>
    <row r="26266" spans="1:29">
      <c r="A26266" s="727" t="s">
        <v>13278</v>
      </c>
      <c r="B26266" s="727" t="s">
        <v>13278</v>
      </c>
      <c r="C26266" s="727" t="s">
        <v>615</v>
      </c>
      <c r="D26266" s="727" t="s">
        <v>616</v>
      </c>
      <c r="E26266" s="727">
        <v>17151</v>
      </c>
      <c r="F26266" s="727" t="s">
        <v>1269</v>
      </c>
      <c r="G26266" s="727">
        <v>37.500500000000002</v>
      </c>
      <c r="H26266" s="727">
        <v>-88.584699999999998</v>
      </c>
      <c r="I26266" s="727">
        <v>98</v>
      </c>
      <c r="J26266" s="727">
        <v>134</v>
      </c>
      <c r="K26266" s="727" t="s">
        <v>599</v>
      </c>
      <c r="L26266" s="727" t="b">
        <v>0</v>
      </c>
      <c r="M26266" s="727" t="b">
        <v>1</v>
      </c>
      <c r="N26266" s="727" t="s">
        <v>618</v>
      </c>
      <c r="O26266" s="727">
        <v>3</v>
      </c>
      <c r="P26266" s="727">
        <v>62928</v>
      </c>
      <c r="Q26266" s="727">
        <v>1840013001</v>
      </c>
      <c r="AB26266" s="739" t="str">
        <f t="shared" si="820"/>
        <v>EddyvilleIL</v>
      </c>
      <c r="AC26266" s="744" t="str">
        <f t="shared" si="821"/>
        <v/>
      </c>
    </row>
    <row r="26267" spans="1:29">
      <c r="A26267" s="727" t="s">
        <v>25922</v>
      </c>
      <c r="B26267" s="727" t="s">
        <v>25922</v>
      </c>
      <c r="C26267" s="727" t="s">
        <v>829</v>
      </c>
      <c r="D26267" s="727" t="s">
        <v>830</v>
      </c>
      <c r="E26267" s="727">
        <v>37091</v>
      </c>
      <c r="F26267" s="727" t="s">
        <v>4765</v>
      </c>
      <c r="G26267" s="727">
        <v>36.301600000000001</v>
      </c>
      <c r="H26267" s="727">
        <v>-76.791899999999998</v>
      </c>
      <c r="I26267" s="727">
        <v>98</v>
      </c>
      <c r="J26267" s="727">
        <v>130</v>
      </c>
      <c r="K26267" s="727" t="s">
        <v>599</v>
      </c>
      <c r="L26267" s="727" t="b">
        <v>0</v>
      </c>
      <c r="M26267" s="727" t="b">
        <v>1</v>
      </c>
      <c r="N26267" s="727" t="s">
        <v>600</v>
      </c>
      <c r="O26267" s="727">
        <v>3</v>
      </c>
      <c r="P26267" s="727">
        <v>27942</v>
      </c>
      <c r="Q26267" s="727">
        <v>1840016047</v>
      </c>
      <c r="AB26267" s="739" t="str">
        <f t="shared" si="820"/>
        <v>HarrellsvilleNC</v>
      </c>
      <c r="AC26267" s="744" t="str">
        <f t="shared" si="821"/>
        <v/>
      </c>
    </row>
    <row r="26268" spans="1:29">
      <c r="A26268" s="727" t="s">
        <v>25923</v>
      </c>
      <c r="B26268" s="727" t="s">
        <v>25923</v>
      </c>
      <c r="C26268" s="727" t="s">
        <v>851</v>
      </c>
      <c r="D26268" s="727" t="s">
        <v>852</v>
      </c>
      <c r="E26268" s="727">
        <v>38095</v>
      </c>
      <c r="F26268" s="727" t="s">
        <v>4939</v>
      </c>
      <c r="G26268" s="727">
        <v>48.790100000000002</v>
      </c>
      <c r="H26268" s="727">
        <v>-99.245800000000003</v>
      </c>
      <c r="I26268" s="727">
        <v>98</v>
      </c>
      <c r="J26268" s="727">
        <v>180</v>
      </c>
      <c r="K26268" s="727" t="s">
        <v>599</v>
      </c>
      <c r="L26268" s="727" t="b">
        <v>0</v>
      </c>
      <c r="M26268" s="727" t="b">
        <v>1</v>
      </c>
      <c r="N26268" s="727" t="s">
        <v>618</v>
      </c>
      <c r="O26268" s="727">
        <v>3</v>
      </c>
      <c r="P26268" s="727">
        <v>58365</v>
      </c>
      <c r="Q26268" s="727">
        <v>1840059043</v>
      </c>
      <c r="AB26268" s="739" t="str">
        <f t="shared" si="820"/>
        <v>RocklakeND</v>
      </c>
      <c r="AC26268" s="744" t="str">
        <f t="shared" si="821"/>
        <v/>
      </c>
    </row>
    <row r="26269" spans="1:29">
      <c r="A26269" s="727" t="s">
        <v>25924</v>
      </c>
      <c r="B26269" s="727" t="s">
        <v>25924</v>
      </c>
      <c r="C26269" s="727" t="s">
        <v>636</v>
      </c>
      <c r="D26269" s="727" t="s">
        <v>637</v>
      </c>
      <c r="E26269" s="727">
        <v>1017</v>
      </c>
      <c r="F26269" s="727" t="s">
        <v>833</v>
      </c>
      <c r="G26269" s="727">
        <v>33.009</v>
      </c>
      <c r="H26269" s="727">
        <v>-85.472200000000001</v>
      </c>
      <c r="I26269" s="727">
        <v>98</v>
      </c>
      <c r="J26269" s="727">
        <v>4</v>
      </c>
      <c r="K26269" s="727" t="s">
        <v>599</v>
      </c>
      <c r="L26269" s="727" t="b">
        <v>0</v>
      </c>
      <c r="M26269" s="727" t="b">
        <v>0</v>
      </c>
      <c r="N26269" s="727" t="s">
        <v>618</v>
      </c>
      <c r="O26269" s="727">
        <v>3</v>
      </c>
      <c r="P26269" s="727">
        <v>36862</v>
      </c>
      <c r="Q26269" s="727">
        <v>1840023014</v>
      </c>
      <c r="AB26269" s="739" t="str">
        <f t="shared" si="820"/>
        <v>PentonAL</v>
      </c>
      <c r="AC26269" s="744" t="str">
        <f t="shared" si="821"/>
        <v/>
      </c>
    </row>
    <row r="26270" spans="1:29">
      <c r="A26270" s="727" t="s">
        <v>4334</v>
      </c>
      <c r="B26270" s="727" t="s">
        <v>4334</v>
      </c>
      <c r="C26270" s="727" t="s">
        <v>741</v>
      </c>
      <c r="D26270" s="727" t="s">
        <v>742</v>
      </c>
      <c r="E26270" s="727">
        <v>19045</v>
      </c>
      <c r="F26270" s="727" t="s">
        <v>2416</v>
      </c>
      <c r="G26270" s="727">
        <v>41.979900000000001</v>
      </c>
      <c r="H26270" s="727">
        <v>-90.252899999999997</v>
      </c>
      <c r="I26270" s="727">
        <v>98</v>
      </c>
      <c r="J26270" s="727">
        <v>197</v>
      </c>
      <c r="K26270" s="727" t="s">
        <v>599</v>
      </c>
      <c r="L26270" s="727" t="b">
        <v>0</v>
      </c>
      <c r="M26270" s="727" t="b">
        <v>1</v>
      </c>
      <c r="N26270" s="727" t="s">
        <v>618</v>
      </c>
      <c r="O26270" s="727">
        <v>3</v>
      </c>
      <c r="P26270" s="727">
        <v>52701</v>
      </c>
      <c r="Q26270" s="727">
        <v>1840007041</v>
      </c>
      <c r="AB26270" s="739" t="str">
        <f t="shared" si="820"/>
        <v>AndoverIA</v>
      </c>
      <c r="AC26270" s="744" t="str">
        <f t="shared" si="821"/>
        <v/>
      </c>
    </row>
    <row r="26271" spans="1:29">
      <c r="A26271" s="727" t="s">
        <v>25925</v>
      </c>
      <c r="B26271" s="727" t="s">
        <v>25925</v>
      </c>
      <c r="C26271" s="727" t="s">
        <v>649</v>
      </c>
      <c r="D26271" s="727" t="s">
        <v>650</v>
      </c>
      <c r="E26271" s="727">
        <v>5009</v>
      </c>
      <c r="F26271" s="727" t="s">
        <v>1109</v>
      </c>
      <c r="G26271" s="727">
        <v>36.394799999999996</v>
      </c>
      <c r="H26271" s="727">
        <v>-92.905699999999996</v>
      </c>
      <c r="I26271" s="727">
        <v>98</v>
      </c>
      <c r="J26271" s="727">
        <v>302</v>
      </c>
      <c r="K26271" s="727" t="s">
        <v>599</v>
      </c>
      <c r="L26271" s="727" t="b">
        <v>0</v>
      </c>
      <c r="M26271" s="727" t="b">
        <v>1</v>
      </c>
      <c r="N26271" s="727" t="s">
        <v>618</v>
      </c>
      <c r="O26271" s="727">
        <v>3</v>
      </c>
      <c r="P26271" s="727">
        <v>72644</v>
      </c>
      <c r="Q26271" s="727">
        <v>1840017714</v>
      </c>
      <c r="AB26271" s="739" t="str">
        <f t="shared" si="820"/>
        <v>South Lead HillAR</v>
      </c>
      <c r="AC26271" s="744" t="str">
        <f t="shared" si="821"/>
        <v/>
      </c>
    </row>
    <row r="26272" spans="1:29">
      <c r="A26272" s="727" t="s">
        <v>25926</v>
      </c>
      <c r="B26272" s="727" t="s">
        <v>25926</v>
      </c>
      <c r="C26272" s="727" t="s">
        <v>639</v>
      </c>
      <c r="D26272" s="727" t="s">
        <v>640</v>
      </c>
      <c r="E26272" s="727">
        <v>42063</v>
      </c>
      <c r="F26272" s="727" t="s">
        <v>762</v>
      </c>
      <c r="G26272" s="727">
        <v>40.507100000000001</v>
      </c>
      <c r="H26272" s="727">
        <v>-79.168700000000001</v>
      </c>
      <c r="I26272" s="727">
        <v>98</v>
      </c>
      <c r="J26272" s="727">
        <v>311</v>
      </c>
      <c r="K26272" s="727" t="s">
        <v>599</v>
      </c>
      <c r="L26272" s="727" t="b">
        <v>0</v>
      </c>
      <c r="M26272" s="727" t="b">
        <v>0</v>
      </c>
      <c r="N26272" s="727" t="s">
        <v>600</v>
      </c>
      <c r="O26272" s="727">
        <v>3</v>
      </c>
      <c r="P26272" s="727">
        <v>15748</v>
      </c>
      <c r="Q26272" s="727">
        <v>1840026402</v>
      </c>
      <c r="AB26272" s="739" t="str">
        <f t="shared" si="820"/>
        <v>GracetonPA</v>
      </c>
      <c r="AC26272" s="744" t="str">
        <f t="shared" si="821"/>
        <v/>
      </c>
    </row>
    <row r="26273" spans="1:29">
      <c r="A26273" s="727" t="s">
        <v>10321</v>
      </c>
      <c r="B26273" s="727" t="s">
        <v>10321</v>
      </c>
      <c r="C26273" s="727" t="s">
        <v>851</v>
      </c>
      <c r="D26273" s="727" t="s">
        <v>852</v>
      </c>
      <c r="E26273" s="727">
        <v>38061</v>
      </c>
      <c r="F26273" s="727" t="s">
        <v>4909</v>
      </c>
      <c r="G26273" s="727">
        <v>48.338000000000001</v>
      </c>
      <c r="H26273" s="727">
        <v>-102.2298</v>
      </c>
      <c r="I26273" s="727">
        <v>98</v>
      </c>
      <c r="J26273" s="727">
        <v>16</v>
      </c>
      <c r="K26273" s="727" t="s">
        <v>599</v>
      </c>
      <c r="L26273" s="727" t="b">
        <v>0</v>
      </c>
      <c r="M26273" s="727" t="b">
        <v>1</v>
      </c>
      <c r="N26273" s="727" t="s">
        <v>618</v>
      </c>
      <c r="O26273" s="727">
        <v>3</v>
      </c>
      <c r="P26273" s="727">
        <v>58769</v>
      </c>
      <c r="Q26273" s="727">
        <v>1840000068</v>
      </c>
      <c r="AB26273" s="739" t="str">
        <f t="shared" si="820"/>
        <v>PalermoND</v>
      </c>
      <c r="AC26273" s="744" t="str">
        <f t="shared" si="821"/>
        <v/>
      </c>
    </row>
    <row r="26274" spans="1:29">
      <c r="A26274" s="727" t="s">
        <v>25927</v>
      </c>
      <c r="B26274" s="727" t="s">
        <v>25927</v>
      </c>
      <c r="C26274" s="727" t="s">
        <v>826</v>
      </c>
      <c r="D26274" s="727" t="s">
        <v>827</v>
      </c>
      <c r="E26274" s="727">
        <v>30081</v>
      </c>
      <c r="F26274" s="727" t="s">
        <v>4652</v>
      </c>
      <c r="G26274" s="727">
        <v>45.929000000000002</v>
      </c>
      <c r="H26274" s="727">
        <v>-114.1326</v>
      </c>
      <c r="I26274" s="727">
        <v>98</v>
      </c>
      <c r="J26274" s="727">
        <v>21</v>
      </c>
      <c r="K26274" s="727" t="s">
        <v>599</v>
      </c>
      <c r="L26274" s="727" t="b">
        <v>0</v>
      </c>
      <c r="M26274" s="727" t="b">
        <v>0</v>
      </c>
      <c r="N26274" s="727" t="s">
        <v>719</v>
      </c>
      <c r="O26274" s="727">
        <v>3</v>
      </c>
      <c r="P26274" s="727" t="s">
        <v>25928</v>
      </c>
      <c r="Q26274" s="727">
        <v>1840023867</v>
      </c>
      <c r="AB26274" s="739" t="str">
        <f t="shared" si="820"/>
        <v>ConnerMT</v>
      </c>
      <c r="AC26274" s="744" t="str">
        <f t="shared" si="821"/>
        <v/>
      </c>
    </row>
    <row r="26275" spans="1:29">
      <c r="A26275" s="727" t="s">
        <v>25929</v>
      </c>
      <c r="B26275" s="727" t="s">
        <v>25929</v>
      </c>
      <c r="C26275" s="727" t="s">
        <v>607</v>
      </c>
      <c r="D26275" s="727" t="s">
        <v>608</v>
      </c>
      <c r="E26275" s="727">
        <v>6051</v>
      </c>
      <c r="F26275" s="727" t="s">
        <v>1471</v>
      </c>
      <c r="G26275" s="727">
        <v>37.954700000000003</v>
      </c>
      <c r="H26275" s="727">
        <v>-119.1221</v>
      </c>
      <c r="I26275" s="727">
        <v>98</v>
      </c>
      <c r="J26275" s="727">
        <v>7</v>
      </c>
      <c r="K26275" s="727" t="s">
        <v>599</v>
      </c>
      <c r="L26275" s="727" t="b">
        <v>0</v>
      </c>
      <c r="M26275" s="727" t="b">
        <v>0</v>
      </c>
      <c r="N26275" s="727" t="s">
        <v>609</v>
      </c>
      <c r="O26275" s="727">
        <v>3</v>
      </c>
      <c r="P26275" s="727">
        <v>93541</v>
      </c>
      <c r="Q26275" s="727">
        <v>1840024630</v>
      </c>
      <c r="AB26275" s="739" t="str">
        <f t="shared" si="820"/>
        <v>Lee ViningCA</v>
      </c>
      <c r="AC26275" s="744" t="str">
        <f t="shared" si="821"/>
        <v/>
      </c>
    </row>
    <row r="26276" spans="1:29">
      <c r="A26276" s="727" t="s">
        <v>25930</v>
      </c>
      <c r="B26276" s="727" t="s">
        <v>25930</v>
      </c>
      <c r="C26276" s="727" t="s">
        <v>829</v>
      </c>
      <c r="D26276" s="727" t="s">
        <v>830</v>
      </c>
      <c r="E26276" s="727">
        <v>37147</v>
      </c>
      <c r="F26276" s="727" t="s">
        <v>1826</v>
      </c>
      <c r="G26276" s="727">
        <v>35.698500000000003</v>
      </c>
      <c r="H26276" s="727">
        <v>-77.513199999999998</v>
      </c>
      <c r="I26276" s="727">
        <v>98</v>
      </c>
      <c r="J26276" s="727">
        <v>154</v>
      </c>
      <c r="K26276" s="727" t="s">
        <v>599</v>
      </c>
      <c r="L26276" s="727" t="b">
        <v>0</v>
      </c>
      <c r="M26276" s="727" t="b">
        <v>1</v>
      </c>
      <c r="N26276" s="727" t="s">
        <v>600</v>
      </c>
      <c r="O26276" s="727">
        <v>3</v>
      </c>
      <c r="P26276" s="727" t="s">
        <v>25931</v>
      </c>
      <c r="Q26276" s="727">
        <v>1840016274</v>
      </c>
      <c r="AB26276" s="739" t="str">
        <f t="shared" si="820"/>
        <v>FalklandNC</v>
      </c>
      <c r="AC26276" s="744" t="str">
        <f t="shared" si="821"/>
        <v/>
      </c>
    </row>
    <row r="26277" spans="1:29">
      <c r="A26277" s="727" t="s">
        <v>6504</v>
      </c>
      <c r="B26277" s="727" t="s">
        <v>6504</v>
      </c>
      <c r="C26277" s="727" t="s">
        <v>963</v>
      </c>
      <c r="D26277" s="727" t="s">
        <v>964</v>
      </c>
      <c r="E26277" s="727">
        <v>46033</v>
      </c>
      <c r="F26277" s="727" t="s">
        <v>1604</v>
      </c>
      <c r="G26277" s="727">
        <v>43.686900000000001</v>
      </c>
      <c r="H26277" s="727">
        <v>-103.2088</v>
      </c>
      <c r="I26277" s="727">
        <v>98</v>
      </c>
      <c r="J26277" s="727">
        <v>115</v>
      </c>
      <c r="K26277" s="727" t="s">
        <v>599</v>
      </c>
      <c r="L26277" s="727" t="b">
        <v>0</v>
      </c>
      <c r="M26277" s="727" t="b">
        <v>1</v>
      </c>
      <c r="N26277" s="727" t="s">
        <v>719</v>
      </c>
      <c r="O26277" s="727">
        <v>3</v>
      </c>
      <c r="P26277" s="727">
        <v>57738</v>
      </c>
      <c r="Q26277" s="727">
        <v>1840002639</v>
      </c>
      <c r="AB26277" s="739" t="str">
        <f t="shared" si="820"/>
        <v>FairburnSD</v>
      </c>
      <c r="AC26277" s="744" t="str">
        <f t="shared" si="821"/>
        <v/>
      </c>
    </row>
    <row r="26278" spans="1:29">
      <c r="A26278" s="727" t="s">
        <v>25932</v>
      </c>
      <c r="B26278" s="727" t="s">
        <v>25932</v>
      </c>
      <c r="C26278" s="727" t="s">
        <v>615</v>
      </c>
      <c r="D26278" s="727" t="s">
        <v>616</v>
      </c>
      <c r="E26278" s="727">
        <v>17019</v>
      </c>
      <c r="F26278" s="727" t="s">
        <v>1630</v>
      </c>
      <c r="G26278" s="727">
        <v>40.3611</v>
      </c>
      <c r="H26278" s="727">
        <v>-88.429100000000005</v>
      </c>
      <c r="I26278" s="727">
        <v>98</v>
      </c>
      <c r="J26278" s="727">
        <v>552</v>
      </c>
      <c r="K26278" s="727" t="s">
        <v>599</v>
      </c>
      <c r="L26278" s="727" t="b">
        <v>0</v>
      </c>
      <c r="M26278" s="727" t="b">
        <v>1</v>
      </c>
      <c r="N26278" s="727" t="s">
        <v>618</v>
      </c>
      <c r="O26278" s="727">
        <v>3</v>
      </c>
      <c r="P26278" s="727">
        <v>61845</v>
      </c>
      <c r="Q26278" s="727">
        <v>1840012225</v>
      </c>
      <c r="AB26278" s="739" t="str">
        <f t="shared" si="820"/>
        <v>FooslandIL</v>
      </c>
      <c r="AC26278" s="744" t="str">
        <f t="shared" si="821"/>
        <v/>
      </c>
    </row>
    <row r="26279" spans="1:29">
      <c r="A26279" s="727" t="s">
        <v>25933</v>
      </c>
      <c r="B26279" s="727" t="s">
        <v>25933</v>
      </c>
      <c r="C26279" s="727" t="s">
        <v>885</v>
      </c>
      <c r="D26279" s="727" t="s">
        <v>886</v>
      </c>
      <c r="E26279" s="727">
        <v>35041</v>
      </c>
      <c r="F26279" s="727" t="s">
        <v>4656</v>
      </c>
      <c r="G26279" s="727">
        <v>33.860900000000001</v>
      </c>
      <c r="H26279" s="727">
        <v>-103.107</v>
      </c>
      <c r="I26279" s="727">
        <v>98</v>
      </c>
      <c r="J26279" s="727">
        <v>10</v>
      </c>
      <c r="K26279" s="727" t="s">
        <v>599</v>
      </c>
      <c r="L26279" s="727" t="b">
        <v>0</v>
      </c>
      <c r="M26279" s="727" t="b">
        <v>1</v>
      </c>
      <c r="N26279" s="727" t="s">
        <v>719</v>
      </c>
      <c r="O26279" s="727">
        <v>3</v>
      </c>
      <c r="P26279" s="727" t="s">
        <v>25934</v>
      </c>
      <c r="Q26279" s="727">
        <v>1840022837</v>
      </c>
      <c r="AB26279" s="739" t="str">
        <f t="shared" si="820"/>
        <v>CauseyNM</v>
      </c>
      <c r="AC26279" s="744" t="str">
        <f t="shared" si="821"/>
        <v/>
      </c>
    </row>
    <row r="26280" spans="1:29">
      <c r="A26280" s="727" t="s">
        <v>1645</v>
      </c>
      <c r="B26280" s="727" t="s">
        <v>1645</v>
      </c>
      <c r="C26280" s="727" t="s">
        <v>786</v>
      </c>
      <c r="D26280" s="727" t="s">
        <v>787</v>
      </c>
      <c r="E26280" s="727">
        <v>39067</v>
      </c>
      <c r="F26280" s="727" t="s">
        <v>1425</v>
      </c>
      <c r="G26280" s="727">
        <v>40.273699999999998</v>
      </c>
      <c r="H26280" s="727">
        <v>-81.281199999999998</v>
      </c>
      <c r="I26280" s="727">
        <v>98</v>
      </c>
      <c r="J26280" s="727">
        <v>70</v>
      </c>
      <c r="K26280" s="727" t="s">
        <v>599</v>
      </c>
      <c r="L26280" s="727" t="b">
        <v>0</v>
      </c>
      <c r="M26280" s="727" t="b">
        <v>0</v>
      </c>
      <c r="N26280" s="727" t="s">
        <v>600</v>
      </c>
      <c r="O26280" s="727">
        <v>3</v>
      </c>
      <c r="P26280" s="727">
        <v>44699</v>
      </c>
      <c r="Q26280" s="727">
        <v>1840026522</v>
      </c>
      <c r="AB26280" s="739" t="str">
        <f t="shared" si="820"/>
        <v>TippecanoeOH</v>
      </c>
      <c r="AC26280" s="744" t="str">
        <f t="shared" si="821"/>
        <v/>
      </c>
    </row>
    <row r="26281" spans="1:29">
      <c r="A26281" s="727" t="s">
        <v>13694</v>
      </c>
      <c r="B26281" s="727" t="s">
        <v>13694</v>
      </c>
      <c r="C26281" s="727" t="s">
        <v>872</v>
      </c>
      <c r="D26281" s="727" t="s">
        <v>873</v>
      </c>
      <c r="E26281" s="727">
        <v>34041</v>
      </c>
      <c r="F26281" s="727" t="s">
        <v>1792</v>
      </c>
      <c r="G26281" s="727">
        <v>40.965000000000003</v>
      </c>
      <c r="H26281" s="727">
        <v>-74.878200000000007</v>
      </c>
      <c r="I26281" s="727">
        <v>98</v>
      </c>
      <c r="J26281" s="727">
        <v>192</v>
      </c>
      <c r="K26281" s="727" t="s">
        <v>599</v>
      </c>
      <c r="L26281" s="727" t="b">
        <v>0</v>
      </c>
      <c r="M26281" s="727" t="b">
        <v>0</v>
      </c>
      <c r="N26281" s="727" t="s">
        <v>600</v>
      </c>
      <c r="O26281" s="727">
        <v>3</v>
      </c>
      <c r="P26281" s="727" t="s">
        <v>25935</v>
      </c>
      <c r="Q26281" s="727">
        <v>1840024230</v>
      </c>
      <c r="AB26281" s="739" t="str">
        <f t="shared" si="820"/>
        <v>JohnsonburgNJ</v>
      </c>
      <c r="AC26281" s="744" t="str">
        <f t="shared" si="821"/>
        <v/>
      </c>
    </row>
    <row r="26282" spans="1:29">
      <c r="A26282" s="727" t="s">
        <v>24706</v>
      </c>
      <c r="B26282" s="727" t="s">
        <v>24706</v>
      </c>
      <c r="C26282" s="727" t="s">
        <v>741</v>
      </c>
      <c r="D26282" s="727" t="s">
        <v>742</v>
      </c>
      <c r="E26282" s="727">
        <v>19101</v>
      </c>
      <c r="F26282" s="727" t="s">
        <v>906</v>
      </c>
      <c r="G26282" s="727">
        <v>41.147199999999998</v>
      </c>
      <c r="H26282" s="727">
        <v>-91.859700000000004</v>
      </c>
      <c r="I26282" s="727">
        <v>98</v>
      </c>
      <c r="J26282" s="727">
        <v>37</v>
      </c>
      <c r="K26282" s="727" t="s">
        <v>599</v>
      </c>
      <c r="L26282" s="727" t="b">
        <v>0</v>
      </c>
      <c r="M26282" s="727" t="b">
        <v>1</v>
      </c>
      <c r="N26282" s="727" t="s">
        <v>618</v>
      </c>
      <c r="O26282" s="727">
        <v>3</v>
      </c>
      <c r="P26282" s="727">
        <v>52540</v>
      </c>
      <c r="Q26282" s="727">
        <v>1840009335</v>
      </c>
      <c r="AB26282" s="739" t="str">
        <f t="shared" si="820"/>
        <v>Pleasant PlainIA</v>
      </c>
      <c r="AC26282" s="744" t="str">
        <f t="shared" si="821"/>
        <v/>
      </c>
    </row>
    <row r="26283" spans="1:29">
      <c r="A26283" s="727" t="s">
        <v>25045</v>
      </c>
      <c r="B26283" s="727" t="s">
        <v>25045</v>
      </c>
      <c r="C26283" s="727" t="s">
        <v>768</v>
      </c>
      <c r="D26283" s="727" t="s">
        <v>769</v>
      </c>
      <c r="E26283" s="727">
        <v>20155</v>
      </c>
      <c r="F26283" s="727" t="s">
        <v>1094</v>
      </c>
      <c r="G26283" s="727">
        <v>37.971699999999998</v>
      </c>
      <c r="H26283" s="727">
        <v>-98.3095</v>
      </c>
      <c r="I26283" s="727">
        <v>98</v>
      </c>
      <c r="J26283" s="727">
        <v>167</v>
      </c>
      <c r="K26283" s="727" t="s">
        <v>599</v>
      </c>
      <c r="L26283" s="727" t="b">
        <v>0</v>
      </c>
      <c r="M26283" s="727" t="b">
        <v>1</v>
      </c>
      <c r="N26283" s="727" t="s">
        <v>618</v>
      </c>
      <c r="O26283" s="727">
        <v>3</v>
      </c>
      <c r="P26283" s="727">
        <v>67568</v>
      </c>
      <c r="Q26283" s="727">
        <v>1840009765</v>
      </c>
      <c r="AB26283" s="739" t="str">
        <f t="shared" si="820"/>
        <v>PlevnaKS</v>
      </c>
      <c r="AC26283" s="744" t="str">
        <f t="shared" si="821"/>
        <v/>
      </c>
    </row>
    <row r="26284" spans="1:29">
      <c r="A26284" s="727" t="s">
        <v>18111</v>
      </c>
      <c r="B26284" s="727" t="s">
        <v>18111</v>
      </c>
      <c r="C26284" s="727" t="s">
        <v>598</v>
      </c>
      <c r="D26284" s="727" t="s">
        <v>597</v>
      </c>
      <c r="E26284" s="727">
        <v>36051</v>
      </c>
      <c r="F26284" s="727" t="s">
        <v>2802</v>
      </c>
      <c r="G26284" s="727">
        <v>42.579000000000001</v>
      </c>
      <c r="H26284" s="727">
        <v>-77.733800000000002</v>
      </c>
      <c r="I26284" s="727">
        <v>98</v>
      </c>
      <c r="J26284" s="727">
        <v>119</v>
      </c>
      <c r="K26284" s="727" t="s">
        <v>599</v>
      </c>
      <c r="L26284" s="727" t="b">
        <v>0</v>
      </c>
      <c r="M26284" s="727" t="b">
        <v>0</v>
      </c>
      <c r="N26284" s="727" t="s">
        <v>600</v>
      </c>
      <c r="O26284" s="727">
        <v>3</v>
      </c>
      <c r="P26284" s="727">
        <v>14437</v>
      </c>
      <c r="Q26284" s="727">
        <v>1840024086</v>
      </c>
      <c r="AB26284" s="739" t="str">
        <f t="shared" si="820"/>
        <v>WoodsvilleNY</v>
      </c>
      <c r="AC26284" s="744" t="str">
        <f t="shared" si="821"/>
        <v/>
      </c>
    </row>
    <row r="26285" spans="1:29">
      <c r="A26285" s="727" t="s">
        <v>25936</v>
      </c>
      <c r="B26285" s="727" t="s">
        <v>25936</v>
      </c>
      <c r="C26285" s="727" t="s">
        <v>885</v>
      </c>
      <c r="D26285" s="727" t="s">
        <v>886</v>
      </c>
      <c r="E26285" s="727">
        <v>35017</v>
      </c>
      <c r="F26285" s="727" t="s">
        <v>1179</v>
      </c>
      <c r="G26285" s="727">
        <v>32.719799999999999</v>
      </c>
      <c r="H26285" s="727">
        <v>-108.1285</v>
      </c>
      <c r="I26285" s="727">
        <v>98</v>
      </c>
      <c r="J26285" s="727">
        <v>24</v>
      </c>
      <c r="K26285" s="727" t="s">
        <v>599</v>
      </c>
      <c r="L26285" s="727" t="b">
        <v>0</v>
      </c>
      <c r="M26285" s="727" t="b">
        <v>0</v>
      </c>
      <c r="N26285" s="727" t="s">
        <v>719</v>
      </c>
      <c r="O26285" s="727">
        <v>3</v>
      </c>
      <c r="P26285" s="727">
        <v>88043</v>
      </c>
      <c r="Q26285" s="727">
        <v>1840025074</v>
      </c>
      <c r="AB26285" s="739" t="str">
        <f t="shared" si="820"/>
        <v>North HurleyNM</v>
      </c>
      <c r="AC26285" s="744" t="str">
        <f t="shared" si="821"/>
        <v/>
      </c>
    </row>
    <row r="26286" spans="1:29">
      <c r="A26286" s="727" t="s">
        <v>970</v>
      </c>
      <c r="B26286" s="727" t="s">
        <v>970</v>
      </c>
      <c r="C26286" s="727" t="s">
        <v>826</v>
      </c>
      <c r="D26286" s="727" t="s">
        <v>827</v>
      </c>
      <c r="E26286" s="727">
        <v>30047</v>
      </c>
      <c r="F26286" s="727" t="s">
        <v>1285</v>
      </c>
      <c r="G26286" s="727">
        <v>47.864400000000003</v>
      </c>
      <c r="H26286" s="727">
        <v>-114.2765</v>
      </c>
      <c r="I26286" s="727">
        <v>97</v>
      </c>
      <c r="J26286" s="727">
        <v>68</v>
      </c>
      <c r="K26286" s="727" t="s">
        <v>599</v>
      </c>
      <c r="L26286" s="727" t="b">
        <v>0</v>
      </c>
      <c r="M26286" s="727" t="b">
        <v>0</v>
      </c>
      <c r="N26286" s="727" t="s">
        <v>719</v>
      </c>
      <c r="O26286" s="727">
        <v>3</v>
      </c>
      <c r="P26286" s="727">
        <v>59914</v>
      </c>
      <c r="Q26286" s="727">
        <v>1840018393</v>
      </c>
      <c r="AB26286" s="739" t="str">
        <f t="shared" si="820"/>
        <v>DaytonMT</v>
      </c>
      <c r="AC26286" s="744" t="str">
        <f t="shared" si="821"/>
        <v/>
      </c>
    </row>
    <row r="26287" spans="1:29">
      <c r="A26287" s="727" t="s">
        <v>6015</v>
      </c>
      <c r="B26287" s="727" t="s">
        <v>6015</v>
      </c>
      <c r="C26287" s="727" t="s">
        <v>624</v>
      </c>
      <c r="D26287" s="727" t="s">
        <v>625</v>
      </c>
      <c r="E26287" s="727">
        <v>12067</v>
      </c>
      <c r="F26287" s="727" t="s">
        <v>1210</v>
      </c>
      <c r="G26287" s="727">
        <v>30.195</v>
      </c>
      <c r="H26287" s="727">
        <v>-83.290899999999993</v>
      </c>
      <c r="I26287" s="727">
        <v>97</v>
      </c>
      <c r="J26287" s="727">
        <v>41</v>
      </c>
      <c r="K26287" s="727" t="s">
        <v>599</v>
      </c>
      <c r="L26287" s="727" t="b">
        <v>0</v>
      </c>
      <c r="M26287" s="727" t="b">
        <v>0</v>
      </c>
      <c r="N26287" s="727" t="s">
        <v>600</v>
      </c>
      <c r="O26287" s="727">
        <v>3</v>
      </c>
      <c r="P26287" s="727">
        <v>32066</v>
      </c>
      <c r="Q26287" s="727">
        <v>1840026032</v>
      </c>
      <c r="AB26287" s="739" t="str">
        <f t="shared" si="820"/>
        <v>DayFL</v>
      </c>
      <c r="AC26287" s="744" t="str">
        <f t="shared" si="821"/>
        <v/>
      </c>
    </row>
    <row r="26288" spans="1:29">
      <c r="A26288" s="727" t="s">
        <v>25937</v>
      </c>
      <c r="B26288" s="727" t="s">
        <v>25937</v>
      </c>
      <c r="C26288" s="727" t="s">
        <v>1019</v>
      </c>
      <c r="D26288" s="727" t="s">
        <v>1020</v>
      </c>
      <c r="E26288" s="727">
        <v>56037</v>
      </c>
      <c r="F26288" s="727" t="s">
        <v>5022</v>
      </c>
      <c r="G26288" s="727">
        <v>42.237200000000001</v>
      </c>
      <c r="H26288" s="727">
        <v>-107.5611</v>
      </c>
      <c r="I26288" s="727">
        <v>97</v>
      </c>
      <c r="J26288" s="727">
        <v>26</v>
      </c>
      <c r="K26288" s="727" t="s">
        <v>599</v>
      </c>
      <c r="L26288" s="727" t="b">
        <v>0</v>
      </c>
      <c r="M26288" s="727" t="b">
        <v>1</v>
      </c>
      <c r="N26288" s="727" t="s">
        <v>719</v>
      </c>
      <c r="O26288" s="727">
        <v>3</v>
      </c>
      <c r="P26288" s="727">
        <v>82322</v>
      </c>
      <c r="Q26288" s="727">
        <v>1840020102</v>
      </c>
      <c r="AB26288" s="739" t="str">
        <f t="shared" si="820"/>
        <v>BairoilWY</v>
      </c>
      <c r="AC26288" s="744" t="str">
        <f t="shared" si="821"/>
        <v/>
      </c>
    </row>
    <row r="26289" spans="1:29">
      <c r="A26289" s="727" t="s">
        <v>25938</v>
      </c>
      <c r="B26289" s="727" t="s">
        <v>25938</v>
      </c>
      <c r="C26289" s="727" t="s">
        <v>632</v>
      </c>
      <c r="D26289" s="727" t="s">
        <v>633</v>
      </c>
      <c r="E26289" s="727">
        <v>48271</v>
      </c>
      <c r="F26289" s="727" t="s">
        <v>6447</v>
      </c>
      <c r="G26289" s="727">
        <v>29.173200000000001</v>
      </c>
      <c r="H26289" s="727">
        <v>-100.41119999999999</v>
      </c>
      <c r="I26289" s="727">
        <v>97</v>
      </c>
      <c r="J26289" s="727">
        <v>155</v>
      </c>
      <c r="K26289" s="727" t="s">
        <v>599</v>
      </c>
      <c r="L26289" s="727" t="b">
        <v>0</v>
      </c>
      <c r="M26289" s="727" t="b">
        <v>1</v>
      </c>
      <c r="N26289" s="727" t="s">
        <v>618</v>
      </c>
      <c r="O26289" s="727">
        <v>3</v>
      </c>
      <c r="P26289" s="727">
        <v>78832</v>
      </c>
      <c r="Q26289" s="727">
        <v>1840022232</v>
      </c>
      <c r="AB26289" s="739" t="str">
        <f t="shared" si="820"/>
        <v>SpoffordTX</v>
      </c>
      <c r="AC26289" s="744" t="str">
        <f t="shared" si="821"/>
        <v/>
      </c>
    </row>
    <row r="26290" spans="1:29">
      <c r="A26290" s="727" t="s">
        <v>25939</v>
      </c>
      <c r="B26290" s="727" t="s">
        <v>25939</v>
      </c>
      <c r="C26290" s="727" t="s">
        <v>837</v>
      </c>
      <c r="D26290" s="727" t="s">
        <v>838</v>
      </c>
      <c r="E26290" s="727">
        <v>51071</v>
      </c>
      <c r="F26290" s="727" t="s">
        <v>6136</v>
      </c>
      <c r="G26290" s="727">
        <v>37.372700000000002</v>
      </c>
      <c r="H26290" s="727">
        <v>-80.858000000000004</v>
      </c>
      <c r="I26290" s="727">
        <v>97</v>
      </c>
      <c r="J26290" s="727">
        <v>61</v>
      </c>
      <c r="K26290" s="727" t="s">
        <v>599</v>
      </c>
      <c r="L26290" s="727" t="b">
        <v>0</v>
      </c>
      <c r="M26290" s="727" t="b">
        <v>1</v>
      </c>
      <c r="N26290" s="727" t="s">
        <v>600</v>
      </c>
      <c r="O26290" s="727">
        <v>3</v>
      </c>
      <c r="P26290" s="727">
        <v>24093</v>
      </c>
      <c r="Q26290" s="727">
        <v>1840006431</v>
      </c>
      <c r="AB26290" s="739" t="str">
        <f t="shared" si="820"/>
        <v>Glen LynVA</v>
      </c>
      <c r="AC26290" s="744" t="str">
        <f t="shared" si="821"/>
        <v/>
      </c>
    </row>
    <row r="26291" spans="1:29">
      <c r="A26291" s="727" t="s">
        <v>12368</v>
      </c>
      <c r="B26291" s="727" t="s">
        <v>12368</v>
      </c>
      <c r="C26291" s="727" t="s">
        <v>649</v>
      </c>
      <c r="D26291" s="727" t="s">
        <v>650</v>
      </c>
      <c r="E26291" s="727">
        <v>5007</v>
      </c>
      <c r="F26291" s="727" t="s">
        <v>1105</v>
      </c>
      <c r="G26291" s="727">
        <v>36.2605</v>
      </c>
      <c r="H26291" s="727">
        <v>-94.424099999999996</v>
      </c>
      <c r="I26291" s="727">
        <v>97</v>
      </c>
      <c r="J26291" s="727">
        <v>69</v>
      </c>
      <c r="K26291" s="727" t="s">
        <v>599</v>
      </c>
      <c r="L26291" s="727" t="b">
        <v>0</v>
      </c>
      <c r="M26291" s="727" t="b">
        <v>1</v>
      </c>
      <c r="N26291" s="727" t="s">
        <v>618</v>
      </c>
      <c r="O26291" s="727">
        <v>3</v>
      </c>
      <c r="P26291" s="727">
        <v>72734</v>
      </c>
      <c r="Q26291" s="727">
        <v>1840017711</v>
      </c>
      <c r="AB26291" s="739" t="str">
        <f t="shared" si="820"/>
        <v>SpringtownAR</v>
      </c>
      <c r="AC26291" s="744" t="str">
        <f t="shared" si="821"/>
        <v/>
      </c>
    </row>
    <row r="26292" spans="1:29">
      <c r="A26292" s="727" t="s">
        <v>25940</v>
      </c>
      <c r="B26292" s="727" t="s">
        <v>25940</v>
      </c>
      <c r="C26292" s="727" t="s">
        <v>741</v>
      </c>
      <c r="D26292" s="727" t="s">
        <v>742</v>
      </c>
      <c r="E26292" s="727">
        <v>19175</v>
      </c>
      <c r="F26292" s="727" t="s">
        <v>1311</v>
      </c>
      <c r="G26292" s="727">
        <v>40.948</v>
      </c>
      <c r="H26292" s="727">
        <v>-94.219200000000001</v>
      </c>
      <c r="I26292" s="727">
        <v>97</v>
      </c>
      <c r="J26292" s="727">
        <v>72</v>
      </c>
      <c r="K26292" s="727" t="s">
        <v>599</v>
      </c>
      <c r="L26292" s="727" t="b">
        <v>0</v>
      </c>
      <c r="M26292" s="727" t="b">
        <v>1</v>
      </c>
      <c r="N26292" s="727" t="s">
        <v>618</v>
      </c>
      <c r="O26292" s="727">
        <v>3</v>
      </c>
      <c r="P26292" s="727" t="s">
        <v>25941</v>
      </c>
      <c r="Q26292" s="727">
        <v>1840007160</v>
      </c>
      <c r="AB26292" s="739" t="str">
        <f t="shared" si="820"/>
        <v>ArispeIA</v>
      </c>
      <c r="AC26292" s="744" t="str">
        <f t="shared" si="821"/>
        <v/>
      </c>
    </row>
    <row r="26293" spans="1:29">
      <c r="A26293" s="727" t="s">
        <v>25942</v>
      </c>
      <c r="B26293" s="727" t="s">
        <v>25942</v>
      </c>
      <c r="C26293" s="727" t="s">
        <v>851</v>
      </c>
      <c r="D26293" s="727" t="s">
        <v>852</v>
      </c>
      <c r="E26293" s="727">
        <v>38005</v>
      </c>
      <c r="F26293" s="727" t="s">
        <v>4859</v>
      </c>
      <c r="G26293" s="727">
        <v>48.033099999999997</v>
      </c>
      <c r="H26293" s="727">
        <v>-99.764700000000005</v>
      </c>
      <c r="I26293" s="727">
        <v>97</v>
      </c>
      <c r="J26293" s="727">
        <v>82</v>
      </c>
      <c r="K26293" s="727" t="s">
        <v>599</v>
      </c>
      <c r="L26293" s="727" t="b">
        <v>0</v>
      </c>
      <c r="M26293" s="727" t="b">
        <v>1</v>
      </c>
      <c r="N26293" s="727" t="s">
        <v>618</v>
      </c>
      <c r="O26293" s="727">
        <v>3</v>
      </c>
      <c r="P26293" s="727">
        <v>58332</v>
      </c>
      <c r="Q26293" s="727">
        <v>1840000088</v>
      </c>
      <c r="AB26293" s="739" t="str">
        <f t="shared" si="820"/>
        <v>EsmondND</v>
      </c>
      <c r="AC26293" s="744" t="str">
        <f t="shared" si="821"/>
        <v/>
      </c>
    </row>
    <row r="26294" spans="1:29">
      <c r="A26294" s="727" t="s">
        <v>25943</v>
      </c>
      <c r="B26294" s="727" t="s">
        <v>25943</v>
      </c>
      <c r="C26294" s="727" t="s">
        <v>632</v>
      </c>
      <c r="D26294" s="727" t="s">
        <v>633</v>
      </c>
      <c r="E26294" s="727">
        <v>48231</v>
      </c>
      <c r="F26294" s="727" t="s">
        <v>4691</v>
      </c>
      <c r="G26294" s="727">
        <v>33.200299999999999</v>
      </c>
      <c r="H26294" s="727">
        <v>-96.005899999999997</v>
      </c>
      <c r="I26294" s="727">
        <v>97</v>
      </c>
      <c r="J26294" s="727">
        <v>118</v>
      </c>
      <c r="K26294" s="727" t="s">
        <v>599</v>
      </c>
      <c r="L26294" s="727" t="b">
        <v>0</v>
      </c>
      <c r="M26294" s="727" t="b">
        <v>1</v>
      </c>
      <c r="N26294" s="727" t="s">
        <v>618</v>
      </c>
      <c r="O26294" s="727">
        <v>3</v>
      </c>
      <c r="P26294" s="727">
        <v>75401</v>
      </c>
      <c r="Q26294" s="727">
        <v>1840022995</v>
      </c>
      <c r="AB26294" s="739" t="str">
        <f t="shared" si="820"/>
        <v>NeylandvilleTX</v>
      </c>
      <c r="AC26294" s="744" t="str">
        <f t="shared" si="821"/>
        <v/>
      </c>
    </row>
    <row r="26295" spans="1:29">
      <c r="A26295" s="727" t="s">
        <v>25944</v>
      </c>
      <c r="B26295" s="727" t="s">
        <v>25944</v>
      </c>
      <c r="C26295" s="727" t="s">
        <v>615</v>
      </c>
      <c r="D26295" s="727" t="s">
        <v>616</v>
      </c>
      <c r="E26295" s="727">
        <v>17063</v>
      </c>
      <c r="F26295" s="727" t="s">
        <v>2449</v>
      </c>
      <c r="G26295" s="727">
        <v>41.190199999999997</v>
      </c>
      <c r="H26295" s="727">
        <v>-88.57</v>
      </c>
      <c r="I26295" s="727">
        <v>97</v>
      </c>
      <c r="J26295" s="727">
        <v>552</v>
      </c>
      <c r="K26295" s="727" t="s">
        <v>599</v>
      </c>
      <c r="L26295" s="727" t="b">
        <v>0</v>
      </c>
      <c r="M26295" s="727" t="b">
        <v>1</v>
      </c>
      <c r="N26295" s="727" t="s">
        <v>618</v>
      </c>
      <c r="O26295" s="727">
        <v>3</v>
      </c>
      <c r="P26295" s="727">
        <v>60437</v>
      </c>
      <c r="Q26295" s="727">
        <v>1840011612</v>
      </c>
      <c r="AB26295" s="739" t="str">
        <f t="shared" si="820"/>
        <v>KinsmanIL</v>
      </c>
      <c r="AC26295" s="744" t="str">
        <f t="shared" si="821"/>
        <v/>
      </c>
    </row>
    <row r="26296" spans="1:29">
      <c r="A26296" s="727" t="s">
        <v>25945</v>
      </c>
      <c r="B26296" s="727" t="s">
        <v>25945</v>
      </c>
      <c r="C26296" s="727" t="s">
        <v>741</v>
      </c>
      <c r="D26296" s="727" t="s">
        <v>742</v>
      </c>
      <c r="E26296" s="727">
        <v>19123</v>
      </c>
      <c r="F26296" s="727" t="s">
        <v>2497</v>
      </c>
      <c r="G26296" s="727">
        <v>41.286799999999999</v>
      </c>
      <c r="H26296" s="727">
        <v>-92.536900000000003</v>
      </c>
      <c r="I26296" s="727">
        <v>97</v>
      </c>
      <c r="J26296" s="727">
        <v>552</v>
      </c>
      <c r="K26296" s="727" t="s">
        <v>599</v>
      </c>
      <c r="L26296" s="727" t="b">
        <v>0</v>
      </c>
      <c r="M26296" s="727" t="b">
        <v>1</v>
      </c>
      <c r="N26296" s="727" t="s">
        <v>618</v>
      </c>
      <c r="O26296" s="727">
        <v>3</v>
      </c>
      <c r="P26296" s="727">
        <v>52577</v>
      </c>
      <c r="Q26296" s="727">
        <v>1840008225</v>
      </c>
      <c r="AB26296" s="739" t="str">
        <f t="shared" si="820"/>
        <v>Keomah VillageIA</v>
      </c>
      <c r="AC26296" s="744" t="str">
        <f t="shared" si="821"/>
        <v/>
      </c>
    </row>
    <row r="26297" spans="1:29">
      <c r="A26297" s="727" t="s">
        <v>4414</v>
      </c>
      <c r="B26297" s="727" t="s">
        <v>4414</v>
      </c>
      <c r="C26297" s="727" t="s">
        <v>741</v>
      </c>
      <c r="D26297" s="727" t="s">
        <v>742</v>
      </c>
      <c r="E26297" s="727">
        <v>19179</v>
      </c>
      <c r="F26297" s="727" t="s">
        <v>2567</v>
      </c>
      <c r="G26297" s="727">
        <v>41.085999999999999</v>
      </c>
      <c r="H26297" s="727">
        <v>-92.530299999999997</v>
      </c>
      <c r="I26297" s="727">
        <v>97</v>
      </c>
      <c r="J26297" s="727">
        <v>164</v>
      </c>
      <c r="K26297" s="727" t="s">
        <v>599</v>
      </c>
      <c r="L26297" s="727" t="b">
        <v>0</v>
      </c>
      <c r="M26297" s="727" t="b">
        <v>1</v>
      </c>
      <c r="N26297" s="727" t="s">
        <v>618</v>
      </c>
      <c r="O26297" s="727">
        <v>3</v>
      </c>
      <c r="P26297" s="727">
        <v>52548</v>
      </c>
      <c r="Q26297" s="727">
        <v>1840007148</v>
      </c>
      <c r="AB26297" s="739" t="str">
        <f t="shared" si="820"/>
        <v>ChillicotheIA</v>
      </c>
      <c r="AC26297" s="744" t="str">
        <f t="shared" si="821"/>
        <v/>
      </c>
    </row>
    <row r="26298" spans="1:29">
      <c r="A26298" s="727" t="s">
        <v>25946</v>
      </c>
      <c r="B26298" s="727" t="s">
        <v>25946</v>
      </c>
      <c r="C26298" s="727" t="s">
        <v>768</v>
      </c>
      <c r="D26298" s="727" t="s">
        <v>769</v>
      </c>
      <c r="E26298" s="727">
        <v>20151</v>
      </c>
      <c r="F26298" s="727" t="s">
        <v>3283</v>
      </c>
      <c r="G26298" s="727">
        <v>37.630299999999998</v>
      </c>
      <c r="H26298" s="727">
        <v>-98.9054</v>
      </c>
      <c r="I26298" s="727">
        <v>97</v>
      </c>
      <c r="J26298" s="727">
        <v>216</v>
      </c>
      <c r="K26298" s="727" t="s">
        <v>599</v>
      </c>
      <c r="L26298" s="727" t="b">
        <v>0</v>
      </c>
      <c r="M26298" s="727" t="b">
        <v>1</v>
      </c>
      <c r="N26298" s="727" t="s">
        <v>618</v>
      </c>
      <c r="O26298" s="727">
        <v>3</v>
      </c>
      <c r="P26298" s="727">
        <v>67124</v>
      </c>
      <c r="Q26298" s="727">
        <v>1840007582</v>
      </c>
      <c r="AB26298" s="739" t="str">
        <f t="shared" si="820"/>
        <v>CullisonKS</v>
      </c>
      <c r="AC26298" s="744" t="str">
        <f t="shared" si="821"/>
        <v/>
      </c>
    </row>
    <row r="26299" spans="1:29">
      <c r="A26299" s="727" t="s">
        <v>25947</v>
      </c>
      <c r="B26299" s="727" t="s">
        <v>25947</v>
      </c>
      <c r="C26299" s="727" t="s">
        <v>649</v>
      </c>
      <c r="D26299" s="727" t="s">
        <v>650</v>
      </c>
      <c r="E26299" s="727">
        <v>5057</v>
      </c>
      <c r="F26299" s="727" t="s">
        <v>1185</v>
      </c>
      <c r="G26299" s="727">
        <v>33.918700000000001</v>
      </c>
      <c r="H26299" s="727">
        <v>-93.641599999999997</v>
      </c>
      <c r="I26299" s="727">
        <v>97</v>
      </c>
      <c r="J26299" s="727">
        <v>50</v>
      </c>
      <c r="K26299" s="727" t="s">
        <v>599</v>
      </c>
      <c r="L26299" s="727" t="b">
        <v>0</v>
      </c>
      <c r="M26299" s="727" t="b">
        <v>1</v>
      </c>
      <c r="N26299" s="727" t="s">
        <v>618</v>
      </c>
      <c r="O26299" s="727">
        <v>3</v>
      </c>
      <c r="P26299" s="727">
        <v>71847</v>
      </c>
      <c r="Q26299" s="727">
        <v>1840016759</v>
      </c>
      <c r="AB26299" s="739" t="str">
        <f t="shared" si="820"/>
        <v>McCaskillAR</v>
      </c>
      <c r="AC26299" s="744" t="str">
        <f t="shared" si="821"/>
        <v/>
      </c>
    </row>
    <row r="26300" spans="1:29">
      <c r="A26300" s="727" t="s">
        <v>2917</v>
      </c>
      <c r="B26300" s="727" t="s">
        <v>2917</v>
      </c>
      <c r="C26300" s="727" t="s">
        <v>837</v>
      </c>
      <c r="D26300" s="727" t="s">
        <v>838</v>
      </c>
      <c r="E26300" s="727">
        <v>51001</v>
      </c>
      <c r="F26300" s="727" t="s">
        <v>6686</v>
      </c>
      <c r="G26300" s="727">
        <v>37.929900000000004</v>
      </c>
      <c r="H26300" s="727">
        <v>-75.662000000000006</v>
      </c>
      <c r="I26300" s="727">
        <v>97</v>
      </c>
      <c r="J26300" s="727">
        <v>13</v>
      </c>
      <c r="K26300" s="727" t="s">
        <v>599</v>
      </c>
      <c r="L26300" s="727" t="b">
        <v>0</v>
      </c>
      <c r="M26300" s="727" t="b">
        <v>0</v>
      </c>
      <c r="N26300" s="727" t="s">
        <v>600</v>
      </c>
      <c r="O26300" s="727">
        <v>3</v>
      </c>
      <c r="P26300" s="727" t="s">
        <v>25948</v>
      </c>
      <c r="Q26300" s="727">
        <v>1840024743</v>
      </c>
      <c r="AB26300" s="739" t="str">
        <f t="shared" si="820"/>
        <v>SanfordVA</v>
      </c>
      <c r="AC26300" s="744" t="str">
        <f t="shared" si="821"/>
        <v/>
      </c>
    </row>
    <row r="26301" spans="1:29">
      <c r="A26301" s="727" t="s">
        <v>25949</v>
      </c>
      <c r="B26301" s="727" t="s">
        <v>25949</v>
      </c>
      <c r="C26301" s="727" t="s">
        <v>1019</v>
      </c>
      <c r="D26301" s="727" t="s">
        <v>1020</v>
      </c>
      <c r="E26301" s="727">
        <v>56003</v>
      </c>
      <c r="F26301" s="727" t="s">
        <v>4585</v>
      </c>
      <c r="G26301" s="727">
        <v>44.2498</v>
      </c>
      <c r="H26301" s="727">
        <v>-107.6148</v>
      </c>
      <c r="I26301" s="727">
        <v>97</v>
      </c>
      <c r="J26301" s="727">
        <v>9</v>
      </c>
      <c r="K26301" s="727" t="s">
        <v>599</v>
      </c>
      <c r="L26301" s="727" t="b">
        <v>0</v>
      </c>
      <c r="M26301" s="727" t="b">
        <v>0</v>
      </c>
      <c r="N26301" s="727" t="s">
        <v>719</v>
      </c>
      <c r="O26301" s="727">
        <v>3</v>
      </c>
      <c r="P26301" s="727">
        <v>82428</v>
      </c>
      <c r="Q26301" s="727">
        <v>1840017426</v>
      </c>
      <c r="AB26301" s="739" t="str">
        <f t="shared" si="820"/>
        <v>HyattvilleWY</v>
      </c>
      <c r="AC26301" s="744" t="str">
        <f t="shared" si="821"/>
        <v/>
      </c>
    </row>
    <row r="26302" spans="1:29">
      <c r="A26302" s="727" t="s">
        <v>1798</v>
      </c>
      <c r="B26302" s="727" t="s">
        <v>1798</v>
      </c>
      <c r="C26302" s="727" t="s">
        <v>858</v>
      </c>
      <c r="D26302" s="727" t="s">
        <v>859</v>
      </c>
      <c r="E26302" s="727">
        <v>31061</v>
      </c>
      <c r="F26302" s="727" t="s">
        <v>823</v>
      </c>
      <c r="G26302" s="727">
        <v>40.093800000000002</v>
      </c>
      <c r="H26302" s="727">
        <v>-99.038399999999996</v>
      </c>
      <c r="I26302" s="727">
        <v>97</v>
      </c>
      <c r="J26302" s="727">
        <v>47</v>
      </c>
      <c r="K26302" s="727" t="s">
        <v>599</v>
      </c>
      <c r="L26302" s="727" t="b">
        <v>0</v>
      </c>
      <c r="M26302" s="727" t="b">
        <v>1</v>
      </c>
      <c r="N26302" s="727" t="s">
        <v>618</v>
      </c>
      <c r="O26302" s="727">
        <v>3</v>
      </c>
      <c r="P26302" s="727" t="s">
        <v>25950</v>
      </c>
      <c r="Q26302" s="727">
        <v>1840012264</v>
      </c>
      <c r="AB26302" s="739" t="str">
        <f t="shared" si="820"/>
        <v>BloomingtonNE</v>
      </c>
      <c r="AC26302" s="744" t="str">
        <f t="shared" si="821"/>
        <v/>
      </c>
    </row>
    <row r="26303" spans="1:29">
      <c r="A26303" s="727" t="s">
        <v>3024</v>
      </c>
      <c r="B26303" s="727" t="s">
        <v>3024</v>
      </c>
      <c r="C26303" s="727" t="s">
        <v>764</v>
      </c>
      <c r="D26303" s="727" t="s">
        <v>765</v>
      </c>
      <c r="E26303" s="727">
        <v>29041</v>
      </c>
      <c r="F26303" s="727" t="s">
        <v>4248</v>
      </c>
      <c r="G26303" s="727">
        <v>39.656100000000002</v>
      </c>
      <c r="H26303" s="727">
        <v>-93.243499999999997</v>
      </c>
      <c r="I26303" s="727">
        <v>97</v>
      </c>
      <c r="J26303" s="727">
        <v>165</v>
      </c>
      <c r="K26303" s="727" t="s">
        <v>599</v>
      </c>
      <c r="L26303" s="727" t="b">
        <v>0</v>
      </c>
      <c r="M26303" s="727" t="b">
        <v>1</v>
      </c>
      <c r="N26303" s="727" t="s">
        <v>618</v>
      </c>
      <c r="O26303" s="727">
        <v>3</v>
      </c>
      <c r="P26303" s="727">
        <v>64681</v>
      </c>
      <c r="Q26303" s="727">
        <v>1840010610</v>
      </c>
      <c r="AB26303" s="739" t="str">
        <f t="shared" si="820"/>
        <v>SumnerMO</v>
      </c>
      <c r="AC26303" s="744" t="str">
        <f t="shared" si="821"/>
        <v/>
      </c>
    </row>
    <row r="26304" spans="1:29">
      <c r="A26304" s="727" t="s">
        <v>2586</v>
      </c>
      <c r="B26304" s="727" t="s">
        <v>2586</v>
      </c>
      <c r="C26304" s="727" t="s">
        <v>768</v>
      </c>
      <c r="D26304" s="727" t="s">
        <v>769</v>
      </c>
      <c r="E26304" s="727">
        <v>20057</v>
      </c>
      <c r="F26304" s="727" t="s">
        <v>2752</v>
      </c>
      <c r="G26304" s="727">
        <v>37.775300000000001</v>
      </c>
      <c r="H26304" s="727">
        <v>-99.890500000000003</v>
      </c>
      <c r="I26304" s="727">
        <v>97</v>
      </c>
      <c r="J26304" s="727">
        <v>18</v>
      </c>
      <c r="K26304" s="727" t="s">
        <v>599</v>
      </c>
      <c r="L26304" s="727" t="b">
        <v>0</v>
      </c>
      <c r="M26304" s="727" t="b">
        <v>0</v>
      </c>
      <c r="N26304" s="727" t="s">
        <v>618</v>
      </c>
      <c r="O26304" s="727">
        <v>3</v>
      </c>
      <c r="P26304" s="727">
        <v>67882</v>
      </c>
      <c r="Q26304" s="727">
        <v>1840026808</v>
      </c>
      <c r="AB26304" s="739" t="str">
        <f t="shared" si="820"/>
        <v>WrightKS</v>
      </c>
      <c r="AC26304" s="744" t="str">
        <f t="shared" si="821"/>
        <v/>
      </c>
    </row>
    <row r="26305" spans="1:29">
      <c r="A26305" s="727" t="s">
        <v>25951</v>
      </c>
      <c r="B26305" s="727" t="s">
        <v>25951</v>
      </c>
      <c r="C26305" s="727" t="s">
        <v>847</v>
      </c>
      <c r="D26305" s="727" t="s">
        <v>848</v>
      </c>
      <c r="E26305" s="727">
        <v>55053</v>
      </c>
      <c r="F26305" s="727" t="s">
        <v>809</v>
      </c>
      <c r="G26305" s="727">
        <v>44.188499999999998</v>
      </c>
      <c r="H26305" s="727">
        <v>-90.644599999999997</v>
      </c>
      <c r="I26305" s="727">
        <v>97</v>
      </c>
      <c r="J26305" s="727">
        <v>35</v>
      </c>
      <c r="K26305" s="727" t="s">
        <v>599</v>
      </c>
      <c r="L26305" s="727" t="b">
        <v>0</v>
      </c>
      <c r="M26305" s="727" t="b">
        <v>0</v>
      </c>
      <c r="N26305" s="727" t="s">
        <v>618</v>
      </c>
      <c r="O26305" s="727">
        <v>3</v>
      </c>
      <c r="P26305" s="727" t="s">
        <v>25952</v>
      </c>
      <c r="Q26305" s="727">
        <v>1840025363</v>
      </c>
      <c r="AB26305" s="739" t="str">
        <f t="shared" si="820"/>
        <v>MillstonWI</v>
      </c>
      <c r="AC26305" s="744" t="str">
        <f t="shared" si="821"/>
        <v/>
      </c>
    </row>
    <row r="26306" spans="1:29">
      <c r="A26306" s="727" t="s">
        <v>25953</v>
      </c>
      <c r="B26306" s="727" t="s">
        <v>25953</v>
      </c>
      <c r="C26306" s="727" t="s">
        <v>664</v>
      </c>
      <c r="D26306" s="727" t="s">
        <v>665</v>
      </c>
      <c r="E26306" s="727">
        <v>4019</v>
      </c>
      <c r="F26306" s="727" t="s">
        <v>931</v>
      </c>
      <c r="G26306" s="727">
        <v>32.034100000000002</v>
      </c>
      <c r="H26306" s="727">
        <v>-111.955</v>
      </c>
      <c r="I26306" s="727">
        <v>97</v>
      </c>
      <c r="J26306" s="727">
        <v>71</v>
      </c>
      <c r="K26306" s="727" t="s">
        <v>599</v>
      </c>
      <c r="L26306" s="727" t="b">
        <v>0</v>
      </c>
      <c r="M26306" s="727" t="b">
        <v>0</v>
      </c>
      <c r="N26306" s="727" t="s">
        <v>676</v>
      </c>
      <c r="O26306" s="727">
        <v>3</v>
      </c>
      <c r="P26306" s="727">
        <v>85634</v>
      </c>
      <c r="Q26306" s="727">
        <v>1840023074</v>
      </c>
      <c r="AB26306" s="739" t="str">
        <f t="shared" si="820"/>
        <v>NolicAZ</v>
      </c>
      <c r="AC26306" s="744" t="str">
        <f t="shared" si="821"/>
        <v/>
      </c>
    </row>
    <row r="26307" spans="1:29">
      <c r="A26307" s="727" t="s">
        <v>8649</v>
      </c>
      <c r="B26307" s="727" t="s">
        <v>8649</v>
      </c>
      <c r="C26307" s="727" t="s">
        <v>602</v>
      </c>
      <c r="D26307" s="727" t="s">
        <v>630</v>
      </c>
      <c r="E26307" s="727">
        <v>2164</v>
      </c>
      <c r="F26307" s="727" t="s">
        <v>709</v>
      </c>
      <c r="G26307" s="727">
        <v>55.9315</v>
      </c>
      <c r="H26307" s="727">
        <v>-159.1559</v>
      </c>
      <c r="I26307" s="727">
        <v>97</v>
      </c>
      <c r="J26307" s="727">
        <v>3</v>
      </c>
      <c r="K26307" s="727" t="s">
        <v>599</v>
      </c>
      <c r="L26307" s="727" t="b">
        <v>0</v>
      </c>
      <c r="M26307" s="727" t="b">
        <v>0</v>
      </c>
      <c r="N26307" s="727" t="s">
        <v>1258</v>
      </c>
      <c r="O26307" s="727">
        <v>3</v>
      </c>
      <c r="P26307" s="727">
        <v>99648</v>
      </c>
      <c r="Q26307" s="727">
        <v>1840023290</v>
      </c>
      <c r="AB26307" s="739" t="str">
        <f t="shared" si="820"/>
        <v>PerryvilleAK</v>
      </c>
      <c r="AC26307" s="744" t="str">
        <f t="shared" si="821"/>
        <v/>
      </c>
    </row>
    <row r="26308" spans="1:29">
      <c r="A26308" s="727" t="s">
        <v>25954</v>
      </c>
      <c r="B26308" s="727" t="s">
        <v>25954</v>
      </c>
      <c r="C26308" s="727" t="s">
        <v>649</v>
      </c>
      <c r="D26308" s="727" t="s">
        <v>650</v>
      </c>
      <c r="E26308" s="727">
        <v>5067</v>
      </c>
      <c r="F26308" s="727" t="s">
        <v>809</v>
      </c>
      <c r="G26308" s="727">
        <v>35.429200000000002</v>
      </c>
      <c r="H26308" s="727">
        <v>-91.110699999999994</v>
      </c>
      <c r="I26308" s="727">
        <v>97</v>
      </c>
      <c r="J26308" s="727">
        <v>32</v>
      </c>
      <c r="K26308" s="727" t="s">
        <v>599</v>
      </c>
      <c r="L26308" s="727" t="b">
        <v>0</v>
      </c>
      <c r="M26308" s="727" t="b">
        <v>1</v>
      </c>
      <c r="N26308" s="727" t="s">
        <v>618</v>
      </c>
      <c r="O26308" s="727">
        <v>3</v>
      </c>
      <c r="P26308" s="727" t="s">
        <v>25955</v>
      </c>
      <c r="Q26308" s="727">
        <v>1840015376</v>
      </c>
      <c r="AB26308" s="739" t="str">
        <f t="shared" ref="AB26308:AB26371" si="822">A26308&amp;C26308</f>
        <v>BeedevilleAR</v>
      </c>
      <c r="AC26308" s="744" t="str">
        <f t="shared" ref="AC26308:AC26371" si="823">SUBSTITUTE(SUBSTITUTE(Y26308," (city)","")," (City)","")&amp;S26308</f>
        <v/>
      </c>
    </row>
    <row r="26309" spans="1:29">
      <c r="A26309" s="727" t="s">
        <v>1666</v>
      </c>
      <c r="B26309" s="727" t="s">
        <v>1666</v>
      </c>
      <c r="C26309" s="727" t="s">
        <v>837</v>
      </c>
      <c r="D26309" s="727" t="s">
        <v>838</v>
      </c>
      <c r="E26309" s="727">
        <v>51061</v>
      </c>
      <c r="F26309" s="727" t="s">
        <v>6762</v>
      </c>
      <c r="G26309" s="727">
        <v>38.598399999999998</v>
      </c>
      <c r="H26309" s="727">
        <v>-77.721299999999999</v>
      </c>
      <c r="I26309" s="727">
        <v>97</v>
      </c>
      <c r="J26309" s="727">
        <v>9</v>
      </c>
      <c r="K26309" s="727" t="s">
        <v>599</v>
      </c>
      <c r="L26309" s="727" t="b">
        <v>0</v>
      </c>
      <c r="M26309" s="727" t="b">
        <v>0</v>
      </c>
      <c r="N26309" s="727" t="s">
        <v>600</v>
      </c>
      <c r="O26309" s="727">
        <v>3</v>
      </c>
      <c r="P26309" s="727">
        <v>22728</v>
      </c>
      <c r="Q26309" s="727">
        <v>1840024593</v>
      </c>
      <c r="AB26309" s="739" t="str">
        <f t="shared" si="822"/>
        <v>MidlandVA</v>
      </c>
      <c r="AC26309" s="744" t="str">
        <f t="shared" si="823"/>
        <v/>
      </c>
    </row>
    <row r="26310" spans="1:29">
      <c r="A26310" s="727" t="s">
        <v>953</v>
      </c>
      <c r="B26310" s="727" t="s">
        <v>953</v>
      </c>
      <c r="C26310" s="727" t="s">
        <v>652</v>
      </c>
      <c r="D26310" s="727" t="s">
        <v>653</v>
      </c>
      <c r="E26310" s="727">
        <v>13263</v>
      </c>
      <c r="F26310" s="727" t="s">
        <v>2278</v>
      </c>
      <c r="G26310" s="727">
        <v>32.578899999999997</v>
      </c>
      <c r="H26310" s="727">
        <v>-84.551599999999993</v>
      </c>
      <c r="I26310" s="727">
        <v>96</v>
      </c>
      <c r="J26310" s="727">
        <v>47</v>
      </c>
      <c r="K26310" s="727" t="s">
        <v>599</v>
      </c>
      <c r="L26310" s="727" t="b">
        <v>0</v>
      </c>
      <c r="M26310" s="727" t="b">
        <v>1</v>
      </c>
      <c r="N26310" s="727" t="s">
        <v>600</v>
      </c>
      <c r="O26310" s="727">
        <v>3</v>
      </c>
      <c r="P26310" s="727">
        <v>31810</v>
      </c>
      <c r="Q26310" s="727">
        <v>1840016957</v>
      </c>
      <c r="AB26310" s="739" t="str">
        <f t="shared" si="822"/>
        <v>GenevaGA</v>
      </c>
      <c r="AC26310" s="744" t="str">
        <f t="shared" si="823"/>
        <v/>
      </c>
    </row>
    <row r="26311" spans="1:29">
      <c r="A26311" s="727" t="s">
        <v>1624</v>
      </c>
      <c r="B26311" s="727" t="s">
        <v>1624</v>
      </c>
      <c r="C26311" s="727" t="s">
        <v>768</v>
      </c>
      <c r="D26311" s="727" t="s">
        <v>769</v>
      </c>
      <c r="E26311" s="727">
        <v>20041</v>
      </c>
      <c r="F26311" s="727" t="s">
        <v>2431</v>
      </c>
      <c r="G26311" s="727">
        <v>39.093299999999999</v>
      </c>
      <c r="H26311" s="727">
        <v>-97.320099999999996</v>
      </c>
      <c r="I26311" s="727">
        <v>96</v>
      </c>
      <c r="J26311" s="727">
        <v>231</v>
      </c>
      <c r="K26311" s="727" t="s">
        <v>599</v>
      </c>
      <c r="L26311" s="727" t="b">
        <v>0</v>
      </c>
      <c r="M26311" s="727" t="b">
        <v>1</v>
      </c>
      <c r="N26311" s="727" t="s">
        <v>618</v>
      </c>
      <c r="O26311" s="727">
        <v>3</v>
      </c>
      <c r="P26311" s="727">
        <v>67410</v>
      </c>
      <c r="Q26311" s="727">
        <v>1840009703</v>
      </c>
      <c r="AB26311" s="739" t="str">
        <f t="shared" si="822"/>
        <v>ManchesterKS</v>
      </c>
      <c r="AC26311" s="744" t="str">
        <f t="shared" si="823"/>
        <v/>
      </c>
    </row>
    <row r="26312" spans="1:29">
      <c r="A26312" s="727" t="s">
        <v>2537</v>
      </c>
      <c r="B26312" s="727" t="s">
        <v>2537</v>
      </c>
      <c r="C26312" s="727" t="s">
        <v>764</v>
      </c>
      <c r="D26312" s="727" t="s">
        <v>765</v>
      </c>
      <c r="E26312" s="727">
        <v>29037</v>
      </c>
      <c r="F26312" s="727" t="s">
        <v>1465</v>
      </c>
      <c r="G26312" s="727">
        <v>38.793900000000001</v>
      </c>
      <c r="H26312" s="727">
        <v>-94.246700000000004</v>
      </c>
      <c r="I26312" s="727">
        <v>96</v>
      </c>
      <c r="J26312" s="727">
        <v>488</v>
      </c>
      <c r="K26312" s="727" t="s">
        <v>599</v>
      </c>
      <c r="L26312" s="727" t="b">
        <v>0</v>
      </c>
      <c r="M26312" s="727" t="b">
        <v>1</v>
      </c>
      <c r="N26312" s="727" t="s">
        <v>618</v>
      </c>
      <c r="O26312" s="727">
        <v>3</v>
      </c>
      <c r="P26312" s="727">
        <v>64080</v>
      </c>
      <c r="Q26312" s="727">
        <v>1840012840</v>
      </c>
      <c r="AB26312" s="739" t="str">
        <f t="shared" si="822"/>
        <v>Baldwin ParkMO</v>
      </c>
      <c r="AC26312" s="744" t="str">
        <f t="shared" si="823"/>
        <v/>
      </c>
    </row>
    <row r="26313" spans="1:29">
      <c r="A26313" s="727" t="s">
        <v>25956</v>
      </c>
      <c r="B26313" s="727" t="s">
        <v>25956</v>
      </c>
      <c r="C26313" s="727" t="s">
        <v>689</v>
      </c>
      <c r="D26313" s="727" t="s">
        <v>690</v>
      </c>
      <c r="E26313" s="727">
        <v>8013</v>
      </c>
      <c r="F26313" s="727" t="s">
        <v>1581</v>
      </c>
      <c r="G26313" s="727">
        <v>40.034100000000002</v>
      </c>
      <c r="H26313" s="727">
        <v>-105.2058</v>
      </c>
      <c r="I26313" s="727">
        <v>96</v>
      </c>
      <c r="J26313" s="727">
        <v>137</v>
      </c>
      <c r="K26313" s="727" t="s">
        <v>599</v>
      </c>
      <c r="L26313" s="727" t="b">
        <v>0</v>
      </c>
      <c r="M26313" s="727" t="b">
        <v>0</v>
      </c>
      <c r="N26313" s="727" t="s">
        <v>719</v>
      </c>
      <c r="O26313" s="727">
        <v>3</v>
      </c>
      <c r="P26313" s="727">
        <v>80301</v>
      </c>
      <c r="Q26313" s="727">
        <v>1840024350</v>
      </c>
      <c r="AB26313" s="739" t="str">
        <f t="shared" si="822"/>
        <v>ValmontCO</v>
      </c>
      <c r="AC26313" s="744" t="str">
        <f t="shared" si="823"/>
        <v/>
      </c>
    </row>
    <row r="26314" spans="1:29">
      <c r="A26314" s="727" t="s">
        <v>25957</v>
      </c>
      <c r="B26314" s="727" t="s">
        <v>25957</v>
      </c>
      <c r="C26314" s="727" t="s">
        <v>598</v>
      </c>
      <c r="D26314" s="727" t="s">
        <v>597</v>
      </c>
      <c r="E26314" s="727">
        <v>36045</v>
      </c>
      <c r="F26314" s="727" t="s">
        <v>906</v>
      </c>
      <c r="G26314" s="727">
        <v>44.022300000000001</v>
      </c>
      <c r="H26314" s="727">
        <v>-75.652900000000002</v>
      </c>
      <c r="I26314" s="727">
        <v>96</v>
      </c>
      <c r="J26314" s="727">
        <v>240</v>
      </c>
      <c r="K26314" s="727" t="s">
        <v>599</v>
      </c>
      <c r="L26314" s="727" t="b">
        <v>0</v>
      </c>
      <c r="M26314" s="727" t="b">
        <v>0</v>
      </c>
      <c r="N26314" s="727" t="s">
        <v>600</v>
      </c>
      <c r="O26314" s="727">
        <v>3</v>
      </c>
      <c r="P26314" s="727">
        <v>13619</v>
      </c>
      <c r="Q26314" s="727">
        <v>1840004113</v>
      </c>
      <c r="AB26314" s="739" t="str">
        <f t="shared" si="822"/>
        <v>HerringsNY</v>
      </c>
      <c r="AC26314" s="744" t="str">
        <f t="shared" si="823"/>
        <v/>
      </c>
    </row>
    <row r="26315" spans="1:29">
      <c r="A26315" s="727" t="s">
        <v>4598</v>
      </c>
      <c r="B26315" s="727" t="s">
        <v>4598</v>
      </c>
      <c r="C26315" s="727" t="s">
        <v>737</v>
      </c>
      <c r="D26315" s="727" t="s">
        <v>738</v>
      </c>
      <c r="E26315" s="727">
        <v>24011</v>
      </c>
      <c r="F26315" s="727" t="s">
        <v>3784</v>
      </c>
      <c r="G26315" s="727">
        <v>38.8309</v>
      </c>
      <c r="H26315" s="727">
        <v>-75.851100000000002</v>
      </c>
      <c r="I26315" s="727">
        <v>96</v>
      </c>
      <c r="J26315" s="727">
        <v>141</v>
      </c>
      <c r="K26315" s="727" t="s">
        <v>599</v>
      </c>
      <c r="L26315" s="727" t="b">
        <v>0</v>
      </c>
      <c r="M26315" s="727" t="b">
        <v>0</v>
      </c>
      <c r="N26315" s="727" t="s">
        <v>600</v>
      </c>
      <c r="O26315" s="727">
        <v>3</v>
      </c>
      <c r="P26315" s="727">
        <v>21629</v>
      </c>
      <c r="Q26315" s="727">
        <v>1840024536</v>
      </c>
      <c r="AB26315" s="739" t="str">
        <f t="shared" si="822"/>
        <v>WillistonMD</v>
      </c>
      <c r="AC26315" s="744" t="str">
        <f t="shared" si="823"/>
        <v/>
      </c>
    </row>
    <row r="26316" spans="1:29">
      <c r="A26316" s="727" t="s">
        <v>822</v>
      </c>
      <c r="B26316" s="727" t="s">
        <v>822</v>
      </c>
      <c r="C26316" s="727" t="s">
        <v>615</v>
      </c>
      <c r="D26316" s="727" t="s">
        <v>616</v>
      </c>
      <c r="E26316" s="727">
        <v>17001</v>
      </c>
      <c r="F26316" s="727" t="s">
        <v>1169</v>
      </c>
      <c r="G26316" s="727">
        <v>39.988199999999999</v>
      </c>
      <c r="H26316" s="727">
        <v>-91.145600000000002</v>
      </c>
      <c r="I26316" s="727">
        <v>96</v>
      </c>
      <c r="J26316" s="727">
        <v>169</v>
      </c>
      <c r="K26316" s="727" t="s">
        <v>599</v>
      </c>
      <c r="L26316" s="727" t="b">
        <v>0</v>
      </c>
      <c r="M26316" s="727" t="b">
        <v>1</v>
      </c>
      <c r="N26316" s="727" t="s">
        <v>618</v>
      </c>
      <c r="O26316" s="727">
        <v>3</v>
      </c>
      <c r="P26316" s="727">
        <v>62320</v>
      </c>
      <c r="Q26316" s="727">
        <v>1840012367</v>
      </c>
      <c r="AB26316" s="739" t="str">
        <f t="shared" si="822"/>
        <v>ColumbusIL</v>
      </c>
      <c r="AC26316" s="744" t="str">
        <f t="shared" si="823"/>
        <v/>
      </c>
    </row>
    <row r="26317" spans="1:29">
      <c r="A26317" s="727" t="s">
        <v>25958</v>
      </c>
      <c r="B26317" s="727" t="s">
        <v>25958</v>
      </c>
      <c r="C26317" s="727" t="s">
        <v>649</v>
      </c>
      <c r="D26317" s="727" t="s">
        <v>650</v>
      </c>
      <c r="E26317" s="727">
        <v>5095</v>
      </c>
      <c r="F26317" s="727" t="s">
        <v>974</v>
      </c>
      <c r="G26317" s="727">
        <v>34.631100000000004</v>
      </c>
      <c r="H26317" s="727">
        <v>-91.385999999999996</v>
      </c>
      <c r="I26317" s="727">
        <v>96</v>
      </c>
      <c r="J26317" s="727">
        <v>207</v>
      </c>
      <c r="K26317" s="727" t="s">
        <v>599</v>
      </c>
      <c r="L26317" s="727" t="b">
        <v>0</v>
      </c>
      <c r="M26317" s="727" t="b">
        <v>1</v>
      </c>
      <c r="N26317" s="727" t="s">
        <v>618</v>
      </c>
      <c r="O26317" s="727">
        <v>3</v>
      </c>
      <c r="P26317" s="727">
        <v>72134</v>
      </c>
      <c r="Q26317" s="727">
        <v>1840017893</v>
      </c>
      <c r="AB26317" s="739" t="str">
        <f t="shared" si="822"/>
        <v>RoeAR</v>
      </c>
      <c r="AC26317" s="744" t="str">
        <f t="shared" si="823"/>
        <v/>
      </c>
    </row>
    <row r="26318" spans="1:29">
      <c r="A26318" s="727" t="s">
        <v>1636</v>
      </c>
      <c r="B26318" s="727" t="s">
        <v>1636</v>
      </c>
      <c r="C26318" s="727" t="s">
        <v>764</v>
      </c>
      <c r="D26318" s="727" t="s">
        <v>765</v>
      </c>
      <c r="E26318" s="727">
        <v>29155</v>
      </c>
      <c r="F26318" s="727" t="s">
        <v>4346</v>
      </c>
      <c r="G26318" s="727">
        <v>36.395899999999997</v>
      </c>
      <c r="H26318" s="727">
        <v>-89.666899999999998</v>
      </c>
      <c r="I26318" s="727">
        <v>96</v>
      </c>
      <c r="J26318" s="727">
        <v>146</v>
      </c>
      <c r="K26318" s="727" t="s">
        <v>599</v>
      </c>
      <c r="L26318" s="727" t="b">
        <v>0</v>
      </c>
      <c r="M26318" s="727" t="b">
        <v>0</v>
      </c>
      <c r="N26318" s="727" t="s">
        <v>618</v>
      </c>
      <c r="O26318" s="727">
        <v>3</v>
      </c>
      <c r="P26318" s="727">
        <v>63873</v>
      </c>
      <c r="Q26318" s="727">
        <v>1840025773</v>
      </c>
      <c r="AB26318" s="739" t="str">
        <f t="shared" si="822"/>
        <v>HaywardMO</v>
      </c>
      <c r="AC26318" s="744" t="str">
        <f t="shared" si="823"/>
        <v/>
      </c>
    </row>
    <row r="26319" spans="1:29">
      <c r="A26319" s="727" t="s">
        <v>25959</v>
      </c>
      <c r="B26319" s="727" t="s">
        <v>25959</v>
      </c>
      <c r="C26319" s="727" t="s">
        <v>639</v>
      </c>
      <c r="D26319" s="727" t="s">
        <v>640</v>
      </c>
      <c r="E26319" s="727">
        <v>42037</v>
      </c>
      <c r="F26319" s="727" t="s">
        <v>1046</v>
      </c>
      <c r="G26319" s="727">
        <v>40.979799999999997</v>
      </c>
      <c r="H26319" s="727">
        <v>-76.370500000000007</v>
      </c>
      <c r="I26319" s="727">
        <v>96</v>
      </c>
      <c r="J26319" s="727">
        <v>53</v>
      </c>
      <c r="K26319" s="727" t="s">
        <v>599</v>
      </c>
      <c r="L26319" s="727" t="b">
        <v>0</v>
      </c>
      <c r="M26319" s="727" t="b">
        <v>0</v>
      </c>
      <c r="N26319" s="727" t="s">
        <v>600</v>
      </c>
      <c r="O26319" s="727">
        <v>3</v>
      </c>
      <c r="P26319" s="727">
        <v>17815</v>
      </c>
      <c r="Q26319" s="727">
        <v>1840005004</v>
      </c>
      <c r="AB26319" s="739" t="str">
        <f t="shared" si="822"/>
        <v>MainvillePA</v>
      </c>
      <c r="AC26319" s="744" t="str">
        <f t="shared" si="823"/>
        <v/>
      </c>
    </row>
    <row r="26320" spans="1:29">
      <c r="A26320" s="727" t="s">
        <v>25960</v>
      </c>
      <c r="B26320" s="727" t="s">
        <v>25960</v>
      </c>
      <c r="C26320" s="727" t="s">
        <v>768</v>
      </c>
      <c r="D26320" s="727" t="s">
        <v>769</v>
      </c>
      <c r="E26320" s="727">
        <v>20201</v>
      </c>
      <c r="F26320" s="727" t="s">
        <v>659</v>
      </c>
      <c r="G26320" s="727">
        <v>39.855400000000003</v>
      </c>
      <c r="H26320" s="727">
        <v>-97.304400000000001</v>
      </c>
      <c r="I26320" s="727">
        <v>96</v>
      </c>
      <c r="J26320" s="727">
        <v>108</v>
      </c>
      <c r="K26320" s="727" t="s">
        <v>599</v>
      </c>
      <c r="L26320" s="727" t="b">
        <v>0</v>
      </c>
      <c r="M26320" s="727" t="b">
        <v>1</v>
      </c>
      <c r="N26320" s="727" t="s">
        <v>618</v>
      </c>
      <c r="O26320" s="727">
        <v>3</v>
      </c>
      <c r="P26320" s="727">
        <v>66944</v>
      </c>
      <c r="Q26320" s="727">
        <v>1840007286</v>
      </c>
      <c r="AB26320" s="739" t="str">
        <f t="shared" si="822"/>
        <v>HaddamKS</v>
      </c>
      <c r="AC26320" s="744" t="str">
        <f t="shared" si="823"/>
        <v/>
      </c>
    </row>
    <row r="26321" spans="1:29">
      <c r="A26321" s="727" t="s">
        <v>25961</v>
      </c>
      <c r="B26321" s="727" t="s">
        <v>25961</v>
      </c>
      <c r="C26321" s="727" t="s">
        <v>867</v>
      </c>
      <c r="D26321" s="727" t="s">
        <v>868</v>
      </c>
      <c r="E26321" s="727">
        <v>49037</v>
      </c>
      <c r="F26321" s="727" t="s">
        <v>1217</v>
      </c>
      <c r="G26321" s="727">
        <v>37.21</v>
      </c>
      <c r="H26321" s="727">
        <v>-109.60899999999999</v>
      </c>
      <c r="I26321" s="727">
        <v>96</v>
      </c>
      <c r="J26321" s="727">
        <v>1</v>
      </c>
      <c r="K26321" s="727" t="s">
        <v>599</v>
      </c>
      <c r="L26321" s="727" t="b">
        <v>0</v>
      </c>
      <c r="M26321" s="727" t="b">
        <v>0</v>
      </c>
      <c r="N26321" s="727" t="s">
        <v>719</v>
      </c>
      <c r="O26321" s="727">
        <v>3</v>
      </c>
      <c r="P26321" s="727">
        <v>84512</v>
      </c>
      <c r="Q26321" s="727">
        <v>1840037251</v>
      </c>
      <c r="AB26321" s="739" t="str">
        <f t="shared" si="822"/>
        <v>Tselakai DezzaUT</v>
      </c>
      <c r="AC26321" s="744" t="str">
        <f t="shared" si="823"/>
        <v/>
      </c>
    </row>
    <row r="26322" spans="1:29">
      <c r="A26322" s="727" t="s">
        <v>654</v>
      </c>
      <c r="B26322" s="727" t="s">
        <v>654</v>
      </c>
      <c r="C26322" s="727" t="s">
        <v>963</v>
      </c>
      <c r="D26322" s="727" t="s">
        <v>964</v>
      </c>
      <c r="E26322" s="727">
        <v>46061</v>
      </c>
      <c r="F26322" s="727" t="s">
        <v>6034</v>
      </c>
      <c r="G26322" s="727">
        <v>43.7288</v>
      </c>
      <c r="H26322" s="727">
        <v>-97.822599999999994</v>
      </c>
      <c r="I26322" s="727">
        <v>96</v>
      </c>
      <c r="J26322" s="727">
        <v>43</v>
      </c>
      <c r="K26322" s="727" t="s">
        <v>599</v>
      </c>
      <c r="L26322" s="727" t="b">
        <v>0</v>
      </c>
      <c r="M26322" s="727" t="b">
        <v>1</v>
      </c>
      <c r="N26322" s="727" t="s">
        <v>618</v>
      </c>
      <c r="O26322" s="727">
        <v>3</v>
      </c>
      <c r="P26322" s="727">
        <v>57340</v>
      </c>
      <c r="Q26322" s="727">
        <v>1840002646</v>
      </c>
      <c r="AB26322" s="739" t="str">
        <f t="shared" si="822"/>
        <v>FultonSD</v>
      </c>
      <c r="AC26322" s="744" t="str">
        <f t="shared" si="823"/>
        <v/>
      </c>
    </row>
    <row r="26323" spans="1:29">
      <c r="A26323" s="727" t="s">
        <v>25962</v>
      </c>
      <c r="B26323" s="727" t="s">
        <v>25962</v>
      </c>
      <c r="C26323" s="727" t="s">
        <v>885</v>
      </c>
      <c r="D26323" s="727" t="s">
        <v>886</v>
      </c>
      <c r="E26323" s="727">
        <v>35045</v>
      </c>
      <c r="F26323" s="727" t="s">
        <v>1217</v>
      </c>
      <c r="G26323" s="727">
        <v>36.0901</v>
      </c>
      <c r="H26323" s="727">
        <v>-108.16419999999999</v>
      </c>
      <c r="I26323" s="727">
        <v>96</v>
      </c>
      <c r="J26323" s="727">
        <v>4</v>
      </c>
      <c r="K26323" s="727" t="s">
        <v>599</v>
      </c>
      <c r="L26323" s="727" t="b">
        <v>0</v>
      </c>
      <c r="M26323" s="727" t="b">
        <v>0</v>
      </c>
      <c r="N26323" s="727" t="s">
        <v>719</v>
      </c>
      <c r="O26323" s="727">
        <v>3</v>
      </c>
      <c r="P26323" s="727" t="s">
        <v>25963</v>
      </c>
      <c r="Q26323" s="727">
        <v>1840024849</v>
      </c>
      <c r="AB26323" s="739" t="str">
        <f t="shared" si="822"/>
        <v>Lake ValleyNM</v>
      </c>
      <c r="AC26323" s="744" t="str">
        <f t="shared" si="823"/>
        <v/>
      </c>
    </row>
    <row r="26324" spans="1:29">
      <c r="A26324" s="727" t="s">
        <v>25964</v>
      </c>
      <c r="B26324" s="727" t="s">
        <v>25964</v>
      </c>
      <c r="C26324" s="727" t="s">
        <v>851</v>
      </c>
      <c r="D26324" s="727" t="s">
        <v>852</v>
      </c>
      <c r="E26324" s="727">
        <v>38017</v>
      </c>
      <c r="F26324" s="727" t="s">
        <v>1465</v>
      </c>
      <c r="G26324" s="727">
        <v>47.006500000000003</v>
      </c>
      <c r="H26324" s="727">
        <v>-97.224100000000007</v>
      </c>
      <c r="I26324" s="727">
        <v>96</v>
      </c>
      <c r="J26324" s="727">
        <v>24</v>
      </c>
      <c r="K26324" s="727" t="s">
        <v>599</v>
      </c>
      <c r="L26324" s="727" t="b">
        <v>0</v>
      </c>
      <c r="M26324" s="727" t="b">
        <v>1</v>
      </c>
      <c r="N26324" s="727" t="s">
        <v>618</v>
      </c>
      <c r="O26324" s="727">
        <v>3</v>
      </c>
      <c r="P26324" s="727">
        <v>58004</v>
      </c>
      <c r="Q26324" s="727">
        <v>1840000170</v>
      </c>
      <c r="AB26324" s="739" t="str">
        <f t="shared" si="822"/>
        <v>AmeniaND</v>
      </c>
      <c r="AC26324" s="744" t="str">
        <f t="shared" si="823"/>
        <v/>
      </c>
    </row>
    <row r="26325" spans="1:29">
      <c r="A26325" s="727" t="s">
        <v>25965</v>
      </c>
      <c r="B26325" s="727" t="s">
        <v>25965</v>
      </c>
      <c r="C26325" s="727" t="s">
        <v>607</v>
      </c>
      <c r="D26325" s="727" t="s">
        <v>608</v>
      </c>
      <c r="E26325" s="727">
        <v>6051</v>
      </c>
      <c r="F26325" s="727" t="s">
        <v>1471</v>
      </c>
      <c r="G26325" s="727">
        <v>38.041200000000003</v>
      </c>
      <c r="H26325" s="727">
        <v>-119.1467</v>
      </c>
      <c r="I26325" s="727">
        <v>96</v>
      </c>
      <c r="J26325" s="727">
        <v>6</v>
      </c>
      <c r="K26325" s="727" t="s">
        <v>599</v>
      </c>
      <c r="L26325" s="727" t="b">
        <v>0</v>
      </c>
      <c r="M26325" s="727" t="b">
        <v>0</v>
      </c>
      <c r="N26325" s="727" t="s">
        <v>609</v>
      </c>
      <c r="O26325" s="727">
        <v>3</v>
      </c>
      <c r="P26325" s="727">
        <v>93541</v>
      </c>
      <c r="Q26325" s="727">
        <v>1840028305</v>
      </c>
      <c r="AB26325" s="739" t="str">
        <f t="shared" si="822"/>
        <v>Mono CityCA</v>
      </c>
      <c r="AC26325" s="744" t="str">
        <f t="shared" si="823"/>
        <v/>
      </c>
    </row>
    <row r="26326" spans="1:29">
      <c r="A26326" s="727" t="s">
        <v>25966</v>
      </c>
      <c r="B26326" s="727" t="s">
        <v>25966</v>
      </c>
      <c r="C26326" s="727" t="s">
        <v>764</v>
      </c>
      <c r="D26326" s="727" t="s">
        <v>765</v>
      </c>
      <c r="E26326" s="727">
        <v>29131</v>
      </c>
      <c r="F26326" s="727" t="s">
        <v>1237</v>
      </c>
      <c r="G26326" s="727">
        <v>38.229399999999998</v>
      </c>
      <c r="H26326" s="727">
        <v>-92.6053</v>
      </c>
      <c r="I26326" s="727">
        <v>95</v>
      </c>
      <c r="J26326" s="727">
        <v>78</v>
      </c>
      <c r="K26326" s="727" t="s">
        <v>599</v>
      </c>
      <c r="L26326" s="727" t="b">
        <v>0</v>
      </c>
      <c r="M26326" s="727" t="b">
        <v>1</v>
      </c>
      <c r="N26326" s="727" t="s">
        <v>618</v>
      </c>
      <c r="O26326" s="727">
        <v>3</v>
      </c>
      <c r="P26326" s="727">
        <v>65026</v>
      </c>
      <c r="Q26326" s="727">
        <v>1840009814</v>
      </c>
      <c r="AB26326" s="739" t="str">
        <f t="shared" si="822"/>
        <v>BagnellMO</v>
      </c>
      <c r="AC26326" s="744" t="str">
        <f t="shared" si="823"/>
        <v/>
      </c>
    </row>
    <row r="26327" spans="1:29">
      <c r="A26327" s="727" t="s">
        <v>25967</v>
      </c>
      <c r="B26327" s="727" t="s">
        <v>25967</v>
      </c>
      <c r="C26327" s="727" t="s">
        <v>764</v>
      </c>
      <c r="D26327" s="727" t="s">
        <v>765</v>
      </c>
      <c r="E26327" s="727">
        <v>29217</v>
      </c>
      <c r="F26327" s="727" t="s">
        <v>3734</v>
      </c>
      <c r="G26327" s="727">
        <v>37.910499999999999</v>
      </c>
      <c r="H26327" s="727">
        <v>-94.557000000000002</v>
      </c>
      <c r="I26327" s="727">
        <v>95</v>
      </c>
      <c r="J26327" s="727">
        <v>136</v>
      </c>
      <c r="K26327" s="727" t="s">
        <v>599</v>
      </c>
      <c r="L26327" s="727" t="b">
        <v>0</v>
      </c>
      <c r="M26327" s="727" t="b">
        <v>1</v>
      </c>
      <c r="N26327" s="727" t="s">
        <v>618</v>
      </c>
      <c r="O26327" s="727">
        <v>3</v>
      </c>
      <c r="P26327" s="727">
        <v>64778</v>
      </c>
      <c r="Q26327" s="727">
        <v>1840010841</v>
      </c>
      <c r="AB26327" s="739" t="str">
        <f t="shared" si="822"/>
        <v>RichardsMO</v>
      </c>
      <c r="AC26327" s="744" t="str">
        <f t="shared" si="823"/>
        <v/>
      </c>
    </row>
    <row r="26328" spans="1:29">
      <c r="A26328" s="727" t="s">
        <v>9318</v>
      </c>
      <c r="B26328" s="727" t="s">
        <v>9318</v>
      </c>
      <c r="C26328" s="727" t="s">
        <v>741</v>
      </c>
      <c r="D26328" s="727" t="s">
        <v>742</v>
      </c>
      <c r="E26328" s="727">
        <v>19007</v>
      </c>
      <c r="F26328" s="727" t="s">
        <v>2372</v>
      </c>
      <c r="G26328" s="727">
        <v>40.818199999999997</v>
      </c>
      <c r="H26328" s="727">
        <v>-92.695800000000006</v>
      </c>
      <c r="I26328" s="727">
        <v>95</v>
      </c>
      <c r="J26328" s="727">
        <v>49</v>
      </c>
      <c r="K26328" s="727" t="s">
        <v>599</v>
      </c>
      <c r="L26328" s="727" t="b">
        <v>0</v>
      </c>
      <c r="M26328" s="727" t="b">
        <v>1</v>
      </c>
      <c r="N26328" s="727" t="s">
        <v>618</v>
      </c>
      <c r="O26328" s="727">
        <v>3</v>
      </c>
      <c r="P26328" s="727">
        <v>52594</v>
      </c>
      <c r="Q26328" s="727">
        <v>1840010370</v>
      </c>
      <c r="AB26328" s="739" t="str">
        <f t="shared" si="822"/>
        <v>UnionvilleIA</v>
      </c>
      <c r="AC26328" s="744" t="str">
        <f t="shared" si="823"/>
        <v/>
      </c>
    </row>
    <row r="26329" spans="1:29">
      <c r="A26329" s="727" t="s">
        <v>1582</v>
      </c>
      <c r="B26329" s="727" t="s">
        <v>1582</v>
      </c>
      <c r="C26329" s="727" t="s">
        <v>858</v>
      </c>
      <c r="D26329" s="727" t="s">
        <v>859</v>
      </c>
      <c r="E26329" s="727">
        <v>31145</v>
      </c>
      <c r="F26329" s="727" t="s">
        <v>5072</v>
      </c>
      <c r="G26329" s="727">
        <v>40.037700000000001</v>
      </c>
      <c r="H26329" s="727">
        <v>-100.4051</v>
      </c>
      <c r="I26329" s="727">
        <v>95</v>
      </c>
      <c r="J26329" s="727">
        <v>113</v>
      </c>
      <c r="K26329" s="727" t="s">
        <v>599</v>
      </c>
      <c r="L26329" s="727" t="b">
        <v>0</v>
      </c>
      <c r="M26329" s="727" t="b">
        <v>1</v>
      </c>
      <c r="N26329" s="727" t="s">
        <v>618</v>
      </c>
      <c r="O26329" s="727">
        <v>3</v>
      </c>
      <c r="P26329" s="727">
        <v>69026</v>
      </c>
      <c r="Q26329" s="727">
        <v>1840012294</v>
      </c>
      <c r="AB26329" s="739" t="str">
        <f t="shared" si="822"/>
        <v>DanburyNE</v>
      </c>
      <c r="AC26329" s="744" t="str">
        <f t="shared" si="823"/>
        <v/>
      </c>
    </row>
    <row r="26330" spans="1:29">
      <c r="A26330" s="727" t="s">
        <v>15882</v>
      </c>
      <c r="B26330" s="727" t="s">
        <v>15882</v>
      </c>
      <c r="C26330" s="727" t="s">
        <v>1014</v>
      </c>
      <c r="D26330" s="727" t="s">
        <v>1015</v>
      </c>
      <c r="E26330" s="727">
        <v>54019</v>
      </c>
      <c r="F26330" s="727" t="s">
        <v>942</v>
      </c>
      <c r="G26330" s="727">
        <v>38.0381</v>
      </c>
      <c r="H26330" s="727">
        <v>-81.275899999999993</v>
      </c>
      <c r="I26330" s="727">
        <v>95</v>
      </c>
      <c r="J26330" s="727">
        <v>42</v>
      </c>
      <c r="K26330" s="727" t="s">
        <v>599</v>
      </c>
      <c r="L26330" s="727" t="b">
        <v>0</v>
      </c>
      <c r="M26330" s="727" t="b">
        <v>0</v>
      </c>
      <c r="N26330" s="727" t="s">
        <v>600</v>
      </c>
      <c r="O26330" s="727">
        <v>3</v>
      </c>
      <c r="P26330" s="727">
        <v>25119</v>
      </c>
      <c r="Q26330" s="727">
        <v>1840025681</v>
      </c>
      <c r="AB26330" s="739" t="str">
        <f t="shared" si="822"/>
        <v>KincaidWV</v>
      </c>
      <c r="AC26330" s="744" t="str">
        <f t="shared" si="823"/>
        <v/>
      </c>
    </row>
    <row r="26331" spans="1:29">
      <c r="A26331" s="727" t="s">
        <v>25968</v>
      </c>
      <c r="B26331" s="727" t="s">
        <v>25968</v>
      </c>
      <c r="C26331" s="727" t="s">
        <v>773</v>
      </c>
      <c r="D26331" s="727" t="s">
        <v>774</v>
      </c>
      <c r="E26331" s="727">
        <v>21233</v>
      </c>
      <c r="F26331" s="727" t="s">
        <v>2334</v>
      </c>
      <c r="G26331" s="727">
        <v>37.639200000000002</v>
      </c>
      <c r="H26331" s="727">
        <v>-87.644599999999997</v>
      </c>
      <c r="I26331" s="727">
        <v>95</v>
      </c>
      <c r="J26331" s="727">
        <v>37</v>
      </c>
      <c r="K26331" s="727" t="s">
        <v>599</v>
      </c>
      <c r="L26331" s="727" t="b">
        <v>0</v>
      </c>
      <c r="M26331" s="727" t="b">
        <v>0</v>
      </c>
      <c r="N26331" s="727" t="s">
        <v>618</v>
      </c>
      <c r="O26331" s="727">
        <v>3</v>
      </c>
      <c r="P26331" s="727" t="s">
        <v>25969</v>
      </c>
      <c r="Q26331" s="727">
        <v>1840030558</v>
      </c>
      <c r="AB26331" s="739" t="str">
        <f t="shared" si="822"/>
        <v>PooleKY</v>
      </c>
      <c r="AC26331" s="744" t="str">
        <f t="shared" si="823"/>
        <v/>
      </c>
    </row>
    <row r="26332" spans="1:29">
      <c r="A26332" s="727" t="s">
        <v>25970</v>
      </c>
      <c r="B26332" s="727" t="s">
        <v>25970</v>
      </c>
      <c r="C26332" s="727" t="s">
        <v>705</v>
      </c>
      <c r="D26332" s="727" t="s">
        <v>706</v>
      </c>
      <c r="E26332" s="727">
        <v>27007</v>
      </c>
      <c r="F26332" s="727" t="s">
        <v>4045</v>
      </c>
      <c r="G26332" s="727">
        <v>47.521000000000001</v>
      </c>
      <c r="H26332" s="727">
        <v>-95.130300000000005</v>
      </c>
      <c r="I26332" s="727">
        <v>95</v>
      </c>
      <c r="J26332" s="727">
        <v>35</v>
      </c>
      <c r="K26332" s="727" t="s">
        <v>599</v>
      </c>
      <c r="L26332" s="727" t="b">
        <v>0</v>
      </c>
      <c r="M26332" s="727" t="b">
        <v>1</v>
      </c>
      <c r="N26332" s="727" t="s">
        <v>618</v>
      </c>
      <c r="O26332" s="727">
        <v>3</v>
      </c>
      <c r="P26332" s="727">
        <v>56678</v>
      </c>
      <c r="Q26332" s="727">
        <v>1840008822</v>
      </c>
      <c r="AB26332" s="739" t="str">
        <f t="shared" si="822"/>
        <v>SolwayMN</v>
      </c>
      <c r="AC26332" s="744" t="str">
        <f t="shared" si="823"/>
        <v/>
      </c>
    </row>
    <row r="26333" spans="1:29">
      <c r="A26333" s="727" t="s">
        <v>25971</v>
      </c>
      <c r="B26333" s="727" t="s">
        <v>25971</v>
      </c>
      <c r="C26333" s="727" t="s">
        <v>692</v>
      </c>
      <c r="D26333" s="727" t="s">
        <v>693</v>
      </c>
      <c r="E26333" s="727">
        <v>26083</v>
      </c>
      <c r="F26333" s="727" t="s">
        <v>3950</v>
      </c>
      <c r="G26333" s="727">
        <v>47.4542</v>
      </c>
      <c r="H26333" s="727">
        <v>-88.156899999999993</v>
      </c>
      <c r="I26333" s="727">
        <v>95</v>
      </c>
      <c r="J26333" s="727">
        <v>20</v>
      </c>
      <c r="K26333" s="727" t="s">
        <v>599</v>
      </c>
      <c r="L26333" s="727" t="b">
        <v>0</v>
      </c>
      <c r="M26333" s="727" t="b">
        <v>0</v>
      </c>
      <c r="N26333" s="727" t="s">
        <v>695</v>
      </c>
      <c r="O26333" s="727">
        <v>3</v>
      </c>
      <c r="P26333" s="727">
        <v>49950</v>
      </c>
      <c r="Q26333" s="727">
        <v>1840026077</v>
      </c>
      <c r="AB26333" s="739" t="str">
        <f t="shared" si="822"/>
        <v>Eagle HarborMI</v>
      </c>
      <c r="AC26333" s="744" t="str">
        <f t="shared" si="823"/>
        <v/>
      </c>
    </row>
    <row r="26334" spans="1:29">
      <c r="A26334" s="727" t="s">
        <v>25972</v>
      </c>
      <c r="B26334" s="727" t="s">
        <v>25972</v>
      </c>
      <c r="C26334" s="727" t="s">
        <v>705</v>
      </c>
      <c r="D26334" s="727" t="s">
        <v>706</v>
      </c>
      <c r="E26334" s="727">
        <v>27021</v>
      </c>
      <c r="F26334" s="727" t="s">
        <v>1465</v>
      </c>
      <c r="G26334" s="727">
        <v>47.043599999999998</v>
      </c>
      <c r="H26334" s="727">
        <v>-94.385999999999996</v>
      </c>
      <c r="I26334" s="727">
        <v>95</v>
      </c>
      <c r="J26334" s="727">
        <v>11</v>
      </c>
      <c r="K26334" s="727" t="s">
        <v>599</v>
      </c>
      <c r="L26334" s="727" t="b">
        <v>0</v>
      </c>
      <c r="M26334" s="727" t="b">
        <v>0</v>
      </c>
      <c r="N26334" s="727" t="s">
        <v>618</v>
      </c>
      <c r="O26334" s="727">
        <v>3</v>
      </c>
      <c r="P26334" s="727">
        <v>56484</v>
      </c>
      <c r="Q26334" s="727">
        <v>1840026098</v>
      </c>
      <c r="AB26334" s="739" t="str">
        <f t="shared" si="822"/>
        <v>WhipholtMN</v>
      </c>
      <c r="AC26334" s="744" t="str">
        <f t="shared" si="823"/>
        <v/>
      </c>
    </row>
    <row r="26335" spans="1:29">
      <c r="A26335" s="727" t="s">
        <v>2910</v>
      </c>
      <c r="B26335" s="727" t="s">
        <v>2910</v>
      </c>
      <c r="C26335" s="727" t="s">
        <v>786</v>
      </c>
      <c r="D26335" s="727" t="s">
        <v>787</v>
      </c>
      <c r="E26335" s="727">
        <v>39001</v>
      </c>
      <c r="F26335" s="727" t="s">
        <v>1169</v>
      </c>
      <c r="G26335" s="727">
        <v>38.665700000000001</v>
      </c>
      <c r="H26335" s="727">
        <v>-83.379300000000001</v>
      </c>
      <c r="I26335" s="727">
        <v>95</v>
      </c>
      <c r="J26335" s="727">
        <v>159</v>
      </c>
      <c r="K26335" s="727" t="s">
        <v>599</v>
      </c>
      <c r="L26335" s="727" t="b">
        <v>0</v>
      </c>
      <c r="M26335" s="727" t="b">
        <v>1</v>
      </c>
      <c r="N26335" s="727" t="s">
        <v>600</v>
      </c>
      <c r="O26335" s="727">
        <v>3</v>
      </c>
      <c r="P26335" s="727">
        <v>45684</v>
      </c>
      <c r="Q26335" s="727">
        <v>1840073813</v>
      </c>
      <c r="AB26335" s="739" t="str">
        <f t="shared" si="822"/>
        <v>RomeOH</v>
      </c>
      <c r="AC26335" s="744" t="str">
        <f t="shared" si="823"/>
        <v/>
      </c>
    </row>
    <row r="26336" spans="1:29">
      <c r="A26336" s="727" t="s">
        <v>25973</v>
      </c>
      <c r="B26336" s="727" t="s">
        <v>25973</v>
      </c>
      <c r="C26336" s="727" t="s">
        <v>1019</v>
      </c>
      <c r="D26336" s="727" t="s">
        <v>1020</v>
      </c>
      <c r="E26336" s="727">
        <v>56003</v>
      </c>
      <c r="F26336" s="727" t="s">
        <v>4585</v>
      </c>
      <c r="G26336" s="727">
        <v>44.534599999999998</v>
      </c>
      <c r="H26336" s="727">
        <v>-107.7843</v>
      </c>
      <c r="I26336" s="727">
        <v>95</v>
      </c>
      <c r="J26336" s="727">
        <v>32</v>
      </c>
      <c r="K26336" s="727" t="s">
        <v>599</v>
      </c>
      <c r="L26336" s="727" t="b">
        <v>0</v>
      </c>
      <c r="M26336" s="727" t="b">
        <v>0</v>
      </c>
      <c r="N26336" s="727" t="s">
        <v>719</v>
      </c>
      <c r="O26336" s="727">
        <v>3</v>
      </c>
      <c r="P26336" s="727">
        <v>82441</v>
      </c>
      <c r="Q26336" s="727">
        <v>1840026119</v>
      </c>
      <c r="AB26336" s="739" t="str">
        <f t="shared" si="822"/>
        <v>ShellWY</v>
      </c>
      <c r="AC26336" s="744" t="str">
        <f t="shared" si="823"/>
        <v/>
      </c>
    </row>
    <row r="26337" spans="1:29">
      <c r="A26337" s="727" t="s">
        <v>25974</v>
      </c>
      <c r="B26337" s="727" t="s">
        <v>25974</v>
      </c>
      <c r="C26337" s="727" t="s">
        <v>749</v>
      </c>
      <c r="D26337" s="727" t="s">
        <v>750</v>
      </c>
      <c r="E26337" s="727">
        <v>16049</v>
      </c>
      <c r="F26337" s="727" t="s">
        <v>750</v>
      </c>
      <c r="G26337" s="727">
        <v>45.7622</v>
      </c>
      <c r="H26337" s="727">
        <v>-116.30070000000001</v>
      </c>
      <c r="I26337" s="727">
        <v>95</v>
      </c>
      <c r="J26337" s="727">
        <v>566</v>
      </c>
      <c r="K26337" s="727" t="s">
        <v>599</v>
      </c>
      <c r="L26337" s="727" t="b">
        <v>0</v>
      </c>
      <c r="M26337" s="727" t="b">
        <v>1</v>
      </c>
      <c r="N26337" s="727" t="s">
        <v>609</v>
      </c>
      <c r="O26337" s="727">
        <v>3</v>
      </c>
      <c r="P26337" s="727">
        <v>83554</v>
      </c>
      <c r="Q26337" s="727">
        <v>1840021171</v>
      </c>
      <c r="AB26337" s="739" t="str">
        <f t="shared" si="822"/>
        <v>White BirdID</v>
      </c>
      <c r="AC26337" s="744" t="str">
        <f t="shared" si="823"/>
        <v/>
      </c>
    </row>
    <row r="26338" spans="1:29">
      <c r="A26338" s="727" t="s">
        <v>25975</v>
      </c>
      <c r="B26338" s="727" t="s">
        <v>25975</v>
      </c>
      <c r="C26338" s="727" t="s">
        <v>632</v>
      </c>
      <c r="D26338" s="727" t="s">
        <v>633</v>
      </c>
      <c r="E26338" s="727">
        <v>48483</v>
      </c>
      <c r="F26338" s="727" t="s">
        <v>2337</v>
      </c>
      <c r="G26338" s="727">
        <v>35.529200000000003</v>
      </c>
      <c r="H26338" s="727">
        <v>-100.4393</v>
      </c>
      <c r="I26338" s="727">
        <v>95</v>
      </c>
      <c r="J26338" s="727">
        <v>60</v>
      </c>
      <c r="K26338" s="727" t="s">
        <v>599</v>
      </c>
      <c r="L26338" s="727" t="b">
        <v>0</v>
      </c>
      <c r="M26338" s="727" t="b">
        <v>1</v>
      </c>
      <c r="N26338" s="727" t="s">
        <v>618</v>
      </c>
      <c r="O26338" s="727">
        <v>3</v>
      </c>
      <c r="P26338" s="727">
        <v>79061</v>
      </c>
      <c r="Q26338" s="727">
        <v>1840020432</v>
      </c>
      <c r="AB26338" s="739" t="str">
        <f t="shared" si="822"/>
        <v>MobeetieTX</v>
      </c>
      <c r="AC26338" s="744" t="str">
        <f t="shared" si="823"/>
        <v/>
      </c>
    </row>
    <row r="26339" spans="1:29">
      <c r="A26339" s="727" t="s">
        <v>5029</v>
      </c>
      <c r="B26339" s="727" t="s">
        <v>5029</v>
      </c>
      <c r="C26339" s="727" t="s">
        <v>963</v>
      </c>
      <c r="D26339" s="727" t="s">
        <v>964</v>
      </c>
      <c r="E26339" s="727">
        <v>46005</v>
      </c>
      <c r="F26339" s="727" t="s">
        <v>5984</v>
      </c>
      <c r="G26339" s="727">
        <v>44.629399999999997</v>
      </c>
      <c r="H26339" s="727">
        <v>-98.408199999999994</v>
      </c>
      <c r="I26339" s="727">
        <v>95</v>
      </c>
      <c r="J26339" s="727">
        <v>134</v>
      </c>
      <c r="K26339" s="727" t="s">
        <v>599</v>
      </c>
      <c r="L26339" s="727" t="b">
        <v>0</v>
      </c>
      <c r="M26339" s="727" t="b">
        <v>1</v>
      </c>
      <c r="N26339" s="727" t="s">
        <v>618</v>
      </c>
      <c r="O26339" s="727">
        <v>3</v>
      </c>
      <c r="P26339" s="727">
        <v>57348</v>
      </c>
      <c r="Q26339" s="727">
        <v>1840002372</v>
      </c>
      <c r="AB26339" s="739" t="str">
        <f t="shared" si="822"/>
        <v>HitchcockSD</v>
      </c>
      <c r="AC26339" s="744" t="str">
        <f t="shared" si="823"/>
        <v/>
      </c>
    </row>
    <row r="26340" spans="1:29">
      <c r="A26340" s="727" t="s">
        <v>25976</v>
      </c>
      <c r="B26340" s="727" t="s">
        <v>25976</v>
      </c>
      <c r="C26340" s="727" t="s">
        <v>632</v>
      </c>
      <c r="D26340" s="727" t="s">
        <v>633</v>
      </c>
      <c r="E26340" s="727">
        <v>48249</v>
      </c>
      <c r="F26340" s="727" t="s">
        <v>5769</v>
      </c>
      <c r="G26340" s="727">
        <v>27.965699999999998</v>
      </c>
      <c r="H26340" s="727">
        <v>-97.993799999999993</v>
      </c>
      <c r="I26340" s="727">
        <v>95</v>
      </c>
      <c r="J26340" s="727">
        <v>9</v>
      </c>
      <c r="K26340" s="727" t="s">
        <v>599</v>
      </c>
      <c r="L26340" s="727" t="b">
        <v>0</v>
      </c>
      <c r="M26340" s="727" t="b">
        <v>0</v>
      </c>
      <c r="N26340" s="727" t="s">
        <v>618</v>
      </c>
      <c r="O26340" s="727">
        <v>3</v>
      </c>
      <c r="P26340" s="727">
        <v>78372</v>
      </c>
      <c r="Q26340" s="727">
        <v>1840037086</v>
      </c>
      <c r="AB26340" s="739" t="str">
        <f t="shared" si="822"/>
        <v>WestdaleTX</v>
      </c>
      <c r="AC26340" s="744" t="str">
        <f t="shared" si="823"/>
        <v/>
      </c>
    </row>
    <row r="26341" spans="1:29">
      <c r="A26341" s="727" t="s">
        <v>5476</v>
      </c>
      <c r="B26341" s="727" t="s">
        <v>5476</v>
      </c>
      <c r="C26341" s="727" t="s">
        <v>649</v>
      </c>
      <c r="D26341" s="727" t="s">
        <v>650</v>
      </c>
      <c r="E26341" s="727">
        <v>5015</v>
      </c>
      <c r="F26341" s="727" t="s">
        <v>1118</v>
      </c>
      <c r="G26341" s="727">
        <v>36.475200000000001</v>
      </c>
      <c r="H26341" s="727">
        <v>-93.7727</v>
      </c>
      <c r="I26341" s="727">
        <v>95</v>
      </c>
      <c r="J26341" s="727">
        <v>116</v>
      </c>
      <c r="K26341" s="727" t="s">
        <v>599</v>
      </c>
      <c r="L26341" s="727" t="b">
        <v>0</v>
      </c>
      <c r="M26341" s="727" t="b">
        <v>1</v>
      </c>
      <c r="N26341" s="727" t="s">
        <v>618</v>
      </c>
      <c r="O26341" s="727">
        <v>3</v>
      </c>
      <c r="P26341" s="727">
        <v>72631</v>
      </c>
      <c r="Q26341" s="727">
        <v>1840015293</v>
      </c>
      <c r="AB26341" s="739" t="str">
        <f t="shared" si="822"/>
        <v>BeaverAR</v>
      </c>
      <c r="AC26341" s="744" t="str">
        <f t="shared" si="823"/>
        <v/>
      </c>
    </row>
    <row r="26342" spans="1:29">
      <c r="A26342" s="727" t="s">
        <v>25977</v>
      </c>
      <c r="B26342" s="727" t="s">
        <v>25977</v>
      </c>
      <c r="C26342" s="727" t="s">
        <v>752</v>
      </c>
      <c r="D26342" s="727" t="s">
        <v>753</v>
      </c>
      <c r="E26342" s="727">
        <v>41037</v>
      </c>
      <c r="F26342" s="727" t="s">
        <v>1285</v>
      </c>
      <c r="G26342" s="727">
        <v>42.405099999999997</v>
      </c>
      <c r="H26342" s="727">
        <v>-119.8993</v>
      </c>
      <c r="I26342" s="727">
        <v>95</v>
      </c>
      <c r="J26342" s="727">
        <v>22</v>
      </c>
      <c r="K26342" s="727" t="s">
        <v>599</v>
      </c>
      <c r="L26342" s="727" t="b">
        <v>0</v>
      </c>
      <c r="M26342" s="727" t="b">
        <v>0</v>
      </c>
      <c r="N26342" s="727" t="s">
        <v>609</v>
      </c>
      <c r="O26342" s="727">
        <v>3</v>
      </c>
      <c r="P26342" s="727" t="s">
        <v>25978</v>
      </c>
      <c r="Q26342" s="727">
        <v>1840025437</v>
      </c>
      <c r="AB26342" s="739" t="str">
        <f t="shared" si="822"/>
        <v>PlushOR</v>
      </c>
      <c r="AC26342" s="744" t="str">
        <f t="shared" si="823"/>
        <v/>
      </c>
    </row>
    <row r="26343" spans="1:29">
      <c r="A26343" s="727" t="s">
        <v>25979</v>
      </c>
      <c r="B26343" s="727" t="s">
        <v>25979</v>
      </c>
      <c r="C26343" s="727" t="s">
        <v>764</v>
      </c>
      <c r="D26343" s="727" t="s">
        <v>765</v>
      </c>
      <c r="E26343" s="727">
        <v>29131</v>
      </c>
      <c r="F26343" s="727" t="s">
        <v>1237</v>
      </c>
      <c r="G26343" s="727">
        <v>38.088000000000001</v>
      </c>
      <c r="H26343" s="727">
        <v>-92.484499999999997</v>
      </c>
      <c r="I26343" s="727">
        <v>94</v>
      </c>
      <c r="J26343" s="727">
        <v>65</v>
      </c>
      <c r="K26343" s="727" t="s">
        <v>599</v>
      </c>
      <c r="L26343" s="727" t="b">
        <v>0</v>
      </c>
      <c r="M26343" s="727" t="b">
        <v>1</v>
      </c>
      <c r="N26343" s="727" t="s">
        <v>618</v>
      </c>
      <c r="O26343" s="727">
        <v>3</v>
      </c>
      <c r="P26343" s="727">
        <v>65017</v>
      </c>
      <c r="Q26343" s="727">
        <v>1840009815</v>
      </c>
      <c r="AB26343" s="739" t="str">
        <f t="shared" si="822"/>
        <v>BrumleyMO</v>
      </c>
      <c r="AC26343" s="744" t="str">
        <f t="shared" si="823"/>
        <v/>
      </c>
    </row>
    <row r="26344" spans="1:29">
      <c r="A26344" s="727" t="s">
        <v>16973</v>
      </c>
      <c r="B26344" s="727" t="s">
        <v>16973</v>
      </c>
      <c r="C26344" s="727" t="s">
        <v>1019</v>
      </c>
      <c r="D26344" s="727" t="s">
        <v>1020</v>
      </c>
      <c r="E26344" s="727">
        <v>56035</v>
      </c>
      <c r="F26344" s="727" t="s">
        <v>7199</v>
      </c>
      <c r="G26344" s="727">
        <v>42.8658</v>
      </c>
      <c r="H26344" s="727">
        <v>-110.0767</v>
      </c>
      <c r="I26344" s="727">
        <v>94</v>
      </c>
      <c r="J26344" s="727">
        <v>7</v>
      </c>
      <c r="K26344" s="727" t="s">
        <v>599</v>
      </c>
      <c r="L26344" s="727" t="b">
        <v>0</v>
      </c>
      <c r="M26344" s="727" t="b">
        <v>0</v>
      </c>
      <c r="N26344" s="727" t="s">
        <v>719</v>
      </c>
      <c r="O26344" s="727">
        <v>3</v>
      </c>
      <c r="P26344" s="727">
        <v>83115</v>
      </c>
      <c r="Q26344" s="727">
        <v>1840018659</v>
      </c>
      <c r="AB26344" s="739" t="str">
        <f t="shared" si="822"/>
        <v>DanielWY</v>
      </c>
      <c r="AC26344" s="744" t="str">
        <f t="shared" si="823"/>
        <v/>
      </c>
    </row>
    <row r="26345" spans="1:29">
      <c r="A26345" s="727" t="s">
        <v>15053</v>
      </c>
      <c r="B26345" s="727" t="s">
        <v>15053</v>
      </c>
      <c r="C26345" s="727" t="s">
        <v>858</v>
      </c>
      <c r="D26345" s="727" t="s">
        <v>859</v>
      </c>
      <c r="E26345" s="727">
        <v>31097</v>
      </c>
      <c r="F26345" s="727" t="s">
        <v>1207</v>
      </c>
      <c r="G26345" s="727">
        <v>40.2883</v>
      </c>
      <c r="H26345" s="727">
        <v>-96.126900000000006</v>
      </c>
      <c r="I26345" s="727">
        <v>94</v>
      </c>
      <c r="J26345" s="727">
        <v>279</v>
      </c>
      <c r="K26345" s="727" t="s">
        <v>599</v>
      </c>
      <c r="L26345" s="727" t="b">
        <v>0</v>
      </c>
      <c r="M26345" s="727" t="b">
        <v>1</v>
      </c>
      <c r="N26345" s="727" t="s">
        <v>618</v>
      </c>
      <c r="O26345" s="727">
        <v>3</v>
      </c>
      <c r="P26345" s="727">
        <v>68348</v>
      </c>
      <c r="Q26345" s="727">
        <v>1840012169</v>
      </c>
      <c r="AB26345" s="739" t="str">
        <f t="shared" si="822"/>
        <v>Elk CreekNE</v>
      </c>
      <c r="AC26345" s="744" t="str">
        <f t="shared" si="823"/>
        <v/>
      </c>
    </row>
    <row r="26346" spans="1:29">
      <c r="A26346" s="727" t="s">
        <v>13278</v>
      </c>
      <c r="B26346" s="727" t="s">
        <v>13278</v>
      </c>
      <c r="C26346" s="727" t="s">
        <v>858</v>
      </c>
      <c r="D26346" s="727" t="s">
        <v>859</v>
      </c>
      <c r="E26346" s="727">
        <v>31047</v>
      </c>
      <c r="F26346" s="727" t="s">
        <v>2052</v>
      </c>
      <c r="G26346" s="727">
        <v>41.0124</v>
      </c>
      <c r="H26346" s="727">
        <v>-99.624099999999999</v>
      </c>
      <c r="I26346" s="727">
        <v>94</v>
      </c>
      <c r="J26346" s="727">
        <v>131</v>
      </c>
      <c r="K26346" s="727" t="s">
        <v>599</v>
      </c>
      <c r="L26346" s="727" t="b">
        <v>0</v>
      </c>
      <c r="M26346" s="727" t="b">
        <v>1</v>
      </c>
      <c r="N26346" s="727" t="s">
        <v>618</v>
      </c>
      <c r="O26346" s="727">
        <v>3</v>
      </c>
      <c r="P26346" s="727">
        <v>68834</v>
      </c>
      <c r="Q26346" s="727">
        <v>1840011827</v>
      </c>
      <c r="AB26346" s="739" t="str">
        <f t="shared" si="822"/>
        <v>EddyvilleNE</v>
      </c>
      <c r="AC26346" s="744" t="str">
        <f t="shared" si="823"/>
        <v/>
      </c>
    </row>
    <row r="26347" spans="1:29">
      <c r="A26347" s="727" t="s">
        <v>9136</v>
      </c>
      <c r="B26347" s="727" t="s">
        <v>9136</v>
      </c>
      <c r="C26347" s="727" t="s">
        <v>607</v>
      </c>
      <c r="D26347" s="727" t="s">
        <v>608</v>
      </c>
      <c r="E26347" s="727">
        <v>6047</v>
      </c>
      <c r="F26347" s="727" t="s">
        <v>1463</v>
      </c>
      <c r="G26347" s="727">
        <v>37.296500000000002</v>
      </c>
      <c r="H26347" s="727">
        <v>-120.3789</v>
      </c>
      <c r="I26347" s="727">
        <v>94</v>
      </c>
      <c r="J26347" s="727">
        <v>20</v>
      </c>
      <c r="K26347" s="727" t="s">
        <v>599</v>
      </c>
      <c r="L26347" s="727" t="b">
        <v>0</v>
      </c>
      <c r="M26347" s="727" t="b">
        <v>0</v>
      </c>
      <c r="N26347" s="727" t="s">
        <v>609</v>
      </c>
      <c r="O26347" s="727">
        <v>3</v>
      </c>
      <c r="P26347" s="727" t="s">
        <v>25980</v>
      </c>
      <c r="Q26347" s="727">
        <v>1840024775</v>
      </c>
      <c r="AB26347" s="739" t="str">
        <f t="shared" si="822"/>
        <v>TuttleCA</v>
      </c>
      <c r="AC26347" s="744" t="str">
        <f t="shared" si="823"/>
        <v/>
      </c>
    </row>
    <row r="26348" spans="1:29">
      <c r="A26348" s="727" t="s">
        <v>3248</v>
      </c>
      <c r="B26348" s="727" t="s">
        <v>3248</v>
      </c>
      <c r="C26348" s="727" t="s">
        <v>632</v>
      </c>
      <c r="D26348" s="727" t="s">
        <v>633</v>
      </c>
      <c r="E26348" s="727">
        <v>48181</v>
      </c>
      <c r="F26348" s="727" t="s">
        <v>2657</v>
      </c>
      <c r="G26348" s="727">
        <v>33.533099999999997</v>
      </c>
      <c r="H26348" s="727">
        <v>-96.695999999999998</v>
      </c>
      <c r="I26348" s="727">
        <v>94</v>
      </c>
      <c r="J26348" s="727">
        <v>27</v>
      </c>
      <c r="K26348" s="727" t="s">
        <v>599</v>
      </c>
      <c r="L26348" s="727" t="b">
        <v>0</v>
      </c>
      <c r="M26348" s="727" t="b">
        <v>1</v>
      </c>
      <c r="N26348" s="727" t="s">
        <v>618</v>
      </c>
      <c r="O26348" s="727">
        <v>3</v>
      </c>
      <c r="P26348" s="727" t="s">
        <v>25981</v>
      </c>
      <c r="Q26348" s="727">
        <v>1840021958</v>
      </c>
      <c r="AB26348" s="739" t="str">
        <f t="shared" si="822"/>
        <v>DorchesterTX</v>
      </c>
      <c r="AC26348" s="744" t="str">
        <f t="shared" si="823"/>
        <v/>
      </c>
    </row>
    <row r="26349" spans="1:29">
      <c r="A26349" s="727" t="s">
        <v>2819</v>
      </c>
      <c r="B26349" s="727" t="s">
        <v>2819</v>
      </c>
      <c r="C26349" s="727" t="s">
        <v>847</v>
      </c>
      <c r="D26349" s="727" t="s">
        <v>848</v>
      </c>
      <c r="E26349" s="727">
        <v>55007</v>
      </c>
      <c r="F26349" s="727" t="s">
        <v>7000</v>
      </c>
      <c r="G26349" s="727">
        <v>46.435499999999998</v>
      </c>
      <c r="H26349" s="727">
        <v>-91.060100000000006</v>
      </c>
      <c r="I26349" s="727">
        <v>94</v>
      </c>
      <c r="J26349" s="727">
        <v>51</v>
      </c>
      <c r="K26349" s="727" t="s">
        <v>599</v>
      </c>
      <c r="L26349" s="727" t="b">
        <v>0</v>
      </c>
      <c r="M26349" s="727" t="b">
        <v>1</v>
      </c>
      <c r="N26349" s="727" t="s">
        <v>618</v>
      </c>
      <c r="O26349" s="727">
        <v>3</v>
      </c>
      <c r="P26349" s="727">
        <v>54856</v>
      </c>
      <c r="Q26349" s="727">
        <v>1840003915</v>
      </c>
      <c r="AB26349" s="739" t="str">
        <f t="shared" si="822"/>
        <v>MasonWI</v>
      </c>
      <c r="AC26349" s="744" t="str">
        <f t="shared" si="823"/>
        <v/>
      </c>
    </row>
    <row r="26350" spans="1:29">
      <c r="A26350" s="727" t="s">
        <v>13087</v>
      </c>
      <c r="B26350" s="727" t="s">
        <v>13087</v>
      </c>
      <c r="C26350" s="727" t="s">
        <v>847</v>
      </c>
      <c r="D26350" s="727" t="s">
        <v>848</v>
      </c>
      <c r="E26350" s="727">
        <v>55083</v>
      </c>
      <c r="F26350" s="727" t="s">
        <v>7059</v>
      </c>
      <c r="G26350" s="727">
        <v>45.323999999999998</v>
      </c>
      <c r="H26350" s="727">
        <v>-88.590299999999999</v>
      </c>
      <c r="I26350" s="727">
        <v>94</v>
      </c>
      <c r="J26350" s="727">
        <v>73</v>
      </c>
      <c r="K26350" s="727" t="s">
        <v>599</v>
      </c>
      <c r="L26350" s="727" t="b">
        <v>0</v>
      </c>
      <c r="M26350" s="727" t="b">
        <v>0</v>
      </c>
      <c r="N26350" s="727" t="s">
        <v>618</v>
      </c>
      <c r="O26350" s="727">
        <v>3</v>
      </c>
      <c r="P26350" s="727">
        <v>54175</v>
      </c>
      <c r="Q26350" s="727">
        <v>1840025315</v>
      </c>
      <c r="AB26350" s="739" t="str">
        <f t="shared" si="822"/>
        <v>TownsendWI</v>
      </c>
      <c r="AC26350" s="744" t="str">
        <f t="shared" si="823"/>
        <v/>
      </c>
    </row>
    <row r="26351" spans="1:29">
      <c r="A26351" s="727" t="s">
        <v>25982</v>
      </c>
      <c r="B26351" s="727" t="s">
        <v>25982</v>
      </c>
      <c r="C26351" s="727" t="s">
        <v>764</v>
      </c>
      <c r="D26351" s="727" t="s">
        <v>765</v>
      </c>
      <c r="E26351" s="727">
        <v>29145</v>
      </c>
      <c r="F26351" s="727" t="s">
        <v>1250</v>
      </c>
      <c r="G26351" s="727">
        <v>37.017299999999999</v>
      </c>
      <c r="H26351" s="727">
        <v>-94.493300000000005</v>
      </c>
      <c r="I26351" s="727">
        <v>94</v>
      </c>
      <c r="J26351" s="727">
        <v>317</v>
      </c>
      <c r="K26351" s="727" t="s">
        <v>599</v>
      </c>
      <c r="L26351" s="727" t="b">
        <v>0</v>
      </c>
      <c r="M26351" s="727" t="b">
        <v>1</v>
      </c>
      <c r="N26351" s="727" t="s">
        <v>618</v>
      </c>
      <c r="O26351" s="727">
        <v>3</v>
      </c>
      <c r="P26351" s="727">
        <v>64804</v>
      </c>
      <c r="Q26351" s="727">
        <v>1840010893</v>
      </c>
      <c r="AB26351" s="739" t="str">
        <f t="shared" si="822"/>
        <v>Shoal Creek EstatesMO</v>
      </c>
      <c r="AC26351" s="744" t="str">
        <f t="shared" si="823"/>
        <v/>
      </c>
    </row>
    <row r="26352" spans="1:29">
      <c r="A26352" s="727" t="s">
        <v>25983</v>
      </c>
      <c r="B26352" s="727" t="s">
        <v>25983</v>
      </c>
      <c r="C26352" s="727" t="s">
        <v>602</v>
      </c>
      <c r="D26352" s="727" t="s">
        <v>630</v>
      </c>
      <c r="E26352" s="727">
        <v>2050</v>
      </c>
      <c r="F26352" s="727" t="s">
        <v>629</v>
      </c>
      <c r="G26352" s="727">
        <v>61.651600000000002</v>
      </c>
      <c r="H26352" s="727">
        <v>-157.1251</v>
      </c>
      <c r="I26352" s="727">
        <v>94</v>
      </c>
      <c r="J26352" s="727">
        <v>0</v>
      </c>
      <c r="K26352" s="727" t="s">
        <v>599</v>
      </c>
      <c r="L26352" s="727" t="b">
        <v>0</v>
      </c>
      <c r="M26352" s="727" t="b">
        <v>0</v>
      </c>
      <c r="N26352" s="727" t="s">
        <v>1258</v>
      </c>
      <c r="O26352" s="727">
        <v>3</v>
      </c>
      <c r="P26352" s="727">
        <v>99668</v>
      </c>
      <c r="Q26352" s="727">
        <v>1840023346</v>
      </c>
      <c r="AB26352" s="739" t="str">
        <f t="shared" si="822"/>
        <v>SleetmuteAK</v>
      </c>
      <c r="AC26352" s="744" t="str">
        <f t="shared" si="823"/>
        <v/>
      </c>
    </row>
    <row r="26353" spans="1:29">
      <c r="A26353" s="727" t="s">
        <v>25984</v>
      </c>
      <c r="B26353" s="727" t="s">
        <v>25984</v>
      </c>
      <c r="C26353" s="727" t="s">
        <v>1014</v>
      </c>
      <c r="D26353" s="727" t="s">
        <v>1015</v>
      </c>
      <c r="E26353" s="727">
        <v>54101</v>
      </c>
      <c r="F26353" s="727" t="s">
        <v>2334</v>
      </c>
      <c r="G26353" s="727">
        <v>38.4604</v>
      </c>
      <c r="H26353" s="727">
        <v>-80.373099999999994</v>
      </c>
      <c r="I26353" s="727">
        <v>94</v>
      </c>
      <c r="J26353" s="727">
        <v>210</v>
      </c>
      <c r="K26353" s="727" t="s">
        <v>599</v>
      </c>
      <c r="L26353" s="727" t="b">
        <v>0</v>
      </c>
      <c r="M26353" s="727" t="b">
        <v>0</v>
      </c>
      <c r="N26353" s="727" t="s">
        <v>600</v>
      </c>
      <c r="O26353" s="727">
        <v>3</v>
      </c>
      <c r="P26353" s="727">
        <v>26288</v>
      </c>
      <c r="Q26353" s="727">
        <v>1840038286</v>
      </c>
      <c r="AB26353" s="739" t="str">
        <f t="shared" si="822"/>
        <v>ParcoalWV</v>
      </c>
      <c r="AC26353" s="744" t="str">
        <f t="shared" si="823"/>
        <v/>
      </c>
    </row>
    <row r="26354" spans="1:29">
      <c r="A26354" s="727" t="s">
        <v>4993</v>
      </c>
      <c r="B26354" s="727" t="s">
        <v>4993</v>
      </c>
      <c r="C26354" s="727" t="s">
        <v>1019</v>
      </c>
      <c r="D26354" s="727" t="s">
        <v>1020</v>
      </c>
      <c r="E26354" s="727">
        <v>56007</v>
      </c>
      <c r="F26354" s="727" t="s">
        <v>4590</v>
      </c>
      <c r="G26354" s="727">
        <v>41.034399999999998</v>
      </c>
      <c r="H26354" s="727">
        <v>-107.5355</v>
      </c>
      <c r="I26354" s="727">
        <v>94</v>
      </c>
      <c r="J26354" s="727">
        <v>276</v>
      </c>
      <c r="K26354" s="727" t="s">
        <v>599</v>
      </c>
      <c r="L26354" s="727" t="b">
        <v>0</v>
      </c>
      <c r="M26354" s="727" t="b">
        <v>1</v>
      </c>
      <c r="N26354" s="727" t="s">
        <v>719</v>
      </c>
      <c r="O26354" s="727">
        <v>3</v>
      </c>
      <c r="P26354" s="727">
        <v>82323</v>
      </c>
      <c r="Q26354" s="727">
        <v>1840021310</v>
      </c>
      <c r="AB26354" s="739" t="str">
        <f t="shared" si="822"/>
        <v>DixonWY</v>
      </c>
      <c r="AC26354" s="744" t="str">
        <f t="shared" si="823"/>
        <v/>
      </c>
    </row>
    <row r="26355" spans="1:29">
      <c r="A26355" s="727" t="s">
        <v>24139</v>
      </c>
      <c r="B26355" s="727" t="s">
        <v>24139</v>
      </c>
      <c r="C26355" s="727" t="s">
        <v>851</v>
      </c>
      <c r="D26355" s="727" t="s">
        <v>852</v>
      </c>
      <c r="E26355" s="727">
        <v>38031</v>
      </c>
      <c r="F26355" s="727" t="s">
        <v>4885</v>
      </c>
      <c r="G26355" s="727">
        <v>47.455100000000002</v>
      </c>
      <c r="H26355" s="727">
        <v>-98.566299999999998</v>
      </c>
      <c r="I26355" s="727">
        <v>94</v>
      </c>
      <c r="J26355" s="727">
        <v>265</v>
      </c>
      <c r="K26355" s="727" t="s">
        <v>599</v>
      </c>
      <c r="L26355" s="727" t="b">
        <v>0</v>
      </c>
      <c r="M26355" s="727" t="b">
        <v>1</v>
      </c>
      <c r="N26355" s="727" t="s">
        <v>618</v>
      </c>
      <c r="O26355" s="727">
        <v>3</v>
      </c>
      <c r="P26355" s="727">
        <v>58443</v>
      </c>
      <c r="Q26355" s="727">
        <v>1840000139</v>
      </c>
      <c r="AB26355" s="739" t="str">
        <f t="shared" si="822"/>
        <v>GlenfieldND</v>
      </c>
      <c r="AC26355" s="744" t="str">
        <f t="shared" si="823"/>
        <v/>
      </c>
    </row>
    <row r="26356" spans="1:29">
      <c r="A26356" s="727" t="s">
        <v>25985</v>
      </c>
      <c r="B26356" s="727" t="s">
        <v>25985</v>
      </c>
      <c r="C26356" s="727" t="s">
        <v>632</v>
      </c>
      <c r="D26356" s="727" t="s">
        <v>633</v>
      </c>
      <c r="E26356" s="727">
        <v>48039</v>
      </c>
      <c r="F26356" s="727" t="s">
        <v>1858</v>
      </c>
      <c r="G26356" s="727">
        <v>28.927900000000001</v>
      </c>
      <c r="H26356" s="727">
        <v>-95.316999999999993</v>
      </c>
      <c r="I26356" s="727">
        <v>94</v>
      </c>
      <c r="J26356" s="727">
        <v>52</v>
      </c>
      <c r="K26356" s="727" t="s">
        <v>599</v>
      </c>
      <c r="L26356" s="727" t="b">
        <v>0</v>
      </c>
      <c r="M26356" s="727" t="b">
        <v>1</v>
      </c>
      <c r="N26356" s="727" t="s">
        <v>618</v>
      </c>
      <c r="O26356" s="727">
        <v>3</v>
      </c>
      <c r="P26356" s="727">
        <v>77541</v>
      </c>
      <c r="Q26356" s="727">
        <v>1840022238</v>
      </c>
      <c r="AB26356" s="739" t="str">
        <f t="shared" si="822"/>
        <v>QuintanaTX</v>
      </c>
      <c r="AC26356" s="744" t="str">
        <f t="shared" si="823"/>
        <v/>
      </c>
    </row>
    <row r="26357" spans="1:29">
      <c r="A26357" s="727" t="s">
        <v>25986</v>
      </c>
      <c r="B26357" s="727" t="s">
        <v>25986</v>
      </c>
      <c r="C26357" s="727" t="s">
        <v>705</v>
      </c>
      <c r="D26357" s="727" t="s">
        <v>706</v>
      </c>
      <c r="E26357" s="727">
        <v>27001</v>
      </c>
      <c r="F26357" s="727" t="s">
        <v>4040</v>
      </c>
      <c r="G26357" s="727">
        <v>46.652900000000002</v>
      </c>
      <c r="H26357" s="727">
        <v>-93.125</v>
      </c>
      <c r="I26357" s="727">
        <v>94</v>
      </c>
      <c r="J26357" s="727">
        <v>10</v>
      </c>
      <c r="K26357" s="727" t="s">
        <v>599</v>
      </c>
      <c r="L26357" s="727" t="b">
        <v>0</v>
      </c>
      <c r="M26357" s="727" t="b">
        <v>1</v>
      </c>
      <c r="N26357" s="727" t="s">
        <v>618</v>
      </c>
      <c r="O26357" s="727">
        <v>3</v>
      </c>
      <c r="P26357" s="727">
        <v>55787</v>
      </c>
      <c r="Q26357" s="727">
        <v>1840008841</v>
      </c>
      <c r="AB26357" s="739" t="str">
        <f t="shared" si="822"/>
        <v>TamarackMN</v>
      </c>
      <c r="AC26357" s="744" t="str">
        <f t="shared" si="823"/>
        <v/>
      </c>
    </row>
    <row r="26358" spans="1:29">
      <c r="A26358" s="727" t="s">
        <v>19309</v>
      </c>
      <c r="B26358" s="727" t="s">
        <v>19309</v>
      </c>
      <c r="C26358" s="727" t="s">
        <v>764</v>
      </c>
      <c r="D26358" s="727" t="s">
        <v>765</v>
      </c>
      <c r="E26358" s="727">
        <v>29083</v>
      </c>
      <c r="F26358" s="727" t="s">
        <v>967</v>
      </c>
      <c r="G26358" s="727">
        <v>38.558</v>
      </c>
      <c r="H26358" s="727">
        <v>-93.957800000000006</v>
      </c>
      <c r="I26358" s="727">
        <v>94</v>
      </c>
      <c r="J26358" s="727">
        <v>145</v>
      </c>
      <c r="K26358" s="727" t="s">
        <v>599</v>
      </c>
      <c r="L26358" s="727" t="b">
        <v>0</v>
      </c>
      <c r="M26358" s="727" t="b">
        <v>1</v>
      </c>
      <c r="N26358" s="727" t="s">
        <v>618</v>
      </c>
      <c r="O26358" s="727">
        <v>3</v>
      </c>
      <c r="P26358" s="727">
        <v>64726</v>
      </c>
      <c r="Q26358" s="727">
        <v>1840007493</v>
      </c>
      <c r="AB26358" s="739" t="str">
        <f t="shared" si="822"/>
        <v>BlairstownMO</v>
      </c>
      <c r="AC26358" s="744" t="str">
        <f t="shared" si="823"/>
        <v/>
      </c>
    </row>
    <row r="26359" spans="1:29">
      <c r="A26359" s="727" t="s">
        <v>13341</v>
      </c>
      <c r="B26359" s="727" t="s">
        <v>13341</v>
      </c>
      <c r="C26359" s="727" t="s">
        <v>768</v>
      </c>
      <c r="D26359" s="727" t="s">
        <v>769</v>
      </c>
      <c r="E26359" s="727">
        <v>20167</v>
      </c>
      <c r="F26359" s="727" t="s">
        <v>1059</v>
      </c>
      <c r="G26359" s="727">
        <v>38.875300000000003</v>
      </c>
      <c r="H26359" s="727">
        <v>-98.698899999999995</v>
      </c>
      <c r="I26359" s="727">
        <v>94</v>
      </c>
      <c r="J26359" s="727">
        <v>26</v>
      </c>
      <c r="K26359" s="727" t="s">
        <v>599</v>
      </c>
      <c r="L26359" s="727" t="b">
        <v>0</v>
      </c>
      <c r="M26359" s="727" t="b">
        <v>1</v>
      </c>
      <c r="N26359" s="727" t="s">
        <v>618</v>
      </c>
      <c r="O26359" s="727">
        <v>3</v>
      </c>
      <c r="P26359" s="727">
        <v>67626</v>
      </c>
      <c r="Q26359" s="727">
        <v>1840007412</v>
      </c>
      <c r="AB26359" s="739" t="str">
        <f t="shared" si="822"/>
        <v>Bunker HillKS</v>
      </c>
      <c r="AC26359" s="744" t="str">
        <f t="shared" si="823"/>
        <v/>
      </c>
    </row>
    <row r="26360" spans="1:29">
      <c r="A26360" s="727" t="s">
        <v>25987</v>
      </c>
      <c r="B26360" s="727" t="s">
        <v>25987</v>
      </c>
      <c r="C26360" s="727" t="s">
        <v>910</v>
      </c>
      <c r="D26360" s="727" t="s">
        <v>911</v>
      </c>
      <c r="E26360" s="727">
        <v>40071</v>
      </c>
      <c r="F26360" s="727" t="s">
        <v>5252</v>
      </c>
      <c r="G26360" s="727">
        <v>36.808300000000003</v>
      </c>
      <c r="H26360" s="727">
        <v>-97.049899999999994</v>
      </c>
      <c r="I26360" s="727">
        <v>94</v>
      </c>
      <c r="J26360" s="727">
        <v>255</v>
      </c>
      <c r="K26360" s="727" t="s">
        <v>599</v>
      </c>
      <c r="L26360" s="727" t="b">
        <v>0</v>
      </c>
      <c r="M26360" s="727" t="b">
        <v>1</v>
      </c>
      <c r="N26360" s="727" t="s">
        <v>618</v>
      </c>
      <c r="O26360" s="727">
        <v>3</v>
      </c>
      <c r="P26360" s="727">
        <v>74604</v>
      </c>
      <c r="Q26360" s="727">
        <v>1840021615</v>
      </c>
      <c r="AB26360" s="739" t="str">
        <f t="shared" si="822"/>
        <v>KildareOK</v>
      </c>
      <c r="AC26360" s="744" t="str">
        <f t="shared" si="823"/>
        <v/>
      </c>
    </row>
    <row r="26361" spans="1:29">
      <c r="A26361" s="727" t="s">
        <v>25988</v>
      </c>
      <c r="B26361" s="727" t="s">
        <v>25988</v>
      </c>
      <c r="C26361" s="727" t="s">
        <v>602</v>
      </c>
      <c r="D26361" s="727" t="s">
        <v>630</v>
      </c>
      <c r="E26361" s="727">
        <v>2050</v>
      </c>
      <c r="F26361" s="727" t="s">
        <v>629</v>
      </c>
      <c r="G26361" s="727">
        <v>60.7288</v>
      </c>
      <c r="H26361" s="727">
        <v>-161.77279999999999</v>
      </c>
      <c r="I26361" s="727">
        <v>94</v>
      </c>
      <c r="J26361" s="727">
        <v>13</v>
      </c>
      <c r="K26361" s="727" t="s">
        <v>599</v>
      </c>
      <c r="L26361" s="727" t="b">
        <v>0</v>
      </c>
      <c r="M26361" s="727" t="b">
        <v>0</v>
      </c>
      <c r="N26361" s="727" t="s">
        <v>1258</v>
      </c>
      <c r="O26361" s="727">
        <v>3</v>
      </c>
      <c r="P26361" s="727">
        <v>99559</v>
      </c>
      <c r="Q26361" s="727">
        <v>1840023344</v>
      </c>
      <c r="AB26361" s="739" t="str">
        <f t="shared" si="822"/>
        <v>OscarvilleAK</v>
      </c>
      <c r="AC26361" s="744" t="str">
        <f t="shared" si="823"/>
        <v/>
      </c>
    </row>
    <row r="26362" spans="1:29">
      <c r="A26362" s="727" t="s">
        <v>2710</v>
      </c>
      <c r="B26362" s="727" t="s">
        <v>2710</v>
      </c>
      <c r="C26362" s="727" t="s">
        <v>858</v>
      </c>
      <c r="D26362" s="727" t="s">
        <v>859</v>
      </c>
      <c r="E26362" s="727">
        <v>31037</v>
      </c>
      <c r="F26362" s="727" t="s">
        <v>4979</v>
      </c>
      <c r="G26362" s="727">
        <v>41.464300000000001</v>
      </c>
      <c r="H26362" s="727">
        <v>-96.915899999999993</v>
      </c>
      <c r="I26362" s="727">
        <v>94</v>
      </c>
      <c r="J26362" s="727">
        <v>214</v>
      </c>
      <c r="K26362" s="727" t="s">
        <v>599</v>
      </c>
      <c r="L26362" s="727" t="b">
        <v>0</v>
      </c>
      <c r="M26362" s="727" t="b">
        <v>1</v>
      </c>
      <c r="N26362" s="727" t="s">
        <v>618</v>
      </c>
      <c r="O26362" s="727">
        <v>3</v>
      </c>
      <c r="P26362" s="727">
        <v>68659</v>
      </c>
      <c r="Q26362" s="727">
        <v>1840011449</v>
      </c>
      <c r="AB26362" s="739" t="str">
        <f t="shared" si="822"/>
        <v>RogersNE</v>
      </c>
      <c r="AC26362" s="744" t="str">
        <f t="shared" si="823"/>
        <v/>
      </c>
    </row>
    <row r="26363" spans="1:29">
      <c r="A26363" s="727" t="s">
        <v>3160</v>
      </c>
      <c r="B26363" s="727" t="s">
        <v>3160</v>
      </c>
      <c r="C26363" s="727" t="s">
        <v>744</v>
      </c>
      <c r="D26363" s="727" t="s">
        <v>745</v>
      </c>
      <c r="E26363" s="727">
        <v>32015</v>
      </c>
      <c r="F26363" s="727" t="s">
        <v>5225</v>
      </c>
      <c r="G26363" s="727">
        <v>39.210099999999997</v>
      </c>
      <c r="H26363" s="727">
        <v>-117.06789999999999</v>
      </c>
      <c r="I26363" s="727">
        <v>94</v>
      </c>
      <c r="J26363" s="727">
        <v>8</v>
      </c>
      <c r="K26363" s="727" t="s">
        <v>599</v>
      </c>
      <c r="L26363" s="727" t="b">
        <v>0</v>
      </c>
      <c r="M26363" s="727" t="b">
        <v>0</v>
      </c>
      <c r="N26363" s="727" t="s">
        <v>609</v>
      </c>
      <c r="O26363" s="727">
        <v>3</v>
      </c>
      <c r="P26363" s="727">
        <v>89310</v>
      </c>
      <c r="Q26363" s="727">
        <v>1840024246</v>
      </c>
      <c r="AB26363" s="739" t="str">
        <f t="shared" si="822"/>
        <v>KingstonNV</v>
      </c>
      <c r="AC26363" s="744" t="str">
        <f t="shared" si="823"/>
        <v/>
      </c>
    </row>
    <row r="26364" spans="1:29">
      <c r="A26364" s="727" t="s">
        <v>10159</v>
      </c>
      <c r="B26364" s="727" t="s">
        <v>10159</v>
      </c>
      <c r="C26364" s="727" t="s">
        <v>615</v>
      </c>
      <c r="D26364" s="727" t="s">
        <v>616</v>
      </c>
      <c r="E26364" s="727">
        <v>17071</v>
      </c>
      <c r="F26364" s="727" t="s">
        <v>1228</v>
      </c>
      <c r="G26364" s="727">
        <v>40.769399999999997</v>
      </c>
      <c r="H26364" s="727">
        <v>-90.832599999999999</v>
      </c>
      <c r="I26364" s="727">
        <v>94</v>
      </c>
      <c r="J26364" s="727">
        <v>21</v>
      </c>
      <c r="K26364" s="727" t="s">
        <v>599</v>
      </c>
      <c r="L26364" s="727" t="b">
        <v>0</v>
      </c>
      <c r="M26364" s="727" t="b">
        <v>1</v>
      </c>
      <c r="N26364" s="727" t="s">
        <v>618</v>
      </c>
      <c r="O26364" s="727">
        <v>3</v>
      </c>
      <c r="P26364" s="727">
        <v>61460</v>
      </c>
      <c r="Q26364" s="727">
        <v>1840011795</v>
      </c>
      <c r="AB26364" s="739" t="str">
        <f t="shared" si="822"/>
        <v>MediaIL</v>
      </c>
      <c r="AC26364" s="744" t="str">
        <f t="shared" si="823"/>
        <v/>
      </c>
    </row>
    <row r="26365" spans="1:29">
      <c r="A26365" s="727" t="s">
        <v>14748</v>
      </c>
      <c r="B26365" s="727" t="s">
        <v>14748</v>
      </c>
      <c r="C26365" s="727" t="s">
        <v>1019</v>
      </c>
      <c r="D26365" s="727" t="s">
        <v>1020</v>
      </c>
      <c r="E26365" s="727">
        <v>56031</v>
      </c>
      <c r="F26365" s="727" t="s">
        <v>4356</v>
      </c>
      <c r="G26365" s="727">
        <v>41.877600000000001</v>
      </c>
      <c r="H26365" s="727">
        <v>-104.78870000000001</v>
      </c>
      <c r="I26365" s="727">
        <v>94</v>
      </c>
      <c r="J26365" s="727">
        <v>0</v>
      </c>
      <c r="K26365" s="727" t="s">
        <v>599</v>
      </c>
      <c r="L26365" s="727" t="b">
        <v>0</v>
      </c>
      <c r="M26365" s="727" t="b">
        <v>0</v>
      </c>
      <c r="N26365" s="727" t="s">
        <v>719</v>
      </c>
      <c r="O26365" s="727">
        <v>3</v>
      </c>
      <c r="P26365" s="727">
        <v>82201</v>
      </c>
      <c r="Q26365" s="727">
        <v>1840018686</v>
      </c>
      <c r="AB26365" s="739" t="str">
        <f t="shared" si="822"/>
        <v>SlaterWY</v>
      </c>
      <c r="AC26365" s="744" t="str">
        <f t="shared" si="823"/>
        <v/>
      </c>
    </row>
    <row r="26366" spans="1:29">
      <c r="A26366" s="727" t="s">
        <v>25989</v>
      </c>
      <c r="B26366" s="727" t="s">
        <v>25989</v>
      </c>
      <c r="C26366" s="727" t="s">
        <v>847</v>
      </c>
      <c r="D26366" s="727" t="s">
        <v>848</v>
      </c>
      <c r="E26366" s="727">
        <v>55075</v>
      </c>
      <c r="F26366" s="727" t="s">
        <v>6120</v>
      </c>
      <c r="G26366" s="727">
        <v>45.636699999999998</v>
      </c>
      <c r="H26366" s="727">
        <v>-87.991799999999998</v>
      </c>
      <c r="I26366" s="727">
        <v>94</v>
      </c>
      <c r="J26366" s="727">
        <v>60</v>
      </c>
      <c r="K26366" s="727" t="s">
        <v>599</v>
      </c>
      <c r="L26366" s="727" t="b">
        <v>0</v>
      </c>
      <c r="M26366" s="727" t="b">
        <v>0</v>
      </c>
      <c r="N26366" s="727" t="s">
        <v>618</v>
      </c>
      <c r="O26366" s="727">
        <v>3</v>
      </c>
      <c r="P26366" s="727">
        <v>54156</v>
      </c>
      <c r="Q26366" s="727">
        <v>1840026082</v>
      </c>
      <c r="AB26366" s="739" t="str">
        <f t="shared" si="822"/>
        <v>PembineWI</v>
      </c>
      <c r="AC26366" s="744" t="str">
        <f t="shared" si="823"/>
        <v/>
      </c>
    </row>
    <row r="26367" spans="1:29">
      <c r="A26367" s="727" t="s">
        <v>25990</v>
      </c>
      <c r="B26367" s="727" t="s">
        <v>25990</v>
      </c>
      <c r="C26367" s="727" t="s">
        <v>624</v>
      </c>
      <c r="D26367" s="727" t="s">
        <v>625</v>
      </c>
      <c r="E26367" s="727">
        <v>12113</v>
      </c>
      <c r="F26367" s="727" t="s">
        <v>1211</v>
      </c>
      <c r="G26367" s="727">
        <v>30.986499999999999</v>
      </c>
      <c r="H26367" s="727">
        <v>-87.041600000000003</v>
      </c>
      <c r="I26367" s="727">
        <v>94</v>
      </c>
      <c r="J26367" s="727">
        <v>7</v>
      </c>
      <c r="K26367" s="727" t="s">
        <v>599</v>
      </c>
      <c r="L26367" s="727" t="b">
        <v>0</v>
      </c>
      <c r="M26367" s="727" t="b">
        <v>0</v>
      </c>
      <c r="N26367" s="727" t="s">
        <v>618</v>
      </c>
      <c r="O26367" s="727">
        <v>3</v>
      </c>
      <c r="P26367" s="727">
        <v>32565</v>
      </c>
      <c r="Q26367" s="727">
        <v>1840029113</v>
      </c>
      <c r="AB26367" s="739" t="str">
        <f t="shared" si="822"/>
        <v>DixonvilleFL</v>
      </c>
      <c r="AC26367" s="744" t="str">
        <f t="shared" si="823"/>
        <v/>
      </c>
    </row>
    <row r="26368" spans="1:29">
      <c r="A26368" s="727" t="s">
        <v>25991</v>
      </c>
      <c r="B26368" s="727" t="s">
        <v>25991</v>
      </c>
      <c r="C26368" s="727" t="s">
        <v>768</v>
      </c>
      <c r="D26368" s="727" t="s">
        <v>769</v>
      </c>
      <c r="E26368" s="727">
        <v>20165</v>
      </c>
      <c r="F26368" s="727" t="s">
        <v>3061</v>
      </c>
      <c r="G26368" s="727">
        <v>38.654499999999999</v>
      </c>
      <c r="H26368" s="727">
        <v>-99.32</v>
      </c>
      <c r="I26368" s="727">
        <v>94</v>
      </c>
      <c r="J26368" s="727">
        <v>323</v>
      </c>
      <c r="K26368" s="727" t="s">
        <v>599</v>
      </c>
      <c r="L26368" s="727" t="b">
        <v>0</v>
      </c>
      <c r="M26368" s="727" t="b">
        <v>1</v>
      </c>
      <c r="N26368" s="727" t="s">
        <v>618</v>
      </c>
      <c r="O26368" s="727">
        <v>3</v>
      </c>
      <c r="P26368" s="727">
        <v>67553</v>
      </c>
      <c r="Q26368" s="727">
        <v>1840009654</v>
      </c>
      <c r="AB26368" s="739" t="str">
        <f t="shared" si="822"/>
        <v>LiebenthalKS</v>
      </c>
      <c r="AC26368" s="744" t="str">
        <f t="shared" si="823"/>
        <v/>
      </c>
    </row>
    <row r="26369" spans="1:29">
      <c r="A26369" s="727" t="s">
        <v>19210</v>
      </c>
      <c r="B26369" s="727" t="s">
        <v>19210</v>
      </c>
      <c r="C26369" s="727" t="s">
        <v>615</v>
      </c>
      <c r="D26369" s="727" t="s">
        <v>616</v>
      </c>
      <c r="E26369" s="727">
        <v>17105</v>
      </c>
      <c r="F26369" s="727" t="s">
        <v>2802</v>
      </c>
      <c r="G26369" s="727">
        <v>40.653700000000001</v>
      </c>
      <c r="H26369" s="727">
        <v>-88.399900000000002</v>
      </c>
      <c r="I26369" s="727">
        <v>93</v>
      </c>
      <c r="J26369" s="727">
        <v>70</v>
      </c>
      <c r="K26369" s="727" t="s">
        <v>599</v>
      </c>
      <c r="L26369" s="727" t="b">
        <v>0</v>
      </c>
      <c r="M26369" s="727" t="b">
        <v>1</v>
      </c>
      <c r="N26369" s="727" t="s">
        <v>618</v>
      </c>
      <c r="O26369" s="727">
        <v>3</v>
      </c>
      <c r="P26369" s="727">
        <v>61775</v>
      </c>
      <c r="Q26369" s="727">
        <v>1840011789</v>
      </c>
      <c r="AB26369" s="739" t="str">
        <f t="shared" si="822"/>
        <v>StrawnIL</v>
      </c>
      <c r="AC26369" s="744" t="str">
        <f t="shared" si="823"/>
        <v/>
      </c>
    </row>
    <row r="26370" spans="1:29">
      <c r="A26370" s="727" t="s">
        <v>1907</v>
      </c>
      <c r="B26370" s="727" t="s">
        <v>1907</v>
      </c>
      <c r="C26370" s="727" t="s">
        <v>632</v>
      </c>
      <c r="D26370" s="727" t="s">
        <v>633</v>
      </c>
      <c r="E26370" s="727">
        <v>48059</v>
      </c>
      <c r="F26370" s="727" t="s">
        <v>6279</v>
      </c>
      <c r="G26370" s="727">
        <v>32.370199999999997</v>
      </c>
      <c r="H26370" s="727">
        <v>-99.195499999999996</v>
      </c>
      <c r="I26370" s="727">
        <v>93</v>
      </c>
      <c r="J26370" s="727">
        <v>35</v>
      </c>
      <c r="K26370" s="727" t="s">
        <v>599</v>
      </c>
      <c r="L26370" s="727" t="b">
        <v>0</v>
      </c>
      <c r="M26370" s="727" t="b">
        <v>1</v>
      </c>
      <c r="N26370" s="727" t="s">
        <v>618</v>
      </c>
      <c r="O26370" s="727">
        <v>3</v>
      </c>
      <c r="P26370" s="727" t="s">
        <v>25992</v>
      </c>
      <c r="Q26370" s="727">
        <v>1840022099</v>
      </c>
      <c r="AB26370" s="739" t="str">
        <f t="shared" si="822"/>
        <v>PutnamTX</v>
      </c>
      <c r="AC26370" s="744" t="str">
        <f t="shared" si="823"/>
        <v/>
      </c>
    </row>
    <row r="26371" spans="1:29">
      <c r="A26371" s="727" t="s">
        <v>25993</v>
      </c>
      <c r="B26371" s="727" t="s">
        <v>25993</v>
      </c>
      <c r="C26371" s="727" t="s">
        <v>768</v>
      </c>
      <c r="D26371" s="727" t="s">
        <v>769</v>
      </c>
      <c r="E26371" s="727">
        <v>20163</v>
      </c>
      <c r="F26371" s="727" t="s">
        <v>3298</v>
      </c>
      <c r="G26371" s="727">
        <v>39.232199999999999</v>
      </c>
      <c r="H26371" s="727">
        <v>-99.434700000000007</v>
      </c>
      <c r="I26371" s="727">
        <v>93</v>
      </c>
      <c r="J26371" s="727">
        <v>199</v>
      </c>
      <c r="K26371" s="727" t="s">
        <v>599</v>
      </c>
      <c r="L26371" s="727" t="b">
        <v>0</v>
      </c>
      <c r="M26371" s="727" t="b">
        <v>1</v>
      </c>
      <c r="N26371" s="727" t="s">
        <v>618</v>
      </c>
      <c r="O26371" s="727">
        <v>3</v>
      </c>
      <c r="P26371" s="727">
        <v>67663</v>
      </c>
      <c r="Q26371" s="727">
        <v>1840010629</v>
      </c>
      <c r="AB26371" s="739" t="str">
        <f t="shared" si="822"/>
        <v>ZurichKS</v>
      </c>
      <c r="AC26371" s="744" t="str">
        <f t="shared" si="823"/>
        <v/>
      </c>
    </row>
    <row r="26372" spans="1:29">
      <c r="A26372" s="727" t="s">
        <v>13520</v>
      </c>
      <c r="B26372" s="727" t="s">
        <v>13520</v>
      </c>
      <c r="C26372" s="727" t="s">
        <v>649</v>
      </c>
      <c r="D26372" s="727" t="s">
        <v>650</v>
      </c>
      <c r="E26372" s="727">
        <v>5147</v>
      </c>
      <c r="F26372" s="727" t="s">
        <v>1322</v>
      </c>
      <c r="G26372" s="727">
        <v>35.054600000000001</v>
      </c>
      <c r="H26372" s="727">
        <v>-91.122699999999995</v>
      </c>
      <c r="I26372" s="727">
        <v>93</v>
      </c>
      <c r="J26372" s="727">
        <v>58</v>
      </c>
      <c r="K26372" s="727" t="s">
        <v>599</v>
      </c>
      <c r="L26372" s="727" t="b">
        <v>0</v>
      </c>
      <c r="M26372" s="727" t="b">
        <v>1</v>
      </c>
      <c r="N26372" s="727" t="s">
        <v>618</v>
      </c>
      <c r="O26372" s="727">
        <v>3</v>
      </c>
      <c r="P26372" s="727">
        <v>72074</v>
      </c>
      <c r="Q26372" s="727">
        <v>1840016379</v>
      </c>
      <c r="AB26372" s="739" t="str">
        <f t="shared" ref="AB26372:AB26435" si="824">A26372&amp;C26372</f>
        <v>HunterAR</v>
      </c>
      <c r="AC26372" s="744" t="str">
        <f t="shared" ref="AC26372:AC26435" si="825">SUBSTITUTE(SUBSTITUTE(Y26372," (city)","")," (City)","")&amp;S26372</f>
        <v/>
      </c>
    </row>
    <row r="26373" spans="1:29">
      <c r="A26373" s="727" t="s">
        <v>25994</v>
      </c>
      <c r="B26373" s="727" t="s">
        <v>25994</v>
      </c>
      <c r="C26373" s="727" t="s">
        <v>615</v>
      </c>
      <c r="D26373" s="727" t="s">
        <v>616</v>
      </c>
      <c r="E26373" s="727">
        <v>17025</v>
      </c>
      <c r="F26373" s="727" t="s">
        <v>863</v>
      </c>
      <c r="G26373" s="727">
        <v>38.764499999999998</v>
      </c>
      <c r="H26373" s="727">
        <v>-88.360200000000006</v>
      </c>
      <c r="I26373" s="727">
        <v>93</v>
      </c>
      <c r="J26373" s="727">
        <v>138</v>
      </c>
      <c r="K26373" s="727" t="s">
        <v>599</v>
      </c>
      <c r="L26373" s="727" t="b">
        <v>0</v>
      </c>
      <c r="M26373" s="727" t="b">
        <v>1</v>
      </c>
      <c r="N26373" s="727" t="s">
        <v>618</v>
      </c>
      <c r="O26373" s="727">
        <v>3</v>
      </c>
      <c r="P26373" s="727" t="s">
        <v>25995</v>
      </c>
      <c r="Q26373" s="727">
        <v>1840012811</v>
      </c>
      <c r="AB26373" s="739" t="str">
        <f t="shared" si="824"/>
        <v>Sailor SpringsIL</v>
      </c>
      <c r="AC26373" s="744" t="str">
        <f t="shared" si="825"/>
        <v/>
      </c>
    </row>
    <row r="26374" spans="1:29">
      <c r="A26374" s="727" t="s">
        <v>25996</v>
      </c>
      <c r="B26374" s="727" t="s">
        <v>25996</v>
      </c>
      <c r="C26374" s="727" t="s">
        <v>639</v>
      </c>
      <c r="D26374" s="727" t="s">
        <v>640</v>
      </c>
      <c r="E26374" s="727">
        <v>42037</v>
      </c>
      <c r="F26374" s="727" t="s">
        <v>1046</v>
      </c>
      <c r="G26374" s="727">
        <v>40.8187</v>
      </c>
      <c r="H26374" s="727">
        <v>-76.378200000000007</v>
      </c>
      <c r="I26374" s="727">
        <v>93</v>
      </c>
      <c r="J26374" s="727">
        <v>47</v>
      </c>
      <c r="K26374" s="727" t="s">
        <v>599</v>
      </c>
      <c r="L26374" s="727" t="b">
        <v>0</v>
      </c>
      <c r="M26374" s="727" t="b">
        <v>0</v>
      </c>
      <c r="N26374" s="727" t="s">
        <v>600</v>
      </c>
      <c r="O26374" s="727">
        <v>3</v>
      </c>
      <c r="P26374" s="727">
        <v>17888</v>
      </c>
      <c r="Q26374" s="727">
        <v>1840035417</v>
      </c>
      <c r="AB26374" s="739" t="str">
        <f t="shared" si="824"/>
        <v>Wilburton Number TwoPA</v>
      </c>
      <c r="AC26374" s="744" t="str">
        <f t="shared" si="825"/>
        <v/>
      </c>
    </row>
    <row r="26375" spans="1:29">
      <c r="A26375" s="727" t="s">
        <v>823</v>
      </c>
      <c r="B26375" s="727" t="s">
        <v>823</v>
      </c>
      <c r="C26375" s="727" t="s">
        <v>764</v>
      </c>
      <c r="D26375" s="727" t="s">
        <v>765</v>
      </c>
      <c r="E26375" s="727">
        <v>29089</v>
      </c>
      <c r="F26375" s="727" t="s">
        <v>1191</v>
      </c>
      <c r="G26375" s="727">
        <v>39.011200000000002</v>
      </c>
      <c r="H26375" s="727">
        <v>-92.754999999999995</v>
      </c>
      <c r="I26375" s="727">
        <v>93</v>
      </c>
      <c r="J26375" s="727">
        <v>155</v>
      </c>
      <c r="K26375" s="727" t="s">
        <v>599</v>
      </c>
      <c r="L26375" s="727" t="b">
        <v>0</v>
      </c>
      <c r="M26375" s="727" t="b">
        <v>1</v>
      </c>
      <c r="N26375" s="727" t="s">
        <v>618</v>
      </c>
      <c r="O26375" s="727">
        <v>3</v>
      </c>
      <c r="P26375" s="727" t="s">
        <v>25997</v>
      </c>
      <c r="Q26375" s="727">
        <v>1840008518</v>
      </c>
      <c r="AB26375" s="739" t="str">
        <f t="shared" si="824"/>
        <v>FranklinMO</v>
      </c>
      <c r="AC26375" s="744" t="str">
        <f t="shared" si="825"/>
        <v/>
      </c>
    </row>
    <row r="26376" spans="1:29">
      <c r="A26376" s="727" t="s">
        <v>25998</v>
      </c>
      <c r="B26376" s="727" t="s">
        <v>25998</v>
      </c>
      <c r="C26376" s="727" t="s">
        <v>649</v>
      </c>
      <c r="D26376" s="727" t="s">
        <v>650</v>
      </c>
      <c r="E26376" s="727">
        <v>5021</v>
      </c>
      <c r="F26376" s="727" t="s">
        <v>863</v>
      </c>
      <c r="G26376" s="727">
        <v>36.392499999999998</v>
      </c>
      <c r="H26376" s="727">
        <v>-90.728499999999997</v>
      </c>
      <c r="I26376" s="727">
        <v>93</v>
      </c>
      <c r="J26376" s="727">
        <v>57</v>
      </c>
      <c r="K26376" s="727" t="s">
        <v>599</v>
      </c>
      <c r="L26376" s="727" t="b">
        <v>0</v>
      </c>
      <c r="M26376" s="727" t="b">
        <v>1</v>
      </c>
      <c r="N26376" s="727" t="s">
        <v>618</v>
      </c>
      <c r="O26376" s="727">
        <v>3</v>
      </c>
      <c r="P26376" s="727">
        <v>72424</v>
      </c>
      <c r="Q26376" s="727">
        <v>1840016087</v>
      </c>
      <c r="AB26376" s="739" t="str">
        <f t="shared" si="824"/>
        <v>DattoAR</v>
      </c>
      <c r="AC26376" s="744" t="str">
        <f t="shared" si="825"/>
        <v/>
      </c>
    </row>
    <row r="26377" spans="1:29">
      <c r="A26377" s="727" t="s">
        <v>25999</v>
      </c>
      <c r="B26377" s="727" t="s">
        <v>25999</v>
      </c>
      <c r="C26377" s="727" t="s">
        <v>885</v>
      </c>
      <c r="D26377" s="727" t="s">
        <v>886</v>
      </c>
      <c r="E26377" s="727">
        <v>35003</v>
      </c>
      <c r="F26377" s="727" t="s">
        <v>5157</v>
      </c>
      <c r="G26377" s="727">
        <v>33.848599999999998</v>
      </c>
      <c r="H26377" s="727">
        <v>-108.61409999999999</v>
      </c>
      <c r="I26377" s="727">
        <v>93</v>
      </c>
      <c r="J26377" s="727">
        <v>4</v>
      </c>
      <c r="K26377" s="727" t="s">
        <v>599</v>
      </c>
      <c r="L26377" s="727" t="b">
        <v>0</v>
      </c>
      <c r="M26377" s="727" t="b">
        <v>0</v>
      </c>
      <c r="N26377" s="727" t="s">
        <v>719</v>
      </c>
      <c r="O26377" s="727">
        <v>3</v>
      </c>
      <c r="P26377" s="727" t="s">
        <v>26000</v>
      </c>
      <c r="Q26377" s="727">
        <v>1840025020</v>
      </c>
      <c r="AB26377" s="739" t="str">
        <f t="shared" si="824"/>
        <v>Apache CreekNM</v>
      </c>
      <c r="AC26377" s="744" t="str">
        <f t="shared" si="825"/>
        <v/>
      </c>
    </row>
    <row r="26378" spans="1:29">
      <c r="A26378" s="727" t="s">
        <v>26001</v>
      </c>
      <c r="B26378" s="727" t="s">
        <v>26001</v>
      </c>
      <c r="C26378" s="727" t="s">
        <v>768</v>
      </c>
      <c r="D26378" s="727" t="s">
        <v>769</v>
      </c>
      <c r="E26378" s="727">
        <v>20049</v>
      </c>
      <c r="F26378" s="727" t="s">
        <v>3169</v>
      </c>
      <c r="G26378" s="727">
        <v>37.3733</v>
      </c>
      <c r="H26378" s="727">
        <v>-96.193399999999997</v>
      </c>
      <c r="I26378" s="727">
        <v>93</v>
      </c>
      <c r="J26378" s="727">
        <v>49</v>
      </c>
      <c r="K26378" s="727" t="s">
        <v>599</v>
      </c>
      <c r="L26378" s="727" t="b">
        <v>0</v>
      </c>
      <c r="M26378" s="727" t="b">
        <v>1</v>
      </c>
      <c r="N26378" s="727" t="s">
        <v>618</v>
      </c>
      <c r="O26378" s="727">
        <v>3</v>
      </c>
      <c r="P26378" s="727">
        <v>67345</v>
      </c>
      <c r="Q26378" s="727">
        <v>1840008732</v>
      </c>
      <c r="AB26378" s="739" t="str">
        <f t="shared" si="824"/>
        <v>Elk FallsKS</v>
      </c>
      <c r="AC26378" s="744" t="str">
        <f t="shared" si="825"/>
        <v/>
      </c>
    </row>
    <row r="26379" spans="1:29">
      <c r="A26379" s="727" t="s">
        <v>26002</v>
      </c>
      <c r="B26379" s="727" t="s">
        <v>26002</v>
      </c>
      <c r="C26379" s="727" t="s">
        <v>875</v>
      </c>
      <c r="D26379" s="727" t="s">
        <v>876</v>
      </c>
      <c r="E26379" s="727">
        <v>47069</v>
      </c>
      <c r="F26379" s="727" t="s">
        <v>6145</v>
      </c>
      <c r="G26379" s="727">
        <v>35.155000000000001</v>
      </c>
      <c r="H26379" s="727">
        <v>-89.126000000000005</v>
      </c>
      <c r="I26379" s="727">
        <v>93</v>
      </c>
      <c r="J26379" s="727">
        <v>113</v>
      </c>
      <c r="K26379" s="727" t="s">
        <v>599</v>
      </c>
      <c r="L26379" s="727" t="b">
        <v>0</v>
      </c>
      <c r="M26379" s="727" t="b">
        <v>1</v>
      </c>
      <c r="N26379" s="727" t="s">
        <v>618</v>
      </c>
      <c r="O26379" s="727">
        <v>3</v>
      </c>
      <c r="P26379" s="727">
        <v>38042</v>
      </c>
      <c r="Q26379" s="727">
        <v>1840015449</v>
      </c>
      <c r="AB26379" s="739" t="str">
        <f t="shared" si="824"/>
        <v>Hickory ValleyTN</v>
      </c>
      <c r="AC26379" s="744" t="str">
        <f t="shared" si="825"/>
        <v/>
      </c>
    </row>
    <row r="26380" spans="1:29">
      <c r="A26380" s="727" t="s">
        <v>26003</v>
      </c>
      <c r="B26380" s="727" t="s">
        <v>26003</v>
      </c>
      <c r="C26380" s="727" t="s">
        <v>639</v>
      </c>
      <c r="D26380" s="727" t="s">
        <v>640</v>
      </c>
      <c r="E26380" s="727">
        <v>42111</v>
      </c>
      <c r="F26380" s="727" t="s">
        <v>3807</v>
      </c>
      <c r="G26380" s="727">
        <v>39.8857</v>
      </c>
      <c r="H26380" s="727">
        <v>-79.211100000000002</v>
      </c>
      <c r="I26380" s="727">
        <v>93</v>
      </c>
      <c r="J26380" s="727">
        <v>178</v>
      </c>
      <c r="K26380" s="727" t="s">
        <v>599</v>
      </c>
      <c r="L26380" s="727" t="b">
        <v>0</v>
      </c>
      <c r="M26380" s="727" t="b">
        <v>1</v>
      </c>
      <c r="N26380" s="727" t="s">
        <v>600</v>
      </c>
      <c r="O26380" s="727">
        <v>3</v>
      </c>
      <c r="P26380" s="727">
        <v>15557</v>
      </c>
      <c r="Q26380" s="727">
        <v>1840003733</v>
      </c>
      <c r="AB26380" s="739" t="str">
        <f t="shared" si="824"/>
        <v>CasselmanPA</v>
      </c>
      <c r="AC26380" s="744" t="str">
        <f t="shared" si="825"/>
        <v/>
      </c>
    </row>
    <row r="26381" spans="1:29">
      <c r="A26381" s="727" t="s">
        <v>26004</v>
      </c>
      <c r="B26381" s="727" t="s">
        <v>26004</v>
      </c>
      <c r="C26381" s="727" t="s">
        <v>632</v>
      </c>
      <c r="D26381" s="727" t="s">
        <v>633</v>
      </c>
      <c r="E26381" s="727">
        <v>48427</v>
      </c>
      <c r="F26381" s="727" t="s">
        <v>3419</v>
      </c>
      <c r="G26381" s="727">
        <v>26.502199999999998</v>
      </c>
      <c r="H26381" s="727">
        <v>-99.073400000000007</v>
      </c>
      <c r="I26381" s="727">
        <v>93</v>
      </c>
      <c r="J26381" s="727">
        <v>68</v>
      </c>
      <c r="K26381" s="727" t="s">
        <v>599</v>
      </c>
      <c r="L26381" s="727" t="b">
        <v>0</v>
      </c>
      <c r="M26381" s="727" t="b">
        <v>1</v>
      </c>
      <c r="N26381" s="727" t="s">
        <v>618</v>
      </c>
      <c r="O26381" s="727">
        <v>3</v>
      </c>
      <c r="P26381" s="727">
        <v>78584</v>
      </c>
      <c r="Q26381" s="727">
        <v>1840040951</v>
      </c>
      <c r="AB26381" s="739" t="str">
        <f t="shared" si="824"/>
        <v>La MinitaTX</v>
      </c>
      <c r="AC26381" s="744" t="str">
        <f t="shared" si="825"/>
        <v/>
      </c>
    </row>
    <row r="26382" spans="1:29">
      <c r="A26382" s="727" t="s">
        <v>3373</v>
      </c>
      <c r="B26382" s="727" t="s">
        <v>3373</v>
      </c>
      <c r="C26382" s="727" t="s">
        <v>958</v>
      </c>
      <c r="D26382" s="727" t="s">
        <v>959</v>
      </c>
      <c r="E26382" s="727">
        <v>45081</v>
      </c>
      <c r="F26382" s="727" t="s">
        <v>5972</v>
      </c>
      <c r="G26382" s="727">
        <v>33.857300000000002</v>
      </c>
      <c r="H26382" s="727">
        <v>-81.731300000000005</v>
      </c>
      <c r="I26382" s="727">
        <v>93</v>
      </c>
      <c r="J26382" s="727">
        <v>46</v>
      </c>
      <c r="K26382" s="727" t="s">
        <v>599</v>
      </c>
      <c r="L26382" s="727" t="b">
        <v>0</v>
      </c>
      <c r="M26382" s="727" t="b">
        <v>1</v>
      </c>
      <c r="N26382" s="727" t="s">
        <v>600</v>
      </c>
      <c r="O26382" s="727">
        <v>3</v>
      </c>
      <c r="P26382" s="727">
        <v>29166</v>
      </c>
      <c r="Q26382" s="727">
        <v>1840016737</v>
      </c>
      <c r="AB26382" s="739" t="str">
        <f t="shared" si="824"/>
        <v>WardSC</v>
      </c>
      <c r="AC26382" s="744" t="str">
        <f t="shared" si="825"/>
        <v/>
      </c>
    </row>
    <row r="26383" spans="1:29">
      <c r="A26383" s="727" t="s">
        <v>26005</v>
      </c>
      <c r="B26383" s="727" t="s">
        <v>26005</v>
      </c>
      <c r="C26383" s="727" t="s">
        <v>786</v>
      </c>
      <c r="D26383" s="727" t="s">
        <v>787</v>
      </c>
      <c r="E26383" s="727">
        <v>39069</v>
      </c>
      <c r="F26383" s="727" t="s">
        <v>967</v>
      </c>
      <c r="G26383" s="727">
        <v>41.203800000000001</v>
      </c>
      <c r="H26383" s="727">
        <v>-84.167299999999997</v>
      </c>
      <c r="I26383" s="727">
        <v>93</v>
      </c>
      <c r="J26383" s="727">
        <v>513</v>
      </c>
      <c r="K26383" s="727" t="s">
        <v>599</v>
      </c>
      <c r="L26383" s="727" t="b">
        <v>0</v>
      </c>
      <c r="M26383" s="727" t="b">
        <v>1</v>
      </c>
      <c r="N26383" s="727" t="s">
        <v>600</v>
      </c>
      <c r="O26383" s="727">
        <v>3</v>
      </c>
      <c r="P26383" s="727">
        <v>43548</v>
      </c>
      <c r="Q26383" s="727">
        <v>1840011610</v>
      </c>
      <c r="AB26383" s="739" t="str">
        <f t="shared" si="824"/>
        <v>New BavariaOH</v>
      </c>
      <c r="AC26383" s="744" t="str">
        <f t="shared" si="825"/>
        <v/>
      </c>
    </row>
    <row r="26384" spans="1:29">
      <c r="A26384" s="727" t="s">
        <v>26006</v>
      </c>
      <c r="B26384" s="727" t="s">
        <v>26006</v>
      </c>
      <c r="C26384" s="727" t="s">
        <v>851</v>
      </c>
      <c r="D26384" s="727" t="s">
        <v>852</v>
      </c>
      <c r="E26384" s="727">
        <v>38081</v>
      </c>
      <c r="F26384" s="727" t="s">
        <v>4926</v>
      </c>
      <c r="G26384" s="727">
        <v>46.106999999999999</v>
      </c>
      <c r="H26384" s="727">
        <v>-97.784199999999998</v>
      </c>
      <c r="I26384" s="727">
        <v>93</v>
      </c>
      <c r="J26384" s="727">
        <v>108</v>
      </c>
      <c r="K26384" s="727" t="s">
        <v>599</v>
      </c>
      <c r="L26384" s="727" t="b">
        <v>0</v>
      </c>
      <c r="M26384" s="727" t="b">
        <v>1</v>
      </c>
      <c r="N26384" s="727" t="s">
        <v>618</v>
      </c>
      <c r="O26384" s="727">
        <v>3</v>
      </c>
      <c r="P26384" s="727">
        <v>58017</v>
      </c>
      <c r="Q26384" s="727">
        <v>1840001984</v>
      </c>
      <c r="AB26384" s="739" t="str">
        <f t="shared" si="824"/>
        <v>CogswellND</v>
      </c>
      <c r="AC26384" s="744" t="str">
        <f t="shared" si="825"/>
        <v/>
      </c>
    </row>
    <row r="26385" spans="1:29">
      <c r="A26385" s="727" t="s">
        <v>3115</v>
      </c>
      <c r="B26385" s="727" t="s">
        <v>3115</v>
      </c>
      <c r="C26385" s="727" t="s">
        <v>741</v>
      </c>
      <c r="D26385" s="727" t="s">
        <v>742</v>
      </c>
      <c r="E26385" s="727">
        <v>19011</v>
      </c>
      <c r="F26385" s="727" t="s">
        <v>1105</v>
      </c>
      <c r="G26385" s="727">
        <v>41.9054</v>
      </c>
      <c r="H26385" s="727">
        <v>-92.180400000000006</v>
      </c>
      <c r="I26385" s="727">
        <v>93</v>
      </c>
      <c r="J26385" s="727">
        <v>272</v>
      </c>
      <c r="K26385" s="727" t="s">
        <v>599</v>
      </c>
      <c r="L26385" s="727" t="b">
        <v>0</v>
      </c>
      <c r="M26385" s="727" t="b">
        <v>1</v>
      </c>
      <c r="N26385" s="727" t="s">
        <v>618</v>
      </c>
      <c r="O26385" s="727">
        <v>3</v>
      </c>
      <c r="P26385" s="727">
        <v>52257</v>
      </c>
      <c r="Q26385" s="727">
        <v>1840009143</v>
      </c>
      <c r="AB26385" s="739" t="str">
        <f t="shared" si="824"/>
        <v>LuzerneIA</v>
      </c>
      <c r="AC26385" s="744" t="str">
        <f t="shared" si="825"/>
        <v/>
      </c>
    </row>
    <row r="26386" spans="1:29">
      <c r="A26386" s="727" t="s">
        <v>26007</v>
      </c>
      <c r="B26386" s="727" t="s">
        <v>26007</v>
      </c>
      <c r="C26386" s="727" t="s">
        <v>910</v>
      </c>
      <c r="D26386" s="727" t="s">
        <v>911</v>
      </c>
      <c r="E26386" s="727">
        <v>40127</v>
      </c>
      <c r="F26386" s="727" t="s">
        <v>5569</v>
      </c>
      <c r="G26386" s="727">
        <v>34.627200000000002</v>
      </c>
      <c r="H26386" s="727">
        <v>-95.277900000000002</v>
      </c>
      <c r="I26386" s="727">
        <v>93</v>
      </c>
      <c r="J26386" s="727">
        <v>15</v>
      </c>
      <c r="K26386" s="727" t="s">
        <v>599</v>
      </c>
      <c r="L26386" s="727" t="b">
        <v>0</v>
      </c>
      <c r="M26386" s="727" t="b">
        <v>0</v>
      </c>
      <c r="N26386" s="727" t="s">
        <v>618</v>
      </c>
      <c r="O26386" s="727">
        <v>3</v>
      </c>
      <c r="P26386" s="727">
        <v>74574</v>
      </c>
      <c r="Q26386" s="727">
        <v>1840026971</v>
      </c>
      <c r="AB26386" s="739" t="str">
        <f t="shared" si="824"/>
        <v>TuskahomaOK</v>
      </c>
      <c r="AC26386" s="744" t="str">
        <f t="shared" si="825"/>
        <v/>
      </c>
    </row>
    <row r="26387" spans="1:29">
      <c r="A26387" s="727" t="s">
        <v>10677</v>
      </c>
      <c r="B26387" s="727" t="s">
        <v>10677</v>
      </c>
      <c r="C26387" s="727" t="s">
        <v>764</v>
      </c>
      <c r="D26387" s="727" t="s">
        <v>765</v>
      </c>
      <c r="E26387" s="727">
        <v>29045</v>
      </c>
      <c r="F26387" s="727" t="s">
        <v>746</v>
      </c>
      <c r="G26387" s="727">
        <v>40.452399999999997</v>
      </c>
      <c r="H26387" s="727">
        <v>-91.884100000000004</v>
      </c>
      <c r="I26387" s="727">
        <v>93</v>
      </c>
      <c r="J26387" s="727">
        <v>177</v>
      </c>
      <c r="K26387" s="727" t="s">
        <v>599</v>
      </c>
      <c r="L26387" s="727" t="b">
        <v>0</v>
      </c>
      <c r="M26387" s="727" t="b">
        <v>1</v>
      </c>
      <c r="N26387" s="727" t="s">
        <v>618</v>
      </c>
      <c r="O26387" s="727">
        <v>3</v>
      </c>
      <c r="P26387" s="727">
        <v>63453</v>
      </c>
      <c r="Q26387" s="727">
        <v>1840012115</v>
      </c>
      <c r="AB26387" s="739" t="str">
        <f t="shared" si="824"/>
        <v>LurayMO</v>
      </c>
      <c r="AC26387" s="744" t="str">
        <f t="shared" si="825"/>
        <v/>
      </c>
    </row>
    <row r="26388" spans="1:29">
      <c r="A26388" s="727" t="s">
        <v>26008</v>
      </c>
      <c r="B26388" s="727" t="s">
        <v>26008</v>
      </c>
      <c r="C26388" s="727" t="s">
        <v>649</v>
      </c>
      <c r="D26388" s="727" t="s">
        <v>650</v>
      </c>
      <c r="E26388" s="727">
        <v>5085</v>
      </c>
      <c r="F26388" s="727" t="s">
        <v>1230</v>
      </c>
      <c r="G26388" s="727">
        <v>34.540500000000002</v>
      </c>
      <c r="H26388" s="727">
        <v>-91.871300000000005</v>
      </c>
      <c r="I26388" s="727">
        <v>93</v>
      </c>
      <c r="J26388" s="727">
        <v>53</v>
      </c>
      <c r="K26388" s="727" t="s">
        <v>599</v>
      </c>
      <c r="L26388" s="727" t="b">
        <v>0</v>
      </c>
      <c r="M26388" s="727" t="b">
        <v>1</v>
      </c>
      <c r="N26388" s="727" t="s">
        <v>618</v>
      </c>
      <c r="O26388" s="727">
        <v>3</v>
      </c>
      <c r="P26388" s="727" t="s">
        <v>26009</v>
      </c>
      <c r="Q26388" s="727">
        <v>1840016497</v>
      </c>
      <c r="AB26388" s="739" t="str">
        <f t="shared" si="824"/>
        <v>CoyAR</v>
      </c>
      <c r="AC26388" s="744" t="str">
        <f t="shared" si="825"/>
        <v/>
      </c>
    </row>
    <row r="26389" spans="1:29">
      <c r="A26389" s="727" t="s">
        <v>26010</v>
      </c>
      <c r="B26389" s="727" t="s">
        <v>26010</v>
      </c>
      <c r="C26389" s="727" t="s">
        <v>851</v>
      </c>
      <c r="D26389" s="727" t="s">
        <v>852</v>
      </c>
      <c r="E26389" s="727">
        <v>38003</v>
      </c>
      <c r="F26389" s="727" t="s">
        <v>4857</v>
      </c>
      <c r="G26389" s="727">
        <v>47.188299999999998</v>
      </c>
      <c r="H26389" s="727">
        <v>-98.200699999999998</v>
      </c>
      <c r="I26389" s="727">
        <v>93</v>
      </c>
      <c r="J26389" s="727">
        <v>94</v>
      </c>
      <c r="K26389" s="727" t="s">
        <v>599</v>
      </c>
      <c r="L26389" s="727" t="b">
        <v>0</v>
      </c>
      <c r="M26389" s="727" t="b">
        <v>1</v>
      </c>
      <c r="N26389" s="727" t="s">
        <v>618</v>
      </c>
      <c r="O26389" s="727">
        <v>3</v>
      </c>
      <c r="P26389" s="727">
        <v>58429</v>
      </c>
      <c r="Q26389" s="727">
        <v>1840000161</v>
      </c>
      <c r="AB26389" s="739" t="str">
        <f t="shared" si="824"/>
        <v>DazeyND</v>
      </c>
      <c r="AC26389" s="744" t="str">
        <f t="shared" si="825"/>
        <v/>
      </c>
    </row>
    <row r="26390" spans="1:29">
      <c r="A26390" s="727" t="s">
        <v>26011</v>
      </c>
      <c r="B26390" s="727" t="s">
        <v>26011</v>
      </c>
      <c r="C26390" s="727" t="s">
        <v>607</v>
      </c>
      <c r="D26390" s="727" t="s">
        <v>608</v>
      </c>
      <c r="E26390" s="727">
        <v>6063</v>
      </c>
      <c r="F26390" s="727" t="s">
        <v>1489</v>
      </c>
      <c r="G26390" s="727">
        <v>40.1008</v>
      </c>
      <c r="H26390" s="727">
        <v>-120.9217</v>
      </c>
      <c r="I26390" s="727">
        <v>93</v>
      </c>
      <c r="J26390" s="727">
        <v>8</v>
      </c>
      <c r="K26390" s="727" t="s">
        <v>599</v>
      </c>
      <c r="L26390" s="727" t="b">
        <v>0</v>
      </c>
      <c r="M26390" s="727" t="b">
        <v>0</v>
      </c>
      <c r="N26390" s="727" t="s">
        <v>609</v>
      </c>
      <c r="O26390" s="727">
        <v>3</v>
      </c>
      <c r="P26390" s="727">
        <v>95934</v>
      </c>
      <c r="Q26390" s="727">
        <v>1840017508</v>
      </c>
      <c r="AB26390" s="739" t="str">
        <f t="shared" si="824"/>
        <v>Crescent MillsCA</v>
      </c>
      <c r="AC26390" s="744" t="str">
        <f t="shared" si="825"/>
        <v/>
      </c>
    </row>
    <row r="26391" spans="1:29">
      <c r="A26391" s="727" t="s">
        <v>15990</v>
      </c>
      <c r="B26391" s="727" t="s">
        <v>15990</v>
      </c>
      <c r="C26391" s="727" t="s">
        <v>885</v>
      </c>
      <c r="D26391" s="727" t="s">
        <v>886</v>
      </c>
      <c r="E26391" s="727">
        <v>35003</v>
      </c>
      <c r="F26391" s="727" t="s">
        <v>5157</v>
      </c>
      <c r="G26391" s="727">
        <v>33.889899999999997</v>
      </c>
      <c r="H26391" s="727">
        <v>-108.5201</v>
      </c>
      <c r="I26391" s="727">
        <v>93</v>
      </c>
      <c r="J26391" s="727">
        <v>4</v>
      </c>
      <c r="K26391" s="727" t="s">
        <v>599</v>
      </c>
      <c r="L26391" s="727" t="b">
        <v>0</v>
      </c>
      <c r="M26391" s="727" t="b">
        <v>0</v>
      </c>
      <c r="N26391" s="727" t="s">
        <v>719</v>
      </c>
      <c r="O26391" s="727">
        <v>3</v>
      </c>
      <c r="P26391" s="727">
        <v>87820</v>
      </c>
      <c r="Q26391" s="727">
        <v>1840025021</v>
      </c>
      <c r="AB26391" s="739" t="str">
        <f t="shared" si="824"/>
        <v>AragonNM</v>
      </c>
      <c r="AC26391" s="744" t="str">
        <f t="shared" si="825"/>
        <v/>
      </c>
    </row>
    <row r="26392" spans="1:29">
      <c r="A26392" s="727" t="s">
        <v>26012</v>
      </c>
      <c r="B26392" s="727" t="s">
        <v>26012</v>
      </c>
      <c r="C26392" s="727" t="s">
        <v>764</v>
      </c>
      <c r="D26392" s="727" t="s">
        <v>765</v>
      </c>
      <c r="E26392" s="727">
        <v>29155</v>
      </c>
      <c r="F26392" s="727" t="s">
        <v>4346</v>
      </c>
      <c r="G26392" s="727">
        <v>36.267299999999999</v>
      </c>
      <c r="H26392" s="727">
        <v>-89.825800000000001</v>
      </c>
      <c r="I26392" s="727">
        <v>93</v>
      </c>
      <c r="J26392" s="727">
        <v>224</v>
      </c>
      <c r="K26392" s="727" t="s">
        <v>599</v>
      </c>
      <c r="L26392" s="727" t="b">
        <v>0</v>
      </c>
      <c r="M26392" s="727" t="b">
        <v>1</v>
      </c>
      <c r="N26392" s="727" t="s">
        <v>618</v>
      </c>
      <c r="O26392" s="727">
        <v>3</v>
      </c>
      <c r="P26392" s="727">
        <v>63827</v>
      </c>
      <c r="Q26392" s="727">
        <v>1840013066</v>
      </c>
      <c r="AB26392" s="739" t="str">
        <f t="shared" si="824"/>
        <v>PascolaMO</v>
      </c>
      <c r="AC26392" s="744" t="str">
        <f t="shared" si="825"/>
        <v/>
      </c>
    </row>
    <row r="26393" spans="1:29">
      <c r="A26393" s="727" t="s">
        <v>26013</v>
      </c>
      <c r="B26393" s="727" t="s">
        <v>26013</v>
      </c>
      <c r="C26393" s="727" t="s">
        <v>910</v>
      </c>
      <c r="D26393" s="727" t="s">
        <v>911</v>
      </c>
      <c r="E26393" s="727">
        <v>40029</v>
      </c>
      <c r="F26393" s="727" t="s">
        <v>5493</v>
      </c>
      <c r="G26393" s="727">
        <v>34.610399999999998</v>
      </c>
      <c r="H26393" s="727">
        <v>-96.343699999999998</v>
      </c>
      <c r="I26393" s="727">
        <v>93</v>
      </c>
      <c r="J26393" s="727">
        <v>148</v>
      </c>
      <c r="K26393" s="727" t="s">
        <v>599</v>
      </c>
      <c r="L26393" s="727" t="b">
        <v>0</v>
      </c>
      <c r="M26393" s="727" t="b">
        <v>1</v>
      </c>
      <c r="N26393" s="727" t="s">
        <v>618</v>
      </c>
      <c r="O26393" s="727">
        <v>3</v>
      </c>
      <c r="P26393" s="727" t="s">
        <v>26014</v>
      </c>
      <c r="Q26393" s="727">
        <v>1840019247</v>
      </c>
      <c r="AB26393" s="739" t="str">
        <f t="shared" si="824"/>
        <v>CentrahomaOK</v>
      </c>
      <c r="AC26393" s="744" t="str">
        <f t="shared" si="825"/>
        <v/>
      </c>
    </row>
    <row r="26394" spans="1:29">
      <c r="A26394" s="727" t="s">
        <v>26015</v>
      </c>
      <c r="B26394" s="727" t="s">
        <v>26015</v>
      </c>
      <c r="C26394" s="727" t="s">
        <v>636</v>
      </c>
      <c r="D26394" s="727" t="s">
        <v>637</v>
      </c>
      <c r="E26394" s="727">
        <v>1085</v>
      </c>
      <c r="F26394" s="727" t="s">
        <v>1005</v>
      </c>
      <c r="G26394" s="727">
        <v>32.276400000000002</v>
      </c>
      <c r="H26394" s="727">
        <v>-86.610799999999998</v>
      </c>
      <c r="I26394" s="727">
        <v>93</v>
      </c>
      <c r="J26394" s="727">
        <v>45</v>
      </c>
      <c r="K26394" s="727" t="s">
        <v>599</v>
      </c>
      <c r="L26394" s="727" t="b">
        <v>0</v>
      </c>
      <c r="M26394" s="727" t="b">
        <v>1</v>
      </c>
      <c r="N26394" s="727" t="s">
        <v>618</v>
      </c>
      <c r="O26394" s="727">
        <v>3</v>
      </c>
      <c r="P26394" s="727">
        <v>36752</v>
      </c>
      <c r="Q26394" s="727">
        <v>1840017005</v>
      </c>
      <c r="AB26394" s="739" t="str">
        <f t="shared" si="824"/>
        <v>LowndesboroAL</v>
      </c>
      <c r="AC26394" s="744" t="str">
        <f t="shared" si="825"/>
        <v/>
      </c>
    </row>
    <row r="26395" spans="1:29">
      <c r="A26395" s="727" t="s">
        <v>26016</v>
      </c>
      <c r="B26395" s="727" t="s">
        <v>26016</v>
      </c>
      <c r="C26395" s="727" t="s">
        <v>867</v>
      </c>
      <c r="D26395" s="727" t="s">
        <v>868</v>
      </c>
      <c r="E26395" s="727">
        <v>49021</v>
      </c>
      <c r="F26395" s="727" t="s">
        <v>3826</v>
      </c>
      <c r="G26395" s="727">
        <v>37.697699999999998</v>
      </c>
      <c r="H26395" s="727">
        <v>-112.8416</v>
      </c>
      <c r="I26395" s="727">
        <v>93</v>
      </c>
      <c r="J26395" s="727">
        <v>9</v>
      </c>
      <c r="K26395" s="727" t="s">
        <v>599</v>
      </c>
      <c r="L26395" s="727" t="b">
        <v>0</v>
      </c>
      <c r="M26395" s="727" t="b">
        <v>1</v>
      </c>
      <c r="N26395" s="727" t="s">
        <v>719</v>
      </c>
      <c r="O26395" s="727">
        <v>3</v>
      </c>
      <c r="P26395" s="727">
        <v>84719</v>
      </c>
      <c r="Q26395" s="727">
        <v>1840021526</v>
      </c>
      <c r="AB26395" s="739" t="str">
        <f t="shared" si="824"/>
        <v>Brian HeadUT</v>
      </c>
      <c r="AC26395" s="744" t="str">
        <f t="shared" si="825"/>
        <v/>
      </c>
    </row>
    <row r="26396" spans="1:29">
      <c r="A26396" s="727" t="s">
        <v>26017</v>
      </c>
      <c r="B26396" s="727" t="s">
        <v>26017</v>
      </c>
      <c r="C26396" s="727" t="s">
        <v>885</v>
      </c>
      <c r="D26396" s="727" t="s">
        <v>886</v>
      </c>
      <c r="E26396" s="727">
        <v>35023</v>
      </c>
      <c r="F26396" s="727" t="s">
        <v>951</v>
      </c>
      <c r="G26396" s="727">
        <v>31.976900000000001</v>
      </c>
      <c r="H26396" s="727">
        <v>-108.6315</v>
      </c>
      <c r="I26396" s="727">
        <v>93</v>
      </c>
      <c r="J26396" s="727">
        <v>24</v>
      </c>
      <c r="K26396" s="727" t="s">
        <v>599</v>
      </c>
      <c r="L26396" s="727" t="b">
        <v>0</v>
      </c>
      <c r="M26396" s="727" t="b">
        <v>0</v>
      </c>
      <c r="N26396" s="727" t="s">
        <v>719</v>
      </c>
      <c r="O26396" s="727">
        <v>3</v>
      </c>
      <c r="P26396" s="727">
        <v>88020</v>
      </c>
      <c r="Q26396" s="727">
        <v>1840025104</v>
      </c>
      <c r="AB26396" s="739" t="str">
        <f t="shared" si="824"/>
        <v>WindmillNM</v>
      </c>
      <c r="AC26396" s="744" t="str">
        <f t="shared" si="825"/>
        <v/>
      </c>
    </row>
    <row r="26397" spans="1:29">
      <c r="A26397" s="727" t="s">
        <v>26018</v>
      </c>
      <c r="B26397" s="727" t="s">
        <v>26018</v>
      </c>
      <c r="C26397" s="727" t="s">
        <v>847</v>
      </c>
      <c r="D26397" s="727" t="s">
        <v>848</v>
      </c>
      <c r="E26397" s="727">
        <v>55115</v>
      </c>
      <c r="F26397" s="727" t="s">
        <v>7084</v>
      </c>
      <c r="G26397" s="727">
        <v>44.7654</v>
      </c>
      <c r="H26397" s="727">
        <v>-88.844700000000003</v>
      </c>
      <c r="I26397" s="727">
        <v>93</v>
      </c>
      <c r="J26397" s="727">
        <v>88</v>
      </c>
      <c r="K26397" s="727" t="s">
        <v>599</v>
      </c>
      <c r="L26397" s="727" t="b">
        <v>0</v>
      </c>
      <c r="M26397" s="727" t="b">
        <v>0</v>
      </c>
      <c r="N26397" s="727" t="s">
        <v>618</v>
      </c>
      <c r="O26397" s="727">
        <v>3</v>
      </c>
      <c r="P26397" s="727">
        <v>54948</v>
      </c>
      <c r="Q26397" s="727">
        <v>1840023921</v>
      </c>
      <c r="AB26397" s="739" t="str">
        <f t="shared" si="824"/>
        <v>LeopolisWI</v>
      </c>
      <c r="AC26397" s="744" t="str">
        <f t="shared" si="825"/>
        <v/>
      </c>
    </row>
    <row r="26398" spans="1:29">
      <c r="A26398" s="727" t="s">
        <v>26019</v>
      </c>
      <c r="B26398" s="727" t="s">
        <v>26019</v>
      </c>
      <c r="C26398" s="727" t="s">
        <v>1014</v>
      </c>
      <c r="D26398" s="727" t="s">
        <v>1015</v>
      </c>
      <c r="E26398" s="727">
        <v>54019</v>
      </c>
      <c r="F26398" s="727" t="s">
        <v>942</v>
      </c>
      <c r="G26398" s="727">
        <v>37.859299999999998</v>
      </c>
      <c r="H26398" s="727">
        <v>-81.072199999999995</v>
      </c>
      <c r="I26398" s="727">
        <v>93</v>
      </c>
      <c r="J26398" s="727">
        <v>19</v>
      </c>
      <c r="K26398" s="727" t="s">
        <v>599</v>
      </c>
      <c r="L26398" s="727" t="b">
        <v>0</v>
      </c>
      <c r="M26398" s="727" t="b">
        <v>0</v>
      </c>
      <c r="N26398" s="727" t="s">
        <v>600</v>
      </c>
      <c r="O26398" s="727">
        <v>3</v>
      </c>
      <c r="P26398" s="727">
        <v>25907</v>
      </c>
      <c r="Q26398" s="727">
        <v>1840025684</v>
      </c>
      <c r="AB26398" s="739" t="str">
        <f t="shared" si="824"/>
        <v>PrinceWV</v>
      </c>
      <c r="AC26398" s="744" t="str">
        <f t="shared" si="825"/>
        <v/>
      </c>
    </row>
    <row r="26399" spans="1:29">
      <c r="A26399" s="727" t="s">
        <v>26020</v>
      </c>
      <c r="B26399" s="727" t="s">
        <v>26020</v>
      </c>
      <c r="C26399" s="727" t="s">
        <v>607</v>
      </c>
      <c r="D26399" s="727" t="s">
        <v>608</v>
      </c>
      <c r="E26399" s="727">
        <v>6043</v>
      </c>
      <c r="F26399" s="727" t="s">
        <v>1457</v>
      </c>
      <c r="G26399" s="727">
        <v>37.479700000000001</v>
      </c>
      <c r="H26399" s="727">
        <v>-119.6373</v>
      </c>
      <c r="I26399" s="727">
        <v>93</v>
      </c>
      <c r="J26399" s="727">
        <v>39</v>
      </c>
      <c r="K26399" s="727" t="s">
        <v>599</v>
      </c>
      <c r="L26399" s="727" t="b">
        <v>0</v>
      </c>
      <c r="M26399" s="727" t="b">
        <v>0</v>
      </c>
      <c r="N26399" s="727" t="s">
        <v>609</v>
      </c>
      <c r="O26399" s="727">
        <v>3</v>
      </c>
      <c r="P26399" s="727">
        <v>93623</v>
      </c>
      <c r="Q26399" s="727">
        <v>1840024753</v>
      </c>
      <c r="AB26399" s="739" t="str">
        <f t="shared" si="824"/>
        <v>Fish CampCA</v>
      </c>
      <c r="AC26399" s="744" t="str">
        <f t="shared" si="825"/>
        <v/>
      </c>
    </row>
    <row r="26400" spans="1:29">
      <c r="A26400" s="727" t="s">
        <v>5373</v>
      </c>
      <c r="B26400" s="727" t="s">
        <v>5373</v>
      </c>
      <c r="C26400" s="727" t="s">
        <v>764</v>
      </c>
      <c r="D26400" s="727" t="s">
        <v>765</v>
      </c>
      <c r="E26400" s="727">
        <v>29183</v>
      </c>
      <c r="F26400" s="727" t="s">
        <v>2287</v>
      </c>
      <c r="G26400" s="727">
        <v>38.6327</v>
      </c>
      <c r="H26400" s="727">
        <v>-90.784599999999998</v>
      </c>
      <c r="I26400" s="727">
        <v>93</v>
      </c>
      <c r="J26400" s="727">
        <v>35</v>
      </c>
      <c r="K26400" s="727" t="s">
        <v>599</v>
      </c>
      <c r="L26400" s="727" t="b">
        <v>0</v>
      </c>
      <c r="M26400" s="727" t="b">
        <v>0</v>
      </c>
      <c r="N26400" s="727" t="s">
        <v>618</v>
      </c>
      <c r="O26400" s="727">
        <v>3</v>
      </c>
      <c r="P26400" s="727">
        <v>63341</v>
      </c>
      <c r="Q26400" s="727">
        <v>1840024597</v>
      </c>
      <c r="AB26400" s="739" t="str">
        <f t="shared" si="824"/>
        <v>DefianceMO</v>
      </c>
      <c r="AC26400" s="744" t="str">
        <f t="shared" si="825"/>
        <v/>
      </c>
    </row>
    <row r="26401" spans="1:29">
      <c r="A26401" s="727" t="s">
        <v>751</v>
      </c>
      <c r="B26401" s="727" t="s">
        <v>751</v>
      </c>
      <c r="C26401" s="727" t="s">
        <v>689</v>
      </c>
      <c r="D26401" s="727" t="s">
        <v>690</v>
      </c>
      <c r="E26401" s="727">
        <v>8091</v>
      </c>
      <c r="F26401" s="727" t="s">
        <v>1690</v>
      </c>
      <c r="G26401" s="727">
        <v>38.089199999999998</v>
      </c>
      <c r="H26401" s="727">
        <v>-107.6952</v>
      </c>
      <c r="I26401" s="727">
        <v>93</v>
      </c>
      <c r="J26401" s="727">
        <v>11</v>
      </c>
      <c r="K26401" s="727" t="s">
        <v>599</v>
      </c>
      <c r="L26401" s="727" t="b">
        <v>0</v>
      </c>
      <c r="M26401" s="727" t="b">
        <v>0</v>
      </c>
      <c r="N26401" s="727" t="s">
        <v>719</v>
      </c>
      <c r="O26401" s="727">
        <v>3</v>
      </c>
      <c r="P26401" s="727">
        <v>81432</v>
      </c>
      <c r="Q26401" s="727">
        <v>1840024696</v>
      </c>
      <c r="AB26401" s="739" t="str">
        <f t="shared" si="824"/>
        <v>PortlandCO</v>
      </c>
      <c r="AC26401" s="744" t="str">
        <f t="shared" si="825"/>
        <v/>
      </c>
    </row>
    <row r="26402" spans="1:29">
      <c r="A26402" s="727" t="s">
        <v>26021</v>
      </c>
      <c r="B26402" s="727" t="s">
        <v>26021</v>
      </c>
      <c r="C26402" s="727" t="s">
        <v>764</v>
      </c>
      <c r="D26402" s="727" t="s">
        <v>765</v>
      </c>
      <c r="E26402" s="727">
        <v>29017</v>
      </c>
      <c r="F26402" s="727" t="s">
        <v>4226</v>
      </c>
      <c r="G26402" s="727">
        <v>37.142299999999999</v>
      </c>
      <c r="H26402" s="727">
        <v>-90.082499999999996</v>
      </c>
      <c r="I26402" s="727">
        <v>93</v>
      </c>
      <c r="J26402" s="727">
        <v>173</v>
      </c>
      <c r="K26402" s="727" t="s">
        <v>599</v>
      </c>
      <c r="L26402" s="727" t="b">
        <v>0</v>
      </c>
      <c r="M26402" s="727" t="b">
        <v>0</v>
      </c>
      <c r="N26402" s="727" t="s">
        <v>618</v>
      </c>
      <c r="O26402" s="727">
        <v>3</v>
      </c>
      <c r="P26402" s="727">
        <v>63787</v>
      </c>
      <c r="Q26402" s="727">
        <v>1840013010</v>
      </c>
      <c r="AB26402" s="739" t="str">
        <f t="shared" si="824"/>
        <v>ZalmaMO</v>
      </c>
      <c r="AC26402" s="744" t="str">
        <f t="shared" si="825"/>
        <v/>
      </c>
    </row>
    <row r="26403" spans="1:29">
      <c r="A26403" s="727" t="s">
        <v>26022</v>
      </c>
      <c r="B26403" s="727" t="s">
        <v>26022</v>
      </c>
      <c r="C26403" s="727" t="s">
        <v>768</v>
      </c>
      <c r="D26403" s="727" t="s">
        <v>769</v>
      </c>
      <c r="E26403" s="727">
        <v>20157</v>
      </c>
      <c r="F26403" s="727" t="s">
        <v>3292</v>
      </c>
      <c r="G26403" s="727">
        <v>39.912599999999998</v>
      </c>
      <c r="H26403" s="727">
        <v>-97.538499999999999</v>
      </c>
      <c r="I26403" s="727">
        <v>93</v>
      </c>
      <c r="J26403" s="727">
        <v>193</v>
      </c>
      <c r="K26403" s="727" t="s">
        <v>599</v>
      </c>
      <c r="L26403" s="727" t="b">
        <v>0</v>
      </c>
      <c r="M26403" s="727" t="b">
        <v>1</v>
      </c>
      <c r="N26403" s="727" t="s">
        <v>618</v>
      </c>
      <c r="O26403" s="727">
        <v>3</v>
      </c>
      <c r="P26403" s="727">
        <v>66959</v>
      </c>
      <c r="Q26403" s="727">
        <v>1840008413</v>
      </c>
      <c r="AB26403" s="739" t="str">
        <f t="shared" si="824"/>
        <v>MundenKS</v>
      </c>
      <c r="AC26403" s="744" t="str">
        <f t="shared" si="825"/>
        <v/>
      </c>
    </row>
    <row r="26404" spans="1:29">
      <c r="A26404" s="727" t="s">
        <v>26023</v>
      </c>
      <c r="B26404" s="727" t="s">
        <v>26023</v>
      </c>
      <c r="C26404" s="727" t="s">
        <v>847</v>
      </c>
      <c r="D26404" s="727" t="s">
        <v>848</v>
      </c>
      <c r="E26404" s="727">
        <v>55115</v>
      </c>
      <c r="F26404" s="727" t="s">
        <v>7084</v>
      </c>
      <c r="G26404" s="727">
        <v>44.674999999999997</v>
      </c>
      <c r="H26404" s="727">
        <v>-88.3215</v>
      </c>
      <c r="I26404" s="727">
        <v>93</v>
      </c>
      <c r="J26404" s="727">
        <v>22</v>
      </c>
      <c r="K26404" s="727" t="s">
        <v>599</v>
      </c>
      <c r="L26404" s="727" t="b">
        <v>0</v>
      </c>
      <c r="M26404" s="727" t="b">
        <v>0</v>
      </c>
      <c r="N26404" s="727" t="s">
        <v>618</v>
      </c>
      <c r="O26404" s="727">
        <v>3</v>
      </c>
      <c r="P26404" s="727">
        <v>54162</v>
      </c>
      <c r="Q26404" s="727">
        <v>1840023918</v>
      </c>
      <c r="AB26404" s="739" t="str">
        <f t="shared" si="824"/>
        <v>AngelicaWI</v>
      </c>
      <c r="AC26404" s="744" t="str">
        <f t="shared" si="825"/>
        <v/>
      </c>
    </row>
    <row r="26405" spans="1:29">
      <c r="A26405" s="727" t="s">
        <v>26024</v>
      </c>
      <c r="B26405" s="727" t="s">
        <v>26024</v>
      </c>
      <c r="C26405" s="727" t="s">
        <v>837</v>
      </c>
      <c r="D26405" s="727" t="s">
        <v>838</v>
      </c>
      <c r="E26405" s="727">
        <v>51001</v>
      </c>
      <c r="F26405" s="727" t="s">
        <v>6686</v>
      </c>
      <c r="G26405" s="727">
        <v>37.982599999999998</v>
      </c>
      <c r="H26405" s="727">
        <v>-75.5291</v>
      </c>
      <c r="I26405" s="727">
        <v>93</v>
      </c>
      <c r="J26405" s="727">
        <v>18</v>
      </c>
      <c r="K26405" s="727" t="s">
        <v>599</v>
      </c>
      <c r="L26405" s="727" t="b">
        <v>0</v>
      </c>
      <c r="M26405" s="727" t="b">
        <v>0</v>
      </c>
      <c r="N26405" s="727" t="s">
        <v>600</v>
      </c>
      <c r="O26405" s="727">
        <v>3</v>
      </c>
      <c r="P26405" s="727" t="s">
        <v>26025</v>
      </c>
      <c r="Q26405" s="727">
        <v>1840024738</v>
      </c>
      <c r="AB26405" s="739" t="str">
        <f t="shared" si="824"/>
        <v>New ChurchVA</v>
      </c>
      <c r="AC26405" s="744" t="str">
        <f t="shared" si="825"/>
        <v/>
      </c>
    </row>
    <row r="26406" spans="1:29">
      <c r="A26406" s="727" t="s">
        <v>1598</v>
      </c>
      <c r="B26406" s="727" t="s">
        <v>1598</v>
      </c>
      <c r="C26406" s="727" t="s">
        <v>885</v>
      </c>
      <c r="D26406" s="727" t="s">
        <v>886</v>
      </c>
      <c r="E26406" s="727">
        <v>35055</v>
      </c>
      <c r="F26406" s="727" t="s">
        <v>5205</v>
      </c>
      <c r="G26406" s="727">
        <v>36.9786</v>
      </c>
      <c r="H26406" s="727">
        <v>-105.53530000000001</v>
      </c>
      <c r="I26406" s="727">
        <v>92</v>
      </c>
      <c r="J26406" s="727">
        <v>11</v>
      </c>
      <c r="K26406" s="727" t="s">
        <v>599</v>
      </c>
      <c r="L26406" s="727" t="b">
        <v>0</v>
      </c>
      <c r="M26406" s="727" t="b">
        <v>0</v>
      </c>
      <c r="N26406" s="727" t="s">
        <v>719</v>
      </c>
      <c r="O26406" s="727">
        <v>3</v>
      </c>
      <c r="P26406" s="727">
        <v>87524</v>
      </c>
      <c r="Q26406" s="727">
        <v>1840026910</v>
      </c>
      <c r="AB26406" s="739" t="str">
        <f t="shared" si="824"/>
        <v>CostillaNM</v>
      </c>
      <c r="AC26406" s="744" t="str">
        <f t="shared" si="825"/>
        <v/>
      </c>
    </row>
    <row r="26407" spans="1:29">
      <c r="A26407" s="727" t="s">
        <v>26026</v>
      </c>
      <c r="B26407" s="727" t="s">
        <v>26026</v>
      </c>
      <c r="C26407" s="727" t="s">
        <v>741</v>
      </c>
      <c r="D26407" s="727" t="s">
        <v>742</v>
      </c>
      <c r="E26407" s="727">
        <v>19061</v>
      </c>
      <c r="F26407" s="727" t="s">
        <v>2433</v>
      </c>
      <c r="G26407" s="727">
        <v>42.297199999999997</v>
      </c>
      <c r="H26407" s="727">
        <v>-90.687399999999997</v>
      </c>
      <c r="I26407" s="727">
        <v>92</v>
      </c>
      <c r="J26407" s="727">
        <v>217</v>
      </c>
      <c r="K26407" s="727" t="s">
        <v>599</v>
      </c>
      <c r="L26407" s="727" t="b">
        <v>0</v>
      </c>
      <c r="M26407" s="727" t="b">
        <v>1</v>
      </c>
      <c r="N26407" s="727" t="s">
        <v>618</v>
      </c>
      <c r="O26407" s="727">
        <v>3</v>
      </c>
      <c r="P26407" s="727">
        <v>52079</v>
      </c>
      <c r="Q26407" s="727">
        <v>1840010095</v>
      </c>
      <c r="AB26407" s="739" t="str">
        <f t="shared" si="824"/>
        <v>ZwingleIA</v>
      </c>
      <c r="AC26407" s="744" t="str">
        <f t="shared" si="825"/>
        <v/>
      </c>
    </row>
    <row r="26408" spans="1:29">
      <c r="A26408" s="727" t="s">
        <v>11535</v>
      </c>
      <c r="B26408" s="727" t="s">
        <v>11535</v>
      </c>
      <c r="C26408" s="727" t="s">
        <v>773</v>
      </c>
      <c r="D26408" s="727" t="s">
        <v>774</v>
      </c>
      <c r="E26408" s="727">
        <v>21071</v>
      </c>
      <c r="F26408" s="727" t="s">
        <v>2090</v>
      </c>
      <c r="G26408" s="727">
        <v>37.532699999999998</v>
      </c>
      <c r="H26408" s="727">
        <v>-82.799099999999996</v>
      </c>
      <c r="I26408" s="727">
        <v>92</v>
      </c>
      <c r="J26408" s="727">
        <v>62</v>
      </c>
      <c r="K26408" s="727" t="s">
        <v>599</v>
      </c>
      <c r="L26408" s="727" t="b">
        <v>0</v>
      </c>
      <c r="M26408" s="727" t="b">
        <v>1</v>
      </c>
      <c r="N26408" s="727" t="s">
        <v>600</v>
      </c>
      <c r="O26408" s="727">
        <v>3</v>
      </c>
      <c r="P26408" s="727">
        <v>41645</v>
      </c>
      <c r="Q26408" s="727">
        <v>1840043109</v>
      </c>
      <c r="AB26408" s="739" t="str">
        <f t="shared" si="824"/>
        <v>MaytownKY</v>
      </c>
      <c r="AC26408" s="744" t="str">
        <f t="shared" si="825"/>
        <v/>
      </c>
    </row>
    <row r="26409" spans="1:29">
      <c r="A26409" s="727" t="s">
        <v>5059</v>
      </c>
      <c r="B26409" s="727" t="s">
        <v>5059</v>
      </c>
      <c r="C26409" s="727" t="s">
        <v>652</v>
      </c>
      <c r="D26409" s="727" t="s">
        <v>653</v>
      </c>
      <c r="E26409" s="727">
        <v>13061</v>
      </c>
      <c r="F26409" s="727" t="s">
        <v>863</v>
      </c>
      <c r="G26409" s="727">
        <v>31.5198</v>
      </c>
      <c r="H26409" s="727">
        <v>-84.869100000000003</v>
      </c>
      <c r="I26409" s="727">
        <v>92</v>
      </c>
      <c r="J26409" s="727">
        <v>22</v>
      </c>
      <c r="K26409" s="727" t="s">
        <v>599</v>
      </c>
      <c r="L26409" s="727" t="b">
        <v>0</v>
      </c>
      <c r="M26409" s="727" t="b">
        <v>1</v>
      </c>
      <c r="N26409" s="727" t="s">
        <v>600</v>
      </c>
      <c r="O26409" s="727">
        <v>3</v>
      </c>
      <c r="P26409" s="727">
        <v>39824</v>
      </c>
      <c r="Q26409" s="727">
        <v>1840015859</v>
      </c>
      <c r="AB26409" s="739" t="str">
        <f t="shared" si="824"/>
        <v>BlufftonGA</v>
      </c>
      <c r="AC26409" s="744" t="str">
        <f t="shared" si="825"/>
        <v/>
      </c>
    </row>
    <row r="26410" spans="1:29">
      <c r="A26410" s="727" t="s">
        <v>15147</v>
      </c>
      <c r="B26410" s="727" t="s">
        <v>15147</v>
      </c>
      <c r="C26410" s="727" t="s">
        <v>858</v>
      </c>
      <c r="D26410" s="727" t="s">
        <v>859</v>
      </c>
      <c r="E26410" s="727">
        <v>31117</v>
      </c>
      <c r="F26410" s="727" t="s">
        <v>3239</v>
      </c>
      <c r="G26410" s="727">
        <v>41.558399999999999</v>
      </c>
      <c r="H26410" s="727">
        <v>-100.95359999999999</v>
      </c>
      <c r="I26410" s="727">
        <v>92</v>
      </c>
      <c r="J26410" s="727">
        <v>29</v>
      </c>
      <c r="K26410" s="727" t="s">
        <v>599</v>
      </c>
      <c r="L26410" s="727" t="b">
        <v>0</v>
      </c>
      <c r="M26410" s="727" t="b">
        <v>0</v>
      </c>
      <c r="N26410" s="727" t="s">
        <v>618</v>
      </c>
      <c r="O26410" s="727">
        <v>3</v>
      </c>
      <c r="P26410" s="727">
        <v>69167</v>
      </c>
      <c r="Q26410" s="727">
        <v>1840024136</v>
      </c>
      <c r="AB26410" s="739" t="str">
        <f t="shared" si="824"/>
        <v>TryonNE</v>
      </c>
      <c r="AC26410" s="744" t="str">
        <f t="shared" si="825"/>
        <v/>
      </c>
    </row>
    <row r="26411" spans="1:29">
      <c r="A26411" s="727" t="s">
        <v>26027</v>
      </c>
      <c r="B26411" s="727" t="s">
        <v>26027</v>
      </c>
      <c r="C26411" s="727" t="s">
        <v>764</v>
      </c>
      <c r="D26411" s="727" t="s">
        <v>765</v>
      </c>
      <c r="E26411" s="727">
        <v>29041</v>
      </c>
      <c r="F26411" s="727" t="s">
        <v>4248</v>
      </c>
      <c r="G26411" s="727">
        <v>39.6539</v>
      </c>
      <c r="H26411" s="727">
        <v>-93.063599999999994</v>
      </c>
      <c r="I26411" s="727">
        <v>92</v>
      </c>
      <c r="J26411" s="727">
        <v>179</v>
      </c>
      <c r="K26411" s="727" t="s">
        <v>599</v>
      </c>
      <c r="L26411" s="727" t="b">
        <v>0</v>
      </c>
      <c r="M26411" s="727" t="b">
        <v>1</v>
      </c>
      <c r="N26411" s="727" t="s">
        <v>618</v>
      </c>
      <c r="O26411" s="727">
        <v>3</v>
      </c>
      <c r="P26411" s="727">
        <v>64676</v>
      </c>
      <c r="Q26411" s="727">
        <v>1840012576</v>
      </c>
      <c r="AB26411" s="739" t="str">
        <f t="shared" si="824"/>
        <v>RothvilleMO</v>
      </c>
      <c r="AC26411" s="744" t="str">
        <f t="shared" si="825"/>
        <v/>
      </c>
    </row>
    <row r="26412" spans="1:29">
      <c r="A26412" s="727" t="s">
        <v>26028</v>
      </c>
      <c r="B26412" s="727" t="s">
        <v>26028</v>
      </c>
      <c r="C26412" s="727" t="s">
        <v>632</v>
      </c>
      <c r="D26412" s="727" t="s">
        <v>633</v>
      </c>
      <c r="E26412" s="727">
        <v>48203</v>
      </c>
      <c r="F26412" s="727" t="s">
        <v>1425</v>
      </c>
      <c r="G26412" s="727">
        <v>32.706400000000002</v>
      </c>
      <c r="H26412" s="727">
        <v>-94.126900000000006</v>
      </c>
      <c r="I26412" s="727">
        <v>92</v>
      </c>
      <c r="J26412" s="727">
        <v>66</v>
      </c>
      <c r="K26412" s="727" t="s">
        <v>599</v>
      </c>
      <c r="L26412" s="727" t="b">
        <v>0</v>
      </c>
      <c r="M26412" s="727" t="b">
        <v>1</v>
      </c>
      <c r="N26412" s="727" t="s">
        <v>618</v>
      </c>
      <c r="O26412" s="727">
        <v>3</v>
      </c>
      <c r="P26412" s="727">
        <v>75661</v>
      </c>
      <c r="Q26412" s="727">
        <v>1840022072</v>
      </c>
      <c r="AB26412" s="739" t="str">
        <f t="shared" si="824"/>
        <v>UncertainTX</v>
      </c>
      <c r="AC26412" s="744" t="str">
        <f t="shared" si="825"/>
        <v/>
      </c>
    </row>
    <row r="26413" spans="1:29">
      <c r="A26413" s="727" t="s">
        <v>26029</v>
      </c>
      <c r="B26413" s="727" t="s">
        <v>26029</v>
      </c>
      <c r="C26413" s="727" t="s">
        <v>649</v>
      </c>
      <c r="D26413" s="727" t="s">
        <v>650</v>
      </c>
      <c r="E26413" s="727">
        <v>5097</v>
      </c>
      <c r="F26413" s="727" t="s">
        <v>971</v>
      </c>
      <c r="G26413" s="727">
        <v>34.460700000000003</v>
      </c>
      <c r="H26413" s="727">
        <v>-93.712299999999999</v>
      </c>
      <c r="I26413" s="727">
        <v>92</v>
      </c>
      <c r="J26413" s="727">
        <v>79</v>
      </c>
      <c r="K26413" s="727" t="s">
        <v>599</v>
      </c>
      <c r="L26413" s="727" t="b">
        <v>0</v>
      </c>
      <c r="M26413" s="727" t="b">
        <v>1</v>
      </c>
      <c r="N26413" s="727" t="s">
        <v>618</v>
      </c>
      <c r="O26413" s="727">
        <v>3</v>
      </c>
      <c r="P26413" s="727">
        <v>71960</v>
      </c>
      <c r="Q26413" s="727">
        <v>1840015546</v>
      </c>
      <c r="AB26413" s="739" t="str">
        <f t="shared" si="824"/>
        <v>Black SpringsAR</v>
      </c>
      <c r="AC26413" s="744" t="str">
        <f t="shared" si="825"/>
        <v/>
      </c>
    </row>
    <row r="26414" spans="1:29">
      <c r="A26414" s="727" t="s">
        <v>26030</v>
      </c>
      <c r="B26414" s="727" t="s">
        <v>26030</v>
      </c>
      <c r="C26414" s="727" t="s">
        <v>602</v>
      </c>
      <c r="D26414" s="727" t="s">
        <v>630</v>
      </c>
      <c r="E26414" s="727">
        <v>2290</v>
      </c>
      <c r="F26414" s="727" t="s">
        <v>784</v>
      </c>
      <c r="G26414" s="727">
        <v>64.900800000000004</v>
      </c>
      <c r="H26414" s="727">
        <v>-157.69460000000001</v>
      </c>
      <c r="I26414" s="727">
        <v>92</v>
      </c>
      <c r="J26414" s="727">
        <v>6</v>
      </c>
      <c r="K26414" s="727" t="s">
        <v>599</v>
      </c>
      <c r="L26414" s="727" t="b">
        <v>0</v>
      </c>
      <c r="M26414" s="727" t="b">
        <v>1</v>
      </c>
      <c r="N26414" s="727" t="s">
        <v>1258</v>
      </c>
      <c r="O26414" s="727">
        <v>3</v>
      </c>
      <c r="P26414" s="727">
        <v>99754</v>
      </c>
      <c r="Q26414" s="727">
        <v>1840023453</v>
      </c>
      <c r="AB26414" s="739" t="str">
        <f t="shared" si="824"/>
        <v>KoyukukAK</v>
      </c>
      <c r="AC26414" s="744" t="str">
        <f t="shared" si="825"/>
        <v/>
      </c>
    </row>
    <row r="26415" spans="1:29">
      <c r="A26415" s="727" t="s">
        <v>26031</v>
      </c>
      <c r="B26415" s="727" t="s">
        <v>26031</v>
      </c>
      <c r="C26415" s="727" t="s">
        <v>636</v>
      </c>
      <c r="D26415" s="727" t="s">
        <v>637</v>
      </c>
      <c r="E26415" s="727">
        <v>1091</v>
      </c>
      <c r="F26415" s="727" t="s">
        <v>1018</v>
      </c>
      <c r="G26415" s="727">
        <v>32.457599999999999</v>
      </c>
      <c r="H26415" s="727">
        <v>-87.593800000000002</v>
      </c>
      <c r="I26415" s="727">
        <v>92</v>
      </c>
      <c r="J26415" s="727">
        <v>128</v>
      </c>
      <c r="K26415" s="727" t="s">
        <v>599</v>
      </c>
      <c r="L26415" s="727" t="b">
        <v>0</v>
      </c>
      <c r="M26415" s="727" t="b">
        <v>1</v>
      </c>
      <c r="N26415" s="727" t="s">
        <v>618</v>
      </c>
      <c r="O26415" s="727">
        <v>3</v>
      </c>
      <c r="P26415" s="727">
        <v>36738</v>
      </c>
      <c r="Q26415" s="727">
        <v>1840002081</v>
      </c>
      <c r="AB26415" s="739" t="str">
        <f t="shared" si="824"/>
        <v>FaunsdaleAL</v>
      </c>
      <c r="AC26415" s="744" t="str">
        <f t="shared" si="825"/>
        <v/>
      </c>
    </row>
    <row r="26416" spans="1:29">
      <c r="A26416" s="727" t="s">
        <v>26032</v>
      </c>
      <c r="B26416" s="727" t="s">
        <v>26032</v>
      </c>
      <c r="C26416" s="727" t="s">
        <v>639</v>
      </c>
      <c r="D26416" s="727" t="s">
        <v>640</v>
      </c>
      <c r="E26416" s="727">
        <v>42079</v>
      </c>
      <c r="F26416" s="727" t="s">
        <v>3115</v>
      </c>
      <c r="G26416" s="727">
        <v>40.990299999999998</v>
      </c>
      <c r="H26416" s="727">
        <v>-75.896100000000004</v>
      </c>
      <c r="I26416" s="727">
        <v>92</v>
      </c>
      <c r="J26416" s="727">
        <v>125</v>
      </c>
      <c r="K26416" s="727" t="s">
        <v>599</v>
      </c>
      <c r="L26416" s="727" t="b">
        <v>0</v>
      </c>
      <c r="M26416" s="727" t="b">
        <v>1</v>
      </c>
      <c r="N26416" s="727" t="s">
        <v>600</v>
      </c>
      <c r="O26416" s="727">
        <v>3</v>
      </c>
      <c r="P26416" s="727">
        <v>18224</v>
      </c>
      <c r="Q26416" s="727">
        <v>1840000755</v>
      </c>
      <c r="AB26416" s="739" t="str">
        <f t="shared" si="824"/>
        <v>JeddoPA</v>
      </c>
      <c r="AC26416" s="744" t="str">
        <f t="shared" si="825"/>
        <v/>
      </c>
    </row>
    <row r="26417" spans="1:29">
      <c r="A26417" s="727" t="s">
        <v>18161</v>
      </c>
      <c r="B26417" s="727" t="s">
        <v>18161</v>
      </c>
      <c r="C26417" s="727" t="s">
        <v>858</v>
      </c>
      <c r="D26417" s="727" t="s">
        <v>859</v>
      </c>
      <c r="E26417" s="727">
        <v>31023</v>
      </c>
      <c r="F26417" s="727" t="s">
        <v>819</v>
      </c>
      <c r="G26417" s="727">
        <v>41.283099999999997</v>
      </c>
      <c r="H26417" s="727">
        <v>-96.960999999999999</v>
      </c>
      <c r="I26417" s="727">
        <v>92</v>
      </c>
      <c r="J26417" s="727">
        <v>129</v>
      </c>
      <c r="K26417" s="727" t="s">
        <v>599</v>
      </c>
      <c r="L26417" s="727" t="b">
        <v>0</v>
      </c>
      <c r="M26417" s="727" t="b">
        <v>1</v>
      </c>
      <c r="N26417" s="727" t="s">
        <v>618</v>
      </c>
      <c r="O26417" s="727">
        <v>3</v>
      </c>
      <c r="P26417" s="727">
        <v>68014</v>
      </c>
      <c r="Q26417" s="727">
        <v>1840010270</v>
      </c>
      <c r="AB26417" s="739" t="str">
        <f t="shared" si="824"/>
        <v>BrunoNE</v>
      </c>
      <c r="AC26417" s="744" t="str">
        <f t="shared" si="825"/>
        <v/>
      </c>
    </row>
    <row r="26418" spans="1:29">
      <c r="A26418" s="727" t="s">
        <v>5498</v>
      </c>
      <c r="B26418" s="727" t="s">
        <v>5498</v>
      </c>
      <c r="C26418" s="727" t="s">
        <v>741</v>
      </c>
      <c r="D26418" s="727" t="s">
        <v>742</v>
      </c>
      <c r="E26418" s="727">
        <v>19149</v>
      </c>
      <c r="F26418" s="727" t="s">
        <v>2176</v>
      </c>
      <c r="G26418" s="727">
        <v>42.895600000000002</v>
      </c>
      <c r="H26418" s="727">
        <v>-96.309700000000007</v>
      </c>
      <c r="I26418" s="727">
        <v>92</v>
      </c>
      <c r="J26418" s="727">
        <v>391</v>
      </c>
      <c r="K26418" s="727" t="s">
        <v>599</v>
      </c>
      <c r="L26418" s="727" t="b">
        <v>0</v>
      </c>
      <c r="M26418" s="727" t="b">
        <v>1</v>
      </c>
      <c r="N26418" s="727" t="s">
        <v>618</v>
      </c>
      <c r="O26418" s="727">
        <v>3</v>
      </c>
      <c r="P26418" s="727">
        <v>51031</v>
      </c>
      <c r="Q26418" s="727">
        <v>1840006895</v>
      </c>
      <c r="AB26418" s="739" t="str">
        <f t="shared" si="824"/>
        <v>CraigIA</v>
      </c>
      <c r="AC26418" s="744" t="str">
        <f t="shared" si="825"/>
        <v/>
      </c>
    </row>
    <row r="26419" spans="1:29">
      <c r="A26419" s="727" t="s">
        <v>20339</v>
      </c>
      <c r="B26419" s="727" t="s">
        <v>20339</v>
      </c>
      <c r="C26419" s="727" t="s">
        <v>910</v>
      </c>
      <c r="D26419" s="727" t="s">
        <v>911</v>
      </c>
      <c r="E26419" s="727">
        <v>40063</v>
      </c>
      <c r="F26419" s="727" t="s">
        <v>5522</v>
      </c>
      <c r="G26419" s="727">
        <v>35.0869</v>
      </c>
      <c r="H26419" s="727">
        <v>-96.247600000000006</v>
      </c>
      <c r="I26419" s="727">
        <v>92</v>
      </c>
      <c r="J26419" s="727">
        <v>8</v>
      </c>
      <c r="K26419" s="727" t="s">
        <v>599</v>
      </c>
      <c r="L26419" s="727" t="b">
        <v>0</v>
      </c>
      <c r="M26419" s="727" t="b">
        <v>1</v>
      </c>
      <c r="N26419" s="727" t="s">
        <v>618</v>
      </c>
      <c r="O26419" s="727">
        <v>3</v>
      </c>
      <c r="P26419" s="727">
        <v>74848</v>
      </c>
      <c r="Q26419" s="727">
        <v>1840021819</v>
      </c>
      <c r="AB26419" s="739" t="str">
        <f t="shared" si="824"/>
        <v>HorntownOK</v>
      </c>
      <c r="AC26419" s="744" t="str">
        <f t="shared" si="825"/>
        <v/>
      </c>
    </row>
    <row r="26420" spans="1:29">
      <c r="A26420" s="727" t="s">
        <v>26033</v>
      </c>
      <c r="B26420" s="727" t="s">
        <v>26033</v>
      </c>
      <c r="C26420" s="727" t="s">
        <v>847</v>
      </c>
      <c r="D26420" s="727" t="s">
        <v>848</v>
      </c>
      <c r="E26420" s="727">
        <v>55107</v>
      </c>
      <c r="F26420" s="727" t="s">
        <v>6552</v>
      </c>
      <c r="G26420" s="727">
        <v>45.3842</v>
      </c>
      <c r="H26420" s="727">
        <v>-91.035700000000006</v>
      </c>
      <c r="I26420" s="727">
        <v>92</v>
      </c>
      <c r="J26420" s="727">
        <v>67</v>
      </c>
      <c r="K26420" s="727" t="s">
        <v>599</v>
      </c>
      <c r="L26420" s="727" t="b">
        <v>0</v>
      </c>
      <c r="M26420" s="727" t="b">
        <v>1</v>
      </c>
      <c r="N26420" s="727" t="s">
        <v>618</v>
      </c>
      <c r="O26420" s="727">
        <v>3</v>
      </c>
      <c r="P26420" s="727">
        <v>54731</v>
      </c>
      <c r="Q26420" s="727">
        <v>1840024171</v>
      </c>
      <c r="AB26420" s="739" t="str">
        <f t="shared" si="824"/>
        <v>ConrathWI</v>
      </c>
      <c r="AC26420" s="744" t="str">
        <f t="shared" si="825"/>
        <v/>
      </c>
    </row>
    <row r="26421" spans="1:29">
      <c r="A26421" s="727" t="s">
        <v>2998</v>
      </c>
      <c r="B26421" s="727" t="s">
        <v>2998</v>
      </c>
      <c r="C26421" s="727" t="s">
        <v>768</v>
      </c>
      <c r="D26421" s="727" t="s">
        <v>769</v>
      </c>
      <c r="E26421" s="727">
        <v>20039</v>
      </c>
      <c r="F26421" s="727" t="s">
        <v>2055</v>
      </c>
      <c r="G26421" s="727">
        <v>39.680599999999998</v>
      </c>
      <c r="H26421" s="727">
        <v>-100.2933</v>
      </c>
      <c r="I26421" s="727">
        <v>92</v>
      </c>
      <c r="J26421" s="727">
        <v>132</v>
      </c>
      <c r="K26421" s="727" t="s">
        <v>599</v>
      </c>
      <c r="L26421" s="727" t="b">
        <v>0</v>
      </c>
      <c r="M26421" s="727" t="b">
        <v>1</v>
      </c>
      <c r="N26421" s="727" t="s">
        <v>618</v>
      </c>
      <c r="O26421" s="727">
        <v>3</v>
      </c>
      <c r="P26421" s="727">
        <v>67643</v>
      </c>
      <c r="Q26421" s="727">
        <v>1840008419</v>
      </c>
      <c r="AB26421" s="739" t="str">
        <f t="shared" si="824"/>
        <v>JenningsKS</v>
      </c>
      <c r="AC26421" s="744" t="str">
        <f t="shared" si="825"/>
        <v/>
      </c>
    </row>
    <row r="26422" spans="1:29">
      <c r="A26422" s="727" t="s">
        <v>26034</v>
      </c>
      <c r="B26422" s="727" t="s">
        <v>26034</v>
      </c>
      <c r="C26422" s="727" t="s">
        <v>768</v>
      </c>
      <c r="D26422" s="727" t="s">
        <v>769</v>
      </c>
      <c r="E26422" s="727">
        <v>20089</v>
      </c>
      <c r="F26422" s="727" t="s">
        <v>3215</v>
      </c>
      <c r="G26422" s="727">
        <v>39.821800000000003</v>
      </c>
      <c r="H26422" s="727">
        <v>-98.433700000000002</v>
      </c>
      <c r="I26422" s="727">
        <v>92</v>
      </c>
      <c r="J26422" s="727">
        <v>126</v>
      </c>
      <c r="K26422" s="727" t="s">
        <v>599</v>
      </c>
      <c r="L26422" s="727" t="b">
        <v>0</v>
      </c>
      <c r="M26422" s="727" t="b">
        <v>1</v>
      </c>
      <c r="N26422" s="727" t="s">
        <v>618</v>
      </c>
      <c r="O26422" s="727">
        <v>3</v>
      </c>
      <c r="P26422" s="727">
        <v>66941</v>
      </c>
      <c r="Q26422" s="727">
        <v>1840008407</v>
      </c>
      <c r="AB26422" s="739" t="str">
        <f t="shared" si="824"/>
        <v>EsbonKS</v>
      </c>
      <c r="AC26422" s="744" t="str">
        <f t="shared" si="825"/>
        <v/>
      </c>
    </row>
    <row r="26423" spans="1:29">
      <c r="A26423" s="727" t="s">
        <v>26035</v>
      </c>
      <c r="B26423" s="727" t="s">
        <v>26036</v>
      </c>
      <c r="C26423" s="727" t="s">
        <v>885</v>
      </c>
      <c r="D26423" s="727" t="s">
        <v>886</v>
      </c>
      <c r="E26423" s="727">
        <v>35039</v>
      </c>
      <c r="F26423" s="727" t="s">
        <v>5018</v>
      </c>
      <c r="G26423" s="727">
        <v>36.176900000000003</v>
      </c>
      <c r="H26423" s="727">
        <v>-106.42440000000001</v>
      </c>
      <c r="I26423" s="727">
        <v>92</v>
      </c>
      <c r="J26423" s="727">
        <v>8</v>
      </c>
      <c r="K26423" s="727" t="s">
        <v>599</v>
      </c>
      <c r="L26423" s="727" t="b">
        <v>0</v>
      </c>
      <c r="M26423" s="727" t="b">
        <v>0</v>
      </c>
      <c r="N26423" s="727" t="s">
        <v>719</v>
      </c>
      <c r="O26423" s="727">
        <v>3</v>
      </c>
      <c r="P26423" s="727">
        <v>87516</v>
      </c>
      <c r="Q26423" s="727">
        <v>1840024822</v>
      </c>
      <c r="AB26423" s="739" t="str">
        <f t="shared" si="824"/>
        <v>CaÃ±onesNM</v>
      </c>
      <c r="AC26423" s="744" t="str">
        <f t="shared" si="825"/>
        <v/>
      </c>
    </row>
    <row r="26424" spans="1:29">
      <c r="A26424" s="727" t="s">
        <v>26037</v>
      </c>
      <c r="B26424" s="727" t="s">
        <v>26037</v>
      </c>
      <c r="C26424" s="727" t="s">
        <v>632</v>
      </c>
      <c r="D26424" s="727" t="s">
        <v>633</v>
      </c>
      <c r="E26424" s="727">
        <v>48047</v>
      </c>
      <c r="F26424" s="727" t="s">
        <v>1977</v>
      </c>
      <c r="G26424" s="727">
        <v>27.202000000000002</v>
      </c>
      <c r="H26424" s="727">
        <v>-98.155500000000004</v>
      </c>
      <c r="I26424" s="727">
        <v>92</v>
      </c>
      <c r="J26424" s="727">
        <v>118</v>
      </c>
      <c r="K26424" s="727" t="s">
        <v>599</v>
      </c>
      <c r="L26424" s="727" t="b">
        <v>0</v>
      </c>
      <c r="M26424" s="727" t="b">
        <v>0</v>
      </c>
      <c r="N26424" s="727" t="s">
        <v>618</v>
      </c>
      <c r="O26424" s="727">
        <v>3</v>
      </c>
      <c r="P26424" s="727">
        <v>78355</v>
      </c>
      <c r="Q26424" s="727">
        <v>1840037035</v>
      </c>
      <c r="AB26424" s="739" t="str">
        <f t="shared" si="824"/>
        <v>Cantu AdditionTX</v>
      </c>
      <c r="AC26424" s="744" t="str">
        <f t="shared" si="825"/>
        <v/>
      </c>
    </row>
    <row r="26425" spans="1:29">
      <c r="A26425" s="727" t="s">
        <v>26038</v>
      </c>
      <c r="B26425" s="727" t="s">
        <v>26038</v>
      </c>
      <c r="C26425" s="727" t="s">
        <v>764</v>
      </c>
      <c r="D26425" s="727" t="s">
        <v>765</v>
      </c>
      <c r="E26425" s="727">
        <v>29199</v>
      </c>
      <c r="F26425" s="727" t="s">
        <v>4379</v>
      </c>
      <c r="G26425" s="727">
        <v>40.3596</v>
      </c>
      <c r="H26425" s="727">
        <v>-92.024600000000007</v>
      </c>
      <c r="I26425" s="727">
        <v>92</v>
      </c>
      <c r="J26425" s="727">
        <v>175</v>
      </c>
      <c r="K26425" s="727" t="s">
        <v>599</v>
      </c>
      <c r="L26425" s="727" t="b">
        <v>0</v>
      </c>
      <c r="M26425" s="727" t="b">
        <v>1</v>
      </c>
      <c r="N26425" s="727" t="s">
        <v>618</v>
      </c>
      <c r="O26425" s="727">
        <v>3</v>
      </c>
      <c r="P26425" s="727">
        <v>63543</v>
      </c>
      <c r="Q26425" s="727">
        <v>1840035406</v>
      </c>
      <c r="AB26425" s="739" t="str">
        <f t="shared" si="824"/>
        <v>South GorinMO</v>
      </c>
      <c r="AC26425" s="744" t="str">
        <f t="shared" si="825"/>
        <v/>
      </c>
    </row>
    <row r="26426" spans="1:29">
      <c r="A26426" s="727" t="s">
        <v>8240</v>
      </c>
      <c r="B26426" s="727" t="s">
        <v>8240</v>
      </c>
      <c r="C26426" s="727" t="s">
        <v>615</v>
      </c>
      <c r="D26426" s="727" t="s">
        <v>616</v>
      </c>
      <c r="E26426" s="727">
        <v>17057</v>
      </c>
      <c r="F26426" s="727" t="s">
        <v>654</v>
      </c>
      <c r="G26426" s="727">
        <v>40.627299999999998</v>
      </c>
      <c r="H26426" s="727">
        <v>-90.305999999999997</v>
      </c>
      <c r="I26426" s="727">
        <v>92</v>
      </c>
      <c r="J26426" s="727">
        <v>130</v>
      </c>
      <c r="K26426" s="727" t="s">
        <v>599</v>
      </c>
      <c r="L26426" s="727" t="b">
        <v>0</v>
      </c>
      <c r="M26426" s="727" t="b">
        <v>1</v>
      </c>
      <c r="N26426" s="727" t="s">
        <v>618</v>
      </c>
      <c r="O26426" s="727">
        <v>3</v>
      </c>
      <c r="P26426" s="727">
        <v>61431</v>
      </c>
      <c r="Q26426" s="727">
        <v>1840012013</v>
      </c>
      <c r="AB26426" s="739" t="str">
        <f t="shared" si="824"/>
        <v>EllisvilleIL</v>
      </c>
      <c r="AC26426" s="744" t="str">
        <f t="shared" si="825"/>
        <v/>
      </c>
    </row>
    <row r="26427" spans="1:29">
      <c r="A26427" s="727" t="s">
        <v>26039</v>
      </c>
      <c r="B26427" s="727" t="s">
        <v>26039</v>
      </c>
      <c r="C26427" s="727" t="s">
        <v>607</v>
      </c>
      <c r="D26427" s="727" t="s">
        <v>608</v>
      </c>
      <c r="E26427" s="727">
        <v>6093</v>
      </c>
      <c r="F26427" s="727" t="s">
        <v>1528</v>
      </c>
      <c r="G26427" s="727">
        <v>41.4467</v>
      </c>
      <c r="H26427" s="727">
        <v>-122.3635</v>
      </c>
      <c r="I26427" s="727">
        <v>92</v>
      </c>
      <c r="J26427" s="727">
        <v>604</v>
      </c>
      <c r="K26427" s="727" t="s">
        <v>599</v>
      </c>
      <c r="L26427" s="727" t="b">
        <v>0</v>
      </c>
      <c r="M26427" s="727" t="b">
        <v>0</v>
      </c>
      <c r="N26427" s="727" t="s">
        <v>609</v>
      </c>
      <c r="O26427" s="727">
        <v>3</v>
      </c>
      <c r="P26427" s="727">
        <v>96094</v>
      </c>
      <c r="Q26427" s="727">
        <v>1840028338</v>
      </c>
      <c r="AB26427" s="739" t="str">
        <f t="shared" si="824"/>
        <v>CarrickCA</v>
      </c>
      <c r="AC26427" s="744" t="str">
        <f t="shared" si="825"/>
        <v/>
      </c>
    </row>
    <row r="26428" spans="1:29">
      <c r="A26428" s="727" t="s">
        <v>26040</v>
      </c>
      <c r="B26428" s="727" t="s">
        <v>26040</v>
      </c>
      <c r="C26428" s="727" t="s">
        <v>737</v>
      </c>
      <c r="D26428" s="727" t="s">
        <v>738</v>
      </c>
      <c r="E26428" s="727">
        <v>24001</v>
      </c>
      <c r="F26428" s="727" t="s">
        <v>3465</v>
      </c>
      <c r="G26428" s="727">
        <v>39.615200000000002</v>
      </c>
      <c r="H26428" s="727">
        <v>-78.9084</v>
      </c>
      <c r="I26428" s="727">
        <v>92</v>
      </c>
      <c r="J26428" s="727">
        <v>35</v>
      </c>
      <c r="K26428" s="727" t="s">
        <v>599</v>
      </c>
      <c r="L26428" s="727" t="b">
        <v>0</v>
      </c>
      <c r="M26428" s="727" t="b">
        <v>0</v>
      </c>
      <c r="N26428" s="727" t="s">
        <v>600</v>
      </c>
      <c r="O26428" s="727">
        <v>3</v>
      </c>
      <c r="P26428" s="727">
        <v>21532</v>
      </c>
      <c r="Q26428" s="727">
        <v>1840024437</v>
      </c>
      <c r="AB26428" s="739" t="str">
        <f t="shared" si="824"/>
        <v>Vale SummitMD</v>
      </c>
      <c r="AC26428" s="744" t="str">
        <f t="shared" si="825"/>
        <v/>
      </c>
    </row>
    <row r="26429" spans="1:29">
      <c r="A26429" s="727" t="s">
        <v>4802</v>
      </c>
      <c r="B26429" s="727" t="s">
        <v>4802</v>
      </c>
      <c r="C26429" s="727" t="s">
        <v>764</v>
      </c>
      <c r="D26429" s="727" t="s">
        <v>765</v>
      </c>
      <c r="E26429" s="727">
        <v>29111</v>
      </c>
      <c r="F26429" s="727" t="s">
        <v>2662</v>
      </c>
      <c r="G26429" s="727">
        <v>40.119100000000003</v>
      </c>
      <c r="H26429" s="727">
        <v>-91.712999999999994</v>
      </c>
      <c r="I26429" s="727">
        <v>92</v>
      </c>
      <c r="J26429" s="727">
        <v>136</v>
      </c>
      <c r="K26429" s="727" t="s">
        <v>599</v>
      </c>
      <c r="L26429" s="727" t="b">
        <v>0</v>
      </c>
      <c r="M26429" s="727" t="b">
        <v>1</v>
      </c>
      <c r="N26429" s="727" t="s">
        <v>618</v>
      </c>
      <c r="O26429" s="727">
        <v>3</v>
      </c>
      <c r="P26429" s="727">
        <v>63457</v>
      </c>
      <c r="Q26429" s="727">
        <v>1840012352</v>
      </c>
      <c r="AB26429" s="739" t="str">
        <f t="shared" si="824"/>
        <v>MonticelloMO</v>
      </c>
      <c r="AC26429" s="744" t="str">
        <f t="shared" si="825"/>
        <v/>
      </c>
    </row>
    <row r="26430" spans="1:29">
      <c r="A26430" s="727" t="s">
        <v>26041</v>
      </c>
      <c r="B26430" s="727" t="s">
        <v>26041</v>
      </c>
      <c r="C26430" s="727" t="s">
        <v>680</v>
      </c>
      <c r="D26430" s="727" t="s">
        <v>659</v>
      </c>
      <c r="E26430" s="727">
        <v>53027</v>
      </c>
      <c r="F26430" s="727" t="s">
        <v>4625</v>
      </c>
      <c r="G26430" s="727">
        <v>47.453200000000002</v>
      </c>
      <c r="H26430" s="727">
        <v>-123.9194</v>
      </c>
      <c r="I26430" s="727">
        <v>92</v>
      </c>
      <c r="J26430" s="727">
        <v>4</v>
      </c>
      <c r="K26430" s="727" t="s">
        <v>599</v>
      </c>
      <c r="L26430" s="727" t="b">
        <v>0</v>
      </c>
      <c r="M26430" s="727" t="b">
        <v>0</v>
      </c>
      <c r="N26430" s="727" t="s">
        <v>609</v>
      </c>
      <c r="O26430" s="727">
        <v>3</v>
      </c>
      <c r="P26430" s="727">
        <v>98526</v>
      </c>
      <c r="Q26430" s="727">
        <v>1840023816</v>
      </c>
      <c r="AB26430" s="739" t="str">
        <f t="shared" si="824"/>
        <v>Amanda ParkWA</v>
      </c>
      <c r="AC26430" s="744" t="str">
        <f t="shared" si="825"/>
        <v/>
      </c>
    </row>
    <row r="26431" spans="1:29">
      <c r="A26431" s="727" t="s">
        <v>26042</v>
      </c>
      <c r="B26431" s="727" t="s">
        <v>26042</v>
      </c>
      <c r="C26431" s="727" t="s">
        <v>607</v>
      </c>
      <c r="D26431" s="727" t="s">
        <v>608</v>
      </c>
      <c r="E26431" s="727">
        <v>6011</v>
      </c>
      <c r="F26431" s="727" t="s">
        <v>1407</v>
      </c>
      <c r="G26431" s="727">
        <v>39.3703</v>
      </c>
      <c r="H26431" s="727">
        <v>-122.5445</v>
      </c>
      <c r="I26431" s="727">
        <v>92</v>
      </c>
      <c r="J26431" s="727">
        <v>12</v>
      </c>
      <c r="K26431" s="727" t="s">
        <v>599</v>
      </c>
      <c r="L26431" s="727" t="b">
        <v>0</v>
      </c>
      <c r="M26431" s="727" t="b">
        <v>0</v>
      </c>
      <c r="N26431" s="727" t="s">
        <v>609</v>
      </c>
      <c r="O26431" s="727">
        <v>3</v>
      </c>
      <c r="P26431" s="727">
        <v>95979</v>
      </c>
      <c r="Q26431" s="727">
        <v>1840024472</v>
      </c>
      <c r="AB26431" s="739" t="str">
        <f t="shared" si="824"/>
        <v>StonyfordCA</v>
      </c>
      <c r="AC26431" s="744" t="str">
        <f t="shared" si="825"/>
        <v/>
      </c>
    </row>
    <row r="26432" spans="1:29">
      <c r="A26432" s="727" t="s">
        <v>26043</v>
      </c>
      <c r="B26432" s="727" t="s">
        <v>26043</v>
      </c>
      <c r="C26432" s="727" t="s">
        <v>910</v>
      </c>
      <c r="D26432" s="727" t="s">
        <v>911</v>
      </c>
      <c r="E26432" s="727">
        <v>40109</v>
      </c>
      <c r="F26432" s="727" t="s">
        <v>911</v>
      </c>
      <c r="G26432" s="727">
        <v>35.5334</v>
      </c>
      <c r="H26432" s="727">
        <v>-97.448400000000007</v>
      </c>
      <c r="I26432" s="727">
        <v>91</v>
      </c>
      <c r="J26432" s="727">
        <v>135</v>
      </c>
      <c r="K26432" s="727" t="s">
        <v>599</v>
      </c>
      <c r="L26432" s="727" t="b">
        <v>0</v>
      </c>
      <c r="M26432" s="727" t="b">
        <v>1</v>
      </c>
      <c r="N26432" s="727" t="s">
        <v>618</v>
      </c>
      <c r="O26432" s="727">
        <v>3</v>
      </c>
      <c r="P26432" s="727">
        <v>73121</v>
      </c>
      <c r="Q26432" s="727">
        <v>1840021747</v>
      </c>
      <c r="AB26432" s="739" t="str">
        <f t="shared" si="824"/>
        <v>Lake AlumaOK</v>
      </c>
      <c r="AC26432" s="744" t="str">
        <f t="shared" si="825"/>
        <v/>
      </c>
    </row>
    <row r="26433" spans="1:29">
      <c r="A26433" s="727" t="s">
        <v>26044</v>
      </c>
      <c r="B26433" s="727" t="s">
        <v>26044</v>
      </c>
      <c r="C26433" s="727" t="s">
        <v>744</v>
      </c>
      <c r="D26433" s="727" t="s">
        <v>745</v>
      </c>
      <c r="E26433" s="727">
        <v>32013</v>
      </c>
      <c r="F26433" s="727" t="s">
        <v>1427</v>
      </c>
      <c r="G26433" s="727">
        <v>40.7714</v>
      </c>
      <c r="H26433" s="727">
        <v>-117.13120000000001</v>
      </c>
      <c r="I26433" s="727">
        <v>91</v>
      </c>
      <c r="J26433" s="727">
        <v>9</v>
      </c>
      <c r="K26433" s="727" t="s">
        <v>599</v>
      </c>
      <c r="L26433" s="727" t="b">
        <v>0</v>
      </c>
      <c r="M26433" s="727" t="b">
        <v>0</v>
      </c>
      <c r="N26433" s="727" t="s">
        <v>609</v>
      </c>
      <c r="O26433" s="727">
        <v>3</v>
      </c>
      <c r="P26433" s="727">
        <v>89438</v>
      </c>
      <c r="Q26433" s="727">
        <v>1840024114</v>
      </c>
      <c r="AB26433" s="739" t="str">
        <f t="shared" si="824"/>
        <v>ValmyNV</v>
      </c>
      <c r="AC26433" s="744" t="str">
        <f t="shared" si="825"/>
        <v/>
      </c>
    </row>
    <row r="26434" spans="1:29">
      <c r="A26434" s="727" t="s">
        <v>1517</v>
      </c>
      <c r="B26434" s="727" t="s">
        <v>1517</v>
      </c>
      <c r="C26434" s="727" t="s">
        <v>764</v>
      </c>
      <c r="D26434" s="727" t="s">
        <v>765</v>
      </c>
      <c r="E26434" s="727">
        <v>29097</v>
      </c>
      <c r="F26434" s="727" t="s">
        <v>2149</v>
      </c>
      <c r="G26434" s="727">
        <v>37.247</v>
      </c>
      <c r="H26434" s="727">
        <v>-94.600300000000004</v>
      </c>
      <c r="I26434" s="727">
        <v>91</v>
      </c>
      <c r="J26434" s="727">
        <v>136</v>
      </c>
      <c r="K26434" s="727" t="s">
        <v>599</v>
      </c>
      <c r="L26434" s="727" t="b">
        <v>0</v>
      </c>
      <c r="M26434" s="727" t="b">
        <v>1</v>
      </c>
      <c r="N26434" s="727" t="s">
        <v>618</v>
      </c>
      <c r="O26434" s="727">
        <v>3</v>
      </c>
      <c r="P26434" s="727">
        <v>64832</v>
      </c>
      <c r="Q26434" s="727">
        <v>1840010877</v>
      </c>
      <c r="AB26434" s="739" t="str">
        <f t="shared" si="824"/>
        <v>WacoMO</v>
      </c>
      <c r="AC26434" s="744" t="str">
        <f t="shared" si="825"/>
        <v/>
      </c>
    </row>
    <row r="26435" spans="1:29">
      <c r="A26435" s="727" t="s">
        <v>16723</v>
      </c>
      <c r="B26435" s="727" t="s">
        <v>16723</v>
      </c>
      <c r="C26435" s="727" t="s">
        <v>737</v>
      </c>
      <c r="D26435" s="727" t="s">
        <v>738</v>
      </c>
      <c r="E26435" s="727">
        <v>24023</v>
      </c>
      <c r="F26435" s="727" t="s">
        <v>3792</v>
      </c>
      <c r="G26435" s="727">
        <v>39.292299999999997</v>
      </c>
      <c r="H26435" s="727">
        <v>-79.352699999999999</v>
      </c>
      <c r="I26435" s="727">
        <v>91</v>
      </c>
      <c r="J26435" s="727">
        <v>28</v>
      </c>
      <c r="K26435" s="727" t="s">
        <v>599</v>
      </c>
      <c r="L26435" s="727" t="b">
        <v>0</v>
      </c>
      <c r="M26435" s="727" t="b">
        <v>0</v>
      </c>
      <c r="N26435" s="727" t="s">
        <v>600</v>
      </c>
      <c r="O26435" s="727">
        <v>3</v>
      </c>
      <c r="P26435" s="727">
        <v>21550</v>
      </c>
      <c r="Q26435" s="727">
        <v>1840024443</v>
      </c>
      <c r="AB26435" s="739" t="str">
        <f t="shared" si="824"/>
        <v>GormanMD</v>
      </c>
      <c r="AC26435" s="744" t="str">
        <f t="shared" si="825"/>
        <v/>
      </c>
    </row>
    <row r="26436" spans="1:29">
      <c r="A26436" s="727" t="s">
        <v>26045</v>
      </c>
      <c r="B26436" s="727" t="s">
        <v>26045</v>
      </c>
      <c r="C26436" s="727" t="s">
        <v>875</v>
      </c>
      <c r="D26436" s="727" t="s">
        <v>876</v>
      </c>
      <c r="E26436" s="727">
        <v>47069</v>
      </c>
      <c r="F26436" s="727" t="s">
        <v>6145</v>
      </c>
      <c r="G26436" s="727">
        <v>35.048900000000003</v>
      </c>
      <c r="H26436" s="727">
        <v>-89.088300000000004</v>
      </c>
      <c r="I26436" s="727">
        <v>91</v>
      </c>
      <c r="J26436" s="727">
        <v>58</v>
      </c>
      <c r="K26436" s="727" t="s">
        <v>599</v>
      </c>
      <c r="L26436" s="727" t="b">
        <v>0</v>
      </c>
      <c r="M26436" s="727" t="b">
        <v>1</v>
      </c>
      <c r="N26436" s="727" t="s">
        <v>618</v>
      </c>
      <c r="O26436" s="727">
        <v>3</v>
      </c>
      <c r="P26436" s="727">
        <v>38067</v>
      </c>
      <c r="Q26436" s="727">
        <v>1840017860</v>
      </c>
      <c r="AB26436" s="739" t="str">
        <f t="shared" ref="AB26436:AB26499" si="826">A26436&amp;C26436</f>
        <v>SaulsburyTN</v>
      </c>
      <c r="AC26436" s="744" t="str">
        <f t="shared" ref="AC26436:AC26499" si="827">SUBSTITUTE(SUBSTITUTE(Y26436," (city)","")," (City)","")&amp;S26436</f>
        <v/>
      </c>
    </row>
    <row r="26437" spans="1:29">
      <c r="A26437" s="727" t="s">
        <v>10540</v>
      </c>
      <c r="B26437" s="727" t="s">
        <v>10540</v>
      </c>
      <c r="C26437" s="727" t="s">
        <v>761</v>
      </c>
      <c r="D26437" s="727" t="s">
        <v>762</v>
      </c>
      <c r="E26437" s="727">
        <v>18175</v>
      </c>
      <c r="F26437" s="727" t="s">
        <v>659</v>
      </c>
      <c r="G26437" s="727">
        <v>38.666200000000003</v>
      </c>
      <c r="H26437" s="727">
        <v>-86.297499999999999</v>
      </c>
      <c r="I26437" s="727">
        <v>91</v>
      </c>
      <c r="J26437" s="727">
        <v>30</v>
      </c>
      <c r="K26437" s="727" t="s">
        <v>599</v>
      </c>
      <c r="L26437" s="727" t="b">
        <v>0</v>
      </c>
      <c r="M26437" s="727" t="b">
        <v>1</v>
      </c>
      <c r="N26437" s="727" t="s">
        <v>817</v>
      </c>
      <c r="O26437" s="727">
        <v>3</v>
      </c>
      <c r="P26437" s="727">
        <v>47108</v>
      </c>
      <c r="Q26437" s="727">
        <v>1840010761</v>
      </c>
      <c r="AB26437" s="739" t="str">
        <f t="shared" si="826"/>
        <v>SaltilloIN</v>
      </c>
      <c r="AC26437" s="744" t="str">
        <f t="shared" si="827"/>
        <v/>
      </c>
    </row>
    <row r="26438" spans="1:29">
      <c r="A26438" s="727" t="s">
        <v>26046</v>
      </c>
      <c r="B26438" s="727" t="s">
        <v>26046</v>
      </c>
      <c r="C26438" s="727" t="s">
        <v>602</v>
      </c>
      <c r="D26438" s="727" t="s">
        <v>630</v>
      </c>
      <c r="E26438" s="727">
        <v>2122</v>
      </c>
      <c r="F26438" s="727" t="s">
        <v>683</v>
      </c>
      <c r="G26438" s="727">
        <v>59.574399999999997</v>
      </c>
      <c r="H26438" s="727">
        <v>-151.2296</v>
      </c>
      <c r="I26438" s="727">
        <v>91</v>
      </c>
      <c r="J26438" s="727">
        <v>4</v>
      </c>
      <c r="K26438" s="727" t="s">
        <v>599</v>
      </c>
      <c r="L26438" s="727" t="b">
        <v>0</v>
      </c>
      <c r="M26438" s="727" t="b">
        <v>0</v>
      </c>
      <c r="N26438" s="727" t="s">
        <v>1258</v>
      </c>
      <c r="O26438" s="727">
        <v>3</v>
      </c>
      <c r="P26438" s="727">
        <v>99603</v>
      </c>
      <c r="Q26438" s="727">
        <v>1840023645</v>
      </c>
      <c r="AB26438" s="739" t="str">
        <f t="shared" si="826"/>
        <v>Halibut CoveAK</v>
      </c>
      <c r="AC26438" s="744" t="str">
        <f t="shared" si="827"/>
        <v/>
      </c>
    </row>
    <row r="26439" spans="1:29">
      <c r="A26439" s="727" t="s">
        <v>10002</v>
      </c>
      <c r="B26439" s="727" t="s">
        <v>10002</v>
      </c>
      <c r="C26439" s="727" t="s">
        <v>851</v>
      </c>
      <c r="D26439" s="727" t="s">
        <v>852</v>
      </c>
      <c r="E26439" s="727">
        <v>38083</v>
      </c>
      <c r="F26439" s="727" t="s">
        <v>3315</v>
      </c>
      <c r="G26439" s="727">
        <v>47.475999999999999</v>
      </c>
      <c r="H26439" s="727">
        <v>-100.12479999999999</v>
      </c>
      <c r="I26439" s="727">
        <v>91</v>
      </c>
      <c r="J26439" s="727">
        <v>120</v>
      </c>
      <c r="K26439" s="727" t="s">
        <v>599</v>
      </c>
      <c r="L26439" s="727" t="b">
        <v>0</v>
      </c>
      <c r="M26439" s="727" t="b">
        <v>1</v>
      </c>
      <c r="N26439" s="727" t="s">
        <v>618</v>
      </c>
      <c r="O26439" s="727">
        <v>3</v>
      </c>
      <c r="P26439" s="727">
        <v>58444</v>
      </c>
      <c r="Q26439" s="727">
        <v>1840000121</v>
      </c>
      <c r="AB26439" s="739" t="str">
        <f t="shared" si="826"/>
        <v>GoodrichND</v>
      </c>
      <c r="AC26439" s="744" t="str">
        <f t="shared" si="827"/>
        <v/>
      </c>
    </row>
    <row r="26440" spans="1:29">
      <c r="A26440" s="727" t="s">
        <v>26047</v>
      </c>
      <c r="B26440" s="727" t="s">
        <v>26047</v>
      </c>
      <c r="C26440" s="727" t="s">
        <v>632</v>
      </c>
      <c r="D26440" s="727" t="s">
        <v>633</v>
      </c>
      <c r="E26440" s="727">
        <v>48371</v>
      </c>
      <c r="F26440" s="727" t="s">
        <v>6527</v>
      </c>
      <c r="G26440" s="727">
        <v>31.2409</v>
      </c>
      <c r="H26440" s="727">
        <v>-103.065</v>
      </c>
      <c r="I26440" s="727">
        <v>91</v>
      </c>
      <c r="J26440" s="727">
        <v>163</v>
      </c>
      <c r="K26440" s="727" t="s">
        <v>599</v>
      </c>
      <c r="L26440" s="727" t="b">
        <v>0</v>
      </c>
      <c r="M26440" s="727" t="b">
        <v>0</v>
      </c>
      <c r="N26440" s="727" t="s">
        <v>618</v>
      </c>
      <c r="O26440" s="727">
        <v>3</v>
      </c>
      <c r="P26440" s="727">
        <v>79730</v>
      </c>
      <c r="Q26440" s="727">
        <v>1840018182</v>
      </c>
      <c r="AB26440" s="739" t="str">
        <f t="shared" si="826"/>
        <v>CoyanosaTX</v>
      </c>
      <c r="AC26440" s="744" t="str">
        <f t="shared" si="827"/>
        <v/>
      </c>
    </row>
    <row r="26441" spans="1:29">
      <c r="A26441" s="727" t="s">
        <v>2461</v>
      </c>
      <c r="B26441" s="727" t="s">
        <v>2461</v>
      </c>
      <c r="C26441" s="727" t="s">
        <v>768</v>
      </c>
      <c r="D26441" s="727" t="s">
        <v>769</v>
      </c>
      <c r="E26441" s="727">
        <v>20141</v>
      </c>
      <c r="F26441" s="727" t="s">
        <v>3271</v>
      </c>
      <c r="G26441" s="727">
        <v>39.467799999999997</v>
      </c>
      <c r="H26441" s="727">
        <v>-98.948599999999999</v>
      </c>
      <c r="I26441" s="727">
        <v>91</v>
      </c>
      <c r="J26441" s="727">
        <v>113</v>
      </c>
      <c r="K26441" s="727" t="s">
        <v>599</v>
      </c>
      <c r="L26441" s="727" t="b">
        <v>0</v>
      </c>
      <c r="M26441" s="727" t="b">
        <v>1</v>
      </c>
      <c r="N26441" s="727" t="s">
        <v>618</v>
      </c>
      <c r="O26441" s="727">
        <v>3</v>
      </c>
      <c r="P26441" s="727">
        <v>67623</v>
      </c>
      <c r="Q26441" s="727">
        <v>1840007347</v>
      </c>
      <c r="AB26441" s="739" t="str">
        <f t="shared" si="826"/>
        <v>AltonKS</v>
      </c>
      <c r="AC26441" s="744" t="str">
        <f t="shared" si="827"/>
        <v/>
      </c>
    </row>
    <row r="26442" spans="1:29">
      <c r="A26442" s="727" t="s">
        <v>1987</v>
      </c>
      <c r="B26442" s="727" t="s">
        <v>1987</v>
      </c>
      <c r="C26442" s="727" t="s">
        <v>705</v>
      </c>
      <c r="D26442" s="727" t="s">
        <v>706</v>
      </c>
      <c r="E26442" s="727">
        <v>27145</v>
      </c>
      <c r="F26442" s="727" t="s">
        <v>1938</v>
      </c>
      <c r="G26442" s="727">
        <v>45.523200000000003</v>
      </c>
      <c r="H26442" s="727">
        <v>-94.831699999999998</v>
      </c>
      <c r="I26442" s="727">
        <v>91</v>
      </c>
      <c r="J26442" s="727">
        <v>48</v>
      </c>
      <c r="K26442" s="727" t="s">
        <v>599</v>
      </c>
      <c r="L26442" s="727" t="b">
        <v>0</v>
      </c>
      <c r="M26442" s="727" t="b">
        <v>1</v>
      </c>
      <c r="N26442" s="727" t="s">
        <v>618</v>
      </c>
      <c r="O26442" s="727">
        <v>3</v>
      </c>
      <c r="P26442" s="727">
        <v>56352</v>
      </c>
      <c r="Q26442" s="727">
        <v>1840008874</v>
      </c>
      <c r="AB26442" s="739" t="str">
        <f t="shared" si="826"/>
        <v>Spring HillMN</v>
      </c>
      <c r="AC26442" s="744" t="str">
        <f t="shared" si="827"/>
        <v/>
      </c>
    </row>
    <row r="26443" spans="1:29">
      <c r="A26443" s="727" t="s">
        <v>16802</v>
      </c>
      <c r="B26443" s="727" t="s">
        <v>16802</v>
      </c>
      <c r="C26443" s="727" t="s">
        <v>652</v>
      </c>
      <c r="D26443" s="727" t="s">
        <v>653</v>
      </c>
      <c r="E26443" s="727">
        <v>13199</v>
      </c>
      <c r="F26443" s="727" t="s">
        <v>2202</v>
      </c>
      <c r="G26443" s="727">
        <v>33.172400000000003</v>
      </c>
      <c r="H26443" s="727">
        <v>-84.817300000000003</v>
      </c>
      <c r="I26443" s="727">
        <v>91</v>
      </c>
      <c r="J26443" s="727">
        <v>56</v>
      </c>
      <c r="K26443" s="727" t="s">
        <v>599</v>
      </c>
      <c r="L26443" s="727" t="b">
        <v>0</v>
      </c>
      <c r="M26443" s="727" t="b">
        <v>1</v>
      </c>
      <c r="N26443" s="727" t="s">
        <v>600</v>
      </c>
      <c r="O26443" s="727">
        <v>3</v>
      </c>
      <c r="P26443" s="727" t="s">
        <v>26048</v>
      </c>
      <c r="Q26443" s="727">
        <v>1840016898</v>
      </c>
      <c r="AB26443" s="739" t="str">
        <f t="shared" si="826"/>
        <v>Lone OakGA</v>
      </c>
      <c r="AC26443" s="744" t="str">
        <f t="shared" si="827"/>
        <v/>
      </c>
    </row>
    <row r="26444" spans="1:29">
      <c r="A26444" s="727" t="s">
        <v>15887</v>
      </c>
      <c r="B26444" s="727" t="s">
        <v>15887</v>
      </c>
      <c r="C26444" s="727" t="s">
        <v>705</v>
      </c>
      <c r="D26444" s="727" t="s">
        <v>706</v>
      </c>
      <c r="E26444" s="727">
        <v>27173</v>
      </c>
      <c r="F26444" s="727" t="s">
        <v>4208</v>
      </c>
      <c r="G26444" s="727">
        <v>44.717300000000002</v>
      </c>
      <c r="H26444" s="727">
        <v>-96.052599999999998</v>
      </c>
      <c r="I26444" s="727">
        <v>91</v>
      </c>
      <c r="J26444" s="727">
        <v>138</v>
      </c>
      <c r="K26444" s="727" t="s">
        <v>599</v>
      </c>
      <c r="L26444" s="727" t="b">
        <v>0</v>
      </c>
      <c r="M26444" s="727" t="b">
        <v>1</v>
      </c>
      <c r="N26444" s="727" t="s">
        <v>618</v>
      </c>
      <c r="O26444" s="727">
        <v>3</v>
      </c>
      <c r="P26444" s="727">
        <v>56264</v>
      </c>
      <c r="Q26444" s="727">
        <v>1840008946</v>
      </c>
      <c r="AB26444" s="739" t="str">
        <f t="shared" si="826"/>
        <v>St. LeoMN</v>
      </c>
      <c r="AC26444" s="744" t="str">
        <f t="shared" si="827"/>
        <v/>
      </c>
    </row>
    <row r="26445" spans="1:29">
      <c r="A26445" s="727" t="s">
        <v>3706</v>
      </c>
      <c r="B26445" s="727" t="s">
        <v>3706</v>
      </c>
      <c r="C26445" s="727" t="s">
        <v>858</v>
      </c>
      <c r="D26445" s="727" t="s">
        <v>859</v>
      </c>
      <c r="E26445" s="727">
        <v>31027</v>
      </c>
      <c r="F26445" s="727" t="s">
        <v>2400</v>
      </c>
      <c r="G26445" s="727">
        <v>42.810600000000001</v>
      </c>
      <c r="H26445" s="727">
        <v>-97.248900000000006</v>
      </c>
      <c r="I26445" s="727">
        <v>91</v>
      </c>
      <c r="J26445" s="727">
        <v>79</v>
      </c>
      <c r="K26445" s="727" t="s">
        <v>599</v>
      </c>
      <c r="L26445" s="727" t="b">
        <v>0</v>
      </c>
      <c r="M26445" s="727" t="b">
        <v>1</v>
      </c>
      <c r="N26445" s="727" t="s">
        <v>618</v>
      </c>
      <c r="O26445" s="727">
        <v>3</v>
      </c>
      <c r="P26445" s="727">
        <v>68774</v>
      </c>
      <c r="Q26445" s="727">
        <v>1840011072</v>
      </c>
      <c r="AB26445" s="739" t="str">
        <f t="shared" si="826"/>
        <v>St. HelenaNE</v>
      </c>
      <c r="AC26445" s="744" t="str">
        <f t="shared" si="827"/>
        <v/>
      </c>
    </row>
    <row r="26446" spans="1:29">
      <c r="A26446" s="727" t="s">
        <v>3138</v>
      </c>
      <c r="B26446" s="727" t="s">
        <v>3138</v>
      </c>
      <c r="C26446" s="727" t="s">
        <v>768</v>
      </c>
      <c r="D26446" s="727" t="s">
        <v>769</v>
      </c>
      <c r="E26446" s="727">
        <v>20019</v>
      </c>
      <c r="F26446" s="727" t="s">
        <v>3138</v>
      </c>
      <c r="G26446" s="727">
        <v>37.024099999999997</v>
      </c>
      <c r="H26446" s="727">
        <v>-96.177599999999998</v>
      </c>
      <c r="I26446" s="727">
        <v>91</v>
      </c>
      <c r="J26446" s="727">
        <v>82</v>
      </c>
      <c r="K26446" s="727" t="s">
        <v>599</v>
      </c>
      <c r="L26446" s="727" t="b">
        <v>0</v>
      </c>
      <c r="M26446" s="727" t="b">
        <v>1</v>
      </c>
      <c r="N26446" s="727" t="s">
        <v>618</v>
      </c>
      <c r="O26446" s="727">
        <v>3</v>
      </c>
      <c r="P26446" s="727">
        <v>67334</v>
      </c>
      <c r="Q26446" s="727">
        <v>1840007635</v>
      </c>
      <c r="AB26446" s="739" t="str">
        <f t="shared" si="826"/>
        <v>ChautauquaKS</v>
      </c>
      <c r="AC26446" s="744" t="str">
        <f t="shared" si="827"/>
        <v/>
      </c>
    </row>
    <row r="26447" spans="1:29">
      <c r="A26447" s="727" t="s">
        <v>26049</v>
      </c>
      <c r="B26447" s="727" t="s">
        <v>26049</v>
      </c>
      <c r="C26447" s="727" t="s">
        <v>829</v>
      </c>
      <c r="D26447" s="727" t="s">
        <v>830</v>
      </c>
      <c r="E26447" s="727">
        <v>37055</v>
      </c>
      <c r="F26447" s="727" t="s">
        <v>4732</v>
      </c>
      <c r="G26447" s="727">
        <v>35.548999999999999</v>
      </c>
      <c r="H26447" s="727">
        <v>-75.468900000000005</v>
      </c>
      <c r="I26447" s="727">
        <v>91</v>
      </c>
      <c r="J26447" s="727">
        <v>36</v>
      </c>
      <c r="K26447" s="727" t="s">
        <v>599</v>
      </c>
      <c r="L26447" s="727" t="b">
        <v>0</v>
      </c>
      <c r="M26447" s="727" t="b">
        <v>0</v>
      </c>
      <c r="N26447" s="727" t="s">
        <v>600</v>
      </c>
      <c r="O26447" s="727">
        <v>3</v>
      </c>
      <c r="P26447" s="727">
        <v>27972</v>
      </c>
      <c r="Q26447" s="727">
        <v>1840025786</v>
      </c>
      <c r="AB26447" s="739" t="str">
        <f t="shared" si="826"/>
        <v>SalvoNC</v>
      </c>
      <c r="AC26447" s="744" t="str">
        <f t="shared" si="827"/>
        <v/>
      </c>
    </row>
    <row r="26448" spans="1:29">
      <c r="A26448" s="727" t="s">
        <v>26050</v>
      </c>
      <c r="B26448" s="727" t="s">
        <v>26050</v>
      </c>
      <c r="C26448" s="727" t="s">
        <v>768</v>
      </c>
      <c r="D26448" s="727" t="s">
        <v>769</v>
      </c>
      <c r="E26448" s="727">
        <v>20141</v>
      </c>
      <c r="F26448" s="727" t="s">
        <v>3271</v>
      </c>
      <c r="G26448" s="727">
        <v>39.563800000000001</v>
      </c>
      <c r="H26448" s="727">
        <v>-98.691599999999994</v>
      </c>
      <c r="I26448" s="727">
        <v>91</v>
      </c>
      <c r="J26448" s="727">
        <v>134</v>
      </c>
      <c r="K26448" s="727" t="s">
        <v>599</v>
      </c>
      <c r="L26448" s="727" t="b">
        <v>0</v>
      </c>
      <c r="M26448" s="727" t="b">
        <v>1</v>
      </c>
      <c r="N26448" s="727" t="s">
        <v>618</v>
      </c>
      <c r="O26448" s="727">
        <v>3</v>
      </c>
      <c r="P26448" s="727">
        <v>67474</v>
      </c>
      <c r="Q26448" s="727">
        <v>1840009578</v>
      </c>
      <c r="AB26448" s="739" t="str">
        <f t="shared" si="826"/>
        <v>PortisKS</v>
      </c>
      <c r="AC26448" s="744" t="str">
        <f t="shared" si="827"/>
        <v/>
      </c>
    </row>
    <row r="26449" spans="1:29">
      <c r="A26449" s="727" t="s">
        <v>4133</v>
      </c>
      <c r="B26449" s="727" t="s">
        <v>4133</v>
      </c>
      <c r="C26449" s="727" t="s">
        <v>741</v>
      </c>
      <c r="D26449" s="727" t="s">
        <v>742</v>
      </c>
      <c r="E26449" s="727">
        <v>19075</v>
      </c>
      <c r="F26449" s="727" t="s">
        <v>2449</v>
      </c>
      <c r="G26449" s="727">
        <v>42.343000000000004</v>
      </c>
      <c r="H26449" s="727">
        <v>-92.673299999999998</v>
      </c>
      <c r="I26449" s="727">
        <v>91</v>
      </c>
      <c r="J26449" s="727">
        <v>369</v>
      </c>
      <c r="K26449" s="727" t="s">
        <v>599</v>
      </c>
      <c r="L26449" s="727" t="b">
        <v>0</v>
      </c>
      <c r="M26449" s="727" t="b">
        <v>1</v>
      </c>
      <c r="N26449" s="727" t="s">
        <v>618</v>
      </c>
      <c r="O26449" s="727">
        <v>3</v>
      </c>
      <c r="P26449" s="727">
        <v>50669</v>
      </c>
      <c r="Q26449" s="727">
        <v>1840008080</v>
      </c>
      <c r="AB26449" s="739" t="str">
        <f t="shared" si="826"/>
        <v>MorrisonIA</v>
      </c>
      <c r="AC26449" s="744" t="str">
        <f t="shared" si="827"/>
        <v/>
      </c>
    </row>
    <row r="26450" spans="1:29">
      <c r="A26450" s="727" t="s">
        <v>26051</v>
      </c>
      <c r="B26450" s="727" t="s">
        <v>26051</v>
      </c>
      <c r="C26450" s="727" t="s">
        <v>705</v>
      </c>
      <c r="D26450" s="727" t="s">
        <v>706</v>
      </c>
      <c r="E26450" s="727">
        <v>27087</v>
      </c>
      <c r="F26450" s="727" t="s">
        <v>4120</v>
      </c>
      <c r="G26450" s="727">
        <v>47.442900000000002</v>
      </c>
      <c r="H26450" s="727">
        <v>-95.972700000000003</v>
      </c>
      <c r="I26450" s="727">
        <v>91</v>
      </c>
      <c r="J26450" s="727">
        <v>122</v>
      </c>
      <c r="K26450" s="727" t="s">
        <v>599</v>
      </c>
      <c r="L26450" s="727" t="b">
        <v>0</v>
      </c>
      <c r="M26450" s="727" t="b">
        <v>1</v>
      </c>
      <c r="N26450" s="727" t="s">
        <v>618</v>
      </c>
      <c r="O26450" s="727">
        <v>3</v>
      </c>
      <c r="P26450" s="727">
        <v>56516</v>
      </c>
      <c r="Q26450" s="727">
        <v>1840006616</v>
      </c>
      <c r="AB26450" s="739" t="str">
        <f t="shared" si="826"/>
        <v>BejouMN</v>
      </c>
      <c r="AC26450" s="744" t="str">
        <f t="shared" si="827"/>
        <v/>
      </c>
    </row>
    <row r="26451" spans="1:29">
      <c r="A26451" s="727" t="s">
        <v>26052</v>
      </c>
      <c r="B26451" s="727" t="s">
        <v>26052</v>
      </c>
      <c r="C26451" s="727" t="s">
        <v>639</v>
      </c>
      <c r="D26451" s="727" t="s">
        <v>640</v>
      </c>
      <c r="E26451" s="727">
        <v>42075</v>
      </c>
      <c r="F26451" s="727" t="s">
        <v>2472</v>
      </c>
      <c r="G26451" s="727">
        <v>40.442100000000003</v>
      </c>
      <c r="H26451" s="727">
        <v>-76.597099999999998</v>
      </c>
      <c r="I26451" s="727">
        <v>91</v>
      </c>
      <c r="J26451" s="727">
        <v>1</v>
      </c>
      <c r="K26451" s="727" t="s">
        <v>599</v>
      </c>
      <c r="L26451" s="727" t="b">
        <v>0</v>
      </c>
      <c r="M26451" s="727" t="b">
        <v>0</v>
      </c>
      <c r="N26451" s="727" t="s">
        <v>600</v>
      </c>
      <c r="O26451" s="727">
        <v>3</v>
      </c>
      <c r="P26451" s="727" t="s">
        <v>26053</v>
      </c>
      <c r="Q26451" s="727">
        <v>1840035411</v>
      </c>
      <c r="AB26451" s="739" t="str">
        <f t="shared" si="826"/>
        <v>Fort Indiantown GapPA</v>
      </c>
      <c r="AC26451" s="744" t="str">
        <f t="shared" si="827"/>
        <v/>
      </c>
    </row>
    <row r="26452" spans="1:29">
      <c r="A26452" s="727" t="s">
        <v>11591</v>
      </c>
      <c r="B26452" s="727" t="s">
        <v>11591</v>
      </c>
      <c r="C26452" s="727" t="s">
        <v>858</v>
      </c>
      <c r="D26452" s="727" t="s">
        <v>859</v>
      </c>
      <c r="E26452" s="727">
        <v>31151</v>
      </c>
      <c r="F26452" s="727" t="s">
        <v>1283</v>
      </c>
      <c r="G26452" s="727">
        <v>40.3797</v>
      </c>
      <c r="H26452" s="727">
        <v>-97.079899999999995</v>
      </c>
      <c r="I26452" s="727">
        <v>91</v>
      </c>
      <c r="J26452" s="727">
        <v>175</v>
      </c>
      <c r="K26452" s="727" t="s">
        <v>599</v>
      </c>
      <c r="L26452" s="727" t="b">
        <v>0</v>
      </c>
      <c r="M26452" s="727" t="b">
        <v>1</v>
      </c>
      <c r="N26452" s="727" t="s">
        <v>618</v>
      </c>
      <c r="O26452" s="727">
        <v>3</v>
      </c>
      <c r="P26452" s="727">
        <v>68445</v>
      </c>
      <c r="Q26452" s="727">
        <v>1840012057</v>
      </c>
      <c r="AB26452" s="739" t="str">
        <f t="shared" si="826"/>
        <v>SwantonNE</v>
      </c>
      <c r="AC26452" s="744" t="str">
        <f t="shared" si="827"/>
        <v/>
      </c>
    </row>
    <row r="26453" spans="1:29">
      <c r="A26453" s="727" t="s">
        <v>26054</v>
      </c>
      <c r="B26453" s="727" t="s">
        <v>26054</v>
      </c>
      <c r="C26453" s="727" t="s">
        <v>764</v>
      </c>
      <c r="D26453" s="727" t="s">
        <v>765</v>
      </c>
      <c r="E26453" s="727">
        <v>29075</v>
      </c>
      <c r="F26453" s="727" t="s">
        <v>4279</v>
      </c>
      <c r="G26453" s="727">
        <v>40.111600000000003</v>
      </c>
      <c r="H26453" s="727">
        <v>-94.222300000000004</v>
      </c>
      <c r="I26453" s="727">
        <v>91</v>
      </c>
      <c r="J26453" s="727">
        <v>114</v>
      </c>
      <c r="K26453" s="727" t="s">
        <v>599</v>
      </c>
      <c r="L26453" s="727" t="b">
        <v>0</v>
      </c>
      <c r="M26453" s="727" t="b">
        <v>1</v>
      </c>
      <c r="N26453" s="727" t="s">
        <v>618</v>
      </c>
      <c r="O26453" s="727">
        <v>3</v>
      </c>
      <c r="P26453" s="727">
        <v>64657</v>
      </c>
      <c r="Q26453" s="727">
        <v>1840008362</v>
      </c>
      <c r="AB26453" s="739" t="str">
        <f t="shared" si="826"/>
        <v>McFallMO</v>
      </c>
      <c r="AC26453" s="744" t="str">
        <f t="shared" si="827"/>
        <v/>
      </c>
    </row>
    <row r="26454" spans="1:29">
      <c r="A26454" s="727" t="s">
        <v>19976</v>
      </c>
      <c r="B26454" s="727" t="s">
        <v>19976</v>
      </c>
      <c r="C26454" s="727" t="s">
        <v>851</v>
      </c>
      <c r="D26454" s="727" t="s">
        <v>852</v>
      </c>
      <c r="E26454" s="727">
        <v>38061</v>
      </c>
      <c r="F26454" s="727" t="s">
        <v>4909</v>
      </c>
      <c r="G26454" s="727">
        <v>48.379899999999999</v>
      </c>
      <c r="H26454" s="727">
        <v>-102.7718</v>
      </c>
      <c r="I26454" s="727">
        <v>91</v>
      </c>
      <c r="J26454" s="727">
        <v>23</v>
      </c>
      <c r="K26454" s="727" t="s">
        <v>599</v>
      </c>
      <c r="L26454" s="727" t="b">
        <v>0</v>
      </c>
      <c r="M26454" s="727" t="b">
        <v>1</v>
      </c>
      <c r="N26454" s="727" t="s">
        <v>618</v>
      </c>
      <c r="O26454" s="727">
        <v>3</v>
      </c>
      <c r="P26454" s="727">
        <v>58794</v>
      </c>
      <c r="Q26454" s="727">
        <v>1840001877</v>
      </c>
      <c r="AB26454" s="739" t="str">
        <f t="shared" si="826"/>
        <v>White EarthND</v>
      </c>
      <c r="AC26454" s="744" t="str">
        <f t="shared" si="827"/>
        <v/>
      </c>
    </row>
    <row r="26455" spans="1:29">
      <c r="A26455" s="727" t="s">
        <v>1995</v>
      </c>
      <c r="B26455" s="727" t="s">
        <v>1995</v>
      </c>
      <c r="C26455" s="727" t="s">
        <v>664</v>
      </c>
      <c r="D26455" s="727" t="s">
        <v>665</v>
      </c>
      <c r="E26455" s="727">
        <v>4023</v>
      </c>
      <c r="F26455" s="727" t="s">
        <v>1383</v>
      </c>
      <c r="G26455" s="727">
        <v>31.667999999999999</v>
      </c>
      <c r="H26455" s="727">
        <v>-110.5347</v>
      </c>
      <c r="I26455" s="727">
        <v>91</v>
      </c>
      <c r="J26455" s="727">
        <v>5</v>
      </c>
      <c r="K26455" s="727" t="s">
        <v>599</v>
      </c>
      <c r="L26455" s="727" t="b">
        <v>0</v>
      </c>
      <c r="M26455" s="727" t="b">
        <v>0</v>
      </c>
      <c r="N26455" s="727" t="s">
        <v>676</v>
      </c>
      <c r="O26455" s="727">
        <v>3</v>
      </c>
      <c r="P26455" s="727">
        <v>85611</v>
      </c>
      <c r="Q26455" s="727">
        <v>1840018173</v>
      </c>
      <c r="AB26455" s="739" t="str">
        <f t="shared" si="826"/>
        <v>ElginAZ</v>
      </c>
      <c r="AC26455" s="744" t="str">
        <f t="shared" si="827"/>
        <v/>
      </c>
    </row>
    <row r="26456" spans="1:29">
      <c r="A26456" s="727" t="s">
        <v>26055</v>
      </c>
      <c r="B26456" s="727" t="s">
        <v>26055</v>
      </c>
      <c r="C26456" s="727" t="s">
        <v>615</v>
      </c>
      <c r="D26456" s="727" t="s">
        <v>616</v>
      </c>
      <c r="E26456" s="727">
        <v>17197</v>
      </c>
      <c r="F26456" s="727" t="s">
        <v>1715</v>
      </c>
      <c r="G26456" s="727">
        <v>41.325499999999998</v>
      </c>
      <c r="H26456" s="727">
        <v>-88.053200000000004</v>
      </c>
      <c r="I26456" s="727">
        <v>91</v>
      </c>
      <c r="J26456" s="727">
        <v>231</v>
      </c>
      <c r="K26456" s="727" t="s">
        <v>599</v>
      </c>
      <c r="L26456" s="727" t="b">
        <v>0</v>
      </c>
      <c r="M26456" s="727" t="b">
        <v>1</v>
      </c>
      <c r="N26456" s="727" t="s">
        <v>618</v>
      </c>
      <c r="O26456" s="727">
        <v>3</v>
      </c>
      <c r="P26456" s="727">
        <v>60481</v>
      </c>
      <c r="Q26456" s="727">
        <v>1840011498</v>
      </c>
      <c r="AB26456" s="739" t="str">
        <f t="shared" si="826"/>
        <v>SymertonIL</v>
      </c>
      <c r="AC26456" s="744" t="str">
        <f t="shared" si="827"/>
        <v/>
      </c>
    </row>
    <row r="26457" spans="1:29">
      <c r="A26457" s="727" t="s">
        <v>26056</v>
      </c>
      <c r="B26457" s="727" t="s">
        <v>26056</v>
      </c>
      <c r="C26457" s="727" t="s">
        <v>826</v>
      </c>
      <c r="D26457" s="727" t="s">
        <v>827</v>
      </c>
      <c r="E26457" s="727">
        <v>30001</v>
      </c>
      <c r="F26457" s="727" t="s">
        <v>4582</v>
      </c>
      <c r="G26457" s="727">
        <v>45.611400000000003</v>
      </c>
      <c r="H26457" s="727">
        <v>-113.4469</v>
      </c>
      <c r="I26457" s="727">
        <v>91</v>
      </c>
      <c r="J26457" s="727">
        <v>34</v>
      </c>
      <c r="K26457" s="727" t="s">
        <v>599</v>
      </c>
      <c r="L26457" s="727" t="b">
        <v>0</v>
      </c>
      <c r="M26457" s="727" t="b">
        <v>0</v>
      </c>
      <c r="N26457" s="727" t="s">
        <v>719</v>
      </c>
      <c r="O26457" s="727">
        <v>3</v>
      </c>
      <c r="P26457" s="727">
        <v>59761</v>
      </c>
      <c r="Q26457" s="727">
        <v>1840018538</v>
      </c>
      <c r="AB26457" s="739" t="str">
        <f t="shared" si="826"/>
        <v>WisdomMT</v>
      </c>
      <c r="AC26457" s="744" t="str">
        <f t="shared" si="827"/>
        <v/>
      </c>
    </row>
    <row r="26458" spans="1:29">
      <c r="A26458" s="727" t="s">
        <v>4081</v>
      </c>
      <c r="B26458" s="727" t="s">
        <v>4081</v>
      </c>
      <c r="C26458" s="727" t="s">
        <v>607</v>
      </c>
      <c r="D26458" s="727" t="s">
        <v>608</v>
      </c>
      <c r="E26458" s="727">
        <v>6055</v>
      </c>
      <c r="F26458" s="727" t="s">
        <v>1478</v>
      </c>
      <c r="G26458" s="727">
        <v>38.438400000000001</v>
      </c>
      <c r="H26458" s="727">
        <v>-122.4067</v>
      </c>
      <c r="I26458" s="727">
        <v>91</v>
      </c>
      <c r="J26458" s="727">
        <v>25</v>
      </c>
      <c r="K26458" s="727" t="s">
        <v>599</v>
      </c>
      <c r="L26458" s="727" t="b">
        <v>0</v>
      </c>
      <c r="M26458" s="727" t="b">
        <v>0</v>
      </c>
      <c r="N26458" s="727" t="s">
        <v>609</v>
      </c>
      <c r="O26458" s="727">
        <v>3</v>
      </c>
      <c r="P26458" s="727">
        <v>94558</v>
      </c>
      <c r="Q26458" s="727">
        <v>1840024612</v>
      </c>
      <c r="AB26458" s="739" t="str">
        <f t="shared" si="826"/>
        <v>OakvilleCA</v>
      </c>
      <c r="AC26458" s="744" t="str">
        <f t="shared" si="827"/>
        <v/>
      </c>
    </row>
    <row r="26459" spans="1:29">
      <c r="A26459" s="727" t="s">
        <v>2059</v>
      </c>
      <c r="B26459" s="727" t="s">
        <v>2059</v>
      </c>
      <c r="C26459" s="727" t="s">
        <v>910</v>
      </c>
      <c r="D26459" s="727" t="s">
        <v>911</v>
      </c>
      <c r="E26459" s="727">
        <v>40041</v>
      </c>
      <c r="F26459" s="727" t="s">
        <v>711</v>
      </c>
      <c r="G26459" s="727">
        <v>36.578899999999997</v>
      </c>
      <c r="H26459" s="727">
        <v>-94.638499999999993</v>
      </c>
      <c r="I26459" s="727">
        <v>91</v>
      </c>
      <c r="J26459" s="727">
        <v>5</v>
      </c>
      <c r="K26459" s="727" t="s">
        <v>599</v>
      </c>
      <c r="L26459" s="727" t="b">
        <v>0</v>
      </c>
      <c r="M26459" s="727" t="b">
        <v>0</v>
      </c>
      <c r="N26459" s="727" t="s">
        <v>618</v>
      </c>
      <c r="O26459" s="727">
        <v>3</v>
      </c>
      <c r="P26459" s="727">
        <v>74344</v>
      </c>
      <c r="Q26459" s="727">
        <v>1840034536</v>
      </c>
      <c r="AB26459" s="739" t="str">
        <f t="shared" si="826"/>
        <v>DodgeOK</v>
      </c>
      <c r="AC26459" s="744" t="str">
        <f t="shared" si="827"/>
        <v/>
      </c>
    </row>
    <row r="26460" spans="1:29">
      <c r="A26460" s="727" t="s">
        <v>26057</v>
      </c>
      <c r="B26460" s="727" t="s">
        <v>26057</v>
      </c>
      <c r="C26460" s="727" t="s">
        <v>837</v>
      </c>
      <c r="D26460" s="727" t="s">
        <v>838</v>
      </c>
      <c r="E26460" s="727">
        <v>51155</v>
      </c>
      <c r="F26460" s="727" t="s">
        <v>1103</v>
      </c>
      <c r="G26460" s="727">
        <v>36.934199999999997</v>
      </c>
      <c r="H26460" s="727">
        <v>-80.725499999999997</v>
      </c>
      <c r="I26460" s="727">
        <v>91</v>
      </c>
      <c r="J26460" s="727">
        <v>10</v>
      </c>
      <c r="K26460" s="727" t="s">
        <v>599</v>
      </c>
      <c r="L26460" s="727" t="b">
        <v>0</v>
      </c>
      <c r="M26460" s="727" t="b">
        <v>0</v>
      </c>
      <c r="N26460" s="727" t="s">
        <v>600</v>
      </c>
      <c r="O26460" s="727">
        <v>3</v>
      </c>
      <c r="P26460" s="727">
        <v>24347</v>
      </c>
      <c r="Q26460" s="727">
        <v>1840024799</v>
      </c>
      <c r="AB26460" s="739" t="str">
        <f t="shared" si="826"/>
        <v>AllisoniaVA</v>
      </c>
      <c r="AC26460" s="744" t="str">
        <f t="shared" si="827"/>
        <v/>
      </c>
    </row>
    <row r="26461" spans="1:29">
      <c r="A26461" s="727" t="s">
        <v>26058</v>
      </c>
      <c r="B26461" s="727" t="s">
        <v>26058</v>
      </c>
      <c r="C26461" s="727" t="s">
        <v>786</v>
      </c>
      <c r="D26461" s="727" t="s">
        <v>787</v>
      </c>
      <c r="E26461" s="727">
        <v>39171</v>
      </c>
      <c r="F26461" s="727" t="s">
        <v>4599</v>
      </c>
      <c r="G26461" s="727">
        <v>41.5242</v>
      </c>
      <c r="H26461" s="727">
        <v>-84.730800000000002</v>
      </c>
      <c r="I26461" s="727">
        <v>91</v>
      </c>
      <c r="J26461" s="727">
        <v>372</v>
      </c>
      <c r="K26461" s="727" t="s">
        <v>599</v>
      </c>
      <c r="L26461" s="727" t="b">
        <v>0</v>
      </c>
      <c r="M26461" s="727" t="b">
        <v>1</v>
      </c>
      <c r="N26461" s="727" t="s">
        <v>600</v>
      </c>
      <c r="O26461" s="727">
        <v>3</v>
      </c>
      <c r="P26461" s="727">
        <v>43505</v>
      </c>
      <c r="Q26461" s="727">
        <v>1840011518</v>
      </c>
      <c r="AB26461" s="739" t="str">
        <f t="shared" si="826"/>
        <v>BlakesleeOH</v>
      </c>
      <c r="AC26461" s="744" t="str">
        <f t="shared" si="827"/>
        <v/>
      </c>
    </row>
    <row r="26462" spans="1:29">
      <c r="A26462" s="727" t="s">
        <v>26059</v>
      </c>
      <c r="B26462" s="727" t="s">
        <v>26059</v>
      </c>
      <c r="C26462" s="727" t="s">
        <v>786</v>
      </c>
      <c r="D26462" s="727" t="s">
        <v>787</v>
      </c>
      <c r="E26462" s="727">
        <v>39033</v>
      </c>
      <c r="F26462" s="727" t="s">
        <v>1144</v>
      </c>
      <c r="G26462" s="727">
        <v>40.844200000000001</v>
      </c>
      <c r="H26462" s="727">
        <v>-83.094700000000003</v>
      </c>
      <c r="I26462" s="727">
        <v>91</v>
      </c>
      <c r="J26462" s="727">
        <v>70</v>
      </c>
      <c r="K26462" s="727" t="s">
        <v>599</v>
      </c>
      <c r="L26462" s="727" t="b">
        <v>0</v>
      </c>
      <c r="M26462" s="727" t="b">
        <v>0</v>
      </c>
      <c r="N26462" s="727" t="s">
        <v>600</v>
      </c>
      <c r="O26462" s="727">
        <v>3</v>
      </c>
      <c r="P26462" s="727" t="s">
        <v>26060</v>
      </c>
      <c r="Q26462" s="727">
        <v>1840026386</v>
      </c>
      <c r="AB26462" s="739" t="str">
        <f t="shared" si="826"/>
        <v>OceolaOH</v>
      </c>
      <c r="AC26462" s="744" t="str">
        <f t="shared" si="827"/>
        <v/>
      </c>
    </row>
    <row r="26463" spans="1:29">
      <c r="A26463" s="727" t="s">
        <v>26061</v>
      </c>
      <c r="B26463" s="727" t="s">
        <v>26061</v>
      </c>
      <c r="C26463" s="727" t="s">
        <v>734</v>
      </c>
      <c r="D26463" s="727" t="s">
        <v>735</v>
      </c>
      <c r="E26463" s="727">
        <v>15009</v>
      </c>
      <c r="F26463" s="727" t="s">
        <v>2363</v>
      </c>
      <c r="G26463" s="727">
        <v>20.822199999999999</v>
      </c>
      <c r="H26463" s="727">
        <v>-156.61689999999999</v>
      </c>
      <c r="I26463" s="727">
        <v>91</v>
      </c>
      <c r="J26463" s="727">
        <v>11</v>
      </c>
      <c r="K26463" s="727" t="s">
        <v>599</v>
      </c>
      <c r="L26463" s="727" t="b">
        <v>0</v>
      </c>
      <c r="M26463" s="727" t="b">
        <v>0</v>
      </c>
      <c r="N26463" s="727" t="s">
        <v>946</v>
      </c>
      <c r="O26463" s="727">
        <v>3</v>
      </c>
      <c r="P26463" s="727">
        <v>96761</v>
      </c>
      <c r="Q26463" s="727">
        <v>1840025209</v>
      </c>
      <c r="AB26463" s="739" t="str">
        <f t="shared" si="826"/>
        <v>OlowaluHI</v>
      </c>
      <c r="AC26463" s="744" t="str">
        <f t="shared" si="827"/>
        <v/>
      </c>
    </row>
    <row r="26464" spans="1:29">
      <c r="A26464" s="727" t="s">
        <v>26062</v>
      </c>
      <c r="B26464" s="727" t="s">
        <v>26062</v>
      </c>
      <c r="C26464" s="727" t="s">
        <v>632</v>
      </c>
      <c r="D26464" s="727" t="s">
        <v>633</v>
      </c>
      <c r="E26464" s="727">
        <v>48149</v>
      </c>
      <c r="F26464" s="727" t="s">
        <v>942</v>
      </c>
      <c r="G26464" s="727">
        <v>30.064</v>
      </c>
      <c r="H26464" s="727">
        <v>-96.695899999999995</v>
      </c>
      <c r="I26464" s="727">
        <v>90</v>
      </c>
      <c r="J26464" s="727">
        <v>36</v>
      </c>
      <c r="K26464" s="727" t="s">
        <v>599</v>
      </c>
      <c r="L26464" s="727" t="b">
        <v>0</v>
      </c>
      <c r="M26464" s="727" t="b">
        <v>1</v>
      </c>
      <c r="N26464" s="727" t="s">
        <v>618</v>
      </c>
      <c r="O26464" s="727">
        <v>3</v>
      </c>
      <c r="P26464" s="727">
        <v>78954</v>
      </c>
      <c r="Q26464" s="727">
        <v>1840022207</v>
      </c>
      <c r="AB26464" s="739" t="str">
        <f t="shared" si="826"/>
        <v>Round TopTX</v>
      </c>
      <c r="AC26464" s="744" t="str">
        <f t="shared" si="827"/>
        <v/>
      </c>
    </row>
    <row r="26465" spans="1:29">
      <c r="A26465" s="727" t="s">
        <v>11670</v>
      </c>
      <c r="B26465" s="727" t="s">
        <v>11670</v>
      </c>
      <c r="C26465" s="727" t="s">
        <v>652</v>
      </c>
      <c r="D26465" s="727" t="s">
        <v>653</v>
      </c>
      <c r="E26465" s="727">
        <v>13099</v>
      </c>
      <c r="F26465" s="727" t="s">
        <v>2069</v>
      </c>
      <c r="G26465" s="727">
        <v>31.1873</v>
      </c>
      <c r="H26465" s="727">
        <v>-85.032399999999996</v>
      </c>
      <c r="I26465" s="727">
        <v>90</v>
      </c>
      <c r="J26465" s="727">
        <v>11</v>
      </c>
      <c r="K26465" s="727" t="s">
        <v>599</v>
      </c>
      <c r="L26465" s="727" t="b">
        <v>0</v>
      </c>
      <c r="M26465" s="727" t="b">
        <v>0</v>
      </c>
      <c r="N26465" s="727" t="s">
        <v>600</v>
      </c>
      <c r="O26465" s="727">
        <v>3</v>
      </c>
      <c r="P26465" s="727" t="s">
        <v>26063</v>
      </c>
      <c r="Q26465" s="727">
        <v>1840025967</v>
      </c>
      <c r="AB26465" s="739" t="str">
        <f t="shared" si="826"/>
        <v>Cedar SpringsGA</v>
      </c>
      <c r="AC26465" s="744" t="str">
        <f t="shared" si="827"/>
        <v/>
      </c>
    </row>
    <row r="26466" spans="1:29">
      <c r="A26466" s="727" t="s">
        <v>9938</v>
      </c>
      <c r="B26466" s="727" t="s">
        <v>9938</v>
      </c>
      <c r="C26466" s="727" t="s">
        <v>768</v>
      </c>
      <c r="D26466" s="727" t="s">
        <v>769</v>
      </c>
      <c r="E26466" s="727">
        <v>20177</v>
      </c>
      <c r="F26466" s="727" t="s">
        <v>1711</v>
      </c>
      <c r="G26466" s="727">
        <v>39.094000000000001</v>
      </c>
      <c r="H26466" s="727">
        <v>-95.942700000000002</v>
      </c>
      <c r="I26466" s="727">
        <v>90</v>
      </c>
      <c r="J26466" s="727">
        <v>318</v>
      </c>
      <c r="K26466" s="727" t="s">
        <v>599</v>
      </c>
      <c r="L26466" s="727" t="b">
        <v>0</v>
      </c>
      <c r="M26466" s="727" t="b">
        <v>1</v>
      </c>
      <c r="N26466" s="727" t="s">
        <v>618</v>
      </c>
      <c r="O26466" s="727">
        <v>3</v>
      </c>
      <c r="P26466" s="727">
        <v>66615</v>
      </c>
      <c r="Q26466" s="727">
        <v>1840010692</v>
      </c>
      <c r="AB26466" s="739" t="str">
        <f t="shared" si="826"/>
        <v>WillardKS</v>
      </c>
      <c r="AC26466" s="744" t="str">
        <f t="shared" si="827"/>
        <v/>
      </c>
    </row>
    <row r="26467" spans="1:29">
      <c r="A26467" s="727" t="s">
        <v>26064</v>
      </c>
      <c r="B26467" s="727" t="s">
        <v>26064</v>
      </c>
      <c r="C26467" s="727" t="s">
        <v>1014</v>
      </c>
      <c r="D26467" s="727" t="s">
        <v>1015</v>
      </c>
      <c r="E26467" s="727">
        <v>54045</v>
      </c>
      <c r="F26467" s="727" t="s">
        <v>1227</v>
      </c>
      <c r="G26467" s="727">
        <v>37.9</v>
      </c>
      <c r="H26467" s="727">
        <v>-81.981999999999999</v>
      </c>
      <c r="I26467" s="727">
        <v>90</v>
      </c>
      <c r="J26467" s="727">
        <v>43</v>
      </c>
      <c r="K26467" s="727" t="s">
        <v>599</v>
      </c>
      <c r="L26467" s="727" t="b">
        <v>0</v>
      </c>
      <c r="M26467" s="727" t="b">
        <v>0</v>
      </c>
      <c r="N26467" s="727" t="s">
        <v>600</v>
      </c>
      <c r="O26467" s="727">
        <v>3</v>
      </c>
      <c r="P26467" s="727">
        <v>25624</v>
      </c>
      <c r="Q26467" s="727">
        <v>1840025702</v>
      </c>
      <c r="AB26467" s="739" t="str">
        <f t="shared" si="826"/>
        <v>HenlawsonWV</v>
      </c>
      <c r="AC26467" s="744" t="str">
        <f t="shared" si="827"/>
        <v/>
      </c>
    </row>
    <row r="26468" spans="1:29">
      <c r="A26468" s="727" t="s">
        <v>11185</v>
      </c>
      <c r="B26468" s="727" t="s">
        <v>11185</v>
      </c>
      <c r="C26468" s="727" t="s">
        <v>741</v>
      </c>
      <c r="D26468" s="727" t="s">
        <v>742</v>
      </c>
      <c r="E26468" s="727">
        <v>19081</v>
      </c>
      <c r="F26468" s="727" t="s">
        <v>2127</v>
      </c>
      <c r="G26468" s="727">
        <v>43.178100000000001</v>
      </c>
      <c r="H26468" s="727">
        <v>-93.692599999999999</v>
      </c>
      <c r="I26468" s="727">
        <v>90</v>
      </c>
      <c r="J26468" s="727">
        <v>42</v>
      </c>
      <c r="K26468" s="727" t="s">
        <v>599</v>
      </c>
      <c r="L26468" s="727" t="b">
        <v>0</v>
      </c>
      <c r="M26468" s="727" t="b">
        <v>0</v>
      </c>
      <c r="N26468" s="727" t="s">
        <v>618</v>
      </c>
      <c r="O26468" s="727">
        <v>3</v>
      </c>
      <c r="P26468" s="727">
        <v>50438</v>
      </c>
      <c r="Q26468" s="727">
        <v>1840024054</v>
      </c>
      <c r="AB26468" s="739" t="str">
        <f t="shared" si="826"/>
        <v>HayfieldIA</v>
      </c>
      <c r="AC26468" s="744" t="str">
        <f t="shared" si="827"/>
        <v/>
      </c>
    </row>
    <row r="26469" spans="1:29">
      <c r="A26469" s="727" t="s">
        <v>7430</v>
      </c>
      <c r="B26469" s="727" t="s">
        <v>7430</v>
      </c>
      <c r="C26469" s="727" t="s">
        <v>851</v>
      </c>
      <c r="D26469" s="727" t="s">
        <v>852</v>
      </c>
      <c r="E26469" s="727">
        <v>38091</v>
      </c>
      <c r="F26469" s="727" t="s">
        <v>4178</v>
      </c>
      <c r="G26469" s="727">
        <v>47.5974</v>
      </c>
      <c r="H26469" s="727">
        <v>-97.8994</v>
      </c>
      <c r="I26469" s="727">
        <v>90</v>
      </c>
      <c r="J26469" s="727">
        <v>23</v>
      </c>
      <c r="K26469" s="727" t="s">
        <v>599</v>
      </c>
      <c r="L26469" s="727" t="b">
        <v>0</v>
      </c>
      <c r="M26469" s="727" t="b">
        <v>1</v>
      </c>
      <c r="N26469" s="727" t="s">
        <v>618</v>
      </c>
      <c r="O26469" s="727">
        <v>3</v>
      </c>
      <c r="P26469" s="727">
        <v>58277</v>
      </c>
      <c r="Q26469" s="727">
        <v>1840001903</v>
      </c>
      <c r="AB26469" s="739" t="str">
        <f t="shared" si="826"/>
        <v>SharonND</v>
      </c>
      <c r="AC26469" s="744" t="str">
        <f t="shared" si="827"/>
        <v/>
      </c>
    </row>
    <row r="26470" spans="1:29">
      <c r="A26470" s="727" t="s">
        <v>26065</v>
      </c>
      <c r="B26470" s="727" t="s">
        <v>26065</v>
      </c>
      <c r="C26470" s="727" t="s">
        <v>858</v>
      </c>
      <c r="D26470" s="727" t="s">
        <v>859</v>
      </c>
      <c r="E26470" s="727">
        <v>31183</v>
      </c>
      <c r="F26470" s="727" t="s">
        <v>2337</v>
      </c>
      <c r="G26470" s="727">
        <v>41.780299999999997</v>
      </c>
      <c r="H26470" s="727">
        <v>-98.6785</v>
      </c>
      <c r="I26470" s="727">
        <v>90</v>
      </c>
      <c r="J26470" s="727">
        <v>92</v>
      </c>
      <c r="K26470" s="727" t="s">
        <v>599</v>
      </c>
      <c r="L26470" s="727" t="b">
        <v>0</v>
      </c>
      <c r="M26470" s="727" t="b">
        <v>1</v>
      </c>
      <c r="N26470" s="727" t="s">
        <v>618</v>
      </c>
      <c r="O26470" s="727">
        <v>3</v>
      </c>
      <c r="P26470" s="727">
        <v>68637</v>
      </c>
      <c r="Q26470" s="727">
        <v>1840011368</v>
      </c>
      <c r="AB26470" s="739" t="str">
        <f t="shared" si="826"/>
        <v>EricsonNE</v>
      </c>
      <c r="AC26470" s="744" t="str">
        <f t="shared" si="827"/>
        <v/>
      </c>
    </row>
    <row r="26471" spans="1:29">
      <c r="A26471" s="727" t="s">
        <v>26066</v>
      </c>
      <c r="B26471" s="727" t="s">
        <v>26066</v>
      </c>
      <c r="C26471" s="727" t="s">
        <v>639</v>
      </c>
      <c r="D26471" s="727" t="s">
        <v>640</v>
      </c>
      <c r="E26471" s="727">
        <v>42107</v>
      </c>
      <c r="F26471" s="727" t="s">
        <v>3786</v>
      </c>
      <c r="G26471" s="727">
        <v>40.658799999999999</v>
      </c>
      <c r="H26471" s="727">
        <v>-76.693100000000001</v>
      </c>
      <c r="I26471" s="727">
        <v>90</v>
      </c>
      <c r="J26471" s="727">
        <v>70</v>
      </c>
      <c r="K26471" s="727" t="s">
        <v>599</v>
      </c>
      <c r="L26471" s="727" t="b">
        <v>0</v>
      </c>
      <c r="M26471" s="727" t="b">
        <v>0</v>
      </c>
      <c r="N26471" s="727" t="s">
        <v>600</v>
      </c>
      <c r="O26471" s="727">
        <v>3</v>
      </c>
      <c r="P26471" s="727">
        <v>17941</v>
      </c>
      <c r="Q26471" s="727">
        <v>1840005217</v>
      </c>
      <c r="AB26471" s="739" t="str">
        <f t="shared" si="826"/>
        <v>KlingerstownPA</v>
      </c>
      <c r="AC26471" s="744" t="str">
        <f t="shared" si="827"/>
        <v/>
      </c>
    </row>
    <row r="26472" spans="1:29">
      <c r="A26472" s="727" t="s">
        <v>26067</v>
      </c>
      <c r="B26472" s="727" t="s">
        <v>26067</v>
      </c>
      <c r="C26472" s="727" t="s">
        <v>761</v>
      </c>
      <c r="D26472" s="727" t="s">
        <v>762</v>
      </c>
      <c r="E26472" s="727">
        <v>18101</v>
      </c>
      <c r="F26472" s="727" t="s">
        <v>1875</v>
      </c>
      <c r="G26472" s="727">
        <v>38.820300000000003</v>
      </c>
      <c r="H26472" s="727">
        <v>-86.892700000000005</v>
      </c>
      <c r="I26472" s="727">
        <v>90</v>
      </c>
      <c r="J26472" s="727">
        <v>47</v>
      </c>
      <c r="K26472" s="727" t="s">
        <v>599</v>
      </c>
      <c r="L26472" s="727" t="b">
        <v>0</v>
      </c>
      <c r="M26472" s="727" t="b">
        <v>0</v>
      </c>
      <c r="N26472" s="727" t="s">
        <v>5999</v>
      </c>
      <c r="O26472" s="727">
        <v>3</v>
      </c>
      <c r="P26472" s="727">
        <v>47553</v>
      </c>
      <c r="Q26472" s="727">
        <v>1840024608</v>
      </c>
      <c r="AB26472" s="739" t="str">
        <f t="shared" si="826"/>
        <v>Burns CityIN</v>
      </c>
      <c r="AC26472" s="744" t="str">
        <f t="shared" si="827"/>
        <v/>
      </c>
    </row>
    <row r="26473" spans="1:29">
      <c r="A26473" s="727" t="s">
        <v>26068</v>
      </c>
      <c r="B26473" s="727" t="s">
        <v>26068</v>
      </c>
      <c r="C26473" s="727" t="s">
        <v>847</v>
      </c>
      <c r="D26473" s="727" t="s">
        <v>848</v>
      </c>
      <c r="E26473" s="727">
        <v>55115</v>
      </c>
      <c r="F26473" s="727" t="s">
        <v>7084</v>
      </c>
      <c r="G26473" s="727">
        <v>44.815600000000003</v>
      </c>
      <c r="H26473" s="727">
        <v>-88.912499999999994</v>
      </c>
      <c r="I26473" s="727">
        <v>90</v>
      </c>
      <c r="J26473" s="727">
        <v>123</v>
      </c>
      <c r="K26473" s="727" t="s">
        <v>599</v>
      </c>
      <c r="L26473" s="727" t="b">
        <v>0</v>
      </c>
      <c r="M26473" s="727" t="b">
        <v>0</v>
      </c>
      <c r="N26473" s="727" t="s">
        <v>618</v>
      </c>
      <c r="O26473" s="727">
        <v>3</v>
      </c>
      <c r="P26473" s="727" t="s">
        <v>26069</v>
      </c>
      <c r="Q26473" s="727">
        <v>1840023926</v>
      </c>
      <c r="AB26473" s="739" t="str">
        <f t="shared" si="826"/>
        <v>TilledaWI</v>
      </c>
      <c r="AC26473" s="744" t="str">
        <f t="shared" si="827"/>
        <v/>
      </c>
    </row>
    <row r="26474" spans="1:29">
      <c r="A26474" s="727" t="s">
        <v>2043</v>
      </c>
      <c r="B26474" s="727" t="s">
        <v>2043</v>
      </c>
      <c r="C26474" s="727" t="s">
        <v>773</v>
      </c>
      <c r="D26474" s="727" t="s">
        <v>774</v>
      </c>
      <c r="E26474" s="727">
        <v>21031</v>
      </c>
      <c r="F26474" s="727" t="s">
        <v>819</v>
      </c>
      <c r="G26474" s="727">
        <v>37.183500000000002</v>
      </c>
      <c r="H26474" s="727">
        <v>-86.635300000000001</v>
      </c>
      <c r="I26474" s="727">
        <v>90</v>
      </c>
      <c r="J26474" s="727">
        <v>243</v>
      </c>
      <c r="K26474" s="727" t="s">
        <v>599</v>
      </c>
      <c r="L26474" s="727" t="b">
        <v>0</v>
      </c>
      <c r="M26474" s="727" t="b">
        <v>1</v>
      </c>
      <c r="N26474" s="727" t="s">
        <v>618</v>
      </c>
      <c r="O26474" s="727">
        <v>3</v>
      </c>
      <c r="P26474" s="727" t="s">
        <v>26070</v>
      </c>
      <c r="Q26474" s="727">
        <v>1840015254</v>
      </c>
      <c r="AB26474" s="739" t="str">
        <f t="shared" si="826"/>
        <v>WoodburyKY</v>
      </c>
      <c r="AC26474" s="744" t="str">
        <f t="shared" si="827"/>
        <v/>
      </c>
    </row>
    <row r="26475" spans="1:29">
      <c r="A26475" s="727" t="s">
        <v>9685</v>
      </c>
      <c r="B26475" s="727" t="s">
        <v>9685</v>
      </c>
      <c r="C26475" s="727" t="s">
        <v>768</v>
      </c>
      <c r="D26475" s="727" t="s">
        <v>769</v>
      </c>
      <c r="E26475" s="727">
        <v>20043</v>
      </c>
      <c r="F26475" s="727" t="s">
        <v>3163</v>
      </c>
      <c r="G26475" s="727">
        <v>39.766800000000003</v>
      </c>
      <c r="H26475" s="727">
        <v>-95.249200000000002</v>
      </c>
      <c r="I26475" s="727">
        <v>90</v>
      </c>
      <c r="J26475" s="727">
        <v>247</v>
      </c>
      <c r="K26475" s="727" t="s">
        <v>599</v>
      </c>
      <c r="L26475" s="727" t="b">
        <v>0</v>
      </c>
      <c r="M26475" s="727" t="b">
        <v>1</v>
      </c>
      <c r="N26475" s="727" t="s">
        <v>618</v>
      </c>
      <c r="O26475" s="727">
        <v>3</v>
      </c>
      <c r="P26475" s="727">
        <v>66087</v>
      </c>
      <c r="Q26475" s="727">
        <v>1840009516</v>
      </c>
      <c r="AB26475" s="739" t="str">
        <f t="shared" si="826"/>
        <v>SeveranceKS</v>
      </c>
      <c r="AC26475" s="744" t="str">
        <f t="shared" si="827"/>
        <v/>
      </c>
    </row>
    <row r="26476" spans="1:29">
      <c r="A26476" s="727" t="s">
        <v>26071</v>
      </c>
      <c r="B26476" s="727" t="s">
        <v>26071</v>
      </c>
      <c r="C26476" s="727" t="s">
        <v>768</v>
      </c>
      <c r="D26476" s="727" t="s">
        <v>769</v>
      </c>
      <c r="E26476" s="727">
        <v>20147</v>
      </c>
      <c r="F26476" s="727" t="s">
        <v>1257</v>
      </c>
      <c r="G26476" s="727">
        <v>39.683700000000002</v>
      </c>
      <c r="H26476" s="727">
        <v>-99.311599999999999</v>
      </c>
      <c r="I26476" s="727">
        <v>90</v>
      </c>
      <c r="J26476" s="727">
        <v>129</v>
      </c>
      <c r="K26476" s="727" t="s">
        <v>599</v>
      </c>
      <c r="L26476" s="727" t="b">
        <v>0</v>
      </c>
      <c r="M26476" s="727" t="b">
        <v>1</v>
      </c>
      <c r="N26476" s="727" t="s">
        <v>618</v>
      </c>
      <c r="O26476" s="727">
        <v>3</v>
      </c>
      <c r="P26476" s="727">
        <v>67639</v>
      </c>
      <c r="Q26476" s="727">
        <v>1840008422</v>
      </c>
      <c r="AB26476" s="739" t="str">
        <f t="shared" si="826"/>
        <v>GladeKS</v>
      </c>
      <c r="AC26476" s="744" t="str">
        <f t="shared" si="827"/>
        <v/>
      </c>
    </row>
    <row r="26477" spans="1:29">
      <c r="A26477" s="727" t="s">
        <v>26072</v>
      </c>
      <c r="B26477" s="727" t="s">
        <v>26072</v>
      </c>
      <c r="C26477" s="727" t="s">
        <v>764</v>
      </c>
      <c r="D26477" s="727" t="s">
        <v>765</v>
      </c>
      <c r="E26477" s="727">
        <v>29183</v>
      </c>
      <c r="F26477" s="727" t="s">
        <v>2287</v>
      </c>
      <c r="G26477" s="727">
        <v>38.7042</v>
      </c>
      <c r="H26477" s="727">
        <v>-90.685500000000005</v>
      </c>
      <c r="I26477" s="727">
        <v>90</v>
      </c>
      <c r="J26477" s="727">
        <v>361</v>
      </c>
      <c r="K26477" s="727" t="s">
        <v>599</v>
      </c>
      <c r="L26477" s="727" t="b">
        <v>0</v>
      </c>
      <c r="M26477" s="727" t="b">
        <v>1</v>
      </c>
      <c r="N26477" s="727" t="s">
        <v>618</v>
      </c>
      <c r="O26477" s="727">
        <v>3</v>
      </c>
      <c r="P26477" s="727">
        <v>63304</v>
      </c>
      <c r="Q26477" s="727">
        <v>1840010720</v>
      </c>
      <c r="AB26477" s="739" t="str">
        <f t="shared" si="826"/>
        <v>Weldon Spring HeightsMO</v>
      </c>
      <c r="AC26477" s="744" t="str">
        <f t="shared" si="827"/>
        <v/>
      </c>
    </row>
    <row r="26478" spans="1:29">
      <c r="A26478" s="727" t="s">
        <v>26073</v>
      </c>
      <c r="B26478" s="727" t="s">
        <v>26073</v>
      </c>
      <c r="C26478" s="727" t="s">
        <v>705</v>
      </c>
      <c r="D26478" s="727" t="s">
        <v>706</v>
      </c>
      <c r="E26478" s="727">
        <v>27061</v>
      </c>
      <c r="F26478" s="727" t="s">
        <v>4095</v>
      </c>
      <c r="G26478" s="727">
        <v>47.320700000000002</v>
      </c>
      <c r="H26478" s="727">
        <v>-93.785899999999998</v>
      </c>
      <c r="I26478" s="727">
        <v>90</v>
      </c>
      <c r="J26478" s="727">
        <v>52</v>
      </c>
      <c r="K26478" s="727" t="s">
        <v>599</v>
      </c>
      <c r="L26478" s="727" t="b">
        <v>0</v>
      </c>
      <c r="M26478" s="727" t="b">
        <v>1</v>
      </c>
      <c r="N26478" s="727" t="s">
        <v>618</v>
      </c>
      <c r="O26478" s="727">
        <v>3</v>
      </c>
      <c r="P26478" s="727">
        <v>56636</v>
      </c>
      <c r="Q26478" s="727">
        <v>1840009964</v>
      </c>
      <c r="AB26478" s="739" t="str">
        <f t="shared" si="826"/>
        <v>ZempleMN</v>
      </c>
      <c r="AC26478" s="744" t="str">
        <f t="shared" si="827"/>
        <v/>
      </c>
    </row>
    <row r="26479" spans="1:29">
      <c r="A26479" s="727" t="s">
        <v>26074</v>
      </c>
      <c r="B26479" s="727" t="s">
        <v>26074</v>
      </c>
      <c r="C26479" s="727" t="s">
        <v>649</v>
      </c>
      <c r="D26479" s="727" t="s">
        <v>650</v>
      </c>
      <c r="E26479" s="727">
        <v>5067</v>
      </c>
      <c r="F26479" s="727" t="s">
        <v>809</v>
      </c>
      <c r="G26479" s="727">
        <v>35.563200000000002</v>
      </c>
      <c r="H26479" s="727">
        <v>-91.109399999999994</v>
      </c>
      <c r="I26479" s="727">
        <v>90</v>
      </c>
      <c r="J26479" s="727">
        <v>312</v>
      </c>
      <c r="K26479" s="727" t="s">
        <v>599</v>
      </c>
      <c r="L26479" s="727" t="b">
        <v>0</v>
      </c>
      <c r="M26479" s="727" t="b">
        <v>1</v>
      </c>
      <c r="N26479" s="727" t="s">
        <v>618</v>
      </c>
      <c r="O26479" s="727">
        <v>3</v>
      </c>
      <c r="P26479" s="727">
        <v>72005</v>
      </c>
      <c r="Q26479" s="727">
        <v>1840015375</v>
      </c>
      <c r="AB26479" s="739" t="str">
        <f t="shared" si="826"/>
        <v>AmagonAR</v>
      </c>
      <c r="AC26479" s="744" t="str">
        <f t="shared" si="827"/>
        <v/>
      </c>
    </row>
    <row r="26480" spans="1:29">
      <c r="A26480" s="727" t="s">
        <v>7383</v>
      </c>
      <c r="B26480" s="727" t="s">
        <v>7383</v>
      </c>
      <c r="C26480" s="727" t="s">
        <v>768</v>
      </c>
      <c r="D26480" s="727" t="s">
        <v>769</v>
      </c>
      <c r="E26480" s="727">
        <v>20075</v>
      </c>
      <c r="F26480" s="727" t="s">
        <v>805</v>
      </c>
      <c r="G26480" s="727">
        <v>38.041499999999999</v>
      </c>
      <c r="H26480" s="727">
        <v>-102.00790000000001</v>
      </c>
      <c r="I26480" s="727">
        <v>90</v>
      </c>
      <c r="J26480" s="727">
        <v>75</v>
      </c>
      <c r="K26480" s="727" t="s">
        <v>599</v>
      </c>
      <c r="L26480" s="727" t="b">
        <v>0</v>
      </c>
      <c r="M26480" s="727" t="b">
        <v>1</v>
      </c>
      <c r="N26480" s="727" t="s">
        <v>719</v>
      </c>
      <c r="O26480" s="727">
        <v>3</v>
      </c>
      <c r="P26480" s="727">
        <v>67836</v>
      </c>
      <c r="Q26480" s="727">
        <v>1840007524</v>
      </c>
      <c r="AB26480" s="739" t="str">
        <f t="shared" si="826"/>
        <v>CoolidgeKS</v>
      </c>
      <c r="AC26480" s="744" t="str">
        <f t="shared" si="827"/>
        <v/>
      </c>
    </row>
    <row r="26481" spans="1:29">
      <c r="A26481" s="727" t="s">
        <v>3904</v>
      </c>
      <c r="B26481" s="727" t="s">
        <v>3904</v>
      </c>
      <c r="C26481" s="727" t="s">
        <v>764</v>
      </c>
      <c r="D26481" s="727" t="s">
        <v>765</v>
      </c>
      <c r="E26481" s="727">
        <v>29117</v>
      </c>
      <c r="F26481" s="727" t="s">
        <v>2802</v>
      </c>
      <c r="G26481" s="727">
        <v>39.7468</v>
      </c>
      <c r="H26481" s="727">
        <v>-93.721000000000004</v>
      </c>
      <c r="I26481" s="727">
        <v>90</v>
      </c>
      <c r="J26481" s="727">
        <v>193</v>
      </c>
      <c r="K26481" s="727" t="s">
        <v>599</v>
      </c>
      <c r="L26481" s="727" t="b">
        <v>0</v>
      </c>
      <c r="M26481" s="727" t="b">
        <v>1</v>
      </c>
      <c r="N26481" s="727" t="s">
        <v>618</v>
      </c>
      <c r="O26481" s="727">
        <v>3</v>
      </c>
      <c r="P26481" s="727">
        <v>64664</v>
      </c>
      <c r="Q26481" s="727">
        <v>1840012459</v>
      </c>
      <c r="AB26481" s="739" t="str">
        <f t="shared" si="826"/>
        <v>MooresvilleMO</v>
      </c>
      <c r="AC26481" s="744" t="str">
        <f t="shared" si="827"/>
        <v/>
      </c>
    </row>
    <row r="26482" spans="1:29">
      <c r="A26482" s="727" t="s">
        <v>26075</v>
      </c>
      <c r="B26482" s="727" t="s">
        <v>26075</v>
      </c>
      <c r="C26482" s="727" t="s">
        <v>851</v>
      </c>
      <c r="D26482" s="727" t="s">
        <v>852</v>
      </c>
      <c r="E26482" s="727">
        <v>38099</v>
      </c>
      <c r="F26482" s="727" t="s">
        <v>4944</v>
      </c>
      <c r="G26482" s="727">
        <v>48.314700000000002</v>
      </c>
      <c r="H26482" s="727">
        <v>-97.920299999999997</v>
      </c>
      <c r="I26482" s="727">
        <v>90</v>
      </c>
      <c r="J26482" s="727">
        <v>121</v>
      </c>
      <c r="K26482" s="727" t="s">
        <v>599</v>
      </c>
      <c r="L26482" s="727" t="b">
        <v>0</v>
      </c>
      <c r="M26482" s="727" t="b">
        <v>1</v>
      </c>
      <c r="N26482" s="727" t="s">
        <v>618</v>
      </c>
      <c r="O26482" s="727">
        <v>3</v>
      </c>
      <c r="P26482" s="727">
        <v>58250</v>
      </c>
      <c r="Q26482" s="727">
        <v>1840000083</v>
      </c>
      <c r="AB26482" s="739" t="str">
        <f t="shared" si="826"/>
        <v>LankinND</v>
      </c>
      <c r="AC26482" s="744" t="str">
        <f t="shared" si="827"/>
        <v/>
      </c>
    </row>
    <row r="26483" spans="1:29">
      <c r="A26483" s="727" t="s">
        <v>16891</v>
      </c>
      <c r="B26483" s="727" t="s">
        <v>16891</v>
      </c>
      <c r="C26483" s="727" t="s">
        <v>705</v>
      </c>
      <c r="D26483" s="727" t="s">
        <v>706</v>
      </c>
      <c r="E26483" s="727">
        <v>27151</v>
      </c>
      <c r="F26483" s="727" t="s">
        <v>4183</v>
      </c>
      <c r="G26483" s="727">
        <v>45.281399999999998</v>
      </c>
      <c r="H26483" s="727">
        <v>-95.755899999999997</v>
      </c>
      <c r="I26483" s="727">
        <v>90</v>
      </c>
      <c r="J26483" s="727">
        <v>50</v>
      </c>
      <c r="K26483" s="727" t="s">
        <v>599</v>
      </c>
      <c r="L26483" s="727" t="b">
        <v>0</v>
      </c>
      <c r="M26483" s="727" t="b">
        <v>1</v>
      </c>
      <c r="N26483" s="727" t="s">
        <v>618</v>
      </c>
      <c r="O26483" s="727">
        <v>3</v>
      </c>
      <c r="P26483" s="727">
        <v>56231</v>
      </c>
      <c r="Q26483" s="727">
        <v>1840006725</v>
      </c>
      <c r="AB26483" s="739" t="str">
        <f t="shared" si="826"/>
        <v>DanversMN</v>
      </c>
      <c r="AC26483" s="744" t="str">
        <f t="shared" si="827"/>
        <v/>
      </c>
    </row>
    <row r="26484" spans="1:29">
      <c r="A26484" s="727" t="s">
        <v>26076</v>
      </c>
      <c r="B26484" s="727" t="s">
        <v>26076</v>
      </c>
      <c r="C26484" s="727" t="s">
        <v>741</v>
      </c>
      <c r="D26484" s="727" t="s">
        <v>742</v>
      </c>
      <c r="E26484" s="727">
        <v>19069</v>
      </c>
      <c r="F26484" s="727" t="s">
        <v>823</v>
      </c>
      <c r="G26484" s="727">
        <v>42.757800000000003</v>
      </c>
      <c r="H26484" s="727">
        <v>-93.104100000000003</v>
      </c>
      <c r="I26484" s="727">
        <v>90</v>
      </c>
      <c r="J26484" s="727">
        <v>155</v>
      </c>
      <c r="K26484" s="727" t="s">
        <v>599</v>
      </c>
      <c r="L26484" s="727" t="b">
        <v>0</v>
      </c>
      <c r="M26484" s="727" t="b">
        <v>1</v>
      </c>
      <c r="N26484" s="727" t="s">
        <v>618</v>
      </c>
      <c r="O26484" s="727">
        <v>3</v>
      </c>
      <c r="P26484" s="727">
        <v>50441</v>
      </c>
      <c r="Q26484" s="727">
        <v>1840006911</v>
      </c>
      <c r="AB26484" s="739" t="str">
        <f t="shared" si="826"/>
        <v>HansellIA</v>
      </c>
      <c r="AC26484" s="744" t="str">
        <f t="shared" si="827"/>
        <v/>
      </c>
    </row>
    <row r="26485" spans="1:29">
      <c r="A26485" s="727" t="s">
        <v>26077</v>
      </c>
      <c r="B26485" s="727" t="s">
        <v>26077</v>
      </c>
      <c r="C26485" s="727" t="s">
        <v>910</v>
      </c>
      <c r="D26485" s="727" t="s">
        <v>911</v>
      </c>
      <c r="E26485" s="727">
        <v>40117</v>
      </c>
      <c r="F26485" s="727" t="s">
        <v>3276</v>
      </c>
      <c r="G26485" s="727">
        <v>36.241999999999997</v>
      </c>
      <c r="H26485" s="727">
        <v>-96.680499999999995</v>
      </c>
      <c r="I26485" s="727">
        <v>90</v>
      </c>
      <c r="J26485" s="727">
        <v>142</v>
      </c>
      <c r="K26485" s="727" t="s">
        <v>599</v>
      </c>
      <c r="L26485" s="727" t="b">
        <v>0</v>
      </c>
      <c r="M26485" s="727" t="b">
        <v>1</v>
      </c>
      <c r="N26485" s="727" t="s">
        <v>618</v>
      </c>
      <c r="O26485" s="727">
        <v>3</v>
      </c>
      <c r="P26485" s="727">
        <v>74045</v>
      </c>
      <c r="Q26485" s="727">
        <v>1840022661</v>
      </c>
      <c r="AB26485" s="739" t="str">
        <f t="shared" si="826"/>
        <v>MaramecOK</v>
      </c>
      <c r="AC26485" s="744" t="str">
        <f t="shared" si="827"/>
        <v/>
      </c>
    </row>
    <row r="26486" spans="1:29">
      <c r="A26486" s="727" t="s">
        <v>4652</v>
      </c>
      <c r="B26486" s="727" t="s">
        <v>4652</v>
      </c>
      <c r="C26486" s="727" t="s">
        <v>826</v>
      </c>
      <c r="D26486" s="727" t="s">
        <v>827</v>
      </c>
      <c r="E26486" s="727">
        <v>30047</v>
      </c>
      <c r="F26486" s="727" t="s">
        <v>1285</v>
      </c>
      <c r="G26486" s="727">
        <v>47.279800000000002</v>
      </c>
      <c r="H26486" s="727">
        <v>-114.1658</v>
      </c>
      <c r="I26486" s="727">
        <v>90</v>
      </c>
      <c r="J26486" s="727">
        <v>13</v>
      </c>
      <c r="K26486" s="727" t="s">
        <v>599</v>
      </c>
      <c r="L26486" s="727" t="b">
        <v>0</v>
      </c>
      <c r="M26486" s="727" t="b">
        <v>0</v>
      </c>
      <c r="N26486" s="727" t="s">
        <v>719</v>
      </c>
      <c r="O26486" s="727">
        <v>3</v>
      </c>
      <c r="P26486" s="727">
        <v>59863</v>
      </c>
      <c r="Q26486" s="727">
        <v>1840018395</v>
      </c>
      <c r="AB26486" s="739" t="str">
        <f t="shared" si="826"/>
        <v>RavalliMT</v>
      </c>
      <c r="AC26486" s="744" t="str">
        <f t="shared" si="827"/>
        <v/>
      </c>
    </row>
    <row r="26487" spans="1:29">
      <c r="A26487" s="727" t="s">
        <v>26078</v>
      </c>
      <c r="B26487" s="727" t="s">
        <v>26078</v>
      </c>
      <c r="C26487" s="727" t="s">
        <v>632</v>
      </c>
      <c r="D26487" s="727" t="s">
        <v>633</v>
      </c>
      <c r="E26487" s="727">
        <v>48061</v>
      </c>
      <c r="F26487" s="727" t="s">
        <v>1420</v>
      </c>
      <c r="G26487" s="727">
        <v>26.200500000000002</v>
      </c>
      <c r="H26487" s="727">
        <v>-97.844499999999996</v>
      </c>
      <c r="I26487" s="727">
        <v>90</v>
      </c>
      <c r="J26487" s="727">
        <v>17</v>
      </c>
      <c r="K26487" s="727" t="s">
        <v>599</v>
      </c>
      <c r="L26487" s="727" t="b">
        <v>0</v>
      </c>
      <c r="M26487" s="727" t="b">
        <v>0</v>
      </c>
      <c r="N26487" s="727" t="s">
        <v>618</v>
      </c>
      <c r="O26487" s="727">
        <v>3</v>
      </c>
      <c r="P26487" s="727" t="s">
        <v>26079</v>
      </c>
      <c r="Q26487" s="727">
        <v>1840037075</v>
      </c>
      <c r="AB26487" s="739" t="str">
        <f t="shared" si="826"/>
        <v>RatamosaTX</v>
      </c>
      <c r="AC26487" s="744" t="str">
        <f t="shared" si="827"/>
        <v/>
      </c>
    </row>
    <row r="26488" spans="1:29">
      <c r="A26488" s="727" t="s">
        <v>1274</v>
      </c>
      <c r="B26488" s="727" t="s">
        <v>1274</v>
      </c>
      <c r="C26488" s="727" t="s">
        <v>764</v>
      </c>
      <c r="D26488" s="727" t="s">
        <v>765</v>
      </c>
      <c r="E26488" s="727">
        <v>29103</v>
      </c>
      <c r="F26488" s="727" t="s">
        <v>1026</v>
      </c>
      <c r="G26488" s="727">
        <v>39.994599999999998</v>
      </c>
      <c r="H26488" s="727">
        <v>-91.973299999999995</v>
      </c>
      <c r="I26488" s="727">
        <v>90</v>
      </c>
      <c r="J26488" s="727">
        <v>107</v>
      </c>
      <c r="K26488" s="727" t="s">
        <v>599</v>
      </c>
      <c r="L26488" s="727" t="b">
        <v>0</v>
      </c>
      <c r="M26488" s="727" t="b">
        <v>1</v>
      </c>
      <c r="N26488" s="727" t="s">
        <v>618</v>
      </c>
      <c r="O26488" s="727">
        <v>3</v>
      </c>
      <c r="P26488" s="727">
        <v>63458</v>
      </c>
      <c r="Q26488" s="727">
        <v>1840012312</v>
      </c>
      <c r="AB26488" s="739" t="str">
        <f t="shared" si="826"/>
        <v>NewarkMO</v>
      </c>
      <c r="AC26488" s="744" t="str">
        <f t="shared" si="827"/>
        <v/>
      </c>
    </row>
    <row r="26489" spans="1:29">
      <c r="A26489" s="727" t="s">
        <v>20839</v>
      </c>
      <c r="B26489" s="727" t="s">
        <v>20839</v>
      </c>
      <c r="C26489" s="727" t="s">
        <v>847</v>
      </c>
      <c r="D26489" s="727" t="s">
        <v>848</v>
      </c>
      <c r="E26489" s="727">
        <v>55007</v>
      </c>
      <c r="F26489" s="727" t="s">
        <v>7000</v>
      </c>
      <c r="G26489" s="727">
        <v>46.368000000000002</v>
      </c>
      <c r="H26489" s="727">
        <v>-91.103399999999993</v>
      </c>
      <c r="I26489" s="727">
        <v>90</v>
      </c>
      <c r="J26489" s="727">
        <v>46</v>
      </c>
      <c r="K26489" s="727" t="s">
        <v>599</v>
      </c>
      <c r="L26489" s="727" t="b">
        <v>0</v>
      </c>
      <c r="M26489" s="727" t="b">
        <v>0</v>
      </c>
      <c r="N26489" s="727" t="s">
        <v>618</v>
      </c>
      <c r="O26489" s="727">
        <v>3</v>
      </c>
      <c r="P26489" s="727">
        <v>54839</v>
      </c>
      <c r="Q26489" s="727">
        <v>1840026069</v>
      </c>
      <c r="AB26489" s="739" t="str">
        <f t="shared" si="826"/>
        <v>Grand ViewWI</v>
      </c>
      <c r="AC26489" s="744" t="str">
        <f t="shared" si="827"/>
        <v/>
      </c>
    </row>
    <row r="26490" spans="1:29">
      <c r="A26490" s="727" t="s">
        <v>16298</v>
      </c>
      <c r="B26490" s="727" t="s">
        <v>16298</v>
      </c>
      <c r="C26490" s="727" t="s">
        <v>764</v>
      </c>
      <c r="D26490" s="727" t="s">
        <v>765</v>
      </c>
      <c r="E26490" s="727">
        <v>29005</v>
      </c>
      <c r="F26490" s="727" t="s">
        <v>3119</v>
      </c>
      <c r="G26490" s="727">
        <v>40.479900000000001</v>
      </c>
      <c r="H26490" s="727">
        <v>-95.623199999999997</v>
      </c>
      <c r="I26490" s="727">
        <v>90</v>
      </c>
      <c r="J26490" s="727">
        <v>320</v>
      </c>
      <c r="K26490" s="727" t="s">
        <v>599</v>
      </c>
      <c r="L26490" s="727" t="b">
        <v>0</v>
      </c>
      <c r="M26490" s="727" t="b">
        <v>1</v>
      </c>
      <c r="N26490" s="727" t="s">
        <v>618</v>
      </c>
      <c r="O26490" s="727">
        <v>3</v>
      </c>
      <c r="P26490" s="727">
        <v>64496</v>
      </c>
      <c r="Q26490" s="727">
        <v>1840012136</v>
      </c>
      <c r="AB26490" s="739" t="str">
        <f t="shared" si="826"/>
        <v>WatsonMO</v>
      </c>
      <c r="AC26490" s="744" t="str">
        <f t="shared" si="827"/>
        <v/>
      </c>
    </row>
    <row r="26491" spans="1:29">
      <c r="A26491" s="727" t="s">
        <v>26080</v>
      </c>
      <c r="B26491" s="727" t="s">
        <v>26080</v>
      </c>
      <c r="C26491" s="727" t="s">
        <v>664</v>
      </c>
      <c r="D26491" s="727" t="s">
        <v>665</v>
      </c>
      <c r="E26491" s="727">
        <v>4013</v>
      </c>
      <c r="F26491" s="727" t="s">
        <v>675</v>
      </c>
      <c r="G26491" s="727">
        <v>32.918199999999999</v>
      </c>
      <c r="H26491" s="727">
        <v>-112.8899</v>
      </c>
      <c r="I26491" s="727">
        <v>90</v>
      </c>
      <c r="J26491" s="727">
        <v>55</v>
      </c>
      <c r="K26491" s="727" t="s">
        <v>599</v>
      </c>
      <c r="L26491" s="727" t="b">
        <v>0</v>
      </c>
      <c r="M26491" s="727" t="b">
        <v>0</v>
      </c>
      <c r="N26491" s="727" t="s">
        <v>676</v>
      </c>
      <c r="O26491" s="727">
        <v>3</v>
      </c>
      <c r="P26491" s="727">
        <v>85337</v>
      </c>
      <c r="Q26491" s="727">
        <v>1840022925</v>
      </c>
      <c r="AB26491" s="739" t="str">
        <f t="shared" si="826"/>
        <v>ThebaAZ</v>
      </c>
      <c r="AC26491" s="744" t="str">
        <f t="shared" si="827"/>
        <v/>
      </c>
    </row>
    <row r="26492" spans="1:29">
      <c r="A26492" s="727" t="s">
        <v>26081</v>
      </c>
      <c r="B26492" s="727" t="s">
        <v>26081</v>
      </c>
      <c r="C26492" s="727" t="s">
        <v>615</v>
      </c>
      <c r="D26492" s="727" t="s">
        <v>616</v>
      </c>
      <c r="E26492" s="727">
        <v>17107</v>
      </c>
      <c r="F26492" s="727" t="s">
        <v>1227</v>
      </c>
      <c r="G26492" s="727">
        <v>39.9375</v>
      </c>
      <c r="H26492" s="727">
        <v>-89.401899999999998</v>
      </c>
      <c r="I26492" s="727">
        <v>90</v>
      </c>
      <c r="J26492" s="727">
        <v>366</v>
      </c>
      <c r="K26492" s="727" t="s">
        <v>599</v>
      </c>
      <c r="L26492" s="727" t="b">
        <v>0</v>
      </c>
      <c r="M26492" s="727" t="b">
        <v>0</v>
      </c>
      <c r="N26492" s="727" t="s">
        <v>618</v>
      </c>
      <c r="O26492" s="727">
        <v>3</v>
      </c>
      <c r="P26492" s="727">
        <v>62519</v>
      </c>
      <c r="Q26492" s="727">
        <v>1840025556</v>
      </c>
      <c r="AB26492" s="739" t="str">
        <f t="shared" si="826"/>
        <v>CornlandIL</v>
      </c>
      <c r="AC26492" s="744" t="str">
        <f t="shared" si="827"/>
        <v/>
      </c>
    </row>
    <row r="26493" spans="1:29">
      <c r="A26493" s="727" t="s">
        <v>7174</v>
      </c>
      <c r="B26493" s="727" t="s">
        <v>7174</v>
      </c>
      <c r="C26493" s="727" t="s">
        <v>773</v>
      </c>
      <c r="D26493" s="727" t="s">
        <v>774</v>
      </c>
      <c r="E26493" s="727">
        <v>21075</v>
      </c>
      <c r="F26493" s="727" t="s">
        <v>654</v>
      </c>
      <c r="G26493" s="727">
        <v>36.557699999999997</v>
      </c>
      <c r="H26493" s="727">
        <v>-89.034899999999993</v>
      </c>
      <c r="I26493" s="727">
        <v>90</v>
      </c>
      <c r="J26493" s="727">
        <v>21</v>
      </c>
      <c r="K26493" s="727" t="s">
        <v>599</v>
      </c>
      <c r="L26493" s="727" t="b">
        <v>0</v>
      </c>
      <c r="M26493" s="727" t="b">
        <v>0</v>
      </c>
      <c r="N26493" s="727" t="s">
        <v>618</v>
      </c>
      <c r="O26493" s="727">
        <v>3</v>
      </c>
      <c r="P26493" s="727" t="s">
        <v>26082</v>
      </c>
      <c r="Q26493" s="727">
        <v>1840026925</v>
      </c>
      <c r="AB26493" s="739" t="str">
        <f t="shared" si="826"/>
        <v>CayceKY</v>
      </c>
      <c r="AC26493" s="744" t="str">
        <f t="shared" si="827"/>
        <v/>
      </c>
    </row>
    <row r="26494" spans="1:29">
      <c r="A26494" s="727" t="s">
        <v>26083</v>
      </c>
      <c r="B26494" s="727" t="s">
        <v>26083</v>
      </c>
      <c r="C26494" s="727" t="s">
        <v>692</v>
      </c>
      <c r="D26494" s="727" t="s">
        <v>693</v>
      </c>
      <c r="E26494" s="727">
        <v>26047</v>
      </c>
      <c r="F26494" s="727" t="s">
        <v>2436</v>
      </c>
      <c r="G26494" s="727">
        <v>45.494199999999999</v>
      </c>
      <c r="H26494" s="727">
        <v>-84.781800000000004</v>
      </c>
      <c r="I26494" s="727">
        <v>89</v>
      </c>
      <c r="J26494" s="727">
        <v>12</v>
      </c>
      <c r="K26494" s="727" t="s">
        <v>599</v>
      </c>
      <c r="L26494" s="727" t="b">
        <v>0</v>
      </c>
      <c r="M26494" s="727" t="b">
        <v>0</v>
      </c>
      <c r="N26494" s="727" t="s">
        <v>695</v>
      </c>
      <c r="O26494" s="727">
        <v>3</v>
      </c>
      <c r="P26494" s="727" t="s">
        <v>26084</v>
      </c>
      <c r="Q26494" s="727">
        <v>1840025182</v>
      </c>
      <c r="AB26494" s="739" t="str">
        <f t="shared" si="826"/>
        <v>BrutusMI</v>
      </c>
      <c r="AC26494" s="744" t="str">
        <f t="shared" si="827"/>
        <v/>
      </c>
    </row>
    <row r="26495" spans="1:29">
      <c r="A26495" s="727" t="s">
        <v>26085</v>
      </c>
      <c r="B26495" s="727" t="s">
        <v>26085</v>
      </c>
      <c r="C26495" s="727" t="s">
        <v>741</v>
      </c>
      <c r="D26495" s="727" t="s">
        <v>742</v>
      </c>
      <c r="E26495" s="727">
        <v>19007</v>
      </c>
      <c r="F26495" s="727" t="s">
        <v>2372</v>
      </c>
      <c r="G26495" s="727">
        <v>40.685400000000001</v>
      </c>
      <c r="H26495" s="727">
        <v>-92.98</v>
      </c>
      <c r="I26495" s="727">
        <v>89</v>
      </c>
      <c r="J26495" s="727">
        <v>77</v>
      </c>
      <c r="K26495" s="727" t="s">
        <v>599</v>
      </c>
      <c r="L26495" s="727" t="b">
        <v>0</v>
      </c>
      <c r="M26495" s="727" t="b">
        <v>1</v>
      </c>
      <c r="N26495" s="727" t="s">
        <v>618</v>
      </c>
      <c r="O26495" s="727">
        <v>3</v>
      </c>
      <c r="P26495" s="727">
        <v>52544</v>
      </c>
      <c r="Q26495" s="727">
        <v>1840008317</v>
      </c>
      <c r="AB26495" s="739" t="str">
        <f t="shared" si="826"/>
        <v>NumaIA</v>
      </c>
      <c r="AC26495" s="744" t="str">
        <f t="shared" si="827"/>
        <v/>
      </c>
    </row>
    <row r="26496" spans="1:29">
      <c r="A26496" s="727" t="s">
        <v>26086</v>
      </c>
      <c r="B26496" s="727" t="s">
        <v>26086</v>
      </c>
      <c r="C26496" s="727" t="s">
        <v>1019</v>
      </c>
      <c r="D26496" s="727" t="s">
        <v>1020</v>
      </c>
      <c r="E26496" s="727">
        <v>56009</v>
      </c>
      <c r="F26496" s="727" t="s">
        <v>4751</v>
      </c>
      <c r="G26496" s="727">
        <v>42.650599999999997</v>
      </c>
      <c r="H26496" s="727">
        <v>-105.1827</v>
      </c>
      <c r="I26496" s="727">
        <v>89</v>
      </c>
      <c r="J26496" s="727">
        <v>33</v>
      </c>
      <c r="K26496" s="727" t="s">
        <v>599</v>
      </c>
      <c r="L26496" s="727" t="b">
        <v>0</v>
      </c>
      <c r="M26496" s="727" t="b">
        <v>0</v>
      </c>
      <c r="N26496" s="727" t="s">
        <v>719</v>
      </c>
      <c r="O26496" s="727">
        <v>3</v>
      </c>
      <c r="P26496" s="727">
        <v>82633</v>
      </c>
      <c r="Q26496" s="727">
        <v>1840026161</v>
      </c>
      <c r="AB26496" s="739" t="str">
        <f t="shared" si="826"/>
        <v>OrinWY</v>
      </c>
      <c r="AC26496" s="744" t="str">
        <f t="shared" si="827"/>
        <v/>
      </c>
    </row>
    <row r="26497" spans="1:29">
      <c r="A26497" s="727" t="s">
        <v>26087</v>
      </c>
      <c r="B26497" s="727" t="s">
        <v>26087</v>
      </c>
      <c r="C26497" s="727" t="s">
        <v>632</v>
      </c>
      <c r="D26497" s="727" t="s">
        <v>633</v>
      </c>
      <c r="E26497" s="727">
        <v>48067</v>
      </c>
      <c r="F26497" s="727" t="s">
        <v>1465</v>
      </c>
      <c r="G26497" s="727">
        <v>33.249499999999998</v>
      </c>
      <c r="H26497" s="727">
        <v>-94.116299999999995</v>
      </c>
      <c r="I26497" s="727">
        <v>89</v>
      </c>
      <c r="J26497" s="727">
        <v>75</v>
      </c>
      <c r="K26497" s="727" t="s">
        <v>599</v>
      </c>
      <c r="L26497" s="727" t="b">
        <v>0</v>
      </c>
      <c r="M26497" s="727" t="b">
        <v>1</v>
      </c>
      <c r="N26497" s="727" t="s">
        <v>618</v>
      </c>
      <c r="O26497" s="727">
        <v>3</v>
      </c>
      <c r="P26497" s="727">
        <v>75572</v>
      </c>
      <c r="Q26497" s="727">
        <v>1840022033</v>
      </c>
      <c r="AB26497" s="739" t="str">
        <f t="shared" si="826"/>
        <v>DominoTX</v>
      </c>
      <c r="AC26497" s="744" t="str">
        <f t="shared" si="827"/>
        <v/>
      </c>
    </row>
    <row r="26498" spans="1:29">
      <c r="A26498" s="727" t="s">
        <v>16079</v>
      </c>
      <c r="B26498" s="727" t="s">
        <v>16079</v>
      </c>
      <c r="C26498" s="727" t="s">
        <v>910</v>
      </c>
      <c r="D26498" s="727" t="s">
        <v>911</v>
      </c>
      <c r="E26498" s="727">
        <v>40065</v>
      </c>
      <c r="F26498" s="727" t="s">
        <v>809</v>
      </c>
      <c r="G26498" s="727">
        <v>34.480800000000002</v>
      </c>
      <c r="H26498" s="727">
        <v>-99.351900000000001</v>
      </c>
      <c r="I26498" s="727">
        <v>89</v>
      </c>
      <c r="J26498" s="727">
        <v>79</v>
      </c>
      <c r="K26498" s="727" t="s">
        <v>599</v>
      </c>
      <c r="L26498" s="727" t="b">
        <v>0</v>
      </c>
      <c r="M26498" s="727" t="b">
        <v>1</v>
      </c>
      <c r="N26498" s="727" t="s">
        <v>618</v>
      </c>
      <c r="O26498" s="727">
        <v>3</v>
      </c>
      <c r="P26498" s="727">
        <v>73539</v>
      </c>
      <c r="Q26498" s="727">
        <v>1840021848</v>
      </c>
      <c r="AB26498" s="739" t="str">
        <f t="shared" si="826"/>
        <v>ElmerOK</v>
      </c>
      <c r="AC26498" s="744" t="str">
        <f t="shared" si="827"/>
        <v/>
      </c>
    </row>
    <row r="26499" spans="1:29">
      <c r="A26499" s="727" t="s">
        <v>4947</v>
      </c>
      <c r="B26499" s="727" t="s">
        <v>4947</v>
      </c>
      <c r="C26499" s="727" t="s">
        <v>761</v>
      </c>
      <c r="D26499" s="727" t="s">
        <v>762</v>
      </c>
      <c r="E26499" s="727">
        <v>18109</v>
      </c>
      <c r="F26499" s="727" t="s">
        <v>1042</v>
      </c>
      <c r="G26499" s="727">
        <v>39.533700000000003</v>
      </c>
      <c r="H26499" s="727">
        <v>-86.377799999999993</v>
      </c>
      <c r="I26499" s="727">
        <v>89</v>
      </c>
      <c r="J26499" s="727">
        <v>363</v>
      </c>
      <c r="K26499" s="727" t="s">
        <v>599</v>
      </c>
      <c r="L26499" s="727" t="b">
        <v>0</v>
      </c>
      <c r="M26499" s="727" t="b">
        <v>1</v>
      </c>
      <c r="N26499" s="727" t="s">
        <v>817</v>
      </c>
      <c r="O26499" s="727">
        <v>3</v>
      </c>
      <c r="P26499" s="727">
        <v>46151</v>
      </c>
      <c r="Q26499" s="727">
        <v>1840009571</v>
      </c>
      <c r="AB26499" s="739" t="str">
        <f t="shared" si="826"/>
        <v>BethanyIN</v>
      </c>
      <c r="AC26499" s="744" t="str">
        <f t="shared" si="827"/>
        <v/>
      </c>
    </row>
    <row r="26500" spans="1:29">
      <c r="A26500" s="727" t="s">
        <v>26088</v>
      </c>
      <c r="B26500" s="727" t="s">
        <v>26088</v>
      </c>
      <c r="C26500" s="727" t="s">
        <v>752</v>
      </c>
      <c r="D26500" s="727" t="s">
        <v>753</v>
      </c>
      <c r="E26500" s="727">
        <v>41053</v>
      </c>
      <c r="F26500" s="727" t="s">
        <v>1080</v>
      </c>
      <c r="G26500" s="727">
        <v>45.067</v>
      </c>
      <c r="H26500" s="727">
        <v>-123.5605</v>
      </c>
      <c r="I26500" s="727">
        <v>89</v>
      </c>
      <c r="J26500" s="727">
        <v>23</v>
      </c>
      <c r="K26500" s="727" t="s">
        <v>599</v>
      </c>
      <c r="L26500" s="727" t="b">
        <v>0</v>
      </c>
      <c r="M26500" s="727" t="b">
        <v>0</v>
      </c>
      <c r="N26500" s="727" t="s">
        <v>609</v>
      </c>
      <c r="O26500" s="727">
        <v>3</v>
      </c>
      <c r="P26500" s="727" t="s">
        <v>26089</v>
      </c>
      <c r="Q26500" s="727">
        <v>1840026116</v>
      </c>
      <c r="AB26500" s="739" t="str">
        <f t="shared" ref="AB26500:AB26563" si="828">A26500&amp;C26500</f>
        <v>Fort HillOR</v>
      </c>
      <c r="AC26500" s="744" t="str">
        <f t="shared" ref="AC26500:AC26563" si="829">SUBSTITUTE(SUBSTITUTE(Y26500," (city)","")," (City)","")&amp;S26500</f>
        <v/>
      </c>
    </row>
    <row r="26501" spans="1:29">
      <c r="A26501" s="727" t="s">
        <v>26090</v>
      </c>
      <c r="B26501" s="727" t="s">
        <v>26090</v>
      </c>
      <c r="C26501" s="727" t="s">
        <v>867</v>
      </c>
      <c r="D26501" s="727" t="s">
        <v>868</v>
      </c>
      <c r="E26501" s="727">
        <v>49021</v>
      </c>
      <c r="F26501" s="727" t="s">
        <v>3826</v>
      </c>
      <c r="G26501" s="727">
        <v>37.700899999999997</v>
      </c>
      <c r="H26501" s="727">
        <v>-113.65349999999999</v>
      </c>
      <c r="I26501" s="727">
        <v>89</v>
      </c>
      <c r="J26501" s="727">
        <v>18</v>
      </c>
      <c r="K26501" s="727" t="s">
        <v>599</v>
      </c>
      <c r="L26501" s="727" t="b">
        <v>0</v>
      </c>
      <c r="M26501" s="727" t="b">
        <v>0</v>
      </c>
      <c r="N26501" s="727" t="s">
        <v>719</v>
      </c>
      <c r="O26501" s="727">
        <v>3</v>
      </c>
      <c r="P26501" s="727">
        <v>84714</v>
      </c>
      <c r="Q26501" s="727">
        <v>1840026787</v>
      </c>
      <c r="AB26501" s="739" t="str">
        <f t="shared" si="828"/>
        <v>Beryl JunctionUT</v>
      </c>
      <c r="AC26501" s="744" t="str">
        <f t="shared" si="829"/>
        <v/>
      </c>
    </row>
    <row r="26502" spans="1:29">
      <c r="A26502" s="727" t="s">
        <v>20931</v>
      </c>
      <c r="B26502" s="727" t="s">
        <v>20931</v>
      </c>
      <c r="C26502" s="727" t="s">
        <v>786</v>
      </c>
      <c r="D26502" s="727" t="s">
        <v>787</v>
      </c>
      <c r="E26502" s="727">
        <v>39059</v>
      </c>
      <c r="F26502" s="727" t="s">
        <v>5389</v>
      </c>
      <c r="G26502" s="727">
        <v>39.974200000000003</v>
      </c>
      <c r="H26502" s="727">
        <v>-81.336500000000001</v>
      </c>
      <c r="I26502" s="727">
        <v>89</v>
      </c>
      <c r="J26502" s="727">
        <v>176</v>
      </c>
      <c r="K26502" s="727" t="s">
        <v>599</v>
      </c>
      <c r="L26502" s="727" t="b">
        <v>0</v>
      </c>
      <c r="M26502" s="727" t="b">
        <v>0</v>
      </c>
      <c r="N26502" s="727" t="s">
        <v>600</v>
      </c>
      <c r="O26502" s="727">
        <v>3</v>
      </c>
      <c r="P26502" s="727">
        <v>43778</v>
      </c>
      <c r="Q26502" s="727">
        <v>1840012357</v>
      </c>
      <c r="AB26502" s="739" t="str">
        <f t="shared" si="828"/>
        <v>SalesvilleOH</v>
      </c>
      <c r="AC26502" s="744" t="str">
        <f t="shared" si="829"/>
        <v/>
      </c>
    </row>
    <row r="26503" spans="1:29">
      <c r="A26503" s="727" t="s">
        <v>26091</v>
      </c>
      <c r="B26503" s="727" t="s">
        <v>26091</v>
      </c>
      <c r="C26503" s="727" t="s">
        <v>639</v>
      </c>
      <c r="D26503" s="727" t="s">
        <v>640</v>
      </c>
      <c r="E26503" s="727">
        <v>42061</v>
      </c>
      <c r="F26503" s="727" t="s">
        <v>5686</v>
      </c>
      <c r="G26503" s="727">
        <v>40.180300000000003</v>
      </c>
      <c r="H26503" s="727">
        <v>-77.866200000000006</v>
      </c>
      <c r="I26503" s="727">
        <v>89</v>
      </c>
      <c r="J26503" s="727">
        <v>1087</v>
      </c>
      <c r="K26503" s="727" t="s">
        <v>599</v>
      </c>
      <c r="L26503" s="727" t="b">
        <v>0</v>
      </c>
      <c r="M26503" s="727" t="b">
        <v>1</v>
      </c>
      <c r="N26503" s="727" t="s">
        <v>600</v>
      </c>
      <c r="O26503" s="727">
        <v>3</v>
      </c>
      <c r="P26503" s="727">
        <v>17255</v>
      </c>
      <c r="Q26503" s="727">
        <v>1840001077</v>
      </c>
      <c r="AB26503" s="739" t="str">
        <f t="shared" si="828"/>
        <v>Shade GapPA</v>
      </c>
      <c r="AC26503" s="744" t="str">
        <f t="shared" si="829"/>
        <v/>
      </c>
    </row>
    <row r="26504" spans="1:29">
      <c r="A26504" s="727" t="s">
        <v>823</v>
      </c>
      <c r="B26504" s="727" t="s">
        <v>823</v>
      </c>
      <c r="C26504" s="727" t="s">
        <v>664</v>
      </c>
      <c r="D26504" s="727" t="s">
        <v>665</v>
      </c>
      <c r="E26504" s="727">
        <v>4011</v>
      </c>
      <c r="F26504" s="727" t="s">
        <v>1364</v>
      </c>
      <c r="G26504" s="727">
        <v>32.677</v>
      </c>
      <c r="H26504" s="727">
        <v>-109.072</v>
      </c>
      <c r="I26504" s="727">
        <v>89</v>
      </c>
      <c r="J26504" s="727">
        <v>34</v>
      </c>
      <c r="K26504" s="727" t="s">
        <v>599</v>
      </c>
      <c r="L26504" s="727" t="b">
        <v>0</v>
      </c>
      <c r="M26504" s="727" t="b">
        <v>0</v>
      </c>
      <c r="N26504" s="727" t="s">
        <v>676</v>
      </c>
      <c r="O26504" s="727">
        <v>3</v>
      </c>
      <c r="P26504" s="727">
        <v>85534</v>
      </c>
      <c r="Q26504" s="727">
        <v>1840022950</v>
      </c>
      <c r="AB26504" s="739" t="str">
        <f t="shared" si="828"/>
        <v>FranklinAZ</v>
      </c>
      <c r="AC26504" s="744" t="str">
        <f t="shared" si="829"/>
        <v/>
      </c>
    </row>
    <row r="26505" spans="1:29">
      <c r="A26505" s="727" t="s">
        <v>26092</v>
      </c>
      <c r="B26505" s="727" t="s">
        <v>26092</v>
      </c>
      <c r="C26505" s="727" t="s">
        <v>910</v>
      </c>
      <c r="D26505" s="727" t="s">
        <v>911</v>
      </c>
      <c r="E26505" s="727">
        <v>40097</v>
      </c>
      <c r="F26505" s="727" t="s">
        <v>5545</v>
      </c>
      <c r="G26505" s="727">
        <v>36.412199999999999</v>
      </c>
      <c r="H26505" s="727">
        <v>-95.134500000000003</v>
      </c>
      <c r="I26505" s="727">
        <v>89</v>
      </c>
      <c r="J26505" s="727">
        <v>128</v>
      </c>
      <c r="K26505" s="727" t="s">
        <v>599</v>
      </c>
      <c r="L26505" s="727" t="b">
        <v>0</v>
      </c>
      <c r="M26505" s="727" t="b">
        <v>1</v>
      </c>
      <c r="N26505" s="727" t="s">
        <v>618</v>
      </c>
      <c r="O26505" s="727">
        <v>3</v>
      </c>
      <c r="P26505" s="727">
        <v>74367</v>
      </c>
      <c r="Q26505" s="727">
        <v>1840022671</v>
      </c>
      <c r="AB26505" s="739" t="str">
        <f t="shared" si="828"/>
        <v>StrangOK</v>
      </c>
      <c r="AC26505" s="744" t="str">
        <f t="shared" si="829"/>
        <v/>
      </c>
    </row>
    <row r="26506" spans="1:29">
      <c r="A26506" s="727" t="s">
        <v>24689</v>
      </c>
      <c r="B26506" s="727" t="s">
        <v>24689</v>
      </c>
      <c r="C26506" s="727" t="s">
        <v>607</v>
      </c>
      <c r="D26506" s="727" t="s">
        <v>608</v>
      </c>
      <c r="E26506" s="727">
        <v>6089</v>
      </c>
      <c r="F26506" s="727" t="s">
        <v>1522</v>
      </c>
      <c r="G26506" s="727">
        <v>40.8005</v>
      </c>
      <c r="H26506" s="727">
        <v>-121.9376</v>
      </c>
      <c r="I26506" s="727">
        <v>89</v>
      </c>
      <c r="J26506" s="727">
        <v>20</v>
      </c>
      <c r="K26506" s="727" t="s">
        <v>599</v>
      </c>
      <c r="L26506" s="727" t="b">
        <v>0</v>
      </c>
      <c r="M26506" s="727" t="b">
        <v>0</v>
      </c>
      <c r="N26506" s="727" t="s">
        <v>609</v>
      </c>
      <c r="O26506" s="727">
        <v>3</v>
      </c>
      <c r="P26506" s="727">
        <v>96084</v>
      </c>
      <c r="Q26506" s="727">
        <v>1840018732</v>
      </c>
      <c r="AB26506" s="739" t="str">
        <f t="shared" si="828"/>
        <v>Round MountainCA</v>
      </c>
      <c r="AC26506" s="744" t="str">
        <f t="shared" si="829"/>
        <v/>
      </c>
    </row>
    <row r="26507" spans="1:29">
      <c r="A26507" s="727" t="s">
        <v>26093</v>
      </c>
      <c r="B26507" s="727" t="s">
        <v>26093</v>
      </c>
      <c r="C26507" s="727" t="s">
        <v>885</v>
      </c>
      <c r="D26507" s="727" t="s">
        <v>886</v>
      </c>
      <c r="E26507" s="727">
        <v>35049</v>
      </c>
      <c r="F26507" s="727" t="s">
        <v>1981</v>
      </c>
      <c r="G26507" s="727">
        <v>35.822099999999999</v>
      </c>
      <c r="H26507" s="727">
        <v>-105.901</v>
      </c>
      <c r="I26507" s="727">
        <v>89</v>
      </c>
      <c r="J26507" s="727">
        <v>51</v>
      </c>
      <c r="K26507" s="727" t="s">
        <v>599</v>
      </c>
      <c r="L26507" s="727" t="b">
        <v>0</v>
      </c>
      <c r="M26507" s="727" t="b">
        <v>0</v>
      </c>
      <c r="N26507" s="727" t="s">
        <v>719</v>
      </c>
      <c r="O26507" s="727">
        <v>3</v>
      </c>
      <c r="P26507" s="727">
        <v>87574</v>
      </c>
      <c r="Q26507" s="727">
        <v>1840033714</v>
      </c>
      <c r="AB26507" s="739" t="str">
        <f t="shared" si="828"/>
        <v>Rio en MedioNM</v>
      </c>
      <c r="AC26507" s="744" t="str">
        <f t="shared" si="829"/>
        <v/>
      </c>
    </row>
    <row r="26508" spans="1:29">
      <c r="A26508" s="727" t="s">
        <v>4032</v>
      </c>
      <c r="B26508" s="727" t="s">
        <v>4032</v>
      </c>
      <c r="C26508" s="727" t="s">
        <v>910</v>
      </c>
      <c r="D26508" s="727" t="s">
        <v>911</v>
      </c>
      <c r="E26508" s="727">
        <v>40011</v>
      </c>
      <c r="F26508" s="727" t="s">
        <v>2604</v>
      </c>
      <c r="G26508" s="727">
        <v>35.728900000000003</v>
      </c>
      <c r="H26508" s="727">
        <v>-98.377600000000001</v>
      </c>
      <c r="I26508" s="727">
        <v>89</v>
      </c>
      <c r="J26508" s="727">
        <v>259</v>
      </c>
      <c r="K26508" s="727" t="s">
        <v>599</v>
      </c>
      <c r="L26508" s="727" t="b">
        <v>0</v>
      </c>
      <c r="M26508" s="727" t="b">
        <v>1</v>
      </c>
      <c r="N26508" s="727" t="s">
        <v>618</v>
      </c>
      <c r="O26508" s="727">
        <v>3</v>
      </c>
      <c r="P26508" s="727">
        <v>73043</v>
      </c>
      <c r="Q26508" s="727">
        <v>1840021685</v>
      </c>
      <c r="AB26508" s="739" t="str">
        <f t="shared" si="828"/>
        <v>GreenfieldOK</v>
      </c>
      <c r="AC26508" s="744" t="str">
        <f t="shared" si="829"/>
        <v/>
      </c>
    </row>
    <row r="26509" spans="1:29">
      <c r="A26509" s="727" t="s">
        <v>26094</v>
      </c>
      <c r="B26509" s="727" t="s">
        <v>26094</v>
      </c>
      <c r="C26509" s="727" t="s">
        <v>764</v>
      </c>
      <c r="D26509" s="727" t="s">
        <v>765</v>
      </c>
      <c r="E26509" s="727">
        <v>29186</v>
      </c>
      <c r="F26509" s="727" t="s">
        <v>4398</v>
      </c>
      <c r="G26509" s="727">
        <v>37.889400000000002</v>
      </c>
      <c r="H26509" s="727">
        <v>-90.217200000000005</v>
      </c>
      <c r="I26509" s="727">
        <v>89</v>
      </c>
      <c r="J26509" s="727">
        <v>32</v>
      </c>
      <c r="K26509" s="727" t="s">
        <v>599</v>
      </c>
      <c r="L26509" s="727" t="b">
        <v>0</v>
      </c>
      <c r="M26509" s="727" t="b">
        <v>0</v>
      </c>
      <c r="N26509" s="727" t="s">
        <v>618</v>
      </c>
      <c r="O26509" s="727">
        <v>3</v>
      </c>
      <c r="P26509" s="727">
        <v>63670</v>
      </c>
      <c r="Q26509" s="727">
        <v>1840025694</v>
      </c>
      <c r="AB26509" s="739" t="str">
        <f t="shared" si="828"/>
        <v>WeingartenMO</v>
      </c>
      <c r="AC26509" s="744" t="str">
        <f t="shared" si="829"/>
        <v/>
      </c>
    </row>
    <row r="26510" spans="1:29">
      <c r="A26510" s="727" t="s">
        <v>26095</v>
      </c>
      <c r="B26510" s="727" t="s">
        <v>26095</v>
      </c>
      <c r="C26510" s="727" t="s">
        <v>602</v>
      </c>
      <c r="D26510" s="727" t="s">
        <v>630</v>
      </c>
      <c r="E26510" s="727">
        <v>2164</v>
      </c>
      <c r="F26510" s="727" t="s">
        <v>709</v>
      </c>
      <c r="G26510" s="727">
        <v>56.3003</v>
      </c>
      <c r="H26510" s="727">
        <v>-158.41319999999999</v>
      </c>
      <c r="I26510" s="727">
        <v>89</v>
      </c>
      <c r="J26510" s="727">
        <v>3</v>
      </c>
      <c r="K26510" s="727" t="s">
        <v>599</v>
      </c>
      <c r="L26510" s="727" t="b">
        <v>0</v>
      </c>
      <c r="M26510" s="727" t="b">
        <v>1</v>
      </c>
      <c r="N26510" s="727" t="s">
        <v>1258</v>
      </c>
      <c r="O26510" s="727">
        <v>3</v>
      </c>
      <c r="P26510" s="727">
        <v>99564</v>
      </c>
      <c r="Q26510" s="727">
        <v>1840023293</v>
      </c>
      <c r="AB26510" s="739" t="str">
        <f t="shared" si="828"/>
        <v>ChignikAK</v>
      </c>
      <c r="AC26510" s="744" t="str">
        <f t="shared" si="829"/>
        <v/>
      </c>
    </row>
    <row r="26511" spans="1:29">
      <c r="A26511" s="727" t="s">
        <v>26096</v>
      </c>
      <c r="B26511" s="727" t="s">
        <v>26096</v>
      </c>
      <c r="C26511" s="727" t="s">
        <v>607</v>
      </c>
      <c r="D26511" s="727" t="s">
        <v>608</v>
      </c>
      <c r="E26511" s="727">
        <v>6025</v>
      </c>
      <c r="F26511" s="727" t="s">
        <v>1431</v>
      </c>
      <c r="G26511" s="727">
        <v>32.743099999999998</v>
      </c>
      <c r="H26511" s="727">
        <v>-116.002</v>
      </c>
      <c r="I26511" s="727">
        <v>89</v>
      </c>
      <c r="J26511" s="727">
        <v>3</v>
      </c>
      <c r="K26511" s="727" t="s">
        <v>599</v>
      </c>
      <c r="L26511" s="727" t="b">
        <v>0</v>
      </c>
      <c r="M26511" s="727" t="b">
        <v>0</v>
      </c>
      <c r="N26511" s="727" t="s">
        <v>609</v>
      </c>
      <c r="O26511" s="727">
        <v>3</v>
      </c>
      <c r="P26511" s="727">
        <v>92259</v>
      </c>
      <c r="Q26511" s="727">
        <v>1840019372</v>
      </c>
      <c r="AB26511" s="739" t="str">
        <f t="shared" si="828"/>
        <v>OcotilloCA</v>
      </c>
      <c r="AC26511" s="744" t="str">
        <f t="shared" si="829"/>
        <v/>
      </c>
    </row>
    <row r="26512" spans="1:29">
      <c r="A26512" s="727" t="s">
        <v>20259</v>
      </c>
      <c r="B26512" s="727" t="s">
        <v>20259</v>
      </c>
      <c r="C26512" s="727" t="s">
        <v>624</v>
      </c>
      <c r="D26512" s="727" t="s">
        <v>625</v>
      </c>
      <c r="E26512" s="727">
        <v>12086</v>
      </c>
      <c r="F26512" s="727" t="s">
        <v>626</v>
      </c>
      <c r="G26512" s="727">
        <v>25.878299999999999</v>
      </c>
      <c r="H26512" s="727">
        <v>-80.137</v>
      </c>
      <c r="I26512" s="727">
        <v>89</v>
      </c>
      <c r="J26512" s="727">
        <v>80</v>
      </c>
      <c r="K26512" s="727" t="s">
        <v>599</v>
      </c>
      <c r="L26512" s="727" t="b">
        <v>0</v>
      </c>
      <c r="M26512" s="727" t="b">
        <v>1</v>
      </c>
      <c r="N26512" s="727" t="s">
        <v>600</v>
      </c>
      <c r="O26512" s="727">
        <v>3</v>
      </c>
      <c r="P26512" s="727">
        <v>33154</v>
      </c>
      <c r="Q26512" s="727">
        <v>1840073889</v>
      </c>
      <c r="AB26512" s="739" t="str">
        <f t="shared" si="828"/>
        <v>Indian CreekFL</v>
      </c>
      <c r="AC26512" s="744" t="str">
        <f t="shared" si="829"/>
        <v/>
      </c>
    </row>
    <row r="26513" spans="1:29">
      <c r="A26513" s="727" t="s">
        <v>1006</v>
      </c>
      <c r="B26513" s="727" t="s">
        <v>1006</v>
      </c>
      <c r="C26513" s="727" t="s">
        <v>847</v>
      </c>
      <c r="D26513" s="727" t="s">
        <v>848</v>
      </c>
      <c r="E26513" s="727">
        <v>55127</v>
      </c>
      <c r="F26513" s="727" t="s">
        <v>6090</v>
      </c>
      <c r="G26513" s="727">
        <v>42.640700000000002</v>
      </c>
      <c r="H26513" s="727">
        <v>-88.413499999999999</v>
      </c>
      <c r="I26513" s="727">
        <v>89</v>
      </c>
      <c r="J26513" s="727">
        <v>51</v>
      </c>
      <c r="K26513" s="727" t="s">
        <v>599</v>
      </c>
      <c r="L26513" s="727" t="b">
        <v>0</v>
      </c>
      <c r="M26513" s="727" t="b">
        <v>0</v>
      </c>
      <c r="N26513" s="727" t="s">
        <v>618</v>
      </c>
      <c r="O26513" s="727">
        <v>3</v>
      </c>
      <c r="P26513" s="727" t="s">
        <v>26097</v>
      </c>
      <c r="Q26513" s="727">
        <v>1840025478</v>
      </c>
      <c r="AB26513" s="739" t="str">
        <f t="shared" si="828"/>
        <v>SpringfieldWI</v>
      </c>
      <c r="AC26513" s="744" t="str">
        <f t="shared" si="829"/>
        <v/>
      </c>
    </row>
    <row r="26514" spans="1:29">
      <c r="A26514" s="727" t="s">
        <v>26098</v>
      </c>
      <c r="B26514" s="727" t="s">
        <v>26098</v>
      </c>
      <c r="C26514" s="727" t="s">
        <v>737</v>
      </c>
      <c r="D26514" s="727" t="s">
        <v>738</v>
      </c>
      <c r="E26514" s="727">
        <v>24043</v>
      </c>
      <c r="F26514" s="727" t="s">
        <v>659</v>
      </c>
      <c r="G26514" s="727">
        <v>39.698900000000002</v>
      </c>
      <c r="H26514" s="727">
        <v>-77.776600000000002</v>
      </c>
      <c r="I26514" s="727">
        <v>89</v>
      </c>
      <c r="J26514" s="727">
        <v>170</v>
      </c>
      <c r="K26514" s="727" t="s">
        <v>599</v>
      </c>
      <c r="L26514" s="727" t="b">
        <v>0</v>
      </c>
      <c r="M26514" s="727" t="b">
        <v>0</v>
      </c>
      <c r="N26514" s="727" t="s">
        <v>600</v>
      </c>
      <c r="O26514" s="727">
        <v>3</v>
      </c>
      <c r="P26514" s="727">
        <v>21740</v>
      </c>
      <c r="Q26514" s="727">
        <v>1840024393</v>
      </c>
      <c r="AB26514" s="739" t="str">
        <f t="shared" si="828"/>
        <v>CearfossMD</v>
      </c>
      <c r="AC26514" s="744" t="str">
        <f t="shared" si="829"/>
        <v/>
      </c>
    </row>
    <row r="26515" spans="1:29">
      <c r="A26515" s="727" t="s">
        <v>26099</v>
      </c>
      <c r="B26515" s="727" t="s">
        <v>26099</v>
      </c>
      <c r="C26515" s="727" t="s">
        <v>639</v>
      </c>
      <c r="D26515" s="727" t="s">
        <v>640</v>
      </c>
      <c r="E26515" s="727">
        <v>42037</v>
      </c>
      <c r="F26515" s="727" t="s">
        <v>1046</v>
      </c>
      <c r="G26515" s="727">
        <v>41.077500000000001</v>
      </c>
      <c r="H26515" s="727">
        <v>-76.235500000000002</v>
      </c>
      <c r="I26515" s="727">
        <v>89</v>
      </c>
      <c r="J26515" s="727">
        <v>63</v>
      </c>
      <c r="K26515" s="727" t="s">
        <v>599</v>
      </c>
      <c r="L26515" s="727" t="b">
        <v>0</v>
      </c>
      <c r="M26515" s="727" t="b">
        <v>0</v>
      </c>
      <c r="N26515" s="727" t="s">
        <v>600</v>
      </c>
      <c r="O26515" s="727">
        <v>3</v>
      </c>
      <c r="P26515" s="727">
        <v>18603</v>
      </c>
      <c r="Q26515" s="727">
        <v>1840034974</v>
      </c>
      <c r="AB26515" s="739" t="str">
        <f t="shared" si="828"/>
        <v>FoundryvillePA</v>
      </c>
      <c r="AC26515" s="744" t="str">
        <f t="shared" si="829"/>
        <v/>
      </c>
    </row>
    <row r="26516" spans="1:29">
      <c r="A26516" s="727" t="s">
        <v>26100</v>
      </c>
      <c r="B26516" s="727" t="s">
        <v>26100</v>
      </c>
      <c r="C26516" s="727" t="s">
        <v>615</v>
      </c>
      <c r="D26516" s="727" t="s">
        <v>616</v>
      </c>
      <c r="E26516" s="727">
        <v>17067</v>
      </c>
      <c r="F26516" s="727" t="s">
        <v>2127</v>
      </c>
      <c r="G26516" s="727">
        <v>40.327800000000003</v>
      </c>
      <c r="H26516" s="727">
        <v>-91.1995</v>
      </c>
      <c r="I26516" s="727">
        <v>89</v>
      </c>
      <c r="J26516" s="727">
        <v>154</v>
      </c>
      <c r="K26516" s="727" t="s">
        <v>599</v>
      </c>
      <c r="L26516" s="727" t="b">
        <v>0</v>
      </c>
      <c r="M26516" s="727" t="b">
        <v>1</v>
      </c>
      <c r="N26516" s="727" t="s">
        <v>618</v>
      </c>
      <c r="O26516" s="727">
        <v>3</v>
      </c>
      <c r="P26516" s="727">
        <v>62313</v>
      </c>
      <c r="Q26516" s="727">
        <v>1840012101</v>
      </c>
      <c r="AB26516" s="739" t="str">
        <f t="shared" si="828"/>
        <v>BascoIL</v>
      </c>
      <c r="AC26516" s="744" t="str">
        <f t="shared" si="829"/>
        <v/>
      </c>
    </row>
    <row r="26517" spans="1:29">
      <c r="A26517" s="727" t="s">
        <v>26101</v>
      </c>
      <c r="B26517" s="727" t="s">
        <v>26101</v>
      </c>
      <c r="C26517" s="727" t="s">
        <v>737</v>
      </c>
      <c r="D26517" s="727" t="s">
        <v>738</v>
      </c>
      <c r="E26517" s="727">
        <v>24043</v>
      </c>
      <c r="F26517" s="727" t="s">
        <v>659</v>
      </c>
      <c r="G26517" s="727">
        <v>39.4968</v>
      </c>
      <c r="H26517" s="727">
        <v>-77.767200000000003</v>
      </c>
      <c r="I26517" s="727">
        <v>89</v>
      </c>
      <c r="J26517" s="727">
        <v>106</v>
      </c>
      <c r="K26517" s="727" t="s">
        <v>599</v>
      </c>
      <c r="L26517" s="727" t="b">
        <v>0</v>
      </c>
      <c r="M26517" s="727" t="b">
        <v>0</v>
      </c>
      <c r="N26517" s="727" t="s">
        <v>600</v>
      </c>
      <c r="O26517" s="727">
        <v>3</v>
      </c>
      <c r="P26517" s="727">
        <v>21782</v>
      </c>
      <c r="Q26517" s="727">
        <v>1840024405</v>
      </c>
      <c r="AB26517" s="739" t="str">
        <f t="shared" si="828"/>
        <v>MercersvilleMD</v>
      </c>
      <c r="AC26517" s="744" t="str">
        <f t="shared" si="829"/>
        <v/>
      </c>
    </row>
    <row r="26518" spans="1:29">
      <c r="A26518" s="727" t="s">
        <v>26102</v>
      </c>
      <c r="B26518" s="727" t="s">
        <v>26102</v>
      </c>
      <c r="C26518" s="727" t="s">
        <v>829</v>
      </c>
      <c r="D26518" s="727" t="s">
        <v>830</v>
      </c>
      <c r="E26518" s="727">
        <v>37155</v>
      </c>
      <c r="F26518" s="727" t="s">
        <v>4734</v>
      </c>
      <c r="G26518" s="727">
        <v>34.889800000000001</v>
      </c>
      <c r="H26518" s="727">
        <v>-79.072400000000002</v>
      </c>
      <c r="I26518" s="727">
        <v>88</v>
      </c>
      <c r="J26518" s="727">
        <v>50</v>
      </c>
      <c r="K26518" s="727" t="s">
        <v>599</v>
      </c>
      <c r="L26518" s="727" t="b">
        <v>0</v>
      </c>
      <c r="M26518" s="727" t="b">
        <v>1</v>
      </c>
      <c r="N26518" s="727" t="s">
        <v>600</v>
      </c>
      <c r="O26518" s="727">
        <v>3</v>
      </c>
      <c r="P26518" s="727">
        <v>28357</v>
      </c>
      <c r="Q26518" s="727">
        <v>1840016534</v>
      </c>
      <c r="AB26518" s="739" t="str">
        <f t="shared" si="828"/>
        <v>Lumber BridgeNC</v>
      </c>
      <c r="AC26518" s="744" t="str">
        <f t="shared" si="829"/>
        <v/>
      </c>
    </row>
    <row r="26519" spans="1:29">
      <c r="A26519" s="727" t="s">
        <v>2238</v>
      </c>
      <c r="B26519" s="727" t="s">
        <v>2238</v>
      </c>
      <c r="C26519" s="727" t="s">
        <v>1014</v>
      </c>
      <c r="D26519" s="727" t="s">
        <v>1015</v>
      </c>
      <c r="E26519" s="727">
        <v>54085</v>
      </c>
      <c r="F26519" s="727" t="s">
        <v>7160</v>
      </c>
      <c r="G26519" s="727">
        <v>39.0961</v>
      </c>
      <c r="H26519" s="727">
        <v>-80.856200000000001</v>
      </c>
      <c r="I26519" s="727">
        <v>88</v>
      </c>
      <c r="J26519" s="727">
        <v>101</v>
      </c>
      <c r="K26519" s="727" t="s">
        <v>599</v>
      </c>
      <c r="L26519" s="727" t="b">
        <v>0</v>
      </c>
      <c r="M26519" s="727" t="b">
        <v>1</v>
      </c>
      <c r="N26519" s="727" t="s">
        <v>600</v>
      </c>
      <c r="O26519" s="727">
        <v>3</v>
      </c>
      <c r="P26519" s="727">
        <v>26325</v>
      </c>
      <c r="Q26519" s="727">
        <v>1840005793</v>
      </c>
      <c r="AB26519" s="739" t="str">
        <f t="shared" si="828"/>
        <v>AuburnWV</v>
      </c>
      <c r="AC26519" s="744" t="str">
        <f t="shared" si="829"/>
        <v/>
      </c>
    </row>
    <row r="26520" spans="1:29">
      <c r="A26520" s="727" t="s">
        <v>26103</v>
      </c>
      <c r="B26520" s="727" t="s">
        <v>26103</v>
      </c>
      <c r="C26520" s="727" t="s">
        <v>652</v>
      </c>
      <c r="D26520" s="727" t="s">
        <v>653</v>
      </c>
      <c r="E26520" s="727">
        <v>13303</v>
      </c>
      <c r="F26520" s="727" t="s">
        <v>659</v>
      </c>
      <c r="G26520" s="727">
        <v>32.9069</v>
      </c>
      <c r="H26520" s="727">
        <v>-82.6661</v>
      </c>
      <c r="I26520" s="727">
        <v>88</v>
      </c>
      <c r="J26520" s="727">
        <v>44</v>
      </c>
      <c r="K26520" s="727" t="s">
        <v>599</v>
      </c>
      <c r="L26520" s="727" t="b">
        <v>0</v>
      </c>
      <c r="M26520" s="727" t="b">
        <v>1</v>
      </c>
      <c r="N26520" s="727" t="s">
        <v>600</v>
      </c>
      <c r="O26520" s="727">
        <v>3</v>
      </c>
      <c r="P26520" s="727">
        <v>31035</v>
      </c>
      <c r="Q26520" s="727">
        <v>1840018046</v>
      </c>
      <c r="AB26520" s="739" t="str">
        <f t="shared" si="828"/>
        <v>RiddlevilleGA</v>
      </c>
      <c r="AC26520" s="744" t="str">
        <f t="shared" si="829"/>
        <v/>
      </c>
    </row>
    <row r="26521" spans="1:29">
      <c r="A26521" s="727" t="s">
        <v>26104</v>
      </c>
      <c r="B26521" s="727" t="s">
        <v>26104</v>
      </c>
      <c r="C26521" s="727" t="s">
        <v>820</v>
      </c>
      <c r="D26521" s="727" t="s">
        <v>821</v>
      </c>
      <c r="E26521" s="727">
        <v>28133</v>
      </c>
      <c r="F26521" s="727" t="s">
        <v>4548</v>
      </c>
      <c r="G26521" s="727">
        <v>33.6599</v>
      </c>
      <c r="H26521" s="727">
        <v>-90.5214</v>
      </c>
      <c r="I26521" s="727">
        <v>88</v>
      </c>
      <c r="J26521" s="727">
        <v>44</v>
      </c>
      <c r="K26521" s="727" t="s">
        <v>599</v>
      </c>
      <c r="L26521" s="727" t="b">
        <v>0</v>
      </c>
      <c r="M26521" s="727" t="b">
        <v>1</v>
      </c>
      <c r="N26521" s="727" t="s">
        <v>618</v>
      </c>
      <c r="O26521" s="727">
        <v>3</v>
      </c>
      <c r="P26521" s="727">
        <v>38736</v>
      </c>
      <c r="Q26521" s="727">
        <v>1840016776</v>
      </c>
      <c r="AB26521" s="739" t="str">
        <f t="shared" si="828"/>
        <v>DoddsvilleMS</v>
      </c>
      <c r="AC26521" s="744" t="str">
        <f t="shared" si="829"/>
        <v/>
      </c>
    </row>
    <row r="26522" spans="1:29">
      <c r="A26522" s="727" t="s">
        <v>6358</v>
      </c>
      <c r="B26522" s="727" t="s">
        <v>6358</v>
      </c>
      <c r="C26522" s="727" t="s">
        <v>705</v>
      </c>
      <c r="D26522" s="727" t="s">
        <v>706</v>
      </c>
      <c r="E26522" s="727">
        <v>27155</v>
      </c>
      <c r="F26522" s="727" t="s">
        <v>4188</v>
      </c>
      <c r="G26522" s="727">
        <v>45.717399999999998</v>
      </c>
      <c r="H26522" s="727">
        <v>-96.423100000000005</v>
      </c>
      <c r="I26522" s="727">
        <v>88</v>
      </c>
      <c r="J26522" s="727">
        <v>78</v>
      </c>
      <c r="K26522" s="727" t="s">
        <v>599</v>
      </c>
      <c r="L26522" s="727" t="b">
        <v>0</v>
      </c>
      <c r="M26522" s="727" t="b">
        <v>1</v>
      </c>
      <c r="N26522" s="727" t="s">
        <v>618</v>
      </c>
      <c r="O26522" s="727">
        <v>3</v>
      </c>
      <c r="P26522" s="727">
        <v>56236</v>
      </c>
      <c r="Q26522" s="727">
        <v>1840007775</v>
      </c>
      <c r="AB26522" s="739" t="str">
        <f t="shared" si="828"/>
        <v>DumontMN</v>
      </c>
      <c r="AC26522" s="744" t="str">
        <f t="shared" si="829"/>
        <v/>
      </c>
    </row>
    <row r="26523" spans="1:29">
      <c r="A26523" s="727" t="s">
        <v>26105</v>
      </c>
      <c r="B26523" s="727" t="s">
        <v>26105</v>
      </c>
      <c r="C26523" s="727" t="s">
        <v>639</v>
      </c>
      <c r="D26523" s="727" t="s">
        <v>640</v>
      </c>
      <c r="E26523" s="727">
        <v>42039</v>
      </c>
      <c r="F26523" s="727" t="s">
        <v>1144</v>
      </c>
      <c r="G26523" s="727">
        <v>41.626600000000003</v>
      </c>
      <c r="H26523" s="727">
        <v>-80.169499999999999</v>
      </c>
      <c r="I26523" s="727">
        <v>88</v>
      </c>
      <c r="J26523" s="727">
        <v>40</v>
      </c>
      <c r="K26523" s="727" t="s">
        <v>599</v>
      </c>
      <c r="L26523" s="727" t="b">
        <v>0</v>
      </c>
      <c r="M26523" s="727" t="b">
        <v>0</v>
      </c>
      <c r="N26523" s="727" t="s">
        <v>600</v>
      </c>
      <c r="O26523" s="727">
        <v>3</v>
      </c>
      <c r="P26523" s="727">
        <v>16335</v>
      </c>
      <c r="Q26523" s="727">
        <v>1840026256</v>
      </c>
      <c r="AB26523" s="739" t="str">
        <f t="shared" si="828"/>
        <v>KerrtownPA</v>
      </c>
      <c r="AC26523" s="744" t="str">
        <f t="shared" si="829"/>
        <v/>
      </c>
    </row>
    <row r="26524" spans="1:29">
      <c r="A26524" s="727" t="s">
        <v>6382</v>
      </c>
      <c r="B26524" s="727" t="s">
        <v>6382</v>
      </c>
      <c r="C26524" s="727" t="s">
        <v>858</v>
      </c>
      <c r="D26524" s="727" t="s">
        <v>859</v>
      </c>
      <c r="E26524" s="727">
        <v>31051</v>
      </c>
      <c r="F26524" s="727" t="s">
        <v>4993</v>
      </c>
      <c r="G26524" s="727">
        <v>42.508400000000002</v>
      </c>
      <c r="H26524" s="727">
        <v>-96.831400000000002</v>
      </c>
      <c r="I26524" s="727">
        <v>88</v>
      </c>
      <c r="J26524" s="727">
        <v>325</v>
      </c>
      <c r="K26524" s="727" t="s">
        <v>599</v>
      </c>
      <c r="L26524" s="727" t="b">
        <v>0</v>
      </c>
      <c r="M26524" s="727" t="b">
        <v>1</v>
      </c>
      <c r="N26524" s="727" t="s">
        <v>618</v>
      </c>
      <c r="O26524" s="727">
        <v>3</v>
      </c>
      <c r="P26524" s="727" t="s">
        <v>26106</v>
      </c>
      <c r="Q26524" s="727">
        <v>1840011097</v>
      </c>
      <c r="AB26524" s="739" t="str">
        <f t="shared" si="828"/>
        <v>MartinsburgNE</v>
      </c>
      <c r="AC26524" s="744" t="str">
        <f t="shared" si="829"/>
        <v/>
      </c>
    </row>
    <row r="26525" spans="1:29">
      <c r="A26525" s="727" t="s">
        <v>2424</v>
      </c>
      <c r="B26525" s="727" t="s">
        <v>2424</v>
      </c>
      <c r="C26525" s="727" t="s">
        <v>963</v>
      </c>
      <c r="D26525" s="727" t="s">
        <v>964</v>
      </c>
      <c r="E26525" s="727">
        <v>46125</v>
      </c>
      <c r="F26525" s="727" t="s">
        <v>2311</v>
      </c>
      <c r="G26525" s="727">
        <v>43.259500000000003</v>
      </c>
      <c r="H26525" s="727">
        <v>-96.994500000000002</v>
      </c>
      <c r="I26525" s="727">
        <v>88</v>
      </c>
      <c r="J26525" s="727">
        <v>79</v>
      </c>
      <c r="K26525" s="727" t="s">
        <v>599</v>
      </c>
      <c r="L26525" s="727" t="b">
        <v>0</v>
      </c>
      <c r="M26525" s="727" t="b">
        <v>1</v>
      </c>
      <c r="N26525" s="727" t="s">
        <v>618</v>
      </c>
      <c r="O26525" s="727">
        <v>3</v>
      </c>
      <c r="P26525" s="727">
        <v>57021</v>
      </c>
      <c r="Q26525" s="727">
        <v>1840000356</v>
      </c>
      <c r="AB26525" s="739" t="str">
        <f t="shared" si="828"/>
        <v>DavisSD</v>
      </c>
      <c r="AC26525" s="744" t="str">
        <f t="shared" si="829"/>
        <v/>
      </c>
    </row>
    <row r="26526" spans="1:29">
      <c r="A26526" s="727" t="s">
        <v>25742</v>
      </c>
      <c r="B26526" s="727" t="s">
        <v>25742</v>
      </c>
      <c r="C26526" s="727" t="s">
        <v>858</v>
      </c>
      <c r="D26526" s="727" t="s">
        <v>859</v>
      </c>
      <c r="E26526" s="727">
        <v>31041</v>
      </c>
      <c r="F26526" s="727" t="s">
        <v>1604</v>
      </c>
      <c r="G26526" s="727">
        <v>41.557200000000002</v>
      </c>
      <c r="H26526" s="727">
        <v>-99.242999999999995</v>
      </c>
      <c r="I26526" s="727">
        <v>88</v>
      </c>
      <c r="J26526" s="727">
        <v>97</v>
      </c>
      <c r="K26526" s="727" t="s">
        <v>599</v>
      </c>
      <c r="L26526" s="727" t="b">
        <v>0</v>
      </c>
      <c r="M26526" s="727" t="b">
        <v>1</v>
      </c>
      <c r="N26526" s="727" t="s">
        <v>618</v>
      </c>
      <c r="O26526" s="727">
        <v>3</v>
      </c>
      <c r="P26526" s="727">
        <v>68828</v>
      </c>
      <c r="Q26526" s="727">
        <v>1840011469</v>
      </c>
      <c r="AB26526" s="739" t="str">
        <f t="shared" si="828"/>
        <v>ComstockNE</v>
      </c>
      <c r="AC26526" s="744" t="str">
        <f t="shared" si="829"/>
        <v/>
      </c>
    </row>
    <row r="26527" spans="1:29">
      <c r="A26527" s="727" t="s">
        <v>26107</v>
      </c>
      <c r="B26527" s="727" t="s">
        <v>26107</v>
      </c>
      <c r="C26527" s="727" t="s">
        <v>680</v>
      </c>
      <c r="D26527" s="727" t="s">
        <v>659</v>
      </c>
      <c r="E26527" s="727">
        <v>53007</v>
      </c>
      <c r="F26527" s="727" t="s">
        <v>2629</v>
      </c>
      <c r="G26527" s="727">
        <v>47.799399999999999</v>
      </c>
      <c r="H26527" s="727">
        <v>-119.9884</v>
      </c>
      <c r="I26527" s="727">
        <v>88</v>
      </c>
      <c r="J26527" s="727">
        <v>121</v>
      </c>
      <c r="K26527" s="727" t="s">
        <v>599</v>
      </c>
      <c r="L26527" s="727" t="b">
        <v>0</v>
      </c>
      <c r="M26527" s="727" t="b">
        <v>0</v>
      </c>
      <c r="N26527" s="727" t="s">
        <v>609</v>
      </c>
      <c r="O26527" s="727">
        <v>3</v>
      </c>
      <c r="P26527" s="727">
        <v>98817</v>
      </c>
      <c r="Q26527" s="727">
        <v>1840025245</v>
      </c>
      <c r="AB26527" s="739" t="str">
        <f t="shared" si="828"/>
        <v>Chelan FallsWA</v>
      </c>
      <c r="AC26527" s="744" t="str">
        <f t="shared" si="829"/>
        <v/>
      </c>
    </row>
    <row r="26528" spans="1:29">
      <c r="A26528" s="727" t="s">
        <v>26108</v>
      </c>
      <c r="B26528" s="727" t="s">
        <v>26108</v>
      </c>
      <c r="C26528" s="727" t="s">
        <v>607</v>
      </c>
      <c r="D26528" s="727" t="s">
        <v>608</v>
      </c>
      <c r="E26528" s="727">
        <v>6049</v>
      </c>
      <c r="F26528" s="727" t="s">
        <v>1467</v>
      </c>
      <c r="G26528" s="727">
        <v>41.987200000000001</v>
      </c>
      <c r="H26528" s="727">
        <v>-120.3009</v>
      </c>
      <c r="I26528" s="727">
        <v>88</v>
      </c>
      <c r="J26528" s="727">
        <v>14</v>
      </c>
      <c r="K26528" s="727" t="s">
        <v>599</v>
      </c>
      <c r="L26528" s="727" t="b">
        <v>0</v>
      </c>
      <c r="M26528" s="727" t="b">
        <v>0</v>
      </c>
      <c r="N26528" s="727" t="s">
        <v>609</v>
      </c>
      <c r="O26528" s="727">
        <v>3</v>
      </c>
      <c r="P26528" s="727">
        <v>97635</v>
      </c>
      <c r="Q26528" s="727">
        <v>1840137757</v>
      </c>
      <c r="AB26528" s="739" t="str">
        <f t="shared" si="828"/>
        <v>New Pine CreekCA</v>
      </c>
      <c r="AC26528" s="744" t="str">
        <f t="shared" si="829"/>
        <v/>
      </c>
    </row>
    <row r="26529" spans="1:29">
      <c r="A26529" s="727" t="s">
        <v>3223</v>
      </c>
      <c r="B26529" s="727" t="s">
        <v>3223</v>
      </c>
      <c r="C26529" s="727" t="s">
        <v>705</v>
      </c>
      <c r="D26529" s="727" t="s">
        <v>706</v>
      </c>
      <c r="E26529" s="727">
        <v>27127</v>
      </c>
      <c r="F26529" s="727" t="s">
        <v>4160</v>
      </c>
      <c r="G26529" s="727">
        <v>44.221499999999999</v>
      </c>
      <c r="H26529" s="727">
        <v>-95.361099999999993</v>
      </c>
      <c r="I26529" s="727">
        <v>88</v>
      </c>
      <c r="J26529" s="727">
        <v>59</v>
      </c>
      <c r="K26529" s="727" t="s">
        <v>599</v>
      </c>
      <c r="L26529" s="727" t="b">
        <v>0</v>
      </c>
      <c r="M26529" s="727" t="b">
        <v>1</v>
      </c>
      <c r="N26529" s="727" t="s">
        <v>618</v>
      </c>
      <c r="O26529" s="727">
        <v>3</v>
      </c>
      <c r="P26529" s="727">
        <v>56166</v>
      </c>
      <c r="Q26529" s="727">
        <v>1840008962</v>
      </c>
      <c r="AB26529" s="739" t="str">
        <f t="shared" si="828"/>
        <v>RevereMN</v>
      </c>
      <c r="AC26529" s="744" t="str">
        <f t="shared" si="829"/>
        <v/>
      </c>
    </row>
    <row r="26530" spans="1:29">
      <c r="A26530" s="727" t="s">
        <v>1098</v>
      </c>
      <c r="B26530" s="727" t="s">
        <v>1098</v>
      </c>
      <c r="C26530" s="727" t="s">
        <v>858</v>
      </c>
      <c r="D26530" s="727" t="s">
        <v>859</v>
      </c>
      <c r="E26530" s="727">
        <v>31007</v>
      </c>
      <c r="F26530" s="727" t="s">
        <v>4954</v>
      </c>
      <c r="G26530" s="727">
        <v>41.5505</v>
      </c>
      <c r="H26530" s="727">
        <v>-103.7266</v>
      </c>
      <c r="I26530" s="727">
        <v>88</v>
      </c>
      <c r="J26530" s="727">
        <v>5</v>
      </c>
      <c r="K26530" s="727" t="s">
        <v>599</v>
      </c>
      <c r="L26530" s="727" t="b">
        <v>0</v>
      </c>
      <c r="M26530" s="727" t="b">
        <v>0</v>
      </c>
      <c r="N26530" s="727" t="s">
        <v>719</v>
      </c>
      <c r="O26530" s="727">
        <v>3</v>
      </c>
      <c r="P26530" s="727">
        <v>69345</v>
      </c>
      <c r="Q26530" s="727">
        <v>1840004835</v>
      </c>
      <c r="AB26530" s="739" t="str">
        <f t="shared" si="828"/>
        <v>HarrisburgNE</v>
      </c>
      <c r="AC26530" s="744" t="str">
        <f t="shared" si="829"/>
        <v/>
      </c>
    </row>
    <row r="26531" spans="1:29">
      <c r="A26531" s="727" t="s">
        <v>1444</v>
      </c>
      <c r="B26531" s="727" t="s">
        <v>1444</v>
      </c>
      <c r="C26531" s="727" t="s">
        <v>885</v>
      </c>
      <c r="D26531" s="727" t="s">
        <v>886</v>
      </c>
      <c r="E26531" s="727">
        <v>35039</v>
      </c>
      <c r="F26531" s="727" t="s">
        <v>5018</v>
      </c>
      <c r="G26531" s="727">
        <v>36.752800000000001</v>
      </c>
      <c r="H26531" s="727">
        <v>-106.5598</v>
      </c>
      <c r="I26531" s="727">
        <v>88</v>
      </c>
      <c r="J26531" s="727">
        <v>156</v>
      </c>
      <c r="K26531" s="727" t="s">
        <v>599</v>
      </c>
      <c r="L26531" s="727" t="b">
        <v>0</v>
      </c>
      <c r="M26531" s="727" t="b">
        <v>0</v>
      </c>
      <c r="N26531" s="727" t="s">
        <v>719</v>
      </c>
      <c r="O26531" s="727">
        <v>3</v>
      </c>
      <c r="P26531" s="727">
        <v>87551</v>
      </c>
      <c r="Q26531" s="727">
        <v>1840024820</v>
      </c>
      <c r="AB26531" s="739" t="str">
        <f t="shared" si="828"/>
        <v>BrazosNM</v>
      </c>
      <c r="AC26531" s="744" t="str">
        <f t="shared" si="829"/>
        <v/>
      </c>
    </row>
    <row r="26532" spans="1:29">
      <c r="A26532" s="727" t="s">
        <v>26109</v>
      </c>
      <c r="B26532" s="727" t="s">
        <v>26109</v>
      </c>
      <c r="C26532" s="727" t="s">
        <v>820</v>
      </c>
      <c r="D26532" s="727" t="s">
        <v>821</v>
      </c>
      <c r="E26532" s="727">
        <v>28049</v>
      </c>
      <c r="F26532" s="727" t="s">
        <v>1208</v>
      </c>
      <c r="G26532" s="727">
        <v>32.197200000000002</v>
      </c>
      <c r="H26532" s="727">
        <v>-90.548599999999993</v>
      </c>
      <c r="I26532" s="727">
        <v>88</v>
      </c>
      <c r="J26532" s="727">
        <v>101</v>
      </c>
      <c r="K26532" s="727" t="s">
        <v>599</v>
      </c>
      <c r="L26532" s="727" t="b">
        <v>0</v>
      </c>
      <c r="M26532" s="727" t="b">
        <v>1</v>
      </c>
      <c r="N26532" s="727" t="s">
        <v>618</v>
      </c>
      <c r="O26532" s="727">
        <v>3</v>
      </c>
      <c r="P26532" s="727">
        <v>39154</v>
      </c>
      <c r="Q26532" s="727">
        <v>1840016990</v>
      </c>
      <c r="AB26532" s="739" t="str">
        <f t="shared" si="828"/>
        <v>LearnedMS</v>
      </c>
      <c r="AC26532" s="744" t="str">
        <f t="shared" si="829"/>
        <v/>
      </c>
    </row>
    <row r="26533" spans="1:29">
      <c r="A26533" s="727" t="s">
        <v>5429</v>
      </c>
      <c r="B26533" s="727" t="s">
        <v>5429</v>
      </c>
      <c r="C26533" s="727" t="s">
        <v>773</v>
      </c>
      <c r="D26533" s="727" t="s">
        <v>774</v>
      </c>
      <c r="E26533" s="727">
        <v>21113</v>
      </c>
      <c r="F26533" s="727" t="s">
        <v>3480</v>
      </c>
      <c r="G26533" s="727">
        <v>37.943100000000001</v>
      </c>
      <c r="H26533" s="727">
        <v>-84.641099999999994</v>
      </c>
      <c r="I26533" s="727">
        <v>88</v>
      </c>
      <c r="J26533" s="727">
        <v>276</v>
      </c>
      <c r="K26533" s="727" t="s">
        <v>599</v>
      </c>
      <c r="L26533" s="727" t="b">
        <v>0</v>
      </c>
      <c r="M26533" s="727" t="b">
        <v>1</v>
      </c>
      <c r="N26533" s="727" t="s">
        <v>600</v>
      </c>
      <c r="O26533" s="727">
        <v>3</v>
      </c>
      <c r="P26533" s="727">
        <v>40339</v>
      </c>
      <c r="Q26533" s="727">
        <v>1840030482</v>
      </c>
      <c r="AB26533" s="739" t="str">
        <f t="shared" si="828"/>
        <v>KeeneKY</v>
      </c>
      <c r="AC26533" s="744" t="str">
        <f t="shared" si="829"/>
        <v/>
      </c>
    </row>
    <row r="26534" spans="1:29">
      <c r="A26534" s="727" t="s">
        <v>26110</v>
      </c>
      <c r="B26534" s="727" t="s">
        <v>26110</v>
      </c>
      <c r="C26534" s="727" t="s">
        <v>820</v>
      </c>
      <c r="D26534" s="727" t="s">
        <v>821</v>
      </c>
      <c r="E26534" s="727">
        <v>28095</v>
      </c>
      <c r="F26534" s="727" t="s">
        <v>974</v>
      </c>
      <c r="G26534" s="727">
        <v>33.884900000000002</v>
      </c>
      <c r="H26534" s="727">
        <v>-88.236699999999999</v>
      </c>
      <c r="I26534" s="727">
        <v>88</v>
      </c>
      <c r="J26534" s="727">
        <v>60</v>
      </c>
      <c r="K26534" s="727" t="s">
        <v>599</v>
      </c>
      <c r="L26534" s="727" t="b">
        <v>0</v>
      </c>
      <c r="M26534" s="727" t="b">
        <v>1</v>
      </c>
      <c r="N26534" s="727" t="s">
        <v>618</v>
      </c>
      <c r="O26534" s="727">
        <v>3</v>
      </c>
      <c r="P26534" s="727" t="s">
        <v>26111</v>
      </c>
      <c r="Q26534" s="727">
        <v>1840017980</v>
      </c>
      <c r="AB26534" s="739" t="str">
        <f t="shared" si="828"/>
        <v>GattmanMS</v>
      </c>
      <c r="AC26534" s="744" t="str">
        <f t="shared" si="829"/>
        <v/>
      </c>
    </row>
    <row r="26535" spans="1:29">
      <c r="A26535" s="727" t="s">
        <v>1565</v>
      </c>
      <c r="B26535" s="727" t="s">
        <v>1565</v>
      </c>
      <c r="C26535" s="727" t="s">
        <v>607</v>
      </c>
      <c r="D26535" s="727" t="s">
        <v>608</v>
      </c>
      <c r="E26535" s="727">
        <v>6055</v>
      </c>
      <c r="F26535" s="727" t="s">
        <v>1478</v>
      </c>
      <c r="G26535" s="727">
        <v>38.456800000000001</v>
      </c>
      <c r="H26535" s="727">
        <v>-122.42310000000001</v>
      </c>
      <c r="I26535" s="727">
        <v>88</v>
      </c>
      <c r="J26535" s="727">
        <v>20</v>
      </c>
      <c r="K26535" s="727" t="s">
        <v>599</v>
      </c>
      <c r="L26535" s="727" t="b">
        <v>0</v>
      </c>
      <c r="M26535" s="727" t="b">
        <v>0</v>
      </c>
      <c r="N26535" s="727" t="s">
        <v>609</v>
      </c>
      <c r="O26535" s="727">
        <v>3</v>
      </c>
      <c r="P26535" s="727" t="s">
        <v>26112</v>
      </c>
      <c r="Q26535" s="727">
        <v>1840024613</v>
      </c>
      <c r="AB26535" s="739" t="str">
        <f t="shared" si="828"/>
        <v>RutherfordCA</v>
      </c>
      <c r="AC26535" s="744" t="str">
        <f t="shared" si="829"/>
        <v/>
      </c>
    </row>
    <row r="26536" spans="1:29">
      <c r="A26536" s="727" t="s">
        <v>2437</v>
      </c>
      <c r="B26536" s="727" t="s">
        <v>2437</v>
      </c>
      <c r="C26536" s="727" t="s">
        <v>737</v>
      </c>
      <c r="D26536" s="727" t="s">
        <v>738</v>
      </c>
      <c r="E26536" s="727">
        <v>24029</v>
      </c>
      <c r="F26536" s="727" t="s">
        <v>1011</v>
      </c>
      <c r="G26536" s="727">
        <v>39.2194</v>
      </c>
      <c r="H26536" s="727">
        <v>-76.197100000000006</v>
      </c>
      <c r="I26536" s="727">
        <v>88</v>
      </c>
      <c r="J26536" s="727">
        <v>23</v>
      </c>
      <c r="K26536" s="727" t="s">
        <v>599</v>
      </c>
      <c r="L26536" s="727" t="b">
        <v>0</v>
      </c>
      <c r="M26536" s="727" t="b">
        <v>0</v>
      </c>
      <c r="N26536" s="727" t="s">
        <v>600</v>
      </c>
      <c r="O26536" s="727">
        <v>3</v>
      </c>
      <c r="P26536" s="727">
        <v>21620</v>
      </c>
      <c r="Q26536" s="727">
        <v>1840024476</v>
      </c>
      <c r="AB26536" s="739" t="str">
        <f t="shared" si="828"/>
        <v>GeorgetownMD</v>
      </c>
      <c r="AC26536" s="744" t="str">
        <f t="shared" si="829"/>
        <v/>
      </c>
    </row>
    <row r="26537" spans="1:29">
      <c r="A26537" s="727" t="s">
        <v>26113</v>
      </c>
      <c r="B26537" s="727" t="s">
        <v>26113</v>
      </c>
      <c r="C26537" s="727" t="s">
        <v>910</v>
      </c>
      <c r="D26537" s="727" t="s">
        <v>911</v>
      </c>
      <c r="E26537" s="727">
        <v>40065</v>
      </c>
      <c r="F26537" s="727" t="s">
        <v>809</v>
      </c>
      <c r="G26537" s="727">
        <v>34.626800000000003</v>
      </c>
      <c r="H26537" s="727">
        <v>-99.137299999999996</v>
      </c>
      <c r="I26537" s="727">
        <v>88</v>
      </c>
      <c r="J26537" s="727">
        <v>164</v>
      </c>
      <c r="K26537" s="727" t="s">
        <v>599</v>
      </c>
      <c r="L26537" s="727" t="b">
        <v>0</v>
      </c>
      <c r="M26537" s="727" t="b">
        <v>1</v>
      </c>
      <c r="N26537" s="727" t="s">
        <v>618</v>
      </c>
      <c r="O26537" s="727">
        <v>3</v>
      </c>
      <c r="P26537" s="727">
        <v>73549</v>
      </c>
      <c r="Q26537" s="727">
        <v>1840021850</v>
      </c>
      <c r="AB26537" s="739" t="str">
        <f t="shared" si="828"/>
        <v>HeadrickOK</v>
      </c>
      <c r="AC26537" s="744" t="str">
        <f t="shared" si="829"/>
        <v/>
      </c>
    </row>
    <row r="26538" spans="1:29">
      <c r="A26538" s="727" t="s">
        <v>26114</v>
      </c>
      <c r="B26538" s="727" t="s">
        <v>26114</v>
      </c>
      <c r="C26538" s="727" t="s">
        <v>737</v>
      </c>
      <c r="D26538" s="727" t="s">
        <v>738</v>
      </c>
      <c r="E26538" s="727">
        <v>24043</v>
      </c>
      <c r="F26538" s="727" t="s">
        <v>659</v>
      </c>
      <c r="G26538" s="727">
        <v>39.625100000000003</v>
      </c>
      <c r="H26538" s="727">
        <v>-78.016099999999994</v>
      </c>
      <c r="I26538" s="727">
        <v>88</v>
      </c>
      <c r="J26538" s="727">
        <v>315</v>
      </c>
      <c r="K26538" s="727" t="s">
        <v>599</v>
      </c>
      <c r="L26538" s="727" t="b">
        <v>0</v>
      </c>
      <c r="M26538" s="727" t="b">
        <v>0</v>
      </c>
      <c r="N26538" s="727" t="s">
        <v>600</v>
      </c>
      <c r="O26538" s="727">
        <v>3</v>
      </c>
      <c r="P26538" s="727">
        <v>21711</v>
      </c>
      <c r="Q26538" s="727">
        <v>1840024389</v>
      </c>
      <c r="AB26538" s="739" t="str">
        <f t="shared" si="828"/>
        <v>Big PoolMD</v>
      </c>
      <c r="AC26538" s="744" t="str">
        <f t="shared" si="829"/>
        <v/>
      </c>
    </row>
    <row r="26539" spans="1:29">
      <c r="A26539" s="727" t="s">
        <v>26115</v>
      </c>
      <c r="B26539" s="727" t="s">
        <v>26115</v>
      </c>
      <c r="C26539" s="727" t="s">
        <v>764</v>
      </c>
      <c r="D26539" s="727" t="s">
        <v>765</v>
      </c>
      <c r="E26539" s="727">
        <v>29009</v>
      </c>
      <c r="F26539" s="727" t="s">
        <v>3877</v>
      </c>
      <c r="G26539" s="727">
        <v>36.543999999999997</v>
      </c>
      <c r="H26539" s="727">
        <v>-93.622299999999996</v>
      </c>
      <c r="I26539" s="727">
        <v>87</v>
      </c>
      <c r="J26539" s="727">
        <v>175</v>
      </c>
      <c r="K26539" s="727" t="s">
        <v>599</v>
      </c>
      <c r="L26539" s="727" t="b">
        <v>0</v>
      </c>
      <c r="M26539" s="727" t="b">
        <v>1</v>
      </c>
      <c r="N26539" s="727" t="s">
        <v>618</v>
      </c>
      <c r="O26539" s="727">
        <v>3</v>
      </c>
      <c r="P26539" s="727">
        <v>65658</v>
      </c>
      <c r="Q26539" s="727">
        <v>1840013054</v>
      </c>
      <c r="AB26539" s="739" t="str">
        <f t="shared" si="828"/>
        <v>Arrow PointMO</v>
      </c>
      <c r="AC26539" s="744" t="str">
        <f t="shared" si="829"/>
        <v/>
      </c>
    </row>
    <row r="26540" spans="1:29">
      <c r="A26540" s="727" t="s">
        <v>3341</v>
      </c>
      <c r="B26540" s="727" t="s">
        <v>3341</v>
      </c>
      <c r="C26540" s="727" t="s">
        <v>963</v>
      </c>
      <c r="D26540" s="727" t="s">
        <v>964</v>
      </c>
      <c r="E26540" s="727">
        <v>46029</v>
      </c>
      <c r="F26540" s="727" t="s">
        <v>5521</v>
      </c>
      <c r="G26540" s="727">
        <v>45.084499999999998</v>
      </c>
      <c r="H26540" s="727">
        <v>-97.478099999999998</v>
      </c>
      <c r="I26540" s="727">
        <v>87</v>
      </c>
      <c r="J26540" s="727">
        <v>252</v>
      </c>
      <c r="K26540" s="727" t="s">
        <v>599</v>
      </c>
      <c r="L26540" s="727" t="b">
        <v>0</v>
      </c>
      <c r="M26540" s="727" t="b">
        <v>1</v>
      </c>
      <c r="N26540" s="727" t="s">
        <v>618</v>
      </c>
      <c r="O26540" s="727">
        <v>3</v>
      </c>
      <c r="P26540" s="727">
        <v>57272</v>
      </c>
      <c r="Q26540" s="727">
        <v>1840002155</v>
      </c>
      <c r="AB26540" s="739" t="str">
        <f t="shared" si="828"/>
        <v>WallaceSD</v>
      </c>
      <c r="AC26540" s="744" t="str">
        <f t="shared" si="829"/>
        <v/>
      </c>
    </row>
    <row r="26541" spans="1:29">
      <c r="A26541" s="727" t="s">
        <v>26116</v>
      </c>
      <c r="B26541" s="727" t="s">
        <v>26116</v>
      </c>
      <c r="C26541" s="727" t="s">
        <v>910</v>
      </c>
      <c r="D26541" s="727" t="s">
        <v>911</v>
      </c>
      <c r="E26541" s="727">
        <v>40007</v>
      </c>
      <c r="F26541" s="727" t="s">
        <v>5476</v>
      </c>
      <c r="G26541" s="727">
        <v>36.851700000000001</v>
      </c>
      <c r="H26541" s="727">
        <v>-100.0553</v>
      </c>
      <c r="I26541" s="727">
        <v>87</v>
      </c>
      <c r="J26541" s="727">
        <v>133</v>
      </c>
      <c r="K26541" s="727" t="s">
        <v>599</v>
      </c>
      <c r="L26541" s="727" t="b">
        <v>0</v>
      </c>
      <c r="M26541" s="727" t="b">
        <v>1</v>
      </c>
      <c r="N26541" s="727" t="s">
        <v>618</v>
      </c>
      <c r="O26541" s="727">
        <v>3</v>
      </c>
      <c r="P26541" s="727">
        <v>73844</v>
      </c>
      <c r="Q26541" s="727">
        <v>1840021628</v>
      </c>
      <c r="AB26541" s="739" t="str">
        <f t="shared" si="828"/>
        <v>GateOK</v>
      </c>
      <c r="AC26541" s="744" t="str">
        <f t="shared" si="829"/>
        <v/>
      </c>
    </row>
    <row r="26542" spans="1:29">
      <c r="A26542" s="727" t="s">
        <v>13571</v>
      </c>
      <c r="B26542" s="727" t="s">
        <v>13571</v>
      </c>
      <c r="C26542" s="727" t="s">
        <v>858</v>
      </c>
      <c r="D26542" s="727" t="s">
        <v>859</v>
      </c>
      <c r="E26542" s="727">
        <v>31169</v>
      </c>
      <c r="F26542" s="727" t="s">
        <v>5096</v>
      </c>
      <c r="G26542" s="727">
        <v>40.3033</v>
      </c>
      <c r="H26542" s="727">
        <v>-97.681600000000003</v>
      </c>
      <c r="I26542" s="727">
        <v>87</v>
      </c>
      <c r="J26542" s="727">
        <v>36</v>
      </c>
      <c r="K26542" s="727" t="s">
        <v>599</v>
      </c>
      <c r="L26542" s="727" t="b">
        <v>0</v>
      </c>
      <c r="M26542" s="727" t="b">
        <v>1</v>
      </c>
      <c r="N26542" s="727" t="s">
        <v>618</v>
      </c>
      <c r="O26542" s="727">
        <v>3</v>
      </c>
      <c r="P26542" s="727">
        <v>68326</v>
      </c>
      <c r="Q26542" s="727">
        <v>1840010473</v>
      </c>
      <c r="AB26542" s="739" t="str">
        <f t="shared" si="828"/>
        <v>CarletonNE</v>
      </c>
      <c r="AC26542" s="744" t="str">
        <f t="shared" si="829"/>
        <v/>
      </c>
    </row>
    <row r="26543" spans="1:29">
      <c r="A26543" s="727" t="s">
        <v>3095</v>
      </c>
      <c r="B26543" s="727" t="s">
        <v>3095</v>
      </c>
      <c r="C26543" s="727" t="s">
        <v>636</v>
      </c>
      <c r="D26543" s="727" t="s">
        <v>637</v>
      </c>
      <c r="E26543" s="727">
        <v>1005</v>
      </c>
      <c r="F26543" s="727" t="s">
        <v>801</v>
      </c>
      <c r="G26543" s="727">
        <v>31.663499999999999</v>
      </c>
      <c r="H26543" s="727">
        <v>-85.503500000000003</v>
      </c>
      <c r="I26543" s="727">
        <v>87</v>
      </c>
      <c r="J26543" s="727">
        <v>11</v>
      </c>
      <c r="K26543" s="727" t="s">
        <v>599</v>
      </c>
      <c r="L26543" s="727" t="b">
        <v>0</v>
      </c>
      <c r="M26543" s="727" t="b">
        <v>1</v>
      </c>
      <c r="N26543" s="727" t="s">
        <v>618</v>
      </c>
      <c r="O26543" s="727">
        <v>3</v>
      </c>
      <c r="P26543" s="727" t="s">
        <v>26117</v>
      </c>
      <c r="Q26543" s="727">
        <v>1840015839</v>
      </c>
      <c r="AB26543" s="739" t="str">
        <f t="shared" si="828"/>
        <v>Blue SpringsAL</v>
      </c>
      <c r="AC26543" s="744" t="str">
        <f t="shared" si="829"/>
        <v/>
      </c>
    </row>
    <row r="26544" spans="1:29">
      <c r="A26544" s="727" t="s">
        <v>26118</v>
      </c>
      <c r="B26544" s="727" t="s">
        <v>26118</v>
      </c>
      <c r="C26544" s="727" t="s">
        <v>829</v>
      </c>
      <c r="D26544" s="727" t="s">
        <v>830</v>
      </c>
      <c r="E26544" s="727">
        <v>37155</v>
      </c>
      <c r="F26544" s="727" t="s">
        <v>4734</v>
      </c>
      <c r="G26544" s="727">
        <v>34.466700000000003</v>
      </c>
      <c r="H26544" s="727">
        <v>-79.008899999999997</v>
      </c>
      <c r="I26544" s="727">
        <v>87</v>
      </c>
      <c r="J26544" s="727">
        <v>70</v>
      </c>
      <c r="K26544" s="727" t="s">
        <v>599</v>
      </c>
      <c r="L26544" s="727" t="b">
        <v>0</v>
      </c>
      <c r="M26544" s="727" t="b">
        <v>1</v>
      </c>
      <c r="N26544" s="727" t="s">
        <v>600</v>
      </c>
      <c r="O26544" s="727">
        <v>3</v>
      </c>
      <c r="P26544" s="727">
        <v>28369</v>
      </c>
      <c r="Q26544" s="727">
        <v>1840016539</v>
      </c>
      <c r="AB26544" s="739" t="str">
        <f t="shared" si="828"/>
        <v>OrrumNC</v>
      </c>
      <c r="AC26544" s="744" t="str">
        <f t="shared" si="829"/>
        <v/>
      </c>
    </row>
    <row r="26545" spans="1:29">
      <c r="A26545" s="727" t="s">
        <v>26119</v>
      </c>
      <c r="B26545" s="727" t="s">
        <v>26119</v>
      </c>
      <c r="C26545" s="727" t="s">
        <v>602</v>
      </c>
      <c r="D26545" s="727" t="s">
        <v>630</v>
      </c>
      <c r="E26545" s="727">
        <v>2105</v>
      </c>
      <c r="F26545" s="727" t="s">
        <v>671</v>
      </c>
      <c r="G26545" s="727">
        <v>57.957700000000003</v>
      </c>
      <c r="H26545" s="727">
        <v>-136.21770000000001</v>
      </c>
      <c r="I26545" s="727">
        <v>87</v>
      </c>
      <c r="J26545" s="727">
        <v>61</v>
      </c>
      <c r="K26545" s="727" t="s">
        <v>599</v>
      </c>
      <c r="L26545" s="727" t="b">
        <v>0</v>
      </c>
      <c r="M26545" s="727" t="b">
        <v>1</v>
      </c>
      <c r="N26545" s="727" t="s">
        <v>4417</v>
      </c>
      <c r="O26545" s="727">
        <v>3</v>
      </c>
      <c r="P26545" s="727">
        <v>99832</v>
      </c>
      <c r="Q26545" s="727">
        <v>1840023315</v>
      </c>
      <c r="AB26545" s="739" t="str">
        <f t="shared" si="828"/>
        <v>PelicanAK</v>
      </c>
      <c r="AC26545" s="744" t="str">
        <f t="shared" si="829"/>
        <v/>
      </c>
    </row>
    <row r="26546" spans="1:29">
      <c r="A26546" s="727" t="s">
        <v>3934</v>
      </c>
      <c r="B26546" s="727" t="s">
        <v>3934</v>
      </c>
      <c r="C26546" s="727" t="s">
        <v>764</v>
      </c>
      <c r="D26546" s="727" t="s">
        <v>765</v>
      </c>
      <c r="E26546" s="727">
        <v>29015</v>
      </c>
      <c r="F26546" s="727" t="s">
        <v>1105</v>
      </c>
      <c r="G26546" s="727">
        <v>38.503700000000002</v>
      </c>
      <c r="H26546" s="727">
        <v>-93.323599999999999</v>
      </c>
      <c r="I26546" s="727">
        <v>87</v>
      </c>
      <c r="J26546" s="727">
        <v>226</v>
      </c>
      <c r="K26546" s="727" t="s">
        <v>599</v>
      </c>
      <c r="L26546" s="727" t="b">
        <v>0</v>
      </c>
      <c r="M26546" s="727" t="b">
        <v>1</v>
      </c>
      <c r="N26546" s="727" t="s">
        <v>618</v>
      </c>
      <c r="O26546" s="727">
        <v>3</v>
      </c>
      <c r="P26546" s="727">
        <v>65335</v>
      </c>
      <c r="Q26546" s="727">
        <v>1840010794</v>
      </c>
      <c r="AB26546" s="739" t="str">
        <f t="shared" si="828"/>
        <v>IoniaMO</v>
      </c>
      <c r="AC26546" s="744" t="str">
        <f t="shared" si="829"/>
        <v/>
      </c>
    </row>
    <row r="26547" spans="1:29">
      <c r="A26547" s="727" t="s">
        <v>26120</v>
      </c>
      <c r="B26547" s="727" t="s">
        <v>26120</v>
      </c>
      <c r="C26547" s="727" t="s">
        <v>773</v>
      </c>
      <c r="D26547" s="727" t="s">
        <v>774</v>
      </c>
      <c r="E26547" s="727">
        <v>21007</v>
      </c>
      <c r="F26547" s="727" t="s">
        <v>3360</v>
      </c>
      <c r="G26547" s="727">
        <v>36.944099999999999</v>
      </c>
      <c r="H26547" s="727">
        <v>-88.964600000000004</v>
      </c>
      <c r="I26547" s="727">
        <v>87</v>
      </c>
      <c r="J26547" s="727">
        <v>160</v>
      </c>
      <c r="K26547" s="727" t="s">
        <v>599</v>
      </c>
      <c r="L26547" s="727" t="b">
        <v>0</v>
      </c>
      <c r="M26547" s="727" t="b">
        <v>1</v>
      </c>
      <c r="N26547" s="727" t="s">
        <v>618</v>
      </c>
      <c r="O26547" s="727">
        <v>3</v>
      </c>
      <c r="P26547" s="727">
        <v>42087</v>
      </c>
      <c r="Q26547" s="727">
        <v>1840013261</v>
      </c>
      <c r="AB26547" s="739" t="str">
        <f t="shared" si="828"/>
        <v>BlandvilleKY</v>
      </c>
      <c r="AC26547" s="744" t="str">
        <f t="shared" si="829"/>
        <v/>
      </c>
    </row>
    <row r="26548" spans="1:29">
      <c r="A26548" s="727" t="s">
        <v>18651</v>
      </c>
      <c r="B26548" s="727" t="s">
        <v>18651</v>
      </c>
      <c r="C26548" s="727" t="s">
        <v>764</v>
      </c>
      <c r="D26548" s="727" t="s">
        <v>765</v>
      </c>
      <c r="E26548" s="727">
        <v>29217</v>
      </c>
      <c r="F26548" s="727" t="s">
        <v>3734</v>
      </c>
      <c r="G26548" s="727">
        <v>37.755400000000002</v>
      </c>
      <c r="H26548" s="727">
        <v>-94.305099999999996</v>
      </c>
      <c r="I26548" s="727">
        <v>87</v>
      </c>
      <c r="J26548" s="727">
        <v>440</v>
      </c>
      <c r="K26548" s="727" t="s">
        <v>599</v>
      </c>
      <c r="L26548" s="727" t="b">
        <v>0</v>
      </c>
      <c r="M26548" s="727" t="b">
        <v>1</v>
      </c>
      <c r="N26548" s="727" t="s">
        <v>618</v>
      </c>
      <c r="O26548" s="727">
        <v>3</v>
      </c>
      <c r="P26548" s="727">
        <v>64767</v>
      </c>
      <c r="Q26548" s="727">
        <v>1840012961</v>
      </c>
      <c r="AB26548" s="739" t="str">
        <f t="shared" si="828"/>
        <v>MiloMO</v>
      </c>
      <c r="AC26548" s="744" t="str">
        <f t="shared" si="829"/>
        <v/>
      </c>
    </row>
    <row r="26549" spans="1:29">
      <c r="A26549" s="727" t="s">
        <v>4289</v>
      </c>
      <c r="B26549" s="727" t="s">
        <v>4289</v>
      </c>
      <c r="C26549" s="727" t="s">
        <v>705</v>
      </c>
      <c r="D26549" s="727" t="s">
        <v>706</v>
      </c>
      <c r="E26549" s="727">
        <v>27089</v>
      </c>
      <c r="F26549" s="727" t="s">
        <v>1028</v>
      </c>
      <c r="G26549" s="727">
        <v>48.292900000000003</v>
      </c>
      <c r="H26549" s="727">
        <v>-96.194500000000005</v>
      </c>
      <c r="I26549" s="727">
        <v>87</v>
      </c>
      <c r="J26549" s="727">
        <v>33</v>
      </c>
      <c r="K26549" s="727" t="s">
        <v>599</v>
      </c>
      <c r="L26549" s="727" t="b">
        <v>0</v>
      </c>
      <c r="M26549" s="727" t="b">
        <v>1</v>
      </c>
      <c r="N26549" s="727" t="s">
        <v>618</v>
      </c>
      <c r="O26549" s="727">
        <v>3</v>
      </c>
      <c r="P26549" s="727">
        <v>56738</v>
      </c>
      <c r="Q26549" s="727">
        <v>1840006599</v>
      </c>
      <c r="AB26549" s="739" t="str">
        <f t="shared" si="828"/>
        <v>HoltMN</v>
      </c>
      <c r="AC26549" s="744" t="str">
        <f t="shared" si="829"/>
        <v/>
      </c>
    </row>
    <row r="26550" spans="1:29">
      <c r="A26550" s="727" t="s">
        <v>26121</v>
      </c>
      <c r="B26550" s="727" t="s">
        <v>26121</v>
      </c>
      <c r="C26550" s="727" t="s">
        <v>705</v>
      </c>
      <c r="D26550" s="727" t="s">
        <v>706</v>
      </c>
      <c r="E26550" s="727">
        <v>27119</v>
      </c>
      <c r="F26550" s="727" t="s">
        <v>1080</v>
      </c>
      <c r="G26550" s="727">
        <v>47.515500000000003</v>
      </c>
      <c r="H26550" s="727">
        <v>-95.634600000000006</v>
      </c>
      <c r="I26550" s="727">
        <v>87</v>
      </c>
      <c r="J26550" s="727">
        <v>136</v>
      </c>
      <c r="K26550" s="727" t="s">
        <v>599</v>
      </c>
      <c r="L26550" s="727" t="b">
        <v>0</v>
      </c>
      <c r="M26550" s="727" t="b">
        <v>1</v>
      </c>
      <c r="N26550" s="727" t="s">
        <v>618</v>
      </c>
      <c r="O26550" s="727">
        <v>3</v>
      </c>
      <c r="P26550" s="727">
        <v>56651</v>
      </c>
      <c r="Q26550" s="727">
        <v>1840007708</v>
      </c>
      <c r="AB26550" s="739" t="str">
        <f t="shared" si="828"/>
        <v>LengbyMN</v>
      </c>
      <c r="AC26550" s="744" t="str">
        <f t="shared" si="829"/>
        <v/>
      </c>
    </row>
    <row r="26551" spans="1:29">
      <c r="A26551" s="727" t="s">
        <v>15319</v>
      </c>
      <c r="B26551" s="727" t="s">
        <v>15319</v>
      </c>
      <c r="C26551" s="727" t="s">
        <v>761</v>
      </c>
      <c r="D26551" s="727" t="s">
        <v>762</v>
      </c>
      <c r="E26551" s="727">
        <v>18061</v>
      </c>
      <c r="F26551" s="727" t="s">
        <v>1425</v>
      </c>
      <c r="G26551" s="727">
        <v>38.164400000000001</v>
      </c>
      <c r="H26551" s="727">
        <v>-86.050799999999995</v>
      </c>
      <c r="I26551" s="727">
        <v>87</v>
      </c>
      <c r="J26551" s="727">
        <v>962</v>
      </c>
      <c r="K26551" s="727" t="s">
        <v>599</v>
      </c>
      <c r="L26551" s="727" t="b">
        <v>0</v>
      </c>
      <c r="M26551" s="727" t="b">
        <v>1</v>
      </c>
      <c r="N26551" s="727" t="s">
        <v>3457</v>
      </c>
      <c r="O26551" s="727">
        <v>3</v>
      </c>
      <c r="P26551" s="727">
        <v>47160</v>
      </c>
      <c r="Q26551" s="727">
        <v>1840009826</v>
      </c>
      <c r="AB26551" s="739" t="str">
        <f t="shared" si="828"/>
        <v>New MiddletownIN</v>
      </c>
      <c r="AC26551" s="744" t="str">
        <f t="shared" si="829"/>
        <v/>
      </c>
    </row>
    <row r="26552" spans="1:29">
      <c r="A26552" s="727" t="s">
        <v>26122</v>
      </c>
      <c r="B26552" s="727" t="s">
        <v>26122</v>
      </c>
      <c r="C26552" s="727" t="s">
        <v>664</v>
      </c>
      <c r="D26552" s="727" t="s">
        <v>665</v>
      </c>
      <c r="E26552" s="727">
        <v>4007</v>
      </c>
      <c r="F26552" s="727" t="s">
        <v>1358</v>
      </c>
      <c r="G26552" s="727">
        <v>33.631799999999998</v>
      </c>
      <c r="H26552" s="727">
        <v>-110.9456</v>
      </c>
      <c r="I26552" s="727">
        <v>87</v>
      </c>
      <c r="J26552" s="727">
        <v>55</v>
      </c>
      <c r="K26552" s="727" t="s">
        <v>599</v>
      </c>
      <c r="L26552" s="727" t="b">
        <v>0</v>
      </c>
      <c r="M26552" s="727" t="b">
        <v>1</v>
      </c>
      <c r="N26552" s="727" t="s">
        <v>676</v>
      </c>
      <c r="O26552" s="727">
        <v>3</v>
      </c>
      <c r="P26552" s="727">
        <v>85501</v>
      </c>
      <c r="Q26552" s="727">
        <v>1840038092</v>
      </c>
      <c r="AB26552" s="739" t="str">
        <f t="shared" si="828"/>
        <v>Rock HouseAZ</v>
      </c>
      <c r="AC26552" s="744" t="str">
        <f t="shared" si="829"/>
        <v/>
      </c>
    </row>
    <row r="26553" spans="1:29">
      <c r="A26553" s="727" t="s">
        <v>8165</v>
      </c>
      <c r="B26553" s="727" t="s">
        <v>8165</v>
      </c>
      <c r="C26553" s="727" t="s">
        <v>1019</v>
      </c>
      <c r="D26553" s="727" t="s">
        <v>1020</v>
      </c>
      <c r="E26553" s="727">
        <v>56027</v>
      </c>
      <c r="F26553" s="727" t="s">
        <v>7193</v>
      </c>
      <c r="G26553" s="727">
        <v>42.779400000000003</v>
      </c>
      <c r="H26553" s="727">
        <v>-104.61750000000001</v>
      </c>
      <c r="I26553" s="727">
        <v>87</v>
      </c>
      <c r="J26553" s="727">
        <v>123</v>
      </c>
      <c r="K26553" s="727" t="s">
        <v>599</v>
      </c>
      <c r="L26553" s="727" t="b">
        <v>0</v>
      </c>
      <c r="M26553" s="727" t="b">
        <v>1</v>
      </c>
      <c r="N26553" s="727" t="s">
        <v>719</v>
      </c>
      <c r="O26553" s="727">
        <v>3</v>
      </c>
      <c r="P26553" s="727">
        <v>82227</v>
      </c>
      <c r="Q26553" s="727">
        <v>1840022356</v>
      </c>
      <c r="AB26553" s="739" t="str">
        <f t="shared" si="828"/>
        <v>ManvilleWY</v>
      </c>
      <c r="AC26553" s="744" t="str">
        <f t="shared" si="829"/>
        <v/>
      </c>
    </row>
    <row r="26554" spans="1:29">
      <c r="A26554" s="727" t="s">
        <v>26123</v>
      </c>
      <c r="B26554" s="727" t="s">
        <v>26123</v>
      </c>
      <c r="C26554" s="727" t="s">
        <v>741</v>
      </c>
      <c r="D26554" s="727" t="s">
        <v>742</v>
      </c>
      <c r="E26554" s="727">
        <v>19167</v>
      </c>
      <c r="F26554" s="727" t="s">
        <v>2551</v>
      </c>
      <c r="G26554" s="727">
        <v>43.244300000000003</v>
      </c>
      <c r="H26554" s="727">
        <v>-95.934299999999993</v>
      </c>
      <c r="I26554" s="727">
        <v>87</v>
      </c>
      <c r="J26554" s="727">
        <v>89</v>
      </c>
      <c r="K26554" s="727" t="s">
        <v>599</v>
      </c>
      <c r="L26554" s="727" t="b">
        <v>0</v>
      </c>
      <c r="M26554" s="727" t="b">
        <v>1</v>
      </c>
      <c r="N26554" s="727" t="s">
        <v>618</v>
      </c>
      <c r="O26554" s="727">
        <v>3</v>
      </c>
      <c r="P26554" s="727" t="s">
        <v>26124</v>
      </c>
      <c r="Q26554" s="727">
        <v>1840007982</v>
      </c>
      <c r="AB26554" s="739" t="str">
        <f t="shared" si="828"/>
        <v>MatlockIA</v>
      </c>
      <c r="AC26554" s="744" t="str">
        <f t="shared" si="829"/>
        <v/>
      </c>
    </row>
    <row r="26555" spans="1:29">
      <c r="A26555" s="727" t="s">
        <v>10441</v>
      </c>
      <c r="B26555" s="727" t="s">
        <v>10441</v>
      </c>
      <c r="C26555" s="727" t="s">
        <v>858</v>
      </c>
      <c r="D26555" s="727" t="s">
        <v>859</v>
      </c>
      <c r="E26555" s="727">
        <v>31107</v>
      </c>
      <c r="F26555" s="727" t="s">
        <v>1026</v>
      </c>
      <c r="G26555" s="727">
        <v>42.609000000000002</v>
      </c>
      <c r="H26555" s="727">
        <v>-97.876099999999994</v>
      </c>
      <c r="I26555" s="727">
        <v>87</v>
      </c>
      <c r="J26555" s="727">
        <v>321</v>
      </c>
      <c r="K26555" s="727" t="s">
        <v>599</v>
      </c>
      <c r="L26555" s="727" t="b">
        <v>0</v>
      </c>
      <c r="M26555" s="727" t="b">
        <v>1</v>
      </c>
      <c r="N26555" s="727" t="s">
        <v>618</v>
      </c>
      <c r="O26555" s="727">
        <v>3</v>
      </c>
      <c r="P26555" s="727" t="s">
        <v>26125</v>
      </c>
      <c r="Q26555" s="727">
        <v>1840010090</v>
      </c>
      <c r="AB26555" s="739" t="str">
        <f t="shared" si="828"/>
        <v>CenterNE</v>
      </c>
      <c r="AC26555" s="744" t="str">
        <f t="shared" si="829"/>
        <v/>
      </c>
    </row>
    <row r="26556" spans="1:29">
      <c r="A26556" s="727" t="s">
        <v>26126</v>
      </c>
      <c r="B26556" s="727" t="s">
        <v>26126</v>
      </c>
      <c r="C26556" s="727" t="s">
        <v>826</v>
      </c>
      <c r="D26556" s="727" t="s">
        <v>827</v>
      </c>
      <c r="E26556" s="727">
        <v>30067</v>
      </c>
      <c r="F26556" s="727" t="s">
        <v>1694</v>
      </c>
      <c r="G26556" s="727">
        <v>45.127699999999997</v>
      </c>
      <c r="H26556" s="727">
        <v>-110.7997</v>
      </c>
      <c r="I26556" s="727">
        <v>87</v>
      </c>
      <c r="J26556" s="727">
        <v>23</v>
      </c>
      <c r="K26556" s="727" t="s">
        <v>599</v>
      </c>
      <c r="L26556" s="727" t="b">
        <v>0</v>
      </c>
      <c r="M26556" s="727" t="b">
        <v>0</v>
      </c>
      <c r="N26556" s="727" t="s">
        <v>719</v>
      </c>
      <c r="O26556" s="727">
        <v>3</v>
      </c>
      <c r="P26556" s="727">
        <v>59030</v>
      </c>
      <c r="Q26556" s="727">
        <v>1840023884</v>
      </c>
      <c r="AB26556" s="739" t="str">
        <f t="shared" si="828"/>
        <v>Corwin SpringsMT</v>
      </c>
      <c r="AC26556" s="744" t="str">
        <f t="shared" si="829"/>
        <v/>
      </c>
    </row>
    <row r="26557" spans="1:29">
      <c r="A26557" s="727" t="s">
        <v>26127</v>
      </c>
      <c r="B26557" s="727" t="s">
        <v>26127</v>
      </c>
      <c r="C26557" s="727" t="s">
        <v>632</v>
      </c>
      <c r="D26557" s="727" t="s">
        <v>633</v>
      </c>
      <c r="E26557" s="727">
        <v>48489</v>
      </c>
      <c r="F26557" s="727" t="s">
        <v>6627</v>
      </c>
      <c r="G26557" s="727">
        <v>26.5623</v>
      </c>
      <c r="H26557" s="727">
        <v>-97.436499999999995</v>
      </c>
      <c r="I26557" s="727">
        <v>87</v>
      </c>
      <c r="J26557" s="727">
        <v>6</v>
      </c>
      <c r="K26557" s="727" t="s">
        <v>599</v>
      </c>
      <c r="L26557" s="727" t="b">
        <v>0</v>
      </c>
      <c r="M26557" s="727" t="b">
        <v>0</v>
      </c>
      <c r="N26557" s="727" t="s">
        <v>618</v>
      </c>
      <c r="O26557" s="727">
        <v>3</v>
      </c>
      <c r="P26557" s="727">
        <v>78598</v>
      </c>
      <c r="Q26557" s="727">
        <v>1840019735</v>
      </c>
      <c r="AB26557" s="739" t="str">
        <f t="shared" si="828"/>
        <v>Port MansfieldTX</v>
      </c>
      <c r="AC26557" s="744" t="str">
        <f t="shared" si="829"/>
        <v/>
      </c>
    </row>
    <row r="26558" spans="1:29">
      <c r="A26558" s="727" t="s">
        <v>5234</v>
      </c>
      <c r="B26558" s="727" t="s">
        <v>5234</v>
      </c>
      <c r="C26558" s="727" t="s">
        <v>858</v>
      </c>
      <c r="D26558" s="727" t="s">
        <v>859</v>
      </c>
      <c r="E26558" s="727">
        <v>31149</v>
      </c>
      <c r="F26558" s="727" t="s">
        <v>2653</v>
      </c>
      <c r="G26558" s="727">
        <v>42.600200000000001</v>
      </c>
      <c r="H26558" s="727">
        <v>-99.328299999999999</v>
      </c>
      <c r="I26558" s="727">
        <v>87</v>
      </c>
      <c r="J26558" s="727">
        <v>105</v>
      </c>
      <c r="K26558" s="727" t="s">
        <v>599</v>
      </c>
      <c r="L26558" s="727" t="b">
        <v>0</v>
      </c>
      <c r="M26558" s="727" t="b">
        <v>1</v>
      </c>
      <c r="N26558" s="727" t="s">
        <v>618</v>
      </c>
      <c r="O26558" s="727">
        <v>3</v>
      </c>
      <c r="P26558" s="727">
        <v>68759</v>
      </c>
      <c r="Q26558" s="727">
        <v>1840011077</v>
      </c>
      <c r="AB26558" s="739" t="str">
        <f t="shared" si="828"/>
        <v>NewportNE</v>
      </c>
      <c r="AC26558" s="744" t="str">
        <f t="shared" si="829"/>
        <v/>
      </c>
    </row>
    <row r="26559" spans="1:29">
      <c r="A26559" s="727" t="s">
        <v>3401</v>
      </c>
      <c r="B26559" s="727" t="s">
        <v>3401</v>
      </c>
      <c r="C26559" s="727" t="s">
        <v>826</v>
      </c>
      <c r="D26559" s="727" t="s">
        <v>827</v>
      </c>
      <c r="E26559" s="727">
        <v>30015</v>
      </c>
      <c r="F26559" s="727" t="s">
        <v>4596</v>
      </c>
      <c r="G26559" s="727">
        <v>47.781199999999998</v>
      </c>
      <c r="H26559" s="727">
        <v>-110.93989999999999</v>
      </c>
      <c r="I26559" s="727">
        <v>87</v>
      </c>
      <c r="J26559" s="727">
        <v>11</v>
      </c>
      <c r="K26559" s="727" t="s">
        <v>599</v>
      </c>
      <c r="L26559" s="727" t="b">
        <v>0</v>
      </c>
      <c r="M26559" s="727" t="b">
        <v>0</v>
      </c>
      <c r="N26559" s="727" t="s">
        <v>719</v>
      </c>
      <c r="O26559" s="727">
        <v>3</v>
      </c>
      <c r="P26559" s="727">
        <v>59420</v>
      </c>
      <c r="Q26559" s="727">
        <v>1840017320</v>
      </c>
      <c r="AB26559" s="739" t="str">
        <f t="shared" si="828"/>
        <v>CarterMT</v>
      </c>
      <c r="AC26559" s="744" t="str">
        <f t="shared" si="829"/>
        <v/>
      </c>
    </row>
    <row r="26560" spans="1:29">
      <c r="A26560" s="727" t="s">
        <v>26128</v>
      </c>
      <c r="B26560" s="727" t="s">
        <v>26128</v>
      </c>
      <c r="C26560" s="727" t="s">
        <v>1019</v>
      </c>
      <c r="D26560" s="727" t="s">
        <v>1020</v>
      </c>
      <c r="E26560" s="727">
        <v>56009</v>
      </c>
      <c r="F26560" s="727" t="s">
        <v>4751</v>
      </c>
      <c r="G26560" s="727">
        <v>42.406199999999998</v>
      </c>
      <c r="H26560" s="727">
        <v>-105.3858</v>
      </c>
      <c r="I26560" s="727">
        <v>87</v>
      </c>
      <c r="J26560" s="727">
        <v>9</v>
      </c>
      <c r="K26560" s="727" t="s">
        <v>599</v>
      </c>
      <c r="L26560" s="727" t="b">
        <v>0</v>
      </c>
      <c r="M26560" s="727" t="b">
        <v>0</v>
      </c>
      <c r="N26560" s="727" t="s">
        <v>719</v>
      </c>
      <c r="O26560" s="727">
        <v>3</v>
      </c>
      <c r="P26560" s="727">
        <v>82633</v>
      </c>
      <c r="Q26560" s="727">
        <v>1840017444</v>
      </c>
      <c r="AB26560" s="739" t="str">
        <f t="shared" si="828"/>
        <v>EsterbrookWY</v>
      </c>
      <c r="AC26560" s="744" t="str">
        <f t="shared" si="829"/>
        <v/>
      </c>
    </row>
    <row r="26561" spans="1:29">
      <c r="A26561" s="727" t="s">
        <v>5143</v>
      </c>
      <c r="B26561" s="727" t="s">
        <v>5143</v>
      </c>
      <c r="C26561" s="727" t="s">
        <v>858</v>
      </c>
      <c r="D26561" s="727" t="s">
        <v>859</v>
      </c>
      <c r="E26561" s="727">
        <v>31065</v>
      </c>
      <c r="F26561" s="727" t="s">
        <v>5007</v>
      </c>
      <c r="G26561" s="727">
        <v>40.112000000000002</v>
      </c>
      <c r="H26561" s="727">
        <v>-100.10680000000001</v>
      </c>
      <c r="I26561" s="727">
        <v>87</v>
      </c>
      <c r="J26561" s="727">
        <v>125</v>
      </c>
      <c r="K26561" s="727" t="s">
        <v>599</v>
      </c>
      <c r="L26561" s="727" t="b">
        <v>0</v>
      </c>
      <c r="M26561" s="727" t="b">
        <v>1</v>
      </c>
      <c r="N26561" s="727" t="s">
        <v>618</v>
      </c>
      <c r="O26561" s="727">
        <v>3</v>
      </c>
      <c r="P26561" s="727">
        <v>69046</v>
      </c>
      <c r="Q26561" s="727">
        <v>1840012279</v>
      </c>
      <c r="AB26561" s="739" t="str">
        <f t="shared" si="828"/>
        <v>WilsonvilleNE</v>
      </c>
      <c r="AC26561" s="744" t="str">
        <f t="shared" si="829"/>
        <v/>
      </c>
    </row>
    <row r="26562" spans="1:29">
      <c r="A26562" s="727" t="s">
        <v>26129</v>
      </c>
      <c r="B26562" s="727" t="s">
        <v>26129</v>
      </c>
      <c r="C26562" s="727" t="s">
        <v>680</v>
      </c>
      <c r="D26562" s="727" t="s">
        <v>659</v>
      </c>
      <c r="E26562" s="727">
        <v>53049</v>
      </c>
      <c r="F26562" s="727" t="s">
        <v>6974</v>
      </c>
      <c r="G26562" s="727">
        <v>46.564100000000003</v>
      </c>
      <c r="H26562" s="727">
        <v>-123.551</v>
      </c>
      <c r="I26562" s="727">
        <v>87</v>
      </c>
      <c r="J26562" s="727">
        <v>22</v>
      </c>
      <c r="K26562" s="727" t="s">
        <v>599</v>
      </c>
      <c r="L26562" s="727" t="b">
        <v>0</v>
      </c>
      <c r="M26562" s="727" t="b">
        <v>0</v>
      </c>
      <c r="N26562" s="727" t="s">
        <v>609</v>
      </c>
      <c r="O26562" s="727">
        <v>3</v>
      </c>
      <c r="P26562" s="727" t="s">
        <v>26130</v>
      </c>
      <c r="Q26562" s="727">
        <v>1840017376</v>
      </c>
      <c r="AB26562" s="739" t="str">
        <f t="shared" si="828"/>
        <v>LebamWA</v>
      </c>
      <c r="AC26562" s="744" t="str">
        <f t="shared" si="829"/>
        <v/>
      </c>
    </row>
    <row r="26563" spans="1:29">
      <c r="A26563" s="727" t="s">
        <v>26131</v>
      </c>
      <c r="B26563" s="727" t="s">
        <v>26131</v>
      </c>
      <c r="C26563" s="727" t="s">
        <v>851</v>
      </c>
      <c r="D26563" s="727" t="s">
        <v>852</v>
      </c>
      <c r="E26563" s="727">
        <v>38085</v>
      </c>
      <c r="F26563" s="727" t="s">
        <v>2551</v>
      </c>
      <c r="G26563" s="727">
        <v>46.387300000000003</v>
      </c>
      <c r="H26563" s="727">
        <v>-100.7958</v>
      </c>
      <c r="I26563" s="727">
        <v>86</v>
      </c>
      <c r="J26563" s="727">
        <v>99</v>
      </c>
      <c r="K26563" s="727" t="s">
        <v>599</v>
      </c>
      <c r="L26563" s="727" t="b">
        <v>0</v>
      </c>
      <c r="M26563" s="727" t="b">
        <v>1</v>
      </c>
      <c r="N26563" s="727" t="s">
        <v>618</v>
      </c>
      <c r="O26563" s="727">
        <v>3</v>
      </c>
      <c r="P26563" s="727">
        <v>58570</v>
      </c>
      <c r="Q26563" s="727">
        <v>1840001968</v>
      </c>
      <c r="AB26563" s="739" t="str">
        <f t="shared" si="828"/>
        <v>SolenND</v>
      </c>
      <c r="AC26563" s="744" t="str">
        <f t="shared" si="829"/>
        <v/>
      </c>
    </row>
    <row r="26564" spans="1:29">
      <c r="A26564" s="727" t="s">
        <v>26132</v>
      </c>
      <c r="B26564" s="727" t="s">
        <v>26132</v>
      </c>
      <c r="C26564" s="727" t="s">
        <v>826</v>
      </c>
      <c r="D26564" s="727" t="s">
        <v>827</v>
      </c>
      <c r="E26564" s="727">
        <v>30061</v>
      </c>
      <c r="F26564" s="727" t="s">
        <v>1674</v>
      </c>
      <c r="G26564" s="727">
        <v>47.377800000000001</v>
      </c>
      <c r="H26564" s="727">
        <v>-115.3189</v>
      </c>
      <c r="I26564" s="727">
        <v>86</v>
      </c>
      <c r="J26564" s="727">
        <v>5</v>
      </c>
      <c r="K26564" s="727" t="s">
        <v>599</v>
      </c>
      <c r="L26564" s="727" t="b">
        <v>0</v>
      </c>
      <c r="M26564" s="727" t="b">
        <v>0</v>
      </c>
      <c r="N26564" s="727" t="s">
        <v>719</v>
      </c>
      <c r="O26564" s="727">
        <v>3</v>
      </c>
      <c r="P26564" s="727">
        <v>59830</v>
      </c>
      <c r="Q26564" s="727">
        <v>1840018449</v>
      </c>
      <c r="AB26564" s="739" t="str">
        <f t="shared" ref="AB26564:AB26627" si="830">A26564&amp;C26564</f>
        <v>De BorgiaMT</v>
      </c>
      <c r="AC26564" s="744" t="str">
        <f t="shared" ref="AC26564:AC26627" si="831">SUBSTITUTE(SUBSTITUTE(Y26564," (city)","")," (City)","")&amp;S26564</f>
        <v/>
      </c>
    </row>
    <row r="26565" spans="1:29">
      <c r="A26565" s="727" t="s">
        <v>18285</v>
      </c>
      <c r="B26565" s="727" t="s">
        <v>18285</v>
      </c>
      <c r="C26565" s="727" t="s">
        <v>768</v>
      </c>
      <c r="D26565" s="727" t="s">
        <v>769</v>
      </c>
      <c r="E26565" s="727">
        <v>20007</v>
      </c>
      <c r="F26565" s="727" t="s">
        <v>3122</v>
      </c>
      <c r="G26565" s="727">
        <v>37.089399999999998</v>
      </c>
      <c r="H26565" s="727">
        <v>-98.401499999999999</v>
      </c>
      <c r="I26565" s="727">
        <v>86</v>
      </c>
      <c r="J26565" s="727">
        <v>56</v>
      </c>
      <c r="K26565" s="727" t="s">
        <v>599</v>
      </c>
      <c r="L26565" s="727" t="b">
        <v>0</v>
      </c>
      <c r="M26565" s="727" t="b">
        <v>1</v>
      </c>
      <c r="N26565" s="727" t="s">
        <v>618</v>
      </c>
      <c r="O26565" s="727">
        <v>3</v>
      </c>
      <c r="P26565" s="727">
        <v>67061</v>
      </c>
      <c r="Q26565" s="727">
        <v>1840007614</v>
      </c>
      <c r="AB26565" s="739" t="str">
        <f t="shared" si="830"/>
        <v>HazeltonKS</v>
      </c>
      <c r="AC26565" s="744" t="str">
        <f t="shared" si="831"/>
        <v/>
      </c>
    </row>
    <row r="26566" spans="1:29">
      <c r="A26566" s="727" t="s">
        <v>7900</v>
      </c>
      <c r="B26566" s="727" t="s">
        <v>7900</v>
      </c>
      <c r="C26566" s="727" t="s">
        <v>741</v>
      </c>
      <c r="D26566" s="727" t="s">
        <v>742</v>
      </c>
      <c r="E26566" s="727">
        <v>19145</v>
      </c>
      <c r="F26566" s="727" t="s">
        <v>2524</v>
      </c>
      <c r="G26566" s="727">
        <v>40.735399999999998</v>
      </c>
      <c r="H26566" s="727">
        <v>-95.154399999999995</v>
      </c>
      <c r="I26566" s="727">
        <v>86</v>
      </c>
      <c r="J26566" s="727">
        <v>122</v>
      </c>
      <c r="K26566" s="727" t="s">
        <v>599</v>
      </c>
      <c r="L26566" s="727" t="b">
        <v>0</v>
      </c>
      <c r="M26566" s="727" t="b">
        <v>1</v>
      </c>
      <c r="N26566" s="727" t="s">
        <v>618</v>
      </c>
      <c r="O26566" s="727">
        <v>3</v>
      </c>
      <c r="P26566" s="727" t="s">
        <v>26133</v>
      </c>
      <c r="Q26566" s="727">
        <v>1840010365</v>
      </c>
      <c r="AB26566" s="739" t="str">
        <f t="shared" si="830"/>
        <v>YorktownIA</v>
      </c>
      <c r="AC26566" s="744" t="str">
        <f t="shared" si="831"/>
        <v/>
      </c>
    </row>
    <row r="26567" spans="1:29">
      <c r="A26567" s="727" t="s">
        <v>26134</v>
      </c>
      <c r="B26567" s="727" t="s">
        <v>26134</v>
      </c>
      <c r="C26567" s="727" t="s">
        <v>636</v>
      </c>
      <c r="D26567" s="727" t="s">
        <v>637</v>
      </c>
      <c r="E26567" s="727">
        <v>1097</v>
      </c>
      <c r="F26567" s="727" t="s">
        <v>1032</v>
      </c>
      <c r="G26567" s="727">
        <v>31.062799999999999</v>
      </c>
      <c r="H26567" s="727">
        <v>-88.026600000000002</v>
      </c>
      <c r="I26567" s="727">
        <v>86</v>
      </c>
      <c r="J26567" s="727">
        <v>42</v>
      </c>
      <c r="K26567" s="727" t="s">
        <v>599</v>
      </c>
      <c r="L26567" s="727" t="b">
        <v>0</v>
      </c>
      <c r="M26567" s="727" t="b">
        <v>0</v>
      </c>
      <c r="N26567" s="727" t="s">
        <v>618</v>
      </c>
      <c r="O26567" s="727">
        <v>3</v>
      </c>
      <c r="P26567" s="727">
        <v>36560</v>
      </c>
      <c r="Q26567" s="727">
        <v>1840025983</v>
      </c>
      <c r="AB26567" s="739" t="str">
        <f t="shared" si="830"/>
        <v>MovicoAL</v>
      </c>
      <c r="AC26567" s="744" t="str">
        <f t="shared" si="831"/>
        <v/>
      </c>
    </row>
    <row r="26568" spans="1:29">
      <c r="A26568" s="727" t="s">
        <v>4255</v>
      </c>
      <c r="B26568" s="727" t="s">
        <v>4255</v>
      </c>
      <c r="C26568" s="727" t="s">
        <v>615</v>
      </c>
      <c r="D26568" s="727" t="s">
        <v>616</v>
      </c>
      <c r="E26568" s="727">
        <v>17101</v>
      </c>
      <c r="F26568" s="727" t="s">
        <v>992</v>
      </c>
      <c r="G26568" s="727">
        <v>38.818800000000003</v>
      </c>
      <c r="H26568" s="727">
        <v>-87.53</v>
      </c>
      <c r="I26568" s="727">
        <v>86</v>
      </c>
      <c r="J26568" s="727">
        <v>83</v>
      </c>
      <c r="K26568" s="727" t="s">
        <v>599</v>
      </c>
      <c r="L26568" s="727" t="b">
        <v>0</v>
      </c>
      <c r="M26568" s="727" t="b">
        <v>1</v>
      </c>
      <c r="N26568" s="727" t="s">
        <v>618</v>
      </c>
      <c r="O26568" s="727">
        <v>3</v>
      </c>
      <c r="P26568" s="727">
        <v>62439</v>
      </c>
      <c r="Q26568" s="727">
        <v>1840012832</v>
      </c>
      <c r="AB26568" s="739" t="str">
        <f t="shared" si="830"/>
        <v>RussellvilleIL</v>
      </c>
      <c r="AC26568" s="744" t="str">
        <f t="shared" si="831"/>
        <v/>
      </c>
    </row>
    <row r="26569" spans="1:29">
      <c r="A26569" s="727" t="s">
        <v>26135</v>
      </c>
      <c r="B26569" s="727" t="s">
        <v>26135</v>
      </c>
      <c r="C26569" s="727" t="s">
        <v>632</v>
      </c>
      <c r="D26569" s="727" t="s">
        <v>633</v>
      </c>
      <c r="E26569" s="727">
        <v>48427</v>
      </c>
      <c r="F26569" s="727" t="s">
        <v>3419</v>
      </c>
      <c r="G26569" s="727">
        <v>26.4313</v>
      </c>
      <c r="H26569" s="727">
        <v>-98.892300000000006</v>
      </c>
      <c r="I26569" s="727">
        <v>86</v>
      </c>
      <c r="J26569" s="727">
        <v>1171</v>
      </c>
      <c r="K26569" s="727" t="s">
        <v>599</v>
      </c>
      <c r="L26569" s="727" t="b">
        <v>0</v>
      </c>
      <c r="M26569" s="727" t="b">
        <v>1</v>
      </c>
      <c r="N26569" s="727" t="s">
        <v>618</v>
      </c>
      <c r="O26569" s="727">
        <v>3</v>
      </c>
      <c r="P26569" s="727">
        <v>78582</v>
      </c>
      <c r="Q26569" s="727">
        <v>1840040932</v>
      </c>
      <c r="AB26569" s="739" t="str">
        <f t="shared" si="830"/>
        <v>La EsperanzaTX</v>
      </c>
      <c r="AC26569" s="744" t="str">
        <f t="shared" si="831"/>
        <v/>
      </c>
    </row>
    <row r="26570" spans="1:29">
      <c r="A26570" s="727" t="s">
        <v>20060</v>
      </c>
      <c r="B26570" s="727" t="s">
        <v>20060</v>
      </c>
      <c r="C26570" s="727" t="s">
        <v>963</v>
      </c>
      <c r="D26570" s="727" t="s">
        <v>964</v>
      </c>
      <c r="E26570" s="727">
        <v>46023</v>
      </c>
      <c r="F26570" s="727" t="s">
        <v>6002</v>
      </c>
      <c r="G26570" s="727">
        <v>43.039900000000003</v>
      </c>
      <c r="H26570" s="727">
        <v>-98.185599999999994</v>
      </c>
      <c r="I26570" s="727">
        <v>86</v>
      </c>
      <c r="J26570" s="727">
        <v>66</v>
      </c>
      <c r="K26570" s="727" t="s">
        <v>599</v>
      </c>
      <c r="L26570" s="727" t="b">
        <v>0</v>
      </c>
      <c r="M26570" s="727" t="b">
        <v>1</v>
      </c>
      <c r="N26570" s="727" t="s">
        <v>618</v>
      </c>
      <c r="O26570" s="727">
        <v>3</v>
      </c>
      <c r="P26570" s="727">
        <v>57329</v>
      </c>
      <c r="Q26570" s="727">
        <v>1840000353</v>
      </c>
      <c r="AB26570" s="739" t="str">
        <f t="shared" si="830"/>
        <v>DanteSD</v>
      </c>
      <c r="AC26570" s="744" t="str">
        <f t="shared" si="831"/>
        <v/>
      </c>
    </row>
    <row r="26571" spans="1:29">
      <c r="A26571" s="727" t="s">
        <v>26136</v>
      </c>
      <c r="B26571" s="727" t="s">
        <v>26136</v>
      </c>
      <c r="C26571" s="727" t="s">
        <v>602</v>
      </c>
      <c r="D26571" s="727" t="s">
        <v>630</v>
      </c>
      <c r="E26571" s="727">
        <v>2290</v>
      </c>
      <c r="F26571" s="727" t="s">
        <v>784</v>
      </c>
      <c r="G26571" s="727">
        <v>63.009500000000003</v>
      </c>
      <c r="H26571" s="727">
        <v>-154.37629999999999</v>
      </c>
      <c r="I26571" s="727">
        <v>86</v>
      </c>
      <c r="J26571" s="727">
        <v>7</v>
      </c>
      <c r="K26571" s="727" t="s">
        <v>599</v>
      </c>
      <c r="L26571" s="727" t="b">
        <v>0</v>
      </c>
      <c r="M26571" s="727" t="b">
        <v>1</v>
      </c>
      <c r="N26571" s="727" t="s">
        <v>1258</v>
      </c>
      <c r="O26571" s="727">
        <v>3</v>
      </c>
      <c r="P26571" s="727">
        <v>99691</v>
      </c>
      <c r="Q26571" s="727">
        <v>1840023456</v>
      </c>
      <c r="AB26571" s="739" t="str">
        <f t="shared" si="830"/>
        <v>NikolaiAK</v>
      </c>
      <c r="AC26571" s="744" t="str">
        <f t="shared" si="831"/>
        <v/>
      </c>
    </row>
    <row r="26572" spans="1:29">
      <c r="A26572" s="727" t="s">
        <v>26137</v>
      </c>
      <c r="B26572" s="727" t="s">
        <v>26137</v>
      </c>
      <c r="C26572" s="727" t="s">
        <v>607</v>
      </c>
      <c r="D26572" s="727" t="s">
        <v>608</v>
      </c>
      <c r="E26572" s="727">
        <v>6091</v>
      </c>
      <c r="F26572" s="727" t="s">
        <v>1525</v>
      </c>
      <c r="G26572" s="727">
        <v>39.6265</v>
      </c>
      <c r="H26572" s="727">
        <v>-120.4357</v>
      </c>
      <c r="I26572" s="727">
        <v>86</v>
      </c>
      <c r="J26572" s="727">
        <v>16</v>
      </c>
      <c r="K26572" s="727" t="s">
        <v>599</v>
      </c>
      <c r="L26572" s="727" t="b">
        <v>0</v>
      </c>
      <c r="M26572" s="727" t="b">
        <v>0</v>
      </c>
      <c r="N26572" s="727" t="s">
        <v>609</v>
      </c>
      <c r="O26572" s="727">
        <v>3</v>
      </c>
      <c r="P26572" s="727">
        <v>96124</v>
      </c>
      <c r="Q26572" s="727">
        <v>1840024379</v>
      </c>
      <c r="AB26572" s="739" t="str">
        <f t="shared" si="830"/>
        <v>SattleyCA</v>
      </c>
      <c r="AC26572" s="744" t="str">
        <f t="shared" si="831"/>
        <v/>
      </c>
    </row>
    <row r="26573" spans="1:29">
      <c r="A26573" s="727" t="s">
        <v>26138</v>
      </c>
      <c r="B26573" s="727" t="s">
        <v>26138</v>
      </c>
      <c r="C26573" s="727" t="s">
        <v>649</v>
      </c>
      <c r="D26573" s="727" t="s">
        <v>650</v>
      </c>
      <c r="E26573" s="727">
        <v>5113</v>
      </c>
      <c r="F26573" s="727" t="s">
        <v>1080</v>
      </c>
      <c r="G26573" s="727">
        <v>34.380000000000003</v>
      </c>
      <c r="H26573" s="727">
        <v>-94.364099999999993</v>
      </c>
      <c r="I26573" s="727">
        <v>86</v>
      </c>
      <c r="J26573" s="727">
        <v>115</v>
      </c>
      <c r="K26573" s="727" t="s">
        <v>599</v>
      </c>
      <c r="L26573" s="727" t="b">
        <v>0</v>
      </c>
      <c r="M26573" s="727" t="b">
        <v>1</v>
      </c>
      <c r="N26573" s="727" t="s">
        <v>618</v>
      </c>
      <c r="O26573" s="727">
        <v>3</v>
      </c>
      <c r="P26573" s="727" t="s">
        <v>26139</v>
      </c>
      <c r="Q26573" s="727">
        <v>1840016608</v>
      </c>
      <c r="AB26573" s="739" t="str">
        <f t="shared" si="830"/>
        <v>VandervoortAR</v>
      </c>
      <c r="AC26573" s="744" t="str">
        <f t="shared" si="831"/>
        <v/>
      </c>
    </row>
    <row r="26574" spans="1:29">
      <c r="A26574" s="727" t="s">
        <v>26140</v>
      </c>
      <c r="B26574" s="727" t="s">
        <v>26140</v>
      </c>
      <c r="C26574" s="727" t="s">
        <v>847</v>
      </c>
      <c r="D26574" s="727" t="s">
        <v>848</v>
      </c>
      <c r="E26574" s="727">
        <v>55113</v>
      </c>
      <c r="F26574" s="727" t="s">
        <v>7081</v>
      </c>
      <c r="G26574" s="727">
        <v>45.797600000000003</v>
      </c>
      <c r="H26574" s="727">
        <v>-91.3005</v>
      </c>
      <c r="I26574" s="727">
        <v>86</v>
      </c>
      <c r="J26574" s="727">
        <v>34</v>
      </c>
      <c r="K26574" s="727" t="s">
        <v>599</v>
      </c>
      <c r="L26574" s="727" t="b">
        <v>0</v>
      </c>
      <c r="M26574" s="727" t="b">
        <v>1</v>
      </c>
      <c r="N26574" s="727" t="s">
        <v>618</v>
      </c>
      <c r="O26574" s="727">
        <v>3</v>
      </c>
      <c r="P26574" s="727">
        <v>54828</v>
      </c>
      <c r="Q26574" s="727">
        <v>1840001999</v>
      </c>
      <c r="AB26574" s="739" t="str">
        <f t="shared" si="830"/>
        <v>CouderayWI</v>
      </c>
      <c r="AC26574" s="744" t="str">
        <f t="shared" si="831"/>
        <v/>
      </c>
    </row>
    <row r="26575" spans="1:29">
      <c r="A26575" s="727" t="s">
        <v>26141</v>
      </c>
      <c r="B26575" s="727" t="s">
        <v>26141</v>
      </c>
      <c r="C26575" s="727" t="s">
        <v>847</v>
      </c>
      <c r="D26575" s="727" t="s">
        <v>848</v>
      </c>
      <c r="E26575" s="727">
        <v>55107</v>
      </c>
      <c r="F26575" s="727" t="s">
        <v>6552</v>
      </c>
      <c r="G26575" s="727">
        <v>45.497</v>
      </c>
      <c r="H26575" s="727">
        <v>-90.893500000000003</v>
      </c>
      <c r="I26575" s="727">
        <v>86</v>
      </c>
      <c r="J26575" s="727">
        <v>58</v>
      </c>
      <c r="K26575" s="727" t="s">
        <v>599</v>
      </c>
      <c r="L26575" s="727" t="b">
        <v>0</v>
      </c>
      <c r="M26575" s="727" t="b">
        <v>1</v>
      </c>
      <c r="N26575" s="727" t="s">
        <v>618</v>
      </c>
      <c r="O26575" s="727">
        <v>3</v>
      </c>
      <c r="P26575" s="727" t="s">
        <v>26142</v>
      </c>
      <c r="Q26575" s="727">
        <v>1840024189</v>
      </c>
      <c r="AB26575" s="739" t="str">
        <f t="shared" si="830"/>
        <v>Glen FloraWI</v>
      </c>
      <c r="AC26575" s="744" t="str">
        <f t="shared" si="831"/>
        <v/>
      </c>
    </row>
    <row r="26576" spans="1:29">
      <c r="A26576" s="727" t="s">
        <v>26143</v>
      </c>
      <c r="B26576" s="727" t="s">
        <v>26143</v>
      </c>
      <c r="C26576" s="727" t="s">
        <v>761</v>
      </c>
      <c r="D26576" s="727" t="s">
        <v>762</v>
      </c>
      <c r="E26576" s="727">
        <v>18149</v>
      </c>
      <c r="F26576" s="727" t="s">
        <v>3071</v>
      </c>
      <c r="G26576" s="727">
        <v>41.198900000000002</v>
      </c>
      <c r="H26576" s="727">
        <v>-86.892099999999999</v>
      </c>
      <c r="I26576" s="727">
        <v>86</v>
      </c>
      <c r="J26576" s="727">
        <v>228</v>
      </c>
      <c r="K26576" s="727" t="s">
        <v>599</v>
      </c>
      <c r="L26576" s="727" t="b">
        <v>0</v>
      </c>
      <c r="M26576" s="727" t="b">
        <v>0</v>
      </c>
      <c r="N26576" s="727" t="s">
        <v>11919</v>
      </c>
      <c r="O26576" s="727">
        <v>3</v>
      </c>
      <c r="P26576" s="727">
        <v>46374</v>
      </c>
      <c r="Q26576" s="727">
        <v>1840004909</v>
      </c>
      <c r="AB26576" s="739" t="str">
        <f t="shared" si="830"/>
        <v>San PierreIN</v>
      </c>
      <c r="AC26576" s="744" t="str">
        <f t="shared" si="831"/>
        <v/>
      </c>
    </row>
    <row r="26577" spans="1:29">
      <c r="A26577" s="727" t="s">
        <v>26144</v>
      </c>
      <c r="B26577" s="727" t="s">
        <v>26144</v>
      </c>
      <c r="C26577" s="727" t="s">
        <v>615</v>
      </c>
      <c r="D26577" s="727" t="s">
        <v>616</v>
      </c>
      <c r="E26577" s="727">
        <v>17011</v>
      </c>
      <c r="F26577" s="727" t="s">
        <v>2706</v>
      </c>
      <c r="G26577" s="727">
        <v>41.364899999999999</v>
      </c>
      <c r="H26577" s="727">
        <v>-89.294700000000006</v>
      </c>
      <c r="I26577" s="727">
        <v>86</v>
      </c>
      <c r="J26577" s="727">
        <v>699</v>
      </c>
      <c r="K26577" s="727" t="s">
        <v>599</v>
      </c>
      <c r="L26577" s="727" t="b">
        <v>0</v>
      </c>
      <c r="M26577" s="727" t="b">
        <v>1</v>
      </c>
      <c r="N26577" s="727" t="s">
        <v>618</v>
      </c>
      <c r="O26577" s="727">
        <v>3</v>
      </c>
      <c r="P26577" s="727">
        <v>61356</v>
      </c>
      <c r="Q26577" s="727">
        <v>1840011570</v>
      </c>
      <c r="AB26577" s="739" t="str">
        <f t="shared" si="830"/>
        <v>HollowayvilleIL</v>
      </c>
      <c r="AC26577" s="744" t="str">
        <f t="shared" si="831"/>
        <v/>
      </c>
    </row>
    <row r="26578" spans="1:29">
      <c r="A26578" s="727" t="s">
        <v>26145</v>
      </c>
      <c r="B26578" s="727" t="s">
        <v>26145</v>
      </c>
      <c r="C26578" s="727" t="s">
        <v>768</v>
      </c>
      <c r="D26578" s="727" t="s">
        <v>769</v>
      </c>
      <c r="E26578" s="727">
        <v>20157</v>
      </c>
      <c r="F26578" s="727" t="s">
        <v>3292</v>
      </c>
      <c r="G26578" s="727">
        <v>39.959800000000001</v>
      </c>
      <c r="H26578" s="727">
        <v>-97.426599999999993</v>
      </c>
      <c r="I26578" s="727">
        <v>86</v>
      </c>
      <c r="J26578" s="727">
        <v>207</v>
      </c>
      <c r="K26578" s="727" t="s">
        <v>599</v>
      </c>
      <c r="L26578" s="727" t="b">
        <v>0</v>
      </c>
      <c r="M26578" s="727" t="b">
        <v>1</v>
      </c>
      <c r="N26578" s="727" t="s">
        <v>618</v>
      </c>
      <c r="O26578" s="727">
        <v>3</v>
      </c>
      <c r="P26578" s="727">
        <v>66960</v>
      </c>
      <c r="Q26578" s="727">
        <v>1840008414</v>
      </c>
      <c r="AB26578" s="739" t="str">
        <f t="shared" si="830"/>
        <v>NarkaKS</v>
      </c>
      <c r="AC26578" s="744" t="str">
        <f t="shared" si="831"/>
        <v/>
      </c>
    </row>
    <row r="26579" spans="1:29">
      <c r="A26579" s="727" t="s">
        <v>26146</v>
      </c>
      <c r="B26579" s="727" t="s">
        <v>26146</v>
      </c>
      <c r="C26579" s="727" t="s">
        <v>851</v>
      </c>
      <c r="D26579" s="727" t="s">
        <v>852</v>
      </c>
      <c r="E26579" s="727">
        <v>38003</v>
      </c>
      <c r="F26579" s="727" t="s">
        <v>4857</v>
      </c>
      <c r="G26579" s="727">
        <v>46.762500000000003</v>
      </c>
      <c r="H26579" s="727">
        <v>-97.793199999999999</v>
      </c>
      <c r="I26579" s="727">
        <v>86</v>
      </c>
      <c r="J26579" s="727">
        <v>79</v>
      </c>
      <c r="K26579" s="727" t="s">
        <v>599</v>
      </c>
      <c r="L26579" s="727" t="b">
        <v>0</v>
      </c>
      <c r="M26579" s="727" t="b">
        <v>1</v>
      </c>
      <c r="N26579" s="727" t="s">
        <v>618</v>
      </c>
      <c r="O26579" s="727">
        <v>3</v>
      </c>
      <c r="P26579" s="727">
        <v>58031</v>
      </c>
      <c r="Q26579" s="727">
        <v>1840000162</v>
      </c>
      <c r="AB26579" s="739" t="str">
        <f t="shared" si="830"/>
        <v>FingalND</v>
      </c>
      <c r="AC26579" s="744" t="str">
        <f t="shared" si="831"/>
        <v/>
      </c>
    </row>
    <row r="26580" spans="1:29">
      <c r="A26580" s="727" t="s">
        <v>770</v>
      </c>
      <c r="B26580" s="727" t="s">
        <v>770</v>
      </c>
      <c r="C26580" s="727" t="s">
        <v>885</v>
      </c>
      <c r="D26580" s="727" t="s">
        <v>886</v>
      </c>
      <c r="E26580" s="727">
        <v>35035</v>
      </c>
      <c r="F26580" s="727" t="s">
        <v>1687</v>
      </c>
      <c r="G26580" s="727">
        <v>32.791699999999999</v>
      </c>
      <c r="H26580" s="727">
        <v>-105.5723</v>
      </c>
      <c r="I26580" s="727">
        <v>86</v>
      </c>
      <c r="J26580" s="727">
        <v>5</v>
      </c>
      <c r="K26580" s="727" t="s">
        <v>599</v>
      </c>
      <c r="L26580" s="727" t="b">
        <v>0</v>
      </c>
      <c r="M26580" s="727" t="b">
        <v>0</v>
      </c>
      <c r="N26580" s="727" t="s">
        <v>719</v>
      </c>
      <c r="O26580" s="727">
        <v>3</v>
      </c>
      <c r="P26580" s="727" t="s">
        <v>26147</v>
      </c>
      <c r="Q26580" s="727">
        <v>1840025063</v>
      </c>
      <c r="AB26580" s="739" t="str">
        <f t="shared" si="830"/>
        <v>SacramentoNM</v>
      </c>
      <c r="AC26580" s="744" t="str">
        <f t="shared" si="831"/>
        <v/>
      </c>
    </row>
    <row r="26581" spans="1:29">
      <c r="A26581" s="727" t="s">
        <v>26148</v>
      </c>
      <c r="B26581" s="727" t="s">
        <v>26148</v>
      </c>
      <c r="C26581" s="727" t="s">
        <v>632</v>
      </c>
      <c r="D26581" s="727" t="s">
        <v>633</v>
      </c>
      <c r="E26581" s="727">
        <v>48479</v>
      </c>
      <c r="F26581" s="727" t="s">
        <v>1324</v>
      </c>
      <c r="G26581" s="727">
        <v>27.619499999999999</v>
      </c>
      <c r="H26581" s="727">
        <v>-99.205600000000004</v>
      </c>
      <c r="I26581" s="727">
        <v>86</v>
      </c>
      <c r="J26581" s="727">
        <v>224</v>
      </c>
      <c r="K26581" s="727" t="s">
        <v>599</v>
      </c>
      <c r="L26581" s="727" t="b">
        <v>0</v>
      </c>
      <c r="M26581" s="727" t="b">
        <v>1</v>
      </c>
      <c r="N26581" s="727" t="s">
        <v>618</v>
      </c>
      <c r="O26581" s="727">
        <v>3</v>
      </c>
      <c r="P26581" s="727">
        <v>78043</v>
      </c>
      <c r="Q26581" s="727">
        <v>1840041134</v>
      </c>
      <c r="AB26581" s="739" t="str">
        <f t="shared" si="830"/>
        <v>Los NopalitosTX</v>
      </c>
      <c r="AC26581" s="744" t="str">
        <f t="shared" si="831"/>
        <v/>
      </c>
    </row>
    <row r="26582" spans="1:29">
      <c r="A26582" s="727" t="s">
        <v>3998</v>
      </c>
      <c r="B26582" s="727" t="s">
        <v>3998</v>
      </c>
      <c r="C26582" s="727" t="s">
        <v>875</v>
      </c>
      <c r="D26582" s="727" t="s">
        <v>876</v>
      </c>
      <c r="E26582" s="727">
        <v>47079</v>
      </c>
      <c r="F26582" s="727" t="s">
        <v>967</v>
      </c>
      <c r="G26582" s="727">
        <v>36.378100000000003</v>
      </c>
      <c r="H26582" s="727">
        <v>-88.478899999999996</v>
      </c>
      <c r="I26582" s="727">
        <v>86</v>
      </c>
      <c r="J26582" s="727">
        <v>194</v>
      </c>
      <c r="K26582" s="727" t="s">
        <v>599</v>
      </c>
      <c r="L26582" s="727" t="b">
        <v>0</v>
      </c>
      <c r="M26582" s="727" t="b">
        <v>1</v>
      </c>
      <c r="N26582" s="727" t="s">
        <v>618</v>
      </c>
      <c r="O26582" s="727">
        <v>3</v>
      </c>
      <c r="P26582" s="727">
        <v>38224</v>
      </c>
      <c r="Q26582" s="727">
        <v>1840016073</v>
      </c>
      <c r="AB26582" s="739" t="str">
        <f t="shared" si="830"/>
        <v>Cottage GroveTN</v>
      </c>
      <c r="AC26582" s="744" t="str">
        <f t="shared" si="831"/>
        <v/>
      </c>
    </row>
    <row r="26583" spans="1:29">
      <c r="A26583" s="727" t="s">
        <v>21687</v>
      </c>
      <c r="B26583" s="727" t="s">
        <v>21687</v>
      </c>
      <c r="C26583" s="727" t="s">
        <v>639</v>
      </c>
      <c r="D26583" s="727" t="s">
        <v>640</v>
      </c>
      <c r="E26583" s="727">
        <v>42107</v>
      </c>
      <c r="F26583" s="727" t="s">
        <v>3786</v>
      </c>
      <c r="G26583" s="727">
        <v>40.673499999999997</v>
      </c>
      <c r="H26583" s="727">
        <v>-76.188500000000005</v>
      </c>
      <c r="I26583" s="727">
        <v>86</v>
      </c>
      <c r="J26583" s="727">
        <v>481</v>
      </c>
      <c r="K26583" s="727" t="s">
        <v>599</v>
      </c>
      <c r="L26583" s="727" t="b">
        <v>0</v>
      </c>
      <c r="M26583" s="727" t="b">
        <v>1</v>
      </c>
      <c r="N26583" s="727" t="s">
        <v>600</v>
      </c>
      <c r="O26583" s="727">
        <v>3</v>
      </c>
      <c r="P26583" s="727">
        <v>17901</v>
      </c>
      <c r="Q26583" s="727">
        <v>1840002767</v>
      </c>
      <c r="AB26583" s="739" t="str">
        <f t="shared" si="830"/>
        <v>Mount CarbonPA</v>
      </c>
      <c r="AC26583" s="744" t="str">
        <f t="shared" si="831"/>
        <v/>
      </c>
    </row>
    <row r="26584" spans="1:29">
      <c r="A26584" s="727" t="s">
        <v>7364</v>
      </c>
      <c r="B26584" s="727" t="s">
        <v>7364</v>
      </c>
      <c r="C26584" s="727" t="s">
        <v>851</v>
      </c>
      <c r="D26584" s="727" t="s">
        <v>852</v>
      </c>
      <c r="E26584" s="727">
        <v>38045</v>
      </c>
      <c r="F26584" s="727" t="s">
        <v>4897</v>
      </c>
      <c r="G26584" s="727">
        <v>46.3626</v>
      </c>
      <c r="H26584" s="727">
        <v>-98.077100000000002</v>
      </c>
      <c r="I26584" s="727">
        <v>86</v>
      </c>
      <c r="J26584" s="727">
        <v>57</v>
      </c>
      <c r="K26584" s="727" t="s">
        <v>599</v>
      </c>
      <c r="L26584" s="727" t="b">
        <v>0</v>
      </c>
      <c r="M26584" s="727" t="b">
        <v>1</v>
      </c>
      <c r="N26584" s="727" t="s">
        <v>618</v>
      </c>
      <c r="O26584" s="727">
        <v>3</v>
      </c>
      <c r="P26584" s="727">
        <v>58490</v>
      </c>
      <c r="Q26584" s="727">
        <v>1840000214</v>
      </c>
      <c r="AB26584" s="739" t="str">
        <f t="shared" si="830"/>
        <v>VeronaND</v>
      </c>
      <c r="AC26584" s="744" t="str">
        <f t="shared" si="831"/>
        <v/>
      </c>
    </row>
    <row r="26585" spans="1:29">
      <c r="A26585" s="727" t="s">
        <v>26149</v>
      </c>
      <c r="B26585" s="727" t="s">
        <v>26149</v>
      </c>
      <c r="C26585" s="727" t="s">
        <v>768</v>
      </c>
      <c r="D26585" s="727" t="s">
        <v>769</v>
      </c>
      <c r="E26585" s="727">
        <v>20089</v>
      </c>
      <c r="F26585" s="727" t="s">
        <v>3215</v>
      </c>
      <c r="G26585" s="727">
        <v>39.778399999999998</v>
      </c>
      <c r="H26585" s="727">
        <v>-97.992699999999999</v>
      </c>
      <c r="I26585" s="727">
        <v>86</v>
      </c>
      <c r="J26585" s="727">
        <v>134</v>
      </c>
      <c r="K26585" s="727" t="s">
        <v>599</v>
      </c>
      <c r="L26585" s="727" t="b">
        <v>0</v>
      </c>
      <c r="M26585" s="727" t="b">
        <v>1</v>
      </c>
      <c r="N26585" s="727" t="s">
        <v>618</v>
      </c>
      <c r="O26585" s="727">
        <v>3</v>
      </c>
      <c r="P26585" s="727">
        <v>66942</v>
      </c>
      <c r="Q26585" s="727">
        <v>1840008408</v>
      </c>
      <c r="AB26585" s="739" t="str">
        <f t="shared" si="830"/>
        <v>FormosoKS</v>
      </c>
      <c r="AC26585" s="744" t="str">
        <f t="shared" si="831"/>
        <v/>
      </c>
    </row>
    <row r="26586" spans="1:29">
      <c r="A26586" s="727" t="s">
        <v>21532</v>
      </c>
      <c r="B26586" s="727" t="s">
        <v>21532</v>
      </c>
      <c r="C26586" s="727" t="s">
        <v>963</v>
      </c>
      <c r="D26586" s="727" t="s">
        <v>964</v>
      </c>
      <c r="E26586" s="727">
        <v>46057</v>
      </c>
      <c r="F26586" s="727" t="s">
        <v>6030</v>
      </c>
      <c r="G26586" s="727">
        <v>44.758299999999998</v>
      </c>
      <c r="H26586" s="727">
        <v>-97.381</v>
      </c>
      <c r="I26586" s="727">
        <v>86</v>
      </c>
      <c r="J26586" s="727">
        <v>137</v>
      </c>
      <c r="K26586" s="727" t="s">
        <v>599</v>
      </c>
      <c r="L26586" s="727" t="b">
        <v>0</v>
      </c>
      <c r="M26586" s="727" t="b">
        <v>1</v>
      </c>
      <c r="N26586" s="727" t="s">
        <v>618</v>
      </c>
      <c r="O26586" s="727">
        <v>3</v>
      </c>
      <c r="P26586" s="727">
        <v>57242</v>
      </c>
      <c r="Q26586" s="727">
        <v>1840002301</v>
      </c>
      <c r="AB26586" s="739" t="str">
        <f t="shared" si="830"/>
        <v>HazelSD</v>
      </c>
      <c r="AC26586" s="744" t="str">
        <f t="shared" si="831"/>
        <v/>
      </c>
    </row>
    <row r="26587" spans="1:29">
      <c r="A26587" s="727" t="s">
        <v>26150</v>
      </c>
      <c r="B26587" s="727" t="s">
        <v>26150</v>
      </c>
      <c r="C26587" s="727" t="s">
        <v>705</v>
      </c>
      <c r="D26587" s="727" t="s">
        <v>706</v>
      </c>
      <c r="E26587" s="727">
        <v>27137</v>
      </c>
      <c r="F26587" s="727" t="s">
        <v>763</v>
      </c>
      <c r="G26587" s="727">
        <v>47.418900000000001</v>
      </c>
      <c r="H26587" s="727">
        <v>-92.608699999999999</v>
      </c>
      <c r="I26587" s="727">
        <v>86</v>
      </c>
      <c r="J26587" s="727">
        <v>41</v>
      </c>
      <c r="K26587" s="727" t="s">
        <v>599</v>
      </c>
      <c r="L26587" s="727" t="b">
        <v>0</v>
      </c>
      <c r="M26587" s="727" t="b">
        <v>1</v>
      </c>
      <c r="N26587" s="727" t="s">
        <v>618</v>
      </c>
      <c r="O26587" s="727">
        <v>3</v>
      </c>
      <c r="P26587" s="727">
        <v>55751</v>
      </c>
      <c r="Q26587" s="727">
        <v>1840007693</v>
      </c>
      <c r="AB26587" s="739" t="str">
        <f t="shared" si="830"/>
        <v>Iron JunctionMN</v>
      </c>
      <c r="AC26587" s="744" t="str">
        <f t="shared" si="831"/>
        <v/>
      </c>
    </row>
    <row r="26588" spans="1:29">
      <c r="A26588" s="727" t="s">
        <v>26151</v>
      </c>
      <c r="B26588" s="727" t="s">
        <v>26151</v>
      </c>
      <c r="C26588" s="727" t="s">
        <v>761</v>
      </c>
      <c r="D26588" s="727" t="s">
        <v>762</v>
      </c>
      <c r="E26588" s="727">
        <v>18179</v>
      </c>
      <c r="F26588" s="727" t="s">
        <v>3109</v>
      </c>
      <c r="G26588" s="727">
        <v>40.701599999999999</v>
      </c>
      <c r="H26588" s="727">
        <v>-85.079499999999996</v>
      </c>
      <c r="I26588" s="727">
        <v>86</v>
      </c>
      <c r="J26588" s="727">
        <v>327</v>
      </c>
      <c r="K26588" s="727" t="s">
        <v>599</v>
      </c>
      <c r="L26588" s="727" t="b">
        <v>0</v>
      </c>
      <c r="M26588" s="727" t="b">
        <v>1</v>
      </c>
      <c r="N26588" s="727" t="s">
        <v>817</v>
      </c>
      <c r="O26588" s="727">
        <v>3</v>
      </c>
      <c r="P26588" s="727">
        <v>46714</v>
      </c>
      <c r="Q26588" s="727">
        <v>1840010358</v>
      </c>
      <c r="AB26588" s="739" t="str">
        <f t="shared" si="830"/>
        <v>Vera CruzIN</v>
      </c>
      <c r="AC26588" s="744" t="str">
        <f t="shared" si="831"/>
        <v/>
      </c>
    </row>
    <row r="26589" spans="1:29">
      <c r="A26589" s="727" t="s">
        <v>1137</v>
      </c>
      <c r="B26589" s="727" t="s">
        <v>1137</v>
      </c>
      <c r="C26589" s="727" t="s">
        <v>737</v>
      </c>
      <c r="D26589" s="727" t="s">
        <v>738</v>
      </c>
      <c r="E26589" s="727">
        <v>24047</v>
      </c>
      <c r="F26589" s="727" t="s">
        <v>1060</v>
      </c>
      <c r="G26589" s="727">
        <v>38.065899999999999</v>
      </c>
      <c r="H26589" s="727">
        <v>-75.413399999999996</v>
      </c>
      <c r="I26589" s="727">
        <v>86</v>
      </c>
      <c r="J26589" s="727">
        <v>19</v>
      </c>
      <c r="K26589" s="727" t="s">
        <v>599</v>
      </c>
      <c r="L26589" s="727" t="b">
        <v>0</v>
      </c>
      <c r="M26589" s="727" t="b">
        <v>0</v>
      </c>
      <c r="N26589" s="727" t="s">
        <v>600</v>
      </c>
      <c r="O26589" s="727">
        <v>3</v>
      </c>
      <c r="P26589" s="727">
        <v>21864</v>
      </c>
      <c r="Q26589" s="727">
        <v>1840006254</v>
      </c>
      <c r="AB26589" s="739" t="str">
        <f t="shared" si="830"/>
        <v>StocktonMD</v>
      </c>
      <c r="AC26589" s="744" t="str">
        <f t="shared" si="831"/>
        <v/>
      </c>
    </row>
    <row r="26590" spans="1:29">
      <c r="A26590" s="727" t="s">
        <v>26152</v>
      </c>
      <c r="B26590" s="727" t="s">
        <v>26152</v>
      </c>
      <c r="C26590" s="727" t="s">
        <v>741</v>
      </c>
      <c r="D26590" s="727" t="s">
        <v>742</v>
      </c>
      <c r="E26590" s="727">
        <v>19007</v>
      </c>
      <c r="F26590" s="727" t="s">
        <v>2372</v>
      </c>
      <c r="G26590" s="727">
        <v>40.801699999999997</v>
      </c>
      <c r="H26590" s="727">
        <v>-92.887100000000004</v>
      </c>
      <c r="I26590" s="727">
        <v>86</v>
      </c>
      <c r="J26590" s="727">
        <v>153</v>
      </c>
      <c r="K26590" s="727" t="s">
        <v>599</v>
      </c>
      <c r="L26590" s="727" t="b">
        <v>0</v>
      </c>
      <c r="M26590" s="727" t="b">
        <v>1</v>
      </c>
      <c r="N26590" s="727" t="s">
        <v>618</v>
      </c>
      <c r="O26590" s="727">
        <v>3</v>
      </c>
      <c r="P26590" s="727">
        <v>52544</v>
      </c>
      <c r="Q26590" s="727">
        <v>1840009398</v>
      </c>
      <c r="AB26590" s="739" t="str">
        <f t="shared" si="830"/>
        <v>RathbunIA</v>
      </c>
      <c r="AC26590" s="744" t="str">
        <f t="shared" si="831"/>
        <v/>
      </c>
    </row>
    <row r="26591" spans="1:29">
      <c r="A26591" s="727" t="s">
        <v>26153</v>
      </c>
      <c r="B26591" s="727" t="s">
        <v>26153</v>
      </c>
      <c r="C26591" s="727" t="s">
        <v>602</v>
      </c>
      <c r="D26591" s="727" t="s">
        <v>630</v>
      </c>
      <c r="E26591" s="727">
        <v>2013</v>
      </c>
      <c r="F26591" s="727" t="s">
        <v>603</v>
      </c>
      <c r="G26591" s="727">
        <v>55.845100000000002</v>
      </c>
      <c r="H26591" s="727">
        <v>-161.6103</v>
      </c>
      <c r="I26591" s="727">
        <v>86</v>
      </c>
      <c r="J26591" s="727">
        <v>0</v>
      </c>
      <c r="K26591" s="727" t="s">
        <v>599</v>
      </c>
      <c r="L26591" s="727" t="b">
        <v>0</v>
      </c>
      <c r="M26591" s="727" t="b">
        <v>0</v>
      </c>
      <c r="N26591" s="727" t="s">
        <v>1258</v>
      </c>
      <c r="O26591" s="727">
        <v>3</v>
      </c>
      <c r="P26591" s="727">
        <v>99571</v>
      </c>
      <c r="Q26591" s="727">
        <v>1840023624</v>
      </c>
      <c r="AB26591" s="739" t="str">
        <f t="shared" si="830"/>
        <v>Nelson LagoonAK</v>
      </c>
      <c r="AC26591" s="744" t="str">
        <f t="shared" si="831"/>
        <v/>
      </c>
    </row>
    <row r="26592" spans="1:29">
      <c r="A26592" s="727" t="s">
        <v>26154</v>
      </c>
      <c r="B26592" s="727" t="s">
        <v>26154</v>
      </c>
      <c r="C26592" s="727" t="s">
        <v>851</v>
      </c>
      <c r="D26592" s="727" t="s">
        <v>852</v>
      </c>
      <c r="E26592" s="727">
        <v>38049</v>
      </c>
      <c r="F26592" s="727" t="s">
        <v>2828</v>
      </c>
      <c r="G26592" s="727">
        <v>48.091000000000001</v>
      </c>
      <c r="H26592" s="727">
        <v>-100.61620000000001</v>
      </c>
      <c r="I26592" s="727">
        <v>86</v>
      </c>
      <c r="J26592" s="727">
        <v>44</v>
      </c>
      <c r="K26592" s="727" t="s">
        <v>599</v>
      </c>
      <c r="L26592" s="727" t="b">
        <v>0</v>
      </c>
      <c r="M26592" s="727" t="b">
        <v>1</v>
      </c>
      <c r="N26592" s="727" t="s">
        <v>618</v>
      </c>
      <c r="O26592" s="727">
        <v>3</v>
      </c>
      <c r="P26592" s="727">
        <v>58744</v>
      </c>
      <c r="Q26592" s="727">
        <v>1840000065</v>
      </c>
      <c r="AB26592" s="739" t="str">
        <f t="shared" si="830"/>
        <v>KarlsruheND</v>
      </c>
      <c r="AC26592" s="744" t="str">
        <f t="shared" si="831"/>
        <v/>
      </c>
    </row>
    <row r="26593" spans="1:29">
      <c r="A26593" s="727" t="s">
        <v>26155</v>
      </c>
      <c r="B26593" s="727" t="s">
        <v>26155</v>
      </c>
      <c r="C26593" s="727" t="s">
        <v>632</v>
      </c>
      <c r="D26593" s="727" t="s">
        <v>633</v>
      </c>
      <c r="E26593" s="727">
        <v>48061</v>
      </c>
      <c r="F26593" s="727" t="s">
        <v>1420</v>
      </c>
      <c r="G26593" s="727">
        <v>26.3188</v>
      </c>
      <c r="H26593" s="727">
        <v>-97.815299999999993</v>
      </c>
      <c r="I26593" s="727">
        <v>86</v>
      </c>
      <c r="J26593" s="727">
        <v>6</v>
      </c>
      <c r="K26593" s="727" t="s">
        <v>599</v>
      </c>
      <c r="L26593" s="727" t="b">
        <v>0</v>
      </c>
      <c r="M26593" s="727" t="b">
        <v>0</v>
      </c>
      <c r="N26593" s="727" t="s">
        <v>618</v>
      </c>
      <c r="O26593" s="727">
        <v>3</v>
      </c>
      <c r="P26593" s="727" t="s">
        <v>26156</v>
      </c>
      <c r="Q26593" s="727">
        <v>1840037088</v>
      </c>
      <c r="AB26593" s="739" t="str">
        <f t="shared" si="830"/>
        <v>YznagaTX</v>
      </c>
      <c r="AC26593" s="744" t="str">
        <f t="shared" si="831"/>
        <v/>
      </c>
    </row>
    <row r="26594" spans="1:29">
      <c r="A26594" s="727" t="s">
        <v>17639</v>
      </c>
      <c r="B26594" s="727" t="s">
        <v>17639</v>
      </c>
      <c r="C26594" s="727" t="s">
        <v>826</v>
      </c>
      <c r="D26594" s="727" t="s">
        <v>827</v>
      </c>
      <c r="E26594" s="727">
        <v>30015</v>
      </c>
      <c r="F26594" s="727" t="s">
        <v>4596</v>
      </c>
      <c r="G26594" s="727">
        <v>47.9512</v>
      </c>
      <c r="H26594" s="727">
        <v>-110.48869999999999</v>
      </c>
      <c r="I26594" s="727">
        <v>86</v>
      </c>
      <c r="J26594" s="727">
        <v>9</v>
      </c>
      <c r="K26594" s="727" t="s">
        <v>599</v>
      </c>
      <c r="L26594" s="727" t="b">
        <v>0</v>
      </c>
      <c r="M26594" s="727" t="b">
        <v>0</v>
      </c>
      <c r="N26594" s="727" t="s">
        <v>719</v>
      </c>
      <c r="O26594" s="727">
        <v>3</v>
      </c>
      <c r="P26594" s="727">
        <v>59460</v>
      </c>
      <c r="Q26594" s="727">
        <v>1840017321</v>
      </c>
      <c r="AB26594" s="739" t="str">
        <f t="shared" si="830"/>
        <v>LomaMT</v>
      </c>
      <c r="AC26594" s="744" t="str">
        <f t="shared" si="831"/>
        <v/>
      </c>
    </row>
    <row r="26595" spans="1:29">
      <c r="A26595" s="727" t="s">
        <v>26157</v>
      </c>
      <c r="B26595" s="727" t="s">
        <v>26157</v>
      </c>
      <c r="C26595" s="727" t="s">
        <v>885</v>
      </c>
      <c r="D26595" s="727" t="s">
        <v>886</v>
      </c>
      <c r="E26595" s="727">
        <v>35021</v>
      </c>
      <c r="F26595" s="727" t="s">
        <v>5173</v>
      </c>
      <c r="G26595" s="727">
        <v>35.774299999999997</v>
      </c>
      <c r="H26595" s="727">
        <v>-103.95440000000001</v>
      </c>
      <c r="I26595" s="727">
        <v>85</v>
      </c>
      <c r="J26595" s="727">
        <v>32</v>
      </c>
      <c r="K26595" s="727" t="s">
        <v>599</v>
      </c>
      <c r="L26595" s="727" t="b">
        <v>0</v>
      </c>
      <c r="M26595" s="727" t="b">
        <v>1</v>
      </c>
      <c r="N26595" s="727" t="s">
        <v>719</v>
      </c>
      <c r="O26595" s="727">
        <v>3</v>
      </c>
      <c r="P26595" s="727" t="s">
        <v>26158</v>
      </c>
      <c r="Q26595" s="727">
        <v>1840022685</v>
      </c>
      <c r="AB26595" s="739" t="str">
        <f t="shared" si="830"/>
        <v>MosqueroNM</v>
      </c>
      <c r="AC26595" s="744" t="str">
        <f t="shared" si="831"/>
        <v/>
      </c>
    </row>
    <row r="26596" spans="1:29">
      <c r="A26596" s="727" t="s">
        <v>26159</v>
      </c>
      <c r="B26596" s="727" t="s">
        <v>26159</v>
      </c>
      <c r="C26596" s="727" t="s">
        <v>1014</v>
      </c>
      <c r="D26596" s="727" t="s">
        <v>1015</v>
      </c>
      <c r="E26596" s="727">
        <v>54083</v>
      </c>
      <c r="F26596" s="727" t="s">
        <v>1056</v>
      </c>
      <c r="G26596" s="727">
        <v>38.705800000000004</v>
      </c>
      <c r="H26596" s="727">
        <v>-80.199200000000005</v>
      </c>
      <c r="I26596" s="727">
        <v>85</v>
      </c>
      <c r="J26596" s="727">
        <v>18</v>
      </c>
      <c r="K26596" s="727" t="s">
        <v>599</v>
      </c>
      <c r="L26596" s="727" t="b">
        <v>0</v>
      </c>
      <c r="M26596" s="727" t="b">
        <v>0</v>
      </c>
      <c r="N26596" s="727" t="s">
        <v>600</v>
      </c>
      <c r="O26596" s="727">
        <v>3</v>
      </c>
      <c r="P26596" s="727">
        <v>26224</v>
      </c>
      <c r="Q26596" s="727">
        <v>1840025633</v>
      </c>
      <c r="AB26596" s="739" t="str">
        <f t="shared" si="830"/>
        <v>HelvetiaWV</v>
      </c>
      <c r="AC26596" s="744" t="str">
        <f t="shared" si="831"/>
        <v/>
      </c>
    </row>
    <row r="26597" spans="1:29">
      <c r="A26597" s="727" t="s">
        <v>7836</v>
      </c>
      <c r="B26597" s="727" t="s">
        <v>7836</v>
      </c>
      <c r="C26597" s="727" t="s">
        <v>652</v>
      </c>
      <c r="D26597" s="727" t="s">
        <v>653</v>
      </c>
      <c r="E26597" s="727">
        <v>13209</v>
      </c>
      <c r="F26597" s="727" t="s">
        <v>971</v>
      </c>
      <c r="G26597" s="727">
        <v>32.3187</v>
      </c>
      <c r="H26597" s="727">
        <v>-82.559600000000003</v>
      </c>
      <c r="I26597" s="727">
        <v>85</v>
      </c>
      <c r="J26597" s="727">
        <v>38</v>
      </c>
      <c r="K26597" s="727" t="s">
        <v>599</v>
      </c>
      <c r="L26597" s="727" t="b">
        <v>0</v>
      </c>
      <c r="M26597" s="727" t="b">
        <v>1</v>
      </c>
      <c r="N26597" s="727" t="s">
        <v>600</v>
      </c>
      <c r="O26597" s="727">
        <v>3</v>
      </c>
      <c r="P26597" s="727">
        <v>30470</v>
      </c>
      <c r="Q26597" s="727">
        <v>1840017011</v>
      </c>
      <c r="AB26597" s="739" t="str">
        <f t="shared" si="830"/>
        <v>TarrytownGA</v>
      </c>
      <c r="AC26597" s="744" t="str">
        <f t="shared" si="831"/>
        <v/>
      </c>
    </row>
    <row r="26598" spans="1:29">
      <c r="A26598" s="727" t="s">
        <v>26160</v>
      </c>
      <c r="B26598" s="727" t="s">
        <v>26160</v>
      </c>
      <c r="C26598" s="727" t="s">
        <v>649</v>
      </c>
      <c r="D26598" s="727" t="s">
        <v>650</v>
      </c>
      <c r="E26598" s="727">
        <v>5019</v>
      </c>
      <c r="F26598" s="727" t="s">
        <v>746</v>
      </c>
      <c r="G26598" s="727">
        <v>33.833100000000002</v>
      </c>
      <c r="H26598" s="727">
        <v>-93.125900000000001</v>
      </c>
      <c r="I26598" s="727">
        <v>85</v>
      </c>
      <c r="J26598" s="727">
        <v>140</v>
      </c>
      <c r="K26598" s="727" t="s">
        <v>599</v>
      </c>
      <c r="L26598" s="727" t="b">
        <v>0</v>
      </c>
      <c r="M26598" s="727" t="b">
        <v>1</v>
      </c>
      <c r="N26598" s="727" t="s">
        <v>618</v>
      </c>
      <c r="O26598" s="727">
        <v>3</v>
      </c>
      <c r="P26598" s="727" t="s">
        <v>26161</v>
      </c>
      <c r="Q26598" s="727">
        <v>1840016693</v>
      </c>
      <c r="AB26598" s="739" t="str">
        <f t="shared" si="830"/>
        <v>Whelen SpringsAR</v>
      </c>
      <c r="AC26598" s="744" t="str">
        <f t="shared" si="831"/>
        <v/>
      </c>
    </row>
    <row r="26599" spans="1:29">
      <c r="A26599" s="727" t="s">
        <v>26162</v>
      </c>
      <c r="B26599" s="727" t="s">
        <v>26162</v>
      </c>
      <c r="C26599" s="727" t="s">
        <v>761</v>
      </c>
      <c r="D26599" s="727" t="s">
        <v>762</v>
      </c>
      <c r="E26599" s="727">
        <v>18061</v>
      </c>
      <c r="F26599" s="727" t="s">
        <v>1425</v>
      </c>
      <c r="G26599" s="727">
        <v>38.026000000000003</v>
      </c>
      <c r="H26599" s="727">
        <v>-86.199700000000007</v>
      </c>
      <c r="I26599" s="727">
        <v>85</v>
      </c>
      <c r="J26599" s="727">
        <v>163</v>
      </c>
      <c r="K26599" s="727" t="s">
        <v>599</v>
      </c>
      <c r="L26599" s="727" t="b">
        <v>0</v>
      </c>
      <c r="M26599" s="727" t="b">
        <v>1</v>
      </c>
      <c r="N26599" s="727" t="s">
        <v>600</v>
      </c>
      <c r="O26599" s="727">
        <v>3</v>
      </c>
      <c r="P26599" s="727">
        <v>47142</v>
      </c>
      <c r="Q26599" s="727">
        <v>1840009824</v>
      </c>
      <c r="AB26599" s="739" t="str">
        <f t="shared" si="830"/>
        <v>MauckportIN</v>
      </c>
      <c r="AC26599" s="744" t="str">
        <f t="shared" si="831"/>
        <v/>
      </c>
    </row>
    <row r="26600" spans="1:29">
      <c r="A26600" s="727" t="s">
        <v>26163</v>
      </c>
      <c r="B26600" s="727" t="s">
        <v>26163</v>
      </c>
      <c r="C26600" s="727" t="s">
        <v>910</v>
      </c>
      <c r="D26600" s="727" t="s">
        <v>911</v>
      </c>
      <c r="E26600" s="727">
        <v>40013</v>
      </c>
      <c r="F26600" s="727" t="s">
        <v>1980</v>
      </c>
      <c r="G26600" s="727">
        <v>33.775300000000001</v>
      </c>
      <c r="H26600" s="727">
        <v>-96.4071</v>
      </c>
      <c r="I26600" s="727">
        <v>85</v>
      </c>
      <c r="J26600" s="727">
        <v>273</v>
      </c>
      <c r="K26600" s="727" t="s">
        <v>599</v>
      </c>
      <c r="L26600" s="727" t="b">
        <v>0</v>
      </c>
      <c r="M26600" s="727" t="b">
        <v>1</v>
      </c>
      <c r="N26600" s="727" t="s">
        <v>618</v>
      </c>
      <c r="O26600" s="727">
        <v>3</v>
      </c>
      <c r="P26600" s="727">
        <v>74741</v>
      </c>
      <c r="Q26600" s="727">
        <v>1840021928</v>
      </c>
      <c r="AB26600" s="739" t="str">
        <f t="shared" si="830"/>
        <v>HendrixOK</v>
      </c>
      <c r="AC26600" s="744" t="str">
        <f t="shared" si="831"/>
        <v/>
      </c>
    </row>
    <row r="26601" spans="1:29">
      <c r="A26601" s="727" t="s">
        <v>26164</v>
      </c>
      <c r="B26601" s="727" t="s">
        <v>26164</v>
      </c>
      <c r="C26601" s="727" t="s">
        <v>885</v>
      </c>
      <c r="D26601" s="727" t="s">
        <v>886</v>
      </c>
      <c r="E26601" s="727">
        <v>35015</v>
      </c>
      <c r="F26601" s="727" t="s">
        <v>4272</v>
      </c>
      <c r="G26601" s="727">
        <v>32.176699999999997</v>
      </c>
      <c r="H26601" s="727">
        <v>-104.37390000000001</v>
      </c>
      <c r="I26601" s="727">
        <v>85</v>
      </c>
      <c r="J26601" s="727">
        <v>74</v>
      </c>
      <c r="K26601" s="727" t="s">
        <v>599</v>
      </c>
      <c r="L26601" s="727" t="b">
        <v>0</v>
      </c>
      <c r="M26601" s="727" t="b">
        <v>0</v>
      </c>
      <c r="N26601" s="727" t="s">
        <v>719</v>
      </c>
      <c r="O26601" s="727">
        <v>3</v>
      </c>
      <c r="P26601" s="727" t="s">
        <v>26165</v>
      </c>
      <c r="Q26601" s="727">
        <v>1840025097</v>
      </c>
      <c r="AB26601" s="739" t="str">
        <f t="shared" si="830"/>
        <v>Whites CityNM</v>
      </c>
      <c r="AC26601" s="744" t="str">
        <f t="shared" si="831"/>
        <v/>
      </c>
    </row>
    <row r="26602" spans="1:29">
      <c r="A26602" s="727" t="s">
        <v>26166</v>
      </c>
      <c r="B26602" s="727" t="s">
        <v>26166</v>
      </c>
      <c r="C26602" s="727" t="s">
        <v>636</v>
      </c>
      <c r="D26602" s="727" t="s">
        <v>637</v>
      </c>
      <c r="E26602" s="727">
        <v>1023</v>
      </c>
      <c r="F26602" s="727" t="s">
        <v>850</v>
      </c>
      <c r="G26602" s="727">
        <v>31.986999999999998</v>
      </c>
      <c r="H26602" s="727">
        <v>-88.336600000000004</v>
      </c>
      <c r="I26602" s="727">
        <v>85</v>
      </c>
      <c r="J26602" s="727">
        <v>57</v>
      </c>
      <c r="K26602" s="727" t="s">
        <v>599</v>
      </c>
      <c r="L26602" s="727" t="b">
        <v>0</v>
      </c>
      <c r="M26602" s="727" t="b">
        <v>1</v>
      </c>
      <c r="N26602" s="727" t="s">
        <v>618</v>
      </c>
      <c r="O26602" s="727">
        <v>3</v>
      </c>
      <c r="P26602" s="727" t="s">
        <v>26167</v>
      </c>
      <c r="Q26602" s="727">
        <v>1840017018</v>
      </c>
      <c r="AB26602" s="739" t="str">
        <f t="shared" si="830"/>
        <v>NeedhamAL</v>
      </c>
      <c r="AC26602" s="744" t="str">
        <f t="shared" si="831"/>
        <v/>
      </c>
    </row>
    <row r="26603" spans="1:29">
      <c r="A26603" s="727" t="s">
        <v>19772</v>
      </c>
      <c r="B26603" s="727" t="s">
        <v>19772</v>
      </c>
      <c r="C26603" s="727" t="s">
        <v>737</v>
      </c>
      <c r="D26603" s="727" t="s">
        <v>738</v>
      </c>
      <c r="E26603" s="727">
        <v>24017</v>
      </c>
      <c r="F26603" s="727" t="s">
        <v>2526</v>
      </c>
      <c r="G26603" s="727">
        <v>38.275399999999998</v>
      </c>
      <c r="H26603" s="727">
        <v>-76.842799999999997</v>
      </c>
      <c r="I26603" s="727">
        <v>85</v>
      </c>
      <c r="J26603" s="727">
        <v>52</v>
      </c>
      <c r="K26603" s="727" t="s">
        <v>599</v>
      </c>
      <c r="L26603" s="727" t="b">
        <v>0</v>
      </c>
      <c r="M26603" s="727" t="b">
        <v>0</v>
      </c>
      <c r="N26603" s="727" t="s">
        <v>600</v>
      </c>
      <c r="O26603" s="727">
        <v>3</v>
      </c>
      <c r="P26603" s="727">
        <v>20664</v>
      </c>
      <c r="Q26603" s="727">
        <v>1840024648</v>
      </c>
      <c r="AB26603" s="739" t="str">
        <f t="shared" si="830"/>
        <v>Rock PointMD</v>
      </c>
      <c r="AC26603" s="744" t="str">
        <f t="shared" si="831"/>
        <v/>
      </c>
    </row>
    <row r="26604" spans="1:29">
      <c r="A26604" s="727" t="s">
        <v>26168</v>
      </c>
      <c r="B26604" s="727" t="s">
        <v>26168</v>
      </c>
      <c r="C26604" s="727" t="s">
        <v>607</v>
      </c>
      <c r="D26604" s="727" t="s">
        <v>608</v>
      </c>
      <c r="E26604" s="727">
        <v>6091</v>
      </c>
      <c r="F26604" s="727" t="s">
        <v>1525</v>
      </c>
      <c r="G26604" s="727">
        <v>39.575000000000003</v>
      </c>
      <c r="H26604" s="727">
        <v>-120.36369999999999</v>
      </c>
      <c r="I26604" s="727">
        <v>85</v>
      </c>
      <c r="J26604" s="727">
        <v>6</v>
      </c>
      <c r="K26604" s="727" t="s">
        <v>599</v>
      </c>
      <c r="L26604" s="727" t="b">
        <v>0</v>
      </c>
      <c r="M26604" s="727" t="b">
        <v>0</v>
      </c>
      <c r="N26604" s="727" t="s">
        <v>609</v>
      </c>
      <c r="O26604" s="727">
        <v>3</v>
      </c>
      <c r="P26604" s="727">
        <v>96126</v>
      </c>
      <c r="Q26604" s="727">
        <v>1840024381</v>
      </c>
      <c r="AB26604" s="739" t="str">
        <f t="shared" si="830"/>
        <v>SierravilleCA</v>
      </c>
      <c r="AC26604" s="744" t="str">
        <f t="shared" si="831"/>
        <v/>
      </c>
    </row>
    <row r="26605" spans="1:29">
      <c r="A26605" s="727" t="s">
        <v>22535</v>
      </c>
      <c r="B26605" s="727" t="s">
        <v>22535</v>
      </c>
      <c r="C26605" s="727" t="s">
        <v>705</v>
      </c>
      <c r="D26605" s="727" t="s">
        <v>706</v>
      </c>
      <c r="E26605" s="727">
        <v>27151</v>
      </c>
      <c r="F26605" s="727" t="s">
        <v>4183</v>
      </c>
      <c r="G26605" s="727">
        <v>45.244100000000003</v>
      </c>
      <c r="H26605" s="727">
        <v>-95.911199999999994</v>
      </c>
      <c r="I26605" s="727">
        <v>85</v>
      </c>
      <c r="J26605" s="727">
        <v>23</v>
      </c>
      <c r="K26605" s="727" t="s">
        <v>599</v>
      </c>
      <c r="L26605" s="727" t="b">
        <v>0</v>
      </c>
      <c r="M26605" s="727" t="b">
        <v>1</v>
      </c>
      <c r="N26605" s="727" t="s">
        <v>618</v>
      </c>
      <c r="O26605" s="727">
        <v>3</v>
      </c>
      <c r="P26605" s="727" t="s">
        <v>26169</v>
      </c>
      <c r="Q26605" s="727">
        <v>1840006728</v>
      </c>
      <c r="AB26605" s="739" t="str">
        <f t="shared" si="830"/>
        <v>HollowayMN</v>
      </c>
      <c r="AC26605" s="744" t="str">
        <f t="shared" si="831"/>
        <v/>
      </c>
    </row>
    <row r="26606" spans="1:29">
      <c r="A26606" s="727" t="s">
        <v>18360</v>
      </c>
      <c r="B26606" s="727" t="s">
        <v>18360</v>
      </c>
      <c r="C26606" s="727" t="s">
        <v>741</v>
      </c>
      <c r="D26606" s="727" t="s">
        <v>742</v>
      </c>
      <c r="E26606" s="727">
        <v>19043</v>
      </c>
      <c r="F26606" s="727" t="s">
        <v>2022</v>
      </c>
      <c r="G26606" s="727">
        <v>42.744500000000002</v>
      </c>
      <c r="H26606" s="727">
        <v>-91.261700000000005</v>
      </c>
      <c r="I26606" s="727">
        <v>85</v>
      </c>
      <c r="J26606" s="727">
        <v>142</v>
      </c>
      <c r="K26606" s="727" t="s">
        <v>599</v>
      </c>
      <c r="L26606" s="727" t="b">
        <v>0</v>
      </c>
      <c r="M26606" s="727" t="b">
        <v>1</v>
      </c>
      <c r="N26606" s="727" t="s">
        <v>618</v>
      </c>
      <c r="O26606" s="727">
        <v>3</v>
      </c>
      <c r="P26606" s="727">
        <v>52048</v>
      </c>
      <c r="Q26606" s="727">
        <v>1840008012</v>
      </c>
      <c r="AB26606" s="739" t="str">
        <f t="shared" si="830"/>
        <v>GarberIA</v>
      </c>
      <c r="AC26606" s="744" t="str">
        <f t="shared" si="831"/>
        <v/>
      </c>
    </row>
    <row r="26607" spans="1:29">
      <c r="A26607" s="727" t="s">
        <v>2639</v>
      </c>
      <c r="B26607" s="727" t="s">
        <v>2639</v>
      </c>
      <c r="C26607" s="727" t="s">
        <v>768</v>
      </c>
      <c r="D26607" s="727" t="s">
        <v>769</v>
      </c>
      <c r="E26607" s="727">
        <v>20193</v>
      </c>
      <c r="F26607" s="727" t="s">
        <v>2294</v>
      </c>
      <c r="G26607" s="727">
        <v>39.426000000000002</v>
      </c>
      <c r="H26607" s="727">
        <v>-100.8973</v>
      </c>
      <c r="I26607" s="727">
        <v>85</v>
      </c>
      <c r="J26607" s="727">
        <v>98</v>
      </c>
      <c r="K26607" s="727" t="s">
        <v>599</v>
      </c>
      <c r="L26607" s="727" t="b">
        <v>0</v>
      </c>
      <c r="M26607" s="727" t="b">
        <v>1</v>
      </c>
      <c r="N26607" s="727" t="s">
        <v>618</v>
      </c>
      <c r="O26607" s="727">
        <v>3</v>
      </c>
      <c r="P26607" s="727">
        <v>67734</v>
      </c>
      <c r="Q26607" s="727">
        <v>1840008469</v>
      </c>
      <c r="AB26607" s="739" t="str">
        <f t="shared" si="830"/>
        <v>GemKS</v>
      </c>
      <c r="AC26607" s="744" t="str">
        <f t="shared" si="831"/>
        <v/>
      </c>
    </row>
    <row r="26608" spans="1:29">
      <c r="A26608" s="727" t="s">
        <v>12195</v>
      </c>
      <c r="B26608" s="727" t="s">
        <v>12195</v>
      </c>
      <c r="C26608" s="727" t="s">
        <v>741</v>
      </c>
      <c r="D26608" s="727" t="s">
        <v>742</v>
      </c>
      <c r="E26608" s="727">
        <v>19173</v>
      </c>
      <c r="F26608" s="727" t="s">
        <v>1853</v>
      </c>
      <c r="G26608" s="727">
        <v>40.802900000000001</v>
      </c>
      <c r="H26608" s="727">
        <v>-94.640500000000003</v>
      </c>
      <c r="I26608" s="727">
        <v>85</v>
      </c>
      <c r="J26608" s="727">
        <v>90</v>
      </c>
      <c r="K26608" s="727" t="s">
        <v>599</v>
      </c>
      <c r="L26608" s="727" t="b">
        <v>0</v>
      </c>
      <c r="M26608" s="727" t="b">
        <v>1</v>
      </c>
      <c r="N26608" s="727" t="s">
        <v>618</v>
      </c>
      <c r="O26608" s="727">
        <v>3</v>
      </c>
      <c r="P26608" s="727">
        <v>50862</v>
      </c>
      <c r="Q26608" s="727">
        <v>1840009388</v>
      </c>
      <c r="AB26608" s="739" t="str">
        <f t="shared" si="830"/>
        <v>SharpsburgIA</v>
      </c>
      <c r="AC26608" s="744" t="str">
        <f t="shared" si="831"/>
        <v/>
      </c>
    </row>
    <row r="26609" spans="1:29">
      <c r="A26609" s="727" t="s">
        <v>26170</v>
      </c>
      <c r="B26609" s="727" t="s">
        <v>26170</v>
      </c>
      <c r="C26609" s="727" t="s">
        <v>692</v>
      </c>
      <c r="D26609" s="727" t="s">
        <v>693</v>
      </c>
      <c r="E26609" s="727">
        <v>26083</v>
      </c>
      <c r="F26609" s="727" t="s">
        <v>3950</v>
      </c>
      <c r="G26609" s="727">
        <v>47.47</v>
      </c>
      <c r="H26609" s="727">
        <v>-87.876599999999996</v>
      </c>
      <c r="I26609" s="727">
        <v>85</v>
      </c>
      <c r="J26609" s="727">
        <v>21</v>
      </c>
      <c r="K26609" s="727" t="s">
        <v>599</v>
      </c>
      <c r="L26609" s="727" t="b">
        <v>0</v>
      </c>
      <c r="M26609" s="727" t="b">
        <v>0</v>
      </c>
      <c r="N26609" s="727" t="s">
        <v>695</v>
      </c>
      <c r="O26609" s="727">
        <v>3</v>
      </c>
      <c r="P26609" s="727">
        <v>49918</v>
      </c>
      <c r="Q26609" s="727">
        <v>1840026076</v>
      </c>
      <c r="AB26609" s="739" t="str">
        <f t="shared" si="830"/>
        <v>Copper HarborMI</v>
      </c>
      <c r="AC26609" s="744" t="str">
        <f t="shared" si="831"/>
        <v/>
      </c>
    </row>
    <row r="26610" spans="1:29">
      <c r="A26610" s="727" t="s">
        <v>2546</v>
      </c>
      <c r="B26610" s="727" t="s">
        <v>2546</v>
      </c>
      <c r="C26610" s="727" t="s">
        <v>624</v>
      </c>
      <c r="D26610" s="727" t="s">
        <v>625</v>
      </c>
      <c r="E26610" s="727">
        <v>12069</v>
      </c>
      <c r="F26610" s="727" t="s">
        <v>1285</v>
      </c>
      <c r="G26610" s="727">
        <v>28.9681</v>
      </c>
      <c r="H26610" s="727">
        <v>-81.648200000000003</v>
      </c>
      <c r="I26610" s="727">
        <v>85</v>
      </c>
      <c r="J26610" s="727">
        <v>72</v>
      </c>
      <c r="K26610" s="727" t="s">
        <v>599</v>
      </c>
      <c r="L26610" s="727" t="b">
        <v>0</v>
      </c>
      <c r="M26610" s="727" t="b">
        <v>0</v>
      </c>
      <c r="N26610" s="727" t="s">
        <v>600</v>
      </c>
      <c r="O26610" s="727">
        <v>3</v>
      </c>
      <c r="P26610" s="727">
        <v>32702</v>
      </c>
      <c r="Q26610" s="727">
        <v>1840014045</v>
      </c>
      <c r="AB26610" s="739" t="str">
        <f t="shared" si="830"/>
        <v>AltoonaFL</v>
      </c>
      <c r="AC26610" s="744" t="str">
        <f t="shared" si="831"/>
        <v/>
      </c>
    </row>
    <row r="26611" spans="1:29">
      <c r="A26611" s="727" t="s">
        <v>26171</v>
      </c>
      <c r="B26611" s="727" t="s">
        <v>26171</v>
      </c>
      <c r="C26611" s="727" t="s">
        <v>768</v>
      </c>
      <c r="D26611" s="727" t="s">
        <v>769</v>
      </c>
      <c r="E26611" s="727">
        <v>20155</v>
      </c>
      <c r="F26611" s="727" t="s">
        <v>1094</v>
      </c>
      <c r="G26611" s="727">
        <v>37.970399999999998</v>
      </c>
      <c r="H26611" s="727">
        <v>-98.202799999999996</v>
      </c>
      <c r="I26611" s="727">
        <v>85</v>
      </c>
      <c r="J26611" s="727">
        <v>122</v>
      </c>
      <c r="K26611" s="727" t="s">
        <v>599</v>
      </c>
      <c r="L26611" s="727" t="b">
        <v>0</v>
      </c>
      <c r="M26611" s="727" t="b">
        <v>1</v>
      </c>
      <c r="N26611" s="727" t="s">
        <v>618</v>
      </c>
      <c r="O26611" s="727">
        <v>3</v>
      </c>
      <c r="P26611" s="727">
        <v>67510</v>
      </c>
      <c r="Q26611" s="727">
        <v>1840007538</v>
      </c>
      <c r="AB26611" s="739" t="str">
        <f t="shared" si="830"/>
        <v>AbbyvilleKS</v>
      </c>
      <c r="AC26611" s="744" t="str">
        <f t="shared" si="831"/>
        <v/>
      </c>
    </row>
    <row r="26612" spans="1:29">
      <c r="A26612" s="727" t="s">
        <v>26172</v>
      </c>
      <c r="B26612" s="727" t="s">
        <v>26172</v>
      </c>
      <c r="C26612" s="727" t="s">
        <v>910</v>
      </c>
      <c r="D26612" s="727" t="s">
        <v>911</v>
      </c>
      <c r="E26612" s="727">
        <v>40105</v>
      </c>
      <c r="F26612" s="727" t="s">
        <v>5556</v>
      </c>
      <c r="G26612" s="727">
        <v>36.609900000000003</v>
      </c>
      <c r="H26612" s="727">
        <v>-95.488799999999998</v>
      </c>
      <c r="I26612" s="727">
        <v>85</v>
      </c>
      <c r="J26612" s="727">
        <v>286</v>
      </c>
      <c r="K26612" s="727" t="s">
        <v>599</v>
      </c>
      <c r="L26612" s="727" t="b">
        <v>0</v>
      </c>
      <c r="M26612" s="727" t="b">
        <v>1</v>
      </c>
      <c r="N26612" s="727" t="s">
        <v>618</v>
      </c>
      <c r="O26612" s="727">
        <v>3</v>
      </c>
      <c r="P26612" s="727">
        <v>74016</v>
      </c>
      <c r="Q26612" s="727">
        <v>1840074958</v>
      </c>
      <c r="AB26612" s="739" t="str">
        <f t="shared" si="830"/>
        <v>New AlluweOK</v>
      </c>
      <c r="AC26612" s="744" t="str">
        <f t="shared" si="831"/>
        <v/>
      </c>
    </row>
    <row r="26613" spans="1:29">
      <c r="A26613" s="727" t="s">
        <v>5425</v>
      </c>
      <c r="B26613" s="727" t="s">
        <v>5425</v>
      </c>
      <c r="C26613" s="727" t="s">
        <v>768</v>
      </c>
      <c r="D26613" s="727" t="s">
        <v>769</v>
      </c>
      <c r="E26613" s="727">
        <v>20155</v>
      </c>
      <c r="F26613" s="727" t="s">
        <v>1094</v>
      </c>
      <c r="G26613" s="727">
        <v>38.101100000000002</v>
      </c>
      <c r="H26613" s="727">
        <v>-97.992000000000004</v>
      </c>
      <c r="I26613" s="727">
        <v>85</v>
      </c>
      <c r="J26613" s="727">
        <v>109</v>
      </c>
      <c r="K26613" s="727" t="s">
        <v>599</v>
      </c>
      <c r="L26613" s="727" t="b">
        <v>0</v>
      </c>
      <c r="M26613" s="727" t="b">
        <v>1</v>
      </c>
      <c r="N26613" s="727" t="s">
        <v>618</v>
      </c>
      <c r="O26613" s="727">
        <v>3</v>
      </c>
      <c r="P26613" s="727">
        <v>67502</v>
      </c>
      <c r="Q26613" s="727">
        <v>1840010832</v>
      </c>
      <c r="AB26613" s="739" t="str">
        <f t="shared" si="830"/>
        <v>WillowbrookKS</v>
      </c>
      <c r="AC26613" s="744" t="str">
        <f t="shared" si="831"/>
        <v/>
      </c>
    </row>
    <row r="26614" spans="1:29">
      <c r="A26614" s="727" t="s">
        <v>26173</v>
      </c>
      <c r="B26614" s="727" t="s">
        <v>26173</v>
      </c>
      <c r="C26614" s="727" t="s">
        <v>680</v>
      </c>
      <c r="D26614" s="727" t="s">
        <v>659</v>
      </c>
      <c r="E26614" s="727">
        <v>53069</v>
      </c>
      <c r="F26614" s="727" t="s">
        <v>6988</v>
      </c>
      <c r="G26614" s="727">
        <v>46.240299999999998</v>
      </c>
      <c r="H26614" s="727">
        <v>-123.32470000000001</v>
      </c>
      <c r="I26614" s="727">
        <v>85</v>
      </c>
      <c r="J26614" s="727">
        <v>22</v>
      </c>
      <c r="K26614" s="727" t="s">
        <v>599</v>
      </c>
      <c r="L26614" s="727" t="b">
        <v>0</v>
      </c>
      <c r="M26614" s="727" t="b">
        <v>1</v>
      </c>
      <c r="N26614" s="727" t="s">
        <v>609</v>
      </c>
      <c r="O26614" s="727">
        <v>3</v>
      </c>
      <c r="P26614" s="727">
        <v>98612</v>
      </c>
      <c r="Q26614" s="727">
        <v>1840042136</v>
      </c>
      <c r="AB26614" s="739" t="str">
        <f t="shared" si="830"/>
        <v>Upper ElochomanWA</v>
      </c>
      <c r="AC26614" s="744" t="str">
        <f t="shared" si="831"/>
        <v/>
      </c>
    </row>
    <row r="26615" spans="1:29">
      <c r="A26615" s="727" t="s">
        <v>2311</v>
      </c>
      <c r="B26615" s="727" t="s">
        <v>2311</v>
      </c>
      <c r="C26615" s="727" t="s">
        <v>826</v>
      </c>
      <c r="D26615" s="727" t="s">
        <v>827</v>
      </c>
      <c r="E26615" s="727">
        <v>30005</v>
      </c>
      <c r="F26615" s="727" t="s">
        <v>2604</v>
      </c>
      <c r="G26615" s="727">
        <v>48.846899999999998</v>
      </c>
      <c r="H26615" s="727">
        <v>-108.4006</v>
      </c>
      <c r="I26615" s="727">
        <v>85</v>
      </c>
      <c r="J26615" s="727">
        <v>73</v>
      </c>
      <c r="K26615" s="727" t="s">
        <v>599</v>
      </c>
      <c r="L26615" s="727" t="b">
        <v>0</v>
      </c>
      <c r="M26615" s="727" t="b">
        <v>0</v>
      </c>
      <c r="N26615" s="727" t="s">
        <v>719</v>
      </c>
      <c r="O26615" s="727">
        <v>3</v>
      </c>
      <c r="P26615" s="727">
        <v>59542</v>
      </c>
      <c r="Q26615" s="727">
        <v>1840023754</v>
      </c>
      <c r="AB26615" s="739" t="str">
        <f t="shared" si="830"/>
        <v>TurnerMT</v>
      </c>
      <c r="AC26615" s="744" t="str">
        <f t="shared" si="831"/>
        <v/>
      </c>
    </row>
    <row r="26616" spans="1:29">
      <c r="A26616" s="727" t="s">
        <v>6668</v>
      </c>
      <c r="B26616" s="727" t="s">
        <v>6668</v>
      </c>
      <c r="C26616" s="727" t="s">
        <v>764</v>
      </c>
      <c r="D26616" s="727" t="s">
        <v>765</v>
      </c>
      <c r="E26616" s="727">
        <v>29001</v>
      </c>
      <c r="F26616" s="727" t="s">
        <v>2365</v>
      </c>
      <c r="G26616" s="727">
        <v>40.107500000000002</v>
      </c>
      <c r="H26616" s="727">
        <v>-92.546000000000006</v>
      </c>
      <c r="I26616" s="727">
        <v>85</v>
      </c>
      <c r="J26616" s="727">
        <v>272</v>
      </c>
      <c r="K26616" s="727" t="s">
        <v>599</v>
      </c>
      <c r="L26616" s="727" t="b">
        <v>0</v>
      </c>
      <c r="M26616" s="727" t="b">
        <v>1</v>
      </c>
      <c r="N26616" s="727" t="s">
        <v>618</v>
      </c>
      <c r="O26616" s="727">
        <v>3</v>
      </c>
      <c r="P26616" s="727">
        <v>63501</v>
      </c>
      <c r="Q26616" s="727">
        <v>1840012305</v>
      </c>
      <c r="AB26616" s="739" t="str">
        <f t="shared" si="830"/>
        <v>MillardMO</v>
      </c>
      <c r="AC26616" s="744" t="str">
        <f t="shared" si="831"/>
        <v/>
      </c>
    </row>
    <row r="26617" spans="1:29">
      <c r="A26617" s="727" t="s">
        <v>3771</v>
      </c>
      <c r="B26617" s="727" t="s">
        <v>3771</v>
      </c>
      <c r="C26617" s="727" t="s">
        <v>652</v>
      </c>
      <c r="D26617" s="727" t="s">
        <v>653</v>
      </c>
      <c r="E26617" s="727">
        <v>13267</v>
      </c>
      <c r="F26617" s="727" t="s">
        <v>2283</v>
      </c>
      <c r="G26617" s="727">
        <v>32.160299999999999</v>
      </c>
      <c r="H26617" s="727">
        <v>-82.02</v>
      </c>
      <c r="I26617" s="727">
        <v>85</v>
      </c>
      <c r="J26617" s="727">
        <v>42</v>
      </c>
      <c r="K26617" s="727" t="s">
        <v>599</v>
      </c>
      <c r="L26617" s="727" t="b">
        <v>0</v>
      </c>
      <c r="M26617" s="727" t="b">
        <v>1</v>
      </c>
      <c r="N26617" s="727" t="s">
        <v>600</v>
      </c>
      <c r="O26617" s="727">
        <v>3</v>
      </c>
      <c r="P26617" s="727" t="s">
        <v>26174</v>
      </c>
      <c r="Q26617" s="727">
        <v>1840015822</v>
      </c>
      <c r="AB26617" s="739" t="str">
        <f t="shared" si="830"/>
        <v>ManassasGA</v>
      </c>
      <c r="AC26617" s="744" t="str">
        <f t="shared" si="831"/>
        <v/>
      </c>
    </row>
    <row r="26618" spans="1:29">
      <c r="A26618" s="727" t="s">
        <v>14482</v>
      </c>
      <c r="B26618" s="727" t="s">
        <v>14482</v>
      </c>
      <c r="C26618" s="727" t="s">
        <v>615</v>
      </c>
      <c r="D26618" s="727" t="s">
        <v>616</v>
      </c>
      <c r="E26618" s="727">
        <v>17079</v>
      </c>
      <c r="F26618" s="727" t="s">
        <v>2149</v>
      </c>
      <c r="G26618" s="727">
        <v>39.1203</v>
      </c>
      <c r="H26618" s="727">
        <v>-88.024600000000007</v>
      </c>
      <c r="I26618" s="727">
        <v>85</v>
      </c>
      <c r="J26618" s="727">
        <v>57</v>
      </c>
      <c r="K26618" s="727" t="s">
        <v>599</v>
      </c>
      <c r="L26618" s="727" t="b">
        <v>0</v>
      </c>
      <c r="M26618" s="727" t="b">
        <v>1</v>
      </c>
      <c r="N26618" s="727" t="s">
        <v>618</v>
      </c>
      <c r="O26618" s="727">
        <v>3</v>
      </c>
      <c r="P26618" s="727">
        <v>62481</v>
      </c>
      <c r="Q26618" s="727">
        <v>1840012762</v>
      </c>
      <c r="AB26618" s="739" t="str">
        <f t="shared" si="830"/>
        <v>YaleIL</v>
      </c>
      <c r="AC26618" s="744" t="str">
        <f t="shared" si="831"/>
        <v/>
      </c>
    </row>
    <row r="26619" spans="1:29">
      <c r="A26619" s="727" t="s">
        <v>3672</v>
      </c>
      <c r="B26619" s="727" t="s">
        <v>3672</v>
      </c>
      <c r="C26619" s="727" t="s">
        <v>705</v>
      </c>
      <c r="D26619" s="727" t="s">
        <v>706</v>
      </c>
      <c r="E26619" s="727">
        <v>27165</v>
      </c>
      <c r="F26619" s="727" t="s">
        <v>4201</v>
      </c>
      <c r="G26619" s="727">
        <v>44.071100000000001</v>
      </c>
      <c r="H26619" s="727">
        <v>-94.571299999999994</v>
      </c>
      <c r="I26619" s="727">
        <v>85</v>
      </c>
      <c r="J26619" s="727">
        <v>379</v>
      </c>
      <c r="K26619" s="727" t="s">
        <v>599</v>
      </c>
      <c r="L26619" s="727" t="b">
        <v>0</v>
      </c>
      <c r="M26619" s="727" t="b">
        <v>1</v>
      </c>
      <c r="N26619" s="727" t="s">
        <v>618</v>
      </c>
      <c r="O26619" s="727">
        <v>3</v>
      </c>
      <c r="P26619" s="727">
        <v>56056</v>
      </c>
      <c r="Q26619" s="727">
        <v>1840007923</v>
      </c>
      <c r="AB26619" s="739" t="str">
        <f t="shared" si="830"/>
        <v>La SalleMN</v>
      </c>
      <c r="AC26619" s="744" t="str">
        <f t="shared" si="831"/>
        <v/>
      </c>
    </row>
    <row r="26620" spans="1:29">
      <c r="A26620" s="727" t="s">
        <v>26175</v>
      </c>
      <c r="B26620" s="727" t="s">
        <v>26175</v>
      </c>
      <c r="C26620" s="727" t="s">
        <v>602</v>
      </c>
      <c r="D26620" s="727" t="s">
        <v>630</v>
      </c>
      <c r="E26620" s="727">
        <v>2188</v>
      </c>
      <c r="F26620" s="727" t="s">
        <v>728</v>
      </c>
      <c r="G26620" s="727">
        <v>68.064499999999995</v>
      </c>
      <c r="H26620" s="727">
        <v>-162.86670000000001</v>
      </c>
      <c r="I26620" s="727">
        <v>85</v>
      </c>
      <c r="J26620" s="727">
        <v>0</v>
      </c>
      <c r="K26620" s="727" t="s">
        <v>599</v>
      </c>
      <c r="L26620" s="727" t="b">
        <v>0</v>
      </c>
      <c r="M26620" s="727" t="b">
        <v>0</v>
      </c>
      <c r="N26620" s="727" t="s">
        <v>11031</v>
      </c>
      <c r="O26620" s="727">
        <v>3</v>
      </c>
      <c r="P26620" s="727">
        <v>99752</v>
      </c>
      <c r="Q26620" s="727">
        <v>1840023487</v>
      </c>
      <c r="AB26620" s="739" t="str">
        <f t="shared" si="830"/>
        <v>Red Dog MineAK</v>
      </c>
      <c r="AC26620" s="744" t="str">
        <f t="shared" si="831"/>
        <v/>
      </c>
    </row>
    <row r="26621" spans="1:29">
      <c r="A26621" s="727" t="s">
        <v>26176</v>
      </c>
      <c r="B26621" s="727" t="s">
        <v>26176</v>
      </c>
      <c r="C26621" s="727" t="s">
        <v>764</v>
      </c>
      <c r="D26621" s="727" t="s">
        <v>765</v>
      </c>
      <c r="E26621" s="727">
        <v>29195</v>
      </c>
      <c r="F26621" s="727" t="s">
        <v>1283</v>
      </c>
      <c r="G26621" s="727">
        <v>39.125399999999999</v>
      </c>
      <c r="H26621" s="727">
        <v>-93.394499999999994</v>
      </c>
      <c r="I26621" s="727">
        <v>85</v>
      </c>
      <c r="J26621" s="727">
        <v>316</v>
      </c>
      <c r="K26621" s="727" t="s">
        <v>599</v>
      </c>
      <c r="L26621" s="727" t="b">
        <v>0</v>
      </c>
      <c r="M26621" s="727" t="b">
        <v>1</v>
      </c>
      <c r="N26621" s="727" t="s">
        <v>618</v>
      </c>
      <c r="O26621" s="727">
        <v>3</v>
      </c>
      <c r="P26621" s="727">
        <v>65339</v>
      </c>
      <c r="Q26621" s="727">
        <v>1840009616</v>
      </c>
      <c r="AB26621" s="739" t="str">
        <f t="shared" si="830"/>
        <v>Mount LeonardMO</v>
      </c>
      <c r="AC26621" s="744" t="str">
        <f t="shared" si="831"/>
        <v/>
      </c>
    </row>
    <row r="26622" spans="1:29">
      <c r="A26622" s="727" t="s">
        <v>26177</v>
      </c>
      <c r="B26622" s="727" t="s">
        <v>26177</v>
      </c>
      <c r="C26622" s="727" t="s">
        <v>764</v>
      </c>
      <c r="D26622" s="727" t="s">
        <v>765</v>
      </c>
      <c r="E26622" s="727">
        <v>29057</v>
      </c>
      <c r="F26622" s="727" t="s">
        <v>2049</v>
      </c>
      <c r="G26622" s="727">
        <v>37.3752</v>
      </c>
      <c r="H26622" s="727">
        <v>-93.843699999999998</v>
      </c>
      <c r="I26622" s="727">
        <v>85</v>
      </c>
      <c r="J26622" s="727">
        <v>201</v>
      </c>
      <c r="K26622" s="727" t="s">
        <v>599</v>
      </c>
      <c r="L26622" s="727" t="b">
        <v>0</v>
      </c>
      <c r="M26622" s="727" t="b">
        <v>1</v>
      </c>
      <c r="N26622" s="727" t="s">
        <v>618</v>
      </c>
      <c r="O26622" s="727">
        <v>3</v>
      </c>
      <c r="P26622" s="727">
        <v>65752</v>
      </c>
      <c r="Q26622" s="727">
        <v>1840013014</v>
      </c>
      <c r="AB26622" s="739" t="str">
        <f t="shared" si="830"/>
        <v>South GreenfieldMO</v>
      </c>
      <c r="AC26622" s="744" t="str">
        <f t="shared" si="831"/>
        <v/>
      </c>
    </row>
    <row r="26623" spans="1:29">
      <c r="A26623" s="727" t="s">
        <v>26178</v>
      </c>
      <c r="B26623" s="727" t="s">
        <v>26178</v>
      </c>
      <c r="C26623" s="727" t="s">
        <v>910</v>
      </c>
      <c r="D26623" s="727" t="s">
        <v>911</v>
      </c>
      <c r="E26623" s="727">
        <v>40047</v>
      </c>
      <c r="F26623" s="727" t="s">
        <v>1629</v>
      </c>
      <c r="G26623" s="727">
        <v>36.4786</v>
      </c>
      <c r="H26623" s="727">
        <v>-98.017200000000003</v>
      </c>
      <c r="I26623" s="727">
        <v>84</v>
      </c>
      <c r="J26623" s="727">
        <v>26</v>
      </c>
      <c r="K26623" s="727" t="s">
        <v>599</v>
      </c>
      <c r="L26623" s="727" t="b">
        <v>0</v>
      </c>
      <c r="M26623" s="727" t="b">
        <v>1</v>
      </c>
      <c r="N26623" s="727" t="s">
        <v>618</v>
      </c>
      <c r="O26623" s="727">
        <v>3</v>
      </c>
      <c r="P26623" s="727">
        <v>73727</v>
      </c>
      <c r="Q26623" s="727">
        <v>1840022658</v>
      </c>
      <c r="AB26623" s="739" t="str">
        <f t="shared" si="830"/>
        <v>CarrierOK</v>
      </c>
      <c r="AC26623" s="744" t="str">
        <f t="shared" si="831"/>
        <v/>
      </c>
    </row>
    <row r="26624" spans="1:29">
      <c r="A26624" s="727" t="s">
        <v>26179</v>
      </c>
      <c r="B26624" s="727" t="s">
        <v>26179</v>
      </c>
      <c r="C26624" s="727" t="s">
        <v>847</v>
      </c>
      <c r="D26624" s="727" t="s">
        <v>848</v>
      </c>
      <c r="E26624" s="727">
        <v>55141</v>
      </c>
      <c r="F26624" s="727" t="s">
        <v>2882</v>
      </c>
      <c r="G26624" s="727">
        <v>44.304400000000001</v>
      </c>
      <c r="H26624" s="727">
        <v>-90.107600000000005</v>
      </c>
      <c r="I26624" s="727">
        <v>84</v>
      </c>
      <c r="J26624" s="727">
        <v>10</v>
      </c>
      <c r="K26624" s="727" t="s">
        <v>599</v>
      </c>
      <c r="L26624" s="727" t="b">
        <v>0</v>
      </c>
      <c r="M26624" s="727" t="b">
        <v>0</v>
      </c>
      <c r="N26624" s="727" t="s">
        <v>618</v>
      </c>
      <c r="O26624" s="727">
        <v>3</v>
      </c>
      <c r="P26624" s="727" t="s">
        <v>26180</v>
      </c>
      <c r="Q26624" s="727">
        <v>1840025356</v>
      </c>
      <c r="AB26624" s="739" t="str">
        <f t="shared" si="830"/>
        <v>BabcockWI</v>
      </c>
      <c r="AC26624" s="744" t="str">
        <f t="shared" si="831"/>
        <v/>
      </c>
    </row>
    <row r="26625" spans="1:29">
      <c r="A26625" s="727" t="s">
        <v>8637</v>
      </c>
      <c r="B26625" s="727" t="s">
        <v>8637</v>
      </c>
      <c r="C26625" s="727" t="s">
        <v>1019</v>
      </c>
      <c r="D26625" s="727" t="s">
        <v>1020</v>
      </c>
      <c r="E26625" s="727">
        <v>56017</v>
      </c>
      <c r="F26625" s="727" t="s">
        <v>2943</v>
      </c>
      <c r="G26625" s="727">
        <v>43.8033</v>
      </c>
      <c r="H26625" s="727">
        <v>-108.1808</v>
      </c>
      <c r="I26625" s="727">
        <v>84</v>
      </c>
      <c r="J26625" s="727">
        <v>212</v>
      </c>
      <c r="K26625" s="727" t="s">
        <v>599</v>
      </c>
      <c r="L26625" s="727" t="b">
        <v>0</v>
      </c>
      <c r="M26625" s="727" t="b">
        <v>1</v>
      </c>
      <c r="N26625" s="727" t="s">
        <v>719</v>
      </c>
      <c r="O26625" s="727">
        <v>3</v>
      </c>
      <c r="P26625" s="727" t="s">
        <v>26181</v>
      </c>
      <c r="Q26625" s="727">
        <v>1840021268</v>
      </c>
      <c r="AB26625" s="739" t="str">
        <f t="shared" si="830"/>
        <v>KirbyWY</v>
      </c>
      <c r="AC26625" s="744" t="str">
        <f t="shared" si="831"/>
        <v/>
      </c>
    </row>
    <row r="26626" spans="1:29">
      <c r="A26626" s="727" t="s">
        <v>26182</v>
      </c>
      <c r="B26626" s="727" t="s">
        <v>26182</v>
      </c>
      <c r="C26626" s="727" t="s">
        <v>1014</v>
      </c>
      <c r="D26626" s="727" t="s">
        <v>1015</v>
      </c>
      <c r="E26626" s="727">
        <v>54077</v>
      </c>
      <c r="F26626" s="727" t="s">
        <v>7154</v>
      </c>
      <c r="G26626" s="727">
        <v>39.659399999999998</v>
      </c>
      <c r="H26626" s="727">
        <v>-79.640600000000006</v>
      </c>
      <c r="I26626" s="727">
        <v>84</v>
      </c>
      <c r="J26626" s="727">
        <v>584</v>
      </c>
      <c r="K26626" s="727" t="s">
        <v>599</v>
      </c>
      <c r="L26626" s="727" t="b">
        <v>0</v>
      </c>
      <c r="M26626" s="727" t="b">
        <v>1</v>
      </c>
      <c r="N26626" s="727" t="s">
        <v>600</v>
      </c>
      <c r="O26626" s="727">
        <v>3</v>
      </c>
      <c r="P26626" s="727">
        <v>26525</v>
      </c>
      <c r="Q26626" s="727">
        <v>1840005654</v>
      </c>
      <c r="AB26626" s="739" t="str">
        <f t="shared" si="830"/>
        <v>Bruceton MillsWV</v>
      </c>
      <c r="AC26626" s="744" t="str">
        <f t="shared" si="831"/>
        <v/>
      </c>
    </row>
    <row r="26627" spans="1:29">
      <c r="A26627" s="727" t="s">
        <v>431</v>
      </c>
      <c r="B26627" s="727" t="s">
        <v>431</v>
      </c>
      <c r="C26627" s="727" t="s">
        <v>858</v>
      </c>
      <c r="D26627" s="727" t="s">
        <v>859</v>
      </c>
      <c r="E26627" s="727">
        <v>31057</v>
      </c>
      <c r="F26627" s="727" t="s">
        <v>4999</v>
      </c>
      <c r="G26627" s="727">
        <v>40.114400000000003</v>
      </c>
      <c r="H26627" s="727">
        <v>-101.4044</v>
      </c>
      <c r="I26627" s="727">
        <v>84</v>
      </c>
      <c r="J26627" s="727">
        <v>146</v>
      </c>
      <c r="K26627" s="727" t="s">
        <v>599</v>
      </c>
      <c r="L26627" s="727" t="b">
        <v>0</v>
      </c>
      <c r="M26627" s="727" t="b">
        <v>0</v>
      </c>
      <c r="N26627" s="727" t="s">
        <v>719</v>
      </c>
      <c r="O26627" s="727">
        <v>3</v>
      </c>
      <c r="P26627" s="727">
        <v>69037</v>
      </c>
      <c r="Q26627" s="727">
        <v>1840024326</v>
      </c>
      <c r="AB26627" s="739" t="str">
        <f t="shared" si="830"/>
        <v>MaxNE</v>
      </c>
      <c r="AC26627" s="744" t="str">
        <f t="shared" si="831"/>
        <v/>
      </c>
    </row>
    <row r="26628" spans="1:29">
      <c r="A26628" s="727" t="s">
        <v>26183</v>
      </c>
      <c r="B26628" s="727" t="s">
        <v>26183</v>
      </c>
      <c r="C26628" s="727" t="s">
        <v>764</v>
      </c>
      <c r="D26628" s="727" t="s">
        <v>765</v>
      </c>
      <c r="E26628" s="727">
        <v>29037</v>
      </c>
      <c r="F26628" s="727" t="s">
        <v>1465</v>
      </c>
      <c r="G26628" s="727">
        <v>38.748899999999999</v>
      </c>
      <c r="H26628" s="727">
        <v>-94.524600000000007</v>
      </c>
      <c r="I26628" s="727">
        <v>84</v>
      </c>
      <c r="J26628" s="727">
        <v>135</v>
      </c>
      <c r="K26628" s="727" t="s">
        <v>599</v>
      </c>
      <c r="L26628" s="727" t="b">
        <v>0</v>
      </c>
      <c r="M26628" s="727" t="b">
        <v>1</v>
      </c>
      <c r="N26628" s="727" t="s">
        <v>618</v>
      </c>
      <c r="O26628" s="727">
        <v>3</v>
      </c>
      <c r="P26628" s="727">
        <v>64012</v>
      </c>
      <c r="Q26628" s="727">
        <v>1840022489</v>
      </c>
      <c r="AB26628" s="739" t="str">
        <f t="shared" ref="AB26628:AB26691" si="832">A26628&amp;C26628</f>
        <v>Riverview EstatesMO</v>
      </c>
      <c r="AC26628" s="744" t="str">
        <f t="shared" ref="AC26628:AC26691" si="833">SUBSTITUTE(SUBSTITUTE(Y26628," (city)","")," (City)","")&amp;S26628</f>
        <v/>
      </c>
    </row>
    <row r="26629" spans="1:29">
      <c r="A26629" s="727" t="s">
        <v>26184</v>
      </c>
      <c r="B26629" s="727" t="s">
        <v>26184</v>
      </c>
      <c r="C26629" s="727" t="s">
        <v>639</v>
      </c>
      <c r="D26629" s="727" t="s">
        <v>640</v>
      </c>
      <c r="E26629" s="727">
        <v>42031</v>
      </c>
      <c r="F26629" s="727" t="s">
        <v>5665</v>
      </c>
      <c r="G26629" s="727">
        <v>41.410800000000002</v>
      </c>
      <c r="H26629" s="727">
        <v>-79.2286</v>
      </c>
      <c r="I26629" s="727">
        <v>84</v>
      </c>
      <c r="J26629" s="727">
        <v>13</v>
      </c>
      <c r="K26629" s="727" t="s">
        <v>599</v>
      </c>
      <c r="L26629" s="727" t="b">
        <v>0</v>
      </c>
      <c r="M26629" s="727" t="b">
        <v>0</v>
      </c>
      <c r="N26629" s="727" t="s">
        <v>600</v>
      </c>
      <c r="O26629" s="727">
        <v>3</v>
      </c>
      <c r="P26629" s="727">
        <v>16260</v>
      </c>
      <c r="Q26629" s="727">
        <v>1840026330</v>
      </c>
      <c r="AB26629" s="739" t="str">
        <f t="shared" si="832"/>
        <v>VowinckelPA</v>
      </c>
      <c r="AC26629" s="744" t="str">
        <f t="shared" si="833"/>
        <v/>
      </c>
    </row>
    <row r="26630" spans="1:29">
      <c r="A26630" s="727" t="s">
        <v>18846</v>
      </c>
      <c r="B26630" s="727" t="s">
        <v>18846</v>
      </c>
      <c r="C26630" s="727" t="s">
        <v>680</v>
      </c>
      <c r="D26630" s="727" t="s">
        <v>659</v>
      </c>
      <c r="E26630" s="727">
        <v>53077</v>
      </c>
      <c r="F26630" s="727" t="s">
        <v>1808</v>
      </c>
      <c r="G26630" s="727">
        <v>46.532499999999999</v>
      </c>
      <c r="H26630" s="727">
        <v>-120.87269999999999</v>
      </c>
      <c r="I26630" s="727">
        <v>84</v>
      </c>
      <c r="J26630" s="727">
        <v>8</v>
      </c>
      <c r="K26630" s="727" t="s">
        <v>599</v>
      </c>
      <c r="L26630" s="727" t="b">
        <v>0</v>
      </c>
      <c r="M26630" s="727" t="b">
        <v>0</v>
      </c>
      <c r="N26630" s="727" t="s">
        <v>609</v>
      </c>
      <c r="O26630" s="727">
        <v>3</v>
      </c>
      <c r="P26630" s="727">
        <v>98903</v>
      </c>
      <c r="Q26630" s="727">
        <v>1840023857</v>
      </c>
      <c r="AB26630" s="739" t="str">
        <f t="shared" si="832"/>
        <v>TampicoWA</v>
      </c>
      <c r="AC26630" s="744" t="str">
        <f t="shared" si="833"/>
        <v/>
      </c>
    </row>
    <row r="26631" spans="1:29">
      <c r="A26631" s="727" t="s">
        <v>3587</v>
      </c>
      <c r="B26631" s="727" t="s">
        <v>3587</v>
      </c>
      <c r="C26631" s="727" t="s">
        <v>858</v>
      </c>
      <c r="D26631" s="727" t="s">
        <v>859</v>
      </c>
      <c r="E26631" s="727">
        <v>31061</v>
      </c>
      <c r="F26631" s="727" t="s">
        <v>823</v>
      </c>
      <c r="G26631" s="727">
        <v>40.089700000000001</v>
      </c>
      <c r="H26631" s="727">
        <v>-98.759699999999995</v>
      </c>
      <c r="I26631" s="727">
        <v>84</v>
      </c>
      <c r="J26631" s="727">
        <v>82</v>
      </c>
      <c r="K26631" s="727" t="s">
        <v>599</v>
      </c>
      <c r="L26631" s="727" t="b">
        <v>0</v>
      </c>
      <c r="M26631" s="727" t="b">
        <v>1</v>
      </c>
      <c r="N26631" s="727" t="s">
        <v>618</v>
      </c>
      <c r="O26631" s="727">
        <v>3</v>
      </c>
      <c r="P26631" s="727">
        <v>68972</v>
      </c>
      <c r="Q26631" s="727">
        <v>1840012266</v>
      </c>
      <c r="AB26631" s="739" t="str">
        <f t="shared" si="832"/>
        <v>RivertonNE</v>
      </c>
      <c r="AC26631" s="744" t="str">
        <f t="shared" si="833"/>
        <v/>
      </c>
    </row>
    <row r="26632" spans="1:29">
      <c r="A26632" s="727" t="s">
        <v>26185</v>
      </c>
      <c r="B26632" s="727" t="s">
        <v>26185</v>
      </c>
      <c r="C26632" s="727" t="s">
        <v>632</v>
      </c>
      <c r="D26632" s="727" t="s">
        <v>633</v>
      </c>
      <c r="E26632" s="727">
        <v>48481</v>
      </c>
      <c r="F26632" s="727" t="s">
        <v>6620</v>
      </c>
      <c r="G26632" s="727">
        <v>29.404</v>
      </c>
      <c r="H26632" s="727">
        <v>-96.083699999999993</v>
      </c>
      <c r="I26632" s="727">
        <v>84</v>
      </c>
      <c r="J26632" s="727">
        <v>17</v>
      </c>
      <c r="K26632" s="727" t="s">
        <v>599</v>
      </c>
      <c r="L26632" s="727" t="b">
        <v>0</v>
      </c>
      <c r="M26632" s="727" t="b">
        <v>0</v>
      </c>
      <c r="N26632" s="727" t="s">
        <v>618</v>
      </c>
      <c r="O26632" s="727">
        <v>3</v>
      </c>
      <c r="P26632" s="727">
        <v>77448</v>
      </c>
      <c r="Q26632" s="727">
        <v>1840018271</v>
      </c>
      <c r="AB26632" s="739" t="str">
        <f t="shared" si="832"/>
        <v>HungerfordTX</v>
      </c>
      <c r="AC26632" s="744" t="str">
        <f t="shared" si="833"/>
        <v/>
      </c>
    </row>
    <row r="26633" spans="1:29">
      <c r="A26633" s="727" t="s">
        <v>9228</v>
      </c>
      <c r="B26633" s="727" t="s">
        <v>9228</v>
      </c>
      <c r="C26633" s="727" t="s">
        <v>851</v>
      </c>
      <c r="D26633" s="727" t="s">
        <v>852</v>
      </c>
      <c r="E26633" s="727">
        <v>38093</v>
      </c>
      <c r="F26633" s="727" t="s">
        <v>4936</v>
      </c>
      <c r="G26633" s="727">
        <v>46.698799999999999</v>
      </c>
      <c r="H26633" s="727">
        <v>-98.588399999999993</v>
      </c>
      <c r="I26633" s="727">
        <v>84</v>
      </c>
      <c r="J26633" s="727">
        <v>212</v>
      </c>
      <c r="K26633" s="727" t="s">
        <v>599</v>
      </c>
      <c r="L26633" s="727" t="b">
        <v>0</v>
      </c>
      <c r="M26633" s="727" t="b">
        <v>1</v>
      </c>
      <c r="N26633" s="727" t="s">
        <v>618</v>
      </c>
      <c r="O26633" s="727">
        <v>3</v>
      </c>
      <c r="P26633" s="727">
        <v>58472</v>
      </c>
      <c r="Q26633" s="727">
        <v>1840000156</v>
      </c>
      <c r="AB26633" s="739" t="str">
        <f t="shared" si="832"/>
        <v>MontpelierND</v>
      </c>
      <c r="AC26633" s="744" t="str">
        <f t="shared" si="833"/>
        <v/>
      </c>
    </row>
    <row r="26634" spans="1:29">
      <c r="A26634" s="727" t="s">
        <v>26186</v>
      </c>
      <c r="B26634" s="727" t="s">
        <v>26186</v>
      </c>
      <c r="C26634" s="727" t="s">
        <v>602</v>
      </c>
      <c r="D26634" s="727" t="s">
        <v>630</v>
      </c>
      <c r="E26634" s="727">
        <v>2261</v>
      </c>
      <c r="F26634" s="727" t="s">
        <v>767</v>
      </c>
      <c r="G26634" s="727">
        <v>62.215200000000003</v>
      </c>
      <c r="H26634" s="727">
        <v>-145.44489999999999</v>
      </c>
      <c r="I26634" s="727">
        <v>84</v>
      </c>
      <c r="J26634" s="727">
        <v>0</v>
      </c>
      <c r="K26634" s="727" t="s">
        <v>599</v>
      </c>
      <c r="L26634" s="727" t="b">
        <v>0</v>
      </c>
      <c r="M26634" s="727" t="b">
        <v>0</v>
      </c>
      <c r="N26634" s="727" t="s">
        <v>1258</v>
      </c>
      <c r="O26634" s="727">
        <v>3</v>
      </c>
      <c r="P26634" s="727" t="s">
        <v>26187</v>
      </c>
      <c r="Q26634" s="727">
        <v>1840023388</v>
      </c>
      <c r="AB26634" s="739" t="str">
        <f t="shared" si="832"/>
        <v>GulkanaAK</v>
      </c>
      <c r="AC26634" s="744" t="str">
        <f t="shared" si="833"/>
        <v/>
      </c>
    </row>
    <row r="26635" spans="1:29">
      <c r="A26635" s="727" t="s">
        <v>26188</v>
      </c>
      <c r="B26635" s="727" t="s">
        <v>26188</v>
      </c>
      <c r="C26635" s="727" t="s">
        <v>705</v>
      </c>
      <c r="D26635" s="727" t="s">
        <v>706</v>
      </c>
      <c r="E26635" s="727">
        <v>27015</v>
      </c>
      <c r="F26635" s="727" t="s">
        <v>1469</v>
      </c>
      <c r="G26635" s="727">
        <v>44.354900000000001</v>
      </c>
      <c r="H26635" s="727">
        <v>-94.836100000000002</v>
      </c>
      <c r="I26635" s="727">
        <v>84</v>
      </c>
      <c r="J26635" s="727">
        <v>31</v>
      </c>
      <c r="K26635" s="727" t="s">
        <v>599</v>
      </c>
      <c r="L26635" s="727" t="b">
        <v>0</v>
      </c>
      <c r="M26635" s="727" t="b">
        <v>1</v>
      </c>
      <c r="N26635" s="727" t="s">
        <v>618</v>
      </c>
      <c r="O26635" s="727">
        <v>3</v>
      </c>
      <c r="P26635" s="727" t="s">
        <v>26189</v>
      </c>
      <c r="Q26635" s="727">
        <v>1840007893</v>
      </c>
      <c r="AB26635" s="739" t="str">
        <f t="shared" si="832"/>
        <v>EvanMN</v>
      </c>
      <c r="AC26635" s="744" t="str">
        <f t="shared" si="833"/>
        <v/>
      </c>
    </row>
    <row r="26636" spans="1:29">
      <c r="A26636" s="727" t="s">
        <v>22996</v>
      </c>
      <c r="B26636" s="727" t="s">
        <v>22996</v>
      </c>
      <c r="C26636" s="727" t="s">
        <v>705</v>
      </c>
      <c r="D26636" s="727" t="s">
        <v>706</v>
      </c>
      <c r="E26636" s="727">
        <v>27029</v>
      </c>
      <c r="F26636" s="727" t="s">
        <v>1915</v>
      </c>
      <c r="G26636" s="727">
        <v>47.494199999999999</v>
      </c>
      <c r="H26636" s="727">
        <v>-95.5411</v>
      </c>
      <c r="I26636" s="727">
        <v>84</v>
      </c>
      <c r="J26636" s="727">
        <v>37</v>
      </c>
      <c r="K26636" s="727" t="s">
        <v>599</v>
      </c>
      <c r="L26636" s="727" t="b">
        <v>0</v>
      </c>
      <c r="M26636" s="727" t="b">
        <v>0</v>
      </c>
      <c r="N26636" s="727" t="s">
        <v>618</v>
      </c>
      <c r="O26636" s="727">
        <v>3</v>
      </c>
      <c r="P26636" s="727">
        <v>56621</v>
      </c>
      <c r="Q26636" s="727">
        <v>1840023787</v>
      </c>
      <c r="AB26636" s="739" t="str">
        <f t="shared" si="832"/>
        <v>EbroMN</v>
      </c>
      <c r="AC26636" s="744" t="str">
        <f t="shared" si="833"/>
        <v/>
      </c>
    </row>
    <row r="26637" spans="1:29">
      <c r="A26637" s="727" t="s">
        <v>24184</v>
      </c>
      <c r="B26637" s="727" t="s">
        <v>24184</v>
      </c>
      <c r="C26637" s="727" t="s">
        <v>1014</v>
      </c>
      <c r="D26637" s="727" t="s">
        <v>1015</v>
      </c>
      <c r="E26637" s="727">
        <v>54045</v>
      </c>
      <c r="F26637" s="727" t="s">
        <v>1227</v>
      </c>
      <c r="G26637" s="727">
        <v>38.005400000000002</v>
      </c>
      <c r="H26637" s="727">
        <v>-82.036100000000005</v>
      </c>
      <c r="I26637" s="727">
        <v>84</v>
      </c>
      <c r="J26637" s="727">
        <v>55</v>
      </c>
      <c r="K26637" s="727" t="s">
        <v>599</v>
      </c>
      <c r="L26637" s="727" t="b">
        <v>0</v>
      </c>
      <c r="M26637" s="727" t="b">
        <v>0</v>
      </c>
      <c r="N26637" s="727" t="s">
        <v>600</v>
      </c>
      <c r="O26637" s="727">
        <v>3</v>
      </c>
      <c r="P26637" s="727">
        <v>25505</v>
      </c>
      <c r="Q26637" s="727">
        <v>1840025701</v>
      </c>
      <c r="AB26637" s="739" t="str">
        <f t="shared" si="832"/>
        <v>Big CreekWV</v>
      </c>
      <c r="AC26637" s="744" t="str">
        <f t="shared" si="833"/>
        <v/>
      </c>
    </row>
    <row r="26638" spans="1:29">
      <c r="A26638" s="727" t="s">
        <v>26190</v>
      </c>
      <c r="B26638" s="727" t="s">
        <v>26190</v>
      </c>
      <c r="C26638" s="727" t="s">
        <v>768</v>
      </c>
      <c r="D26638" s="727" t="s">
        <v>769</v>
      </c>
      <c r="E26638" s="727">
        <v>20169</v>
      </c>
      <c r="F26638" s="727" t="s">
        <v>1283</v>
      </c>
      <c r="G26638" s="727">
        <v>38.674700000000001</v>
      </c>
      <c r="H26638" s="727">
        <v>-97.751000000000005</v>
      </c>
      <c r="I26638" s="727">
        <v>84</v>
      </c>
      <c r="J26638" s="727">
        <v>29</v>
      </c>
      <c r="K26638" s="727" t="s">
        <v>599</v>
      </c>
      <c r="L26638" s="727" t="b">
        <v>0</v>
      </c>
      <c r="M26638" s="727" t="b">
        <v>0</v>
      </c>
      <c r="N26638" s="727" t="s">
        <v>618</v>
      </c>
      <c r="O26638" s="727">
        <v>3</v>
      </c>
      <c r="P26638" s="727">
        <v>67442</v>
      </c>
      <c r="Q26638" s="727">
        <v>1840024598</v>
      </c>
      <c r="AB26638" s="739" t="str">
        <f t="shared" si="832"/>
        <v>FalunKS</v>
      </c>
      <c r="AC26638" s="744" t="str">
        <f t="shared" si="833"/>
        <v/>
      </c>
    </row>
    <row r="26639" spans="1:29">
      <c r="A26639" s="727" t="s">
        <v>26191</v>
      </c>
      <c r="B26639" s="727" t="s">
        <v>26191</v>
      </c>
      <c r="C26639" s="727" t="s">
        <v>737</v>
      </c>
      <c r="D26639" s="727" t="s">
        <v>738</v>
      </c>
      <c r="E26639" s="727">
        <v>24023</v>
      </c>
      <c r="F26639" s="727" t="s">
        <v>3792</v>
      </c>
      <c r="G26639" s="727">
        <v>39.3887</v>
      </c>
      <c r="H26639" s="727">
        <v>-79.468599999999995</v>
      </c>
      <c r="I26639" s="727">
        <v>84</v>
      </c>
      <c r="J26639" s="727">
        <v>46</v>
      </c>
      <c r="K26639" s="727" t="s">
        <v>599</v>
      </c>
      <c r="L26639" s="727" t="b">
        <v>0</v>
      </c>
      <c r="M26639" s="727" t="b">
        <v>0</v>
      </c>
      <c r="N26639" s="727" t="s">
        <v>600</v>
      </c>
      <c r="O26639" s="727">
        <v>3</v>
      </c>
      <c r="P26639" s="727">
        <v>21550</v>
      </c>
      <c r="Q26639" s="727">
        <v>1840024441</v>
      </c>
      <c r="AB26639" s="739" t="str">
        <f t="shared" si="832"/>
        <v>CrellinMD</v>
      </c>
      <c r="AC26639" s="744" t="str">
        <f t="shared" si="833"/>
        <v/>
      </c>
    </row>
    <row r="26640" spans="1:29">
      <c r="A26640" s="727" t="s">
        <v>26192</v>
      </c>
      <c r="B26640" s="727" t="s">
        <v>26192</v>
      </c>
      <c r="C26640" s="727" t="s">
        <v>615</v>
      </c>
      <c r="D26640" s="727" t="s">
        <v>616</v>
      </c>
      <c r="E26640" s="727">
        <v>17191</v>
      </c>
      <c r="F26640" s="727" t="s">
        <v>694</v>
      </c>
      <c r="G26640" s="727">
        <v>38.514600000000002</v>
      </c>
      <c r="H26640" s="727">
        <v>-88.232500000000002</v>
      </c>
      <c r="I26640" s="727">
        <v>83</v>
      </c>
      <c r="J26640" s="727">
        <v>83</v>
      </c>
      <c r="K26640" s="727" t="s">
        <v>599</v>
      </c>
      <c r="L26640" s="727" t="b">
        <v>0</v>
      </c>
      <c r="M26640" s="727" t="b">
        <v>1</v>
      </c>
      <c r="N26640" s="727" t="s">
        <v>618</v>
      </c>
      <c r="O26640" s="727">
        <v>3</v>
      </c>
      <c r="P26640" s="727">
        <v>62446</v>
      </c>
      <c r="Q26640" s="727">
        <v>1840012886</v>
      </c>
      <c r="AB26640" s="739" t="str">
        <f t="shared" si="832"/>
        <v>Mount ErieIL</v>
      </c>
      <c r="AC26640" s="744" t="str">
        <f t="shared" si="833"/>
        <v/>
      </c>
    </row>
    <row r="26641" spans="1:29">
      <c r="A26641" s="727" t="s">
        <v>26193</v>
      </c>
      <c r="B26641" s="727" t="s">
        <v>26193</v>
      </c>
      <c r="C26641" s="727" t="s">
        <v>885</v>
      </c>
      <c r="D26641" s="727" t="s">
        <v>886</v>
      </c>
      <c r="E26641" s="727">
        <v>35049</v>
      </c>
      <c r="F26641" s="727" t="s">
        <v>1981</v>
      </c>
      <c r="G26641" s="727">
        <v>35.980200000000004</v>
      </c>
      <c r="H26641" s="727">
        <v>-106.03530000000001</v>
      </c>
      <c r="I26641" s="727">
        <v>83</v>
      </c>
      <c r="J26641" s="727">
        <v>33</v>
      </c>
      <c r="K26641" s="727" t="s">
        <v>599</v>
      </c>
      <c r="L26641" s="727" t="b">
        <v>0</v>
      </c>
      <c r="M26641" s="727" t="b">
        <v>0</v>
      </c>
      <c r="N26641" s="727" t="s">
        <v>719</v>
      </c>
      <c r="O26641" s="727">
        <v>3</v>
      </c>
      <c r="P26641" s="727">
        <v>87532</v>
      </c>
      <c r="Q26641" s="727">
        <v>1840019100</v>
      </c>
      <c r="AB26641" s="739" t="str">
        <f t="shared" si="832"/>
        <v>SombrilloNM</v>
      </c>
      <c r="AC26641" s="744" t="str">
        <f t="shared" si="833"/>
        <v/>
      </c>
    </row>
    <row r="26642" spans="1:29">
      <c r="A26642" s="727" t="s">
        <v>26194</v>
      </c>
      <c r="B26642" s="727" t="s">
        <v>26194</v>
      </c>
      <c r="C26642" s="727" t="s">
        <v>602</v>
      </c>
      <c r="D26642" s="727" t="s">
        <v>630</v>
      </c>
      <c r="E26642" s="727">
        <v>2150</v>
      </c>
      <c r="F26642" s="727" t="s">
        <v>697</v>
      </c>
      <c r="G26642" s="727">
        <v>57.540399999999998</v>
      </c>
      <c r="H26642" s="727">
        <v>-154.00559999999999</v>
      </c>
      <c r="I26642" s="727">
        <v>83</v>
      </c>
      <c r="J26642" s="727">
        <v>7</v>
      </c>
      <c r="K26642" s="727" t="s">
        <v>599</v>
      </c>
      <c r="L26642" s="727" t="b">
        <v>0</v>
      </c>
      <c r="M26642" s="727" t="b">
        <v>1</v>
      </c>
      <c r="N26642" s="727" t="s">
        <v>1258</v>
      </c>
      <c r="O26642" s="727">
        <v>3</v>
      </c>
      <c r="P26642" s="727" t="s">
        <v>26195</v>
      </c>
      <c r="Q26642" s="727">
        <v>1840023302</v>
      </c>
      <c r="AB26642" s="739" t="str">
        <f t="shared" si="832"/>
        <v>Larsen BayAK</v>
      </c>
      <c r="AC26642" s="744" t="str">
        <f t="shared" si="833"/>
        <v/>
      </c>
    </row>
    <row r="26643" spans="1:29">
      <c r="A26643" s="727" t="s">
        <v>26196</v>
      </c>
      <c r="B26643" s="727" t="s">
        <v>26196</v>
      </c>
      <c r="C26643" s="727" t="s">
        <v>826</v>
      </c>
      <c r="D26643" s="727" t="s">
        <v>827</v>
      </c>
      <c r="E26643" s="727">
        <v>30097</v>
      </c>
      <c r="F26643" s="727" t="s">
        <v>4668</v>
      </c>
      <c r="G26643" s="727">
        <v>45.758400000000002</v>
      </c>
      <c r="H26643" s="727">
        <v>-109.7795</v>
      </c>
      <c r="I26643" s="727">
        <v>83</v>
      </c>
      <c r="J26643" s="727">
        <v>63</v>
      </c>
      <c r="K26643" s="727" t="s">
        <v>599</v>
      </c>
      <c r="L26643" s="727" t="b">
        <v>0</v>
      </c>
      <c r="M26643" s="727" t="b">
        <v>0</v>
      </c>
      <c r="N26643" s="727" t="s">
        <v>719</v>
      </c>
      <c r="O26643" s="727">
        <v>3</v>
      </c>
      <c r="P26643" s="727">
        <v>59033</v>
      </c>
      <c r="Q26643" s="727">
        <v>1840017392</v>
      </c>
      <c r="AB26643" s="739" t="str">
        <f t="shared" si="832"/>
        <v>GreycliffMT</v>
      </c>
      <c r="AC26643" s="744" t="str">
        <f t="shared" si="833"/>
        <v/>
      </c>
    </row>
    <row r="26644" spans="1:29">
      <c r="A26644" s="727" t="s">
        <v>1618</v>
      </c>
      <c r="B26644" s="727" t="s">
        <v>1618</v>
      </c>
      <c r="C26644" s="727" t="s">
        <v>602</v>
      </c>
      <c r="D26644" s="727" t="s">
        <v>630</v>
      </c>
      <c r="E26644" s="727">
        <v>2240</v>
      </c>
      <c r="F26644" s="727" t="s">
        <v>760</v>
      </c>
      <c r="G26644" s="727">
        <v>64.781300000000002</v>
      </c>
      <c r="H26644" s="727">
        <v>-141.1979</v>
      </c>
      <c r="I26644" s="727">
        <v>83</v>
      </c>
      <c r="J26644" s="727">
        <v>36</v>
      </c>
      <c r="K26644" s="727" t="s">
        <v>599</v>
      </c>
      <c r="L26644" s="727" t="b">
        <v>0</v>
      </c>
      <c r="M26644" s="727" t="b">
        <v>1</v>
      </c>
      <c r="N26644" s="727" t="s">
        <v>1258</v>
      </c>
      <c r="O26644" s="727">
        <v>3</v>
      </c>
      <c r="P26644" s="727">
        <v>99738</v>
      </c>
      <c r="Q26644" s="727">
        <v>1840023475</v>
      </c>
      <c r="AB26644" s="739" t="str">
        <f t="shared" si="832"/>
        <v>EagleAK</v>
      </c>
      <c r="AC26644" s="744" t="str">
        <f t="shared" si="833"/>
        <v/>
      </c>
    </row>
    <row r="26645" spans="1:29">
      <c r="A26645" s="727" t="s">
        <v>26197</v>
      </c>
      <c r="B26645" s="727" t="s">
        <v>26197</v>
      </c>
      <c r="C26645" s="727" t="s">
        <v>689</v>
      </c>
      <c r="D26645" s="727" t="s">
        <v>690</v>
      </c>
      <c r="E26645" s="727">
        <v>8061</v>
      </c>
      <c r="F26645" s="727" t="s">
        <v>1652</v>
      </c>
      <c r="G26645" s="727">
        <v>38.466700000000003</v>
      </c>
      <c r="H26645" s="727">
        <v>-102.2944</v>
      </c>
      <c r="I26645" s="727">
        <v>83</v>
      </c>
      <c r="J26645" s="727">
        <v>103</v>
      </c>
      <c r="K26645" s="727" t="s">
        <v>599</v>
      </c>
      <c r="L26645" s="727" t="b">
        <v>0</v>
      </c>
      <c r="M26645" s="727" t="b">
        <v>1</v>
      </c>
      <c r="N26645" s="727" t="s">
        <v>719</v>
      </c>
      <c r="O26645" s="727">
        <v>3</v>
      </c>
      <c r="P26645" s="727">
        <v>81071</v>
      </c>
      <c r="Q26645" s="727">
        <v>1840022507</v>
      </c>
      <c r="AB26645" s="739" t="str">
        <f t="shared" si="832"/>
        <v>Sheridan LakeCO</v>
      </c>
      <c r="AC26645" s="744" t="str">
        <f t="shared" si="833"/>
        <v/>
      </c>
    </row>
    <row r="26646" spans="1:29">
      <c r="A26646" s="727" t="s">
        <v>26198</v>
      </c>
      <c r="B26646" s="727" t="s">
        <v>26198</v>
      </c>
      <c r="C26646" s="727" t="s">
        <v>741</v>
      </c>
      <c r="D26646" s="727" t="s">
        <v>742</v>
      </c>
      <c r="E26646" s="727">
        <v>19091</v>
      </c>
      <c r="F26646" s="727" t="s">
        <v>1427</v>
      </c>
      <c r="G26646" s="727">
        <v>42.802900000000001</v>
      </c>
      <c r="H26646" s="727">
        <v>-94.419600000000003</v>
      </c>
      <c r="I26646" s="727">
        <v>83</v>
      </c>
      <c r="J26646" s="727">
        <v>92</v>
      </c>
      <c r="K26646" s="727" t="s">
        <v>599</v>
      </c>
      <c r="L26646" s="727" t="b">
        <v>0</v>
      </c>
      <c r="M26646" s="727" t="b">
        <v>1</v>
      </c>
      <c r="N26646" s="727" t="s">
        <v>618</v>
      </c>
      <c r="O26646" s="727">
        <v>3</v>
      </c>
      <c r="P26646" s="727">
        <v>50520</v>
      </c>
      <c r="Q26646" s="727">
        <v>1840006907</v>
      </c>
      <c r="AB26646" s="739" t="str">
        <f t="shared" si="832"/>
        <v>BradgateIA</v>
      </c>
      <c r="AC26646" s="744" t="str">
        <f t="shared" si="833"/>
        <v/>
      </c>
    </row>
    <row r="26647" spans="1:29">
      <c r="A26647" s="727" t="s">
        <v>26199</v>
      </c>
      <c r="B26647" s="727" t="s">
        <v>26199</v>
      </c>
      <c r="C26647" s="727" t="s">
        <v>910</v>
      </c>
      <c r="D26647" s="727" t="s">
        <v>911</v>
      </c>
      <c r="E26647" s="727">
        <v>40091</v>
      </c>
      <c r="F26647" s="727" t="s">
        <v>2199</v>
      </c>
      <c r="G26647" s="727">
        <v>35.519799999999996</v>
      </c>
      <c r="H26647" s="727">
        <v>-95.751800000000003</v>
      </c>
      <c r="I26647" s="727">
        <v>83</v>
      </c>
      <c r="J26647" s="727">
        <v>276</v>
      </c>
      <c r="K26647" s="727" t="s">
        <v>599</v>
      </c>
      <c r="L26647" s="727" t="b">
        <v>0</v>
      </c>
      <c r="M26647" s="727" t="b">
        <v>1</v>
      </c>
      <c r="N26647" s="727" t="s">
        <v>618</v>
      </c>
      <c r="O26647" s="727">
        <v>3</v>
      </c>
      <c r="P26647" s="727">
        <v>74438</v>
      </c>
      <c r="Q26647" s="727">
        <v>1840021762</v>
      </c>
      <c r="AB26647" s="739" t="str">
        <f t="shared" si="832"/>
        <v>HitchitaOK</v>
      </c>
      <c r="AC26647" s="744" t="str">
        <f t="shared" si="833"/>
        <v/>
      </c>
    </row>
    <row r="26648" spans="1:29">
      <c r="A26648" s="727" t="s">
        <v>26200</v>
      </c>
      <c r="B26648" s="727" t="s">
        <v>26200</v>
      </c>
      <c r="C26648" s="727" t="s">
        <v>649</v>
      </c>
      <c r="D26648" s="727" t="s">
        <v>650</v>
      </c>
      <c r="E26648" s="727">
        <v>5065</v>
      </c>
      <c r="F26648" s="727" t="s">
        <v>1199</v>
      </c>
      <c r="G26648" s="727">
        <v>35.926900000000003</v>
      </c>
      <c r="H26648" s="727">
        <v>-91.938999999999993</v>
      </c>
      <c r="I26648" s="727">
        <v>83</v>
      </c>
      <c r="J26648" s="727">
        <v>57</v>
      </c>
      <c r="K26648" s="727" t="s">
        <v>599</v>
      </c>
      <c r="L26648" s="727" t="b">
        <v>0</v>
      </c>
      <c r="M26648" s="727" t="b">
        <v>1</v>
      </c>
      <c r="N26648" s="727" t="s">
        <v>618</v>
      </c>
      <c r="O26648" s="727">
        <v>3</v>
      </c>
      <c r="P26648" s="727" t="s">
        <v>26201</v>
      </c>
      <c r="Q26648" s="727">
        <v>1840016128</v>
      </c>
      <c r="AB26648" s="739" t="str">
        <f t="shared" si="832"/>
        <v>GuionAR</v>
      </c>
      <c r="AC26648" s="744" t="str">
        <f t="shared" si="833"/>
        <v/>
      </c>
    </row>
    <row r="26649" spans="1:29">
      <c r="A26649" s="727" t="s">
        <v>26202</v>
      </c>
      <c r="B26649" s="727" t="s">
        <v>26202</v>
      </c>
      <c r="C26649" s="727" t="s">
        <v>847</v>
      </c>
      <c r="D26649" s="727" t="s">
        <v>848</v>
      </c>
      <c r="E26649" s="727">
        <v>55011</v>
      </c>
      <c r="F26649" s="727" t="s">
        <v>918</v>
      </c>
      <c r="G26649" s="727">
        <v>44.302300000000002</v>
      </c>
      <c r="H26649" s="727">
        <v>-91.705299999999994</v>
      </c>
      <c r="I26649" s="727">
        <v>83</v>
      </c>
      <c r="J26649" s="727">
        <v>184</v>
      </c>
      <c r="K26649" s="727" t="s">
        <v>599</v>
      </c>
      <c r="L26649" s="727" t="b">
        <v>0</v>
      </c>
      <c r="M26649" s="727" t="b">
        <v>0</v>
      </c>
      <c r="N26649" s="727" t="s">
        <v>618</v>
      </c>
      <c r="O26649" s="727">
        <v>3</v>
      </c>
      <c r="P26649" s="727">
        <v>54622</v>
      </c>
      <c r="Q26649" s="727">
        <v>1840025360</v>
      </c>
      <c r="AB26649" s="739" t="str">
        <f t="shared" si="832"/>
        <v>WaumandeeWI</v>
      </c>
      <c r="AC26649" s="744" t="str">
        <f t="shared" si="833"/>
        <v/>
      </c>
    </row>
    <row r="26650" spans="1:29">
      <c r="A26650" s="727" t="s">
        <v>26203</v>
      </c>
      <c r="B26650" s="727" t="s">
        <v>26203</v>
      </c>
      <c r="C26650" s="727" t="s">
        <v>773</v>
      </c>
      <c r="D26650" s="727" t="s">
        <v>774</v>
      </c>
      <c r="E26650" s="727">
        <v>21195</v>
      </c>
      <c r="F26650" s="727" t="s">
        <v>1052</v>
      </c>
      <c r="G26650" s="727">
        <v>37.617800000000003</v>
      </c>
      <c r="H26650" s="727">
        <v>-82.170599999999993</v>
      </c>
      <c r="I26650" s="727">
        <v>83</v>
      </c>
      <c r="J26650" s="727">
        <v>130</v>
      </c>
      <c r="K26650" s="727" t="s">
        <v>599</v>
      </c>
      <c r="L26650" s="727" t="b">
        <v>0</v>
      </c>
      <c r="M26650" s="727" t="b">
        <v>0</v>
      </c>
      <c r="N26650" s="727" t="s">
        <v>600</v>
      </c>
      <c r="O26650" s="727">
        <v>3</v>
      </c>
      <c r="P26650" s="727">
        <v>41544</v>
      </c>
      <c r="Q26650" s="727">
        <v>1840030691</v>
      </c>
      <c r="AB26650" s="739" t="str">
        <f t="shared" si="832"/>
        <v>McCarrKY</v>
      </c>
      <c r="AC26650" s="744" t="str">
        <f t="shared" si="833"/>
        <v/>
      </c>
    </row>
    <row r="26651" spans="1:29">
      <c r="A26651" s="727" t="s">
        <v>26204</v>
      </c>
      <c r="B26651" s="727" t="s">
        <v>26204</v>
      </c>
      <c r="C26651" s="727" t="s">
        <v>598</v>
      </c>
      <c r="D26651" s="727" t="s">
        <v>597</v>
      </c>
      <c r="E26651" s="727">
        <v>36103</v>
      </c>
      <c r="F26651" s="727" t="s">
        <v>669</v>
      </c>
      <c r="G26651" s="727">
        <v>40.646299999999997</v>
      </c>
      <c r="H26651" s="727">
        <v>-73.156499999999994</v>
      </c>
      <c r="I26651" s="727">
        <v>83</v>
      </c>
      <c r="J26651" s="727">
        <v>226</v>
      </c>
      <c r="K26651" s="727" t="s">
        <v>599</v>
      </c>
      <c r="L26651" s="727" t="b">
        <v>0</v>
      </c>
      <c r="M26651" s="727" t="b">
        <v>1</v>
      </c>
      <c r="N26651" s="727" t="s">
        <v>600</v>
      </c>
      <c r="O26651" s="727">
        <v>3</v>
      </c>
      <c r="P26651" s="727">
        <v>11770</v>
      </c>
      <c r="Q26651" s="727">
        <v>1840005127</v>
      </c>
      <c r="AB26651" s="739" t="str">
        <f t="shared" si="832"/>
        <v>Ocean BeachNY</v>
      </c>
      <c r="AC26651" s="744" t="str">
        <f t="shared" si="833"/>
        <v/>
      </c>
    </row>
    <row r="26652" spans="1:29">
      <c r="A26652" s="727" t="s">
        <v>26205</v>
      </c>
      <c r="B26652" s="727" t="s">
        <v>26205</v>
      </c>
      <c r="C26652" s="727" t="s">
        <v>885</v>
      </c>
      <c r="D26652" s="727" t="s">
        <v>886</v>
      </c>
      <c r="E26652" s="727">
        <v>35053</v>
      </c>
      <c r="F26652" s="727" t="s">
        <v>4244</v>
      </c>
      <c r="G26652" s="727">
        <v>33.990400000000001</v>
      </c>
      <c r="H26652" s="727">
        <v>-106.8878</v>
      </c>
      <c r="I26652" s="727">
        <v>83</v>
      </c>
      <c r="J26652" s="727">
        <v>59</v>
      </c>
      <c r="K26652" s="727" t="s">
        <v>599</v>
      </c>
      <c r="L26652" s="727" t="b">
        <v>0</v>
      </c>
      <c r="M26652" s="727" t="b">
        <v>0</v>
      </c>
      <c r="N26652" s="727" t="s">
        <v>719</v>
      </c>
      <c r="O26652" s="727">
        <v>3</v>
      </c>
      <c r="P26652" s="727">
        <v>87801</v>
      </c>
      <c r="Q26652" s="727">
        <v>1840025014</v>
      </c>
      <c r="AB26652" s="739" t="str">
        <f t="shared" si="832"/>
        <v>Luis LopezNM</v>
      </c>
      <c r="AC26652" s="744" t="str">
        <f t="shared" si="833"/>
        <v/>
      </c>
    </row>
    <row r="26653" spans="1:29">
      <c r="A26653" s="727" t="s">
        <v>26206</v>
      </c>
      <c r="B26653" s="727" t="s">
        <v>26206</v>
      </c>
      <c r="C26653" s="727" t="s">
        <v>847</v>
      </c>
      <c r="D26653" s="727" t="s">
        <v>848</v>
      </c>
      <c r="E26653" s="727">
        <v>55115</v>
      </c>
      <c r="F26653" s="727" t="s">
        <v>7084</v>
      </c>
      <c r="G26653" s="727">
        <v>44.8476</v>
      </c>
      <c r="H26653" s="727">
        <v>-88.359200000000001</v>
      </c>
      <c r="I26653" s="727">
        <v>83</v>
      </c>
      <c r="J26653" s="727">
        <v>31</v>
      </c>
      <c r="K26653" s="727" t="s">
        <v>599</v>
      </c>
      <c r="L26653" s="727" t="b">
        <v>0</v>
      </c>
      <c r="M26653" s="727" t="b">
        <v>0</v>
      </c>
      <c r="N26653" s="727" t="s">
        <v>618</v>
      </c>
      <c r="O26653" s="727">
        <v>3</v>
      </c>
      <c r="P26653" s="727" t="s">
        <v>26207</v>
      </c>
      <c r="Q26653" s="727">
        <v>1840023924</v>
      </c>
      <c r="AB26653" s="739" t="str">
        <f t="shared" si="832"/>
        <v>PulciferWI</v>
      </c>
      <c r="AC26653" s="744" t="str">
        <f t="shared" si="833"/>
        <v/>
      </c>
    </row>
    <row r="26654" spans="1:29">
      <c r="A26654" s="727" t="s">
        <v>16372</v>
      </c>
      <c r="B26654" s="727" t="s">
        <v>16372</v>
      </c>
      <c r="C26654" s="727" t="s">
        <v>910</v>
      </c>
      <c r="D26654" s="727" t="s">
        <v>911</v>
      </c>
      <c r="E26654" s="727">
        <v>40073</v>
      </c>
      <c r="F26654" s="727" t="s">
        <v>5527</v>
      </c>
      <c r="G26654" s="727">
        <v>35.972799999999999</v>
      </c>
      <c r="H26654" s="727">
        <v>-98.118499999999997</v>
      </c>
      <c r="I26654" s="727">
        <v>83</v>
      </c>
      <c r="J26654" s="727">
        <v>389</v>
      </c>
      <c r="K26654" s="727" t="s">
        <v>599</v>
      </c>
      <c r="L26654" s="727" t="b">
        <v>0</v>
      </c>
      <c r="M26654" s="727" t="b">
        <v>1</v>
      </c>
      <c r="N26654" s="727" t="s">
        <v>618</v>
      </c>
      <c r="O26654" s="727">
        <v>3</v>
      </c>
      <c r="P26654" s="727">
        <v>73756</v>
      </c>
      <c r="Q26654" s="727">
        <v>1840021681</v>
      </c>
      <c r="AB26654" s="739" t="str">
        <f t="shared" si="832"/>
        <v>LoyalOK</v>
      </c>
      <c r="AC26654" s="744" t="str">
        <f t="shared" si="833"/>
        <v/>
      </c>
    </row>
    <row r="26655" spans="1:29">
      <c r="A26655" s="727" t="s">
        <v>26208</v>
      </c>
      <c r="B26655" s="727" t="s">
        <v>26208</v>
      </c>
      <c r="C26655" s="727" t="s">
        <v>826</v>
      </c>
      <c r="D26655" s="727" t="s">
        <v>827</v>
      </c>
      <c r="E26655" s="727">
        <v>30105</v>
      </c>
      <c r="F26655" s="727" t="s">
        <v>2689</v>
      </c>
      <c r="G26655" s="727">
        <v>48.857100000000003</v>
      </c>
      <c r="H26655" s="727">
        <v>-106.4084</v>
      </c>
      <c r="I26655" s="727">
        <v>83</v>
      </c>
      <c r="J26655" s="727">
        <v>153</v>
      </c>
      <c r="K26655" s="727" t="s">
        <v>599</v>
      </c>
      <c r="L26655" s="727" t="b">
        <v>0</v>
      </c>
      <c r="M26655" s="727" t="b">
        <v>1</v>
      </c>
      <c r="N26655" s="727" t="s">
        <v>719</v>
      </c>
      <c r="O26655" s="727">
        <v>3</v>
      </c>
      <c r="P26655" s="727">
        <v>59250</v>
      </c>
      <c r="Q26655" s="727">
        <v>1840022267</v>
      </c>
      <c r="AB26655" s="739" t="str">
        <f t="shared" si="832"/>
        <v>OpheimMT</v>
      </c>
      <c r="AC26655" s="744" t="str">
        <f t="shared" si="833"/>
        <v/>
      </c>
    </row>
    <row r="26656" spans="1:29">
      <c r="A26656" s="727" t="s">
        <v>5522</v>
      </c>
      <c r="B26656" s="727" t="s">
        <v>5522</v>
      </c>
      <c r="C26656" s="727" t="s">
        <v>602</v>
      </c>
      <c r="D26656" s="727" t="s">
        <v>630</v>
      </c>
      <c r="E26656" s="727">
        <v>2290</v>
      </c>
      <c r="F26656" s="727" t="s">
        <v>784</v>
      </c>
      <c r="G26656" s="727">
        <v>66.045199999999994</v>
      </c>
      <c r="H26656" s="727">
        <v>-154.23759999999999</v>
      </c>
      <c r="I26656" s="727">
        <v>83</v>
      </c>
      <c r="J26656" s="727">
        <v>10</v>
      </c>
      <c r="K26656" s="727" t="s">
        <v>599</v>
      </c>
      <c r="L26656" s="727" t="b">
        <v>0</v>
      </c>
      <c r="M26656" s="727" t="b">
        <v>1</v>
      </c>
      <c r="N26656" s="727" t="s">
        <v>1258</v>
      </c>
      <c r="O26656" s="727">
        <v>3</v>
      </c>
      <c r="P26656" s="727">
        <v>99745</v>
      </c>
      <c r="Q26656" s="727">
        <v>1840023450</v>
      </c>
      <c r="AB26656" s="739" t="str">
        <f t="shared" si="832"/>
        <v>HughesAK</v>
      </c>
      <c r="AC26656" s="744" t="str">
        <f t="shared" si="833"/>
        <v/>
      </c>
    </row>
    <row r="26657" spans="1:29">
      <c r="A26657" s="727" t="s">
        <v>13045</v>
      </c>
      <c r="B26657" s="727" t="s">
        <v>13045</v>
      </c>
      <c r="C26657" s="727" t="s">
        <v>829</v>
      </c>
      <c r="D26657" s="727" t="s">
        <v>830</v>
      </c>
      <c r="E26657" s="727">
        <v>37091</v>
      </c>
      <c r="F26657" s="727" t="s">
        <v>4765</v>
      </c>
      <c r="G26657" s="727">
        <v>36.501100000000001</v>
      </c>
      <c r="H26657" s="727">
        <v>-77.007300000000001</v>
      </c>
      <c r="I26657" s="727">
        <v>83</v>
      </c>
      <c r="J26657" s="727">
        <v>10</v>
      </c>
      <c r="K26657" s="727" t="s">
        <v>599</v>
      </c>
      <c r="L26657" s="727" t="b">
        <v>0</v>
      </c>
      <c r="M26657" s="727" t="b">
        <v>1</v>
      </c>
      <c r="N26657" s="727" t="s">
        <v>600</v>
      </c>
      <c r="O26657" s="727">
        <v>3</v>
      </c>
      <c r="P26657" s="727">
        <v>27818</v>
      </c>
      <c r="Q26657" s="727">
        <v>1840016046</v>
      </c>
      <c r="AB26657" s="739" t="str">
        <f t="shared" si="832"/>
        <v>ComoNC</v>
      </c>
      <c r="AC26657" s="744" t="str">
        <f t="shared" si="833"/>
        <v/>
      </c>
    </row>
    <row r="26658" spans="1:29">
      <c r="A26658" s="727" t="s">
        <v>26209</v>
      </c>
      <c r="B26658" s="727" t="s">
        <v>26209</v>
      </c>
      <c r="C26658" s="727" t="s">
        <v>737</v>
      </c>
      <c r="D26658" s="727" t="s">
        <v>738</v>
      </c>
      <c r="E26658" s="727">
        <v>24001</v>
      </c>
      <c r="F26658" s="727" t="s">
        <v>3465</v>
      </c>
      <c r="G26658" s="727">
        <v>39.702599999999997</v>
      </c>
      <c r="H26658" s="727">
        <v>-78.842500000000001</v>
      </c>
      <c r="I26658" s="727">
        <v>83</v>
      </c>
      <c r="J26658" s="727">
        <v>729</v>
      </c>
      <c r="K26658" s="727" t="s">
        <v>599</v>
      </c>
      <c r="L26658" s="727" t="b">
        <v>0</v>
      </c>
      <c r="M26658" s="727" t="b">
        <v>0</v>
      </c>
      <c r="N26658" s="727" t="s">
        <v>600</v>
      </c>
      <c r="O26658" s="727">
        <v>3</v>
      </c>
      <c r="P26658" s="727">
        <v>21545</v>
      </c>
      <c r="Q26658" s="727">
        <v>1840024414</v>
      </c>
      <c r="AB26658" s="739" t="str">
        <f t="shared" si="832"/>
        <v>BarrelvilleMD</v>
      </c>
      <c r="AC26658" s="744" t="str">
        <f t="shared" si="833"/>
        <v/>
      </c>
    </row>
    <row r="26659" spans="1:29">
      <c r="A26659" s="727" t="s">
        <v>1179</v>
      </c>
      <c r="B26659" s="727" t="s">
        <v>1179</v>
      </c>
      <c r="C26659" s="727" t="s">
        <v>741</v>
      </c>
      <c r="D26659" s="727" t="s">
        <v>742</v>
      </c>
      <c r="E26659" s="727">
        <v>19137</v>
      </c>
      <c r="F26659" s="727" t="s">
        <v>971</v>
      </c>
      <c r="G26659" s="727">
        <v>41.142699999999998</v>
      </c>
      <c r="H26659" s="727">
        <v>-94.984999999999999</v>
      </c>
      <c r="I26659" s="727">
        <v>83</v>
      </c>
      <c r="J26659" s="727">
        <v>43</v>
      </c>
      <c r="K26659" s="727" t="s">
        <v>599</v>
      </c>
      <c r="L26659" s="727" t="b">
        <v>0</v>
      </c>
      <c r="M26659" s="727" t="b">
        <v>1</v>
      </c>
      <c r="N26659" s="727" t="s">
        <v>618</v>
      </c>
      <c r="O26659" s="727">
        <v>3</v>
      </c>
      <c r="P26659" s="727" t="s">
        <v>26210</v>
      </c>
      <c r="Q26659" s="727">
        <v>1840008275</v>
      </c>
      <c r="AB26659" s="739" t="str">
        <f t="shared" si="832"/>
        <v>GrantIA</v>
      </c>
      <c r="AC26659" s="744" t="str">
        <f t="shared" si="833"/>
        <v/>
      </c>
    </row>
    <row r="26660" spans="1:29">
      <c r="A26660" s="727" t="s">
        <v>20614</v>
      </c>
      <c r="B26660" s="727" t="s">
        <v>20614</v>
      </c>
      <c r="C26660" s="727" t="s">
        <v>737</v>
      </c>
      <c r="D26660" s="727" t="s">
        <v>738</v>
      </c>
      <c r="E26660" s="727">
        <v>24001</v>
      </c>
      <c r="F26660" s="727" t="s">
        <v>3465</v>
      </c>
      <c r="G26660" s="727">
        <v>39.623699999999999</v>
      </c>
      <c r="H26660" s="727">
        <v>-78.956699999999998</v>
      </c>
      <c r="I26660" s="727">
        <v>83</v>
      </c>
      <c r="J26660" s="727">
        <v>111</v>
      </c>
      <c r="K26660" s="727" t="s">
        <v>599</v>
      </c>
      <c r="L26660" s="727" t="b">
        <v>0</v>
      </c>
      <c r="M26660" s="727" t="b">
        <v>0</v>
      </c>
      <c r="N26660" s="727" t="s">
        <v>600</v>
      </c>
      <c r="O26660" s="727">
        <v>3</v>
      </c>
      <c r="P26660" s="727">
        <v>21532</v>
      </c>
      <c r="Q26660" s="727">
        <v>1840024417</v>
      </c>
      <c r="AB26660" s="739" t="str">
        <f t="shared" si="832"/>
        <v>CarlosMD</v>
      </c>
      <c r="AC26660" s="744" t="str">
        <f t="shared" si="833"/>
        <v/>
      </c>
    </row>
    <row r="26661" spans="1:29">
      <c r="A26661" s="727" t="s">
        <v>5664</v>
      </c>
      <c r="B26661" s="727" t="s">
        <v>5664</v>
      </c>
      <c r="C26661" s="727" t="s">
        <v>632</v>
      </c>
      <c r="D26661" s="727" t="s">
        <v>633</v>
      </c>
      <c r="E26661" s="727">
        <v>48277</v>
      </c>
      <c r="F26661" s="727" t="s">
        <v>983</v>
      </c>
      <c r="G26661" s="727">
        <v>33.670400000000001</v>
      </c>
      <c r="H26661" s="727">
        <v>-95.428600000000003</v>
      </c>
      <c r="I26661" s="727">
        <v>83</v>
      </c>
      <c r="J26661" s="727">
        <v>199</v>
      </c>
      <c r="K26661" s="727" t="s">
        <v>599</v>
      </c>
      <c r="L26661" s="727" t="b">
        <v>0</v>
      </c>
      <c r="M26661" s="727" t="b">
        <v>1</v>
      </c>
      <c r="N26661" s="727" t="s">
        <v>618</v>
      </c>
      <c r="O26661" s="727">
        <v>3</v>
      </c>
      <c r="P26661" s="727">
        <v>75462</v>
      </c>
      <c r="Q26661" s="727">
        <v>1840037020</v>
      </c>
      <c r="AB26661" s="739" t="str">
        <f t="shared" si="832"/>
        <v>Sun ValleyTX</v>
      </c>
      <c r="AC26661" s="744" t="str">
        <f t="shared" si="833"/>
        <v/>
      </c>
    </row>
    <row r="26662" spans="1:29">
      <c r="A26662" s="727" t="s">
        <v>26211</v>
      </c>
      <c r="B26662" s="727" t="s">
        <v>26211</v>
      </c>
      <c r="C26662" s="727" t="s">
        <v>607</v>
      </c>
      <c r="D26662" s="727" t="s">
        <v>608</v>
      </c>
      <c r="E26662" s="727">
        <v>6045</v>
      </c>
      <c r="F26662" s="727" t="s">
        <v>1460</v>
      </c>
      <c r="G26662" s="727">
        <v>39.863500000000002</v>
      </c>
      <c r="H26662" s="727">
        <v>-123.7253</v>
      </c>
      <c r="I26662" s="727">
        <v>83</v>
      </c>
      <c r="J26662" s="727">
        <v>11</v>
      </c>
      <c r="K26662" s="727" t="s">
        <v>599</v>
      </c>
      <c r="L26662" s="727" t="b">
        <v>0</v>
      </c>
      <c r="M26662" s="727" t="b">
        <v>0</v>
      </c>
      <c r="N26662" s="727" t="s">
        <v>609</v>
      </c>
      <c r="O26662" s="727">
        <v>3</v>
      </c>
      <c r="P26662" s="727">
        <v>95585</v>
      </c>
      <c r="Q26662" s="727">
        <v>1840026597</v>
      </c>
      <c r="AB26662" s="739" t="str">
        <f t="shared" si="832"/>
        <v>LeggettCA</v>
      </c>
      <c r="AC26662" s="744" t="str">
        <f t="shared" si="833"/>
        <v/>
      </c>
    </row>
    <row r="26663" spans="1:29">
      <c r="A26663" s="727" t="s">
        <v>26212</v>
      </c>
      <c r="B26663" s="727" t="s">
        <v>26212</v>
      </c>
      <c r="C26663" s="727" t="s">
        <v>837</v>
      </c>
      <c r="D26663" s="727" t="s">
        <v>838</v>
      </c>
      <c r="E26663" s="727">
        <v>51169</v>
      </c>
      <c r="F26663" s="727" t="s">
        <v>1267</v>
      </c>
      <c r="G26663" s="727">
        <v>36.719700000000003</v>
      </c>
      <c r="H26663" s="727">
        <v>-82.796199999999999</v>
      </c>
      <c r="I26663" s="727">
        <v>83</v>
      </c>
      <c r="J26663" s="727">
        <v>52</v>
      </c>
      <c r="K26663" s="727" t="s">
        <v>599</v>
      </c>
      <c r="L26663" s="727" t="b">
        <v>0</v>
      </c>
      <c r="M26663" s="727" t="b">
        <v>1</v>
      </c>
      <c r="N26663" s="727" t="s">
        <v>600</v>
      </c>
      <c r="O26663" s="727">
        <v>3</v>
      </c>
      <c r="P26663" s="727">
        <v>24244</v>
      </c>
      <c r="Q26663" s="727">
        <v>1840006542</v>
      </c>
      <c r="AB26663" s="739" t="str">
        <f t="shared" si="832"/>
        <v>DuffieldVA</v>
      </c>
      <c r="AC26663" s="744" t="str">
        <f t="shared" si="833"/>
        <v/>
      </c>
    </row>
    <row r="26664" spans="1:29">
      <c r="A26664" s="727" t="s">
        <v>26213</v>
      </c>
      <c r="B26664" s="727" t="s">
        <v>26213</v>
      </c>
      <c r="C26664" s="727" t="s">
        <v>705</v>
      </c>
      <c r="D26664" s="727" t="s">
        <v>706</v>
      </c>
      <c r="E26664" s="727">
        <v>27107</v>
      </c>
      <c r="F26664" s="727" t="s">
        <v>1848</v>
      </c>
      <c r="G26664" s="727">
        <v>47.176099999999998</v>
      </c>
      <c r="H26664" s="727">
        <v>-96.801500000000004</v>
      </c>
      <c r="I26664" s="727">
        <v>83</v>
      </c>
      <c r="J26664" s="727">
        <v>129</v>
      </c>
      <c r="K26664" s="727" t="s">
        <v>599</v>
      </c>
      <c r="L26664" s="727" t="b">
        <v>0</v>
      </c>
      <c r="M26664" s="727" t="b">
        <v>1</v>
      </c>
      <c r="N26664" s="727" t="s">
        <v>618</v>
      </c>
      <c r="O26664" s="727">
        <v>3</v>
      </c>
      <c r="P26664" s="727">
        <v>56574</v>
      </c>
      <c r="Q26664" s="727">
        <v>1840008834</v>
      </c>
      <c r="AB26664" s="739" t="str">
        <f t="shared" si="832"/>
        <v>PerleyMN</v>
      </c>
      <c r="AC26664" s="744" t="str">
        <f t="shared" si="833"/>
        <v/>
      </c>
    </row>
    <row r="26665" spans="1:29">
      <c r="A26665" s="727" t="s">
        <v>5022</v>
      </c>
      <c r="B26665" s="727" t="s">
        <v>5022</v>
      </c>
      <c r="C26665" s="727" t="s">
        <v>910</v>
      </c>
      <c r="D26665" s="727" t="s">
        <v>911</v>
      </c>
      <c r="E26665" s="727">
        <v>40009</v>
      </c>
      <c r="F26665" s="727" t="s">
        <v>5478</v>
      </c>
      <c r="G26665" s="727">
        <v>35.422199999999997</v>
      </c>
      <c r="H26665" s="727">
        <v>-99.911600000000007</v>
      </c>
      <c r="I26665" s="727">
        <v>83</v>
      </c>
      <c r="J26665" s="727">
        <v>2</v>
      </c>
      <c r="K26665" s="727" t="s">
        <v>599</v>
      </c>
      <c r="L26665" s="727" t="b">
        <v>0</v>
      </c>
      <c r="M26665" s="727" t="b">
        <v>1</v>
      </c>
      <c r="N26665" s="727" t="s">
        <v>618</v>
      </c>
      <c r="O26665" s="727">
        <v>3</v>
      </c>
      <c r="P26665" s="727" t="s">
        <v>26214</v>
      </c>
      <c r="Q26665" s="727">
        <v>1840022756</v>
      </c>
      <c r="AB26665" s="739" t="str">
        <f t="shared" si="832"/>
        <v>SweetwaterOK</v>
      </c>
      <c r="AC26665" s="744" t="str">
        <f t="shared" si="833"/>
        <v/>
      </c>
    </row>
    <row r="26666" spans="1:29">
      <c r="A26666" s="727" t="s">
        <v>26215</v>
      </c>
      <c r="B26666" s="727" t="s">
        <v>26215</v>
      </c>
      <c r="C26666" s="727" t="s">
        <v>764</v>
      </c>
      <c r="D26666" s="727" t="s">
        <v>765</v>
      </c>
      <c r="E26666" s="727">
        <v>29031</v>
      </c>
      <c r="F26666" s="727" t="s">
        <v>3085</v>
      </c>
      <c r="G26666" s="727">
        <v>37.593800000000002</v>
      </c>
      <c r="H26666" s="727">
        <v>-89.710800000000006</v>
      </c>
      <c r="I26666" s="727">
        <v>83</v>
      </c>
      <c r="J26666" s="727">
        <v>265</v>
      </c>
      <c r="K26666" s="727" t="s">
        <v>599</v>
      </c>
      <c r="L26666" s="727" t="b">
        <v>0</v>
      </c>
      <c r="M26666" s="727" t="b">
        <v>1</v>
      </c>
      <c r="N26666" s="727" t="s">
        <v>618</v>
      </c>
      <c r="O26666" s="727">
        <v>3</v>
      </c>
      <c r="P26666" s="727" t="s">
        <v>26216</v>
      </c>
      <c r="Q26666" s="727">
        <v>1840009891</v>
      </c>
      <c r="AB26666" s="739" t="str">
        <f t="shared" si="832"/>
        <v>Old AppletonMO</v>
      </c>
      <c r="AC26666" s="744" t="str">
        <f t="shared" si="833"/>
        <v/>
      </c>
    </row>
    <row r="26667" spans="1:29">
      <c r="A26667" s="727" t="s">
        <v>26217</v>
      </c>
      <c r="B26667" s="727" t="s">
        <v>26217</v>
      </c>
      <c r="C26667" s="727" t="s">
        <v>689</v>
      </c>
      <c r="D26667" s="727" t="s">
        <v>690</v>
      </c>
      <c r="E26667" s="727">
        <v>8125</v>
      </c>
      <c r="F26667" s="727" t="s">
        <v>1388</v>
      </c>
      <c r="G26667" s="727">
        <v>39.655900000000003</v>
      </c>
      <c r="H26667" s="727">
        <v>-102.6785</v>
      </c>
      <c r="I26667" s="727">
        <v>83</v>
      </c>
      <c r="J26667" s="727">
        <v>15</v>
      </c>
      <c r="K26667" s="727" t="s">
        <v>599</v>
      </c>
      <c r="L26667" s="727" t="b">
        <v>0</v>
      </c>
      <c r="M26667" s="727" t="b">
        <v>0</v>
      </c>
      <c r="N26667" s="727" t="s">
        <v>719</v>
      </c>
      <c r="O26667" s="727">
        <v>3</v>
      </c>
      <c r="P26667" s="727">
        <v>80822</v>
      </c>
      <c r="Q26667" s="727">
        <v>1840024319</v>
      </c>
      <c r="AB26667" s="739" t="str">
        <f t="shared" si="832"/>
        <v>JoesCO</v>
      </c>
      <c r="AC26667" s="744" t="str">
        <f t="shared" si="833"/>
        <v/>
      </c>
    </row>
    <row r="26668" spans="1:29">
      <c r="A26668" s="727" t="s">
        <v>16770</v>
      </c>
      <c r="B26668" s="727" t="s">
        <v>16770</v>
      </c>
      <c r="C26668" s="727" t="s">
        <v>741</v>
      </c>
      <c r="D26668" s="727" t="s">
        <v>742</v>
      </c>
      <c r="E26668" s="727">
        <v>19063</v>
      </c>
      <c r="F26668" s="727" t="s">
        <v>2436</v>
      </c>
      <c r="G26668" s="727">
        <v>43.393099999999997</v>
      </c>
      <c r="H26668" s="727">
        <v>-94.703599999999994</v>
      </c>
      <c r="I26668" s="727">
        <v>83</v>
      </c>
      <c r="J26668" s="727">
        <v>246</v>
      </c>
      <c r="K26668" s="727" t="s">
        <v>599</v>
      </c>
      <c r="L26668" s="727" t="b">
        <v>0</v>
      </c>
      <c r="M26668" s="727" t="b">
        <v>1</v>
      </c>
      <c r="N26668" s="727" t="s">
        <v>618</v>
      </c>
      <c r="O26668" s="727">
        <v>3</v>
      </c>
      <c r="P26668" s="727">
        <v>51334</v>
      </c>
      <c r="Q26668" s="727">
        <v>1840006851</v>
      </c>
      <c r="AB26668" s="739" t="str">
        <f t="shared" si="832"/>
        <v>GruverIA</v>
      </c>
      <c r="AC26668" s="744" t="str">
        <f t="shared" si="833"/>
        <v/>
      </c>
    </row>
    <row r="26669" spans="1:29">
      <c r="A26669" s="727" t="s">
        <v>16152</v>
      </c>
      <c r="B26669" s="727" t="s">
        <v>16152</v>
      </c>
      <c r="C26669" s="727" t="s">
        <v>689</v>
      </c>
      <c r="D26669" s="727" t="s">
        <v>690</v>
      </c>
      <c r="E26669" s="727">
        <v>8049</v>
      </c>
      <c r="F26669" s="727" t="s">
        <v>1635</v>
      </c>
      <c r="G26669" s="727">
        <v>40.055500000000002</v>
      </c>
      <c r="H26669" s="727">
        <v>-106.1758</v>
      </c>
      <c r="I26669" s="727">
        <v>83</v>
      </c>
      <c r="J26669" s="727">
        <v>107</v>
      </c>
      <c r="K26669" s="727" t="s">
        <v>599</v>
      </c>
      <c r="L26669" s="727" t="b">
        <v>0</v>
      </c>
      <c r="M26669" s="727" t="b">
        <v>0</v>
      </c>
      <c r="N26669" s="727" t="s">
        <v>719</v>
      </c>
      <c r="O26669" s="727">
        <v>3</v>
      </c>
      <c r="P26669" s="727">
        <v>80468</v>
      </c>
      <c r="Q26669" s="727">
        <v>1840024305</v>
      </c>
      <c r="AB26669" s="739" t="str">
        <f t="shared" si="832"/>
        <v>ParshallCO</v>
      </c>
      <c r="AC26669" s="744" t="str">
        <f t="shared" si="833"/>
        <v/>
      </c>
    </row>
    <row r="26670" spans="1:29">
      <c r="A26670" s="727" t="s">
        <v>973</v>
      </c>
      <c r="B26670" s="727" t="s">
        <v>973</v>
      </c>
      <c r="C26670" s="727" t="s">
        <v>741</v>
      </c>
      <c r="D26670" s="727" t="s">
        <v>742</v>
      </c>
      <c r="E26670" s="727">
        <v>19031</v>
      </c>
      <c r="F26670" s="727" t="s">
        <v>2400</v>
      </c>
      <c r="G26670" s="727">
        <v>41.674700000000001</v>
      </c>
      <c r="H26670" s="727">
        <v>-91.150899999999993</v>
      </c>
      <c r="I26670" s="727">
        <v>83</v>
      </c>
      <c r="J26670" s="727">
        <v>33</v>
      </c>
      <c r="K26670" s="727" t="s">
        <v>599</v>
      </c>
      <c r="L26670" s="727" t="b">
        <v>0</v>
      </c>
      <c r="M26670" s="727" t="b">
        <v>0</v>
      </c>
      <c r="N26670" s="727" t="s">
        <v>618</v>
      </c>
      <c r="O26670" s="727">
        <v>3</v>
      </c>
      <c r="P26670" s="727">
        <v>52772</v>
      </c>
      <c r="Q26670" s="727">
        <v>1840026245</v>
      </c>
      <c r="AB26670" s="739" t="str">
        <f t="shared" si="832"/>
        <v>RochesterIA</v>
      </c>
      <c r="AC26670" s="744" t="str">
        <f t="shared" si="833"/>
        <v/>
      </c>
    </row>
    <row r="26671" spans="1:29">
      <c r="A26671" s="727" t="s">
        <v>3059</v>
      </c>
      <c r="B26671" s="727" t="s">
        <v>3059</v>
      </c>
      <c r="C26671" s="727" t="s">
        <v>615</v>
      </c>
      <c r="D26671" s="727" t="s">
        <v>616</v>
      </c>
      <c r="E26671" s="727">
        <v>17009</v>
      </c>
      <c r="F26671" s="727" t="s">
        <v>1469</v>
      </c>
      <c r="G26671" s="727">
        <v>40.025199999999998</v>
      </c>
      <c r="H26671" s="727">
        <v>-90.637900000000002</v>
      </c>
      <c r="I26671" s="727">
        <v>82</v>
      </c>
      <c r="J26671" s="727">
        <v>83</v>
      </c>
      <c r="K26671" s="727" t="s">
        <v>599</v>
      </c>
      <c r="L26671" s="727" t="b">
        <v>0</v>
      </c>
      <c r="M26671" s="727" t="b">
        <v>1</v>
      </c>
      <c r="N26671" s="727" t="s">
        <v>618</v>
      </c>
      <c r="O26671" s="727">
        <v>3</v>
      </c>
      <c r="P26671" s="727">
        <v>62353</v>
      </c>
      <c r="Q26671" s="727">
        <v>1840012421</v>
      </c>
      <c r="AB26671" s="739" t="str">
        <f t="shared" si="832"/>
        <v>RipleyIL</v>
      </c>
      <c r="AC26671" s="744" t="str">
        <f t="shared" si="833"/>
        <v/>
      </c>
    </row>
    <row r="26672" spans="1:29">
      <c r="A26672" s="727" t="s">
        <v>26218</v>
      </c>
      <c r="B26672" s="727" t="s">
        <v>26218</v>
      </c>
      <c r="C26672" s="727" t="s">
        <v>963</v>
      </c>
      <c r="D26672" s="727" t="s">
        <v>964</v>
      </c>
      <c r="E26672" s="727">
        <v>46103</v>
      </c>
      <c r="F26672" s="727" t="s">
        <v>2241</v>
      </c>
      <c r="G26672" s="727">
        <v>44.069499999999998</v>
      </c>
      <c r="H26672" s="727">
        <v>-102.44629999999999</v>
      </c>
      <c r="I26672" s="727">
        <v>82</v>
      </c>
      <c r="J26672" s="727">
        <v>165</v>
      </c>
      <c r="K26672" s="727" t="s">
        <v>599</v>
      </c>
      <c r="L26672" s="727" t="b">
        <v>0</v>
      </c>
      <c r="M26672" s="727" t="b">
        <v>1</v>
      </c>
      <c r="N26672" s="727" t="s">
        <v>719</v>
      </c>
      <c r="O26672" s="727">
        <v>3</v>
      </c>
      <c r="P26672" s="727">
        <v>57791</v>
      </c>
      <c r="Q26672" s="727">
        <v>1840002182</v>
      </c>
      <c r="AB26672" s="739" t="str">
        <f t="shared" si="832"/>
        <v>WastaSD</v>
      </c>
      <c r="AC26672" s="744" t="str">
        <f t="shared" si="833"/>
        <v/>
      </c>
    </row>
    <row r="26673" spans="1:29">
      <c r="A26673" s="727" t="s">
        <v>18210</v>
      </c>
      <c r="B26673" s="727" t="s">
        <v>18210</v>
      </c>
      <c r="C26673" s="727" t="s">
        <v>680</v>
      </c>
      <c r="D26673" s="727" t="s">
        <v>659</v>
      </c>
      <c r="E26673" s="727">
        <v>53019</v>
      </c>
      <c r="F26673" s="727" t="s">
        <v>6962</v>
      </c>
      <c r="G26673" s="727">
        <v>48.863700000000001</v>
      </c>
      <c r="H26673" s="727">
        <v>-118.2059</v>
      </c>
      <c r="I26673" s="727">
        <v>82</v>
      </c>
      <c r="J26673" s="727">
        <v>73</v>
      </c>
      <c r="K26673" s="727" t="s">
        <v>599</v>
      </c>
      <c r="L26673" s="727" t="b">
        <v>0</v>
      </c>
      <c r="M26673" s="727" t="b">
        <v>0</v>
      </c>
      <c r="N26673" s="727" t="s">
        <v>609</v>
      </c>
      <c r="O26673" s="727">
        <v>3</v>
      </c>
      <c r="P26673" s="727">
        <v>99160</v>
      </c>
      <c r="Q26673" s="727">
        <v>1840025243</v>
      </c>
      <c r="AB26673" s="739" t="str">
        <f t="shared" si="832"/>
        <v>OrientWA</v>
      </c>
      <c r="AC26673" s="744" t="str">
        <f t="shared" si="833"/>
        <v/>
      </c>
    </row>
    <row r="26674" spans="1:29">
      <c r="A26674" s="727" t="s">
        <v>26219</v>
      </c>
      <c r="B26674" s="727" t="s">
        <v>26219</v>
      </c>
      <c r="C26674" s="727" t="s">
        <v>764</v>
      </c>
      <c r="D26674" s="727" t="s">
        <v>765</v>
      </c>
      <c r="E26674" s="727">
        <v>29095</v>
      </c>
      <c r="F26674" s="727" t="s">
        <v>809</v>
      </c>
      <c r="G26674" s="727">
        <v>39.136299999999999</v>
      </c>
      <c r="H26674" s="727">
        <v>-94.130700000000004</v>
      </c>
      <c r="I26674" s="727">
        <v>82</v>
      </c>
      <c r="J26674" s="727">
        <v>52</v>
      </c>
      <c r="K26674" s="727" t="s">
        <v>599</v>
      </c>
      <c r="L26674" s="727" t="b">
        <v>0</v>
      </c>
      <c r="M26674" s="727" t="b">
        <v>1</v>
      </c>
      <c r="N26674" s="727" t="s">
        <v>618</v>
      </c>
      <c r="O26674" s="727">
        <v>3</v>
      </c>
      <c r="P26674" s="727" t="s">
        <v>26220</v>
      </c>
      <c r="Q26674" s="727">
        <v>1840008539</v>
      </c>
      <c r="AB26674" s="739" t="str">
        <f t="shared" si="832"/>
        <v>LevasyMO</v>
      </c>
      <c r="AC26674" s="744" t="str">
        <f t="shared" si="833"/>
        <v/>
      </c>
    </row>
    <row r="26675" spans="1:29">
      <c r="A26675" s="727" t="s">
        <v>9571</v>
      </c>
      <c r="B26675" s="727" t="s">
        <v>9571</v>
      </c>
      <c r="C26675" s="727" t="s">
        <v>858</v>
      </c>
      <c r="D26675" s="727" t="s">
        <v>859</v>
      </c>
      <c r="E26675" s="727">
        <v>31023</v>
      </c>
      <c r="F26675" s="727" t="s">
        <v>819</v>
      </c>
      <c r="G26675" s="727">
        <v>41.412199999999999</v>
      </c>
      <c r="H26675" s="727">
        <v>-96.932299999999998</v>
      </c>
      <c r="I26675" s="727">
        <v>82</v>
      </c>
      <c r="J26675" s="727">
        <v>85</v>
      </c>
      <c r="K26675" s="727" t="s">
        <v>599</v>
      </c>
      <c r="L26675" s="727" t="b">
        <v>0</v>
      </c>
      <c r="M26675" s="727" t="b">
        <v>1</v>
      </c>
      <c r="N26675" s="727" t="s">
        <v>618</v>
      </c>
      <c r="O26675" s="727">
        <v>3</v>
      </c>
      <c r="P26675" s="727">
        <v>68036</v>
      </c>
      <c r="Q26675" s="727">
        <v>1840011623</v>
      </c>
      <c r="AB26675" s="739" t="str">
        <f t="shared" si="832"/>
        <v>LinwoodNE</v>
      </c>
      <c r="AC26675" s="744" t="str">
        <f t="shared" si="833"/>
        <v/>
      </c>
    </row>
    <row r="26676" spans="1:29">
      <c r="A26676" s="727" t="s">
        <v>26221</v>
      </c>
      <c r="B26676" s="727" t="s">
        <v>26221</v>
      </c>
      <c r="C26676" s="727" t="s">
        <v>705</v>
      </c>
      <c r="D26676" s="727" t="s">
        <v>706</v>
      </c>
      <c r="E26676" s="727">
        <v>27127</v>
      </c>
      <c r="F26676" s="727" t="s">
        <v>4160</v>
      </c>
      <c r="G26676" s="727">
        <v>44.476100000000002</v>
      </c>
      <c r="H26676" s="727">
        <v>-95.331000000000003</v>
      </c>
      <c r="I26676" s="727">
        <v>82</v>
      </c>
      <c r="J26676" s="727">
        <v>31</v>
      </c>
      <c r="K26676" s="727" t="s">
        <v>599</v>
      </c>
      <c r="L26676" s="727" t="b">
        <v>0</v>
      </c>
      <c r="M26676" s="727" t="b">
        <v>1</v>
      </c>
      <c r="N26676" s="727" t="s">
        <v>618</v>
      </c>
      <c r="O26676" s="727">
        <v>3</v>
      </c>
      <c r="P26676" s="727" t="s">
        <v>26222</v>
      </c>
      <c r="Q26676" s="727">
        <v>1840008964</v>
      </c>
      <c r="AB26676" s="739" t="str">
        <f t="shared" si="832"/>
        <v>SeaforthMN</v>
      </c>
      <c r="AC26676" s="744" t="str">
        <f t="shared" si="833"/>
        <v/>
      </c>
    </row>
    <row r="26677" spans="1:29">
      <c r="A26677" s="727" t="s">
        <v>26223</v>
      </c>
      <c r="B26677" s="727" t="s">
        <v>26223</v>
      </c>
      <c r="C26677" s="727" t="s">
        <v>826</v>
      </c>
      <c r="D26677" s="727" t="s">
        <v>827</v>
      </c>
      <c r="E26677" s="727">
        <v>30009</v>
      </c>
      <c r="F26677" s="727" t="s">
        <v>4590</v>
      </c>
      <c r="G26677" s="727">
        <v>45.160499999999999</v>
      </c>
      <c r="H26677" s="727">
        <v>-109.1571</v>
      </c>
      <c r="I26677" s="727">
        <v>82</v>
      </c>
      <c r="J26677" s="727">
        <v>276</v>
      </c>
      <c r="K26677" s="727" t="s">
        <v>599</v>
      </c>
      <c r="L26677" s="727" t="b">
        <v>0</v>
      </c>
      <c r="M26677" s="727" t="b">
        <v>1</v>
      </c>
      <c r="N26677" s="727" t="s">
        <v>719</v>
      </c>
      <c r="O26677" s="727">
        <v>3</v>
      </c>
      <c r="P26677" s="727">
        <v>59007</v>
      </c>
      <c r="Q26677" s="727">
        <v>1840019947</v>
      </c>
      <c r="AB26677" s="739" t="str">
        <f t="shared" si="832"/>
        <v>BearcreekMT</v>
      </c>
      <c r="AC26677" s="744" t="str">
        <f t="shared" si="833"/>
        <v/>
      </c>
    </row>
    <row r="26678" spans="1:29">
      <c r="A26678" s="727" t="s">
        <v>26224</v>
      </c>
      <c r="B26678" s="727" t="s">
        <v>26224</v>
      </c>
      <c r="C26678" s="727" t="s">
        <v>705</v>
      </c>
      <c r="D26678" s="727" t="s">
        <v>706</v>
      </c>
      <c r="E26678" s="727">
        <v>27119</v>
      </c>
      <c r="F26678" s="727" t="s">
        <v>1080</v>
      </c>
      <c r="G26678" s="727">
        <v>47.528799999999997</v>
      </c>
      <c r="H26678" s="727">
        <v>-96.816100000000006</v>
      </c>
      <c r="I26678" s="727">
        <v>82</v>
      </c>
      <c r="J26678" s="727">
        <v>102</v>
      </c>
      <c r="K26678" s="727" t="s">
        <v>599</v>
      </c>
      <c r="L26678" s="727" t="b">
        <v>0</v>
      </c>
      <c r="M26678" s="727" t="b">
        <v>1</v>
      </c>
      <c r="N26678" s="727" t="s">
        <v>618</v>
      </c>
      <c r="O26678" s="727">
        <v>3</v>
      </c>
      <c r="P26678" s="727">
        <v>56568</v>
      </c>
      <c r="Q26678" s="727">
        <v>1840007707</v>
      </c>
      <c r="AB26678" s="739" t="str">
        <f t="shared" si="832"/>
        <v>NielsvilleMN</v>
      </c>
      <c r="AC26678" s="744" t="str">
        <f t="shared" si="833"/>
        <v/>
      </c>
    </row>
    <row r="26679" spans="1:29">
      <c r="A26679" s="727" t="s">
        <v>26225</v>
      </c>
      <c r="B26679" s="727" t="s">
        <v>26225</v>
      </c>
      <c r="C26679" s="727" t="s">
        <v>851</v>
      </c>
      <c r="D26679" s="727" t="s">
        <v>852</v>
      </c>
      <c r="E26679" s="727">
        <v>38055</v>
      </c>
      <c r="F26679" s="727" t="s">
        <v>1799</v>
      </c>
      <c r="G26679" s="727">
        <v>47.542499999999997</v>
      </c>
      <c r="H26679" s="727">
        <v>-101.2214</v>
      </c>
      <c r="I26679" s="727">
        <v>82</v>
      </c>
      <c r="J26679" s="727">
        <v>173</v>
      </c>
      <c r="K26679" s="727" t="s">
        <v>599</v>
      </c>
      <c r="L26679" s="727" t="b">
        <v>0</v>
      </c>
      <c r="M26679" s="727" t="b">
        <v>1</v>
      </c>
      <c r="N26679" s="727" t="s">
        <v>618</v>
      </c>
      <c r="O26679" s="727">
        <v>3</v>
      </c>
      <c r="P26679" s="727">
        <v>58531</v>
      </c>
      <c r="Q26679" s="727">
        <v>1840001895</v>
      </c>
      <c r="AB26679" s="739" t="str">
        <f t="shared" si="832"/>
        <v>ColeharborND</v>
      </c>
      <c r="AC26679" s="744" t="str">
        <f t="shared" si="833"/>
        <v/>
      </c>
    </row>
    <row r="26680" spans="1:29">
      <c r="A26680" s="727" t="s">
        <v>4334</v>
      </c>
      <c r="B26680" s="727" t="s">
        <v>4334</v>
      </c>
      <c r="C26680" s="727" t="s">
        <v>963</v>
      </c>
      <c r="D26680" s="727" t="s">
        <v>964</v>
      </c>
      <c r="E26680" s="727">
        <v>46037</v>
      </c>
      <c r="F26680" s="727" t="s">
        <v>6015</v>
      </c>
      <c r="G26680" s="727">
        <v>45.410200000000003</v>
      </c>
      <c r="H26680" s="727">
        <v>-97.903700000000001</v>
      </c>
      <c r="I26680" s="727">
        <v>82</v>
      </c>
      <c r="J26680" s="727">
        <v>117</v>
      </c>
      <c r="K26680" s="727" t="s">
        <v>599</v>
      </c>
      <c r="L26680" s="727" t="b">
        <v>0</v>
      </c>
      <c r="M26680" s="727" t="b">
        <v>1</v>
      </c>
      <c r="N26680" s="727" t="s">
        <v>618</v>
      </c>
      <c r="O26680" s="727">
        <v>3</v>
      </c>
      <c r="P26680" s="727">
        <v>57422</v>
      </c>
      <c r="Q26680" s="727">
        <v>1840001558</v>
      </c>
      <c r="AB26680" s="739" t="str">
        <f t="shared" si="832"/>
        <v>AndoverSD</v>
      </c>
      <c r="AC26680" s="744" t="str">
        <f t="shared" si="833"/>
        <v/>
      </c>
    </row>
    <row r="26681" spans="1:29">
      <c r="A26681" s="727" t="s">
        <v>1896</v>
      </c>
      <c r="B26681" s="727" t="s">
        <v>1896</v>
      </c>
      <c r="C26681" s="727" t="s">
        <v>768</v>
      </c>
      <c r="D26681" s="727" t="s">
        <v>769</v>
      </c>
      <c r="E26681" s="727">
        <v>20035</v>
      </c>
      <c r="F26681" s="727" t="s">
        <v>3154</v>
      </c>
      <c r="G26681" s="727">
        <v>37.317799999999998</v>
      </c>
      <c r="H26681" s="727">
        <v>-96.667599999999993</v>
      </c>
      <c r="I26681" s="727">
        <v>82</v>
      </c>
      <c r="J26681" s="727">
        <v>180</v>
      </c>
      <c r="K26681" s="727" t="s">
        <v>599</v>
      </c>
      <c r="L26681" s="727" t="b">
        <v>0</v>
      </c>
      <c r="M26681" s="727" t="b">
        <v>1</v>
      </c>
      <c r="N26681" s="727" t="s">
        <v>618</v>
      </c>
      <c r="O26681" s="727">
        <v>3</v>
      </c>
      <c r="P26681" s="727">
        <v>67023</v>
      </c>
      <c r="Q26681" s="727">
        <v>1840007605</v>
      </c>
      <c r="AB26681" s="739" t="str">
        <f t="shared" si="832"/>
        <v>CambridgeKS</v>
      </c>
      <c r="AC26681" s="744" t="str">
        <f t="shared" si="833"/>
        <v/>
      </c>
    </row>
    <row r="26682" spans="1:29">
      <c r="A26682" s="727" t="s">
        <v>3796</v>
      </c>
      <c r="B26682" s="727" t="s">
        <v>3796</v>
      </c>
      <c r="C26682" s="727" t="s">
        <v>958</v>
      </c>
      <c r="D26682" s="727" t="s">
        <v>959</v>
      </c>
      <c r="E26682" s="727">
        <v>45015</v>
      </c>
      <c r="F26682" s="727" t="s">
        <v>1860</v>
      </c>
      <c r="G26682" s="727">
        <v>33.285899999999998</v>
      </c>
      <c r="H26682" s="727">
        <v>-79.694500000000005</v>
      </c>
      <c r="I26682" s="727">
        <v>82</v>
      </c>
      <c r="J26682" s="727">
        <v>52</v>
      </c>
      <c r="K26682" s="727" t="s">
        <v>599</v>
      </c>
      <c r="L26682" s="727" t="b">
        <v>0</v>
      </c>
      <c r="M26682" s="727" t="b">
        <v>1</v>
      </c>
      <c r="N26682" s="727" t="s">
        <v>600</v>
      </c>
      <c r="O26682" s="727">
        <v>3</v>
      </c>
      <c r="P26682" s="727">
        <v>29453</v>
      </c>
      <c r="Q26682" s="727">
        <v>1840016862</v>
      </c>
      <c r="AB26682" s="739" t="str">
        <f t="shared" si="832"/>
        <v>JamestownSC</v>
      </c>
      <c r="AC26682" s="744" t="str">
        <f t="shared" si="833"/>
        <v/>
      </c>
    </row>
    <row r="26683" spans="1:29">
      <c r="A26683" s="727" t="s">
        <v>23557</v>
      </c>
      <c r="B26683" s="727" t="s">
        <v>23557</v>
      </c>
      <c r="C26683" s="727" t="s">
        <v>851</v>
      </c>
      <c r="D26683" s="727" t="s">
        <v>852</v>
      </c>
      <c r="E26683" s="727">
        <v>38067</v>
      </c>
      <c r="F26683" s="727" t="s">
        <v>4915</v>
      </c>
      <c r="G26683" s="727">
        <v>48.6843</v>
      </c>
      <c r="H26683" s="727">
        <v>-97.864800000000002</v>
      </c>
      <c r="I26683" s="727">
        <v>82</v>
      </c>
      <c r="J26683" s="727">
        <v>258</v>
      </c>
      <c r="K26683" s="727" t="s">
        <v>599</v>
      </c>
      <c r="L26683" s="727" t="b">
        <v>0</v>
      </c>
      <c r="M26683" s="727" t="b">
        <v>1</v>
      </c>
      <c r="N26683" s="727" t="s">
        <v>618</v>
      </c>
      <c r="O26683" s="727">
        <v>3</v>
      </c>
      <c r="P26683" s="727">
        <v>58262</v>
      </c>
      <c r="Q26683" s="727">
        <v>1840000015</v>
      </c>
      <c r="AB26683" s="739" t="str">
        <f t="shared" si="832"/>
        <v>MountainND</v>
      </c>
      <c r="AC26683" s="744" t="str">
        <f t="shared" si="833"/>
        <v/>
      </c>
    </row>
    <row r="26684" spans="1:29">
      <c r="A26684" s="727" t="s">
        <v>9761</v>
      </c>
      <c r="B26684" s="727" t="s">
        <v>9761</v>
      </c>
      <c r="C26684" s="727" t="s">
        <v>768</v>
      </c>
      <c r="D26684" s="727" t="s">
        <v>769</v>
      </c>
      <c r="E26684" s="727">
        <v>20047</v>
      </c>
      <c r="F26684" s="727" t="s">
        <v>2745</v>
      </c>
      <c r="G26684" s="727">
        <v>37.950699999999998</v>
      </c>
      <c r="H26684" s="727">
        <v>-99.099800000000002</v>
      </c>
      <c r="I26684" s="727">
        <v>82</v>
      </c>
      <c r="J26684" s="727">
        <v>77</v>
      </c>
      <c r="K26684" s="727" t="s">
        <v>599</v>
      </c>
      <c r="L26684" s="727" t="b">
        <v>0</v>
      </c>
      <c r="M26684" s="727" t="b">
        <v>1</v>
      </c>
      <c r="N26684" s="727" t="s">
        <v>618</v>
      </c>
      <c r="O26684" s="727">
        <v>3</v>
      </c>
      <c r="P26684" s="727">
        <v>67519</v>
      </c>
      <c r="Q26684" s="727">
        <v>1840007549</v>
      </c>
      <c r="AB26684" s="739" t="str">
        <f t="shared" si="832"/>
        <v>BelpreKS</v>
      </c>
      <c r="AC26684" s="744" t="str">
        <f t="shared" si="833"/>
        <v/>
      </c>
    </row>
    <row r="26685" spans="1:29">
      <c r="A26685" s="727" t="s">
        <v>26226</v>
      </c>
      <c r="B26685" s="727" t="s">
        <v>26226</v>
      </c>
      <c r="C26685" s="727" t="s">
        <v>786</v>
      </c>
      <c r="D26685" s="727" t="s">
        <v>787</v>
      </c>
      <c r="E26685" s="727">
        <v>39145</v>
      </c>
      <c r="F26685" s="727" t="s">
        <v>4111</v>
      </c>
      <c r="G26685" s="727">
        <v>38.865000000000002</v>
      </c>
      <c r="H26685" s="727">
        <v>-83.188599999999994</v>
      </c>
      <c r="I26685" s="727">
        <v>82</v>
      </c>
      <c r="J26685" s="727">
        <v>155</v>
      </c>
      <c r="K26685" s="727" t="s">
        <v>599</v>
      </c>
      <c r="L26685" s="727" t="b">
        <v>0</v>
      </c>
      <c r="M26685" s="727" t="b">
        <v>1</v>
      </c>
      <c r="N26685" s="727" t="s">
        <v>600</v>
      </c>
      <c r="O26685" s="727">
        <v>3</v>
      </c>
      <c r="P26685" s="727">
        <v>45657</v>
      </c>
      <c r="Q26685" s="727">
        <v>1840012787</v>
      </c>
      <c r="AB26685" s="739" t="str">
        <f t="shared" si="832"/>
        <v>OtwayOH</v>
      </c>
      <c r="AC26685" s="744" t="str">
        <f t="shared" si="833"/>
        <v/>
      </c>
    </row>
    <row r="26686" spans="1:29">
      <c r="A26686" s="727" t="s">
        <v>26227</v>
      </c>
      <c r="B26686" s="727" t="s">
        <v>26227</v>
      </c>
      <c r="C26686" s="727" t="s">
        <v>741</v>
      </c>
      <c r="D26686" s="727" t="s">
        <v>742</v>
      </c>
      <c r="E26686" s="727">
        <v>19147</v>
      </c>
      <c r="F26686" s="727" t="s">
        <v>2528</v>
      </c>
      <c r="G26686" s="727">
        <v>43.089700000000001</v>
      </c>
      <c r="H26686" s="727">
        <v>-94.551199999999994</v>
      </c>
      <c r="I26686" s="727">
        <v>82</v>
      </c>
      <c r="J26686" s="727">
        <v>398</v>
      </c>
      <c r="K26686" s="727" t="s">
        <v>599</v>
      </c>
      <c r="L26686" s="727" t="b">
        <v>0</v>
      </c>
      <c r="M26686" s="727" t="b">
        <v>1</v>
      </c>
      <c r="N26686" s="727" t="s">
        <v>618</v>
      </c>
      <c r="O26686" s="727">
        <v>3</v>
      </c>
      <c r="P26686" s="727">
        <v>50528</v>
      </c>
      <c r="Q26686" s="727">
        <v>1840006881</v>
      </c>
      <c r="AB26686" s="739" t="str">
        <f t="shared" si="832"/>
        <v>CylinderIA</v>
      </c>
      <c r="AC26686" s="744" t="str">
        <f t="shared" si="833"/>
        <v/>
      </c>
    </row>
    <row r="26687" spans="1:29">
      <c r="A26687" s="727" t="s">
        <v>3341</v>
      </c>
      <c r="B26687" s="727" t="s">
        <v>3341</v>
      </c>
      <c r="C26687" s="727" t="s">
        <v>761</v>
      </c>
      <c r="D26687" s="727" t="s">
        <v>762</v>
      </c>
      <c r="E26687" s="727">
        <v>18045</v>
      </c>
      <c r="F26687" s="727" t="s">
        <v>2960</v>
      </c>
      <c r="G26687" s="727">
        <v>39.987000000000002</v>
      </c>
      <c r="H26687" s="727">
        <v>-87.147300000000001</v>
      </c>
      <c r="I26687" s="727">
        <v>82</v>
      </c>
      <c r="J26687" s="727">
        <v>221</v>
      </c>
      <c r="K26687" s="727" t="s">
        <v>599</v>
      </c>
      <c r="L26687" s="727" t="b">
        <v>0</v>
      </c>
      <c r="M26687" s="727" t="b">
        <v>1</v>
      </c>
      <c r="N26687" s="727" t="s">
        <v>817</v>
      </c>
      <c r="O26687" s="727">
        <v>3</v>
      </c>
      <c r="P26687" s="727" t="s">
        <v>26228</v>
      </c>
      <c r="Q26687" s="727">
        <v>1840010467</v>
      </c>
      <c r="AB26687" s="739" t="str">
        <f t="shared" si="832"/>
        <v>WallaceIN</v>
      </c>
      <c r="AC26687" s="744" t="str">
        <f t="shared" si="833"/>
        <v/>
      </c>
    </row>
    <row r="26688" spans="1:29">
      <c r="A26688" s="727" t="s">
        <v>26229</v>
      </c>
      <c r="B26688" s="727" t="s">
        <v>26229</v>
      </c>
      <c r="C26688" s="727" t="s">
        <v>602</v>
      </c>
      <c r="D26688" s="727" t="s">
        <v>630</v>
      </c>
      <c r="E26688" s="727">
        <v>2290</v>
      </c>
      <c r="F26688" s="727" t="s">
        <v>784</v>
      </c>
      <c r="G26688" s="727">
        <v>62.6541</v>
      </c>
      <c r="H26688" s="727">
        <v>-160.214</v>
      </c>
      <c r="I26688" s="727">
        <v>82</v>
      </c>
      <c r="J26688" s="727">
        <v>3</v>
      </c>
      <c r="K26688" s="727" t="s">
        <v>599</v>
      </c>
      <c r="L26688" s="727" t="b">
        <v>0</v>
      </c>
      <c r="M26688" s="727" t="b">
        <v>1</v>
      </c>
      <c r="N26688" s="727" t="s">
        <v>1258</v>
      </c>
      <c r="O26688" s="727">
        <v>3</v>
      </c>
      <c r="P26688" s="727">
        <v>99558</v>
      </c>
      <c r="Q26688" s="727">
        <v>1840023444</v>
      </c>
      <c r="AB26688" s="739" t="str">
        <f t="shared" si="832"/>
        <v>AnvikAK</v>
      </c>
      <c r="AC26688" s="744" t="str">
        <f t="shared" si="833"/>
        <v/>
      </c>
    </row>
    <row r="26689" spans="1:29">
      <c r="A26689" s="727" t="s">
        <v>6998</v>
      </c>
      <c r="B26689" s="727" t="s">
        <v>6998</v>
      </c>
      <c r="C26689" s="727" t="s">
        <v>764</v>
      </c>
      <c r="D26689" s="727" t="s">
        <v>765</v>
      </c>
      <c r="E26689" s="727">
        <v>29171</v>
      </c>
      <c r="F26689" s="727" t="s">
        <v>1907</v>
      </c>
      <c r="G26689" s="727">
        <v>40.409100000000002</v>
      </c>
      <c r="H26689" s="727">
        <v>-92.6892</v>
      </c>
      <c r="I26689" s="727">
        <v>82</v>
      </c>
      <c r="J26689" s="727">
        <v>292</v>
      </c>
      <c r="K26689" s="727" t="s">
        <v>599</v>
      </c>
      <c r="L26689" s="727" t="b">
        <v>0</v>
      </c>
      <c r="M26689" s="727" t="b">
        <v>1</v>
      </c>
      <c r="N26689" s="727" t="s">
        <v>618</v>
      </c>
      <c r="O26689" s="727">
        <v>3</v>
      </c>
      <c r="P26689" s="727">
        <v>63567</v>
      </c>
      <c r="Q26689" s="727">
        <v>1840012135</v>
      </c>
      <c r="AB26689" s="739" t="str">
        <f t="shared" si="832"/>
        <v>WorthingtonMO</v>
      </c>
      <c r="AC26689" s="744" t="str">
        <f t="shared" si="833"/>
        <v/>
      </c>
    </row>
    <row r="26690" spans="1:29">
      <c r="A26690" s="727" t="s">
        <v>26230</v>
      </c>
      <c r="B26690" s="727" t="s">
        <v>26230</v>
      </c>
      <c r="C26690" s="727" t="s">
        <v>632</v>
      </c>
      <c r="D26690" s="727" t="s">
        <v>633</v>
      </c>
      <c r="E26690" s="727">
        <v>48427</v>
      </c>
      <c r="F26690" s="727" t="s">
        <v>3419</v>
      </c>
      <c r="G26690" s="727">
        <v>26.387499999999999</v>
      </c>
      <c r="H26690" s="727">
        <v>-98.9024</v>
      </c>
      <c r="I26690" s="727">
        <v>82</v>
      </c>
      <c r="J26690" s="727">
        <v>520</v>
      </c>
      <c r="K26690" s="727" t="s">
        <v>599</v>
      </c>
      <c r="L26690" s="727" t="b">
        <v>0</v>
      </c>
      <c r="M26690" s="727" t="b">
        <v>1</v>
      </c>
      <c r="N26690" s="727" t="s">
        <v>618</v>
      </c>
      <c r="O26690" s="727">
        <v>3</v>
      </c>
      <c r="P26690" s="727">
        <v>78582</v>
      </c>
      <c r="Q26690" s="727">
        <v>1840041378</v>
      </c>
      <c r="AB26690" s="739" t="str">
        <f t="shared" si="832"/>
        <v>Palo BlancoTX</v>
      </c>
      <c r="AC26690" s="744" t="str">
        <f t="shared" si="833"/>
        <v/>
      </c>
    </row>
    <row r="26691" spans="1:29">
      <c r="A26691" s="727" t="s">
        <v>26231</v>
      </c>
      <c r="B26691" s="727" t="s">
        <v>26231</v>
      </c>
      <c r="C26691" s="727" t="s">
        <v>664</v>
      </c>
      <c r="D26691" s="727" t="s">
        <v>665</v>
      </c>
      <c r="E26691" s="727">
        <v>4007</v>
      </c>
      <c r="F26691" s="727" t="s">
        <v>1358</v>
      </c>
      <c r="G26691" s="727">
        <v>33.986699999999999</v>
      </c>
      <c r="H26691" s="727">
        <v>-110.3314</v>
      </c>
      <c r="I26691" s="727">
        <v>82</v>
      </c>
      <c r="J26691" s="727">
        <v>3</v>
      </c>
      <c r="K26691" s="727" t="s">
        <v>599</v>
      </c>
      <c r="L26691" s="727" t="b">
        <v>0</v>
      </c>
      <c r="M26691" s="727" t="b">
        <v>0</v>
      </c>
      <c r="N26691" s="727" t="s">
        <v>676</v>
      </c>
      <c r="O26691" s="727">
        <v>3</v>
      </c>
      <c r="P26691" s="727">
        <v>85941</v>
      </c>
      <c r="Q26691" s="727">
        <v>1840022860</v>
      </c>
      <c r="AB26691" s="739" t="str">
        <f t="shared" si="832"/>
        <v>CarrizoAZ</v>
      </c>
      <c r="AC26691" s="744" t="str">
        <f t="shared" si="833"/>
        <v/>
      </c>
    </row>
    <row r="26692" spans="1:29">
      <c r="A26692" s="727" t="s">
        <v>26232</v>
      </c>
      <c r="B26692" s="727" t="s">
        <v>26232</v>
      </c>
      <c r="C26692" s="727" t="s">
        <v>786</v>
      </c>
      <c r="D26692" s="727" t="s">
        <v>787</v>
      </c>
      <c r="E26692" s="727">
        <v>39167</v>
      </c>
      <c r="F26692" s="727" t="s">
        <v>659</v>
      </c>
      <c r="G26692" s="727">
        <v>39.563499999999998</v>
      </c>
      <c r="H26692" s="727">
        <v>-81.394199999999998</v>
      </c>
      <c r="I26692" s="727">
        <v>82</v>
      </c>
      <c r="J26692" s="727">
        <v>539</v>
      </c>
      <c r="K26692" s="727" t="s">
        <v>599</v>
      </c>
      <c r="L26692" s="727" t="b">
        <v>0</v>
      </c>
      <c r="M26692" s="727" t="b">
        <v>1</v>
      </c>
      <c r="N26692" s="727" t="s">
        <v>600</v>
      </c>
      <c r="O26692" s="727">
        <v>3</v>
      </c>
      <c r="P26692" s="727">
        <v>45745</v>
      </c>
      <c r="Q26692" s="727">
        <v>1840012596</v>
      </c>
      <c r="AB26692" s="739" t="str">
        <f t="shared" ref="AB26692:AB26755" si="834">A26692&amp;C26692</f>
        <v>Lower SalemOH</v>
      </c>
      <c r="AC26692" s="744" t="str">
        <f t="shared" ref="AC26692:AC26755" si="835">SUBSTITUTE(SUBSTITUTE(Y26692," (city)","")," (City)","")&amp;S26692</f>
        <v/>
      </c>
    </row>
    <row r="26693" spans="1:29">
      <c r="A26693" s="727" t="s">
        <v>2052</v>
      </c>
      <c r="B26693" s="727" t="s">
        <v>2052</v>
      </c>
      <c r="C26693" s="727" t="s">
        <v>737</v>
      </c>
      <c r="D26693" s="727" t="s">
        <v>738</v>
      </c>
      <c r="E26693" s="727">
        <v>24001</v>
      </c>
      <c r="F26693" s="727" t="s">
        <v>3465</v>
      </c>
      <c r="G26693" s="727">
        <v>39.478900000000003</v>
      </c>
      <c r="H26693" s="727">
        <v>-78.946200000000005</v>
      </c>
      <c r="I26693" s="727">
        <v>82</v>
      </c>
      <c r="J26693" s="727">
        <v>61</v>
      </c>
      <c r="K26693" s="727" t="s">
        <v>599</v>
      </c>
      <c r="L26693" s="727" t="b">
        <v>0</v>
      </c>
      <c r="M26693" s="727" t="b">
        <v>0</v>
      </c>
      <c r="N26693" s="727" t="s">
        <v>600</v>
      </c>
      <c r="O26693" s="727">
        <v>3</v>
      </c>
      <c r="P26693" s="727">
        <v>21557</v>
      </c>
      <c r="Q26693" s="727">
        <v>1840024421</v>
      </c>
      <c r="AB26693" s="739" t="str">
        <f t="shared" si="834"/>
        <v>DawsonMD</v>
      </c>
      <c r="AC26693" s="744" t="str">
        <f t="shared" si="835"/>
        <v/>
      </c>
    </row>
    <row r="26694" spans="1:29">
      <c r="A26694" s="727" t="s">
        <v>26108</v>
      </c>
      <c r="B26694" s="727" t="s">
        <v>26108</v>
      </c>
      <c r="C26694" s="727" t="s">
        <v>752</v>
      </c>
      <c r="D26694" s="727" t="s">
        <v>753</v>
      </c>
      <c r="E26694" s="727">
        <v>41037</v>
      </c>
      <c r="F26694" s="727" t="s">
        <v>1285</v>
      </c>
      <c r="G26694" s="727">
        <v>42.001399999999997</v>
      </c>
      <c r="H26694" s="727">
        <v>-120.3043</v>
      </c>
      <c r="I26694" s="727">
        <v>82</v>
      </c>
      <c r="J26694" s="727">
        <v>12</v>
      </c>
      <c r="K26694" s="727" t="s">
        <v>599</v>
      </c>
      <c r="L26694" s="727" t="b">
        <v>0</v>
      </c>
      <c r="M26694" s="727" t="b">
        <v>0</v>
      </c>
      <c r="N26694" s="727" t="s">
        <v>609</v>
      </c>
      <c r="O26694" s="727">
        <v>3</v>
      </c>
      <c r="P26694" s="727">
        <v>97635</v>
      </c>
      <c r="Q26694" s="727">
        <v>1840140052</v>
      </c>
      <c r="AB26694" s="739" t="str">
        <f t="shared" si="834"/>
        <v>New Pine CreekOR</v>
      </c>
      <c r="AC26694" s="744" t="str">
        <f t="shared" si="835"/>
        <v/>
      </c>
    </row>
    <row r="26695" spans="1:29">
      <c r="A26695" s="727" t="s">
        <v>26233</v>
      </c>
      <c r="B26695" s="727" t="s">
        <v>26233</v>
      </c>
      <c r="C26695" s="727" t="s">
        <v>885</v>
      </c>
      <c r="D26695" s="727" t="s">
        <v>886</v>
      </c>
      <c r="E26695" s="727">
        <v>35006</v>
      </c>
      <c r="F26695" s="727" t="s">
        <v>5160</v>
      </c>
      <c r="G26695" s="727">
        <v>35.237900000000003</v>
      </c>
      <c r="H26695" s="727">
        <v>-107.98099999999999</v>
      </c>
      <c r="I26695" s="727">
        <v>82</v>
      </c>
      <c r="J26695" s="727">
        <v>3</v>
      </c>
      <c r="K26695" s="727" t="s">
        <v>599</v>
      </c>
      <c r="L26695" s="727" t="b">
        <v>0</v>
      </c>
      <c r="M26695" s="727" t="b">
        <v>1</v>
      </c>
      <c r="N26695" s="727" t="s">
        <v>719</v>
      </c>
      <c r="O26695" s="727">
        <v>3</v>
      </c>
      <c r="P26695" s="727">
        <v>87005</v>
      </c>
      <c r="Q26695" s="727">
        <v>1840039992</v>
      </c>
      <c r="AB26695" s="739" t="str">
        <f t="shared" si="834"/>
        <v>Bluewater VillageNM</v>
      </c>
      <c r="AC26695" s="744" t="str">
        <f t="shared" si="835"/>
        <v/>
      </c>
    </row>
    <row r="26696" spans="1:29">
      <c r="A26696" s="727" t="s">
        <v>6830</v>
      </c>
      <c r="B26696" s="727" t="s">
        <v>6830</v>
      </c>
      <c r="C26696" s="727" t="s">
        <v>764</v>
      </c>
      <c r="D26696" s="727" t="s">
        <v>765</v>
      </c>
      <c r="E26696" s="727">
        <v>29017</v>
      </c>
      <c r="F26696" s="727" t="s">
        <v>4226</v>
      </c>
      <c r="G26696" s="727">
        <v>37.317100000000003</v>
      </c>
      <c r="H26696" s="727">
        <v>-90.028199999999998</v>
      </c>
      <c r="I26696" s="727">
        <v>82</v>
      </c>
      <c r="J26696" s="727">
        <v>546</v>
      </c>
      <c r="K26696" s="727" t="s">
        <v>599</v>
      </c>
      <c r="L26696" s="727" t="b">
        <v>0</v>
      </c>
      <c r="M26696" s="727" t="b">
        <v>1</v>
      </c>
      <c r="N26696" s="727" t="s">
        <v>618</v>
      </c>
      <c r="O26696" s="727">
        <v>3</v>
      </c>
      <c r="P26696" s="727">
        <v>63751</v>
      </c>
      <c r="Q26696" s="727">
        <v>1840032057</v>
      </c>
      <c r="AB26696" s="739" t="str">
        <f t="shared" si="834"/>
        <v>Glen AllenMO</v>
      </c>
      <c r="AC26696" s="744" t="str">
        <f t="shared" si="835"/>
        <v/>
      </c>
    </row>
    <row r="26697" spans="1:29">
      <c r="A26697" s="727" t="s">
        <v>26234</v>
      </c>
      <c r="B26697" s="727" t="s">
        <v>26234</v>
      </c>
      <c r="C26697" s="727" t="s">
        <v>664</v>
      </c>
      <c r="D26697" s="727" t="s">
        <v>665</v>
      </c>
      <c r="E26697" s="727">
        <v>4021</v>
      </c>
      <c r="F26697" s="727" t="s">
        <v>1380</v>
      </c>
      <c r="G26697" s="727">
        <v>33.141300000000001</v>
      </c>
      <c r="H26697" s="727">
        <v>-111.9004</v>
      </c>
      <c r="I26697" s="727">
        <v>82</v>
      </c>
      <c r="J26697" s="727">
        <v>7</v>
      </c>
      <c r="K26697" s="727" t="s">
        <v>599</v>
      </c>
      <c r="L26697" s="727" t="b">
        <v>0</v>
      </c>
      <c r="M26697" s="727" t="b">
        <v>1</v>
      </c>
      <c r="N26697" s="727" t="s">
        <v>676</v>
      </c>
      <c r="O26697" s="727">
        <v>3</v>
      </c>
      <c r="P26697" s="727">
        <v>85121</v>
      </c>
      <c r="Q26697" s="727">
        <v>1840042806</v>
      </c>
      <c r="AB26697" s="739" t="str">
        <f t="shared" si="834"/>
        <v>Wet Camp VillageAZ</v>
      </c>
      <c r="AC26697" s="744" t="str">
        <f t="shared" si="835"/>
        <v/>
      </c>
    </row>
    <row r="26698" spans="1:29">
      <c r="A26698" s="727" t="s">
        <v>26235</v>
      </c>
      <c r="B26698" s="727" t="s">
        <v>26235</v>
      </c>
      <c r="C26698" s="727" t="s">
        <v>741</v>
      </c>
      <c r="D26698" s="727" t="s">
        <v>742</v>
      </c>
      <c r="E26698" s="727">
        <v>19095</v>
      </c>
      <c r="F26698" s="727" t="s">
        <v>742</v>
      </c>
      <c r="G26698" s="727">
        <v>41.801099999999998</v>
      </c>
      <c r="H26698" s="727">
        <v>-91.941900000000004</v>
      </c>
      <c r="I26698" s="727">
        <v>81</v>
      </c>
      <c r="J26698" s="727">
        <v>81</v>
      </c>
      <c r="K26698" s="727" t="s">
        <v>599</v>
      </c>
      <c r="L26698" s="727" t="b">
        <v>0</v>
      </c>
      <c r="M26698" s="727" t="b">
        <v>0</v>
      </c>
      <c r="N26698" s="727" t="s">
        <v>618</v>
      </c>
      <c r="O26698" s="727">
        <v>3</v>
      </c>
      <c r="P26698" s="727">
        <v>52203</v>
      </c>
      <c r="Q26698" s="727">
        <v>1840026249</v>
      </c>
      <c r="AB26698" s="739" t="str">
        <f t="shared" si="834"/>
        <v>High AmanaIA</v>
      </c>
      <c r="AC26698" s="744" t="str">
        <f t="shared" si="835"/>
        <v/>
      </c>
    </row>
    <row r="26699" spans="1:29">
      <c r="A26699" s="727" t="s">
        <v>26236</v>
      </c>
      <c r="B26699" s="727" t="s">
        <v>26236</v>
      </c>
      <c r="C26699" s="727" t="s">
        <v>826</v>
      </c>
      <c r="D26699" s="727" t="s">
        <v>827</v>
      </c>
      <c r="E26699" s="727">
        <v>30031</v>
      </c>
      <c r="F26699" s="727" t="s">
        <v>2758</v>
      </c>
      <c r="G26699" s="727">
        <v>44.769199999999998</v>
      </c>
      <c r="H26699" s="727">
        <v>-111.1905</v>
      </c>
      <c r="I26699" s="727">
        <v>81</v>
      </c>
      <c r="J26699" s="727">
        <v>169</v>
      </c>
      <c r="K26699" s="727" t="s">
        <v>599</v>
      </c>
      <c r="L26699" s="727" t="b">
        <v>0</v>
      </c>
      <c r="M26699" s="727" t="b">
        <v>1</v>
      </c>
      <c r="N26699" s="727" t="s">
        <v>719</v>
      </c>
      <c r="O26699" s="727">
        <v>3</v>
      </c>
      <c r="P26699" s="727">
        <v>59758</v>
      </c>
      <c r="Q26699" s="727">
        <v>1840039679</v>
      </c>
      <c r="AB26699" s="739" t="str">
        <f t="shared" si="834"/>
        <v>Hebgen Lake EstatesMT</v>
      </c>
      <c r="AC26699" s="744" t="str">
        <f t="shared" si="835"/>
        <v/>
      </c>
    </row>
    <row r="26700" spans="1:29">
      <c r="A26700" s="727" t="s">
        <v>26237</v>
      </c>
      <c r="B26700" s="727" t="s">
        <v>26237</v>
      </c>
      <c r="C26700" s="727" t="s">
        <v>741</v>
      </c>
      <c r="D26700" s="727" t="s">
        <v>742</v>
      </c>
      <c r="E26700" s="727">
        <v>19061</v>
      </c>
      <c r="F26700" s="727" t="s">
        <v>2433</v>
      </c>
      <c r="G26700" s="727">
        <v>42.493899999999996</v>
      </c>
      <c r="H26700" s="727">
        <v>-90.873500000000007</v>
      </c>
      <c r="I26700" s="727">
        <v>81</v>
      </c>
      <c r="J26700" s="727">
        <v>236</v>
      </c>
      <c r="K26700" s="727" t="s">
        <v>599</v>
      </c>
      <c r="L26700" s="727" t="b">
        <v>0</v>
      </c>
      <c r="M26700" s="727" t="b">
        <v>1</v>
      </c>
      <c r="N26700" s="727" t="s">
        <v>618</v>
      </c>
      <c r="O26700" s="727">
        <v>3</v>
      </c>
      <c r="P26700" s="727">
        <v>52039</v>
      </c>
      <c r="Q26700" s="727">
        <v>1840008047</v>
      </c>
      <c r="AB26700" s="739" t="str">
        <f t="shared" si="834"/>
        <v>GrafIA</v>
      </c>
      <c r="AC26700" s="744" t="str">
        <f t="shared" si="835"/>
        <v/>
      </c>
    </row>
    <row r="26701" spans="1:29">
      <c r="A26701" s="727" t="s">
        <v>26238</v>
      </c>
      <c r="B26701" s="727" t="s">
        <v>26238</v>
      </c>
      <c r="C26701" s="727" t="s">
        <v>649</v>
      </c>
      <c r="D26701" s="727" t="s">
        <v>650</v>
      </c>
      <c r="E26701" s="727">
        <v>5057</v>
      </c>
      <c r="F26701" s="727" t="s">
        <v>1185</v>
      </c>
      <c r="G26701" s="727">
        <v>33.847999999999999</v>
      </c>
      <c r="H26701" s="727">
        <v>-93.720299999999995</v>
      </c>
      <c r="I26701" s="727">
        <v>81</v>
      </c>
      <c r="J26701" s="727">
        <v>95</v>
      </c>
      <c r="K26701" s="727" t="s">
        <v>599</v>
      </c>
      <c r="L26701" s="727" t="b">
        <v>0</v>
      </c>
      <c r="M26701" s="727" t="b">
        <v>1</v>
      </c>
      <c r="N26701" s="727" t="s">
        <v>618</v>
      </c>
      <c r="O26701" s="727">
        <v>3</v>
      </c>
      <c r="P26701" s="727">
        <v>71855</v>
      </c>
      <c r="Q26701" s="727">
        <v>1840016763</v>
      </c>
      <c r="AB26701" s="739" t="str">
        <f t="shared" si="834"/>
        <v>OzanAR</v>
      </c>
      <c r="AC26701" s="744" t="str">
        <f t="shared" si="835"/>
        <v/>
      </c>
    </row>
    <row r="26702" spans="1:29">
      <c r="A26702" s="727" t="s">
        <v>17296</v>
      </c>
      <c r="B26702" s="727" t="s">
        <v>17296</v>
      </c>
      <c r="C26702" s="727" t="s">
        <v>858</v>
      </c>
      <c r="D26702" s="727" t="s">
        <v>859</v>
      </c>
      <c r="E26702" s="727">
        <v>31171</v>
      </c>
      <c r="F26702" s="727" t="s">
        <v>2294</v>
      </c>
      <c r="G26702" s="727">
        <v>41.903300000000002</v>
      </c>
      <c r="H26702" s="727">
        <v>-100.26990000000001</v>
      </c>
      <c r="I26702" s="727">
        <v>81</v>
      </c>
      <c r="J26702" s="727">
        <v>161</v>
      </c>
      <c r="K26702" s="727" t="s">
        <v>599</v>
      </c>
      <c r="L26702" s="727" t="b">
        <v>0</v>
      </c>
      <c r="M26702" s="727" t="b">
        <v>1</v>
      </c>
      <c r="N26702" s="727" t="s">
        <v>618</v>
      </c>
      <c r="O26702" s="727">
        <v>3</v>
      </c>
      <c r="P26702" s="727" t="s">
        <v>26239</v>
      </c>
      <c r="Q26702" s="727">
        <v>1840011364</v>
      </c>
      <c r="AB26702" s="739" t="str">
        <f t="shared" si="834"/>
        <v>HalseyNE</v>
      </c>
      <c r="AC26702" s="744" t="str">
        <f t="shared" si="835"/>
        <v/>
      </c>
    </row>
    <row r="26703" spans="1:29">
      <c r="A26703" s="727" t="s">
        <v>691</v>
      </c>
      <c r="B26703" s="727" t="s">
        <v>691</v>
      </c>
      <c r="C26703" s="727" t="s">
        <v>615</v>
      </c>
      <c r="D26703" s="727" t="s">
        <v>616</v>
      </c>
      <c r="E26703" s="727">
        <v>17149</v>
      </c>
      <c r="F26703" s="727" t="s">
        <v>1052</v>
      </c>
      <c r="G26703" s="727">
        <v>39.620100000000001</v>
      </c>
      <c r="H26703" s="727">
        <v>-90.675899999999999</v>
      </c>
      <c r="I26703" s="727">
        <v>81</v>
      </c>
      <c r="J26703" s="727">
        <v>124</v>
      </c>
      <c r="K26703" s="727" t="s">
        <v>599</v>
      </c>
      <c r="L26703" s="727" t="b">
        <v>0</v>
      </c>
      <c r="M26703" s="727" t="b">
        <v>1</v>
      </c>
      <c r="N26703" s="727" t="s">
        <v>618</v>
      </c>
      <c r="O26703" s="727">
        <v>3</v>
      </c>
      <c r="P26703" s="727">
        <v>62363</v>
      </c>
      <c r="Q26703" s="727">
        <v>1840012532</v>
      </c>
      <c r="AB26703" s="739" t="str">
        <f t="shared" si="834"/>
        <v>DetroitIL</v>
      </c>
      <c r="AC26703" s="744" t="str">
        <f t="shared" si="835"/>
        <v/>
      </c>
    </row>
    <row r="26704" spans="1:29">
      <c r="A26704" s="727" t="s">
        <v>2906</v>
      </c>
      <c r="B26704" s="727" t="s">
        <v>2906</v>
      </c>
      <c r="C26704" s="727" t="s">
        <v>764</v>
      </c>
      <c r="D26704" s="727" t="s">
        <v>765</v>
      </c>
      <c r="E26704" s="727">
        <v>29113</v>
      </c>
      <c r="F26704" s="727" t="s">
        <v>1220</v>
      </c>
      <c r="G26704" s="727">
        <v>39.183900000000001</v>
      </c>
      <c r="H26704" s="727">
        <v>-91.016599999999997</v>
      </c>
      <c r="I26704" s="727">
        <v>81</v>
      </c>
      <c r="J26704" s="727">
        <v>334</v>
      </c>
      <c r="K26704" s="727" t="s">
        <v>599</v>
      </c>
      <c r="L26704" s="727" t="b">
        <v>0</v>
      </c>
      <c r="M26704" s="727" t="b">
        <v>1</v>
      </c>
      <c r="N26704" s="727" t="s">
        <v>618</v>
      </c>
      <c r="O26704" s="727">
        <v>3</v>
      </c>
      <c r="P26704" s="727">
        <v>63387</v>
      </c>
      <c r="Q26704" s="727">
        <v>1840012732</v>
      </c>
      <c r="AB26704" s="739" t="str">
        <f t="shared" si="834"/>
        <v>WhitesideMO</v>
      </c>
      <c r="AC26704" s="744" t="str">
        <f t="shared" si="835"/>
        <v/>
      </c>
    </row>
    <row r="26705" spans="1:29">
      <c r="A26705" s="727" t="s">
        <v>26240</v>
      </c>
      <c r="B26705" s="727" t="s">
        <v>26240</v>
      </c>
      <c r="C26705" s="727" t="s">
        <v>1001</v>
      </c>
      <c r="D26705" s="727" t="s">
        <v>1002</v>
      </c>
      <c r="E26705" s="727">
        <v>50005</v>
      </c>
      <c r="F26705" s="727" t="s">
        <v>5097</v>
      </c>
      <c r="G26705" s="727">
        <v>44.587499999999999</v>
      </c>
      <c r="H26705" s="727">
        <v>-71.940299999999993</v>
      </c>
      <c r="I26705" s="727">
        <v>81</v>
      </c>
      <c r="J26705" s="727">
        <v>59</v>
      </c>
      <c r="K26705" s="727" t="s">
        <v>599</v>
      </c>
      <c r="L26705" s="727" t="b">
        <v>0</v>
      </c>
      <c r="M26705" s="727" t="b">
        <v>0</v>
      </c>
      <c r="N26705" s="727" t="s">
        <v>600</v>
      </c>
      <c r="O26705" s="727">
        <v>3</v>
      </c>
      <c r="P26705" s="727">
        <v>5832</v>
      </c>
      <c r="Q26705" s="727">
        <v>1840025347</v>
      </c>
      <c r="AB26705" s="739" t="str">
        <f t="shared" si="834"/>
        <v>East BurkeVT</v>
      </c>
      <c r="AC26705" s="744" t="str">
        <f t="shared" si="835"/>
        <v/>
      </c>
    </row>
    <row r="26706" spans="1:29">
      <c r="A26706" s="727" t="s">
        <v>5553</v>
      </c>
      <c r="B26706" s="727" t="s">
        <v>5553</v>
      </c>
      <c r="C26706" s="727" t="s">
        <v>768</v>
      </c>
      <c r="D26706" s="727" t="s">
        <v>769</v>
      </c>
      <c r="E26706" s="727">
        <v>20207</v>
      </c>
      <c r="F26706" s="727" t="s">
        <v>3350</v>
      </c>
      <c r="G26706" s="727">
        <v>37.921999999999997</v>
      </c>
      <c r="H26706" s="727">
        <v>-95.537499999999994</v>
      </c>
      <c r="I26706" s="727">
        <v>81</v>
      </c>
      <c r="J26706" s="727">
        <v>7</v>
      </c>
      <c r="K26706" s="727" t="s">
        <v>599</v>
      </c>
      <c r="L26706" s="727" t="b">
        <v>0</v>
      </c>
      <c r="M26706" s="727" t="b">
        <v>0</v>
      </c>
      <c r="N26706" s="727" t="s">
        <v>618</v>
      </c>
      <c r="O26706" s="727">
        <v>3</v>
      </c>
      <c r="P26706" s="727">
        <v>66761</v>
      </c>
      <c r="Q26706" s="727">
        <v>1840026794</v>
      </c>
      <c r="AB26706" s="739" t="str">
        <f t="shared" si="834"/>
        <v>PiquaKS</v>
      </c>
      <c r="AC26706" s="744" t="str">
        <f t="shared" si="835"/>
        <v/>
      </c>
    </row>
    <row r="26707" spans="1:29">
      <c r="A26707" s="727" t="s">
        <v>26241</v>
      </c>
      <c r="B26707" s="727" t="s">
        <v>26241</v>
      </c>
      <c r="C26707" s="727" t="s">
        <v>652</v>
      </c>
      <c r="D26707" s="727" t="s">
        <v>653</v>
      </c>
      <c r="E26707" s="727">
        <v>13199</v>
      </c>
      <c r="F26707" s="727" t="s">
        <v>2202</v>
      </c>
      <c r="G26707" s="727">
        <v>33.093699999999998</v>
      </c>
      <c r="H26707" s="727">
        <v>-84.575500000000005</v>
      </c>
      <c r="I26707" s="727">
        <v>81</v>
      </c>
      <c r="J26707" s="727">
        <v>36</v>
      </c>
      <c r="K26707" s="727" t="s">
        <v>599</v>
      </c>
      <c r="L26707" s="727" t="b">
        <v>0</v>
      </c>
      <c r="M26707" s="727" t="b">
        <v>1</v>
      </c>
      <c r="N26707" s="727" t="s">
        <v>600</v>
      </c>
      <c r="O26707" s="727">
        <v>3</v>
      </c>
      <c r="P26707" s="727">
        <v>30218</v>
      </c>
      <c r="Q26707" s="727">
        <v>1840016899</v>
      </c>
      <c r="AB26707" s="739" t="str">
        <f t="shared" si="834"/>
        <v>GayGA</v>
      </c>
      <c r="AC26707" s="744" t="str">
        <f t="shared" si="835"/>
        <v/>
      </c>
    </row>
    <row r="26708" spans="1:29">
      <c r="A26708" s="727" t="s">
        <v>1653</v>
      </c>
      <c r="B26708" s="727" t="s">
        <v>1653</v>
      </c>
      <c r="C26708" s="727" t="s">
        <v>858</v>
      </c>
      <c r="D26708" s="727" t="s">
        <v>859</v>
      </c>
      <c r="E26708" s="727">
        <v>31019</v>
      </c>
      <c r="F26708" s="727" t="s">
        <v>918</v>
      </c>
      <c r="G26708" s="727">
        <v>40.699100000000001</v>
      </c>
      <c r="H26708" s="727">
        <v>-99.254400000000004</v>
      </c>
      <c r="I26708" s="727">
        <v>81</v>
      </c>
      <c r="J26708" s="727">
        <v>17</v>
      </c>
      <c r="K26708" s="727" t="s">
        <v>599</v>
      </c>
      <c r="L26708" s="727" t="b">
        <v>0</v>
      </c>
      <c r="M26708" s="727" t="b">
        <v>0</v>
      </c>
      <c r="N26708" s="727" t="s">
        <v>618</v>
      </c>
      <c r="O26708" s="727">
        <v>3</v>
      </c>
      <c r="P26708" s="727" t="s">
        <v>26242</v>
      </c>
      <c r="Q26708" s="727">
        <v>1840025537</v>
      </c>
      <c r="AB26708" s="739" t="str">
        <f t="shared" si="834"/>
        <v>OdessaNE</v>
      </c>
      <c r="AC26708" s="744" t="str">
        <f t="shared" si="835"/>
        <v/>
      </c>
    </row>
    <row r="26709" spans="1:29">
      <c r="A26709" s="727" t="s">
        <v>3259</v>
      </c>
      <c r="B26709" s="727" t="s">
        <v>3259</v>
      </c>
      <c r="C26709" s="727" t="s">
        <v>741</v>
      </c>
      <c r="D26709" s="727" t="s">
        <v>742</v>
      </c>
      <c r="E26709" s="727">
        <v>19161</v>
      </c>
      <c r="F26709" s="727" t="s">
        <v>2543</v>
      </c>
      <c r="G26709" s="727">
        <v>42.515000000000001</v>
      </c>
      <c r="H26709" s="727">
        <v>-95.088899999999995</v>
      </c>
      <c r="I26709" s="727">
        <v>81</v>
      </c>
      <c r="J26709" s="727">
        <v>425</v>
      </c>
      <c r="K26709" s="727" t="s">
        <v>599</v>
      </c>
      <c r="L26709" s="727" t="b">
        <v>0</v>
      </c>
      <c r="M26709" s="727" t="b">
        <v>1</v>
      </c>
      <c r="N26709" s="727" t="s">
        <v>618</v>
      </c>
      <c r="O26709" s="727">
        <v>3</v>
      </c>
      <c r="P26709" s="727">
        <v>50567</v>
      </c>
      <c r="Q26709" s="727">
        <v>1840008068</v>
      </c>
      <c r="AB26709" s="739" t="str">
        <f t="shared" si="834"/>
        <v>NemahaIA</v>
      </c>
      <c r="AC26709" s="744" t="str">
        <f t="shared" si="835"/>
        <v/>
      </c>
    </row>
    <row r="26710" spans="1:29">
      <c r="A26710" s="727" t="s">
        <v>8005</v>
      </c>
      <c r="B26710" s="727" t="s">
        <v>8005</v>
      </c>
      <c r="C26710" s="727" t="s">
        <v>768</v>
      </c>
      <c r="D26710" s="727" t="s">
        <v>769</v>
      </c>
      <c r="E26710" s="727">
        <v>20011</v>
      </c>
      <c r="F26710" s="727" t="s">
        <v>3128</v>
      </c>
      <c r="G26710" s="727">
        <v>38.015500000000003</v>
      </c>
      <c r="H26710" s="727">
        <v>-94.883399999999995</v>
      </c>
      <c r="I26710" s="727">
        <v>81</v>
      </c>
      <c r="J26710" s="727">
        <v>63</v>
      </c>
      <c r="K26710" s="727" t="s">
        <v>599</v>
      </c>
      <c r="L26710" s="727" t="b">
        <v>0</v>
      </c>
      <c r="M26710" s="727" t="b">
        <v>1</v>
      </c>
      <c r="N26710" s="727" t="s">
        <v>618</v>
      </c>
      <c r="O26710" s="727">
        <v>3</v>
      </c>
      <c r="P26710" s="727">
        <v>66754</v>
      </c>
      <c r="Q26710" s="727">
        <v>1840009863</v>
      </c>
      <c r="AB26710" s="739" t="str">
        <f t="shared" si="834"/>
        <v>MapletonKS</v>
      </c>
      <c r="AC26710" s="744" t="str">
        <f t="shared" si="835"/>
        <v/>
      </c>
    </row>
    <row r="26711" spans="1:29">
      <c r="A26711" s="727" t="s">
        <v>26243</v>
      </c>
      <c r="B26711" s="727" t="s">
        <v>26243</v>
      </c>
      <c r="C26711" s="727" t="s">
        <v>636</v>
      </c>
      <c r="D26711" s="727" t="s">
        <v>637</v>
      </c>
      <c r="E26711" s="727">
        <v>1129</v>
      </c>
      <c r="F26711" s="727" t="s">
        <v>659</v>
      </c>
      <c r="G26711" s="727">
        <v>31.3628</v>
      </c>
      <c r="H26711" s="727">
        <v>-88.247100000000003</v>
      </c>
      <c r="I26711" s="727">
        <v>81</v>
      </c>
      <c r="J26711" s="727">
        <v>17</v>
      </c>
      <c r="K26711" s="727" t="s">
        <v>599</v>
      </c>
      <c r="L26711" s="727" t="b">
        <v>0</v>
      </c>
      <c r="M26711" s="727" t="b">
        <v>0</v>
      </c>
      <c r="N26711" s="727" t="s">
        <v>618</v>
      </c>
      <c r="O26711" s="727">
        <v>3</v>
      </c>
      <c r="P26711" s="727">
        <v>36583</v>
      </c>
      <c r="Q26711" s="727">
        <v>1840025963</v>
      </c>
      <c r="AB26711" s="739" t="str">
        <f t="shared" si="834"/>
        <v>TibbieAL</v>
      </c>
      <c r="AC26711" s="744" t="str">
        <f t="shared" si="835"/>
        <v/>
      </c>
    </row>
    <row r="26712" spans="1:29">
      <c r="A26712" s="727" t="s">
        <v>26244</v>
      </c>
      <c r="B26712" s="727" t="s">
        <v>26244</v>
      </c>
      <c r="C26712" s="727" t="s">
        <v>602</v>
      </c>
      <c r="D26712" s="727" t="s">
        <v>630</v>
      </c>
      <c r="E26712" s="727">
        <v>2016</v>
      </c>
      <c r="F26712" s="727" t="s">
        <v>611</v>
      </c>
      <c r="G26712" s="727">
        <v>52.2301</v>
      </c>
      <c r="H26712" s="727">
        <v>-174.2133</v>
      </c>
      <c r="I26712" s="727">
        <v>81</v>
      </c>
      <c r="J26712" s="727">
        <v>3</v>
      </c>
      <c r="K26712" s="727" t="s">
        <v>599</v>
      </c>
      <c r="L26712" s="727" t="b">
        <v>0</v>
      </c>
      <c r="M26712" s="727" t="b">
        <v>1</v>
      </c>
      <c r="N26712" s="727" t="s">
        <v>22422</v>
      </c>
      <c r="O26712" s="727">
        <v>3</v>
      </c>
      <c r="P26712" s="727">
        <v>99547</v>
      </c>
      <c r="Q26712" s="727">
        <v>1840023262</v>
      </c>
      <c r="AB26712" s="739" t="str">
        <f t="shared" si="834"/>
        <v>AtkaAK</v>
      </c>
      <c r="AC26712" s="744" t="str">
        <f t="shared" si="835"/>
        <v/>
      </c>
    </row>
    <row r="26713" spans="1:29">
      <c r="A26713" s="727" t="s">
        <v>4993</v>
      </c>
      <c r="B26713" s="727" t="s">
        <v>4993</v>
      </c>
      <c r="C26713" s="727" t="s">
        <v>858</v>
      </c>
      <c r="D26713" s="727" t="s">
        <v>859</v>
      </c>
      <c r="E26713" s="727">
        <v>31051</v>
      </c>
      <c r="F26713" s="727" t="s">
        <v>4993</v>
      </c>
      <c r="G26713" s="727">
        <v>42.415300000000002</v>
      </c>
      <c r="H26713" s="727">
        <v>-96.994799999999998</v>
      </c>
      <c r="I26713" s="727">
        <v>81</v>
      </c>
      <c r="J26713" s="727">
        <v>206</v>
      </c>
      <c r="K26713" s="727" t="s">
        <v>599</v>
      </c>
      <c r="L26713" s="727" t="b">
        <v>0</v>
      </c>
      <c r="M26713" s="727" t="b">
        <v>1</v>
      </c>
      <c r="N26713" s="727" t="s">
        <v>618</v>
      </c>
      <c r="O26713" s="727">
        <v>3</v>
      </c>
      <c r="P26713" s="727">
        <v>68732</v>
      </c>
      <c r="Q26713" s="727">
        <v>1840011095</v>
      </c>
      <c r="AB26713" s="739" t="str">
        <f t="shared" si="834"/>
        <v>DixonNE</v>
      </c>
      <c r="AC26713" s="744" t="str">
        <f t="shared" si="835"/>
        <v/>
      </c>
    </row>
    <row r="26714" spans="1:29">
      <c r="A26714" s="727" t="s">
        <v>5666</v>
      </c>
      <c r="B26714" s="727" t="s">
        <v>5666</v>
      </c>
      <c r="C26714" s="727" t="s">
        <v>761</v>
      </c>
      <c r="D26714" s="727" t="s">
        <v>762</v>
      </c>
      <c r="E26714" s="727">
        <v>18085</v>
      </c>
      <c r="F26714" s="727" t="s">
        <v>3006</v>
      </c>
      <c r="G26714" s="727">
        <v>41.104900000000001</v>
      </c>
      <c r="H26714" s="727">
        <v>-85.742500000000007</v>
      </c>
      <c r="I26714" s="727">
        <v>81</v>
      </c>
      <c r="J26714" s="727">
        <v>250</v>
      </c>
      <c r="K26714" s="727" t="s">
        <v>599</v>
      </c>
      <c r="L26714" s="727" t="b">
        <v>0</v>
      </c>
      <c r="M26714" s="727" t="b">
        <v>1</v>
      </c>
      <c r="N26714" s="727" t="s">
        <v>817</v>
      </c>
      <c r="O26714" s="727">
        <v>3</v>
      </c>
      <c r="P26714" s="727" t="s">
        <v>26245</v>
      </c>
      <c r="Q26714" s="727">
        <v>1840010278</v>
      </c>
      <c r="AB26714" s="739" t="str">
        <f t="shared" si="834"/>
        <v>SidneyIN</v>
      </c>
      <c r="AC26714" s="744" t="str">
        <f t="shared" si="835"/>
        <v/>
      </c>
    </row>
    <row r="26715" spans="1:29">
      <c r="A26715" s="727" t="s">
        <v>11178</v>
      </c>
      <c r="B26715" s="727" t="s">
        <v>11178</v>
      </c>
      <c r="C26715" s="727" t="s">
        <v>741</v>
      </c>
      <c r="D26715" s="727" t="s">
        <v>742</v>
      </c>
      <c r="E26715" s="727">
        <v>19167</v>
      </c>
      <c r="F26715" s="727" t="s">
        <v>2551</v>
      </c>
      <c r="G26715" s="727">
        <v>42.9163</v>
      </c>
      <c r="H26715" s="727">
        <v>-96.514399999999995</v>
      </c>
      <c r="I26715" s="727">
        <v>81</v>
      </c>
      <c r="J26715" s="727">
        <v>63</v>
      </c>
      <c r="K26715" s="727" t="s">
        <v>599</v>
      </c>
      <c r="L26715" s="727" t="b">
        <v>0</v>
      </c>
      <c r="M26715" s="727" t="b">
        <v>1</v>
      </c>
      <c r="N26715" s="727" t="s">
        <v>618</v>
      </c>
      <c r="O26715" s="727">
        <v>3</v>
      </c>
      <c r="P26715" s="727">
        <v>51011</v>
      </c>
      <c r="Q26715" s="727">
        <v>1840006868</v>
      </c>
      <c r="AB26715" s="739" t="str">
        <f t="shared" si="834"/>
        <v>ChatsworthIA</v>
      </c>
      <c r="AC26715" s="744" t="str">
        <f t="shared" si="835"/>
        <v/>
      </c>
    </row>
    <row r="26716" spans="1:29">
      <c r="A26716" s="727" t="s">
        <v>8689</v>
      </c>
      <c r="B26716" s="727" t="s">
        <v>8689</v>
      </c>
      <c r="C26716" s="727" t="s">
        <v>768</v>
      </c>
      <c r="D26716" s="727" t="s">
        <v>769</v>
      </c>
      <c r="E26716" s="727">
        <v>20013</v>
      </c>
      <c r="F26716" s="727" t="s">
        <v>1469</v>
      </c>
      <c r="G26716" s="727">
        <v>39.976999999999997</v>
      </c>
      <c r="H26716" s="727">
        <v>-95.565399999999997</v>
      </c>
      <c r="I26716" s="727">
        <v>81</v>
      </c>
      <c r="J26716" s="727">
        <v>271</v>
      </c>
      <c r="K26716" s="727" t="s">
        <v>599</v>
      </c>
      <c r="L26716" s="727" t="b">
        <v>0</v>
      </c>
      <c r="M26716" s="727" t="b">
        <v>1</v>
      </c>
      <c r="N26716" s="727" t="s">
        <v>618</v>
      </c>
      <c r="O26716" s="727">
        <v>3</v>
      </c>
      <c r="P26716" s="727">
        <v>66434</v>
      </c>
      <c r="Q26716" s="727">
        <v>1840009513</v>
      </c>
      <c r="AB26716" s="739" t="str">
        <f t="shared" si="834"/>
        <v>ReserveKS</v>
      </c>
      <c r="AC26716" s="744" t="str">
        <f t="shared" si="835"/>
        <v/>
      </c>
    </row>
    <row r="26717" spans="1:29">
      <c r="A26717" s="727" t="s">
        <v>5505</v>
      </c>
      <c r="B26717" s="727" t="s">
        <v>5505</v>
      </c>
      <c r="C26717" s="727" t="s">
        <v>615</v>
      </c>
      <c r="D26717" s="727" t="s">
        <v>616</v>
      </c>
      <c r="E26717" s="727">
        <v>17079</v>
      </c>
      <c r="F26717" s="727" t="s">
        <v>2149</v>
      </c>
      <c r="G26717" s="727">
        <v>39.104300000000002</v>
      </c>
      <c r="H26717" s="727">
        <v>-88.149900000000002</v>
      </c>
      <c r="I26717" s="727">
        <v>81</v>
      </c>
      <c r="J26717" s="727">
        <v>49</v>
      </c>
      <c r="K26717" s="727" t="s">
        <v>599</v>
      </c>
      <c r="L26717" s="727" t="b">
        <v>0</v>
      </c>
      <c r="M26717" s="727" t="b">
        <v>1</v>
      </c>
      <c r="N26717" s="727" t="s">
        <v>618</v>
      </c>
      <c r="O26717" s="727">
        <v>3</v>
      </c>
      <c r="P26717" s="727">
        <v>62432</v>
      </c>
      <c r="Q26717" s="727">
        <v>1840012759</v>
      </c>
      <c r="AB26717" s="739" t="str">
        <f t="shared" si="834"/>
        <v>Rose HillIL</v>
      </c>
      <c r="AC26717" s="744" t="str">
        <f t="shared" si="835"/>
        <v/>
      </c>
    </row>
    <row r="26718" spans="1:29">
      <c r="A26718" s="727" t="s">
        <v>26246</v>
      </c>
      <c r="B26718" s="727" t="s">
        <v>26246</v>
      </c>
      <c r="C26718" s="727" t="s">
        <v>632</v>
      </c>
      <c r="D26718" s="727" t="s">
        <v>633</v>
      </c>
      <c r="E26718" s="727">
        <v>48409</v>
      </c>
      <c r="F26718" s="727" t="s">
        <v>6258</v>
      </c>
      <c r="G26718" s="727">
        <v>28.096900000000002</v>
      </c>
      <c r="H26718" s="727">
        <v>-97.864999999999995</v>
      </c>
      <c r="I26718" s="727">
        <v>81</v>
      </c>
      <c r="J26718" s="727">
        <v>619</v>
      </c>
      <c r="K26718" s="727" t="s">
        <v>599</v>
      </c>
      <c r="L26718" s="727" t="b">
        <v>0</v>
      </c>
      <c r="M26718" s="727" t="b">
        <v>0</v>
      </c>
      <c r="N26718" s="727" t="s">
        <v>618</v>
      </c>
      <c r="O26718" s="727">
        <v>3</v>
      </c>
      <c r="P26718" s="727">
        <v>78368</v>
      </c>
      <c r="Q26718" s="727">
        <v>1840037141</v>
      </c>
      <c r="AB26718" s="739" t="str">
        <f t="shared" si="834"/>
        <v>Edgewater EstatesTX</v>
      </c>
      <c r="AC26718" s="744" t="str">
        <f t="shared" si="835"/>
        <v/>
      </c>
    </row>
    <row r="26719" spans="1:29">
      <c r="A26719" s="727" t="s">
        <v>26247</v>
      </c>
      <c r="B26719" s="727" t="s">
        <v>26247</v>
      </c>
      <c r="C26719" s="727" t="s">
        <v>741</v>
      </c>
      <c r="D26719" s="727" t="s">
        <v>742</v>
      </c>
      <c r="E26719" s="727">
        <v>19177</v>
      </c>
      <c r="F26719" s="727" t="s">
        <v>1314</v>
      </c>
      <c r="G26719" s="727">
        <v>40.843800000000002</v>
      </c>
      <c r="H26719" s="727">
        <v>-92.076400000000007</v>
      </c>
      <c r="I26719" s="727">
        <v>81</v>
      </c>
      <c r="J26719" s="727">
        <v>14</v>
      </c>
      <c r="K26719" s="727" t="s">
        <v>599</v>
      </c>
      <c r="L26719" s="727" t="b">
        <v>0</v>
      </c>
      <c r="M26719" s="727" t="b">
        <v>0</v>
      </c>
      <c r="N26719" s="727" t="s">
        <v>618</v>
      </c>
      <c r="O26719" s="727">
        <v>3</v>
      </c>
      <c r="P26719" s="727">
        <v>52551</v>
      </c>
      <c r="Q26719" s="727">
        <v>1840005358</v>
      </c>
      <c r="AB26719" s="739" t="str">
        <f t="shared" si="834"/>
        <v>DoudsIA</v>
      </c>
      <c r="AC26719" s="744" t="str">
        <f t="shared" si="835"/>
        <v/>
      </c>
    </row>
    <row r="26720" spans="1:29">
      <c r="A26720" s="727" t="s">
        <v>24969</v>
      </c>
      <c r="B26720" s="727" t="s">
        <v>24969</v>
      </c>
      <c r="C26720" s="727" t="s">
        <v>768</v>
      </c>
      <c r="D26720" s="727" t="s">
        <v>769</v>
      </c>
      <c r="E26720" s="727">
        <v>20007</v>
      </c>
      <c r="F26720" s="727" t="s">
        <v>3122</v>
      </c>
      <c r="G26720" s="727">
        <v>37.467199999999998</v>
      </c>
      <c r="H26720" s="727">
        <v>-98.551500000000004</v>
      </c>
      <c r="I26720" s="727">
        <v>81</v>
      </c>
      <c r="J26720" s="727">
        <v>124</v>
      </c>
      <c r="K26720" s="727" t="s">
        <v>599</v>
      </c>
      <c r="L26720" s="727" t="b">
        <v>0</v>
      </c>
      <c r="M26720" s="727" t="b">
        <v>1</v>
      </c>
      <c r="N26720" s="727" t="s">
        <v>618</v>
      </c>
      <c r="O26720" s="727">
        <v>3</v>
      </c>
      <c r="P26720" s="727">
        <v>67065</v>
      </c>
      <c r="Q26720" s="727">
        <v>1840008755</v>
      </c>
      <c r="AB26720" s="739" t="str">
        <f t="shared" si="834"/>
        <v>IsabelKS</v>
      </c>
      <c r="AC26720" s="744" t="str">
        <f t="shared" si="835"/>
        <v/>
      </c>
    </row>
    <row r="26721" spans="1:29">
      <c r="A26721" s="727" t="s">
        <v>9136</v>
      </c>
      <c r="B26721" s="727" t="s">
        <v>9136</v>
      </c>
      <c r="C26721" s="727" t="s">
        <v>851</v>
      </c>
      <c r="D26721" s="727" t="s">
        <v>852</v>
      </c>
      <c r="E26721" s="727">
        <v>38043</v>
      </c>
      <c r="F26721" s="727" t="s">
        <v>4895</v>
      </c>
      <c r="G26721" s="727">
        <v>47.144500000000001</v>
      </c>
      <c r="H26721" s="727">
        <v>-99.993399999999994</v>
      </c>
      <c r="I26721" s="727">
        <v>81</v>
      </c>
      <c r="J26721" s="727">
        <v>125</v>
      </c>
      <c r="K26721" s="727" t="s">
        <v>599</v>
      </c>
      <c r="L26721" s="727" t="b">
        <v>0</v>
      </c>
      <c r="M26721" s="727" t="b">
        <v>1</v>
      </c>
      <c r="N26721" s="727" t="s">
        <v>618</v>
      </c>
      <c r="O26721" s="727">
        <v>3</v>
      </c>
      <c r="P26721" s="727">
        <v>58488</v>
      </c>
      <c r="Q26721" s="727">
        <v>1840001920</v>
      </c>
      <c r="AB26721" s="739" t="str">
        <f t="shared" si="834"/>
        <v>TuttleND</v>
      </c>
      <c r="AC26721" s="744" t="str">
        <f t="shared" si="835"/>
        <v/>
      </c>
    </row>
    <row r="26722" spans="1:29">
      <c r="A26722" s="727" t="s">
        <v>26248</v>
      </c>
      <c r="B26722" s="727" t="s">
        <v>26248</v>
      </c>
      <c r="C26722" s="727" t="s">
        <v>851</v>
      </c>
      <c r="D26722" s="727" t="s">
        <v>852</v>
      </c>
      <c r="E26722" s="727">
        <v>38015</v>
      </c>
      <c r="F26722" s="727" t="s">
        <v>2151</v>
      </c>
      <c r="G26722" s="727">
        <v>46.814799999999998</v>
      </c>
      <c r="H26722" s="727">
        <v>-100.5341</v>
      </c>
      <c r="I26722" s="727">
        <v>81</v>
      </c>
      <c r="J26722" s="727">
        <v>14</v>
      </c>
      <c r="K26722" s="727" t="s">
        <v>599</v>
      </c>
      <c r="L26722" s="727" t="b">
        <v>0</v>
      </c>
      <c r="M26722" s="727" t="b">
        <v>0</v>
      </c>
      <c r="N26722" s="727" t="s">
        <v>618</v>
      </c>
      <c r="O26722" s="727">
        <v>3</v>
      </c>
      <c r="P26722" s="727">
        <v>58558</v>
      </c>
      <c r="Q26722" s="727">
        <v>1840025257</v>
      </c>
      <c r="AB26722" s="739" t="str">
        <f t="shared" si="834"/>
        <v>MenokenND</v>
      </c>
      <c r="AC26722" s="744" t="str">
        <f t="shared" si="835"/>
        <v/>
      </c>
    </row>
    <row r="26723" spans="1:29">
      <c r="A26723" s="727" t="s">
        <v>4382</v>
      </c>
      <c r="B26723" s="727" t="s">
        <v>4382</v>
      </c>
      <c r="C26723" s="727" t="s">
        <v>958</v>
      </c>
      <c r="D26723" s="727" t="s">
        <v>959</v>
      </c>
      <c r="E26723" s="727">
        <v>45059</v>
      </c>
      <c r="F26723" s="727" t="s">
        <v>2172</v>
      </c>
      <c r="G26723" s="727">
        <v>34.491199999999999</v>
      </c>
      <c r="H26723" s="727">
        <v>-82.295699999999997</v>
      </c>
      <c r="I26723" s="727">
        <v>81</v>
      </c>
      <c r="J26723" s="727">
        <v>41</v>
      </c>
      <c r="K26723" s="727" t="s">
        <v>599</v>
      </c>
      <c r="L26723" s="727" t="b">
        <v>0</v>
      </c>
      <c r="M26723" s="727" t="b">
        <v>0</v>
      </c>
      <c r="N26723" s="727" t="s">
        <v>600</v>
      </c>
      <c r="O26723" s="727">
        <v>3</v>
      </c>
      <c r="P26723" s="727">
        <v>29654</v>
      </c>
      <c r="Q26723" s="727">
        <v>1840013586</v>
      </c>
      <c r="AB26723" s="739" t="str">
        <f t="shared" si="834"/>
        <v>PrincetonSC</v>
      </c>
      <c r="AC26723" s="744" t="str">
        <f t="shared" si="835"/>
        <v/>
      </c>
    </row>
    <row r="26724" spans="1:29">
      <c r="A26724" s="727" t="s">
        <v>26249</v>
      </c>
      <c r="B26724" s="727" t="s">
        <v>26249</v>
      </c>
      <c r="C26724" s="727" t="s">
        <v>667</v>
      </c>
      <c r="D26724" s="727" t="s">
        <v>668</v>
      </c>
      <c r="E26724" s="727">
        <v>25019</v>
      </c>
      <c r="F26724" s="727" t="s">
        <v>3768</v>
      </c>
      <c r="G26724" s="727">
        <v>41.263599999999997</v>
      </c>
      <c r="H26724" s="727">
        <v>-69.971800000000002</v>
      </c>
      <c r="I26724" s="727">
        <v>81</v>
      </c>
      <c r="J26724" s="727">
        <v>14</v>
      </c>
      <c r="K26724" s="727" t="s">
        <v>599</v>
      </c>
      <c r="L26724" s="727" t="b">
        <v>0</v>
      </c>
      <c r="M26724" s="727" t="b">
        <v>0</v>
      </c>
      <c r="N26724" s="727" t="s">
        <v>600</v>
      </c>
      <c r="O26724" s="727">
        <v>3</v>
      </c>
      <c r="P26724" s="727">
        <v>2564</v>
      </c>
      <c r="Q26724" s="727">
        <v>1840024166</v>
      </c>
      <c r="AB26724" s="739" t="str">
        <f t="shared" si="834"/>
        <v>SiasconsetMA</v>
      </c>
      <c r="AC26724" s="744" t="str">
        <f t="shared" si="835"/>
        <v/>
      </c>
    </row>
    <row r="26725" spans="1:29">
      <c r="A26725" s="727" t="s">
        <v>7114</v>
      </c>
      <c r="B26725" s="727" t="s">
        <v>7114</v>
      </c>
      <c r="C26725" s="727" t="s">
        <v>786</v>
      </c>
      <c r="D26725" s="727" t="s">
        <v>787</v>
      </c>
      <c r="E26725" s="727">
        <v>39059</v>
      </c>
      <c r="F26725" s="727" t="s">
        <v>5389</v>
      </c>
      <c r="G26725" s="727">
        <v>40.057299999999998</v>
      </c>
      <c r="H26725" s="727">
        <v>-81.234999999999999</v>
      </c>
      <c r="I26725" s="727">
        <v>81</v>
      </c>
      <c r="J26725" s="727">
        <v>77</v>
      </c>
      <c r="K26725" s="727" t="s">
        <v>599</v>
      </c>
      <c r="L26725" s="727" t="b">
        <v>0</v>
      </c>
      <c r="M26725" s="727" t="b">
        <v>1</v>
      </c>
      <c r="N26725" s="727" t="s">
        <v>600</v>
      </c>
      <c r="O26725" s="727">
        <v>3</v>
      </c>
      <c r="P26725" s="727" t="s">
        <v>26250</v>
      </c>
      <c r="Q26725" s="727">
        <v>1840012355</v>
      </c>
      <c r="AB26725" s="739" t="str">
        <f t="shared" si="834"/>
        <v>FairviewOH</v>
      </c>
      <c r="AC26725" s="744" t="str">
        <f t="shared" si="835"/>
        <v/>
      </c>
    </row>
    <row r="26726" spans="1:29">
      <c r="A26726" s="727" t="s">
        <v>26251</v>
      </c>
      <c r="B26726" s="727" t="s">
        <v>26251</v>
      </c>
      <c r="C26726" s="727" t="s">
        <v>764</v>
      </c>
      <c r="D26726" s="727" t="s">
        <v>765</v>
      </c>
      <c r="E26726" s="727">
        <v>29167</v>
      </c>
      <c r="F26726" s="727" t="s">
        <v>1080</v>
      </c>
      <c r="G26726" s="727">
        <v>37.548900000000003</v>
      </c>
      <c r="H26726" s="727">
        <v>-93.551199999999994</v>
      </c>
      <c r="I26726" s="727">
        <v>81</v>
      </c>
      <c r="J26726" s="727">
        <v>192</v>
      </c>
      <c r="K26726" s="727" t="s">
        <v>599</v>
      </c>
      <c r="L26726" s="727" t="b">
        <v>0</v>
      </c>
      <c r="M26726" s="727" t="b">
        <v>1</v>
      </c>
      <c r="N26726" s="727" t="s">
        <v>618</v>
      </c>
      <c r="O26726" s="727">
        <v>3</v>
      </c>
      <c r="P26726" s="727">
        <v>65601</v>
      </c>
      <c r="Q26726" s="727">
        <v>1840010854</v>
      </c>
      <c r="AB26726" s="739" t="str">
        <f t="shared" si="834"/>
        <v>AldrichMO</v>
      </c>
      <c r="AC26726" s="744" t="str">
        <f t="shared" si="835"/>
        <v/>
      </c>
    </row>
    <row r="26727" spans="1:29">
      <c r="A26727" s="727" t="s">
        <v>3508</v>
      </c>
      <c r="B26727" s="727" t="s">
        <v>3508</v>
      </c>
      <c r="C26727" s="727" t="s">
        <v>680</v>
      </c>
      <c r="D26727" s="727" t="s">
        <v>659</v>
      </c>
      <c r="E26727" s="727">
        <v>53019</v>
      </c>
      <c r="F26727" s="727" t="s">
        <v>6962</v>
      </c>
      <c r="G26727" s="727">
        <v>48.9938</v>
      </c>
      <c r="H26727" s="727">
        <v>-118.5068</v>
      </c>
      <c r="I26727" s="727">
        <v>81</v>
      </c>
      <c r="J26727" s="727">
        <v>177</v>
      </c>
      <c r="K26727" s="727" t="s">
        <v>599</v>
      </c>
      <c r="L26727" s="727" t="b">
        <v>0</v>
      </c>
      <c r="M26727" s="727" t="b">
        <v>0</v>
      </c>
      <c r="N26727" s="727" t="s">
        <v>609</v>
      </c>
      <c r="O26727" s="727">
        <v>3</v>
      </c>
      <c r="P26727" s="727">
        <v>99121</v>
      </c>
      <c r="Q26727" s="727">
        <v>1840037761</v>
      </c>
      <c r="AB26727" s="739" t="str">
        <f t="shared" si="834"/>
        <v>DanvilleWA</v>
      </c>
      <c r="AC26727" s="744" t="str">
        <f t="shared" si="835"/>
        <v/>
      </c>
    </row>
    <row r="26728" spans="1:29">
      <c r="A26728" s="727" t="s">
        <v>26252</v>
      </c>
      <c r="B26728" s="727" t="s">
        <v>26252</v>
      </c>
      <c r="C26728" s="727" t="s">
        <v>602</v>
      </c>
      <c r="D26728" s="727" t="s">
        <v>630</v>
      </c>
      <c r="E26728" s="727">
        <v>2261</v>
      </c>
      <c r="F26728" s="727" t="s">
        <v>767</v>
      </c>
      <c r="G26728" s="727">
        <v>62.592100000000002</v>
      </c>
      <c r="H26728" s="727">
        <v>-144.8135</v>
      </c>
      <c r="I26728" s="727">
        <v>80</v>
      </c>
      <c r="J26728" s="727">
        <v>0</v>
      </c>
      <c r="K26728" s="727" t="s">
        <v>599</v>
      </c>
      <c r="L26728" s="727" t="b">
        <v>0</v>
      </c>
      <c r="M26728" s="727" t="b">
        <v>0</v>
      </c>
      <c r="N26728" s="727" t="s">
        <v>1258</v>
      </c>
      <c r="O26728" s="727">
        <v>3</v>
      </c>
      <c r="P26728" s="727">
        <v>99586</v>
      </c>
      <c r="Q26728" s="727">
        <v>1840023393</v>
      </c>
      <c r="AB26728" s="739" t="str">
        <f t="shared" si="834"/>
        <v>ChistochinaAK</v>
      </c>
      <c r="AC26728" s="744" t="str">
        <f t="shared" si="835"/>
        <v/>
      </c>
    </row>
    <row r="26729" spans="1:29">
      <c r="A26729" s="727" t="s">
        <v>26253</v>
      </c>
      <c r="B26729" s="727" t="s">
        <v>26253</v>
      </c>
      <c r="C26729" s="727" t="s">
        <v>963</v>
      </c>
      <c r="D26729" s="727" t="s">
        <v>964</v>
      </c>
      <c r="E26729" s="727">
        <v>46115</v>
      </c>
      <c r="F26729" s="727" t="s">
        <v>6077</v>
      </c>
      <c r="G26729" s="727">
        <v>45.159100000000002</v>
      </c>
      <c r="H26729" s="727">
        <v>-98.322299999999998</v>
      </c>
      <c r="I26729" s="727">
        <v>80</v>
      </c>
      <c r="J26729" s="727">
        <v>189</v>
      </c>
      <c r="K26729" s="727" t="s">
        <v>599</v>
      </c>
      <c r="L26729" s="727" t="b">
        <v>0</v>
      </c>
      <c r="M26729" s="727" t="b">
        <v>1</v>
      </c>
      <c r="N26729" s="727" t="s">
        <v>618</v>
      </c>
      <c r="O26729" s="727">
        <v>3</v>
      </c>
      <c r="P26729" s="727">
        <v>57429</v>
      </c>
      <c r="Q26729" s="727">
        <v>1840002123</v>
      </c>
      <c r="AB26729" s="739" t="str">
        <f t="shared" si="834"/>
        <v>BrentfordSD</v>
      </c>
      <c r="AC26729" s="744" t="str">
        <f t="shared" si="835"/>
        <v/>
      </c>
    </row>
    <row r="26730" spans="1:29">
      <c r="A26730" s="727" t="s">
        <v>26254</v>
      </c>
      <c r="B26730" s="727" t="s">
        <v>26254</v>
      </c>
      <c r="C26730" s="727" t="s">
        <v>1019</v>
      </c>
      <c r="D26730" s="727" t="s">
        <v>1020</v>
      </c>
      <c r="E26730" s="727">
        <v>56045</v>
      </c>
      <c r="F26730" s="727" t="s">
        <v>2648</v>
      </c>
      <c r="G26730" s="727">
        <v>43.815899999999999</v>
      </c>
      <c r="H26730" s="727">
        <v>-104.15170000000001</v>
      </c>
      <c r="I26730" s="727">
        <v>80</v>
      </c>
      <c r="J26730" s="727">
        <v>14</v>
      </c>
      <c r="K26730" s="727" t="s">
        <v>599</v>
      </c>
      <c r="L26730" s="727" t="b">
        <v>0</v>
      </c>
      <c r="M26730" s="727" t="b">
        <v>0</v>
      </c>
      <c r="N26730" s="727" t="s">
        <v>719</v>
      </c>
      <c r="O26730" s="727">
        <v>3</v>
      </c>
      <c r="P26730" s="727">
        <v>82701</v>
      </c>
      <c r="Q26730" s="727">
        <v>1840038430</v>
      </c>
      <c r="AB26730" s="739" t="str">
        <f t="shared" si="834"/>
        <v>Hill View HeightsWY</v>
      </c>
      <c r="AC26730" s="744" t="str">
        <f t="shared" si="835"/>
        <v/>
      </c>
    </row>
    <row r="26731" spans="1:29">
      <c r="A26731" s="727" t="s">
        <v>26255</v>
      </c>
      <c r="B26731" s="727" t="s">
        <v>26255</v>
      </c>
      <c r="C26731" s="727" t="s">
        <v>764</v>
      </c>
      <c r="D26731" s="727" t="s">
        <v>765</v>
      </c>
      <c r="E26731" s="727">
        <v>29145</v>
      </c>
      <c r="F26731" s="727" t="s">
        <v>1250</v>
      </c>
      <c r="G26731" s="727">
        <v>36.944000000000003</v>
      </c>
      <c r="H26731" s="727">
        <v>-94.1858</v>
      </c>
      <c r="I26731" s="727">
        <v>80</v>
      </c>
      <c r="J26731" s="727">
        <v>630</v>
      </c>
      <c r="K26731" s="727" t="s">
        <v>599</v>
      </c>
      <c r="L26731" s="727" t="b">
        <v>0</v>
      </c>
      <c r="M26731" s="727" t="b">
        <v>1</v>
      </c>
      <c r="N26731" s="727" t="s">
        <v>618</v>
      </c>
      <c r="O26731" s="727">
        <v>3</v>
      </c>
      <c r="P26731" s="727">
        <v>64844</v>
      </c>
      <c r="Q26731" s="727">
        <v>1840010889</v>
      </c>
      <c r="AB26731" s="739" t="str">
        <f t="shared" si="834"/>
        <v>RitcheyMO</v>
      </c>
      <c r="AC26731" s="744" t="str">
        <f t="shared" si="835"/>
        <v/>
      </c>
    </row>
    <row r="26732" spans="1:29">
      <c r="A26732" s="727" t="s">
        <v>26256</v>
      </c>
      <c r="B26732" s="727" t="s">
        <v>26256</v>
      </c>
      <c r="C26732" s="727" t="s">
        <v>649</v>
      </c>
      <c r="D26732" s="727" t="s">
        <v>650</v>
      </c>
      <c r="E26732" s="727">
        <v>5135</v>
      </c>
      <c r="F26732" s="727" t="s">
        <v>1300</v>
      </c>
      <c r="G26732" s="727">
        <v>36.2517</v>
      </c>
      <c r="H26732" s="727">
        <v>-91.360399999999998</v>
      </c>
      <c r="I26732" s="727">
        <v>80</v>
      </c>
      <c r="J26732" s="727">
        <v>88</v>
      </c>
      <c r="K26732" s="727" t="s">
        <v>599</v>
      </c>
      <c r="L26732" s="727" t="b">
        <v>0</v>
      </c>
      <c r="M26732" s="727" t="b">
        <v>1</v>
      </c>
      <c r="N26732" s="727" t="s">
        <v>618</v>
      </c>
      <c r="O26732" s="727">
        <v>3</v>
      </c>
      <c r="P26732" s="727">
        <v>72482</v>
      </c>
      <c r="Q26732" s="727">
        <v>1840016078</v>
      </c>
      <c r="AB26732" s="739" t="str">
        <f t="shared" si="834"/>
        <v>WillifordAR</v>
      </c>
      <c r="AC26732" s="744" t="str">
        <f t="shared" si="835"/>
        <v/>
      </c>
    </row>
    <row r="26733" spans="1:29">
      <c r="A26733" s="727" t="s">
        <v>26257</v>
      </c>
      <c r="B26733" s="727" t="s">
        <v>26257</v>
      </c>
      <c r="C26733" s="727" t="s">
        <v>705</v>
      </c>
      <c r="D26733" s="727" t="s">
        <v>706</v>
      </c>
      <c r="E26733" s="727">
        <v>27007</v>
      </c>
      <c r="F26733" s="727" t="s">
        <v>4045</v>
      </c>
      <c r="G26733" s="727">
        <v>47.588200000000001</v>
      </c>
      <c r="H26733" s="727">
        <v>-94.758099999999999</v>
      </c>
      <c r="I26733" s="727">
        <v>80</v>
      </c>
      <c r="J26733" s="727">
        <v>28</v>
      </c>
      <c r="K26733" s="727" t="s">
        <v>599</v>
      </c>
      <c r="L26733" s="727" t="b">
        <v>0</v>
      </c>
      <c r="M26733" s="727" t="b">
        <v>1</v>
      </c>
      <c r="N26733" s="727" t="s">
        <v>618</v>
      </c>
      <c r="O26733" s="727">
        <v>3</v>
      </c>
      <c r="P26733" s="727">
        <v>56601</v>
      </c>
      <c r="Q26733" s="727">
        <v>1840009958</v>
      </c>
      <c r="AB26733" s="739" t="str">
        <f t="shared" si="834"/>
        <v>Turtle RiverMN</v>
      </c>
      <c r="AC26733" s="744" t="str">
        <f t="shared" si="835"/>
        <v/>
      </c>
    </row>
    <row r="26734" spans="1:29">
      <c r="A26734" s="727" t="s">
        <v>22875</v>
      </c>
      <c r="B26734" s="727" t="s">
        <v>22875</v>
      </c>
      <c r="C26734" s="727" t="s">
        <v>607</v>
      </c>
      <c r="D26734" s="727" t="s">
        <v>608</v>
      </c>
      <c r="E26734" s="727">
        <v>6019</v>
      </c>
      <c r="F26734" s="727" t="s">
        <v>978</v>
      </c>
      <c r="G26734" s="727">
        <v>36.404200000000003</v>
      </c>
      <c r="H26734" s="727">
        <v>-120.1341</v>
      </c>
      <c r="I26734" s="727">
        <v>80</v>
      </c>
      <c r="J26734" s="727">
        <v>13</v>
      </c>
      <c r="K26734" s="727" t="s">
        <v>599</v>
      </c>
      <c r="L26734" s="727" t="b">
        <v>0</v>
      </c>
      <c r="M26734" s="727" t="b">
        <v>0</v>
      </c>
      <c r="N26734" s="727" t="s">
        <v>609</v>
      </c>
      <c r="O26734" s="727">
        <v>3</v>
      </c>
      <c r="P26734" s="727">
        <v>93624</v>
      </c>
      <c r="Q26734" s="727">
        <v>1840028052</v>
      </c>
      <c r="AB26734" s="739" t="str">
        <f t="shared" si="834"/>
        <v>WestsideCA</v>
      </c>
      <c r="AC26734" s="744" t="str">
        <f t="shared" si="835"/>
        <v/>
      </c>
    </row>
    <row r="26735" spans="1:29">
      <c r="A26735" s="727" t="s">
        <v>26258</v>
      </c>
      <c r="B26735" s="727" t="s">
        <v>26258</v>
      </c>
      <c r="C26735" s="727" t="s">
        <v>910</v>
      </c>
      <c r="D26735" s="727" t="s">
        <v>911</v>
      </c>
      <c r="E26735" s="727">
        <v>40003</v>
      </c>
      <c r="F26735" s="727" t="s">
        <v>5472</v>
      </c>
      <c r="G26735" s="727">
        <v>36.754300000000001</v>
      </c>
      <c r="H26735" s="727">
        <v>-98.156000000000006</v>
      </c>
      <c r="I26735" s="727">
        <v>80</v>
      </c>
      <c r="J26735" s="727">
        <v>136</v>
      </c>
      <c r="K26735" s="727" t="s">
        <v>599</v>
      </c>
      <c r="L26735" s="727" t="b">
        <v>0</v>
      </c>
      <c r="M26735" s="727" t="b">
        <v>0</v>
      </c>
      <c r="N26735" s="727" t="s">
        <v>618</v>
      </c>
      <c r="O26735" s="727">
        <v>3</v>
      </c>
      <c r="P26735" s="727">
        <v>73749</v>
      </c>
      <c r="Q26735" s="727">
        <v>1840034659</v>
      </c>
      <c r="AB26735" s="739" t="str">
        <f t="shared" si="834"/>
        <v>NescatungaOK</v>
      </c>
      <c r="AC26735" s="744" t="str">
        <f t="shared" si="835"/>
        <v/>
      </c>
    </row>
    <row r="26736" spans="1:29">
      <c r="A26736" s="727" t="s">
        <v>26259</v>
      </c>
      <c r="B26736" s="727" t="s">
        <v>26259</v>
      </c>
      <c r="C26736" s="727" t="s">
        <v>910</v>
      </c>
      <c r="D26736" s="727" t="s">
        <v>911</v>
      </c>
      <c r="E26736" s="727">
        <v>40135</v>
      </c>
      <c r="F26736" s="727" t="s">
        <v>5574</v>
      </c>
      <c r="G26736" s="727">
        <v>35.613399999999999</v>
      </c>
      <c r="H26736" s="727">
        <v>-95.070400000000006</v>
      </c>
      <c r="I26736" s="727">
        <v>80</v>
      </c>
      <c r="J26736" s="727">
        <v>56</v>
      </c>
      <c r="K26736" s="727" t="s">
        <v>599</v>
      </c>
      <c r="L26736" s="727" t="b">
        <v>0</v>
      </c>
      <c r="M26736" s="727" t="b">
        <v>1</v>
      </c>
      <c r="N26736" s="727" t="s">
        <v>618</v>
      </c>
      <c r="O26736" s="727">
        <v>3</v>
      </c>
      <c r="P26736" s="727">
        <v>74435</v>
      </c>
      <c r="Q26736" s="727">
        <v>1840022739</v>
      </c>
      <c r="AB26736" s="739" t="str">
        <f t="shared" si="834"/>
        <v>Paradise HillOK</v>
      </c>
      <c r="AC26736" s="744" t="str">
        <f t="shared" si="835"/>
        <v/>
      </c>
    </row>
    <row r="26737" spans="1:29">
      <c r="A26737" s="727" t="s">
        <v>26260</v>
      </c>
      <c r="B26737" s="727" t="s">
        <v>26260</v>
      </c>
      <c r="C26737" s="727" t="s">
        <v>752</v>
      </c>
      <c r="D26737" s="727" t="s">
        <v>753</v>
      </c>
      <c r="E26737" s="727">
        <v>41057</v>
      </c>
      <c r="F26737" s="727" t="s">
        <v>5637</v>
      </c>
      <c r="G26737" s="727">
        <v>45.515300000000003</v>
      </c>
      <c r="H26737" s="727">
        <v>-123.95359999999999</v>
      </c>
      <c r="I26737" s="727">
        <v>80</v>
      </c>
      <c r="J26737" s="727">
        <v>12</v>
      </c>
      <c r="K26737" s="727" t="s">
        <v>599</v>
      </c>
      <c r="L26737" s="727" t="b">
        <v>0</v>
      </c>
      <c r="M26737" s="727" t="b">
        <v>0</v>
      </c>
      <c r="N26737" s="727" t="s">
        <v>609</v>
      </c>
      <c r="O26737" s="727">
        <v>3</v>
      </c>
      <c r="P26737" s="727">
        <v>97141</v>
      </c>
      <c r="Q26737" s="727">
        <v>1840034758</v>
      </c>
      <c r="AB26737" s="739" t="str">
        <f t="shared" si="834"/>
        <v>Cape MearesOR</v>
      </c>
      <c r="AC26737" s="744" t="str">
        <f t="shared" si="835"/>
        <v/>
      </c>
    </row>
    <row r="26738" spans="1:29">
      <c r="A26738" s="727" t="s">
        <v>4787</v>
      </c>
      <c r="B26738" s="727" t="s">
        <v>4787</v>
      </c>
      <c r="C26738" s="727" t="s">
        <v>607</v>
      </c>
      <c r="D26738" s="727" t="s">
        <v>608</v>
      </c>
      <c r="E26738" s="727">
        <v>6003</v>
      </c>
      <c r="F26738" s="727" t="s">
        <v>1395</v>
      </c>
      <c r="G26738" s="727">
        <v>38.692999999999998</v>
      </c>
      <c r="H26738" s="727">
        <v>-120.06399999999999</v>
      </c>
      <c r="I26738" s="727">
        <v>80</v>
      </c>
      <c r="J26738" s="727">
        <v>7</v>
      </c>
      <c r="K26738" s="727" t="s">
        <v>599</v>
      </c>
      <c r="L26738" s="727" t="b">
        <v>0</v>
      </c>
      <c r="M26738" s="727" t="b">
        <v>0</v>
      </c>
      <c r="N26738" s="727" t="s">
        <v>609</v>
      </c>
      <c r="O26738" s="727">
        <v>3</v>
      </c>
      <c r="P26738" s="727">
        <v>95646</v>
      </c>
      <c r="Q26738" s="727">
        <v>1840017584</v>
      </c>
      <c r="AB26738" s="739" t="str">
        <f t="shared" si="834"/>
        <v>KirkwoodCA</v>
      </c>
      <c r="AC26738" s="744" t="str">
        <f t="shared" si="835"/>
        <v/>
      </c>
    </row>
    <row r="26739" spans="1:29">
      <c r="A26739" s="727" t="s">
        <v>26261</v>
      </c>
      <c r="B26739" s="727" t="s">
        <v>26261</v>
      </c>
      <c r="C26739" s="727" t="s">
        <v>607</v>
      </c>
      <c r="D26739" s="727" t="s">
        <v>608</v>
      </c>
      <c r="E26739" s="727">
        <v>6097</v>
      </c>
      <c r="F26739" s="727" t="s">
        <v>1212</v>
      </c>
      <c r="G26739" s="727">
        <v>38.383600000000001</v>
      </c>
      <c r="H26739" s="727">
        <v>-123.0732</v>
      </c>
      <c r="I26739" s="727">
        <v>80</v>
      </c>
      <c r="J26739" s="727">
        <v>41</v>
      </c>
      <c r="K26739" s="727" t="s">
        <v>599</v>
      </c>
      <c r="L26739" s="727" t="b">
        <v>0</v>
      </c>
      <c r="M26739" s="727" t="b">
        <v>1</v>
      </c>
      <c r="N26739" s="727" t="s">
        <v>609</v>
      </c>
      <c r="O26739" s="727">
        <v>3</v>
      </c>
      <c r="P26739" s="727">
        <v>94923</v>
      </c>
      <c r="Q26739" s="727">
        <v>1840076217</v>
      </c>
      <c r="AB26739" s="739" t="str">
        <f t="shared" si="834"/>
        <v>Sereno del MarCA</v>
      </c>
      <c r="AC26739" s="744" t="str">
        <f t="shared" si="835"/>
        <v/>
      </c>
    </row>
    <row r="26740" spans="1:29">
      <c r="A26740" s="727" t="s">
        <v>26262</v>
      </c>
      <c r="B26740" s="727" t="s">
        <v>26262</v>
      </c>
      <c r="C26740" s="727" t="s">
        <v>615</v>
      </c>
      <c r="D26740" s="727" t="s">
        <v>616</v>
      </c>
      <c r="E26740" s="727">
        <v>17141</v>
      </c>
      <c r="F26740" s="727" t="s">
        <v>2847</v>
      </c>
      <c r="G26740" s="727">
        <v>42.140500000000003</v>
      </c>
      <c r="H26740" s="727">
        <v>-89.491799999999998</v>
      </c>
      <c r="I26740" s="727">
        <v>80</v>
      </c>
      <c r="J26740" s="727">
        <v>116</v>
      </c>
      <c r="K26740" s="727" t="s">
        <v>599</v>
      </c>
      <c r="L26740" s="727" t="b">
        <v>0</v>
      </c>
      <c r="M26740" s="727" t="b">
        <v>1</v>
      </c>
      <c r="N26740" s="727" t="s">
        <v>618</v>
      </c>
      <c r="O26740" s="727">
        <v>3</v>
      </c>
      <c r="P26740" s="727">
        <v>61047</v>
      </c>
      <c r="Q26740" s="727">
        <v>1840010138</v>
      </c>
      <c r="AB26740" s="739" t="str">
        <f t="shared" si="834"/>
        <v>AdelineIL</v>
      </c>
      <c r="AC26740" s="744" t="str">
        <f t="shared" si="835"/>
        <v/>
      </c>
    </row>
    <row r="26741" spans="1:29">
      <c r="A26741" s="727" t="s">
        <v>26263</v>
      </c>
      <c r="B26741" s="727" t="s">
        <v>26263</v>
      </c>
      <c r="C26741" s="727" t="s">
        <v>632</v>
      </c>
      <c r="D26741" s="727" t="s">
        <v>633</v>
      </c>
      <c r="E26741" s="727">
        <v>48427</v>
      </c>
      <c r="F26741" s="727" t="s">
        <v>3419</v>
      </c>
      <c r="G26741" s="727">
        <v>26.3401</v>
      </c>
      <c r="H26741" s="727">
        <v>-98.631500000000003</v>
      </c>
      <c r="I26741" s="727">
        <v>80</v>
      </c>
      <c r="J26741" s="727">
        <v>599</v>
      </c>
      <c r="K26741" s="727" t="s">
        <v>599</v>
      </c>
      <c r="L26741" s="727" t="b">
        <v>0</v>
      </c>
      <c r="M26741" s="727" t="b">
        <v>1</v>
      </c>
      <c r="N26741" s="727" t="s">
        <v>618</v>
      </c>
      <c r="O26741" s="727">
        <v>3</v>
      </c>
      <c r="P26741" s="727">
        <v>78582</v>
      </c>
      <c r="Q26741" s="727">
        <v>1840040842</v>
      </c>
      <c r="AB26741" s="739" t="str">
        <f t="shared" si="834"/>
        <v>GutierrezTX</v>
      </c>
      <c r="AC26741" s="744" t="str">
        <f t="shared" si="835"/>
        <v/>
      </c>
    </row>
    <row r="26742" spans="1:29">
      <c r="A26742" s="727" t="s">
        <v>1464</v>
      </c>
      <c r="B26742" s="727" t="s">
        <v>1464</v>
      </c>
      <c r="C26742" s="727" t="s">
        <v>649</v>
      </c>
      <c r="D26742" s="727" t="s">
        <v>650</v>
      </c>
      <c r="E26742" s="727">
        <v>5095</v>
      </c>
      <c r="F26742" s="727" t="s">
        <v>974</v>
      </c>
      <c r="G26742" s="727">
        <v>34.953699999999998</v>
      </c>
      <c r="H26742" s="727">
        <v>-91.176400000000001</v>
      </c>
      <c r="I26742" s="727">
        <v>80</v>
      </c>
      <c r="J26742" s="727">
        <v>67</v>
      </c>
      <c r="K26742" s="727" t="s">
        <v>599</v>
      </c>
      <c r="L26742" s="727" t="b">
        <v>0</v>
      </c>
      <c r="M26742" s="727" t="b">
        <v>1</v>
      </c>
      <c r="N26742" s="727" t="s">
        <v>618</v>
      </c>
      <c r="O26742" s="727">
        <v>3</v>
      </c>
      <c r="P26742" s="727">
        <v>72021</v>
      </c>
      <c r="Q26742" s="727">
        <v>1840016506</v>
      </c>
      <c r="AB26742" s="739" t="str">
        <f t="shared" si="834"/>
        <v>FargoAR</v>
      </c>
      <c r="AC26742" s="744" t="str">
        <f t="shared" si="835"/>
        <v/>
      </c>
    </row>
    <row r="26743" spans="1:29">
      <c r="A26743" s="727" t="s">
        <v>3170</v>
      </c>
      <c r="B26743" s="727" t="s">
        <v>3170</v>
      </c>
      <c r="C26743" s="727" t="s">
        <v>858</v>
      </c>
      <c r="D26743" s="727" t="s">
        <v>859</v>
      </c>
      <c r="E26743" s="727">
        <v>31041</v>
      </c>
      <c r="F26743" s="727" t="s">
        <v>1604</v>
      </c>
      <c r="G26743" s="727">
        <v>41.3508</v>
      </c>
      <c r="H26743" s="727">
        <v>-99.500600000000006</v>
      </c>
      <c r="I26743" s="727">
        <v>80</v>
      </c>
      <c r="J26743" s="727">
        <v>120</v>
      </c>
      <c r="K26743" s="727" t="s">
        <v>599</v>
      </c>
      <c r="L26743" s="727" t="b">
        <v>0</v>
      </c>
      <c r="M26743" s="727" t="b">
        <v>1</v>
      </c>
      <c r="N26743" s="727" t="s">
        <v>618</v>
      </c>
      <c r="O26743" s="727">
        <v>3</v>
      </c>
      <c r="P26743" s="727">
        <v>68814</v>
      </c>
      <c r="Q26743" s="727">
        <v>1840011468</v>
      </c>
      <c r="AB26743" s="739" t="str">
        <f t="shared" si="834"/>
        <v>BerwynNE</v>
      </c>
      <c r="AC26743" s="744" t="str">
        <f t="shared" si="835"/>
        <v/>
      </c>
    </row>
    <row r="26744" spans="1:29">
      <c r="A26744" s="727" t="s">
        <v>26264</v>
      </c>
      <c r="B26744" s="727" t="s">
        <v>26264</v>
      </c>
      <c r="C26744" s="727" t="s">
        <v>741</v>
      </c>
      <c r="D26744" s="727" t="s">
        <v>742</v>
      </c>
      <c r="E26744" s="727">
        <v>19149</v>
      </c>
      <c r="F26744" s="727" t="s">
        <v>2176</v>
      </c>
      <c r="G26744" s="727">
        <v>42.894500000000001</v>
      </c>
      <c r="H26744" s="727">
        <v>-96.194599999999994</v>
      </c>
      <c r="I26744" s="727">
        <v>80</v>
      </c>
      <c r="J26744" s="727">
        <v>198</v>
      </c>
      <c r="K26744" s="727" t="s">
        <v>599</v>
      </c>
      <c r="L26744" s="727" t="b">
        <v>0</v>
      </c>
      <c r="M26744" s="727" t="b">
        <v>1</v>
      </c>
      <c r="N26744" s="727" t="s">
        <v>618</v>
      </c>
      <c r="O26744" s="727">
        <v>3</v>
      </c>
      <c r="P26744" s="727">
        <v>51031</v>
      </c>
      <c r="Q26744" s="727">
        <v>1840009070</v>
      </c>
      <c r="AB26744" s="739" t="str">
        <f t="shared" si="834"/>
        <v>StrubleIA</v>
      </c>
      <c r="AC26744" s="744" t="str">
        <f t="shared" si="835"/>
        <v/>
      </c>
    </row>
    <row r="26745" spans="1:29">
      <c r="A26745" s="727" t="s">
        <v>2601</v>
      </c>
      <c r="B26745" s="727" t="s">
        <v>2601</v>
      </c>
      <c r="C26745" s="727" t="s">
        <v>615</v>
      </c>
      <c r="D26745" s="727" t="s">
        <v>616</v>
      </c>
      <c r="E26745" s="727">
        <v>17051</v>
      </c>
      <c r="F26745" s="727" t="s">
        <v>942</v>
      </c>
      <c r="G26745" s="727">
        <v>39.112200000000001</v>
      </c>
      <c r="H26745" s="727">
        <v>-89.213700000000003</v>
      </c>
      <c r="I26745" s="727">
        <v>80</v>
      </c>
      <c r="J26745" s="727">
        <v>112</v>
      </c>
      <c r="K26745" s="727" t="s">
        <v>599</v>
      </c>
      <c r="L26745" s="727" t="b">
        <v>0</v>
      </c>
      <c r="M26745" s="727" t="b">
        <v>1</v>
      </c>
      <c r="N26745" s="727" t="s">
        <v>618</v>
      </c>
      <c r="O26745" s="727">
        <v>3</v>
      </c>
      <c r="P26745" s="727">
        <v>62011</v>
      </c>
      <c r="Q26745" s="727">
        <v>1840012733</v>
      </c>
      <c r="AB26745" s="739" t="str">
        <f t="shared" si="834"/>
        <v>BinghamIL</v>
      </c>
      <c r="AC26745" s="744" t="str">
        <f t="shared" si="835"/>
        <v/>
      </c>
    </row>
    <row r="26746" spans="1:29">
      <c r="A26746" s="727" t="s">
        <v>26265</v>
      </c>
      <c r="B26746" s="727" t="s">
        <v>26265</v>
      </c>
      <c r="C26746" s="727" t="s">
        <v>741</v>
      </c>
      <c r="D26746" s="727" t="s">
        <v>742</v>
      </c>
      <c r="E26746" s="727">
        <v>19157</v>
      </c>
      <c r="F26746" s="727" t="s">
        <v>2538</v>
      </c>
      <c r="G26746" s="727">
        <v>41.786099999999998</v>
      </c>
      <c r="H26746" s="727">
        <v>-92.345299999999995</v>
      </c>
      <c r="I26746" s="727">
        <v>80</v>
      </c>
      <c r="J26746" s="727">
        <v>230</v>
      </c>
      <c r="K26746" s="727" t="s">
        <v>599</v>
      </c>
      <c r="L26746" s="727" t="b">
        <v>0</v>
      </c>
      <c r="M26746" s="727" t="b">
        <v>1</v>
      </c>
      <c r="N26746" s="727" t="s">
        <v>618</v>
      </c>
      <c r="O26746" s="727">
        <v>3</v>
      </c>
      <c r="P26746" s="727">
        <v>52232</v>
      </c>
      <c r="Q26746" s="727">
        <v>1840007061</v>
      </c>
      <c r="AB26746" s="739" t="str">
        <f t="shared" si="834"/>
        <v>HartwickIA</v>
      </c>
      <c r="AC26746" s="744" t="str">
        <f t="shared" si="835"/>
        <v/>
      </c>
    </row>
    <row r="26747" spans="1:29">
      <c r="A26747" s="727" t="s">
        <v>26266</v>
      </c>
      <c r="B26747" s="727" t="s">
        <v>26266</v>
      </c>
      <c r="C26747" s="727" t="s">
        <v>615</v>
      </c>
      <c r="D26747" s="727" t="s">
        <v>616</v>
      </c>
      <c r="E26747" s="727">
        <v>17191</v>
      </c>
      <c r="F26747" s="727" t="s">
        <v>694</v>
      </c>
      <c r="G26747" s="727">
        <v>38.3386</v>
      </c>
      <c r="H26747" s="727">
        <v>-88.641900000000007</v>
      </c>
      <c r="I26747" s="727">
        <v>80</v>
      </c>
      <c r="J26747" s="727">
        <v>238</v>
      </c>
      <c r="K26747" s="727" t="s">
        <v>599</v>
      </c>
      <c r="L26747" s="727" t="b">
        <v>0</v>
      </c>
      <c r="M26747" s="727" t="b">
        <v>1</v>
      </c>
      <c r="N26747" s="727" t="s">
        <v>618</v>
      </c>
      <c r="O26747" s="727">
        <v>3</v>
      </c>
      <c r="P26747" s="727">
        <v>62851</v>
      </c>
      <c r="Q26747" s="727">
        <v>1840012885</v>
      </c>
      <c r="AB26747" s="739" t="str">
        <f t="shared" si="834"/>
        <v>KeenesIL</v>
      </c>
      <c r="AC26747" s="744" t="str">
        <f t="shared" si="835"/>
        <v/>
      </c>
    </row>
    <row r="26748" spans="1:29">
      <c r="A26748" s="727" t="s">
        <v>9457</v>
      </c>
      <c r="B26748" s="727" t="s">
        <v>9457</v>
      </c>
      <c r="C26748" s="727" t="s">
        <v>858</v>
      </c>
      <c r="D26748" s="727" t="s">
        <v>859</v>
      </c>
      <c r="E26748" s="727">
        <v>31169</v>
      </c>
      <c r="F26748" s="727" t="s">
        <v>5096</v>
      </c>
      <c r="G26748" s="727">
        <v>40.004800000000003</v>
      </c>
      <c r="H26748" s="727">
        <v>-97.768600000000006</v>
      </c>
      <c r="I26748" s="727">
        <v>80</v>
      </c>
      <c r="J26748" s="727">
        <v>201</v>
      </c>
      <c r="K26748" s="727" t="s">
        <v>599</v>
      </c>
      <c r="L26748" s="727" t="b">
        <v>0</v>
      </c>
      <c r="M26748" s="727" t="b">
        <v>1</v>
      </c>
      <c r="N26748" s="727" t="s">
        <v>618</v>
      </c>
      <c r="O26748" s="727">
        <v>3</v>
      </c>
      <c r="P26748" s="727">
        <v>68325</v>
      </c>
      <c r="Q26748" s="727">
        <v>1840010472</v>
      </c>
      <c r="AB26748" s="739" t="str">
        <f t="shared" si="834"/>
        <v>ByronNE</v>
      </c>
      <c r="AC26748" s="744" t="str">
        <f t="shared" si="835"/>
        <v/>
      </c>
    </row>
    <row r="26749" spans="1:29">
      <c r="A26749" s="727" t="s">
        <v>26267</v>
      </c>
      <c r="B26749" s="727" t="s">
        <v>26267</v>
      </c>
      <c r="C26749" s="727" t="s">
        <v>764</v>
      </c>
      <c r="D26749" s="727" t="s">
        <v>765</v>
      </c>
      <c r="E26749" s="727">
        <v>29081</v>
      </c>
      <c r="F26749" s="727" t="s">
        <v>1425</v>
      </c>
      <c r="G26749" s="727">
        <v>40.3292</v>
      </c>
      <c r="H26749" s="727">
        <v>-93.7971</v>
      </c>
      <c r="I26749" s="727">
        <v>80</v>
      </c>
      <c r="J26749" s="727">
        <v>30</v>
      </c>
      <c r="K26749" s="727" t="s">
        <v>599</v>
      </c>
      <c r="L26749" s="727" t="b">
        <v>0</v>
      </c>
      <c r="M26749" s="727" t="b">
        <v>1</v>
      </c>
      <c r="N26749" s="727" t="s">
        <v>618</v>
      </c>
      <c r="O26749" s="727">
        <v>3</v>
      </c>
      <c r="P26749" s="727">
        <v>64481</v>
      </c>
      <c r="Q26749" s="727">
        <v>1840009421</v>
      </c>
      <c r="AB26749" s="739" t="str">
        <f t="shared" si="834"/>
        <v>Mount MoriahMO</v>
      </c>
      <c r="AC26749" s="744" t="str">
        <f t="shared" si="835"/>
        <v/>
      </c>
    </row>
    <row r="26750" spans="1:29">
      <c r="A26750" s="727" t="s">
        <v>26268</v>
      </c>
      <c r="B26750" s="727" t="s">
        <v>26268</v>
      </c>
      <c r="C26750" s="727" t="s">
        <v>689</v>
      </c>
      <c r="D26750" s="727" t="s">
        <v>690</v>
      </c>
      <c r="E26750" s="727">
        <v>8125</v>
      </c>
      <c r="F26750" s="727" t="s">
        <v>1388</v>
      </c>
      <c r="G26750" s="727">
        <v>39.612699999999997</v>
      </c>
      <c r="H26750" s="727">
        <v>-102.592</v>
      </c>
      <c r="I26750" s="727">
        <v>80</v>
      </c>
      <c r="J26750" s="727">
        <v>7</v>
      </c>
      <c r="K26750" s="727" t="s">
        <v>599</v>
      </c>
      <c r="L26750" s="727" t="b">
        <v>0</v>
      </c>
      <c r="M26750" s="727" t="b">
        <v>0</v>
      </c>
      <c r="N26750" s="727" t="s">
        <v>719</v>
      </c>
      <c r="O26750" s="727">
        <v>3</v>
      </c>
      <c r="P26750" s="727">
        <v>80824</v>
      </c>
      <c r="Q26750" s="727">
        <v>1840024320</v>
      </c>
      <c r="AB26750" s="739" t="str">
        <f t="shared" si="834"/>
        <v>KirkCO</v>
      </c>
      <c r="AC26750" s="744" t="str">
        <f t="shared" si="835"/>
        <v/>
      </c>
    </row>
    <row r="26751" spans="1:29">
      <c r="A26751" s="727" t="s">
        <v>26269</v>
      </c>
      <c r="B26751" s="727" t="s">
        <v>26269</v>
      </c>
      <c r="C26751" s="727" t="s">
        <v>963</v>
      </c>
      <c r="D26751" s="727" t="s">
        <v>964</v>
      </c>
      <c r="E26751" s="727">
        <v>46119</v>
      </c>
      <c r="F26751" s="727" t="s">
        <v>6081</v>
      </c>
      <c r="G26751" s="727">
        <v>44.839799999999997</v>
      </c>
      <c r="H26751" s="727">
        <v>-100.07340000000001</v>
      </c>
      <c r="I26751" s="727">
        <v>80</v>
      </c>
      <c r="J26751" s="727">
        <v>150</v>
      </c>
      <c r="K26751" s="727" t="s">
        <v>599</v>
      </c>
      <c r="L26751" s="727" t="b">
        <v>0</v>
      </c>
      <c r="M26751" s="727" t="b">
        <v>1</v>
      </c>
      <c r="N26751" s="727" t="s">
        <v>618</v>
      </c>
      <c r="O26751" s="727">
        <v>3</v>
      </c>
      <c r="P26751" s="727">
        <v>57520</v>
      </c>
      <c r="Q26751" s="727">
        <v>1840002277</v>
      </c>
      <c r="AB26751" s="739" t="str">
        <f t="shared" si="834"/>
        <v>AgarSD</v>
      </c>
      <c r="AC26751" s="744" t="str">
        <f t="shared" si="835"/>
        <v/>
      </c>
    </row>
    <row r="26752" spans="1:29">
      <c r="A26752" s="727" t="s">
        <v>26270</v>
      </c>
      <c r="B26752" s="727" t="s">
        <v>26270</v>
      </c>
      <c r="C26752" s="727" t="s">
        <v>664</v>
      </c>
      <c r="D26752" s="727" t="s">
        <v>665</v>
      </c>
      <c r="E26752" s="727">
        <v>4001</v>
      </c>
      <c r="F26752" s="727" t="s">
        <v>1346</v>
      </c>
      <c r="G26752" s="727">
        <v>35.475999999999999</v>
      </c>
      <c r="H26752" s="727">
        <v>-109.1318</v>
      </c>
      <c r="I26752" s="727">
        <v>80</v>
      </c>
      <c r="J26752" s="727">
        <v>166</v>
      </c>
      <c r="K26752" s="727" t="s">
        <v>599</v>
      </c>
      <c r="L26752" s="727" t="b">
        <v>0</v>
      </c>
      <c r="M26752" s="727" t="b">
        <v>0</v>
      </c>
      <c r="N26752" s="727" t="s">
        <v>719</v>
      </c>
      <c r="O26752" s="727">
        <v>3</v>
      </c>
      <c r="P26752" s="727">
        <v>86511</v>
      </c>
      <c r="Q26752" s="727">
        <v>1840027932</v>
      </c>
      <c r="AB26752" s="739" t="str">
        <f t="shared" si="834"/>
        <v>Oak SpringsAZ</v>
      </c>
      <c r="AC26752" s="744" t="str">
        <f t="shared" si="835"/>
        <v/>
      </c>
    </row>
    <row r="26753" spans="1:29">
      <c r="A26753" s="727" t="s">
        <v>26271</v>
      </c>
      <c r="B26753" s="727" t="s">
        <v>26271</v>
      </c>
      <c r="C26753" s="727" t="s">
        <v>705</v>
      </c>
      <c r="D26753" s="727" t="s">
        <v>706</v>
      </c>
      <c r="E26753" s="727">
        <v>27127</v>
      </c>
      <c r="F26753" s="727" t="s">
        <v>4160</v>
      </c>
      <c r="G26753" s="727">
        <v>44.314799999999998</v>
      </c>
      <c r="H26753" s="727">
        <v>-95.213099999999997</v>
      </c>
      <c r="I26753" s="727">
        <v>80</v>
      </c>
      <c r="J26753" s="727">
        <v>119</v>
      </c>
      <c r="K26753" s="727" t="s">
        <v>599</v>
      </c>
      <c r="L26753" s="727" t="b">
        <v>0</v>
      </c>
      <c r="M26753" s="727" t="b">
        <v>1</v>
      </c>
      <c r="N26753" s="727" t="s">
        <v>618</v>
      </c>
      <c r="O26753" s="727">
        <v>3</v>
      </c>
      <c r="P26753" s="727">
        <v>56294</v>
      </c>
      <c r="Q26753" s="727">
        <v>1840010018</v>
      </c>
      <c r="AB26753" s="739" t="str">
        <f t="shared" si="834"/>
        <v>WandaMN</v>
      </c>
      <c r="AC26753" s="744" t="str">
        <f t="shared" si="835"/>
        <v/>
      </c>
    </row>
    <row r="26754" spans="1:29">
      <c r="A26754" s="727" t="s">
        <v>21435</v>
      </c>
      <c r="B26754" s="727" t="s">
        <v>21435</v>
      </c>
      <c r="C26754" s="727" t="s">
        <v>867</v>
      </c>
      <c r="D26754" s="727" t="s">
        <v>868</v>
      </c>
      <c r="E26754" s="727">
        <v>49047</v>
      </c>
      <c r="F26754" s="727" t="s">
        <v>5920</v>
      </c>
      <c r="G26754" s="727">
        <v>40.226700000000001</v>
      </c>
      <c r="H26754" s="727">
        <v>-109.8308</v>
      </c>
      <c r="I26754" s="727">
        <v>80</v>
      </c>
      <c r="J26754" s="727">
        <v>5</v>
      </c>
      <c r="K26754" s="727" t="s">
        <v>599</v>
      </c>
      <c r="L26754" s="727" t="b">
        <v>0</v>
      </c>
      <c r="M26754" s="727" t="b">
        <v>0</v>
      </c>
      <c r="N26754" s="727" t="s">
        <v>719</v>
      </c>
      <c r="O26754" s="727">
        <v>3</v>
      </c>
      <c r="P26754" s="727">
        <v>84026</v>
      </c>
      <c r="Q26754" s="727">
        <v>1840018748</v>
      </c>
      <c r="AB26754" s="739" t="str">
        <f t="shared" si="834"/>
        <v>RandlettUT</v>
      </c>
      <c r="AC26754" s="744" t="str">
        <f t="shared" si="835"/>
        <v/>
      </c>
    </row>
    <row r="26755" spans="1:29">
      <c r="A26755" s="727" t="s">
        <v>8817</v>
      </c>
      <c r="B26755" s="727" t="s">
        <v>8817</v>
      </c>
      <c r="C26755" s="727" t="s">
        <v>826</v>
      </c>
      <c r="D26755" s="727" t="s">
        <v>827</v>
      </c>
      <c r="E26755" s="727">
        <v>30077</v>
      </c>
      <c r="F26755" s="727" t="s">
        <v>3565</v>
      </c>
      <c r="G26755" s="727">
        <v>46.5259</v>
      </c>
      <c r="H26755" s="727">
        <v>-112.8205</v>
      </c>
      <c r="I26755" s="727">
        <v>80</v>
      </c>
      <c r="J26755" s="727">
        <v>3</v>
      </c>
      <c r="K26755" s="727" t="s">
        <v>599</v>
      </c>
      <c r="L26755" s="727" t="b">
        <v>0</v>
      </c>
      <c r="M26755" s="727" t="b">
        <v>0</v>
      </c>
      <c r="N26755" s="727" t="s">
        <v>719</v>
      </c>
      <c r="O26755" s="727">
        <v>3</v>
      </c>
      <c r="P26755" s="727">
        <v>59731</v>
      </c>
      <c r="Q26755" s="727">
        <v>1840017353</v>
      </c>
      <c r="AB26755" s="739" t="str">
        <f t="shared" si="834"/>
        <v>GarrisonMT</v>
      </c>
      <c r="AC26755" s="744" t="str">
        <f t="shared" si="835"/>
        <v/>
      </c>
    </row>
    <row r="26756" spans="1:29">
      <c r="A26756" s="727" t="s">
        <v>26272</v>
      </c>
      <c r="B26756" s="727" t="s">
        <v>26272</v>
      </c>
      <c r="C26756" s="727" t="s">
        <v>737</v>
      </c>
      <c r="D26756" s="727" t="s">
        <v>738</v>
      </c>
      <c r="E26756" s="727">
        <v>24029</v>
      </c>
      <c r="F26756" s="727" t="s">
        <v>1011</v>
      </c>
      <c r="G26756" s="727">
        <v>39.271700000000003</v>
      </c>
      <c r="H26756" s="727">
        <v>-76.093400000000003</v>
      </c>
      <c r="I26756" s="727">
        <v>79</v>
      </c>
      <c r="J26756" s="727">
        <v>33</v>
      </c>
      <c r="K26756" s="727" t="s">
        <v>599</v>
      </c>
      <c r="L26756" s="727" t="b">
        <v>0</v>
      </c>
      <c r="M26756" s="727" t="b">
        <v>0</v>
      </c>
      <c r="N26756" s="727" t="s">
        <v>600</v>
      </c>
      <c r="O26756" s="727">
        <v>3</v>
      </c>
      <c r="P26756" s="727">
        <v>21678</v>
      </c>
      <c r="Q26756" s="727">
        <v>1840024478</v>
      </c>
      <c r="AB26756" s="739" t="str">
        <f t="shared" ref="AB26756:AB26819" si="836">A26756&amp;C26756</f>
        <v>WortonMD</v>
      </c>
      <c r="AC26756" s="744" t="str">
        <f t="shared" ref="AC26756:AC26819" si="837">SUBSTITUTE(SUBSTITUTE(Y26756," (city)","")," (City)","")&amp;S26756</f>
        <v/>
      </c>
    </row>
    <row r="26757" spans="1:29">
      <c r="A26757" s="727" t="s">
        <v>26273</v>
      </c>
      <c r="B26757" s="727" t="s">
        <v>26273</v>
      </c>
      <c r="C26757" s="727" t="s">
        <v>705</v>
      </c>
      <c r="D26757" s="727" t="s">
        <v>706</v>
      </c>
      <c r="E26757" s="727">
        <v>27117</v>
      </c>
      <c r="F26757" s="727" t="s">
        <v>4150</v>
      </c>
      <c r="G26757" s="727">
        <v>43.888399999999997</v>
      </c>
      <c r="H26757" s="727">
        <v>-96.250900000000001</v>
      </c>
      <c r="I26757" s="727">
        <v>79</v>
      </c>
      <c r="J26757" s="727">
        <v>21</v>
      </c>
      <c r="K26757" s="727" t="s">
        <v>599</v>
      </c>
      <c r="L26757" s="727" t="b">
        <v>0</v>
      </c>
      <c r="M26757" s="727" t="b">
        <v>1</v>
      </c>
      <c r="N26757" s="727" t="s">
        <v>618</v>
      </c>
      <c r="O26757" s="727">
        <v>3</v>
      </c>
      <c r="P26757" s="727" t="s">
        <v>26274</v>
      </c>
      <c r="Q26757" s="727">
        <v>1840010026</v>
      </c>
      <c r="AB26757" s="739" t="str">
        <f t="shared" si="836"/>
        <v>TroskyMN</v>
      </c>
      <c r="AC26757" s="744" t="str">
        <f t="shared" si="837"/>
        <v/>
      </c>
    </row>
    <row r="26758" spans="1:29">
      <c r="A26758" s="727" t="s">
        <v>1995</v>
      </c>
      <c r="B26758" s="727" t="s">
        <v>1995</v>
      </c>
      <c r="C26758" s="727" t="s">
        <v>768</v>
      </c>
      <c r="D26758" s="727" t="s">
        <v>769</v>
      </c>
      <c r="E26758" s="727">
        <v>20019</v>
      </c>
      <c r="F26758" s="727" t="s">
        <v>3138</v>
      </c>
      <c r="G26758" s="727">
        <v>37.001899999999999</v>
      </c>
      <c r="H26758" s="727">
        <v>-96.280600000000007</v>
      </c>
      <c r="I26758" s="727">
        <v>79</v>
      </c>
      <c r="J26758" s="727">
        <v>156</v>
      </c>
      <c r="K26758" s="727" t="s">
        <v>599</v>
      </c>
      <c r="L26758" s="727" t="b">
        <v>0</v>
      </c>
      <c r="M26758" s="727" t="b">
        <v>1</v>
      </c>
      <c r="N26758" s="727" t="s">
        <v>618</v>
      </c>
      <c r="O26758" s="727">
        <v>3</v>
      </c>
      <c r="P26758" s="727">
        <v>67361</v>
      </c>
      <c r="Q26758" s="727">
        <v>1840008777</v>
      </c>
      <c r="AB26758" s="739" t="str">
        <f t="shared" si="836"/>
        <v>ElginKS</v>
      </c>
      <c r="AC26758" s="744" t="str">
        <f t="shared" si="837"/>
        <v/>
      </c>
    </row>
    <row r="26759" spans="1:29">
      <c r="A26759" s="727" t="s">
        <v>3580</v>
      </c>
      <c r="B26759" s="727" t="s">
        <v>3580</v>
      </c>
      <c r="C26759" s="727" t="s">
        <v>768</v>
      </c>
      <c r="D26759" s="727" t="s">
        <v>769</v>
      </c>
      <c r="E26759" s="727">
        <v>20123</v>
      </c>
      <c r="F26759" s="727" t="s">
        <v>2207</v>
      </c>
      <c r="G26759" s="727">
        <v>39.386000000000003</v>
      </c>
      <c r="H26759" s="727">
        <v>-97.933999999999997</v>
      </c>
      <c r="I26759" s="727">
        <v>79</v>
      </c>
      <c r="J26759" s="727">
        <v>118</v>
      </c>
      <c r="K26759" s="727" t="s">
        <v>599</v>
      </c>
      <c r="L26759" s="727" t="b">
        <v>0</v>
      </c>
      <c r="M26759" s="727" t="b">
        <v>1</v>
      </c>
      <c r="N26759" s="727" t="s">
        <v>618</v>
      </c>
      <c r="O26759" s="727">
        <v>3</v>
      </c>
      <c r="P26759" s="727">
        <v>67478</v>
      </c>
      <c r="Q26759" s="727">
        <v>1840009581</v>
      </c>
      <c r="AB26759" s="739" t="str">
        <f t="shared" si="836"/>
        <v>SimpsonKS</v>
      </c>
      <c r="AC26759" s="744" t="str">
        <f t="shared" si="837"/>
        <v/>
      </c>
    </row>
    <row r="26760" spans="1:29">
      <c r="A26760" s="727" t="s">
        <v>26275</v>
      </c>
      <c r="B26760" s="727" t="s">
        <v>26275</v>
      </c>
      <c r="C26760" s="727" t="s">
        <v>664</v>
      </c>
      <c r="D26760" s="727" t="s">
        <v>665</v>
      </c>
      <c r="E26760" s="727">
        <v>4019</v>
      </c>
      <c r="F26760" s="727" t="s">
        <v>931</v>
      </c>
      <c r="G26760" s="727">
        <v>32.374200000000002</v>
      </c>
      <c r="H26760" s="727">
        <v>-112.035</v>
      </c>
      <c r="I26760" s="727">
        <v>79</v>
      </c>
      <c r="J26760" s="727">
        <v>13</v>
      </c>
      <c r="K26760" s="727" t="s">
        <v>599</v>
      </c>
      <c r="L26760" s="727" t="b">
        <v>0</v>
      </c>
      <c r="M26760" s="727" t="b">
        <v>0</v>
      </c>
      <c r="N26760" s="727" t="s">
        <v>676</v>
      </c>
      <c r="O26760" s="727">
        <v>3</v>
      </c>
      <c r="P26760" s="727">
        <v>85634</v>
      </c>
      <c r="Q26760" s="727">
        <v>1840023063</v>
      </c>
      <c r="AB26760" s="739" t="str">
        <f t="shared" si="836"/>
        <v>AnegamAZ</v>
      </c>
      <c r="AC26760" s="744" t="str">
        <f t="shared" si="837"/>
        <v/>
      </c>
    </row>
    <row r="26761" spans="1:29">
      <c r="A26761" s="727" t="s">
        <v>20741</v>
      </c>
      <c r="B26761" s="727" t="s">
        <v>20741</v>
      </c>
      <c r="C26761" s="727" t="s">
        <v>764</v>
      </c>
      <c r="D26761" s="727" t="s">
        <v>765</v>
      </c>
      <c r="E26761" s="727">
        <v>29211</v>
      </c>
      <c r="F26761" s="727" t="s">
        <v>1887</v>
      </c>
      <c r="G26761" s="727">
        <v>40.3583</v>
      </c>
      <c r="H26761" s="727">
        <v>-93.083500000000001</v>
      </c>
      <c r="I26761" s="727">
        <v>79</v>
      </c>
      <c r="J26761" s="727">
        <v>183</v>
      </c>
      <c r="K26761" s="727" t="s">
        <v>599</v>
      </c>
      <c r="L26761" s="727" t="b">
        <v>0</v>
      </c>
      <c r="M26761" s="727" t="b">
        <v>1</v>
      </c>
      <c r="N26761" s="727" t="s">
        <v>618</v>
      </c>
      <c r="O26761" s="727">
        <v>3</v>
      </c>
      <c r="P26761" s="727">
        <v>63560</v>
      </c>
      <c r="Q26761" s="727">
        <v>1840012241</v>
      </c>
      <c r="AB26761" s="739" t="str">
        <f t="shared" si="836"/>
        <v>PollockMO</v>
      </c>
      <c r="AC26761" s="744" t="str">
        <f t="shared" si="837"/>
        <v/>
      </c>
    </row>
    <row r="26762" spans="1:29">
      <c r="A26762" s="727" t="s">
        <v>12735</v>
      </c>
      <c r="B26762" s="727" t="s">
        <v>12735</v>
      </c>
      <c r="C26762" s="727" t="s">
        <v>764</v>
      </c>
      <c r="D26762" s="727" t="s">
        <v>765</v>
      </c>
      <c r="E26762" s="727">
        <v>29171</v>
      </c>
      <c r="F26762" s="727" t="s">
        <v>1907</v>
      </c>
      <c r="G26762" s="727">
        <v>40.463900000000002</v>
      </c>
      <c r="H26762" s="727">
        <v>-93.2911</v>
      </c>
      <c r="I26762" s="727">
        <v>79</v>
      </c>
      <c r="J26762" s="727">
        <v>122</v>
      </c>
      <c r="K26762" s="727" t="s">
        <v>599</v>
      </c>
      <c r="L26762" s="727" t="b">
        <v>0</v>
      </c>
      <c r="M26762" s="727" t="b">
        <v>1</v>
      </c>
      <c r="N26762" s="727" t="s">
        <v>618</v>
      </c>
      <c r="O26762" s="727">
        <v>3</v>
      </c>
      <c r="P26762" s="727">
        <v>64655</v>
      </c>
      <c r="Q26762" s="727">
        <v>1840012134</v>
      </c>
      <c r="AB26762" s="739" t="str">
        <f t="shared" si="836"/>
        <v>LucerneMO</v>
      </c>
      <c r="AC26762" s="744" t="str">
        <f t="shared" si="837"/>
        <v/>
      </c>
    </row>
    <row r="26763" spans="1:29">
      <c r="A26763" s="727" t="s">
        <v>10060</v>
      </c>
      <c r="B26763" s="727" t="s">
        <v>10060</v>
      </c>
      <c r="C26763" s="727" t="s">
        <v>764</v>
      </c>
      <c r="D26763" s="727" t="s">
        <v>765</v>
      </c>
      <c r="E26763" s="727">
        <v>29083</v>
      </c>
      <c r="F26763" s="727" t="s">
        <v>967</v>
      </c>
      <c r="G26763" s="727">
        <v>38.433100000000003</v>
      </c>
      <c r="H26763" s="727">
        <v>-93.934200000000004</v>
      </c>
      <c r="I26763" s="727">
        <v>79</v>
      </c>
      <c r="J26763" s="727">
        <v>64</v>
      </c>
      <c r="K26763" s="727" t="s">
        <v>599</v>
      </c>
      <c r="L26763" s="727" t="b">
        <v>0</v>
      </c>
      <c r="M26763" s="727" t="b">
        <v>0</v>
      </c>
      <c r="N26763" s="727" t="s">
        <v>618</v>
      </c>
      <c r="O26763" s="727">
        <v>3</v>
      </c>
      <c r="P26763" s="727">
        <v>64788</v>
      </c>
      <c r="Q26763" s="727">
        <v>1840025664</v>
      </c>
      <c r="AB26763" s="739" t="str">
        <f t="shared" si="836"/>
        <v>HartwellMO</v>
      </c>
      <c r="AC26763" s="744" t="str">
        <f t="shared" si="837"/>
        <v/>
      </c>
    </row>
    <row r="26764" spans="1:29">
      <c r="A26764" s="727" t="s">
        <v>9885</v>
      </c>
      <c r="B26764" s="727" t="s">
        <v>9885</v>
      </c>
      <c r="C26764" s="727" t="s">
        <v>764</v>
      </c>
      <c r="D26764" s="727" t="s">
        <v>765</v>
      </c>
      <c r="E26764" s="727">
        <v>29147</v>
      </c>
      <c r="F26764" s="727" t="s">
        <v>4337</v>
      </c>
      <c r="G26764" s="727">
        <v>40.266199999999998</v>
      </c>
      <c r="H26764" s="727">
        <v>-94.669600000000003</v>
      </c>
      <c r="I26764" s="727">
        <v>79</v>
      </c>
      <c r="J26764" s="727">
        <v>181</v>
      </c>
      <c r="K26764" s="727" t="s">
        <v>599</v>
      </c>
      <c r="L26764" s="727" t="b">
        <v>0</v>
      </c>
      <c r="M26764" s="727" t="b">
        <v>1</v>
      </c>
      <c r="N26764" s="727" t="s">
        <v>618</v>
      </c>
      <c r="O26764" s="727">
        <v>3</v>
      </c>
      <c r="P26764" s="727" t="s">
        <v>26276</v>
      </c>
      <c r="Q26764" s="727">
        <v>1840012137</v>
      </c>
      <c r="AB26764" s="739" t="str">
        <f t="shared" si="836"/>
        <v>ClydeMO</v>
      </c>
      <c r="AC26764" s="744" t="str">
        <f t="shared" si="837"/>
        <v/>
      </c>
    </row>
    <row r="26765" spans="1:29">
      <c r="A26765" s="727" t="s">
        <v>20543</v>
      </c>
      <c r="B26765" s="727" t="s">
        <v>20543</v>
      </c>
      <c r="C26765" s="727" t="s">
        <v>875</v>
      </c>
      <c r="D26765" s="727" t="s">
        <v>876</v>
      </c>
      <c r="E26765" s="727">
        <v>47005</v>
      </c>
      <c r="F26765" s="727" t="s">
        <v>1105</v>
      </c>
      <c r="G26765" s="727">
        <v>36.0687</v>
      </c>
      <c r="H26765" s="727">
        <v>-88.008200000000002</v>
      </c>
      <c r="I26765" s="727">
        <v>79</v>
      </c>
      <c r="J26765" s="727">
        <v>15</v>
      </c>
      <c r="K26765" s="727" t="s">
        <v>599</v>
      </c>
      <c r="L26765" s="727" t="b">
        <v>0</v>
      </c>
      <c r="M26765" s="727" t="b">
        <v>0</v>
      </c>
      <c r="N26765" s="727" t="s">
        <v>618</v>
      </c>
      <c r="O26765" s="727">
        <v>3</v>
      </c>
      <c r="P26765" s="727">
        <v>38333</v>
      </c>
      <c r="Q26765" s="727">
        <v>1840025776</v>
      </c>
      <c r="AB26765" s="739" t="str">
        <f t="shared" si="836"/>
        <v>EvaTN</v>
      </c>
      <c r="AC26765" s="744" t="str">
        <f t="shared" si="837"/>
        <v/>
      </c>
    </row>
    <row r="26766" spans="1:29">
      <c r="A26766" s="727" t="s">
        <v>1246</v>
      </c>
      <c r="B26766" s="727" t="s">
        <v>1246</v>
      </c>
      <c r="C26766" s="727" t="s">
        <v>786</v>
      </c>
      <c r="D26766" s="727" t="s">
        <v>787</v>
      </c>
      <c r="E26766" s="727">
        <v>39111</v>
      </c>
      <c r="F26766" s="727" t="s">
        <v>974</v>
      </c>
      <c r="G26766" s="727">
        <v>39.660800000000002</v>
      </c>
      <c r="H26766" s="727">
        <v>-81.066800000000001</v>
      </c>
      <c r="I26766" s="727">
        <v>79</v>
      </c>
      <c r="J26766" s="727">
        <v>296</v>
      </c>
      <c r="K26766" s="727" t="s">
        <v>599</v>
      </c>
      <c r="L26766" s="727" t="b">
        <v>0</v>
      </c>
      <c r="M26766" s="727" t="b">
        <v>1</v>
      </c>
      <c r="N26766" s="727" t="s">
        <v>600</v>
      </c>
      <c r="O26766" s="727">
        <v>3</v>
      </c>
      <c r="P26766" s="727">
        <v>43793</v>
      </c>
      <c r="Q26766" s="727">
        <v>1840010593</v>
      </c>
      <c r="AB26766" s="739" t="str">
        <f t="shared" si="836"/>
        <v>AntiochOH</v>
      </c>
      <c r="AC26766" s="744" t="str">
        <f t="shared" si="837"/>
        <v/>
      </c>
    </row>
    <row r="26767" spans="1:29">
      <c r="A26767" s="727" t="s">
        <v>5774</v>
      </c>
      <c r="B26767" s="727" t="s">
        <v>5774</v>
      </c>
      <c r="C26767" s="727" t="s">
        <v>910</v>
      </c>
      <c r="D26767" s="727" t="s">
        <v>911</v>
      </c>
      <c r="E26767" s="727">
        <v>40097</v>
      </c>
      <c r="F26767" s="727" t="s">
        <v>5545</v>
      </c>
      <c r="G26767" s="727">
        <v>36.133600000000001</v>
      </c>
      <c r="H26767" s="727">
        <v>-95.240899999999996</v>
      </c>
      <c r="I26767" s="727">
        <v>79</v>
      </c>
      <c r="J26767" s="727">
        <v>7</v>
      </c>
      <c r="K26767" s="727" t="s">
        <v>599</v>
      </c>
      <c r="L26767" s="727" t="b">
        <v>0</v>
      </c>
      <c r="M26767" s="727" t="b">
        <v>0</v>
      </c>
      <c r="N26767" s="727" t="s">
        <v>618</v>
      </c>
      <c r="O26767" s="727">
        <v>3</v>
      </c>
      <c r="P26767" s="727">
        <v>74352</v>
      </c>
      <c r="Q26767" s="727">
        <v>1840034568</v>
      </c>
      <c r="AB26767" s="739" t="str">
        <f t="shared" si="836"/>
        <v>MurphyOK</v>
      </c>
      <c r="AC26767" s="744" t="str">
        <f t="shared" si="837"/>
        <v/>
      </c>
    </row>
    <row r="26768" spans="1:29">
      <c r="A26768" s="727" t="s">
        <v>26277</v>
      </c>
      <c r="B26768" s="727" t="s">
        <v>26277</v>
      </c>
      <c r="C26768" s="727" t="s">
        <v>761</v>
      </c>
      <c r="D26768" s="727" t="s">
        <v>762</v>
      </c>
      <c r="E26768" s="727">
        <v>18077</v>
      </c>
      <c r="F26768" s="727" t="s">
        <v>906</v>
      </c>
      <c r="G26768" s="727">
        <v>38.734999999999999</v>
      </c>
      <c r="H26768" s="727">
        <v>-85.244500000000002</v>
      </c>
      <c r="I26768" s="727">
        <v>79</v>
      </c>
      <c r="J26768" s="727">
        <v>300</v>
      </c>
      <c r="K26768" s="727" t="s">
        <v>599</v>
      </c>
      <c r="L26768" s="727" t="b">
        <v>0</v>
      </c>
      <c r="M26768" s="727" t="b">
        <v>1</v>
      </c>
      <c r="N26768" s="727" t="s">
        <v>600</v>
      </c>
      <c r="O26768" s="727">
        <v>3</v>
      </c>
      <c r="P26768" s="727">
        <v>47250</v>
      </c>
      <c r="Q26768" s="727">
        <v>1840009729</v>
      </c>
      <c r="AB26768" s="739" t="str">
        <f t="shared" si="836"/>
        <v>BrooksburgIN</v>
      </c>
      <c r="AC26768" s="744" t="str">
        <f t="shared" si="837"/>
        <v/>
      </c>
    </row>
    <row r="26769" spans="1:29">
      <c r="A26769" s="727" t="s">
        <v>6186</v>
      </c>
      <c r="B26769" s="727" t="s">
        <v>6186</v>
      </c>
      <c r="C26769" s="727" t="s">
        <v>858</v>
      </c>
      <c r="D26769" s="727" t="s">
        <v>859</v>
      </c>
      <c r="E26769" s="727">
        <v>31031</v>
      </c>
      <c r="F26769" s="727" t="s">
        <v>4976</v>
      </c>
      <c r="G26769" s="727">
        <v>42.9392</v>
      </c>
      <c r="H26769" s="727">
        <v>-100.9571</v>
      </c>
      <c r="I26769" s="727">
        <v>79</v>
      </c>
      <c r="J26769" s="727">
        <v>68</v>
      </c>
      <c r="K26769" s="727" t="s">
        <v>599</v>
      </c>
      <c r="L26769" s="727" t="b">
        <v>0</v>
      </c>
      <c r="M26769" s="727" t="b">
        <v>1</v>
      </c>
      <c r="N26769" s="727" t="s">
        <v>719</v>
      </c>
      <c r="O26769" s="727">
        <v>3</v>
      </c>
      <c r="P26769" s="727">
        <v>69216</v>
      </c>
      <c r="Q26769" s="727">
        <v>1840011038</v>
      </c>
      <c r="AB26769" s="739" t="str">
        <f t="shared" si="836"/>
        <v>KilgoreNE</v>
      </c>
      <c r="AC26769" s="744" t="str">
        <f t="shared" si="837"/>
        <v/>
      </c>
    </row>
    <row r="26770" spans="1:29">
      <c r="A26770" s="727" t="s">
        <v>9292</v>
      </c>
      <c r="B26770" s="727" t="s">
        <v>9292</v>
      </c>
      <c r="C26770" s="727" t="s">
        <v>636</v>
      </c>
      <c r="D26770" s="727" t="s">
        <v>637</v>
      </c>
      <c r="E26770" s="727">
        <v>1095</v>
      </c>
      <c r="F26770" s="727" t="s">
        <v>1028</v>
      </c>
      <c r="G26770" s="727">
        <v>34.402500000000003</v>
      </c>
      <c r="H26770" s="727">
        <v>-86.448300000000003</v>
      </c>
      <c r="I26770" s="727">
        <v>79</v>
      </c>
      <c r="J26770" s="727">
        <v>54</v>
      </c>
      <c r="K26770" s="727" t="s">
        <v>599</v>
      </c>
      <c r="L26770" s="727" t="b">
        <v>0</v>
      </c>
      <c r="M26770" s="727" t="b">
        <v>1</v>
      </c>
      <c r="N26770" s="727" t="s">
        <v>618</v>
      </c>
      <c r="O26770" s="727">
        <v>3</v>
      </c>
      <c r="P26770" s="727">
        <v>35175</v>
      </c>
      <c r="Q26770" s="727">
        <v>1840016621</v>
      </c>
      <c r="AB26770" s="739" t="str">
        <f t="shared" si="836"/>
        <v>Union GroveAL</v>
      </c>
      <c r="AC26770" s="744" t="str">
        <f t="shared" si="837"/>
        <v/>
      </c>
    </row>
    <row r="26771" spans="1:29">
      <c r="A26771" s="727" t="s">
        <v>26278</v>
      </c>
      <c r="B26771" s="727" t="s">
        <v>26278</v>
      </c>
      <c r="C26771" s="727" t="s">
        <v>851</v>
      </c>
      <c r="D26771" s="727" t="s">
        <v>852</v>
      </c>
      <c r="E26771" s="727">
        <v>38009</v>
      </c>
      <c r="F26771" s="727" t="s">
        <v>4863</v>
      </c>
      <c r="G26771" s="727">
        <v>48.722499999999997</v>
      </c>
      <c r="H26771" s="727">
        <v>-101.1426</v>
      </c>
      <c r="I26771" s="727">
        <v>79</v>
      </c>
      <c r="J26771" s="727">
        <v>186</v>
      </c>
      <c r="K26771" s="727" t="s">
        <v>599</v>
      </c>
      <c r="L26771" s="727" t="b">
        <v>0</v>
      </c>
      <c r="M26771" s="727" t="b">
        <v>1</v>
      </c>
      <c r="N26771" s="727" t="s">
        <v>618</v>
      </c>
      <c r="O26771" s="727">
        <v>3</v>
      </c>
      <c r="P26771" s="727">
        <v>58760</v>
      </c>
      <c r="Q26771" s="727">
        <v>1840000008</v>
      </c>
      <c r="AB26771" s="739" t="str">
        <f t="shared" si="836"/>
        <v>MaxbassND</v>
      </c>
      <c r="AC26771" s="744" t="str">
        <f t="shared" si="837"/>
        <v/>
      </c>
    </row>
    <row r="26772" spans="1:29">
      <c r="A26772" s="727" t="s">
        <v>26279</v>
      </c>
      <c r="B26772" s="727" t="s">
        <v>26279</v>
      </c>
      <c r="C26772" s="727" t="s">
        <v>858</v>
      </c>
      <c r="D26772" s="727" t="s">
        <v>859</v>
      </c>
      <c r="E26772" s="727">
        <v>31055</v>
      </c>
      <c r="F26772" s="727" t="s">
        <v>935</v>
      </c>
      <c r="G26772" s="727">
        <v>41.313499999999998</v>
      </c>
      <c r="H26772" s="727">
        <v>-96.301699999999997</v>
      </c>
      <c r="I26772" s="727">
        <v>79</v>
      </c>
      <c r="J26772" s="727">
        <v>31</v>
      </c>
      <c r="K26772" s="727" t="s">
        <v>599</v>
      </c>
      <c r="L26772" s="727" t="b">
        <v>0</v>
      </c>
      <c r="M26772" s="727" t="b">
        <v>0</v>
      </c>
      <c r="N26772" s="727" t="s">
        <v>618</v>
      </c>
      <c r="O26772" s="727">
        <v>3</v>
      </c>
      <c r="P26772" s="727">
        <v>68064</v>
      </c>
      <c r="Q26772" s="727">
        <v>1840024169</v>
      </c>
      <c r="AB26772" s="739" t="str">
        <f t="shared" si="836"/>
        <v>King LakeNE</v>
      </c>
      <c r="AC26772" s="744" t="str">
        <f t="shared" si="837"/>
        <v/>
      </c>
    </row>
    <row r="26773" spans="1:29">
      <c r="A26773" s="727" t="s">
        <v>1994</v>
      </c>
      <c r="B26773" s="727" t="s">
        <v>1994</v>
      </c>
      <c r="C26773" s="727" t="s">
        <v>615</v>
      </c>
      <c r="D26773" s="727" t="s">
        <v>616</v>
      </c>
      <c r="E26773" s="727">
        <v>17169</v>
      </c>
      <c r="F26773" s="727" t="s">
        <v>2874</v>
      </c>
      <c r="G26773" s="727">
        <v>40.152900000000002</v>
      </c>
      <c r="H26773" s="727">
        <v>-90.773300000000006</v>
      </c>
      <c r="I26773" s="727">
        <v>78</v>
      </c>
      <c r="J26773" s="727">
        <v>39</v>
      </c>
      <c r="K26773" s="727" t="s">
        <v>599</v>
      </c>
      <c r="L26773" s="727" t="b">
        <v>0</v>
      </c>
      <c r="M26773" s="727" t="b">
        <v>1</v>
      </c>
      <c r="N26773" s="727" t="s">
        <v>618</v>
      </c>
      <c r="O26773" s="727">
        <v>3</v>
      </c>
      <c r="P26773" s="727">
        <v>62319</v>
      </c>
      <c r="Q26773" s="727">
        <v>1840010483</v>
      </c>
      <c r="AB26773" s="739" t="str">
        <f t="shared" si="836"/>
        <v>CamdenIL</v>
      </c>
      <c r="AC26773" s="744" t="str">
        <f t="shared" si="837"/>
        <v/>
      </c>
    </row>
    <row r="26774" spans="1:29">
      <c r="A26774" s="727" t="s">
        <v>26280</v>
      </c>
      <c r="B26774" s="727" t="s">
        <v>26280</v>
      </c>
      <c r="C26774" s="727" t="s">
        <v>705</v>
      </c>
      <c r="D26774" s="727" t="s">
        <v>706</v>
      </c>
      <c r="E26774" s="727">
        <v>27111</v>
      </c>
      <c r="F26774" s="727" t="s">
        <v>4145</v>
      </c>
      <c r="G26774" s="727">
        <v>46.261899999999997</v>
      </c>
      <c r="H26774" s="727">
        <v>-95.534999999999997</v>
      </c>
      <c r="I26774" s="727">
        <v>78</v>
      </c>
      <c r="J26774" s="727">
        <v>26</v>
      </c>
      <c r="K26774" s="727" t="s">
        <v>599</v>
      </c>
      <c r="L26774" s="727" t="b">
        <v>0</v>
      </c>
      <c r="M26774" s="727" t="b">
        <v>1</v>
      </c>
      <c r="N26774" s="727" t="s">
        <v>618</v>
      </c>
      <c r="O26774" s="727">
        <v>3</v>
      </c>
      <c r="P26774" s="727">
        <v>56588</v>
      </c>
      <c r="Q26774" s="727">
        <v>1840009978</v>
      </c>
      <c r="AB26774" s="739" t="str">
        <f t="shared" si="836"/>
        <v>ViningMN</v>
      </c>
      <c r="AC26774" s="744" t="str">
        <f t="shared" si="837"/>
        <v/>
      </c>
    </row>
    <row r="26775" spans="1:29">
      <c r="A26775" s="727" t="s">
        <v>26281</v>
      </c>
      <c r="B26775" s="727" t="s">
        <v>26281</v>
      </c>
      <c r="C26775" s="727" t="s">
        <v>773</v>
      </c>
      <c r="D26775" s="727" t="s">
        <v>774</v>
      </c>
      <c r="E26775" s="727">
        <v>21083</v>
      </c>
      <c r="F26775" s="727" t="s">
        <v>3444</v>
      </c>
      <c r="G26775" s="727">
        <v>36.882800000000003</v>
      </c>
      <c r="H26775" s="727">
        <v>-88.770600000000002</v>
      </c>
      <c r="I26775" s="727">
        <v>78</v>
      </c>
      <c r="J26775" s="727">
        <v>43</v>
      </c>
      <c r="K26775" s="727" t="s">
        <v>599</v>
      </c>
      <c r="L26775" s="727" t="b">
        <v>0</v>
      </c>
      <c r="M26775" s="727" t="b">
        <v>0</v>
      </c>
      <c r="N26775" s="727" t="s">
        <v>618</v>
      </c>
      <c r="O26775" s="727">
        <v>3</v>
      </c>
      <c r="P26775" s="727" t="s">
        <v>26282</v>
      </c>
      <c r="Q26775" s="727">
        <v>1840026919</v>
      </c>
      <c r="AB26775" s="739" t="str">
        <f t="shared" si="836"/>
        <v>LowesKY</v>
      </c>
      <c r="AC26775" s="744" t="str">
        <f t="shared" si="837"/>
        <v/>
      </c>
    </row>
    <row r="26776" spans="1:29">
      <c r="A26776" s="727" t="s">
        <v>26283</v>
      </c>
      <c r="B26776" s="727" t="s">
        <v>26283</v>
      </c>
      <c r="C26776" s="727" t="s">
        <v>768</v>
      </c>
      <c r="D26776" s="727" t="s">
        <v>769</v>
      </c>
      <c r="E26776" s="727">
        <v>20095</v>
      </c>
      <c r="F26776" s="727" t="s">
        <v>3221</v>
      </c>
      <c r="G26776" s="727">
        <v>37.444099999999999</v>
      </c>
      <c r="H26776" s="727">
        <v>-98.281999999999996</v>
      </c>
      <c r="I26776" s="727">
        <v>78</v>
      </c>
      <c r="J26776" s="727">
        <v>134</v>
      </c>
      <c r="K26776" s="727" t="s">
        <v>599</v>
      </c>
      <c r="L26776" s="727" t="b">
        <v>0</v>
      </c>
      <c r="M26776" s="727" t="b">
        <v>1</v>
      </c>
      <c r="N26776" s="727" t="s">
        <v>618</v>
      </c>
      <c r="O26776" s="727">
        <v>3</v>
      </c>
      <c r="P26776" s="727" t="s">
        <v>26284</v>
      </c>
      <c r="Q26776" s="727">
        <v>1840010857</v>
      </c>
      <c r="AB26776" s="739" t="str">
        <f t="shared" si="836"/>
        <v>ZendaKS</v>
      </c>
      <c r="AC26776" s="744" t="str">
        <f t="shared" si="837"/>
        <v/>
      </c>
    </row>
    <row r="26777" spans="1:29">
      <c r="A26777" s="727" t="s">
        <v>1112</v>
      </c>
      <c r="B26777" s="727" t="s">
        <v>1112</v>
      </c>
      <c r="C26777" s="727" t="s">
        <v>963</v>
      </c>
      <c r="D26777" s="727" t="s">
        <v>964</v>
      </c>
      <c r="E26777" s="727">
        <v>46025</v>
      </c>
      <c r="F26777" s="727" t="s">
        <v>746</v>
      </c>
      <c r="G26777" s="727">
        <v>45.090400000000002</v>
      </c>
      <c r="H26777" s="727">
        <v>-97.641999999999996</v>
      </c>
      <c r="I26777" s="727">
        <v>78</v>
      </c>
      <c r="J26777" s="727">
        <v>122</v>
      </c>
      <c r="K26777" s="727" t="s">
        <v>599</v>
      </c>
      <c r="L26777" s="727" t="b">
        <v>0</v>
      </c>
      <c r="M26777" s="727" t="b">
        <v>1</v>
      </c>
      <c r="N26777" s="727" t="s">
        <v>618</v>
      </c>
      <c r="O26777" s="727">
        <v>3</v>
      </c>
      <c r="P26777" s="727">
        <v>57217</v>
      </c>
      <c r="Q26777" s="727">
        <v>1840002152</v>
      </c>
      <c r="AB26777" s="739" t="str">
        <f t="shared" si="836"/>
        <v>BradleySD</v>
      </c>
      <c r="AC26777" s="744" t="str">
        <f t="shared" si="837"/>
        <v/>
      </c>
    </row>
    <row r="26778" spans="1:29">
      <c r="A26778" s="727" t="s">
        <v>26285</v>
      </c>
      <c r="B26778" s="727" t="s">
        <v>26285</v>
      </c>
      <c r="C26778" s="727" t="s">
        <v>768</v>
      </c>
      <c r="D26778" s="727" t="s">
        <v>769</v>
      </c>
      <c r="E26778" s="727">
        <v>20095</v>
      </c>
      <c r="F26778" s="727" t="s">
        <v>3221</v>
      </c>
      <c r="G26778" s="727">
        <v>37.448399999999999</v>
      </c>
      <c r="H26778" s="727">
        <v>-98.165800000000004</v>
      </c>
      <c r="I26778" s="727">
        <v>78</v>
      </c>
      <c r="J26778" s="727">
        <v>57</v>
      </c>
      <c r="K26778" s="727" t="s">
        <v>599</v>
      </c>
      <c r="L26778" s="727" t="b">
        <v>0</v>
      </c>
      <c r="M26778" s="727" t="b">
        <v>1</v>
      </c>
      <c r="N26778" s="727" t="s">
        <v>618</v>
      </c>
      <c r="O26778" s="727">
        <v>3</v>
      </c>
      <c r="P26778" s="727">
        <v>67142</v>
      </c>
      <c r="Q26778" s="727">
        <v>1840009883</v>
      </c>
      <c r="AB26778" s="739" t="str">
        <f t="shared" si="836"/>
        <v>SpiveyKS</v>
      </c>
      <c r="AC26778" s="744" t="str">
        <f t="shared" si="837"/>
        <v/>
      </c>
    </row>
    <row r="26779" spans="1:29">
      <c r="A26779" s="727" t="s">
        <v>26286</v>
      </c>
      <c r="B26779" s="727" t="s">
        <v>26286</v>
      </c>
      <c r="C26779" s="727" t="s">
        <v>737</v>
      </c>
      <c r="D26779" s="727" t="s">
        <v>738</v>
      </c>
      <c r="E26779" s="727">
        <v>24043</v>
      </c>
      <c r="F26779" s="727" t="s">
        <v>659</v>
      </c>
      <c r="G26779" s="727">
        <v>39.402000000000001</v>
      </c>
      <c r="H26779" s="727">
        <v>-77.658299999999997</v>
      </c>
      <c r="I26779" s="727">
        <v>78</v>
      </c>
      <c r="J26779" s="727">
        <v>134</v>
      </c>
      <c r="K26779" s="727" t="s">
        <v>599</v>
      </c>
      <c r="L26779" s="727" t="b">
        <v>0</v>
      </c>
      <c r="M26779" s="727" t="b">
        <v>0</v>
      </c>
      <c r="N26779" s="727" t="s">
        <v>600</v>
      </c>
      <c r="O26779" s="727">
        <v>3</v>
      </c>
      <c r="P26779" s="727">
        <v>21779</v>
      </c>
      <c r="Q26779" s="727">
        <v>1840024400</v>
      </c>
      <c r="AB26779" s="739" t="str">
        <f t="shared" si="836"/>
        <v>GaplandMD</v>
      </c>
      <c r="AC26779" s="744" t="str">
        <f t="shared" si="837"/>
        <v/>
      </c>
    </row>
    <row r="26780" spans="1:29">
      <c r="A26780" s="727" t="s">
        <v>26287</v>
      </c>
      <c r="B26780" s="727" t="s">
        <v>26287</v>
      </c>
      <c r="C26780" s="727" t="s">
        <v>786</v>
      </c>
      <c r="D26780" s="727" t="s">
        <v>787</v>
      </c>
      <c r="E26780" s="727">
        <v>39147</v>
      </c>
      <c r="F26780" s="727" t="s">
        <v>4824</v>
      </c>
      <c r="G26780" s="727">
        <v>41.026200000000003</v>
      </c>
      <c r="H26780" s="727">
        <v>-83.104900000000001</v>
      </c>
      <c r="I26780" s="727">
        <v>78</v>
      </c>
      <c r="J26780" s="727">
        <v>50</v>
      </c>
      <c r="K26780" s="727" t="s">
        <v>599</v>
      </c>
      <c r="L26780" s="727" t="b">
        <v>0</v>
      </c>
      <c r="M26780" s="727" t="b">
        <v>0</v>
      </c>
      <c r="N26780" s="727" t="s">
        <v>600</v>
      </c>
      <c r="O26780" s="727">
        <v>3</v>
      </c>
      <c r="P26780" s="727">
        <v>44883</v>
      </c>
      <c r="Q26780" s="727">
        <v>1840026352</v>
      </c>
      <c r="AB26780" s="739" t="str">
        <f t="shared" si="836"/>
        <v>MelmoreOH</v>
      </c>
      <c r="AC26780" s="744" t="str">
        <f t="shared" si="837"/>
        <v/>
      </c>
    </row>
    <row r="26781" spans="1:29">
      <c r="A26781" s="727" t="s">
        <v>5916</v>
      </c>
      <c r="B26781" s="727" t="s">
        <v>5916</v>
      </c>
      <c r="C26781" s="727" t="s">
        <v>851</v>
      </c>
      <c r="D26781" s="727" t="s">
        <v>852</v>
      </c>
      <c r="E26781" s="727">
        <v>38105</v>
      </c>
      <c r="F26781" s="727" t="s">
        <v>4599</v>
      </c>
      <c r="G26781" s="727">
        <v>48.582500000000003</v>
      </c>
      <c r="H26781" s="727">
        <v>-103.46769999999999</v>
      </c>
      <c r="I26781" s="727">
        <v>78</v>
      </c>
      <c r="J26781" s="727">
        <v>54</v>
      </c>
      <c r="K26781" s="727" t="s">
        <v>599</v>
      </c>
      <c r="L26781" s="727" t="b">
        <v>0</v>
      </c>
      <c r="M26781" s="727" t="b">
        <v>1</v>
      </c>
      <c r="N26781" s="727" t="s">
        <v>618</v>
      </c>
      <c r="O26781" s="727">
        <v>3</v>
      </c>
      <c r="P26781" s="727">
        <v>58830</v>
      </c>
      <c r="Q26781" s="727">
        <v>1840000054</v>
      </c>
      <c r="AB26781" s="739" t="str">
        <f t="shared" si="836"/>
        <v>AlamoND</v>
      </c>
      <c r="AC26781" s="744" t="str">
        <f t="shared" si="837"/>
        <v/>
      </c>
    </row>
    <row r="26782" spans="1:29">
      <c r="A26782" s="727" t="s">
        <v>26288</v>
      </c>
      <c r="B26782" s="727" t="s">
        <v>26288</v>
      </c>
      <c r="C26782" s="727" t="s">
        <v>632</v>
      </c>
      <c r="D26782" s="727" t="s">
        <v>633</v>
      </c>
      <c r="E26782" s="727">
        <v>48279</v>
      </c>
      <c r="F26782" s="727" t="s">
        <v>6454</v>
      </c>
      <c r="G26782" s="727">
        <v>33.926000000000002</v>
      </c>
      <c r="H26782" s="727">
        <v>-102.1542</v>
      </c>
      <c r="I26782" s="727">
        <v>78</v>
      </c>
      <c r="J26782" s="727">
        <v>16</v>
      </c>
      <c r="K26782" s="727" t="s">
        <v>599</v>
      </c>
      <c r="L26782" s="727" t="b">
        <v>0</v>
      </c>
      <c r="M26782" s="727" t="b">
        <v>0</v>
      </c>
      <c r="N26782" s="727" t="s">
        <v>618</v>
      </c>
      <c r="O26782" s="727">
        <v>3</v>
      </c>
      <c r="P26782" s="727">
        <v>79369</v>
      </c>
      <c r="Q26782" s="727">
        <v>1840019273</v>
      </c>
      <c r="AB26782" s="739" t="str">
        <f t="shared" si="836"/>
        <v>SpadeTX</v>
      </c>
      <c r="AC26782" s="744" t="str">
        <f t="shared" si="837"/>
        <v/>
      </c>
    </row>
    <row r="26783" spans="1:29">
      <c r="A26783" s="727" t="s">
        <v>1866</v>
      </c>
      <c r="B26783" s="727" t="s">
        <v>1866</v>
      </c>
      <c r="C26783" s="727" t="s">
        <v>741</v>
      </c>
      <c r="D26783" s="727" t="s">
        <v>742</v>
      </c>
      <c r="E26783" s="727">
        <v>19159</v>
      </c>
      <c r="F26783" s="727" t="s">
        <v>2541</v>
      </c>
      <c r="G26783" s="727">
        <v>40.6068</v>
      </c>
      <c r="H26783" s="727">
        <v>-94.386300000000006</v>
      </c>
      <c r="I26783" s="727">
        <v>78</v>
      </c>
      <c r="J26783" s="727">
        <v>30</v>
      </c>
      <c r="K26783" s="727" t="s">
        <v>599</v>
      </c>
      <c r="L26783" s="727" t="b">
        <v>0</v>
      </c>
      <c r="M26783" s="727" t="b">
        <v>1</v>
      </c>
      <c r="N26783" s="727" t="s">
        <v>618</v>
      </c>
      <c r="O26783" s="727">
        <v>3</v>
      </c>
      <c r="P26783" s="727">
        <v>50860</v>
      </c>
      <c r="Q26783" s="727">
        <v>1840009392</v>
      </c>
      <c r="AB26783" s="739" t="str">
        <f t="shared" si="836"/>
        <v>ReddingIA</v>
      </c>
      <c r="AC26783" s="744" t="str">
        <f t="shared" si="837"/>
        <v/>
      </c>
    </row>
    <row r="26784" spans="1:29">
      <c r="A26784" s="727" t="s">
        <v>10580</v>
      </c>
      <c r="B26784" s="727" t="s">
        <v>10580</v>
      </c>
      <c r="C26784" s="727" t="s">
        <v>851</v>
      </c>
      <c r="D26784" s="727" t="s">
        <v>852</v>
      </c>
      <c r="E26784" s="727">
        <v>38077</v>
      </c>
      <c r="F26784" s="727" t="s">
        <v>1047</v>
      </c>
      <c r="G26784" s="727">
        <v>46.303800000000003</v>
      </c>
      <c r="H26784" s="727">
        <v>-96.739900000000006</v>
      </c>
      <c r="I26784" s="727">
        <v>78</v>
      </c>
      <c r="J26784" s="727">
        <v>147</v>
      </c>
      <c r="K26784" s="727" t="s">
        <v>599</v>
      </c>
      <c r="L26784" s="727" t="b">
        <v>0</v>
      </c>
      <c r="M26784" s="727" t="b">
        <v>1</v>
      </c>
      <c r="N26784" s="727" t="s">
        <v>618</v>
      </c>
      <c r="O26784" s="727">
        <v>3</v>
      </c>
      <c r="P26784" s="727">
        <v>58075</v>
      </c>
      <c r="Q26784" s="727">
        <v>1840000229</v>
      </c>
      <c r="AB26784" s="739" t="str">
        <f t="shared" si="836"/>
        <v>DwightND</v>
      </c>
      <c r="AC26784" s="744" t="str">
        <f t="shared" si="837"/>
        <v/>
      </c>
    </row>
    <row r="26785" spans="1:29">
      <c r="A26785" s="727" t="s">
        <v>9060</v>
      </c>
      <c r="B26785" s="727" t="s">
        <v>9060</v>
      </c>
      <c r="C26785" s="727" t="s">
        <v>768</v>
      </c>
      <c r="D26785" s="727" t="s">
        <v>769</v>
      </c>
      <c r="E26785" s="727">
        <v>20191</v>
      </c>
      <c r="F26785" s="727" t="s">
        <v>3024</v>
      </c>
      <c r="G26785" s="727">
        <v>37.257599999999996</v>
      </c>
      <c r="H26785" s="727">
        <v>-97.674099999999996</v>
      </c>
      <c r="I26785" s="727">
        <v>78</v>
      </c>
      <c r="J26785" s="727">
        <v>227</v>
      </c>
      <c r="K26785" s="727" t="s">
        <v>599</v>
      </c>
      <c r="L26785" s="727" t="b">
        <v>0</v>
      </c>
      <c r="M26785" s="727" t="b">
        <v>1</v>
      </c>
      <c r="N26785" s="727" t="s">
        <v>618</v>
      </c>
      <c r="O26785" s="727">
        <v>3</v>
      </c>
      <c r="P26785" s="727" t="s">
        <v>26289</v>
      </c>
      <c r="Q26785" s="727">
        <v>1840008749</v>
      </c>
      <c r="AB26785" s="739" t="str">
        <f t="shared" si="836"/>
        <v>MilanKS</v>
      </c>
      <c r="AC26785" s="744" t="str">
        <f t="shared" si="837"/>
        <v/>
      </c>
    </row>
    <row r="26786" spans="1:29">
      <c r="A26786" s="727" t="s">
        <v>26290</v>
      </c>
      <c r="B26786" s="727" t="s">
        <v>26290</v>
      </c>
      <c r="C26786" s="727" t="s">
        <v>910</v>
      </c>
      <c r="D26786" s="727" t="s">
        <v>911</v>
      </c>
      <c r="E26786" s="727">
        <v>40109</v>
      </c>
      <c r="F26786" s="727" t="s">
        <v>911</v>
      </c>
      <c r="G26786" s="727">
        <v>35.450800000000001</v>
      </c>
      <c r="H26786" s="727">
        <v>-97.456999999999994</v>
      </c>
      <c r="I26786" s="727">
        <v>78</v>
      </c>
      <c r="J26786" s="727">
        <v>1068</v>
      </c>
      <c r="K26786" s="727" t="s">
        <v>599</v>
      </c>
      <c r="L26786" s="727" t="b">
        <v>0</v>
      </c>
      <c r="M26786" s="727" t="b">
        <v>1</v>
      </c>
      <c r="N26786" s="727" t="s">
        <v>618</v>
      </c>
      <c r="O26786" s="727">
        <v>3</v>
      </c>
      <c r="P26786" s="727">
        <v>73115</v>
      </c>
      <c r="Q26786" s="727">
        <v>1840022733</v>
      </c>
      <c r="AB26786" s="739" t="str">
        <f t="shared" si="836"/>
        <v>Smith VillageOK</v>
      </c>
      <c r="AC26786" s="744" t="str">
        <f t="shared" si="837"/>
        <v/>
      </c>
    </row>
    <row r="26787" spans="1:29">
      <c r="A26787" s="727" t="s">
        <v>26291</v>
      </c>
      <c r="B26787" s="727" t="s">
        <v>26291</v>
      </c>
      <c r="C26787" s="727" t="s">
        <v>649</v>
      </c>
      <c r="D26787" s="727" t="s">
        <v>650</v>
      </c>
      <c r="E26787" s="727">
        <v>5083</v>
      </c>
      <c r="F26787" s="727" t="s">
        <v>1227</v>
      </c>
      <c r="G26787" s="727">
        <v>35.382800000000003</v>
      </c>
      <c r="H26787" s="727">
        <v>-93.522800000000004</v>
      </c>
      <c r="I26787" s="727">
        <v>78</v>
      </c>
      <c r="J26787" s="727">
        <v>22</v>
      </c>
      <c r="K26787" s="727" t="s">
        <v>599</v>
      </c>
      <c r="L26787" s="727" t="b">
        <v>0</v>
      </c>
      <c r="M26787" s="727" t="b">
        <v>1</v>
      </c>
      <c r="N26787" s="727" t="s">
        <v>618</v>
      </c>
      <c r="O26787" s="727">
        <v>3</v>
      </c>
      <c r="P26787" s="727">
        <v>72863</v>
      </c>
      <c r="Q26787" s="727">
        <v>1840016391</v>
      </c>
      <c r="AB26787" s="739" t="str">
        <f t="shared" si="836"/>
        <v>Morrison BluffAR</v>
      </c>
      <c r="AC26787" s="744" t="str">
        <f t="shared" si="837"/>
        <v/>
      </c>
    </row>
    <row r="26788" spans="1:29">
      <c r="A26788" s="727" t="s">
        <v>26292</v>
      </c>
      <c r="B26788" s="727" t="s">
        <v>26292</v>
      </c>
      <c r="C26788" s="727" t="s">
        <v>602</v>
      </c>
      <c r="D26788" s="727" t="s">
        <v>630</v>
      </c>
      <c r="E26788" s="727">
        <v>2290</v>
      </c>
      <c r="F26788" s="727" t="s">
        <v>784</v>
      </c>
      <c r="G26788" s="727">
        <v>62.668399999999998</v>
      </c>
      <c r="H26788" s="727">
        <v>-159.56299999999999</v>
      </c>
      <c r="I26788" s="727">
        <v>78</v>
      </c>
      <c r="J26788" s="727">
        <v>2</v>
      </c>
      <c r="K26788" s="727" t="s">
        <v>599</v>
      </c>
      <c r="L26788" s="727" t="b">
        <v>0</v>
      </c>
      <c r="M26788" s="727" t="b">
        <v>1</v>
      </c>
      <c r="N26788" s="727" t="s">
        <v>1258</v>
      </c>
      <c r="O26788" s="727">
        <v>3</v>
      </c>
      <c r="P26788" s="727">
        <v>99665</v>
      </c>
      <c r="Q26788" s="727">
        <v>1840023459</v>
      </c>
      <c r="AB26788" s="739" t="str">
        <f t="shared" si="836"/>
        <v>ShagelukAK</v>
      </c>
      <c r="AC26788" s="744" t="str">
        <f t="shared" si="837"/>
        <v/>
      </c>
    </row>
    <row r="26789" spans="1:29">
      <c r="A26789" s="727" t="s">
        <v>26293</v>
      </c>
      <c r="B26789" s="727" t="s">
        <v>26293</v>
      </c>
      <c r="C26789" s="727" t="s">
        <v>858</v>
      </c>
      <c r="D26789" s="727" t="s">
        <v>859</v>
      </c>
      <c r="E26789" s="727">
        <v>31111</v>
      </c>
      <c r="F26789" s="727" t="s">
        <v>1220</v>
      </c>
      <c r="G26789" s="727">
        <v>40.753900000000002</v>
      </c>
      <c r="H26789" s="727">
        <v>-100.73180000000001</v>
      </c>
      <c r="I26789" s="727">
        <v>78</v>
      </c>
      <c r="J26789" s="727">
        <v>111</v>
      </c>
      <c r="K26789" s="727" t="s">
        <v>599</v>
      </c>
      <c r="L26789" s="727" t="b">
        <v>0</v>
      </c>
      <c r="M26789" s="727" t="b">
        <v>1</v>
      </c>
      <c r="N26789" s="727" t="s">
        <v>618</v>
      </c>
      <c r="O26789" s="727">
        <v>3</v>
      </c>
      <c r="P26789" s="727">
        <v>69170</v>
      </c>
      <c r="Q26789" s="727">
        <v>1840011653</v>
      </c>
      <c r="AB26789" s="739" t="str">
        <f t="shared" si="836"/>
        <v>WellfleetNE</v>
      </c>
      <c r="AC26789" s="744" t="str">
        <f t="shared" si="837"/>
        <v/>
      </c>
    </row>
    <row r="26790" spans="1:29">
      <c r="A26790" s="727" t="s">
        <v>26294</v>
      </c>
      <c r="B26790" s="727" t="s">
        <v>26294</v>
      </c>
      <c r="C26790" s="727" t="s">
        <v>885</v>
      </c>
      <c r="D26790" s="727" t="s">
        <v>886</v>
      </c>
      <c r="E26790" s="727">
        <v>35057</v>
      </c>
      <c r="F26790" s="727" t="s">
        <v>1730</v>
      </c>
      <c r="G26790" s="727">
        <v>34.651800000000001</v>
      </c>
      <c r="H26790" s="727">
        <v>-105.4586</v>
      </c>
      <c r="I26790" s="727">
        <v>78</v>
      </c>
      <c r="J26790" s="727">
        <v>15</v>
      </c>
      <c r="K26790" s="727" t="s">
        <v>599</v>
      </c>
      <c r="L26790" s="727" t="b">
        <v>0</v>
      </c>
      <c r="M26790" s="727" t="b">
        <v>1</v>
      </c>
      <c r="N26790" s="727" t="s">
        <v>719</v>
      </c>
      <c r="O26790" s="727">
        <v>3</v>
      </c>
      <c r="P26790" s="727">
        <v>88321</v>
      </c>
      <c r="Q26790" s="727">
        <v>1840022807</v>
      </c>
      <c r="AB26790" s="739" t="str">
        <f t="shared" si="836"/>
        <v>EncinoNM</v>
      </c>
      <c r="AC26790" s="744" t="str">
        <f t="shared" si="837"/>
        <v/>
      </c>
    </row>
    <row r="26791" spans="1:29">
      <c r="A26791" s="727" t="s">
        <v>6126</v>
      </c>
      <c r="B26791" s="727" t="s">
        <v>6126</v>
      </c>
      <c r="C26791" s="727" t="s">
        <v>764</v>
      </c>
      <c r="D26791" s="727" t="s">
        <v>765</v>
      </c>
      <c r="E26791" s="727">
        <v>29217</v>
      </c>
      <c r="F26791" s="727" t="s">
        <v>3734</v>
      </c>
      <c r="G26791" s="727">
        <v>37.8386</v>
      </c>
      <c r="H26791" s="727">
        <v>-94.507800000000003</v>
      </c>
      <c r="I26791" s="727">
        <v>78</v>
      </c>
      <c r="J26791" s="727">
        <v>295</v>
      </c>
      <c r="K26791" s="727" t="s">
        <v>599</v>
      </c>
      <c r="L26791" s="727" t="b">
        <v>0</v>
      </c>
      <c r="M26791" s="727" t="b">
        <v>1</v>
      </c>
      <c r="N26791" s="727" t="s">
        <v>618</v>
      </c>
      <c r="O26791" s="727">
        <v>3</v>
      </c>
      <c r="P26791" s="727">
        <v>64741</v>
      </c>
      <c r="Q26791" s="727">
        <v>1840012960</v>
      </c>
      <c r="AB26791" s="739" t="str">
        <f t="shared" si="836"/>
        <v>DeerfieldMO</v>
      </c>
      <c r="AC26791" s="744" t="str">
        <f t="shared" si="837"/>
        <v/>
      </c>
    </row>
    <row r="26792" spans="1:29">
      <c r="A26792" s="727" t="s">
        <v>26295</v>
      </c>
      <c r="B26792" s="727" t="s">
        <v>26295</v>
      </c>
      <c r="C26792" s="727" t="s">
        <v>761</v>
      </c>
      <c r="D26792" s="727" t="s">
        <v>762</v>
      </c>
      <c r="E26792" s="727">
        <v>18095</v>
      </c>
      <c r="F26792" s="727" t="s">
        <v>1013</v>
      </c>
      <c r="G26792" s="727">
        <v>40.124200000000002</v>
      </c>
      <c r="H26792" s="727">
        <v>-85.687700000000007</v>
      </c>
      <c r="I26792" s="727">
        <v>78</v>
      </c>
      <c r="J26792" s="727">
        <v>106</v>
      </c>
      <c r="K26792" s="727" t="s">
        <v>599</v>
      </c>
      <c r="L26792" s="727" t="b">
        <v>0</v>
      </c>
      <c r="M26792" s="727" t="b">
        <v>1</v>
      </c>
      <c r="N26792" s="727" t="s">
        <v>817</v>
      </c>
      <c r="O26792" s="727">
        <v>3</v>
      </c>
      <c r="P26792" s="727">
        <v>46011</v>
      </c>
      <c r="Q26792" s="727">
        <v>1840009438</v>
      </c>
      <c r="AB26792" s="739" t="str">
        <f t="shared" si="836"/>
        <v>Country Club HeightsIN</v>
      </c>
      <c r="AC26792" s="744" t="str">
        <f t="shared" si="837"/>
        <v/>
      </c>
    </row>
    <row r="26793" spans="1:29">
      <c r="A26793" s="727" t="s">
        <v>1097</v>
      </c>
      <c r="B26793" s="727" t="s">
        <v>1097</v>
      </c>
      <c r="C26793" s="727" t="s">
        <v>764</v>
      </c>
      <c r="D26793" s="727" t="s">
        <v>765</v>
      </c>
      <c r="E26793" s="727">
        <v>29163</v>
      </c>
      <c r="F26793" s="727" t="s">
        <v>1052</v>
      </c>
      <c r="G26793" s="727">
        <v>39.253799999999998</v>
      </c>
      <c r="H26793" s="727">
        <v>-91.2239</v>
      </c>
      <c r="I26793" s="727">
        <v>78</v>
      </c>
      <c r="J26793" s="727">
        <v>22</v>
      </c>
      <c r="K26793" s="727" t="s">
        <v>599</v>
      </c>
      <c r="L26793" s="727" t="b">
        <v>0</v>
      </c>
      <c r="M26793" s="727" t="b">
        <v>0</v>
      </c>
      <c r="N26793" s="727" t="s">
        <v>618</v>
      </c>
      <c r="O26793" s="727">
        <v>3</v>
      </c>
      <c r="P26793" s="727">
        <v>63334</v>
      </c>
      <c r="Q26793" s="727">
        <v>1840025602</v>
      </c>
      <c r="AB26793" s="739" t="str">
        <f t="shared" si="836"/>
        <v>AshleyMO</v>
      </c>
      <c r="AC26793" s="744" t="str">
        <f t="shared" si="837"/>
        <v/>
      </c>
    </row>
    <row r="26794" spans="1:29">
      <c r="A26794" s="727" t="s">
        <v>26296</v>
      </c>
      <c r="B26794" s="727" t="s">
        <v>26296</v>
      </c>
      <c r="C26794" s="727" t="s">
        <v>851</v>
      </c>
      <c r="D26794" s="727" t="s">
        <v>852</v>
      </c>
      <c r="E26794" s="727">
        <v>38101</v>
      </c>
      <c r="F26794" s="727" t="s">
        <v>3373</v>
      </c>
      <c r="G26794" s="727">
        <v>47.921100000000003</v>
      </c>
      <c r="H26794" s="727">
        <v>-101.6694</v>
      </c>
      <c r="I26794" s="727">
        <v>78</v>
      </c>
      <c r="J26794" s="727">
        <v>57</v>
      </c>
      <c r="K26794" s="727" t="s">
        <v>599</v>
      </c>
      <c r="L26794" s="727" t="b">
        <v>0</v>
      </c>
      <c r="M26794" s="727" t="b">
        <v>1</v>
      </c>
      <c r="N26794" s="727" t="s">
        <v>618</v>
      </c>
      <c r="O26794" s="727">
        <v>3</v>
      </c>
      <c r="P26794" s="727">
        <v>58779</v>
      </c>
      <c r="Q26794" s="727">
        <v>1840001867</v>
      </c>
      <c r="AB26794" s="739" t="str">
        <f t="shared" si="836"/>
        <v>RyderND</v>
      </c>
      <c r="AC26794" s="744" t="str">
        <f t="shared" si="837"/>
        <v/>
      </c>
    </row>
    <row r="26795" spans="1:29">
      <c r="A26795" s="727" t="s">
        <v>26297</v>
      </c>
      <c r="B26795" s="727" t="s">
        <v>26297</v>
      </c>
      <c r="C26795" s="727" t="s">
        <v>851</v>
      </c>
      <c r="D26795" s="727" t="s">
        <v>852</v>
      </c>
      <c r="E26795" s="727">
        <v>38099</v>
      </c>
      <c r="F26795" s="727" t="s">
        <v>4944</v>
      </c>
      <c r="G26795" s="727">
        <v>48.205399999999997</v>
      </c>
      <c r="H26795" s="727">
        <v>-97.337999999999994</v>
      </c>
      <c r="I26795" s="727">
        <v>78</v>
      </c>
      <c r="J26795" s="727">
        <v>79</v>
      </c>
      <c r="K26795" s="727" t="s">
        <v>599</v>
      </c>
      <c r="L26795" s="727" t="b">
        <v>0</v>
      </c>
      <c r="M26795" s="727" t="b">
        <v>1</v>
      </c>
      <c r="N26795" s="727" t="s">
        <v>618</v>
      </c>
      <c r="O26795" s="727">
        <v>3</v>
      </c>
      <c r="P26795" s="727">
        <v>58261</v>
      </c>
      <c r="Q26795" s="727">
        <v>1840000076</v>
      </c>
      <c r="AB26795" s="739" t="str">
        <f t="shared" si="836"/>
        <v>ArdochND</v>
      </c>
      <c r="AC26795" s="744" t="str">
        <f t="shared" si="837"/>
        <v/>
      </c>
    </row>
    <row r="26796" spans="1:29">
      <c r="A26796" s="727" t="s">
        <v>26298</v>
      </c>
      <c r="B26796" s="727" t="s">
        <v>26298</v>
      </c>
      <c r="C26796" s="727" t="s">
        <v>607</v>
      </c>
      <c r="D26796" s="727" t="s">
        <v>608</v>
      </c>
      <c r="E26796" s="727">
        <v>6103</v>
      </c>
      <c r="F26796" s="727" t="s">
        <v>1543</v>
      </c>
      <c r="G26796" s="727">
        <v>40.340899999999998</v>
      </c>
      <c r="H26796" s="727">
        <v>-121.9174</v>
      </c>
      <c r="I26796" s="727">
        <v>78</v>
      </c>
      <c r="J26796" s="727">
        <v>8</v>
      </c>
      <c r="K26796" s="727" t="s">
        <v>599</v>
      </c>
      <c r="L26796" s="727" t="b">
        <v>0</v>
      </c>
      <c r="M26796" s="727" t="b">
        <v>0</v>
      </c>
      <c r="N26796" s="727" t="s">
        <v>609</v>
      </c>
      <c r="O26796" s="727">
        <v>3</v>
      </c>
      <c r="P26796" s="727" t="s">
        <v>26299</v>
      </c>
      <c r="Q26796" s="727">
        <v>1840026515</v>
      </c>
      <c r="AB26796" s="739" t="str">
        <f t="shared" si="836"/>
        <v>Paynes CreekCA</v>
      </c>
      <c r="AC26796" s="744" t="str">
        <f t="shared" si="837"/>
        <v/>
      </c>
    </row>
    <row r="26797" spans="1:29">
      <c r="A26797" s="727" t="s">
        <v>4688</v>
      </c>
      <c r="B26797" s="727" t="s">
        <v>4688</v>
      </c>
      <c r="C26797" s="727" t="s">
        <v>607</v>
      </c>
      <c r="D26797" s="727" t="s">
        <v>608</v>
      </c>
      <c r="E26797" s="727">
        <v>6091</v>
      </c>
      <c r="F26797" s="727" t="s">
        <v>1525</v>
      </c>
      <c r="G26797" s="727">
        <v>39.4666</v>
      </c>
      <c r="H26797" s="727">
        <v>-120.84099999999999</v>
      </c>
      <c r="I26797" s="727">
        <v>78</v>
      </c>
      <c r="J26797" s="727">
        <v>86</v>
      </c>
      <c r="K26797" s="727" t="s">
        <v>599</v>
      </c>
      <c r="L26797" s="727" t="b">
        <v>0</v>
      </c>
      <c r="M26797" s="727" t="b">
        <v>0</v>
      </c>
      <c r="N26797" s="727" t="s">
        <v>609</v>
      </c>
      <c r="O26797" s="727">
        <v>3</v>
      </c>
      <c r="P26797" s="727">
        <v>95910</v>
      </c>
      <c r="Q26797" s="727">
        <v>1840022445</v>
      </c>
      <c r="AB26797" s="739" t="str">
        <f t="shared" si="836"/>
        <v>AlleghanyCA</v>
      </c>
      <c r="AC26797" s="744" t="str">
        <f t="shared" si="837"/>
        <v/>
      </c>
    </row>
    <row r="26798" spans="1:29">
      <c r="A26798" s="727" t="s">
        <v>26300</v>
      </c>
      <c r="B26798" s="727" t="s">
        <v>26300</v>
      </c>
      <c r="C26798" s="727" t="s">
        <v>826</v>
      </c>
      <c r="D26798" s="727" t="s">
        <v>827</v>
      </c>
      <c r="E26798" s="727">
        <v>30053</v>
      </c>
      <c r="F26798" s="727" t="s">
        <v>1220</v>
      </c>
      <c r="G26798" s="727">
        <v>48.706200000000003</v>
      </c>
      <c r="H26798" s="727">
        <v>-115.874</v>
      </c>
      <c r="I26798" s="727">
        <v>78</v>
      </c>
      <c r="J26798" s="727">
        <v>5</v>
      </c>
      <c r="K26798" s="727" t="s">
        <v>599</v>
      </c>
      <c r="L26798" s="727" t="b">
        <v>0</v>
      </c>
      <c r="M26798" s="727" t="b">
        <v>0</v>
      </c>
      <c r="N26798" s="727" t="s">
        <v>719</v>
      </c>
      <c r="O26798" s="727">
        <v>3</v>
      </c>
      <c r="P26798" s="727">
        <v>59935</v>
      </c>
      <c r="Q26798" s="727">
        <v>1840023748</v>
      </c>
      <c r="AB26798" s="739" t="str">
        <f t="shared" si="836"/>
        <v>SylvaniteMT</v>
      </c>
      <c r="AC26798" s="744" t="str">
        <f t="shared" si="837"/>
        <v/>
      </c>
    </row>
    <row r="26799" spans="1:29">
      <c r="A26799" s="727" t="s">
        <v>3690</v>
      </c>
      <c r="B26799" s="727" t="s">
        <v>3690</v>
      </c>
      <c r="C26799" s="727" t="s">
        <v>872</v>
      </c>
      <c r="D26799" s="727" t="s">
        <v>873</v>
      </c>
      <c r="E26799" s="727">
        <v>34041</v>
      </c>
      <c r="F26799" s="727" t="s">
        <v>1792</v>
      </c>
      <c r="G26799" s="727">
        <v>40.781799999999997</v>
      </c>
      <c r="H26799" s="727">
        <v>-75.125200000000007</v>
      </c>
      <c r="I26799" s="727">
        <v>78</v>
      </c>
      <c r="J26799" s="727">
        <v>217</v>
      </c>
      <c r="K26799" s="727" t="s">
        <v>599</v>
      </c>
      <c r="L26799" s="727" t="b">
        <v>0</v>
      </c>
      <c r="M26799" s="727" t="b">
        <v>0</v>
      </c>
      <c r="N26799" s="727" t="s">
        <v>600</v>
      </c>
      <c r="O26799" s="727">
        <v>3</v>
      </c>
      <c r="P26799" s="727">
        <v>8865</v>
      </c>
      <c r="Q26799" s="727">
        <v>1840033304</v>
      </c>
      <c r="AB26799" s="739" t="str">
        <f t="shared" si="836"/>
        <v>HutchinsonNJ</v>
      </c>
      <c r="AC26799" s="744" t="str">
        <f t="shared" si="837"/>
        <v/>
      </c>
    </row>
    <row r="26800" spans="1:29">
      <c r="A26800" s="727" t="s">
        <v>17588</v>
      </c>
      <c r="B26800" s="727" t="s">
        <v>17588</v>
      </c>
      <c r="C26800" s="727" t="s">
        <v>741</v>
      </c>
      <c r="D26800" s="727" t="s">
        <v>742</v>
      </c>
      <c r="E26800" s="727">
        <v>19011</v>
      </c>
      <c r="F26800" s="727" t="s">
        <v>1105</v>
      </c>
      <c r="G26800" s="727">
        <v>41.8932</v>
      </c>
      <c r="H26800" s="727">
        <v>-91.984899999999996</v>
      </c>
      <c r="I26800" s="727">
        <v>78</v>
      </c>
      <c r="J26800" s="727">
        <v>72</v>
      </c>
      <c r="K26800" s="727" t="s">
        <v>599</v>
      </c>
      <c r="L26800" s="727" t="b">
        <v>0</v>
      </c>
      <c r="M26800" s="727" t="b">
        <v>0</v>
      </c>
      <c r="N26800" s="727" t="s">
        <v>618</v>
      </c>
      <c r="O26800" s="727">
        <v>3</v>
      </c>
      <c r="P26800" s="727">
        <v>52354</v>
      </c>
      <c r="Q26800" s="727">
        <v>1840026212</v>
      </c>
      <c r="AB26800" s="739" t="str">
        <f t="shared" si="836"/>
        <v>WatkinsIA</v>
      </c>
      <c r="AC26800" s="744" t="str">
        <f t="shared" si="837"/>
        <v/>
      </c>
    </row>
    <row r="26801" spans="1:29">
      <c r="A26801" s="727" t="s">
        <v>26301</v>
      </c>
      <c r="B26801" s="727" t="s">
        <v>26301</v>
      </c>
      <c r="C26801" s="727" t="s">
        <v>639</v>
      </c>
      <c r="D26801" s="727" t="s">
        <v>640</v>
      </c>
      <c r="E26801" s="727">
        <v>42027</v>
      </c>
      <c r="F26801" s="727" t="s">
        <v>2299</v>
      </c>
      <c r="G26801" s="727">
        <v>40.962299999999999</v>
      </c>
      <c r="H26801" s="727">
        <v>-77.606899999999996</v>
      </c>
      <c r="I26801" s="727">
        <v>78</v>
      </c>
      <c r="J26801" s="727">
        <v>186</v>
      </c>
      <c r="K26801" s="727" t="s">
        <v>599</v>
      </c>
      <c r="L26801" s="727" t="b">
        <v>0</v>
      </c>
      <c r="M26801" s="727" t="b">
        <v>0</v>
      </c>
      <c r="N26801" s="727" t="s">
        <v>600</v>
      </c>
      <c r="O26801" s="727">
        <v>3</v>
      </c>
      <c r="P26801" s="727" t="s">
        <v>26302</v>
      </c>
      <c r="Q26801" s="727">
        <v>1840024190</v>
      </c>
      <c r="AB26801" s="739" t="str">
        <f t="shared" si="836"/>
        <v>HublersburgPA</v>
      </c>
      <c r="AC26801" s="744" t="str">
        <f t="shared" si="837"/>
        <v/>
      </c>
    </row>
    <row r="26802" spans="1:29">
      <c r="A26802" s="727" t="s">
        <v>2472</v>
      </c>
      <c r="B26802" s="727" t="s">
        <v>2472</v>
      </c>
      <c r="C26802" s="727" t="s">
        <v>858</v>
      </c>
      <c r="D26802" s="727" t="s">
        <v>859</v>
      </c>
      <c r="E26802" s="727">
        <v>31145</v>
      </c>
      <c r="F26802" s="727" t="s">
        <v>5072</v>
      </c>
      <c r="G26802" s="727">
        <v>40.048699999999997</v>
      </c>
      <c r="H26802" s="727">
        <v>-100.2761</v>
      </c>
      <c r="I26802" s="727">
        <v>77</v>
      </c>
      <c r="J26802" s="727">
        <v>184</v>
      </c>
      <c r="K26802" s="727" t="s">
        <v>599</v>
      </c>
      <c r="L26802" s="727" t="b">
        <v>0</v>
      </c>
      <c r="M26802" s="727" t="b">
        <v>1</v>
      </c>
      <c r="N26802" s="727" t="s">
        <v>618</v>
      </c>
      <c r="O26802" s="727">
        <v>3</v>
      </c>
      <c r="P26802" s="727">
        <v>69036</v>
      </c>
      <c r="Q26802" s="727">
        <v>1840012293</v>
      </c>
      <c r="AB26802" s="739" t="str">
        <f t="shared" si="836"/>
        <v>LebanonNE</v>
      </c>
      <c r="AC26802" s="744" t="str">
        <f t="shared" si="837"/>
        <v/>
      </c>
    </row>
    <row r="26803" spans="1:29">
      <c r="A26803" s="727" t="s">
        <v>18676</v>
      </c>
      <c r="B26803" s="727" t="s">
        <v>18676</v>
      </c>
      <c r="C26803" s="727" t="s">
        <v>773</v>
      </c>
      <c r="D26803" s="727" t="s">
        <v>774</v>
      </c>
      <c r="E26803" s="727">
        <v>21187</v>
      </c>
      <c r="F26803" s="727" t="s">
        <v>3038</v>
      </c>
      <c r="G26803" s="727">
        <v>38.471800000000002</v>
      </c>
      <c r="H26803" s="727">
        <v>-84.947000000000003</v>
      </c>
      <c r="I26803" s="727">
        <v>77</v>
      </c>
      <c r="J26803" s="727">
        <v>85</v>
      </c>
      <c r="K26803" s="727" t="s">
        <v>599</v>
      </c>
      <c r="L26803" s="727" t="b">
        <v>0</v>
      </c>
      <c r="M26803" s="727" t="b">
        <v>1</v>
      </c>
      <c r="N26803" s="727" t="s">
        <v>600</v>
      </c>
      <c r="O26803" s="727">
        <v>3</v>
      </c>
      <c r="P26803" s="727">
        <v>40359</v>
      </c>
      <c r="Q26803" s="727">
        <v>1840013186</v>
      </c>
      <c r="AB26803" s="739" t="str">
        <f t="shared" si="836"/>
        <v>GratzKY</v>
      </c>
      <c r="AC26803" s="744" t="str">
        <f t="shared" si="837"/>
        <v/>
      </c>
    </row>
    <row r="26804" spans="1:29">
      <c r="A26804" s="727" t="s">
        <v>1025</v>
      </c>
      <c r="B26804" s="727" t="s">
        <v>1025</v>
      </c>
      <c r="C26804" s="727" t="s">
        <v>652</v>
      </c>
      <c r="D26804" s="727" t="s">
        <v>653</v>
      </c>
      <c r="E26804" s="727">
        <v>13079</v>
      </c>
      <c r="F26804" s="727" t="s">
        <v>1144</v>
      </c>
      <c r="G26804" s="727">
        <v>32.723199999999999</v>
      </c>
      <c r="H26804" s="727">
        <v>-83.995999999999995</v>
      </c>
      <c r="I26804" s="727">
        <v>77</v>
      </c>
      <c r="J26804" s="727">
        <v>93</v>
      </c>
      <c r="K26804" s="727" t="s">
        <v>599</v>
      </c>
      <c r="L26804" s="727" t="b">
        <v>0</v>
      </c>
      <c r="M26804" s="727" t="b">
        <v>0</v>
      </c>
      <c r="N26804" s="727" t="s">
        <v>600</v>
      </c>
      <c r="O26804" s="727">
        <v>3</v>
      </c>
      <c r="P26804" s="727" t="s">
        <v>26303</v>
      </c>
      <c r="Q26804" s="727">
        <v>1840026999</v>
      </c>
      <c r="AB26804" s="739" t="str">
        <f t="shared" si="836"/>
        <v>KnoxvilleGA</v>
      </c>
      <c r="AC26804" s="744" t="str">
        <f t="shared" si="837"/>
        <v/>
      </c>
    </row>
    <row r="26805" spans="1:29">
      <c r="A26805" s="727" t="s">
        <v>26304</v>
      </c>
      <c r="B26805" s="727" t="s">
        <v>26304</v>
      </c>
      <c r="C26805" s="727" t="s">
        <v>741</v>
      </c>
      <c r="D26805" s="727" t="s">
        <v>742</v>
      </c>
      <c r="E26805" s="727">
        <v>19097</v>
      </c>
      <c r="F26805" s="727" t="s">
        <v>809</v>
      </c>
      <c r="G26805" s="727">
        <v>42.0715</v>
      </c>
      <c r="H26805" s="727">
        <v>-90.4328</v>
      </c>
      <c r="I26805" s="727">
        <v>77</v>
      </c>
      <c r="J26805" s="727">
        <v>39</v>
      </c>
      <c r="K26805" s="727" t="s">
        <v>599</v>
      </c>
      <c r="L26805" s="727" t="b">
        <v>0</v>
      </c>
      <c r="M26805" s="727" t="b">
        <v>1</v>
      </c>
      <c r="N26805" s="727" t="s">
        <v>618</v>
      </c>
      <c r="O26805" s="727">
        <v>3</v>
      </c>
      <c r="P26805" s="727" t="s">
        <v>26305</v>
      </c>
      <c r="Q26805" s="727">
        <v>1840009138</v>
      </c>
      <c r="AB26805" s="739" t="str">
        <f t="shared" si="836"/>
        <v>SpraguevilleIA</v>
      </c>
      <c r="AC26805" s="744" t="str">
        <f t="shared" si="837"/>
        <v/>
      </c>
    </row>
    <row r="26806" spans="1:29">
      <c r="A26806" s="727" t="s">
        <v>15506</v>
      </c>
      <c r="B26806" s="727" t="s">
        <v>15506</v>
      </c>
      <c r="C26806" s="727" t="s">
        <v>615</v>
      </c>
      <c r="D26806" s="727" t="s">
        <v>616</v>
      </c>
      <c r="E26806" s="727">
        <v>17191</v>
      </c>
      <c r="F26806" s="727" t="s">
        <v>694</v>
      </c>
      <c r="G26806" s="727">
        <v>38.520800000000001</v>
      </c>
      <c r="H26806" s="727">
        <v>-88.538200000000003</v>
      </c>
      <c r="I26806" s="727">
        <v>77</v>
      </c>
      <c r="J26806" s="727">
        <v>139</v>
      </c>
      <c r="K26806" s="727" t="s">
        <v>599</v>
      </c>
      <c r="L26806" s="727" t="b">
        <v>0</v>
      </c>
      <c r="M26806" s="727" t="b">
        <v>1</v>
      </c>
      <c r="N26806" s="727" t="s">
        <v>618</v>
      </c>
      <c r="O26806" s="727">
        <v>3</v>
      </c>
      <c r="P26806" s="727">
        <v>62850</v>
      </c>
      <c r="Q26806" s="727">
        <v>1840012884</v>
      </c>
      <c r="AB26806" s="739" t="str">
        <f t="shared" si="836"/>
        <v>JohnsonvilleIL</v>
      </c>
      <c r="AC26806" s="744" t="str">
        <f t="shared" si="837"/>
        <v/>
      </c>
    </row>
    <row r="26807" spans="1:29">
      <c r="A26807" s="727" t="s">
        <v>16079</v>
      </c>
      <c r="B26807" s="727" t="s">
        <v>16079</v>
      </c>
      <c r="C26807" s="727" t="s">
        <v>764</v>
      </c>
      <c r="D26807" s="727" t="s">
        <v>765</v>
      </c>
      <c r="E26807" s="727">
        <v>29121</v>
      </c>
      <c r="F26807" s="727" t="s">
        <v>1009</v>
      </c>
      <c r="G26807" s="727">
        <v>39.957099999999997</v>
      </c>
      <c r="H26807" s="727">
        <v>-92.65</v>
      </c>
      <c r="I26807" s="727">
        <v>77</v>
      </c>
      <c r="J26807" s="727">
        <v>117</v>
      </c>
      <c r="K26807" s="727" t="s">
        <v>599</v>
      </c>
      <c r="L26807" s="727" t="b">
        <v>0</v>
      </c>
      <c r="M26807" s="727" t="b">
        <v>1</v>
      </c>
      <c r="N26807" s="727" t="s">
        <v>618</v>
      </c>
      <c r="O26807" s="727">
        <v>3</v>
      </c>
      <c r="P26807" s="727">
        <v>63538</v>
      </c>
      <c r="Q26807" s="727">
        <v>1840008398</v>
      </c>
      <c r="AB26807" s="739" t="str">
        <f t="shared" si="836"/>
        <v>ElmerMO</v>
      </c>
      <c r="AC26807" s="744" t="str">
        <f t="shared" si="837"/>
        <v/>
      </c>
    </row>
    <row r="26808" spans="1:29">
      <c r="A26808" s="727" t="s">
        <v>5664</v>
      </c>
      <c r="B26808" s="727" t="s">
        <v>5664</v>
      </c>
      <c r="C26808" s="727" t="s">
        <v>664</v>
      </c>
      <c r="D26808" s="727" t="s">
        <v>665</v>
      </c>
      <c r="E26808" s="727">
        <v>4017</v>
      </c>
      <c r="F26808" s="727" t="s">
        <v>1375</v>
      </c>
      <c r="G26808" s="727">
        <v>34.983499999999999</v>
      </c>
      <c r="H26808" s="727">
        <v>-110.03740000000001</v>
      </c>
      <c r="I26808" s="727">
        <v>77</v>
      </c>
      <c r="J26808" s="727">
        <v>0</v>
      </c>
      <c r="K26808" s="727" t="s">
        <v>599</v>
      </c>
      <c r="L26808" s="727" t="b">
        <v>0</v>
      </c>
      <c r="M26808" s="727" t="b">
        <v>0</v>
      </c>
      <c r="N26808" s="727" t="s">
        <v>676</v>
      </c>
      <c r="O26808" s="727">
        <v>3</v>
      </c>
      <c r="P26808" s="727">
        <v>86029</v>
      </c>
      <c r="Q26808" s="727">
        <v>1840022584</v>
      </c>
      <c r="AB26808" s="739" t="str">
        <f t="shared" si="836"/>
        <v>Sun ValleyAZ</v>
      </c>
      <c r="AC26808" s="744" t="str">
        <f t="shared" si="837"/>
        <v/>
      </c>
    </row>
    <row r="26809" spans="1:29">
      <c r="A26809" s="727" t="s">
        <v>2656</v>
      </c>
      <c r="B26809" s="727" t="s">
        <v>2656</v>
      </c>
      <c r="C26809" s="727" t="s">
        <v>963</v>
      </c>
      <c r="D26809" s="727" t="s">
        <v>964</v>
      </c>
      <c r="E26809" s="727">
        <v>46099</v>
      </c>
      <c r="F26809" s="727" t="s">
        <v>1534</v>
      </c>
      <c r="G26809" s="727">
        <v>43.7577</v>
      </c>
      <c r="H26809" s="727">
        <v>-96.476200000000006</v>
      </c>
      <c r="I26809" s="727">
        <v>77</v>
      </c>
      <c r="J26809" s="727">
        <v>115</v>
      </c>
      <c r="K26809" s="727" t="s">
        <v>599</v>
      </c>
      <c r="L26809" s="727" t="b">
        <v>0</v>
      </c>
      <c r="M26809" s="727" t="b">
        <v>1</v>
      </c>
      <c r="N26809" s="727" t="s">
        <v>618</v>
      </c>
      <c r="O26809" s="727">
        <v>3</v>
      </c>
      <c r="P26809" s="727">
        <v>57030</v>
      </c>
      <c r="Q26809" s="727">
        <v>1840002647</v>
      </c>
      <c r="AB26809" s="739" t="str">
        <f t="shared" si="836"/>
        <v>ShermanSD</v>
      </c>
      <c r="AC26809" s="744" t="str">
        <f t="shared" si="837"/>
        <v/>
      </c>
    </row>
    <row r="26810" spans="1:29">
      <c r="A26810" s="727" t="s">
        <v>17927</v>
      </c>
      <c r="B26810" s="727" t="s">
        <v>17927</v>
      </c>
      <c r="C26810" s="727" t="s">
        <v>741</v>
      </c>
      <c r="D26810" s="727" t="s">
        <v>742</v>
      </c>
      <c r="E26810" s="727">
        <v>19021</v>
      </c>
      <c r="F26810" s="727" t="s">
        <v>2390</v>
      </c>
      <c r="G26810" s="727">
        <v>42.729199999999999</v>
      </c>
      <c r="H26810" s="727">
        <v>-95.183499999999995</v>
      </c>
      <c r="I26810" s="727">
        <v>77</v>
      </c>
      <c r="J26810" s="727">
        <v>203</v>
      </c>
      <c r="K26810" s="727" t="s">
        <v>599</v>
      </c>
      <c r="L26810" s="727" t="b">
        <v>0</v>
      </c>
      <c r="M26810" s="727" t="b">
        <v>1</v>
      </c>
      <c r="N26810" s="727" t="s">
        <v>618</v>
      </c>
      <c r="O26810" s="727">
        <v>3</v>
      </c>
      <c r="P26810" s="727" t="s">
        <v>26306</v>
      </c>
      <c r="Q26810" s="727">
        <v>1840010083</v>
      </c>
      <c r="AB26810" s="739" t="str">
        <f t="shared" si="836"/>
        <v>TruesdaleIA</v>
      </c>
      <c r="AC26810" s="744" t="str">
        <f t="shared" si="837"/>
        <v/>
      </c>
    </row>
    <row r="26811" spans="1:29">
      <c r="A26811" s="727" t="s">
        <v>17318</v>
      </c>
      <c r="B26811" s="727" t="s">
        <v>17318</v>
      </c>
      <c r="C26811" s="727" t="s">
        <v>826</v>
      </c>
      <c r="D26811" s="727" t="s">
        <v>827</v>
      </c>
      <c r="E26811" s="727">
        <v>30031</v>
      </c>
      <c r="F26811" s="727" t="s">
        <v>2758</v>
      </c>
      <c r="G26811" s="727">
        <v>45.965299999999999</v>
      </c>
      <c r="H26811" s="727">
        <v>-110.8888</v>
      </c>
      <c r="I26811" s="727">
        <v>77</v>
      </c>
      <c r="J26811" s="727">
        <v>0</v>
      </c>
      <c r="K26811" s="727" t="s">
        <v>599</v>
      </c>
      <c r="L26811" s="727" t="b">
        <v>0</v>
      </c>
      <c r="M26811" s="727" t="b">
        <v>0</v>
      </c>
      <c r="N26811" s="727" t="s">
        <v>719</v>
      </c>
      <c r="O26811" s="727">
        <v>3</v>
      </c>
      <c r="P26811" s="727" t="s">
        <v>26307</v>
      </c>
      <c r="Q26811" s="727">
        <v>1840023882</v>
      </c>
      <c r="AB26811" s="739" t="str">
        <f t="shared" si="836"/>
        <v>SedanMT</v>
      </c>
      <c r="AC26811" s="744" t="str">
        <f t="shared" si="837"/>
        <v/>
      </c>
    </row>
    <row r="26812" spans="1:29">
      <c r="A26812" s="727" t="s">
        <v>26308</v>
      </c>
      <c r="B26812" s="727" t="s">
        <v>26308</v>
      </c>
      <c r="C26812" s="727" t="s">
        <v>737</v>
      </c>
      <c r="D26812" s="727" t="s">
        <v>738</v>
      </c>
      <c r="E26812" s="727">
        <v>24043</v>
      </c>
      <c r="F26812" s="727" t="s">
        <v>659</v>
      </c>
      <c r="G26812" s="727">
        <v>39.415100000000002</v>
      </c>
      <c r="H26812" s="727">
        <v>-77.736400000000003</v>
      </c>
      <c r="I26812" s="727">
        <v>77</v>
      </c>
      <c r="J26812" s="727">
        <v>193</v>
      </c>
      <c r="K26812" s="727" t="s">
        <v>599</v>
      </c>
      <c r="L26812" s="727" t="b">
        <v>0</v>
      </c>
      <c r="M26812" s="727" t="b">
        <v>0</v>
      </c>
      <c r="N26812" s="727" t="s">
        <v>600</v>
      </c>
      <c r="O26812" s="727">
        <v>3</v>
      </c>
      <c r="P26812" s="727">
        <v>21782</v>
      </c>
      <c r="Q26812" s="727">
        <v>1840024385</v>
      </c>
      <c r="AB26812" s="739" t="str">
        <f t="shared" si="836"/>
        <v>AntietamMD</v>
      </c>
      <c r="AC26812" s="744" t="str">
        <f t="shared" si="837"/>
        <v/>
      </c>
    </row>
    <row r="26813" spans="1:29">
      <c r="A26813" s="727" t="s">
        <v>22044</v>
      </c>
      <c r="B26813" s="727" t="s">
        <v>22044</v>
      </c>
      <c r="C26813" s="727" t="s">
        <v>624</v>
      </c>
      <c r="D26813" s="727" t="s">
        <v>625</v>
      </c>
      <c r="E26813" s="727">
        <v>12113</v>
      </c>
      <c r="F26813" s="727" t="s">
        <v>1211</v>
      </c>
      <c r="G26813" s="727">
        <v>30.882300000000001</v>
      </c>
      <c r="H26813" s="727">
        <v>-87.121200000000002</v>
      </c>
      <c r="I26813" s="727">
        <v>77</v>
      </c>
      <c r="J26813" s="727">
        <v>11</v>
      </c>
      <c r="K26813" s="727" t="s">
        <v>599</v>
      </c>
      <c r="L26813" s="727" t="b">
        <v>0</v>
      </c>
      <c r="M26813" s="727" t="b">
        <v>0</v>
      </c>
      <c r="N26813" s="727" t="s">
        <v>618</v>
      </c>
      <c r="O26813" s="727">
        <v>3</v>
      </c>
      <c r="P26813" s="727">
        <v>32565</v>
      </c>
      <c r="Q26813" s="727">
        <v>1840027007</v>
      </c>
      <c r="AB26813" s="739" t="str">
        <f t="shared" si="836"/>
        <v>CobbtownFL</v>
      </c>
      <c r="AC26813" s="744" t="str">
        <f t="shared" si="837"/>
        <v/>
      </c>
    </row>
    <row r="26814" spans="1:29">
      <c r="A26814" s="727" t="s">
        <v>26309</v>
      </c>
      <c r="B26814" s="727" t="s">
        <v>26309</v>
      </c>
      <c r="C26814" s="727" t="s">
        <v>652</v>
      </c>
      <c r="D26814" s="727" t="s">
        <v>653</v>
      </c>
      <c r="E26814" s="727">
        <v>13267</v>
      </c>
      <c r="F26814" s="727" t="s">
        <v>2283</v>
      </c>
      <c r="G26814" s="727">
        <v>31.9953</v>
      </c>
      <c r="H26814" s="727">
        <v>-81.9709</v>
      </c>
      <c r="I26814" s="727">
        <v>77</v>
      </c>
      <c r="J26814" s="727">
        <v>49</v>
      </c>
      <c r="K26814" s="727" t="s">
        <v>599</v>
      </c>
      <c r="L26814" s="727" t="b">
        <v>0</v>
      </c>
      <c r="M26814" s="727" t="b">
        <v>0</v>
      </c>
      <c r="N26814" s="727" t="s">
        <v>600</v>
      </c>
      <c r="O26814" s="727">
        <v>3</v>
      </c>
      <c r="P26814" s="727">
        <v>30427</v>
      </c>
      <c r="Q26814" s="727">
        <v>1840025918</v>
      </c>
      <c r="AB26814" s="739" t="str">
        <f t="shared" si="836"/>
        <v>MendesGA</v>
      </c>
      <c r="AC26814" s="744" t="str">
        <f t="shared" si="837"/>
        <v/>
      </c>
    </row>
    <row r="26815" spans="1:29">
      <c r="A26815" s="727" t="s">
        <v>26310</v>
      </c>
      <c r="B26815" s="727" t="s">
        <v>26310</v>
      </c>
      <c r="C26815" s="727" t="s">
        <v>858</v>
      </c>
      <c r="D26815" s="727" t="s">
        <v>859</v>
      </c>
      <c r="E26815" s="727">
        <v>31027</v>
      </c>
      <c r="F26815" s="727" t="s">
        <v>2400</v>
      </c>
      <c r="G26815" s="727">
        <v>42.715400000000002</v>
      </c>
      <c r="H26815" s="727">
        <v>-97.252200000000002</v>
      </c>
      <c r="I26815" s="727">
        <v>77</v>
      </c>
      <c r="J26815" s="727">
        <v>208</v>
      </c>
      <c r="K26815" s="727" t="s">
        <v>599</v>
      </c>
      <c r="L26815" s="727" t="b">
        <v>0</v>
      </c>
      <c r="M26815" s="727" t="b">
        <v>0</v>
      </c>
      <c r="N26815" s="727" t="s">
        <v>618</v>
      </c>
      <c r="O26815" s="727">
        <v>3</v>
      </c>
      <c r="P26815" s="727">
        <v>68739</v>
      </c>
      <c r="Q26815" s="727">
        <v>1840024091</v>
      </c>
      <c r="AB26815" s="739" t="str">
        <f t="shared" si="836"/>
        <v>Bow ValleyNE</v>
      </c>
      <c r="AC26815" s="744" t="str">
        <f t="shared" si="837"/>
        <v/>
      </c>
    </row>
    <row r="26816" spans="1:29">
      <c r="A26816" s="727" t="s">
        <v>26311</v>
      </c>
      <c r="B26816" s="727" t="s">
        <v>26311</v>
      </c>
      <c r="C26816" s="727" t="s">
        <v>963</v>
      </c>
      <c r="D26816" s="727" t="s">
        <v>964</v>
      </c>
      <c r="E26816" s="727">
        <v>46123</v>
      </c>
      <c r="F26816" s="727" t="s">
        <v>6084</v>
      </c>
      <c r="G26816" s="727">
        <v>43.4407</v>
      </c>
      <c r="H26816" s="727">
        <v>-100.0819</v>
      </c>
      <c r="I26816" s="727">
        <v>77</v>
      </c>
      <c r="J26816" s="727">
        <v>107</v>
      </c>
      <c r="K26816" s="727" t="s">
        <v>599</v>
      </c>
      <c r="L26816" s="727" t="b">
        <v>0</v>
      </c>
      <c r="M26816" s="727" t="b">
        <v>1</v>
      </c>
      <c r="N26816" s="727" t="s">
        <v>618</v>
      </c>
      <c r="O26816" s="727">
        <v>3</v>
      </c>
      <c r="P26816" s="727">
        <v>57584</v>
      </c>
      <c r="Q26816" s="727">
        <v>1840066313</v>
      </c>
      <c r="AB26816" s="739" t="str">
        <f t="shared" si="836"/>
        <v>New WittenSD</v>
      </c>
      <c r="AC26816" s="744" t="str">
        <f t="shared" si="837"/>
        <v/>
      </c>
    </row>
    <row r="26817" spans="1:29">
      <c r="A26817" s="727" t="s">
        <v>26312</v>
      </c>
      <c r="B26817" s="727" t="s">
        <v>26312</v>
      </c>
      <c r="C26817" s="727" t="s">
        <v>692</v>
      </c>
      <c r="D26817" s="727" t="s">
        <v>693</v>
      </c>
      <c r="E26817" s="727">
        <v>26019</v>
      </c>
      <c r="F26817" s="727" t="s">
        <v>3880</v>
      </c>
      <c r="G26817" s="727">
        <v>44.7014</v>
      </c>
      <c r="H26817" s="727">
        <v>-86.231099999999998</v>
      </c>
      <c r="I26817" s="727">
        <v>77</v>
      </c>
      <c r="J26817" s="727">
        <v>23</v>
      </c>
      <c r="K26817" s="727" t="s">
        <v>599</v>
      </c>
      <c r="L26817" s="727" t="b">
        <v>0</v>
      </c>
      <c r="M26817" s="727" t="b">
        <v>1</v>
      </c>
      <c r="N26817" s="727" t="s">
        <v>695</v>
      </c>
      <c r="O26817" s="727">
        <v>3</v>
      </c>
      <c r="P26817" s="727">
        <v>49635</v>
      </c>
      <c r="Q26817" s="727">
        <v>1840039582</v>
      </c>
      <c r="AB26817" s="739" t="str">
        <f t="shared" si="836"/>
        <v>Crystal Downs Country ClubMI</v>
      </c>
      <c r="AC26817" s="744" t="str">
        <f t="shared" si="837"/>
        <v/>
      </c>
    </row>
    <row r="26818" spans="1:29">
      <c r="A26818" s="727" t="s">
        <v>26313</v>
      </c>
      <c r="B26818" s="727" t="s">
        <v>26313</v>
      </c>
      <c r="C26818" s="727" t="s">
        <v>741</v>
      </c>
      <c r="D26818" s="727" t="s">
        <v>742</v>
      </c>
      <c r="E26818" s="727">
        <v>19193</v>
      </c>
      <c r="F26818" s="727" t="s">
        <v>2043</v>
      </c>
      <c r="G26818" s="727">
        <v>42.339399999999998</v>
      </c>
      <c r="H26818" s="727">
        <v>-96.081000000000003</v>
      </c>
      <c r="I26818" s="727">
        <v>76</v>
      </c>
      <c r="J26818" s="727">
        <v>22</v>
      </c>
      <c r="K26818" s="727" t="s">
        <v>599</v>
      </c>
      <c r="L26818" s="727" t="b">
        <v>0</v>
      </c>
      <c r="M26818" s="727" t="b">
        <v>0</v>
      </c>
      <c r="N26818" s="727" t="s">
        <v>618</v>
      </c>
      <c r="O26818" s="727">
        <v>3</v>
      </c>
      <c r="P26818" s="727">
        <v>51026</v>
      </c>
      <c r="Q26818" s="727">
        <v>1840026201</v>
      </c>
      <c r="AB26818" s="739" t="str">
        <f t="shared" si="836"/>
        <v>Climbing HillIA</v>
      </c>
      <c r="AC26818" s="744" t="str">
        <f t="shared" si="837"/>
        <v/>
      </c>
    </row>
    <row r="26819" spans="1:29">
      <c r="A26819" s="727" t="s">
        <v>26314</v>
      </c>
      <c r="B26819" s="727" t="s">
        <v>26314</v>
      </c>
      <c r="C26819" s="727" t="s">
        <v>761</v>
      </c>
      <c r="D26819" s="727" t="s">
        <v>762</v>
      </c>
      <c r="E26819" s="727">
        <v>18095</v>
      </c>
      <c r="F26819" s="727" t="s">
        <v>1013</v>
      </c>
      <c r="G26819" s="727">
        <v>40.118400000000001</v>
      </c>
      <c r="H26819" s="727">
        <v>-85.696899999999999</v>
      </c>
      <c r="I26819" s="727">
        <v>76</v>
      </c>
      <c r="J26819" s="727">
        <v>258</v>
      </c>
      <c r="K26819" s="727" t="s">
        <v>599</v>
      </c>
      <c r="L26819" s="727" t="b">
        <v>0</v>
      </c>
      <c r="M26819" s="727" t="b">
        <v>1</v>
      </c>
      <c r="N26819" s="727" t="s">
        <v>817</v>
      </c>
      <c r="O26819" s="727">
        <v>3</v>
      </c>
      <c r="P26819" s="727">
        <v>46011</v>
      </c>
      <c r="Q26819" s="727">
        <v>1840030044</v>
      </c>
      <c r="AB26819" s="739" t="str">
        <f t="shared" si="836"/>
        <v>Woodlawn HeightsIN</v>
      </c>
      <c r="AC26819" s="744" t="str">
        <f t="shared" si="837"/>
        <v/>
      </c>
    </row>
    <row r="26820" spans="1:29">
      <c r="A26820" s="727" t="s">
        <v>26315</v>
      </c>
      <c r="B26820" s="727" t="s">
        <v>26315</v>
      </c>
      <c r="C26820" s="727" t="s">
        <v>764</v>
      </c>
      <c r="D26820" s="727" t="s">
        <v>765</v>
      </c>
      <c r="E26820" s="727">
        <v>29079</v>
      </c>
      <c r="F26820" s="727" t="s">
        <v>2449</v>
      </c>
      <c r="G26820" s="727">
        <v>40.160899999999998</v>
      </c>
      <c r="H26820" s="727">
        <v>-93.6096</v>
      </c>
      <c r="I26820" s="727">
        <v>76</v>
      </c>
      <c r="J26820" s="727">
        <v>222</v>
      </c>
      <c r="K26820" s="727" t="s">
        <v>599</v>
      </c>
      <c r="L26820" s="727" t="b">
        <v>0</v>
      </c>
      <c r="M26820" s="727" t="b">
        <v>1</v>
      </c>
      <c r="N26820" s="727" t="s">
        <v>618</v>
      </c>
      <c r="O26820" s="727">
        <v>3</v>
      </c>
      <c r="P26820" s="727">
        <v>64683</v>
      </c>
      <c r="Q26820" s="727">
        <v>1840010492</v>
      </c>
      <c r="AB26820" s="739" t="str">
        <f t="shared" ref="AB26820:AB26883" si="838">A26820&amp;C26820</f>
        <v>TindallMO</v>
      </c>
      <c r="AC26820" s="744" t="str">
        <f t="shared" ref="AC26820:AC26883" si="839">SUBSTITUTE(SUBSTITUTE(Y26820," (city)","")," (City)","")&amp;S26820</f>
        <v/>
      </c>
    </row>
    <row r="26821" spans="1:29">
      <c r="A26821" s="727" t="s">
        <v>13343</v>
      </c>
      <c r="B26821" s="727" t="s">
        <v>13343</v>
      </c>
      <c r="C26821" s="727" t="s">
        <v>768</v>
      </c>
      <c r="D26821" s="727" t="s">
        <v>769</v>
      </c>
      <c r="E26821" s="727">
        <v>20151</v>
      </c>
      <c r="F26821" s="727" t="s">
        <v>3283</v>
      </c>
      <c r="G26821" s="727">
        <v>37.510800000000003</v>
      </c>
      <c r="H26821" s="727">
        <v>-98.825299999999999</v>
      </c>
      <c r="I26821" s="727">
        <v>76</v>
      </c>
      <c r="J26821" s="727">
        <v>129</v>
      </c>
      <c r="K26821" s="727" t="s">
        <v>599</v>
      </c>
      <c r="L26821" s="727" t="b">
        <v>0</v>
      </c>
      <c r="M26821" s="727" t="b">
        <v>1</v>
      </c>
      <c r="N26821" s="727" t="s">
        <v>618</v>
      </c>
      <c r="O26821" s="727">
        <v>3</v>
      </c>
      <c r="P26821" s="727">
        <v>67028</v>
      </c>
      <c r="Q26821" s="727">
        <v>1840007581</v>
      </c>
      <c r="AB26821" s="739" t="str">
        <f t="shared" si="838"/>
        <v>CoatsKS</v>
      </c>
      <c r="AC26821" s="744" t="str">
        <f t="shared" si="839"/>
        <v/>
      </c>
    </row>
    <row r="26822" spans="1:29">
      <c r="A26822" s="727" t="s">
        <v>26316</v>
      </c>
      <c r="B26822" s="727" t="s">
        <v>26316</v>
      </c>
      <c r="C26822" s="727" t="s">
        <v>829</v>
      </c>
      <c r="D26822" s="727" t="s">
        <v>830</v>
      </c>
      <c r="E26822" s="727">
        <v>37117</v>
      </c>
      <c r="F26822" s="727" t="s">
        <v>1875</v>
      </c>
      <c r="G26822" s="727">
        <v>35.908299999999997</v>
      </c>
      <c r="H26822" s="727">
        <v>-77.276300000000006</v>
      </c>
      <c r="I26822" s="727">
        <v>76</v>
      </c>
      <c r="J26822" s="727">
        <v>106</v>
      </c>
      <c r="K26822" s="727" t="s">
        <v>599</v>
      </c>
      <c r="L26822" s="727" t="b">
        <v>0</v>
      </c>
      <c r="M26822" s="727" t="b">
        <v>1</v>
      </c>
      <c r="N26822" s="727" t="s">
        <v>600</v>
      </c>
      <c r="O26822" s="727">
        <v>3</v>
      </c>
      <c r="P26822" s="727">
        <v>27841</v>
      </c>
      <c r="Q26822" s="727">
        <v>1840016205</v>
      </c>
      <c r="AB26822" s="739" t="str">
        <f t="shared" si="838"/>
        <v>HassellNC</v>
      </c>
      <c r="AC26822" s="744" t="str">
        <f t="shared" si="839"/>
        <v/>
      </c>
    </row>
    <row r="26823" spans="1:29">
      <c r="A26823" s="727" t="s">
        <v>23689</v>
      </c>
      <c r="B26823" s="727" t="s">
        <v>23689</v>
      </c>
      <c r="C26823" s="727" t="s">
        <v>851</v>
      </c>
      <c r="D26823" s="727" t="s">
        <v>852</v>
      </c>
      <c r="E26823" s="727">
        <v>38055</v>
      </c>
      <c r="F26823" s="727" t="s">
        <v>1799</v>
      </c>
      <c r="G26823" s="727">
        <v>47.830100000000002</v>
      </c>
      <c r="H26823" s="727">
        <v>-101.0843</v>
      </c>
      <c r="I26823" s="727">
        <v>76</v>
      </c>
      <c r="J26823" s="727">
        <v>117</v>
      </c>
      <c r="K26823" s="727" t="s">
        <v>599</v>
      </c>
      <c r="L26823" s="727" t="b">
        <v>0</v>
      </c>
      <c r="M26823" s="727" t="b">
        <v>1</v>
      </c>
      <c r="N26823" s="727" t="s">
        <v>618</v>
      </c>
      <c r="O26823" s="727">
        <v>3</v>
      </c>
      <c r="P26823" s="727">
        <v>58716</v>
      </c>
      <c r="Q26823" s="727">
        <v>1840001893</v>
      </c>
      <c r="AB26823" s="739" t="str">
        <f t="shared" si="838"/>
        <v>BenedictND</v>
      </c>
      <c r="AC26823" s="744" t="str">
        <f t="shared" si="839"/>
        <v/>
      </c>
    </row>
    <row r="26824" spans="1:29">
      <c r="A26824" s="727" t="s">
        <v>26317</v>
      </c>
      <c r="B26824" s="727" t="s">
        <v>26317</v>
      </c>
      <c r="C26824" s="727" t="s">
        <v>858</v>
      </c>
      <c r="D26824" s="727" t="s">
        <v>859</v>
      </c>
      <c r="E26824" s="727">
        <v>31015</v>
      </c>
      <c r="F26824" s="727" t="s">
        <v>3371</v>
      </c>
      <c r="G26824" s="727">
        <v>42.964100000000002</v>
      </c>
      <c r="H26824" s="727">
        <v>-99.096999999999994</v>
      </c>
      <c r="I26824" s="727">
        <v>76</v>
      </c>
      <c r="J26824" s="727">
        <v>216</v>
      </c>
      <c r="K26824" s="727" t="s">
        <v>599</v>
      </c>
      <c r="L26824" s="727" t="b">
        <v>0</v>
      </c>
      <c r="M26824" s="727" t="b">
        <v>1</v>
      </c>
      <c r="N26824" s="727" t="s">
        <v>618</v>
      </c>
      <c r="O26824" s="727">
        <v>3</v>
      </c>
      <c r="P26824" s="727">
        <v>68755</v>
      </c>
      <c r="Q26824" s="727">
        <v>1840011035</v>
      </c>
      <c r="AB26824" s="739" t="str">
        <f t="shared" si="838"/>
        <v>NaperNE</v>
      </c>
      <c r="AC26824" s="744" t="str">
        <f t="shared" si="839"/>
        <v/>
      </c>
    </row>
    <row r="26825" spans="1:29">
      <c r="A26825" s="727" t="s">
        <v>26318</v>
      </c>
      <c r="B26825" s="727" t="s">
        <v>26318</v>
      </c>
      <c r="C26825" s="727" t="s">
        <v>615</v>
      </c>
      <c r="D26825" s="727" t="s">
        <v>616</v>
      </c>
      <c r="E26825" s="727">
        <v>17163</v>
      </c>
      <c r="F26825" s="727" t="s">
        <v>1064</v>
      </c>
      <c r="G26825" s="727">
        <v>38.359499999999997</v>
      </c>
      <c r="H26825" s="727">
        <v>-90.046499999999995</v>
      </c>
      <c r="I26825" s="727">
        <v>76</v>
      </c>
      <c r="J26825" s="727">
        <v>195</v>
      </c>
      <c r="K26825" s="727" t="s">
        <v>599</v>
      </c>
      <c r="L26825" s="727" t="b">
        <v>0</v>
      </c>
      <c r="M26825" s="727" t="b">
        <v>0</v>
      </c>
      <c r="N26825" s="727" t="s">
        <v>618</v>
      </c>
      <c r="O26825" s="727">
        <v>3</v>
      </c>
      <c r="P26825" s="727">
        <v>62298</v>
      </c>
      <c r="Q26825" s="727">
        <v>1840024657</v>
      </c>
      <c r="AB26825" s="739" t="str">
        <f t="shared" si="838"/>
        <v>PaderbornIL</v>
      </c>
      <c r="AC26825" s="744" t="str">
        <f t="shared" si="839"/>
        <v/>
      </c>
    </row>
    <row r="26826" spans="1:29">
      <c r="A26826" s="727" t="s">
        <v>785</v>
      </c>
      <c r="B26826" s="727" t="s">
        <v>785</v>
      </c>
      <c r="C26826" s="727" t="s">
        <v>851</v>
      </c>
      <c r="D26826" s="727" t="s">
        <v>852</v>
      </c>
      <c r="E26826" s="727">
        <v>38093</v>
      </c>
      <c r="F26826" s="727" t="s">
        <v>4936</v>
      </c>
      <c r="G26826" s="727">
        <v>46.890999999999998</v>
      </c>
      <c r="H26826" s="727">
        <v>-99.119600000000005</v>
      </c>
      <c r="I26826" s="727">
        <v>76</v>
      </c>
      <c r="J26826" s="727">
        <v>138</v>
      </c>
      <c r="K26826" s="727" t="s">
        <v>599</v>
      </c>
      <c r="L26826" s="727" t="b">
        <v>0</v>
      </c>
      <c r="M26826" s="727" t="b">
        <v>1</v>
      </c>
      <c r="N26826" s="727" t="s">
        <v>618</v>
      </c>
      <c r="O26826" s="727">
        <v>3</v>
      </c>
      <c r="P26826" s="727">
        <v>58424</v>
      </c>
      <c r="Q26826" s="727">
        <v>1840001922</v>
      </c>
      <c r="AB26826" s="739" t="str">
        <f t="shared" si="838"/>
        <v>ClevelandND</v>
      </c>
      <c r="AC26826" s="744" t="str">
        <f t="shared" si="839"/>
        <v/>
      </c>
    </row>
    <row r="26827" spans="1:29">
      <c r="A26827" s="727" t="s">
        <v>26319</v>
      </c>
      <c r="B26827" s="727" t="s">
        <v>26319</v>
      </c>
      <c r="C26827" s="727" t="s">
        <v>851</v>
      </c>
      <c r="D26827" s="727" t="s">
        <v>852</v>
      </c>
      <c r="E26827" s="727">
        <v>38103</v>
      </c>
      <c r="F26827" s="727" t="s">
        <v>3109</v>
      </c>
      <c r="G26827" s="727">
        <v>47.446800000000003</v>
      </c>
      <c r="H26827" s="727">
        <v>-99.930999999999997</v>
      </c>
      <c r="I26827" s="727">
        <v>76</v>
      </c>
      <c r="J26827" s="727">
        <v>101</v>
      </c>
      <c r="K26827" s="727" t="s">
        <v>599</v>
      </c>
      <c r="L26827" s="727" t="b">
        <v>0</v>
      </c>
      <c r="M26827" s="727" t="b">
        <v>1</v>
      </c>
      <c r="N26827" s="727" t="s">
        <v>618</v>
      </c>
      <c r="O26827" s="727">
        <v>3</v>
      </c>
      <c r="P26827" s="727">
        <v>58451</v>
      </c>
      <c r="Q26827" s="727">
        <v>1840000120</v>
      </c>
      <c r="AB26827" s="739" t="str">
        <f t="shared" si="838"/>
        <v>HurdsfieldND</v>
      </c>
      <c r="AC26827" s="744" t="str">
        <f t="shared" si="839"/>
        <v/>
      </c>
    </row>
    <row r="26828" spans="1:29">
      <c r="A26828" s="727" t="s">
        <v>26320</v>
      </c>
      <c r="B26828" s="727" t="s">
        <v>26320</v>
      </c>
      <c r="C26828" s="727" t="s">
        <v>632</v>
      </c>
      <c r="D26828" s="727" t="s">
        <v>633</v>
      </c>
      <c r="E26828" s="727">
        <v>48277</v>
      </c>
      <c r="F26828" s="727" t="s">
        <v>983</v>
      </c>
      <c r="G26828" s="727">
        <v>33.6539</v>
      </c>
      <c r="H26828" s="727">
        <v>-95.649199999999993</v>
      </c>
      <c r="I26828" s="727">
        <v>76</v>
      </c>
      <c r="J26828" s="727">
        <v>172</v>
      </c>
      <c r="K26828" s="727" t="s">
        <v>599</v>
      </c>
      <c r="L26828" s="727" t="b">
        <v>0</v>
      </c>
      <c r="M26828" s="727" t="b">
        <v>1</v>
      </c>
      <c r="N26828" s="727" t="s">
        <v>618</v>
      </c>
      <c r="O26828" s="727">
        <v>3</v>
      </c>
      <c r="P26828" s="727">
        <v>75421</v>
      </c>
      <c r="Q26828" s="727">
        <v>1840021971</v>
      </c>
      <c r="AB26828" s="739" t="str">
        <f t="shared" si="838"/>
        <v>TocoTX</v>
      </c>
      <c r="AC26828" s="744" t="str">
        <f t="shared" si="839"/>
        <v/>
      </c>
    </row>
    <row r="26829" spans="1:29">
      <c r="A26829" s="727" t="s">
        <v>26321</v>
      </c>
      <c r="B26829" s="727" t="s">
        <v>26321</v>
      </c>
      <c r="C26829" s="727" t="s">
        <v>639</v>
      </c>
      <c r="D26829" s="727" t="s">
        <v>640</v>
      </c>
      <c r="E26829" s="727">
        <v>42011</v>
      </c>
      <c r="F26829" s="727" t="s">
        <v>1309</v>
      </c>
      <c r="G26829" s="727">
        <v>40.183300000000003</v>
      </c>
      <c r="H26829" s="727">
        <v>-75.889600000000002</v>
      </c>
      <c r="I26829" s="727">
        <v>76</v>
      </c>
      <c r="J26829" s="727">
        <v>5</v>
      </c>
      <c r="K26829" s="727" t="s">
        <v>599</v>
      </c>
      <c r="L26829" s="727" t="b">
        <v>0</v>
      </c>
      <c r="M26829" s="727" t="b">
        <v>1</v>
      </c>
      <c r="N26829" s="727" t="s">
        <v>600</v>
      </c>
      <c r="O26829" s="727">
        <v>3</v>
      </c>
      <c r="P26829" s="727">
        <v>19543</v>
      </c>
      <c r="Q26829" s="727">
        <v>1840003630</v>
      </c>
      <c r="AB26829" s="739" t="str">
        <f t="shared" si="838"/>
        <v>New MorganPA</v>
      </c>
      <c r="AC26829" s="744" t="str">
        <f t="shared" si="839"/>
        <v/>
      </c>
    </row>
    <row r="26830" spans="1:29">
      <c r="A26830" s="727" t="s">
        <v>24628</v>
      </c>
      <c r="B26830" s="727" t="s">
        <v>24628</v>
      </c>
      <c r="C26830" s="727" t="s">
        <v>837</v>
      </c>
      <c r="D26830" s="727" t="s">
        <v>838</v>
      </c>
      <c r="E26830" s="727">
        <v>51155</v>
      </c>
      <c r="F26830" s="727" t="s">
        <v>1103</v>
      </c>
      <c r="G26830" s="727">
        <v>37.026000000000003</v>
      </c>
      <c r="H26830" s="727">
        <v>-80.573899999999995</v>
      </c>
      <c r="I26830" s="727">
        <v>76</v>
      </c>
      <c r="J26830" s="727">
        <v>13</v>
      </c>
      <c r="K26830" s="727" t="s">
        <v>599</v>
      </c>
      <c r="L26830" s="727" t="b">
        <v>0</v>
      </c>
      <c r="M26830" s="727" t="b">
        <v>0</v>
      </c>
      <c r="N26830" s="727" t="s">
        <v>600</v>
      </c>
      <c r="O26830" s="727">
        <v>3</v>
      </c>
      <c r="P26830" s="727">
        <v>24347</v>
      </c>
      <c r="Q26830" s="727">
        <v>1840024805</v>
      </c>
      <c r="AB26830" s="739" t="str">
        <f t="shared" si="838"/>
        <v>SnowvilleVA</v>
      </c>
      <c r="AC26830" s="744" t="str">
        <f t="shared" si="839"/>
        <v/>
      </c>
    </row>
    <row r="26831" spans="1:29">
      <c r="A26831" s="727" t="s">
        <v>11230</v>
      </c>
      <c r="B26831" s="727" t="s">
        <v>11230</v>
      </c>
      <c r="C26831" s="727" t="s">
        <v>768</v>
      </c>
      <c r="D26831" s="727" t="s">
        <v>769</v>
      </c>
      <c r="E26831" s="727">
        <v>20159</v>
      </c>
      <c r="F26831" s="727" t="s">
        <v>3293</v>
      </c>
      <c r="G26831" s="727">
        <v>38.277900000000002</v>
      </c>
      <c r="H26831" s="727">
        <v>-98.414000000000001</v>
      </c>
      <c r="I26831" s="727">
        <v>76</v>
      </c>
      <c r="J26831" s="727">
        <v>94</v>
      </c>
      <c r="K26831" s="727" t="s">
        <v>599</v>
      </c>
      <c r="L26831" s="727" t="b">
        <v>0</v>
      </c>
      <c r="M26831" s="727" t="b">
        <v>1</v>
      </c>
      <c r="N26831" s="727" t="s">
        <v>618</v>
      </c>
      <c r="O26831" s="727">
        <v>3</v>
      </c>
      <c r="P26831" s="727">
        <v>67573</v>
      </c>
      <c r="Q26831" s="727">
        <v>1840009808</v>
      </c>
      <c r="AB26831" s="739" t="str">
        <f t="shared" si="838"/>
        <v>RaymondKS</v>
      </c>
      <c r="AC26831" s="744" t="str">
        <f t="shared" si="839"/>
        <v/>
      </c>
    </row>
    <row r="26832" spans="1:29">
      <c r="A26832" s="727" t="s">
        <v>1402</v>
      </c>
      <c r="B26832" s="727" t="s">
        <v>1402</v>
      </c>
      <c r="C26832" s="727" t="s">
        <v>851</v>
      </c>
      <c r="D26832" s="727" t="s">
        <v>852</v>
      </c>
      <c r="E26832" s="727">
        <v>38055</v>
      </c>
      <c r="F26832" s="727" t="s">
        <v>1799</v>
      </c>
      <c r="G26832" s="727">
        <v>47.837000000000003</v>
      </c>
      <c r="H26832" s="727">
        <v>-100.6658</v>
      </c>
      <c r="I26832" s="727">
        <v>76</v>
      </c>
      <c r="J26832" s="727">
        <v>119</v>
      </c>
      <c r="K26832" s="727" t="s">
        <v>599</v>
      </c>
      <c r="L26832" s="727" t="b">
        <v>0</v>
      </c>
      <c r="M26832" s="727" t="b">
        <v>1</v>
      </c>
      <c r="N26832" s="727" t="s">
        <v>618</v>
      </c>
      <c r="O26832" s="727">
        <v>3</v>
      </c>
      <c r="P26832" s="727">
        <v>58723</v>
      </c>
      <c r="Q26832" s="727">
        <v>1840000110</v>
      </c>
      <c r="AB26832" s="739" t="str">
        <f t="shared" si="838"/>
        <v>ButteND</v>
      </c>
      <c r="AC26832" s="744" t="str">
        <f t="shared" si="839"/>
        <v/>
      </c>
    </row>
    <row r="26833" spans="1:29">
      <c r="A26833" s="727" t="s">
        <v>26322</v>
      </c>
      <c r="B26833" s="727" t="s">
        <v>26322</v>
      </c>
      <c r="C26833" s="727" t="s">
        <v>885</v>
      </c>
      <c r="D26833" s="727" t="s">
        <v>886</v>
      </c>
      <c r="E26833" s="727">
        <v>35053</v>
      </c>
      <c r="F26833" s="727" t="s">
        <v>4244</v>
      </c>
      <c r="G26833" s="727">
        <v>34.218299999999999</v>
      </c>
      <c r="H26833" s="727">
        <v>-106.9151</v>
      </c>
      <c r="I26833" s="727">
        <v>76</v>
      </c>
      <c r="J26833" s="727">
        <v>66</v>
      </c>
      <c r="K26833" s="727" t="s">
        <v>599</v>
      </c>
      <c r="L26833" s="727" t="b">
        <v>0</v>
      </c>
      <c r="M26833" s="727" t="b">
        <v>0</v>
      </c>
      <c r="N26833" s="727" t="s">
        <v>719</v>
      </c>
      <c r="O26833" s="727">
        <v>3</v>
      </c>
      <c r="P26833" s="727">
        <v>87828</v>
      </c>
      <c r="Q26833" s="727">
        <v>1840025009</v>
      </c>
      <c r="AB26833" s="739" t="str">
        <f t="shared" si="838"/>
        <v>ChamizalNM</v>
      </c>
      <c r="AC26833" s="744" t="str">
        <f t="shared" si="839"/>
        <v/>
      </c>
    </row>
    <row r="26834" spans="1:29">
      <c r="A26834" s="727" t="s">
        <v>2497</v>
      </c>
      <c r="B26834" s="727" t="s">
        <v>2497</v>
      </c>
      <c r="C26834" s="727" t="s">
        <v>768</v>
      </c>
      <c r="D26834" s="727" t="s">
        <v>769</v>
      </c>
      <c r="E26834" s="727">
        <v>20201</v>
      </c>
      <c r="F26834" s="727" t="s">
        <v>659</v>
      </c>
      <c r="G26834" s="727">
        <v>39.987400000000001</v>
      </c>
      <c r="H26834" s="727">
        <v>-97.353800000000007</v>
      </c>
      <c r="I26834" s="727">
        <v>76</v>
      </c>
      <c r="J26834" s="727">
        <v>131</v>
      </c>
      <c r="K26834" s="727" t="s">
        <v>599</v>
      </c>
      <c r="L26834" s="727" t="b">
        <v>0</v>
      </c>
      <c r="M26834" s="727" t="b">
        <v>1</v>
      </c>
      <c r="N26834" s="727" t="s">
        <v>618</v>
      </c>
      <c r="O26834" s="727">
        <v>3</v>
      </c>
      <c r="P26834" s="727">
        <v>66955</v>
      </c>
      <c r="Q26834" s="727">
        <v>1840009505</v>
      </c>
      <c r="AB26834" s="739" t="str">
        <f t="shared" si="838"/>
        <v>MahaskaKS</v>
      </c>
      <c r="AC26834" s="744" t="str">
        <f t="shared" si="839"/>
        <v/>
      </c>
    </row>
    <row r="26835" spans="1:29">
      <c r="A26835" s="727" t="s">
        <v>11387</v>
      </c>
      <c r="B26835" s="727" t="s">
        <v>11387</v>
      </c>
      <c r="C26835" s="727" t="s">
        <v>664</v>
      </c>
      <c r="D26835" s="727" t="s">
        <v>665</v>
      </c>
      <c r="E26835" s="727">
        <v>4007</v>
      </c>
      <c r="F26835" s="727" t="s">
        <v>1358</v>
      </c>
      <c r="G26835" s="727">
        <v>34.372799999999998</v>
      </c>
      <c r="H26835" s="727">
        <v>-111.2813</v>
      </c>
      <c r="I26835" s="727">
        <v>76</v>
      </c>
      <c r="J26835" s="727">
        <v>68</v>
      </c>
      <c r="K26835" s="727" t="s">
        <v>599</v>
      </c>
      <c r="L26835" s="727" t="b">
        <v>0</v>
      </c>
      <c r="M26835" s="727" t="b">
        <v>0</v>
      </c>
      <c r="N26835" s="727" t="s">
        <v>676</v>
      </c>
      <c r="O26835" s="727">
        <v>3</v>
      </c>
      <c r="P26835" s="727">
        <v>85541</v>
      </c>
      <c r="Q26835" s="727">
        <v>1840027969</v>
      </c>
      <c r="AB26835" s="739" t="str">
        <f t="shared" si="838"/>
        <v>Whispering PinesAZ</v>
      </c>
      <c r="AC26835" s="744" t="str">
        <f t="shared" si="839"/>
        <v/>
      </c>
    </row>
    <row r="26836" spans="1:29">
      <c r="A26836" s="727" t="s">
        <v>26323</v>
      </c>
      <c r="B26836" s="727" t="s">
        <v>26323</v>
      </c>
      <c r="C26836" s="727" t="s">
        <v>910</v>
      </c>
      <c r="D26836" s="727" t="s">
        <v>911</v>
      </c>
      <c r="E26836" s="727">
        <v>40135</v>
      </c>
      <c r="F26836" s="727" t="s">
        <v>5574</v>
      </c>
      <c r="G26836" s="727">
        <v>35.611199999999997</v>
      </c>
      <c r="H26836" s="727">
        <v>-94.99</v>
      </c>
      <c r="I26836" s="727">
        <v>76</v>
      </c>
      <c r="J26836" s="727">
        <v>134</v>
      </c>
      <c r="K26836" s="727" t="s">
        <v>599</v>
      </c>
      <c r="L26836" s="727" t="b">
        <v>0</v>
      </c>
      <c r="M26836" s="727" t="b">
        <v>0</v>
      </c>
      <c r="N26836" s="727" t="s">
        <v>618</v>
      </c>
      <c r="O26836" s="727">
        <v>3</v>
      </c>
      <c r="P26836" s="727">
        <v>74962</v>
      </c>
      <c r="Q26836" s="727">
        <v>1840024946</v>
      </c>
      <c r="AB26836" s="739" t="str">
        <f t="shared" si="838"/>
        <v>BlackgumOK</v>
      </c>
      <c r="AC26836" s="744" t="str">
        <f t="shared" si="839"/>
        <v/>
      </c>
    </row>
    <row r="26837" spans="1:29">
      <c r="A26837" s="727" t="s">
        <v>26324</v>
      </c>
      <c r="B26837" s="727" t="s">
        <v>26324</v>
      </c>
      <c r="C26837" s="727" t="s">
        <v>710</v>
      </c>
      <c r="D26837" s="727" t="s">
        <v>711</v>
      </c>
      <c r="E26837" s="727">
        <v>10001</v>
      </c>
      <c r="F26837" s="727" t="s">
        <v>1011</v>
      </c>
      <c r="G26837" s="727">
        <v>39.168399999999998</v>
      </c>
      <c r="H26837" s="727">
        <v>-75.712699999999998</v>
      </c>
      <c r="I26837" s="727">
        <v>76</v>
      </c>
      <c r="J26837" s="727">
        <v>518</v>
      </c>
      <c r="K26837" s="727" t="s">
        <v>599</v>
      </c>
      <c r="L26837" s="727" t="b">
        <v>0</v>
      </c>
      <c r="M26837" s="727" t="b">
        <v>1</v>
      </c>
      <c r="N26837" s="727" t="s">
        <v>600</v>
      </c>
      <c r="O26837" s="727">
        <v>3</v>
      </c>
      <c r="P26837" s="727">
        <v>19953</v>
      </c>
      <c r="Q26837" s="727">
        <v>1840005808</v>
      </c>
      <c r="AB26837" s="739" t="str">
        <f t="shared" si="838"/>
        <v>HartlyDE</v>
      </c>
      <c r="AC26837" s="744" t="str">
        <f t="shared" si="839"/>
        <v/>
      </c>
    </row>
    <row r="26838" spans="1:29">
      <c r="A26838" s="727" t="s">
        <v>26325</v>
      </c>
      <c r="B26838" s="727" t="s">
        <v>26325</v>
      </c>
      <c r="C26838" s="727" t="s">
        <v>607</v>
      </c>
      <c r="D26838" s="727" t="s">
        <v>608</v>
      </c>
      <c r="E26838" s="727">
        <v>6063</v>
      </c>
      <c r="F26838" s="727" t="s">
        <v>1489</v>
      </c>
      <c r="G26838" s="727">
        <v>40.005899999999997</v>
      </c>
      <c r="H26838" s="727">
        <v>-120.9525</v>
      </c>
      <c r="I26838" s="727">
        <v>76</v>
      </c>
      <c r="J26838" s="727">
        <v>44</v>
      </c>
      <c r="K26838" s="727" t="s">
        <v>599</v>
      </c>
      <c r="L26838" s="727" t="b">
        <v>0</v>
      </c>
      <c r="M26838" s="727" t="b">
        <v>0</v>
      </c>
      <c r="N26838" s="727" t="s">
        <v>609</v>
      </c>
      <c r="O26838" s="727">
        <v>3</v>
      </c>
      <c r="P26838" s="727">
        <v>95971</v>
      </c>
      <c r="Q26838" s="727">
        <v>1840017523</v>
      </c>
      <c r="AB26838" s="739" t="str">
        <f t="shared" si="838"/>
        <v>KeddieCA</v>
      </c>
      <c r="AC26838" s="744" t="str">
        <f t="shared" si="839"/>
        <v/>
      </c>
    </row>
    <row r="26839" spans="1:29">
      <c r="A26839" s="727" t="s">
        <v>26326</v>
      </c>
      <c r="B26839" s="727" t="s">
        <v>26326</v>
      </c>
      <c r="C26839" s="727" t="s">
        <v>615</v>
      </c>
      <c r="D26839" s="727" t="s">
        <v>616</v>
      </c>
      <c r="E26839" s="727">
        <v>17149</v>
      </c>
      <c r="F26839" s="727" t="s">
        <v>1052</v>
      </c>
      <c r="G26839" s="727">
        <v>39.622700000000002</v>
      </c>
      <c r="H26839" s="727">
        <v>-90.991699999999994</v>
      </c>
      <c r="I26839" s="727">
        <v>76</v>
      </c>
      <c r="J26839" s="727">
        <v>29</v>
      </c>
      <c r="K26839" s="727" t="s">
        <v>599</v>
      </c>
      <c r="L26839" s="727" t="b">
        <v>0</v>
      </c>
      <c r="M26839" s="727" t="b">
        <v>1</v>
      </c>
      <c r="N26839" s="727" t="s">
        <v>618</v>
      </c>
      <c r="O26839" s="727">
        <v>3</v>
      </c>
      <c r="P26839" s="727" t="s">
        <v>26327</v>
      </c>
      <c r="Q26839" s="727">
        <v>1840012533</v>
      </c>
      <c r="AB26839" s="739" t="str">
        <f t="shared" si="838"/>
        <v>El DaraIL</v>
      </c>
      <c r="AC26839" s="744" t="str">
        <f t="shared" si="839"/>
        <v/>
      </c>
    </row>
    <row r="26840" spans="1:29">
      <c r="A26840" s="727" t="s">
        <v>26328</v>
      </c>
      <c r="B26840" s="727" t="s">
        <v>26328</v>
      </c>
      <c r="C26840" s="727" t="s">
        <v>689</v>
      </c>
      <c r="D26840" s="727" t="s">
        <v>690</v>
      </c>
      <c r="E26840" s="727">
        <v>8087</v>
      </c>
      <c r="F26840" s="727" t="s">
        <v>1042</v>
      </c>
      <c r="G26840" s="727">
        <v>40.313400000000001</v>
      </c>
      <c r="H26840" s="727">
        <v>-103.8023</v>
      </c>
      <c r="I26840" s="727">
        <v>76</v>
      </c>
      <c r="J26840" s="727">
        <v>168</v>
      </c>
      <c r="K26840" s="727" t="s">
        <v>599</v>
      </c>
      <c r="L26840" s="727" t="b">
        <v>0</v>
      </c>
      <c r="M26840" s="727" t="b">
        <v>1</v>
      </c>
      <c r="N26840" s="727" t="s">
        <v>719</v>
      </c>
      <c r="O26840" s="727">
        <v>3</v>
      </c>
      <c r="P26840" s="727">
        <v>80701</v>
      </c>
      <c r="Q26840" s="727">
        <v>1840038781</v>
      </c>
      <c r="AB26840" s="739" t="str">
        <f t="shared" si="838"/>
        <v>Saddle RidgeCO</v>
      </c>
      <c r="AC26840" s="744" t="str">
        <f t="shared" si="839"/>
        <v/>
      </c>
    </row>
    <row r="26841" spans="1:29">
      <c r="A26841" s="727" t="s">
        <v>26329</v>
      </c>
      <c r="B26841" s="727" t="s">
        <v>26329</v>
      </c>
      <c r="C26841" s="727" t="s">
        <v>632</v>
      </c>
      <c r="D26841" s="727" t="s">
        <v>633</v>
      </c>
      <c r="E26841" s="727">
        <v>48465</v>
      </c>
      <c r="F26841" s="727" t="s">
        <v>3611</v>
      </c>
      <c r="G26841" s="727">
        <v>29.5335</v>
      </c>
      <c r="H26841" s="727">
        <v>-101.15860000000001</v>
      </c>
      <c r="I26841" s="727">
        <v>76</v>
      </c>
      <c r="J26841" s="727">
        <v>20</v>
      </c>
      <c r="K26841" s="727" t="s">
        <v>599</v>
      </c>
      <c r="L26841" s="727" t="b">
        <v>0</v>
      </c>
      <c r="M26841" s="727" t="b">
        <v>1</v>
      </c>
      <c r="N26841" s="727" t="s">
        <v>1421</v>
      </c>
      <c r="O26841" s="727">
        <v>3</v>
      </c>
      <c r="P26841" s="727">
        <v>78840</v>
      </c>
      <c r="Q26841" s="727">
        <v>1840040654</v>
      </c>
      <c r="AB26841" s="739" t="str">
        <f t="shared" si="838"/>
        <v>Box CanyonTX</v>
      </c>
      <c r="AC26841" s="744" t="str">
        <f t="shared" si="839"/>
        <v/>
      </c>
    </row>
    <row r="26842" spans="1:29">
      <c r="A26842" s="727" t="s">
        <v>26330</v>
      </c>
      <c r="B26842" s="727" t="s">
        <v>26330</v>
      </c>
      <c r="C26842" s="727" t="s">
        <v>764</v>
      </c>
      <c r="D26842" s="727" t="s">
        <v>765</v>
      </c>
      <c r="E26842" s="727">
        <v>29209</v>
      </c>
      <c r="F26842" s="727" t="s">
        <v>1307</v>
      </c>
      <c r="G26842" s="727">
        <v>36.593000000000004</v>
      </c>
      <c r="H26842" s="727">
        <v>-93.397199999999998</v>
      </c>
      <c r="I26842" s="727">
        <v>75</v>
      </c>
      <c r="J26842" s="727">
        <v>452</v>
      </c>
      <c r="K26842" s="727" t="s">
        <v>599</v>
      </c>
      <c r="L26842" s="727" t="b">
        <v>0</v>
      </c>
      <c r="M26842" s="727" t="b">
        <v>1</v>
      </c>
      <c r="N26842" s="727" t="s">
        <v>618</v>
      </c>
      <c r="O26842" s="727">
        <v>3</v>
      </c>
      <c r="P26842" s="727">
        <v>65737</v>
      </c>
      <c r="Q26842" s="727">
        <v>1840013052</v>
      </c>
      <c r="AB26842" s="739" t="str">
        <f t="shared" si="838"/>
        <v>Coney IslandMO</v>
      </c>
      <c r="AC26842" s="744" t="str">
        <f t="shared" si="839"/>
        <v/>
      </c>
    </row>
    <row r="26843" spans="1:29">
      <c r="A26843" s="727" t="s">
        <v>10486</v>
      </c>
      <c r="B26843" s="727" t="s">
        <v>10486</v>
      </c>
      <c r="C26843" s="727" t="s">
        <v>639</v>
      </c>
      <c r="D26843" s="727" t="s">
        <v>640</v>
      </c>
      <c r="E26843" s="727">
        <v>42009</v>
      </c>
      <c r="F26843" s="727" t="s">
        <v>3393</v>
      </c>
      <c r="G26843" s="727">
        <v>40.156100000000002</v>
      </c>
      <c r="H26843" s="727">
        <v>-78.510800000000003</v>
      </c>
      <c r="I26843" s="727">
        <v>75</v>
      </c>
      <c r="J26843" s="727">
        <v>958</v>
      </c>
      <c r="K26843" s="727" t="s">
        <v>599</v>
      </c>
      <c r="L26843" s="727" t="b">
        <v>0</v>
      </c>
      <c r="M26843" s="727" t="b">
        <v>1</v>
      </c>
      <c r="N26843" s="727" t="s">
        <v>600</v>
      </c>
      <c r="O26843" s="727">
        <v>3</v>
      </c>
      <c r="P26843" s="727">
        <v>16667</v>
      </c>
      <c r="Q26843" s="727">
        <v>1840001405</v>
      </c>
      <c r="AB26843" s="739" t="str">
        <f t="shared" si="838"/>
        <v>St. ClairsvillePA</v>
      </c>
      <c r="AC26843" s="744" t="str">
        <f t="shared" si="839"/>
        <v/>
      </c>
    </row>
    <row r="26844" spans="1:29">
      <c r="A26844" s="727" t="s">
        <v>26331</v>
      </c>
      <c r="B26844" s="727" t="s">
        <v>26331</v>
      </c>
      <c r="C26844" s="727" t="s">
        <v>829</v>
      </c>
      <c r="D26844" s="727" t="s">
        <v>830</v>
      </c>
      <c r="E26844" s="727">
        <v>37093</v>
      </c>
      <c r="F26844" s="727" t="s">
        <v>4767</v>
      </c>
      <c r="G26844" s="727">
        <v>34.924599999999998</v>
      </c>
      <c r="H26844" s="727">
        <v>-79.157399999999996</v>
      </c>
      <c r="I26844" s="727">
        <v>75</v>
      </c>
      <c r="J26844" s="727">
        <v>21</v>
      </c>
      <c r="K26844" s="727" t="s">
        <v>599</v>
      </c>
      <c r="L26844" s="727" t="b">
        <v>0</v>
      </c>
      <c r="M26844" s="727" t="b">
        <v>0</v>
      </c>
      <c r="N26844" s="727" t="s">
        <v>600</v>
      </c>
      <c r="O26844" s="727">
        <v>3</v>
      </c>
      <c r="P26844" s="727" t="s">
        <v>26332</v>
      </c>
      <c r="Q26844" s="727">
        <v>1840013079</v>
      </c>
      <c r="AB26844" s="739" t="str">
        <f t="shared" si="838"/>
        <v>DundarrachNC</v>
      </c>
      <c r="AC26844" s="744" t="str">
        <f t="shared" si="839"/>
        <v/>
      </c>
    </row>
    <row r="26845" spans="1:29">
      <c r="A26845" s="727" t="s">
        <v>3223</v>
      </c>
      <c r="B26845" s="727" t="s">
        <v>3223</v>
      </c>
      <c r="C26845" s="727" t="s">
        <v>764</v>
      </c>
      <c r="D26845" s="727" t="s">
        <v>765</v>
      </c>
      <c r="E26845" s="727">
        <v>29045</v>
      </c>
      <c r="F26845" s="727" t="s">
        <v>746</v>
      </c>
      <c r="G26845" s="727">
        <v>40.494300000000003</v>
      </c>
      <c r="H26845" s="727">
        <v>-91.676299999999998</v>
      </c>
      <c r="I26845" s="727">
        <v>75</v>
      </c>
      <c r="J26845" s="727">
        <v>155</v>
      </c>
      <c r="K26845" s="727" t="s">
        <v>599</v>
      </c>
      <c r="L26845" s="727" t="b">
        <v>0</v>
      </c>
      <c r="M26845" s="727" t="b">
        <v>1</v>
      </c>
      <c r="N26845" s="727" t="s">
        <v>618</v>
      </c>
      <c r="O26845" s="727">
        <v>3</v>
      </c>
      <c r="P26845" s="727">
        <v>63465</v>
      </c>
      <c r="Q26845" s="727">
        <v>1840010401</v>
      </c>
      <c r="AB26845" s="739" t="str">
        <f t="shared" si="838"/>
        <v>RevereMO</v>
      </c>
      <c r="AC26845" s="744" t="str">
        <f t="shared" si="839"/>
        <v/>
      </c>
    </row>
    <row r="26846" spans="1:29">
      <c r="A26846" s="727" t="s">
        <v>1745</v>
      </c>
      <c r="B26846" s="727" t="s">
        <v>1745</v>
      </c>
      <c r="C26846" s="727" t="s">
        <v>847</v>
      </c>
      <c r="D26846" s="727" t="s">
        <v>848</v>
      </c>
      <c r="E26846" s="727">
        <v>55115</v>
      </c>
      <c r="F26846" s="727" t="s">
        <v>7084</v>
      </c>
      <c r="G26846" s="727">
        <v>44.798499999999997</v>
      </c>
      <c r="H26846" s="727">
        <v>-88.691100000000006</v>
      </c>
      <c r="I26846" s="727">
        <v>75</v>
      </c>
      <c r="J26846" s="727">
        <v>112</v>
      </c>
      <c r="K26846" s="727" t="s">
        <v>599</v>
      </c>
      <c r="L26846" s="727" t="b">
        <v>0</v>
      </c>
      <c r="M26846" s="727" t="b">
        <v>0</v>
      </c>
      <c r="N26846" s="727" t="s">
        <v>618</v>
      </c>
      <c r="O26846" s="727">
        <v>3</v>
      </c>
      <c r="P26846" s="727">
        <v>54166</v>
      </c>
      <c r="Q26846" s="727">
        <v>1840023925</v>
      </c>
      <c r="AB26846" s="739" t="str">
        <f t="shared" si="838"/>
        <v>ThorntonWI</v>
      </c>
      <c r="AC26846" s="744" t="str">
        <f t="shared" si="839"/>
        <v/>
      </c>
    </row>
    <row r="26847" spans="1:29">
      <c r="A26847" s="727" t="s">
        <v>26333</v>
      </c>
      <c r="B26847" s="727" t="s">
        <v>26333</v>
      </c>
      <c r="C26847" s="727" t="s">
        <v>851</v>
      </c>
      <c r="D26847" s="727" t="s">
        <v>852</v>
      </c>
      <c r="E26847" s="727">
        <v>38073</v>
      </c>
      <c r="F26847" s="727" t="s">
        <v>4919</v>
      </c>
      <c r="G26847" s="727">
        <v>46.5244</v>
      </c>
      <c r="H26847" s="727">
        <v>-97.931100000000001</v>
      </c>
      <c r="I26847" s="727">
        <v>75</v>
      </c>
      <c r="J26847" s="727">
        <v>94</v>
      </c>
      <c r="K26847" s="727" t="s">
        <v>599</v>
      </c>
      <c r="L26847" s="727" t="b">
        <v>0</v>
      </c>
      <c r="M26847" s="727" t="b">
        <v>1</v>
      </c>
      <c r="N26847" s="727" t="s">
        <v>618</v>
      </c>
      <c r="O26847" s="727">
        <v>3</v>
      </c>
      <c r="P26847" s="727">
        <v>58033</v>
      </c>
      <c r="Q26847" s="727">
        <v>1840000226</v>
      </c>
      <c r="AB26847" s="739" t="str">
        <f t="shared" si="838"/>
        <v>Fort RansomND</v>
      </c>
      <c r="AC26847" s="744" t="str">
        <f t="shared" si="839"/>
        <v/>
      </c>
    </row>
    <row r="26848" spans="1:29">
      <c r="A26848" s="727" t="s">
        <v>26334</v>
      </c>
      <c r="B26848" s="727" t="s">
        <v>26334</v>
      </c>
      <c r="C26848" s="727" t="s">
        <v>829</v>
      </c>
      <c r="D26848" s="727" t="s">
        <v>830</v>
      </c>
      <c r="E26848" s="727">
        <v>37065</v>
      </c>
      <c r="F26848" s="727" t="s">
        <v>4740</v>
      </c>
      <c r="G26848" s="727">
        <v>35.968400000000003</v>
      </c>
      <c r="H26848" s="727">
        <v>-77.444400000000002</v>
      </c>
      <c r="I26848" s="727">
        <v>75</v>
      </c>
      <c r="J26848" s="727">
        <v>102</v>
      </c>
      <c r="K26848" s="727" t="s">
        <v>599</v>
      </c>
      <c r="L26848" s="727" t="b">
        <v>0</v>
      </c>
      <c r="M26848" s="727" t="b">
        <v>1</v>
      </c>
      <c r="N26848" s="727" t="s">
        <v>600</v>
      </c>
      <c r="O26848" s="727">
        <v>3</v>
      </c>
      <c r="P26848" s="727" t="s">
        <v>26335</v>
      </c>
      <c r="Q26848" s="727">
        <v>1840017753</v>
      </c>
      <c r="AB26848" s="739" t="str">
        <f t="shared" si="838"/>
        <v>SpeedNC</v>
      </c>
      <c r="AC26848" s="744" t="str">
        <f t="shared" si="839"/>
        <v/>
      </c>
    </row>
    <row r="26849" spans="1:29">
      <c r="A26849" s="727" t="s">
        <v>26336</v>
      </c>
      <c r="B26849" s="727" t="s">
        <v>26336</v>
      </c>
      <c r="C26849" s="727" t="s">
        <v>632</v>
      </c>
      <c r="D26849" s="727" t="s">
        <v>633</v>
      </c>
      <c r="E26849" s="727">
        <v>48063</v>
      </c>
      <c r="F26849" s="727" t="s">
        <v>6282</v>
      </c>
      <c r="G26849" s="727">
        <v>33.028700000000001</v>
      </c>
      <c r="H26849" s="727">
        <v>-95.0291</v>
      </c>
      <c r="I26849" s="727">
        <v>75</v>
      </c>
      <c r="J26849" s="727">
        <v>71</v>
      </c>
      <c r="K26849" s="727" t="s">
        <v>599</v>
      </c>
      <c r="L26849" s="727" t="b">
        <v>0</v>
      </c>
      <c r="M26849" s="727" t="b">
        <v>1</v>
      </c>
      <c r="N26849" s="727" t="s">
        <v>618</v>
      </c>
      <c r="O26849" s="727">
        <v>3</v>
      </c>
      <c r="P26849" s="727">
        <v>75686</v>
      </c>
      <c r="Q26849" s="727">
        <v>1840022036</v>
      </c>
      <c r="AB26849" s="739" t="str">
        <f t="shared" si="838"/>
        <v>Rocky MoundTX</v>
      </c>
      <c r="AC26849" s="744" t="str">
        <f t="shared" si="839"/>
        <v/>
      </c>
    </row>
    <row r="26850" spans="1:29">
      <c r="A26850" s="727" t="s">
        <v>25518</v>
      </c>
      <c r="B26850" s="727" t="s">
        <v>25518</v>
      </c>
      <c r="C26850" s="727" t="s">
        <v>764</v>
      </c>
      <c r="D26850" s="727" t="s">
        <v>765</v>
      </c>
      <c r="E26850" s="727">
        <v>29019</v>
      </c>
      <c r="F26850" s="727" t="s">
        <v>1109</v>
      </c>
      <c r="G26850" s="727">
        <v>38.863300000000002</v>
      </c>
      <c r="H26850" s="727">
        <v>-92.313199999999995</v>
      </c>
      <c r="I26850" s="727">
        <v>75</v>
      </c>
      <c r="J26850" s="727">
        <v>116</v>
      </c>
      <c r="K26850" s="727" t="s">
        <v>599</v>
      </c>
      <c r="L26850" s="727" t="b">
        <v>0</v>
      </c>
      <c r="M26850" s="727" t="b">
        <v>1</v>
      </c>
      <c r="N26850" s="727" t="s">
        <v>618</v>
      </c>
      <c r="O26850" s="727">
        <v>3</v>
      </c>
      <c r="P26850" s="727">
        <v>65201</v>
      </c>
      <c r="Q26850" s="727">
        <v>1840012725</v>
      </c>
      <c r="AB26850" s="739" t="str">
        <f t="shared" si="838"/>
        <v>PierpontMO</v>
      </c>
      <c r="AC26850" s="744" t="str">
        <f t="shared" si="839"/>
        <v/>
      </c>
    </row>
    <row r="26851" spans="1:29">
      <c r="A26851" s="727" t="s">
        <v>26337</v>
      </c>
      <c r="B26851" s="727" t="s">
        <v>26337</v>
      </c>
      <c r="C26851" s="727" t="s">
        <v>741</v>
      </c>
      <c r="D26851" s="727" t="s">
        <v>742</v>
      </c>
      <c r="E26851" s="727">
        <v>19069</v>
      </c>
      <c r="F26851" s="727" t="s">
        <v>823</v>
      </c>
      <c r="G26851" s="727">
        <v>42.593800000000002</v>
      </c>
      <c r="H26851" s="727">
        <v>-93.427800000000005</v>
      </c>
      <c r="I26851" s="727">
        <v>75</v>
      </c>
      <c r="J26851" s="727">
        <v>38</v>
      </c>
      <c r="K26851" s="727" t="s">
        <v>599</v>
      </c>
      <c r="L26851" s="727" t="b">
        <v>0</v>
      </c>
      <c r="M26851" s="727" t="b">
        <v>1</v>
      </c>
      <c r="N26851" s="727" t="s">
        <v>618</v>
      </c>
      <c r="O26851" s="727">
        <v>3</v>
      </c>
      <c r="P26851" s="727" t="s">
        <v>26338</v>
      </c>
      <c r="Q26851" s="727">
        <v>1840009086</v>
      </c>
      <c r="AB26851" s="739" t="str">
        <f t="shared" si="838"/>
        <v>PopejoyIA</v>
      </c>
      <c r="AC26851" s="744" t="str">
        <f t="shared" si="839"/>
        <v/>
      </c>
    </row>
    <row r="26852" spans="1:29">
      <c r="A26852" s="727" t="s">
        <v>26339</v>
      </c>
      <c r="B26852" s="727" t="s">
        <v>26339</v>
      </c>
      <c r="C26852" s="727" t="s">
        <v>963</v>
      </c>
      <c r="D26852" s="727" t="s">
        <v>964</v>
      </c>
      <c r="E26852" s="727">
        <v>46109</v>
      </c>
      <c r="F26852" s="727" t="s">
        <v>6071</v>
      </c>
      <c r="G26852" s="727">
        <v>45.8566</v>
      </c>
      <c r="H26852" s="727">
        <v>-97.103499999999997</v>
      </c>
      <c r="I26852" s="727">
        <v>75</v>
      </c>
      <c r="J26852" s="727">
        <v>158</v>
      </c>
      <c r="K26852" s="727" t="s">
        <v>599</v>
      </c>
      <c r="L26852" s="727" t="b">
        <v>0</v>
      </c>
      <c r="M26852" s="727" t="b">
        <v>1</v>
      </c>
      <c r="N26852" s="727" t="s">
        <v>618</v>
      </c>
      <c r="O26852" s="727">
        <v>3</v>
      </c>
      <c r="P26852" s="727">
        <v>57224</v>
      </c>
      <c r="Q26852" s="727">
        <v>1840000263</v>
      </c>
      <c r="AB26852" s="739" t="str">
        <f t="shared" si="838"/>
        <v>Claire CitySD</v>
      </c>
      <c r="AC26852" s="744" t="str">
        <f t="shared" si="839"/>
        <v/>
      </c>
    </row>
    <row r="26853" spans="1:29">
      <c r="A26853" s="727" t="s">
        <v>10238</v>
      </c>
      <c r="B26853" s="727" t="s">
        <v>10238</v>
      </c>
      <c r="C26853" s="727" t="s">
        <v>851</v>
      </c>
      <c r="D26853" s="727" t="s">
        <v>852</v>
      </c>
      <c r="E26853" s="727">
        <v>38051</v>
      </c>
      <c r="F26853" s="727" t="s">
        <v>2199</v>
      </c>
      <c r="G26853" s="727">
        <v>45.972900000000003</v>
      </c>
      <c r="H26853" s="727">
        <v>-99.832499999999996</v>
      </c>
      <c r="I26853" s="727">
        <v>75</v>
      </c>
      <c r="J26853" s="727">
        <v>97</v>
      </c>
      <c r="K26853" s="727" t="s">
        <v>599</v>
      </c>
      <c r="L26853" s="727" t="b">
        <v>0</v>
      </c>
      <c r="M26853" s="727" t="b">
        <v>1</v>
      </c>
      <c r="N26853" s="727" t="s">
        <v>618</v>
      </c>
      <c r="O26853" s="727">
        <v>3</v>
      </c>
      <c r="P26853" s="727">
        <v>58581</v>
      </c>
      <c r="Q26853" s="727">
        <v>1840001988</v>
      </c>
      <c r="AB26853" s="739" t="str">
        <f t="shared" si="838"/>
        <v>ZeelandND</v>
      </c>
      <c r="AC26853" s="744" t="str">
        <f t="shared" si="839"/>
        <v/>
      </c>
    </row>
    <row r="26854" spans="1:29">
      <c r="A26854" s="727" t="s">
        <v>26340</v>
      </c>
      <c r="B26854" s="727" t="s">
        <v>26340</v>
      </c>
      <c r="C26854" s="727" t="s">
        <v>786</v>
      </c>
      <c r="D26854" s="727" t="s">
        <v>787</v>
      </c>
      <c r="E26854" s="727">
        <v>39155</v>
      </c>
      <c r="F26854" s="727" t="s">
        <v>3930</v>
      </c>
      <c r="G26854" s="727">
        <v>41.2682</v>
      </c>
      <c r="H26854" s="727">
        <v>-80.567999999999998</v>
      </c>
      <c r="I26854" s="727">
        <v>75</v>
      </c>
      <c r="J26854" s="727">
        <v>51</v>
      </c>
      <c r="K26854" s="727" t="s">
        <v>599</v>
      </c>
      <c r="L26854" s="727" t="b">
        <v>0</v>
      </c>
      <c r="M26854" s="727" t="b">
        <v>1</v>
      </c>
      <c r="N26854" s="727" t="s">
        <v>600</v>
      </c>
      <c r="O26854" s="727">
        <v>3</v>
      </c>
      <c r="P26854" s="727">
        <v>44403</v>
      </c>
      <c r="Q26854" s="727">
        <v>1840011597</v>
      </c>
      <c r="AB26854" s="739" t="str">
        <f t="shared" si="838"/>
        <v>Yankee LakeOH</v>
      </c>
      <c r="AC26854" s="744" t="str">
        <f t="shared" si="839"/>
        <v/>
      </c>
    </row>
    <row r="26855" spans="1:29">
      <c r="A26855" s="727" t="s">
        <v>26341</v>
      </c>
      <c r="B26855" s="727" t="s">
        <v>26341</v>
      </c>
      <c r="C26855" s="727" t="s">
        <v>786</v>
      </c>
      <c r="D26855" s="727" t="s">
        <v>787</v>
      </c>
      <c r="E26855" s="727">
        <v>39067</v>
      </c>
      <c r="F26855" s="727" t="s">
        <v>1425</v>
      </c>
      <c r="G26855" s="727">
        <v>40.308300000000003</v>
      </c>
      <c r="H26855" s="727">
        <v>-81.188000000000002</v>
      </c>
      <c r="I26855" s="727">
        <v>75</v>
      </c>
      <c r="J26855" s="727">
        <v>84</v>
      </c>
      <c r="K26855" s="727" t="s">
        <v>599</v>
      </c>
      <c r="L26855" s="727" t="b">
        <v>0</v>
      </c>
      <c r="M26855" s="727" t="b">
        <v>1</v>
      </c>
      <c r="N26855" s="727" t="s">
        <v>600</v>
      </c>
      <c r="O26855" s="727">
        <v>3</v>
      </c>
      <c r="P26855" s="727">
        <v>44693</v>
      </c>
      <c r="Q26855" s="727">
        <v>1840012216</v>
      </c>
      <c r="AB26855" s="739" t="str">
        <f t="shared" si="838"/>
        <v>DeersvilleOH</v>
      </c>
      <c r="AC26855" s="744" t="str">
        <f t="shared" si="839"/>
        <v/>
      </c>
    </row>
    <row r="26856" spans="1:29">
      <c r="A26856" s="727" t="s">
        <v>13312</v>
      </c>
      <c r="B26856" s="727" t="s">
        <v>13312</v>
      </c>
      <c r="C26856" s="727" t="s">
        <v>764</v>
      </c>
      <c r="D26856" s="727" t="s">
        <v>765</v>
      </c>
      <c r="E26856" s="727">
        <v>29163</v>
      </c>
      <c r="F26856" s="727" t="s">
        <v>1052</v>
      </c>
      <c r="G26856" s="727">
        <v>39.262700000000002</v>
      </c>
      <c r="H26856" s="727">
        <v>-90.900300000000001</v>
      </c>
      <c r="I26856" s="727">
        <v>75</v>
      </c>
      <c r="J26856" s="727">
        <v>110</v>
      </c>
      <c r="K26856" s="727" t="s">
        <v>599</v>
      </c>
      <c r="L26856" s="727" t="b">
        <v>0</v>
      </c>
      <c r="M26856" s="727" t="b">
        <v>1</v>
      </c>
      <c r="N26856" s="727" t="s">
        <v>618</v>
      </c>
      <c r="O26856" s="727">
        <v>3</v>
      </c>
      <c r="P26856" s="727" t="s">
        <v>26342</v>
      </c>
      <c r="Q26856" s="727">
        <v>1840012603</v>
      </c>
      <c r="AB26856" s="739" t="str">
        <f t="shared" si="838"/>
        <v>PaynesvilleMO</v>
      </c>
      <c r="AC26856" s="744" t="str">
        <f t="shared" si="839"/>
        <v/>
      </c>
    </row>
    <row r="26857" spans="1:29">
      <c r="A26857" s="727" t="s">
        <v>20993</v>
      </c>
      <c r="B26857" s="727" t="s">
        <v>20993</v>
      </c>
      <c r="C26857" s="727" t="s">
        <v>602</v>
      </c>
      <c r="D26857" s="727" t="s">
        <v>630</v>
      </c>
      <c r="E26857" s="727">
        <v>2050</v>
      </c>
      <c r="F26857" s="727" t="s">
        <v>629</v>
      </c>
      <c r="G26857" s="727">
        <v>61.843899999999998</v>
      </c>
      <c r="H26857" s="727">
        <v>-158.10820000000001</v>
      </c>
      <c r="I26857" s="727">
        <v>75</v>
      </c>
      <c r="J26857" s="727">
        <v>0</v>
      </c>
      <c r="K26857" s="727" t="s">
        <v>599</v>
      </c>
      <c r="L26857" s="727" t="b">
        <v>0</v>
      </c>
      <c r="M26857" s="727" t="b">
        <v>0</v>
      </c>
      <c r="N26857" s="727" t="s">
        <v>1258</v>
      </c>
      <c r="O26857" s="727">
        <v>3</v>
      </c>
      <c r="P26857" s="727">
        <v>99575</v>
      </c>
      <c r="Q26857" s="727">
        <v>1840023341</v>
      </c>
      <c r="AB26857" s="739" t="str">
        <f t="shared" si="838"/>
        <v>Crooked CreekAK</v>
      </c>
      <c r="AC26857" s="744" t="str">
        <f t="shared" si="839"/>
        <v/>
      </c>
    </row>
    <row r="26858" spans="1:29">
      <c r="A26858" s="727" t="s">
        <v>26343</v>
      </c>
      <c r="B26858" s="727" t="s">
        <v>26343</v>
      </c>
      <c r="C26858" s="727" t="s">
        <v>741</v>
      </c>
      <c r="D26858" s="727" t="s">
        <v>742</v>
      </c>
      <c r="E26858" s="727">
        <v>19125</v>
      </c>
      <c r="F26858" s="727" t="s">
        <v>816</v>
      </c>
      <c r="G26858" s="727">
        <v>41.467500000000001</v>
      </c>
      <c r="H26858" s="727">
        <v>-93.309600000000003</v>
      </c>
      <c r="I26858" s="727">
        <v>75</v>
      </c>
      <c r="J26858" s="727">
        <v>45</v>
      </c>
      <c r="K26858" s="727" t="s">
        <v>599</v>
      </c>
      <c r="L26858" s="727" t="b">
        <v>0</v>
      </c>
      <c r="M26858" s="727" t="b">
        <v>1</v>
      </c>
      <c r="N26858" s="727" t="s">
        <v>618</v>
      </c>
      <c r="O26858" s="727">
        <v>3</v>
      </c>
      <c r="P26858" s="727">
        <v>50252</v>
      </c>
      <c r="Q26858" s="727">
        <v>1840009292</v>
      </c>
      <c r="AB26858" s="739" t="str">
        <f t="shared" si="838"/>
        <v>SwanIA</v>
      </c>
      <c r="AC26858" s="744" t="str">
        <f t="shared" si="839"/>
        <v/>
      </c>
    </row>
    <row r="26859" spans="1:29">
      <c r="A26859" s="727" t="s">
        <v>3321</v>
      </c>
      <c r="B26859" s="727" t="s">
        <v>3321</v>
      </c>
      <c r="C26859" s="727" t="s">
        <v>786</v>
      </c>
      <c r="D26859" s="727" t="s">
        <v>787</v>
      </c>
      <c r="E26859" s="727">
        <v>39111</v>
      </c>
      <c r="F26859" s="727" t="s">
        <v>974</v>
      </c>
      <c r="G26859" s="727">
        <v>39.712400000000002</v>
      </c>
      <c r="H26859" s="727">
        <v>-81.276499999999999</v>
      </c>
      <c r="I26859" s="727">
        <v>75</v>
      </c>
      <c r="J26859" s="727">
        <v>85</v>
      </c>
      <c r="K26859" s="727" t="s">
        <v>599</v>
      </c>
      <c r="L26859" s="727" t="b">
        <v>0</v>
      </c>
      <c r="M26859" s="727" t="b">
        <v>1</v>
      </c>
      <c r="N26859" s="727" t="s">
        <v>600</v>
      </c>
      <c r="O26859" s="727">
        <v>3</v>
      </c>
      <c r="P26859" s="727" t="s">
        <v>26344</v>
      </c>
      <c r="Q26859" s="727">
        <v>1840012524</v>
      </c>
      <c r="AB26859" s="739" t="str">
        <f t="shared" si="838"/>
        <v>StaffordOH</v>
      </c>
      <c r="AC26859" s="744" t="str">
        <f t="shared" si="839"/>
        <v/>
      </c>
    </row>
    <row r="26860" spans="1:29">
      <c r="A26860" s="727" t="s">
        <v>26345</v>
      </c>
      <c r="B26860" s="727" t="s">
        <v>26345</v>
      </c>
      <c r="C26860" s="727" t="s">
        <v>689</v>
      </c>
      <c r="D26860" s="727" t="s">
        <v>690</v>
      </c>
      <c r="E26860" s="727">
        <v>8013</v>
      </c>
      <c r="F26860" s="727" t="s">
        <v>1581</v>
      </c>
      <c r="G26860" s="727">
        <v>40.115600000000001</v>
      </c>
      <c r="H26860" s="727">
        <v>-105.44159999999999</v>
      </c>
      <c r="I26860" s="727">
        <v>75</v>
      </c>
      <c r="J26860" s="727">
        <v>33</v>
      </c>
      <c r="K26860" s="727" t="s">
        <v>599</v>
      </c>
      <c r="L26860" s="727" t="b">
        <v>0</v>
      </c>
      <c r="M26860" s="727" t="b">
        <v>0</v>
      </c>
      <c r="N26860" s="727" t="s">
        <v>719</v>
      </c>
      <c r="O26860" s="727">
        <v>3</v>
      </c>
      <c r="P26860" s="727">
        <v>80481</v>
      </c>
      <c r="Q26860" s="727">
        <v>1840028524</v>
      </c>
      <c r="AB26860" s="739" t="str">
        <f t="shared" si="838"/>
        <v>Bark RanchCO</v>
      </c>
      <c r="AC26860" s="744" t="str">
        <f t="shared" si="839"/>
        <v/>
      </c>
    </row>
    <row r="26861" spans="1:29">
      <c r="A26861" s="727" t="s">
        <v>20070</v>
      </c>
      <c r="B26861" s="727" t="s">
        <v>20070</v>
      </c>
      <c r="C26861" s="727" t="s">
        <v>689</v>
      </c>
      <c r="D26861" s="727" t="s">
        <v>690</v>
      </c>
      <c r="E26861" s="727">
        <v>8099</v>
      </c>
      <c r="F26861" s="727" t="s">
        <v>1702</v>
      </c>
      <c r="G26861" s="727">
        <v>38.121000000000002</v>
      </c>
      <c r="H26861" s="727">
        <v>-102.22150000000001</v>
      </c>
      <c r="I26861" s="727">
        <v>75</v>
      </c>
      <c r="J26861" s="727">
        <v>105</v>
      </c>
      <c r="K26861" s="727" t="s">
        <v>599</v>
      </c>
      <c r="L26861" s="727" t="b">
        <v>0</v>
      </c>
      <c r="M26861" s="727" t="b">
        <v>1</v>
      </c>
      <c r="N26861" s="727" t="s">
        <v>719</v>
      </c>
      <c r="O26861" s="727">
        <v>3</v>
      </c>
      <c r="P26861" s="727" t="s">
        <v>26346</v>
      </c>
      <c r="Q26861" s="727">
        <v>1840021520</v>
      </c>
      <c r="AB26861" s="739" t="str">
        <f t="shared" si="838"/>
        <v>HartmanCO</v>
      </c>
      <c r="AC26861" s="744" t="str">
        <f t="shared" si="839"/>
        <v/>
      </c>
    </row>
    <row r="26862" spans="1:29">
      <c r="A26862" s="727" t="s">
        <v>26347</v>
      </c>
      <c r="B26862" s="727" t="s">
        <v>26347</v>
      </c>
      <c r="C26862" s="727" t="s">
        <v>761</v>
      </c>
      <c r="D26862" s="727" t="s">
        <v>762</v>
      </c>
      <c r="E26862" s="727">
        <v>18097</v>
      </c>
      <c r="F26862" s="727" t="s">
        <v>816</v>
      </c>
      <c r="G26862" s="727">
        <v>39.856499999999997</v>
      </c>
      <c r="H26862" s="727">
        <v>-86.1691</v>
      </c>
      <c r="I26862" s="727">
        <v>75</v>
      </c>
      <c r="J26862" s="727">
        <v>67</v>
      </c>
      <c r="K26862" s="727" t="s">
        <v>599</v>
      </c>
      <c r="L26862" s="727" t="b">
        <v>0</v>
      </c>
      <c r="M26862" s="727" t="b">
        <v>1</v>
      </c>
      <c r="N26862" s="727" t="s">
        <v>817</v>
      </c>
      <c r="O26862" s="727">
        <v>3</v>
      </c>
      <c r="P26862" s="727">
        <v>46228</v>
      </c>
      <c r="Q26862" s="727">
        <v>1840009531</v>
      </c>
      <c r="AB26862" s="739" t="str">
        <f t="shared" si="838"/>
        <v>Crows NestIN</v>
      </c>
      <c r="AC26862" s="744" t="str">
        <f t="shared" si="839"/>
        <v/>
      </c>
    </row>
    <row r="26863" spans="1:29">
      <c r="A26863" s="727" t="s">
        <v>26348</v>
      </c>
      <c r="B26863" s="727" t="s">
        <v>26348</v>
      </c>
      <c r="C26863" s="727" t="s">
        <v>632</v>
      </c>
      <c r="D26863" s="727" t="s">
        <v>633</v>
      </c>
      <c r="E26863" s="727">
        <v>48489</v>
      </c>
      <c r="F26863" s="727" t="s">
        <v>6627</v>
      </c>
      <c r="G26863" s="727">
        <v>26.356999999999999</v>
      </c>
      <c r="H26863" s="727">
        <v>-97.824299999999994</v>
      </c>
      <c r="I26863" s="727">
        <v>75</v>
      </c>
      <c r="J26863" s="727">
        <v>20</v>
      </c>
      <c r="K26863" s="727" t="s">
        <v>599</v>
      </c>
      <c r="L26863" s="727" t="b">
        <v>0</v>
      </c>
      <c r="M26863" s="727" t="b">
        <v>0</v>
      </c>
      <c r="N26863" s="727" t="s">
        <v>618</v>
      </c>
      <c r="O26863" s="727">
        <v>3</v>
      </c>
      <c r="P26863" s="727">
        <v>78569</v>
      </c>
      <c r="Q26863" s="727">
        <v>1840037089</v>
      </c>
      <c r="AB26863" s="739" t="str">
        <f t="shared" si="838"/>
        <v>Zapata RanchTX</v>
      </c>
      <c r="AC26863" s="744" t="str">
        <f t="shared" si="839"/>
        <v/>
      </c>
    </row>
    <row r="26864" spans="1:29">
      <c r="A26864" s="727" t="s">
        <v>26349</v>
      </c>
      <c r="B26864" s="727" t="s">
        <v>26349</v>
      </c>
      <c r="C26864" s="727" t="s">
        <v>872</v>
      </c>
      <c r="D26864" s="727" t="s">
        <v>873</v>
      </c>
      <c r="E26864" s="727">
        <v>34041</v>
      </c>
      <c r="F26864" s="727" t="s">
        <v>1792</v>
      </c>
      <c r="G26864" s="727">
        <v>40.7684</v>
      </c>
      <c r="H26864" s="727">
        <v>-74.953999999999994</v>
      </c>
      <c r="I26864" s="727">
        <v>75</v>
      </c>
      <c r="J26864" s="727">
        <v>141</v>
      </c>
      <c r="K26864" s="727" t="s">
        <v>599</v>
      </c>
      <c r="L26864" s="727" t="b">
        <v>0</v>
      </c>
      <c r="M26864" s="727" t="b">
        <v>0</v>
      </c>
      <c r="N26864" s="727" t="s">
        <v>600</v>
      </c>
      <c r="O26864" s="727">
        <v>3</v>
      </c>
      <c r="P26864" s="727">
        <v>7882</v>
      </c>
      <c r="Q26864" s="727">
        <v>1840033388</v>
      </c>
      <c r="AB26864" s="739" t="str">
        <f t="shared" si="838"/>
        <v>Port ColdenNJ</v>
      </c>
      <c r="AC26864" s="744" t="str">
        <f t="shared" si="839"/>
        <v/>
      </c>
    </row>
    <row r="26865" spans="1:29">
      <c r="A26865" s="727" t="s">
        <v>1011</v>
      </c>
      <c r="B26865" s="727" t="s">
        <v>1011</v>
      </c>
      <c r="C26865" s="727" t="s">
        <v>705</v>
      </c>
      <c r="D26865" s="727" t="s">
        <v>706</v>
      </c>
      <c r="E26865" s="727">
        <v>27167</v>
      </c>
      <c r="F26865" s="727" t="s">
        <v>4202</v>
      </c>
      <c r="G26865" s="727">
        <v>46.437600000000003</v>
      </c>
      <c r="H26865" s="727">
        <v>-96.683400000000006</v>
      </c>
      <c r="I26865" s="727">
        <v>74</v>
      </c>
      <c r="J26865" s="727">
        <v>148</v>
      </c>
      <c r="K26865" s="727" t="s">
        <v>599</v>
      </c>
      <c r="L26865" s="727" t="b">
        <v>0</v>
      </c>
      <c r="M26865" s="727" t="b">
        <v>1</v>
      </c>
      <c r="N26865" s="727" t="s">
        <v>618</v>
      </c>
      <c r="O26865" s="727">
        <v>3</v>
      </c>
      <c r="P26865" s="727">
        <v>56553</v>
      </c>
      <c r="Q26865" s="727">
        <v>1840007751</v>
      </c>
      <c r="AB26865" s="739" t="str">
        <f t="shared" si="838"/>
        <v>KentMN</v>
      </c>
      <c r="AC26865" s="744" t="str">
        <f t="shared" si="839"/>
        <v/>
      </c>
    </row>
    <row r="26866" spans="1:29">
      <c r="A26866" s="727" t="s">
        <v>1679</v>
      </c>
      <c r="B26866" s="727" t="s">
        <v>1679</v>
      </c>
      <c r="C26866" s="727" t="s">
        <v>689</v>
      </c>
      <c r="D26866" s="727" t="s">
        <v>690</v>
      </c>
      <c r="E26866" s="727">
        <v>8117</v>
      </c>
      <c r="F26866" s="727" t="s">
        <v>1040</v>
      </c>
      <c r="G26866" s="727">
        <v>39.581499999999998</v>
      </c>
      <c r="H26866" s="727">
        <v>-105.8676</v>
      </c>
      <c r="I26866" s="727">
        <v>74</v>
      </c>
      <c r="J26866" s="727">
        <v>356</v>
      </c>
      <c r="K26866" s="727" t="s">
        <v>599</v>
      </c>
      <c r="L26866" s="727" t="b">
        <v>0</v>
      </c>
      <c r="M26866" s="727" t="b">
        <v>1</v>
      </c>
      <c r="N26866" s="727" t="s">
        <v>719</v>
      </c>
      <c r="O26866" s="727">
        <v>3</v>
      </c>
      <c r="P26866" s="727">
        <v>80435</v>
      </c>
      <c r="Q26866" s="727">
        <v>1840022435</v>
      </c>
      <c r="AB26866" s="739" t="str">
        <f t="shared" si="838"/>
        <v>MontezumaCO</v>
      </c>
      <c r="AC26866" s="744" t="str">
        <f t="shared" si="839"/>
        <v/>
      </c>
    </row>
    <row r="26867" spans="1:29">
      <c r="A26867" s="727" t="s">
        <v>6975</v>
      </c>
      <c r="B26867" s="727" t="s">
        <v>6975</v>
      </c>
      <c r="C26867" s="727" t="s">
        <v>680</v>
      </c>
      <c r="D26867" s="727" t="s">
        <v>659</v>
      </c>
      <c r="E26867" s="727">
        <v>53075</v>
      </c>
      <c r="F26867" s="727" t="s">
        <v>4232</v>
      </c>
      <c r="G26867" s="727">
        <v>47.200699999999998</v>
      </c>
      <c r="H26867" s="727">
        <v>-117.9049</v>
      </c>
      <c r="I26867" s="727">
        <v>74</v>
      </c>
      <c r="J26867" s="727">
        <v>98</v>
      </c>
      <c r="K26867" s="727" t="s">
        <v>599</v>
      </c>
      <c r="L26867" s="727" t="b">
        <v>0</v>
      </c>
      <c r="M26867" s="727" t="b">
        <v>1</v>
      </c>
      <c r="N26867" s="727" t="s">
        <v>609</v>
      </c>
      <c r="O26867" s="727">
        <v>3</v>
      </c>
      <c r="P26867" s="727">
        <v>99017</v>
      </c>
      <c r="Q26867" s="727">
        <v>1840021142</v>
      </c>
      <c r="AB26867" s="739" t="str">
        <f t="shared" si="838"/>
        <v>LamontWA</v>
      </c>
      <c r="AC26867" s="744" t="str">
        <f t="shared" si="839"/>
        <v/>
      </c>
    </row>
    <row r="26868" spans="1:29">
      <c r="A26868" s="727" t="s">
        <v>9424</v>
      </c>
      <c r="B26868" s="727" t="s">
        <v>9424</v>
      </c>
      <c r="C26868" s="727" t="s">
        <v>963</v>
      </c>
      <c r="D26868" s="727" t="s">
        <v>964</v>
      </c>
      <c r="E26868" s="727">
        <v>46013</v>
      </c>
      <c r="F26868" s="727" t="s">
        <v>1469</v>
      </c>
      <c r="G26868" s="727">
        <v>45.317399999999999</v>
      </c>
      <c r="H26868" s="727">
        <v>-98.304299999999998</v>
      </c>
      <c r="I26868" s="727">
        <v>74</v>
      </c>
      <c r="J26868" s="727">
        <v>114</v>
      </c>
      <c r="K26868" s="727" t="s">
        <v>599</v>
      </c>
      <c r="L26868" s="727" t="b">
        <v>0</v>
      </c>
      <c r="M26868" s="727" t="b">
        <v>1</v>
      </c>
      <c r="N26868" s="727" t="s">
        <v>618</v>
      </c>
      <c r="O26868" s="727">
        <v>3</v>
      </c>
      <c r="P26868" s="727">
        <v>57474</v>
      </c>
      <c r="Q26868" s="727">
        <v>1840002028</v>
      </c>
      <c r="AB26868" s="739" t="str">
        <f t="shared" si="838"/>
        <v>StratfordSD</v>
      </c>
      <c r="AC26868" s="744" t="str">
        <f t="shared" si="839"/>
        <v/>
      </c>
    </row>
    <row r="26869" spans="1:29">
      <c r="A26869" s="727" t="s">
        <v>26350</v>
      </c>
      <c r="B26869" s="727" t="s">
        <v>26350</v>
      </c>
      <c r="C26869" s="727" t="s">
        <v>958</v>
      </c>
      <c r="D26869" s="727" t="s">
        <v>959</v>
      </c>
      <c r="E26869" s="727">
        <v>45065</v>
      </c>
      <c r="F26869" s="727" t="s">
        <v>5962</v>
      </c>
      <c r="G26869" s="727">
        <v>33.848100000000002</v>
      </c>
      <c r="H26869" s="727">
        <v>-82.258700000000005</v>
      </c>
      <c r="I26869" s="727">
        <v>74</v>
      </c>
      <c r="J26869" s="727">
        <v>78</v>
      </c>
      <c r="K26869" s="727" t="s">
        <v>599</v>
      </c>
      <c r="L26869" s="727" t="b">
        <v>0</v>
      </c>
      <c r="M26869" s="727" t="b">
        <v>1</v>
      </c>
      <c r="N26869" s="727" t="s">
        <v>600</v>
      </c>
      <c r="O26869" s="727">
        <v>3</v>
      </c>
      <c r="P26869" s="727">
        <v>29845</v>
      </c>
      <c r="Q26869" s="727">
        <v>1840016753</v>
      </c>
      <c r="AB26869" s="739" t="str">
        <f t="shared" si="838"/>
        <v>Plum BranchSC</v>
      </c>
      <c r="AC26869" s="744" t="str">
        <f t="shared" si="839"/>
        <v/>
      </c>
    </row>
    <row r="26870" spans="1:29">
      <c r="A26870" s="727" t="s">
        <v>26351</v>
      </c>
      <c r="B26870" s="727" t="s">
        <v>26351</v>
      </c>
      <c r="C26870" s="727" t="s">
        <v>910</v>
      </c>
      <c r="D26870" s="727" t="s">
        <v>911</v>
      </c>
      <c r="E26870" s="727">
        <v>40101</v>
      </c>
      <c r="F26870" s="727" t="s">
        <v>3845</v>
      </c>
      <c r="G26870" s="727">
        <v>35.620600000000003</v>
      </c>
      <c r="H26870" s="727">
        <v>-95.143299999999996</v>
      </c>
      <c r="I26870" s="727">
        <v>74</v>
      </c>
      <c r="J26870" s="727">
        <v>5</v>
      </c>
      <c r="K26870" s="727" t="s">
        <v>599</v>
      </c>
      <c r="L26870" s="727" t="b">
        <v>0</v>
      </c>
      <c r="M26870" s="727" t="b">
        <v>1</v>
      </c>
      <c r="N26870" s="727" t="s">
        <v>618</v>
      </c>
      <c r="O26870" s="727">
        <v>3</v>
      </c>
      <c r="P26870" s="727">
        <v>74435</v>
      </c>
      <c r="Q26870" s="727">
        <v>1840074410</v>
      </c>
      <c r="AB26870" s="739" t="str">
        <f t="shared" si="838"/>
        <v>Sour JohnOK</v>
      </c>
      <c r="AC26870" s="744" t="str">
        <f t="shared" si="839"/>
        <v/>
      </c>
    </row>
    <row r="26871" spans="1:29">
      <c r="A26871" s="727" t="s">
        <v>26352</v>
      </c>
      <c r="B26871" s="727" t="s">
        <v>26352</v>
      </c>
      <c r="C26871" s="727" t="s">
        <v>826</v>
      </c>
      <c r="D26871" s="727" t="s">
        <v>827</v>
      </c>
      <c r="E26871" s="727">
        <v>30089</v>
      </c>
      <c r="F26871" s="727" t="s">
        <v>4661</v>
      </c>
      <c r="G26871" s="727">
        <v>47.322699999999998</v>
      </c>
      <c r="H26871" s="727">
        <v>-114.2987</v>
      </c>
      <c r="I26871" s="727">
        <v>74</v>
      </c>
      <c r="J26871" s="727">
        <v>49</v>
      </c>
      <c r="K26871" s="727" t="s">
        <v>599</v>
      </c>
      <c r="L26871" s="727" t="b">
        <v>0</v>
      </c>
      <c r="M26871" s="727" t="b">
        <v>0</v>
      </c>
      <c r="N26871" s="727" t="s">
        <v>719</v>
      </c>
      <c r="O26871" s="727">
        <v>3</v>
      </c>
      <c r="P26871" s="727">
        <v>59831</v>
      </c>
      <c r="Q26871" s="727">
        <v>1840018384</v>
      </c>
      <c r="AB26871" s="739" t="str">
        <f t="shared" si="838"/>
        <v>Old AgencyMT</v>
      </c>
      <c r="AC26871" s="744" t="str">
        <f t="shared" si="839"/>
        <v/>
      </c>
    </row>
    <row r="26872" spans="1:29">
      <c r="A26872" s="727" t="s">
        <v>7114</v>
      </c>
      <c r="B26872" s="727" t="s">
        <v>7114</v>
      </c>
      <c r="C26872" s="727" t="s">
        <v>963</v>
      </c>
      <c r="D26872" s="727" t="s">
        <v>964</v>
      </c>
      <c r="E26872" s="727">
        <v>46083</v>
      </c>
      <c r="F26872" s="727" t="s">
        <v>1220</v>
      </c>
      <c r="G26872" s="727">
        <v>43.222200000000001</v>
      </c>
      <c r="H26872" s="727">
        <v>-96.487799999999993</v>
      </c>
      <c r="I26872" s="727">
        <v>74</v>
      </c>
      <c r="J26872" s="727">
        <v>334</v>
      </c>
      <c r="K26872" s="727" t="s">
        <v>599</v>
      </c>
      <c r="L26872" s="727" t="b">
        <v>0</v>
      </c>
      <c r="M26872" s="727" t="b">
        <v>1</v>
      </c>
      <c r="N26872" s="727" t="s">
        <v>618</v>
      </c>
      <c r="O26872" s="727">
        <v>3</v>
      </c>
      <c r="P26872" s="727">
        <v>57027</v>
      </c>
      <c r="Q26872" s="727">
        <v>1840002844</v>
      </c>
      <c r="AB26872" s="739" t="str">
        <f t="shared" si="838"/>
        <v>FairviewSD</v>
      </c>
      <c r="AC26872" s="744" t="str">
        <f t="shared" si="839"/>
        <v/>
      </c>
    </row>
    <row r="26873" spans="1:29">
      <c r="A26873" s="727" t="s">
        <v>5547</v>
      </c>
      <c r="B26873" s="727" t="s">
        <v>5547</v>
      </c>
      <c r="C26873" s="727" t="s">
        <v>851</v>
      </c>
      <c r="D26873" s="727" t="s">
        <v>852</v>
      </c>
      <c r="E26873" s="727">
        <v>38017</v>
      </c>
      <c r="F26873" s="727" t="s">
        <v>1465</v>
      </c>
      <c r="G26873" s="727">
        <v>47.144500000000001</v>
      </c>
      <c r="H26873" s="727">
        <v>-96.968599999999995</v>
      </c>
      <c r="I26873" s="727">
        <v>74</v>
      </c>
      <c r="J26873" s="727">
        <v>57</v>
      </c>
      <c r="K26873" s="727" t="s">
        <v>599</v>
      </c>
      <c r="L26873" s="727" t="b">
        <v>0</v>
      </c>
      <c r="M26873" s="727" t="b">
        <v>1</v>
      </c>
      <c r="N26873" s="727" t="s">
        <v>618</v>
      </c>
      <c r="O26873" s="727">
        <v>3</v>
      </c>
      <c r="P26873" s="727">
        <v>58036</v>
      </c>
      <c r="Q26873" s="727">
        <v>1840000179</v>
      </c>
      <c r="AB26873" s="739" t="str">
        <f t="shared" si="838"/>
        <v>GardnerND</v>
      </c>
      <c r="AC26873" s="744" t="str">
        <f t="shared" si="839"/>
        <v/>
      </c>
    </row>
    <row r="26874" spans="1:29">
      <c r="A26874" s="727" t="s">
        <v>2145</v>
      </c>
      <c r="B26874" s="727" t="s">
        <v>2145</v>
      </c>
      <c r="C26874" s="727" t="s">
        <v>615</v>
      </c>
      <c r="D26874" s="727" t="s">
        <v>616</v>
      </c>
      <c r="E26874" s="727">
        <v>17091</v>
      </c>
      <c r="F26874" s="727" t="s">
        <v>2486</v>
      </c>
      <c r="G26874" s="727">
        <v>41.052300000000002</v>
      </c>
      <c r="H26874" s="727">
        <v>-87.983800000000002</v>
      </c>
      <c r="I26874" s="727">
        <v>74</v>
      </c>
      <c r="J26874" s="727">
        <v>638</v>
      </c>
      <c r="K26874" s="727" t="s">
        <v>599</v>
      </c>
      <c r="L26874" s="727" t="b">
        <v>0</v>
      </c>
      <c r="M26874" s="727" t="b">
        <v>1</v>
      </c>
      <c r="N26874" s="727" t="s">
        <v>618</v>
      </c>
      <c r="O26874" s="727">
        <v>3</v>
      </c>
      <c r="P26874" s="727">
        <v>60901</v>
      </c>
      <c r="Q26874" s="727">
        <v>1840011695</v>
      </c>
      <c r="AB26874" s="739" t="str">
        <f t="shared" si="838"/>
        <v>IrwinIL</v>
      </c>
      <c r="AC26874" s="744" t="str">
        <f t="shared" si="839"/>
        <v/>
      </c>
    </row>
    <row r="26875" spans="1:29">
      <c r="A26875" s="727" t="s">
        <v>19483</v>
      </c>
      <c r="B26875" s="727" t="s">
        <v>19483</v>
      </c>
      <c r="C26875" s="727" t="s">
        <v>744</v>
      </c>
      <c r="D26875" s="727" t="s">
        <v>745</v>
      </c>
      <c r="E26875" s="727">
        <v>32013</v>
      </c>
      <c r="F26875" s="727" t="s">
        <v>1427</v>
      </c>
      <c r="G26875" s="727">
        <v>40.961399999999998</v>
      </c>
      <c r="H26875" s="727">
        <v>-117.5077</v>
      </c>
      <c r="I26875" s="727">
        <v>74</v>
      </c>
      <c r="J26875" s="727">
        <v>3</v>
      </c>
      <c r="K26875" s="727" t="s">
        <v>599</v>
      </c>
      <c r="L26875" s="727" t="b">
        <v>0</v>
      </c>
      <c r="M26875" s="727" t="b">
        <v>0</v>
      </c>
      <c r="N26875" s="727" t="s">
        <v>609</v>
      </c>
      <c r="O26875" s="727">
        <v>3</v>
      </c>
      <c r="P26875" s="727">
        <v>89414</v>
      </c>
      <c r="Q26875" s="727">
        <v>1840024111</v>
      </c>
      <c r="AB26875" s="739" t="str">
        <f t="shared" si="838"/>
        <v>GolcondaNV</v>
      </c>
      <c r="AC26875" s="744" t="str">
        <f t="shared" si="839"/>
        <v/>
      </c>
    </row>
    <row r="26876" spans="1:29">
      <c r="A26876" s="727" t="s">
        <v>26353</v>
      </c>
      <c r="B26876" s="727" t="s">
        <v>26353</v>
      </c>
      <c r="C26876" s="727" t="s">
        <v>858</v>
      </c>
      <c r="D26876" s="727" t="s">
        <v>859</v>
      </c>
      <c r="E26876" s="727">
        <v>31133</v>
      </c>
      <c r="F26876" s="727" t="s">
        <v>3276</v>
      </c>
      <c r="G26876" s="727">
        <v>40.1492</v>
      </c>
      <c r="H26876" s="727">
        <v>-96.348799999999997</v>
      </c>
      <c r="I26876" s="727">
        <v>74</v>
      </c>
      <c r="J26876" s="727">
        <v>175</v>
      </c>
      <c r="K26876" s="727" t="s">
        <v>599</v>
      </c>
      <c r="L26876" s="727" t="b">
        <v>0</v>
      </c>
      <c r="M26876" s="727" t="b">
        <v>1</v>
      </c>
      <c r="N26876" s="727" t="s">
        <v>618</v>
      </c>
      <c r="O26876" s="727">
        <v>3</v>
      </c>
      <c r="P26876" s="727">
        <v>68323</v>
      </c>
      <c r="Q26876" s="727">
        <v>1840010493</v>
      </c>
      <c r="AB26876" s="739" t="str">
        <f t="shared" si="838"/>
        <v>BurchardNE</v>
      </c>
      <c r="AC26876" s="744" t="str">
        <f t="shared" si="839"/>
        <v/>
      </c>
    </row>
    <row r="26877" spans="1:29">
      <c r="A26877" s="727" t="s">
        <v>13347</v>
      </c>
      <c r="B26877" s="727" t="s">
        <v>13347</v>
      </c>
      <c r="C26877" s="727" t="s">
        <v>741</v>
      </c>
      <c r="D26877" s="727" t="s">
        <v>742</v>
      </c>
      <c r="E26877" s="727">
        <v>19185</v>
      </c>
      <c r="F26877" s="727" t="s">
        <v>694</v>
      </c>
      <c r="G26877" s="727">
        <v>40.636000000000003</v>
      </c>
      <c r="H26877" s="727">
        <v>-93.451400000000007</v>
      </c>
      <c r="I26877" s="727">
        <v>74</v>
      </c>
      <c r="J26877" s="727">
        <v>38</v>
      </c>
      <c r="K26877" s="727" t="s">
        <v>599</v>
      </c>
      <c r="L26877" s="727" t="b">
        <v>0</v>
      </c>
      <c r="M26877" s="727" t="b">
        <v>1</v>
      </c>
      <c r="N26877" s="727" t="s">
        <v>618</v>
      </c>
      <c r="O26877" s="727">
        <v>3</v>
      </c>
      <c r="P26877" s="727">
        <v>50052</v>
      </c>
      <c r="Q26877" s="727">
        <v>1840007199</v>
      </c>
      <c r="AB26877" s="739" t="str">
        <f t="shared" si="838"/>
        <v>ClioIA</v>
      </c>
      <c r="AC26877" s="744" t="str">
        <f t="shared" si="839"/>
        <v/>
      </c>
    </row>
    <row r="26878" spans="1:29">
      <c r="A26878" s="727" t="s">
        <v>22551</v>
      </c>
      <c r="B26878" s="727" t="s">
        <v>22551</v>
      </c>
      <c r="C26878" s="727" t="s">
        <v>705</v>
      </c>
      <c r="D26878" s="727" t="s">
        <v>706</v>
      </c>
      <c r="E26878" s="727">
        <v>27001</v>
      </c>
      <c r="F26878" s="727" t="s">
        <v>4040</v>
      </c>
      <c r="G26878" s="727">
        <v>46.242100000000001</v>
      </c>
      <c r="H26878" s="727">
        <v>-93.275099999999995</v>
      </c>
      <c r="I26878" s="727">
        <v>74</v>
      </c>
      <c r="J26878" s="727">
        <v>77</v>
      </c>
      <c r="K26878" s="727" t="s">
        <v>599</v>
      </c>
      <c r="L26878" s="727" t="b">
        <v>0</v>
      </c>
      <c r="M26878" s="727" t="b">
        <v>1</v>
      </c>
      <c r="N26878" s="727" t="s">
        <v>618</v>
      </c>
      <c r="O26878" s="727">
        <v>3</v>
      </c>
      <c r="P26878" s="727">
        <v>56350</v>
      </c>
      <c r="Q26878" s="727">
        <v>1840007732</v>
      </c>
      <c r="AB26878" s="739" t="str">
        <f t="shared" si="838"/>
        <v>McGrathMN</v>
      </c>
      <c r="AC26878" s="744" t="str">
        <f t="shared" si="839"/>
        <v/>
      </c>
    </row>
    <row r="26879" spans="1:29">
      <c r="A26879" s="727" t="s">
        <v>26354</v>
      </c>
      <c r="B26879" s="727" t="s">
        <v>26354</v>
      </c>
      <c r="C26879" s="727" t="s">
        <v>639</v>
      </c>
      <c r="D26879" s="727" t="s">
        <v>640</v>
      </c>
      <c r="E26879" s="727">
        <v>42107</v>
      </c>
      <c r="F26879" s="727" t="s">
        <v>3786</v>
      </c>
      <c r="G26879" s="727">
        <v>40.7194</v>
      </c>
      <c r="H26879" s="727">
        <v>-76.3797</v>
      </c>
      <c r="I26879" s="727">
        <v>74</v>
      </c>
      <c r="J26879" s="727">
        <v>73</v>
      </c>
      <c r="K26879" s="727" t="s">
        <v>599</v>
      </c>
      <c r="L26879" s="727" t="b">
        <v>0</v>
      </c>
      <c r="M26879" s="727" t="b">
        <v>0</v>
      </c>
      <c r="N26879" s="727" t="s">
        <v>600</v>
      </c>
      <c r="O26879" s="727">
        <v>3</v>
      </c>
      <c r="P26879" s="727">
        <v>17921</v>
      </c>
      <c r="Q26879" s="727">
        <v>1840035410</v>
      </c>
      <c r="AB26879" s="739" t="str">
        <f t="shared" si="838"/>
        <v>Beurys LakePA</v>
      </c>
      <c r="AC26879" s="744" t="str">
        <f t="shared" si="839"/>
        <v/>
      </c>
    </row>
    <row r="26880" spans="1:29">
      <c r="A26880" s="727" t="s">
        <v>3053</v>
      </c>
      <c r="B26880" s="727" t="s">
        <v>3053</v>
      </c>
      <c r="C26880" s="727" t="s">
        <v>680</v>
      </c>
      <c r="D26880" s="727" t="s">
        <v>659</v>
      </c>
      <c r="E26880" s="727">
        <v>53077</v>
      </c>
      <c r="F26880" s="727" t="s">
        <v>1808</v>
      </c>
      <c r="G26880" s="727">
        <v>46.502200000000002</v>
      </c>
      <c r="H26880" s="727">
        <v>-120.46680000000001</v>
      </c>
      <c r="I26880" s="727">
        <v>74</v>
      </c>
      <c r="J26880" s="727">
        <v>240</v>
      </c>
      <c r="K26880" s="727" t="s">
        <v>599</v>
      </c>
      <c r="L26880" s="727" t="b">
        <v>0</v>
      </c>
      <c r="M26880" s="727" t="b">
        <v>0</v>
      </c>
      <c r="N26880" s="727" t="s">
        <v>609</v>
      </c>
      <c r="O26880" s="727">
        <v>3</v>
      </c>
      <c r="P26880" s="727" t="s">
        <v>26355</v>
      </c>
      <c r="Q26880" s="727">
        <v>1840023856</v>
      </c>
      <c r="AB26880" s="739" t="str">
        <f t="shared" si="838"/>
        <v>ParkerWA</v>
      </c>
      <c r="AC26880" s="744" t="str">
        <f t="shared" si="839"/>
        <v/>
      </c>
    </row>
    <row r="26881" spans="1:29">
      <c r="A26881" s="727" t="s">
        <v>7849</v>
      </c>
      <c r="B26881" s="727" t="s">
        <v>7849</v>
      </c>
      <c r="C26881" s="727" t="s">
        <v>639</v>
      </c>
      <c r="D26881" s="727" t="s">
        <v>640</v>
      </c>
      <c r="E26881" s="727">
        <v>42003</v>
      </c>
      <c r="F26881" s="727" t="s">
        <v>795</v>
      </c>
      <c r="G26881" s="727">
        <v>40.526800000000001</v>
      </c>
      <c r="H26881" s="727">
        <v>-80.156099999999995</v>
      </c>
      <c r="I26881" s="727">
        <v>74</v>
      </c>
      <c r="J26881" s="727">
        <v>165</v>
      </c>
      <c r="K26881" s="727" t="s">
        <v>599</v>
      </c>
      <c r="L26881" s="727" t="b">
        <v>0</v>
      </c>
      <c r="M26881" s="727" t="b">
        <v>1</v>
      </c>
      <c r="N26881" s="727" t="s">
        <v>600</v>
      </c>
      <c r="O26881" s="727">
        <v>3</v>
      </c>
      <c r="P26881" s="727">
        <v>15143</v>
      </c>
      <c r="Q26881" s="727">
        <v>1840001236</v>
      </c>
      <c r="AB26881" s="739" t="str">
        <f t="shared" si="838"/>
        <v>HaysvillePA</v>
      </c>
      <c r="AC26881" s="744" t="str">
        <f t="shared" si="839"/>
        <v/>
      </c>
    </row>
    <row r="26882" spans="1:29">
      <c r="A26882" s="727" t="s">
        <v>26356</v>
      </c>
      <c r="B26882" s="727" t="s">
        <v>26356</v>
      </c>
      <c r="C26882" s="727" t="s">
        <v>837</v>
      </c>
      <c r="D26882" s="727" t="s">
        <v>838</v>
      </c>
      <c r="E26882" s="727">
        <v>51117</v>
      </c>
      <c r="F26882" s="727" t="s">
        <v>831</v>
      </c>
      <c r="G26882" s="727">
        <v>36.684399999999997</v>
      </c>
      <c r="H26882" s="727">
        <v>-78.273200000000003</v>
      </c>
      <c r="I26882" s="727">
        <v>74</v>
      </c>
      <c r="J26882" s="727">
        <v>13</v>
      </c>
      <c r="K26882" s="727" t="s">
        <v>599</v>
      </c>
      <c r="L26882" s="727" t="b">
        <v>0</v>
      </c>
      <c r="M26882" s="727" t="b">
        <v>0</v>
      </c>
      <c r="N26882" s="727" t="s">
        <v>600</v>
      </c>
      <c r="O26882" s="727">
        <v>3</v>
      </c>
      <c r="P26882" s="727" t="s">
        <v>26357</v>
      </c>
      <c r="Q26882" s="727">
        <v>1840024858</v>
      </c>
      <c r="AB26882" s="739" t="str">
        <f t="shared" si="838"/>
        <v>BaskervilleVA</v>
      </c>
      <c r="AC26882" s="744" t="str">
        <f t="shared" si="839"/>
        <v/>
      </c>
    </row>
    <row r="26883" spans="1:29">
      <c r="A26883" s="727" t="s">
        <v>26358</v>
      </c>
      <c r="B26883" s="727" t="s">
        <v>26358</v>
      </c>
      <c r="C26883" s="727" t="s">
        <v>752</v>
      </c>
      <c r="D26883" s="727" t="s">
        <v>753</v>
      </c>
      <c r="E26883" s="727">
        <v>41065</v>
      </c>
      <c r="F26883" s="727" t="s">
        <v>4699</v>
      </c>
      <c r="G26883" s="727">
        <v>45.2256</v>
      </c>
      <c r="H26883" s="727">
        <v>-121.2927</v>
      </c>
      <c r="I26883" s="727">
        <v>74</v>
      </c>
      <c r="J26883" s="727">
        <v>23</v>
      </c>
      <c r="K26883" s="727" t="s">
        <v>599</v>
      </c>
      <c r="L26883" s="727" t="b">
        <v>0</v>
      </c>
      <c r="M26883" s="727" t="b">
        <v>0</v>
      </c>
      <c r="N26883" s="727" t="s">
        <v>609</v>
      </c>
      <c r="O26883" s="727">
        <v>3</v>
      </c>
      <c r="P26883" s="727">
        <v>97063</v>
      </c>
      <c r="Q26883" s="727">
        <v>1840018565</v>
      </c>
      <c r="AB26883" s="739" t="str">
        <f t="shared" si="838"/>
        <v>WamicOR</v>
      </c>
      <c r="AC26883" s="744" t="str">
        <f t="shared" si="839"/>
        <v/>
      </c>
    </row>
    <row r="26884" spans="1:29">
      <c r="A26884" s="727" t="s">
        <v>4519</v>
      </c>
      <c r="B26884" s="727" t="s">
        <v>4519</v>
      </c>
      <c r="C26884" s="727" t="s">
        <v>826</v>
      </c>
      <c r="D26884" s="727" t="s">
        <v>827</v>
      </c>
      <c r="E26884" s="727">
        <v>30047</v>
      </c>
      <c r="F26884" s="727" t="s">
        <v>1285</v>
      </c>
      <c r="G26884" s="727">
        <v>47.677100000000003</v>
      </c>
      <c r="H26884" s="727">
        <v>-114.1874</v>
      </c>
      <c r="I26884" s="727">
        <v>73</v>
      </c>
      <c r="J26884" s="727">
        <v>30</v>
      </c>
      <c r="K26884" s="727" t="s">
        <v>599</v>
      </c>
      <c r="L26884" s="727" t="b">
        <v>0</v>
      </c>
      <c r="M26884" s="727" t="b">
        <v>0</v>
      </c>
      <c r="N26884" s="727" t="s">
        <v>719</v>
      </c>
      <c r="O26884" s="727">
        <v>3</v>
      </c>
      <c r="P26884" s="727">
        <v>59860</v>
      </c>
      <c r="Q26884" s="727">
        <v>1840032833</v>
      </c>
      <c r="AB26884" s="739" t="str">
        <f t="shared" ref="AB26884:AB26947" si="840">A26884&amp;C26884</f>
        <v>KerrMT</v>
      </c>
      <c r="AC26884" s="744" t="str">
        <f t="shared" ref="AC26884:AC26947" si="841">SUBSTITUTE(SUBSTITUTE(Y26884," (city)","")," (City)","")&amp;S26884</f>
        <v/>
      </c>
    </row>
    <row r="26885" spans="1:29">
      <c r="A26885" s="727" t="s">
        <v>26359</v>
      </c>
      <c r="B26885" s="727" t="s">
        <v>26359</v>
      </c>
      <c r="C26885" s="727" t="s">
        <v>639</v>
      </c>
      <c r="D26885" s="727" t="s">
        <v>640</v>
      </c>
      <c r="E26885" s="727">
        <v>42051</v>
      </c>
      <c r="F26885" s="727" t="s">
        <v>942</v>
      </c>
      <c r="G26885" s="727">
        <v>40.1111</v>
      </c>
      <c r="H26885" s="727">
        <v>-79.846400000000003</v>
      </c>
      <c r="I26885" s="727">
        <v>73</v>
      </c>
      <c r="J26885" s="727">
        <v>172</v>
      </c>
      <c r="K26885" s="727" t="s">
        <v>599</v>
      </c>
      <c r="L26885" s="727" t="b">
        <v>0</v>
      </c>
      <c r="M26885" s="727" t="b">
        <v>0</v>
      </c>
      <c r="N26885" s="727" t="s">
        <v>600</v>
      </c>
      <c r="O26885" s="727">
        <v>3</v>
      </c>
      <c r="P26885" s="727">
        <v>15438</v>
      </c>
      <c r="Q26885" s="727">
        <v>1840035118</v>
      </c>
      <c r="AB26885" s="739" t="str">
        <f t="shared" si="840"/>
        <v>NaomiPA</v>
      </c>
      <c r="AC26885" s="744" t="str">
        <f t="shared" si="841"/>
        <v/>
      </c>
    </row>
    <row r="26886" spans="1:29">
      <c r="A26886" s="727" t="s">
        <v>1189</v>
      </c>
      <c r="B26886" s="727" t="s">
        <v>1189</v>
      </c>
      <c r="C26886" s="727" t="s">
        <v>764</v>
      </c>
      <c r="D26886" s="727" t="s">
        <v>765</v>
      </c>
      <c r="E26886" s="727">
        <v>29147</v>
      </c>
      <c r="F26886" s="727" t="s">
        <v>4337</v>
      </c>
      <c r="G26886" s="727">
        <v>40.168599999999998</v>
      </c>
      <c r="H26886" s="727">
        <v>-94.736000000000004</v>
      </c>
      <c r="I26886" s="727">
        <v>73</v>
      </c>
      <c r="J26886" s="727">
        <v>393</v>
      </c>
      <c r="K26886" s="727" t="s">
        <v>599</v>
      </c>
      <c r="L26886" s="727" t="b">
        <v>0</v>
      </c>
      <c r="M26886" s="727" t="b">
        <v>1</v>
      </c>
      <c r="N26886" s="727" t="s">
        <v>618</v>
      </c>
      <c r="O26886" s="727">
        <v>3</v>
      </c>
      <c r="P26886" s="727">
        <v>64457</v>
      </c>
      <c r="Q26886" s="727">
        <v>1840010417</v>
      </c>
      <c r="AB26886" s="739" t="str">
        <f t="shared" si="840"/>
        <v>GuilfordMO</v>
      </c>
      <c r="AC26886" s="744" t="str">
        <f t="shared" si="841"/>
        <v/>
      </c>
    </row>
    <row r="26887" spans="1:29">
      <c r="A26887" s="727" t="s">
        <v>12632</v>
      </c>
      <c r="B26887" s="727" t="s">
        <v>12632</v>
      </c>
      <c r="C26887" s="727" t="s">
        <v>649</v>
      </c>
      <c r="D26887" s="727" t="s">
        <v>650</v>
      </c>
      <c r="E26887" s="727">
        <v>5069</v>
      </c>
      <c r="F26887" s="727" t="s">
        <v>906</v>
      </c>
      <c r="G26887" s="727">
        <v>34.384999999999998</v>
      </c>
      <c r="H26887" s="727">
        <v>-91.951700000000002</v>
      </c>
      <c r="I26887" s="727">
        <v>73</v>
      </c>
      <c r="J26887" s="727">
        <v>214</v>
      </c>
      <c r="K26887" s="727" t="s">
        <v>599</v>
      </c>
      <c r="L26887" s="727" t="b">
        <v>0</v>
      </c>
      <c r="M26887" s="727" t="b">
        <v>1</v>
      </c>
      <c r="N26887" s="727" t="s">
        <v>618</v>
      </c>
      <c r="O26887" s="727">
        <v>3</v>
      </c>
      <c r="P26887" s="727">
        <v>72152</v>
      </c>
      <c r="Q26887" s="727">
        <v>1840017949</v>
      </c>
      <c r="AB26887" s="739" t="str">
        <f t="shared" si="840"/>
        <v>SherrillAR</v>
      </c>
      <c r="AC26887" s="744" t="str">
        <f t="shared" si="841"/>
        <v/>
      </c>
    </row>
    <row r="26888" spans="1:29">
      <c r="A26888" s="727" t="s">
        <v>26360</v>
      </c>
      <c r="B26888" s="727" t="s">
        <v>26360</v>
      </c>
      <c r="C26888" s="727" t="s">
        <v>680</v>
      </c>
      <c r="D26888" s="727" t="s">
        <v>659</v>
      </c>
      <c r="E26888" s="727">
        <v>53077</v>
      </c>
      <c r="F26888" s="727" t="s">
        <v>1808</v>
      </c>
      <c r="G26888" s="727">
        <v>46.836799999999997</v>
      </c>
      <c r="H26888" s="727">
        <v>-120.9455</v>
      </c>
      <c r="I26888" s="727">
        <v>73</v>
      </c>
      <c r="J26888" s="727">
        <v>36</v>
      </c>
      <c r="K26888" s="727" t="s">
        <v>599</v>
      </c>
      <c r="L26888" s="727" t="b">
        <v>0</v>
      </c>
      <c r="M26888" s="727" t="b">
        <v>0</v>
      </c>
      <c r="N26888" s="727" t="s">
        <v>609</v>
      </c>
      <c r="O26888" s="727">
        <v>3</v>
      </c>
      <c r="P26888" s="727">
        <v>98937</v>
      </c>
      <c r="Q26888" s="727">
        <v>1840023854</v>
      </c>
      <c r="AB26888" s="739" t="str">
        <f t="shared" si="840"/>
        <v>NileWA</v>
      </c>
      <c r="AC26888" s="744" t="str">
        <f t="shared" si="841"/>
        <v/>
      </c>
    </row>
    <row r="26889" spans="1:29">
      <c r="A26889" s="727" t="s">
        <v>26361</v>
      </c>
      <c r="B26889" s="727" t="s">
        <v>26361</v>
      </c>
      <c r="C26889" s="727" t="s">
        <v>764</v>
      </c>
      <c r="D26889" s="727" t="s">
        <v>765</v>
      </c>
      <c r="E26889" s="727">
        <v>29095</v>
      </c>
      <c r="F26889" s="727" t="s">
        <v>809</v>
      </c>
      <c r="G26889" s="727">
        <v>38.952500000000001</v>
      </c>
      <c r="H26889" s="727">
        <v>-94.399600000000007</v>
      </c>
      <c r="I26889" s="727">
        <v>73</v>
      </c>
      <c r="J26889" s="727">
        <v>19</v>
      </c>
      <c r="K26889" s="727" t="s">
        <v>599</v>
      </c>
      <c r="L26889" s="727" t="b">
        <v>0</v>
      </c>
      <c r="M26889" s="727" t="b">
        <v>1</v>
      </c>
      <c r="N26889" s="727" t="s">
        <v>618</v>
      </c>
      <c r="O26889" s="727">
        <v>3</v>
      </c>
      <c r="P26889" s="727" t="s">
        <v>26362</v>
      </c>
      <c r="Q26889" s="727">
        <v>1840012728</v>
      </c>
      <c r="AB26889" s="739" t="str">
        <f t="shared" si="840"/>
        <v>Unity VillageMO</v>
      </c>
      <c r="AC26889" s="744" t="str">
        <f t="shared" si="841"/>
        <v/>
      </c>
    </row>
    <row r="26890" spans="1:29">
      <c r="A26890" s="727" t="s">
        <v>9280</v>
      </c>
      <c r="B26890" s="727" t="s">
        <v>9280</v>
      </c>
      <c r="C26890" s="727" t="s">
        <v>741</v>
      </c>
      <c r="D26890" s="727" t="s">
        <v>742</v>
      </c>
      <c r="E26890" s="727">
        <v>19027</v>
      </c>
      <c r="F26890" s="727" t="s">
        <v>1118</v>
      </c>
      <c r="G26890" s="727">
        <v>42.041800000000002</v>
      </c>
      <c r="H26890" s="727">
        <v>-94.629300000000001</v>
      </c>
      <c r="I26890" s="727">
        <v>73</v>
      </c>
      <c r="J26890" s="727">
        <v>14</v>
      </c>
      <c r="K26890" s="727" t="s">
        <v>599</v>
      </c>
      <c r="L26890" s="727" t="b">
        <v>0</v>
      </c>
      <c r="M26890" s="727" t="b">
        <v>1</v>
      </c>
      <c r="N26890" s="727" t="s">
        <v>618</v>
      </c>
      <c r="O26890" s="727">
        <v>3</v>
      </c>
      <c r="P26890" s="727" t="s">
        <v>26363</v>
      </c>
      <c r="Q26890" s="727">
        <v>1840009163</v>
      </c>
      <c r="AB26890" s="739" t="str">
        <f t="shared" si="840"/>
        <v>RalstonIA</v>
      </c>
      <c r="AC26890" s="744" t="str">
        <f t="shared" si="841"/>
        <v/>
      </c>
    </row>
    <row r="26891" spans="1:29">
      <c r="A26891" s="727" t="s">
        <v>1865</v>
      </c>
      <c r="B26891" s="727" t="s">
        <v>1865</v>
      </c>
      <c r="C26891" s="727" t="s">
        <v>858</v>
      </c>
      <c r="D26891" s="727" t="s">
        <v>859</v>
      </c>
      <c r="E26891" s="727">
        <v>31067</v>
      </c>
      <c r="F26891" s="727" t="s">
        <v>5009</v>
      </c>
      <c r="G26891" s="727">
        <v>40.0854</v>
      </c>
      <c r="H26891" s="727">
        <v>-96.482900000000001</v>
      </c>
      <c r="I26891" s="727">
        <v>73</v>
      </c>
      <c r="J26891" s="727">
        <v>114</v>
      </c>
      <c r="K26891" s="727" t="s">
        <v>599</v>
      </c>
      <c r="L26891" s="727" t="b">
        <v>0</v>
      </c>
      <c r="M26891" s="727" t="b">
        <v>1</v>
      </c>
      <c r="N26891" s="727" t="s">
        <v>618</v>
      </c>
      <c r="O26891" s="727">
        <v>3</v>
      </c>
      <c r="P26891" s="727">
        <v>68381</v>
      </c>
      <c r="Q26891" s="727">
        <v>1840012161</v>
      </c>
      <c r="AB26891" s="739" t="str">
        <f t="shared" si="840"/>
        <v>LibertyNE</v>
      </c>
      <c r="AC26891" s="744" t="str">
        <f t="shared" si="841"/>
        <v/>
      </c>
    </row>
    <row r="26892" spans="1:29">
      <c r="A26892" s="727" t="s">
        <v>26364</v>
      </c>
      <c r="B26892" s="727" t="s">
        <v>26364</v>
      </c>
      <c r="C26892" s="727" t="s">
        <v>885</v>
      </c>
      <c r="D26892" s="727" t="s">
        <v>886</v>
      </c>
      <c r="E26892" s="727">
        <v>35053</v>
      </c>
      <c r="F26892" s="727" t="s">
        <v>4244</v>
      </c>
      <c r="G26892" s="727">
        <v>34.514699999999998</v>
      </c>
      <c r="H26892" s="727">
        <v>-106.7679</v>
      </c>
      <c r="I26892" s="727">
        <v>73</v>
      </c>
      <c r="J26892" s="727">
        <v>33</v>
      </c>
      <c r="K26892" s="727" t="s">
        <v>599</v>
      </c>
      <c r="L26892" s="727" t="b">
        <v>0</v>
      </c>
      <c r="M26892" s="727" t="b">
        <v>0</v>
      </c>
      <c r="N26892" s="727" t="s">
        <v>719</v>
      </c>
      <c r="O26892" s="727">
        <v>3</v>
      </c>
      <c r="P26892" s="727">
        <v>87062</v>
      </c>
      <c r="Q26892" s="727">
        <v>1840025019</v>
      </c>
      <c r="AB26892" s="739" t="str">
        <f t="shared" si="840"/>
        <v>VeguitaNM</v>
      </c>
      <c r="AC26892" s="744" t="str">
        <f t="shared" si="841"/>
        <v/>
      </c>
    </row>
    <row r="26893" spans="1:29">
      <c r="A26893" s="727" t="s">
        <v>26365</v>
      </c>
      <c r="B26893" s="727" t="s">
        <v>26365</v>
      </c>
      <c r="C26893" s="727" t="s">
        <v>636</v>
      </c>
      <c r="D26893" s="727" t="s">
        <v>637</v>
      </c>
      <c r="E26893" s="727">
        <v>1107</v>
      </c>
      <c r="F26893" s="727" t="s">
        <v>1049</v>
      </c>
      <c r="G26893" s="727">
        <v>33.414099999999998</v>
      </c>
      <c r="H26893" s="727">
        <v>-88.216099999999997</v>
      </c>
      <c r="I26893" s="727">
        <v>73</v>
      </c>
      <c r="J26893" s="727">
        <v>49</v>
      </c>
      <c r="K26893" s="727" t="s">
        <v>599</v>
      </c>
      <c r="L26893" s="727" t="b">
        <v>0</v>
      </c>
      <c r="M26893" s="727" t="b">
        <v>1</v>
      </c>
      <c r="N26893" s="727" t="s">
        <v>618</v>
      </c>
      <c r="O26893" s="727">
        <v>3</v>
      </c>
      <c r="P26893" s="727">
        <v>35461</v>
      </c>
      <c r="Q26893" s="727">
        <v>1840001617</v>
      </c>
      <c r="AB26893" s="739" t="str">
        <f t="shared" si="840"/>
        <v>EthelsvilleAL</v>
      </c>
      <c r="AC26893" s="744" t="str">
        <f t="shared" si="841"/>
        <v/>
      </c>
    </row>
    <row r="26894" spans="1:29">
      <c r="A26894" s="727" t="s">
        <v>4526</v>
      </c>
      <c r="B26894" s="727" t="s">
        <v>4526</v>
      </c>
      <c r="C26894" s="727" t="s">
        <v>602</v>
      </c>
      <c r="D26894" s="727" t="s">
        <v>630</v>
      </c>
      <c r="E26894" s="727">
        <v>2122</v>
      </c>
      <c r="F26894" s="727" t="s">
        <v>683</v>
      </c>
      <c r="G26894" s="727">
        <v>60.426699999999997</v>
      </c>
      <c r="H26894" s="727">
        <v>-149.35290000000001</v>
      </c>
      <c r="I26894" s="727">
        <v>73</v>
      </c>
      <c r="J26894" s="727">
        <v>7</v>
      </c>
      <c r="K26894" s="727" t="s">
        <v>599</v>
      </c>
      <c r="L26894" s="727" t="b">
        <v>0</v>
      </c>
      <c r="M26894" s="727" t="b">
        <v>0</v>
      </c>
      <c r="N26894" s="727" t="s">
        <v>1258</v>
      </c>
      <c r="O26894" s="727">
        <v>3</v>
      </c>
      <c r="P26894" s="727" t="s">
        <v>26366</v>
      </c>
      <c r="Q26894" s="727">
        <v>1840023617</v>
      </c>
      <c r="AB26894" s="739" t="str">
        <f t="shared" si="840"/>
        <v>Crown PointAK</v>
      </c>
      <c r="AC26894" s="744" t="str">
        <f t="shared" si="841"/>
        <v/>
      </c>
    </row>
    <row r="26895" spans="1:29">
      <c r="A26895" s="727" t="s">
        <v>12361</v>
      </c>
      <c r="B26895" s="727" t="s">
        <v>12361</v>
      </c>
      <c r="C26895" s="727" t="s">
        <v>847</v>
      </c>
      <c r="D26895" s="727" t="s">
        <v>848</v>
      </c>
      <c r="E26895" s="727">
        <v>55107</v>
      </c>
      <c r="F26895" s="727" t="s">
        <v>6552</v>
      </c>
      <c r="G26895" s="727">
        <v>45.505600000000001</v>
      </c>
      <c r="H26895" s="727">
        <v>-90.813699999999997</v>
      </c>
      <c r="I26895" s="727">
        <v>73</v>
      </c>
      <c r="J26895" s="727">
        <v>28</v>
      </c>
      <c r="K26895" s="727" t="s">
        <v>599</v>
      </c>
      <c r="L26895" s="727" t="b">
        <v>0</v>
      </c>
      <c r="M26895" s="727" t="b">
        <v>1</v>
      </c>
      <c r="N26895" s="727" t="s">
        <v>618</v>
      </c>
      <c r="O26895" s="727">
        <v>3</v>
      </c>
      <c r="P26895" s="727">
        <v>54526</v>
      </c>
      <c r="Q26895" s="727">
        <v>1840024196</v>
      </c>
      <c r="AB26895" s="739" t="str">
        <f t="shared" si="840"/>
        <v>IngramWI</v>
      </c>
      <c r="AC26895" s="744" t="str">
        <f t="shared" si="841"/>
        <v/>
      </c>
    </row>
    <row r="26896" spans="1:29">
      <c r="A26896" s="727" t="s">
        <v>26367</v>
      </c>
      <c r="B26896" s="727" t="s">
        <v>26367</v>
      </c>
      <c r="C26896" s="727" t="s">
        <v>768</v>
      </c>
      <c r="D26896" s="727" t="s">
        <v>769</v>
      </c>
      <c r="E26896" s="727">
        <v>20019</v>
      </c>
      <c r="F26896" s="727" t="s">
        <v>3138</v>
      </c>
      <c r="G26896" s="727">
        <v>37.067799999999998</v>
      </c>
      <c r="H26896" s="727">
        <v>-96.014700000000005</v>
      </c>
      <c r="I26896" s="727">
        <v>73</v>
      </c>
      <c r="J26896" s="727">
        <v>76</v>
      </c>
      <c r="K26896" s="727" t="s">
        <v>599</v>
      </c>
      <c r="L26896" s="727" t="b">
        <v>0</v>
      </c>
      <c r="M26896" s="727" t="b">
        <v>1</v>
      </c>
      <c r="N26896" s="727" t="s">
        <v>618</v>
      </c>
      <c r="O26896" s="727">
        <v>3</v>
      </c>
      <c r="P26896" s="727">
        <v>67355</v>
      </c>
      <c r="Q26896" s="727">
        <v>1840008778</v>
      </c>
      <c r="AB26896" s="739" t="str">
        <f t="shared" si="840"/>
        <v>NiotazeKS</v>
      </c>
      <c r="AC26896" s="744" t="str">
        <f t="shared" si="841"/>
        <v/>
      </c>
    </row>
    <row r="26897" spans="1:29">
      <c r="A26897" s="727" t="s">
        <v>2619</v>
      </c>
      <c r="B26897" s="727" t="s">
        <v>2619</v>
      </c>
      <c r="C26897" s="727" t="s">
        <v>826</v>
      </c>
      <c r="D26897" s="727" t="s">
        <v>827</v>
      </c>
      <c r="E26897" s="727">
        <v>30089</v>
      </c>
      <c r="F26897" s="727" t="s">
        <v>4661</v>
      </c>
      <c r="G26897" s="727">
        <v>47.617899999999999</v>
      </c>
      <c r="H26897" s="727">
        <v>-114.65600000000001</v>
      </c>
      <c r="I26897" s="727">
        <v>73</v>
      </c>
      <c r="J26897" s="727">
        <v>51</v>
      </c>
      <c r="K26897" s="727" t="s">
        <v>599</v>
      </c>
      <c r="L26897" s="727" t="b">
        <v>0</v>
      </c>
      <c r="M26897" s="727" t="b">
        <v>0</v>
      </c>
      <c r="N26897" s="727" t="s">
        <v>719</v>
      </c>
      <c r="O26897" s="727">
        <v>3</v>
      </c>
      <c r="P26897" s="727">
        <v>59845</v>
      </c>
      <c r="Q26897" s="727">
        <v>1840023776</v>
      </c>
      <c r="AB26897" s="739" t="str">
        <f t="shared" si="840"/>
        <v>CamasMT</v>
      </c>
      <c r="AC26897" s="744" t="str">
        <f t="shared" si="841"/>
        <v/>
      </c>
    </row>
    <row r="26898" spans="1:29">
      <c r="A26898" s="727" t="s">
        <v>6181</v>
      </c>
      <c r="B26898" s="727" t="s">
        <v>6181</v>
      </c>
      <c r="C26898" s="727" t="s">
        <v>705</v>
      </c>
      <c r="D26898" s="727" t="s">
        <v>706</v>
      </c>
      <c r="E26898" s="727">
        <v>27035</v>
      </c>
      <c r="F26898" s="727" t="s">
        <v>4069</v>
      </c>
      <c r="G26898" s="727">
        <v>46.467300000000002</v>
      </c>
      <c r="H26898" s="727">
        <v>-94.174599999999998</v>
      </c>
      <c r="I26898" s="727">
        <v>73</v>
      </c>
      <c r="J26898" s="727">
        <v>51</v>
      </c>
      <c r="K26898" s="727" t="s">
        <v>599</v>
      </c>
      <c r="L26898" s="727" t="b">
        <v>0</v>
      </c>
      <c r="M26898" s="727" t="b">
        <v>0</v>
      </c>
      <c r="N26898" s="727" t="s">
        <v>618</v>
      </c>
      <c r="O26898" s="727">
        <v>3</v>
      </c>
      <c r="P26898" s="727" t="s">
        <v>26368</v>
      </c>
      <c r="Q26898" s="727">
        <v>1840025261</v>
      </c>
      <c r="AB26898" s="739" t="str">
        <f t="shared" si="840"/>
        <v>MerrifieldMN</v>
      </c>
      <c r="AC26898" s="744" t="str">
        <f t="shared" si="841"/>
        <v/>
      </c>
    </row>
    <row r="26899" spans="1:29">
      <c r="A26899" s="727" t="s">
        <v>3929</v>
      </c>
      <c r="B26899" s="727" t="s">
        <v>3929</v>
      </c>
      <c r="C26899" s="727" t="s">
        <v>768</v>
      </c>
      <c r="D26899" s="727" t="s">
        <v>769</v>
      </c>
      <c r="E26899" s="727">
        <v>20005</v>
      </c>
      <c r="F26899" s="727" t="s">
        <v>3119</v>
      </c>
      <c r="G26899" s="727">
        <v>39.638300000000001</v>
      </c>
      <c r="H26899" s="727">
        <v>-95.351299999999995</v>
      </c>
      <c r="I26899" s="727">
        <v>73</v>
      </c>
      <c r="J26899" s="727">
        <v>392</v>
      </c>
      <c r="K26899" s="727" t="s">
        <v>599</v>
      </c>
      <c r="L26899" s="727" t="b">
        <v>0</v>
      </c>
      <c r="M26899" s="727" t="b">
        <v>1</v>
      </c>
      <c r="N26899" s="727" t="s">
        <v>618</v>
      </c>
      <c r="O26899" s="727">
        <v>3</v>
      </c>
      <c r="P26899" s="727">
        <v>66041</v>
      </c>
      <c r="Q26899" s="727">
        <v>1840007331</v>
      </c>
      <c r="AB26899" s="739" t="str">
        <f t="shared" si="840"/>
        <v>HuronKS</v>
      </c>
      <c r="AC26899" s="744" t="str">
        <f t="shared" si="841"/>
        <v/>
      </c>
    </row>
    <row r="26900" spans="1:29">
      <c r="A26900" s="727" t="s">
        <v>26369</v>
      </c>
      <c r="B26900" s="727" t="s">
        <v>26369</v>
      </c>
      <c r="C26900" s="727" t="s">
        <v>958</v>
      </c>
      <c r="D26900" s="727" t="s">
        <v>959</v>
      </c>
      <c r="E26900" s="727">
        <v>45005</v>
      </c>
      <c r="F26900" s="727" t="s">
        <v>5595</v>
      </c>
      <c r="G26900" s="727">
        <v>33.098700000000001</v>
      </c>
      <c r="H26900" s="727">
        <v>-81.207999999999998</v>
      </c>
      <c r="I26900" s="727">
        <v>73</v>
      </c>
      <c r="J26900" s="727">
        <v>10</v>
      </c>
      <c r="K26900" s="727" t="s">
        <v>599</v>
      </c>
      <c r="L26900" s="727" t="b">
        <v>0</v>
      </c>
      <c r="M26900" s="727" t="b">
        <v>1</v>
      </c>
      <c r="N26900" s="727" t="s">
        <v>600</v>
      </c>
      <c r="O26900" s="727">
        <v>3</v>
      </c>
      <c r="P26900" s="727">
        <v>29849</v>
      </c>
      <c r="Q26900" s="727">
        <v>1840016906</v>
      </c>
      <c r="AB26900" s="739" t="str">
        <f t="shared" si="840"/>
        <v>UlmerSC</v>
      </c>
      <c r="AC26900" s="744" t="str">
        <f t="shared" si="841"/>
        <v/>
      </c>
    </row>
    <row r="26901" spans="1:29">
      <c r="A26901" s="727" t="s">
        <v>26370</v>
      </c>
      <c r="B26901" s="727" t="s">
        <v>26370</v>
      </c>
      <c r="C26901" s="727" t="s">
        <v>764</v>
      </c>
      <c r="D26901" s="727" t="s">
        <v>765</v>
      </c>
      <c r="E26901" s="727">
        <v>29189</v>
      </c>
      <c r="F26901" s="727" t="s">
        <v>763</v>
      </c>
      <c r="G26901" s="727">
        <v>38.622199999999999</v>
      </c>
      <c r="H26901" s="727">
        <v>-90.455399999999997</v>
      </c>
      <c r="I26901" s="727">
        <v>73</v>
      </c>
      <c r="J26901" s="727">
        <v>227</v>
      </c>
      <c r="K26901" s="727" t="s">
        <v>599</v>
      </c>
      <c r="L26901" s="727" t="b">
        <v>0</v>
      </c>
      <c r="M26901" s="727" t="b">
        <v>1</v>
      </c>
      <c r="N26901" s="727" t="s">
        <v>618</v>
      </c>
      <c r="O26901" s="727">
        <v>3</v>
      </c>
      <c r="P26901" s="727">
        <v>63131</v>
      </c>
      <c r="Q26901" s="727">
        <v>1840012819</v>
      </c>
      <c r="AB26901" s="739" t="str">
        <f t="shared" si="840"/>
        <v>Country Life AcresMO</v>
      </c>
      <c r="AC26901" s="744" t="str">
        <f t="shared" si="841"/>
        <v/>
      </c>
    </row>
    <row r="26902" spans="1:29">
      <c r="A26902" s="727" t="s">
        <v>26371</v>
      </c>
      <c r="B26902" s="727" t="s">
        <v>26371</v>
      </c>
      <c r="C26902" s="727" t="s">
        <v>737</v>
      </c>
      <c r="D26902" s="727" t="s">
        <v>738</v>
      </c>
      <c r="E26902" s="727">
        <v>24043</v>
      </c>
      <c r="F26902" s="727" t="s">
        <v>659</v>
      </c>
      <c r="G26902" s="727">
        <v>39.702199999999998</v>
      </c>
      <c r="H26902" s="727">
        <v>-77.502099999999999</v>
      </c>
      <c r="I26902" s="727">
        <v>73</v>
      </c>
      <c r="J26902" s="727">
        <v>28</v>
      </c>
      <c r="K26902" s="727" t="s">
        <v>599</v>
      </c>
      <c r="L26902" s="727" t="b">
        <v>1</v>
      </c>
      <c r="M26902" s="727" t="b">
        <v>1</v>
      </c>
      <c r="N26902" s="727" t="s">
        <v>600</v>
      </c>
      <c r="O26902" s="727">
        <v>3</v>
      </c>
      <c r="P26902" s="727">
        <v>21719</v>
      </c>
      <c r="Q26902" s="727">
        <v>1840073582</v>
      </c>
      <c r="AB26902" s="739" t="str">
        <f t="shared" si="840"/>
        <v>Fort RitchieMD</v>
      </c>
      <c r="AC26902" s="744" t="str">
        <f t="shared" si="841"/>
        <v/>
      </c>
    </row>
    <row r="26903" spans="1:29">
      <c r="A26903" s="727" t="s">
        <v>1436</v>
      </c>
      <c r="B26903" s="727" t="s">
        <v>1436</v>
      </c>
      <c r="C26903" s="727" t="s">
        <v>910</v>
      </c>
      <c r="D26903" s="727" t="s">
        <v>911</v>
      </c>
      <c r="E26903" s="727">
        <v>40099</v>
      </c>
      <c r="F26903" s="727" t="s">
        <v>2215</v>
      </c>
      <c r="G26903" s="727">
        <v>34.557000000000002</v>
      </c>
      <c r="H26903" s="727">
        <v>-96.858000000000004</v>
      </c>
      <c r="I26903" s="727">
        <v>73</v>
      </c>
      <c r="J26903" s="727">
        <v>51</v>
      </c>
      <c r="K26903" s="727" t="s">
        <v>599</v>
      </c>
      <c r="L26903" s="727" t="b">
        <v>0</v>
      </c>
      <c r="M26903" s="727" t="b">
        <v>1</v>
      </c>
      <c r="N26903" s="727" t="s">
        <v>618</v>
      </c>
      <c r="O26903" s="727">
        <v>3</v>
      </c>
      <c r="P26903" s="727">
        <v>74865</v>
      </c>
      <c r="Q26903" s="727">
        <v>1840021893</v>
      </c>
      <c r="AB26903" s="739" t="str">
        <f t="shared" si="840"/>
        <v>HickoryOK</v>
      </c>
      <c r="AC26903" s="744" t="str">
        <f t="shared" si="841"/>
        <v/>
      </c>
    </row>
    <row r="26904" spans="1:29">
      <c r="A26904" s="727" t="s">
        <v>26372</v>
      </c>
      <c r="B26904" s="727" t="s">
        <v>26372</v>
      </c>
      <c r="C26904" s="727" t="s">
        <v>826</v>
      </c>
      <c r="D26904" s="727" t="s">
        <v>827</v>
      </c>
      <c r="E26904" s="727">
        <v>30007</v>
      </c>
      <c r="F26904" s="727" t="s">
        <v>4588</v>
      </c>
      <c r="G26904" s="727">
        <v>46.165799999999997</v>
      </c>
      <c r="H26904" s="727">
        <v>-111.446</v>
      </c>
      <c r="I26904" s="727">
        <v>73</v>
      </c>
      <c r="J26904" s="727">
        <v>10</v>
      </c>
      <c r="K26904" s="727" t="s">
        <v>599</v>
      </c>
      <c r="L26904" s="727" t="b">
        <v>0</v>
      </c>
      <c r="M26904" s="727" t="b">
        <v>0</v>
      </c>
      <c r="N26904" s="727" t="s">
        <v>719</v>
      </c>
      <c r="O26904" s="727">
        <v>3</v>
      </c>
      <c r="P26904" s="727">
        <v>59643</v>
      </c>
      <c r="Q26904" s="727">
        <v>1840018474</v>
      </c>
      <c r="AB26904" s="739" t="str">
        <f t="shared" si="840"/>
        <v>TostonMT</v>
      </c>
      <c r="AC26904" s="744" t="str">
        <f t="shared" si="841"/>
        <v/>
      </c>
    </row>
    <row r="26905" spans="1:29">
      <c r="A26905" s="727" t="s">
        <v>10535</v>
      </c>
      <c r="B26905" s="727" t="s">
        <v>10535</v>
      </c>
      <c r="C26905" s="727" t="s">
        <v>602</v>
      </c>
      <c r="D26905" s="727" t="s">
        <v>630</v>
      </c>
      <c r="E26905" s="727">
        <v>2261</v>
      </c>
      <c r="F26905" s="727" t="s">
        <v>767</v>
      </c>
      <c r="G26905" s="727">
        <v>62.019300000000001</v>
      </c>
      <c r="H26905" s="727">
        <v>-145.35839999999999</v>
      </c>
      <c r="I26905" s="727">
        <v>73</v>
      </c>
      <c r="J26905" s="727">
        <v>11</v>
      </c>
      <c r="K26905" s="727" t="s">
        <v>599</v>
      </c>
      <c r="L26905" s="727" t="b">
        <v>0</v>
      </c>
      <c r="M26905" s="727" t="b">
        <v>1</v>
      </c>
      <c r="N26905" s="727" t="s">
        <v>1258</v>
      </c>
      <c r="O26905" s="727">
        <v>3</v>
      </c>
      <c r="P26905" s="727">
        <v>99573</v>
      </c>
      <c r="Q26905" s="727">
        <v>1840075105</v>
      </c>
      <c r="AB26905" s="739" t="str">
        <f t="shared" si="840"/>
        <v>Silver SpringsAK</v>
      </c>
      <c r="AC26905" s="744" t="str">
        <f t="shared" si="841"/>
        <v/>
      </c>
    </row>
    <row r="26906" spans="1:29">
      <c r="A26906" s="727" t="s">
        <v>2974</v>
      </c>
      <c r="B26906" s="727" t="s">
        <v>2974</v>
      </c>
      <c r="C26906" s="727" t="s">
        <v>768</v>
      </c>
      <c r="D26906" s="727" t="s">
        <v>769</v>
      </c>
      <c r="E26906" s="727">
        <v>20099</v>
      </c>
      <c r="F26906" s="727" t="s">
        <v>3224</v>
      </c>
      <c r="G26906" s="727">
        <v>37.055</v>
      </c>
      <c r="H26906" s="727">
        <v>-95.211200000000005</v>
      </c>
      <c r="I26906" s="727">
        <v>73</v>
      </c>
      <c r="J26906" s="727">
        <v>212</v>
      </c>
      <c r="K26906" s="727" t="s">
        <v>599</v>
      </c>
      <c r="L26906" s="727" t="b">
        <v>0</v>
      </c>
      <c r="M26906" s="727" t="b">
        <v>1</v>
      </c>
      <c r="N26906" s="727" t="s">
        <v>618</v>
      </c>
      <c r="O26906" s="727">
        <v>3</v>
      </c>
      <c r="P26906" s="727">
        <v>67332</v>
      </c>
      <c r="Q26906" s="727">
        <v>1840007626</v>
      </c>
      <c r="AB26906" s="739" t="str">
        <f t="shared" si="840"/>
        <v>BartlettKS</v>
      </c>
      <c r="AC26906" s="744" t="str">
        <f t="shared" si="841"/>
        <v/>
      </c>
    </row>
    <row r="26907" spans="1:29">
      <c r="A26907" s="727" t="s">
        <v>26373</v>
      </c>
      <c r="B26907" s="727" t="s">
        <v>26373</v>
      </c>
      <c r="C26907" s="727" t="s">
        <v>602</v>
      </c>
      <c r="D26907" s="727" t="s">
        <v>630</v>
      </c>
      <c r="E26907" s="727">
        <v>2261</v>
      </c>
      <c r="F26907" s="727" t="s">
        <v>767</v>
      </c>
      <c r="G26907" s="727">
        <v>60.892099999999999</v>
      </c>
      <c r="H26907" s="727">
        <v>-146.67269999999999</v>
      </c>
      <c r="I26907" s="727">
        <v>73</v>
      </c>
      <c r="J26907" s="727">
        <v>3</v>
      </c>
      <c r="K26907" s="727" t="s">
        <v>599</v>
      </c>
      <c r="L26907" s="727" t="b">
        <v>0</v>
      </c>
      <c r="M26907" s="727" t="b">
        <v>0</v>
      </c>
      <c r="N26907" s="727" t="s">
        <v>1258</v>
      </c>
      <c r="O26907" s="727">
        <v>3</v>
      </c>
      <c r="P26907" s="727">
        <v>99677</v>
      </c>
      <c r="Q26907" s="727">
        <v>1840023400</v>
      </c>
      <c r="AB26907" s="739" t="str">
        <f t="shared" si="840"/>
        <v>TatitlekAK</v>
      </c>
      <c r="AC26907" s="744" t="str">
        <f t="shared" si="841"/>
        <v/>
      </c>
    </row>
    <row r="26908" spans="1:29">
      <c r="A26908" s="727" t="s">
        <v>26374</v>
      </c>
      <c r="B26908" s="727" t="s">
        <v>26374</v>
      </c>
      <c r="C26908" s="727" t="s">
        <v>963</v>
      </c>
      <c r="D26908" s="727" t="s">
        <v>964</v>
      </c>
      <c r="E26908" s="727">
        <v>46111</v>
      </c>
      <c r="F26908" s="727" t="s">
        <v>6074</v>
      </c>
      <c r="G26908" s="727">
        <v>44.0212</v>
      </c>
      <c r="H26908" s="727">
        <v>-98.103200000000001</v>
      </c>
      <c r="I26908" s="727">
        <v>72</v>
      </c>
      <c r="J26908" s="727">
        <v>52</v>
      </c>
      <c r="K26908" s="727" t="s">
        <v>599</v>
      </c>
      <c r="L26908" s="727" t="b">
        <v>0</v>
      </c>
      <c r="M26908" s="727" t="b">
        <v>0</v>
      </c>
      <c r="N26908" s="727" t="s">
        <v>618</v>
      </c>
      <c r="O26908" s="727">
        <v>3</v>
      </c>
      <c r="P26908" s="727">
        <v>57314</v>
      </c>
      <c r="Q26908" s="727">
        <v>1840023997</v>
      </c>
      <c r="AB26908" s="739" t="str">
        <f t="shared" si="840"/>
        <v>ForestburgSD</v>
      </c>
      <c r="AC26908" s="744" t="str">
        <f t="shared" si="841"/>
        <v/>
      </c>
    </row>
    <row r="26909" spans="1:29">
      <c r="A26909" s="727" t="s">
        <v>26375</v>
      </c>
      <c r="B26909" s="727" t="s">
        <v>26375</v>
      </c>
      <c r="C26909" s="727" t="s">
        <v>737</v>
      </c>
      <c r="D26909" s="727" t="s">
        <v>738</v>
      </c>
      <c r="E26909" s="727">
        <v>24023</v>
      </c>
      <c r="F26909" s="727" t="s">
        <v>3792</v>
      </c>
      <c r="G26909" s="727">
        <v>39.414499999999997</v>
      </c>
      <c r="H26909" s="727">
        <v>-79.480099999999993</v>
      </c>
      <c r="I26909" s="727">
        <v>72</v>
      </c>
      <c r="J26909" s="727">
        <v>169</v>
      </c>
      <c r="K26909" s="727" t="s">
        <v>599</v>
      </c>
      <c r="L26909" s="727" t="b">
        <v>0</v>
      </c>
      <c r="M26909" s="727" t="b">
        <v>0</v>
      </c>
      <c r="N26909" s="727" t="s">
        <v>600</v>
      </c>
      <c r="O26909" s="727">
        <v>3</v>
      </c>
      <c r="P26909" s="727">
        <v>21550</v>
      </c>
      <c r="Q26909" s="727">
        <v>1840024444</v>
      </c>
      <c r="AB26909" s="739" t="str">
        <f t="shared" si="840"/>
        <v>HuttonMD</v>
      </c>
      <c r="AC26909" s="744" t="str">
        <f t="shared" si="841"/>
        <v/>
      </c>
    </row>
    <row r="26910" spans="1:29">
      <c r="A26910" s="727" t="s">
        <v>26376</v>
      </c>
      <c r="B26910" s="727" t="s">
        <v>26376</v>
      </c>
      <c r="C26910" s="727" t="s">
        <v>768</v>
      </c>
      <c r="D26910" s="727" t="s">
        <v>769</v>
      </c>
      <c r="E26910" s="727">
        <v>20027</v>
      </c>
      <c r="F26910" s="727" t="s">
        <v>863</v>
      </c>
      <c r="G26910" s="727">
        <v>39.172199999999997</v>
      </c>
      <c r="H26910" s="727">
        <v>-97.328800000000001</v>
      </c>
      <c r="I26910" s="727">
        <v>72</v>
      </c>
      <c r="J26910" s="727">
        <v>180</v>
      </c>
      <c r="K26910" s="727" t="s">
        <v>599</v>
      </c>
      <c r="L26910" s="727" t="b">
        <v>0</v>
      </c>
      <c r="M26910" s="727" t="b">
        <v>1</v>
      </c>
      <c r="N26910" s="727" t="s">
        <v>618</v>
      </c>
      <c r="O26910" s="727">
        <v>3</v>
      </c>
      <c r="P26910" s="727">
        <v>67458</v>
      </c>
      <c r="Q26910" s="727">
        <v>1840009580</v>
      </c>
      <c r="AB26910" s="739" t="str">
        <f t="shared" si="840"/>
        <v>LongfordKS</v>
      </c>
      <c r="AC26910" s="744" t="str">
        <f t="shared" si="841"/>
        <v/>
      </c>
    </row>
    <row r="26911" spans="1:29">
      <c r="A26911" s="727" t="s">
        <v>14056</v>
      </c>
      <c r="B26911" s="727" t="s">
        <v>14056</v>
      </c>
      <c r="C26911" s="727" t="s">
        <v>786</v>
      </c>
      <c r="D26911" s="727" t="s">
        <v>787</v>
      </c>
      <c r="E26911" s="727">
        <v>39111</v>
      </c>
      <c r="F26911" s="727" t="s">
        <v>974</v>
      </c>
      <c r="G26911" s="727">
        <v>39.6633</v>
      </c>
      <c r="H26911" s="727">
        <v>-81.174599999999998</v>
      </c>
      <c r="I26911" s="727">
        <v>72</v>
      </c>
      <c r="J26911" s="727">
        <v>27</v>
      </c>
      <c r="K26911" s="727" t="s">
        <v>599</v>
      </c>
      <c r="L26911" s="727" t="b">
        <v>0</v>
      </c>
      <c r="M26911" s="727" t="b">
        <v>1</v>
      </c>
      <c r="N26911" s="727" t="s">
        <v>600</v>
      </c>
      <c r="O26911" s="727">
        <v>3</v>
      </c>
      <c r="P26911" s="727">
        <v>45734</v>
      </c>
      <c r="Q26911" s="727">
        <v>1840012518</v>
      </c>
      <c r="AB26911" s="739" t="str">
        <f t="shared" si="840"/>
        <v>GraysvilleOH</v>
      </c>
      <c r="AC26911" s="744" t="str">
        <f t="shared" si="841"/>
        <v/>
      </c>
    </row>
    <row r="26912" spans="1:29">
      <c r="A26912" s="727" t="s">
        <v>26377</v>
      </c>
      <c r="B26912" s="727" t="s">
        <v>26377</v>
      </c>
      <c r="C26912" s="727" t="s">
        <v>826</v>
      </c>
      <c r="D26912" s="727" t="s">
        <v>827</v>
      </c>
      <c r="E26912" s="727">
        <v>30035</v>
      </c>
      <c r="F26912" s="727" t="s">
        <v>4613</v>
      </c>
      <c r="G26912" s="727">
        <v>48.877699999999997</v>
      </c>
      <c r="H26912" s="727">
        <v>-113.4408</v>
      </c>
      <c r="I26912" s="727">
        <v>72</v>
      </c>
      <c r="J26912" s="727">
        <v>2</v>
      </c>
      <c r="K26912" s="727" t="s">
        <v>599</v>
      </c>
      <c r="L26912" s="727" t="b">
        <v>0</v>
      </c>
      <c r="M26912" s="727" t="b">
        <v>0</v>
      </c>
      <c r="N26912" s="727" t="s">
        <v>719</v>
      </c>
      <c r="O26912" s="727">
        <v>3</v>
      </c>
      <c r="P26912" s="727">
        <v>59411</v>
      </c>
      <c r="Q26912" s="727">
        <v>1840023752</v>
      </c>
      <c r="AB26912" s="739" t="str">
        <f t="shared" si="840"/>
        <v>BabbMT</v>
      </c>
      <c r="AC26912" s="744" t="str">
        <f t="shared" si="841"/>
        <v/>
      </c>
    </row>
    <row r="26913" spans="1:29">
      <c r="A26913" s="727" t="s">
        <v>5126</v>
      </c>
      <c r="B26913" s="727" t="s">
        <v>5126</v>
      </c>
      <c r="C26913" s="727" t="s">
        <v>689</v>
      </c>
      <c r="D26913" s="727" t="s">
        <v>690</v>
      </c>
      <c r="E26913" s="727">
        <v>8071</v>
      </c>
      <c r="F26913" s="727" t="s">
        <v>1665</v>
      </c>
      <c r="G26913" s="727">
        <v>37.015599999999999</v>
      </c>
      <c r="H26913" s="727">
        <v>-103.8839</v>
      </c>
      <c r="I26913" s="727">
        <v>72</v>
      </c>
      <c r="J26913" s="727">
        <v>113</v>
      </c>
      <c r="K26913" s="727" t="s">
        <v>599</v>
      </c>
      <c r="L26913" s="727" t="b">
        <v>0</v>
      </c>
      <c r="M26913" s="727" t="b">
        <v>1</v>
      </c>
      <c r="N26913" s="727" t="s">
        <v>719</v>
      </c>
      <c r="O26913" s="727">
        <v>3</v>
      </c>
      <c r="P26913" s="727">
        <v>81027</v>
      </c>
      <c r="Q26913" s="727">
        <v>1840021544</v>
      </c>
      <c r="AB26913" s="739" t="str">
        <f t="shared" si="840"/>
        <v>BransonCO</v>
      </c>
      <c r="AC26913" s="744" t="str">
        <f t="shared" si="841"/>
        <v/>
      </c>
    </row>
    <row r="26914" spans="1:29">
      <c r="A26914" s="727" t="s">
        <v>26378</v>
      </c>
      <c r="B26914" s="727" t="s">
        <v>26378</v>
      </c>
      <c r="C26914" s="727" t="s">
        <v>910</v>
      </c>
      <c r="D26914" s="727" t="s">
        <v>911</v>
      </c>
      <c r="E26914" s="727">
        <v>40063</v>
      </c>
      <c r="F26914" s="727" t="s">
        <v>5522</v>
      </c>
      <c r="G26914" s="727">
        <v>35.156700000000001</v>
      </c>
      <c r="H26914" s="727">
        <v>-96.34</v>
      </c>
      <c r="I26914" s="727">
        <v>72</v>
      </c>
      <c r="J26914" s="727">
        <v>150</v>
      </c>
      <c r="K26914" s="727" t="s">
        <v>599</v>
      </c>
      <c r="L26914" s="727" t="b">
        <v>0</v>
      </c>
      <c r="M26914" s="727" t="b">
        <v>1</v>
      </c>
      <c r="N26914" s="727" t="s">
        <v>618</v>
      </c>
      <c r="O26914" s="727">
        <v>3</v>
      </c>
      <c r="P26914" s="727">
        <v>74848</v>
      </c>
      <c r="Q26914" s="727">
        <v>1840022793</v>
      </c>
      <c r="AB26914" s="739" t="str">
        <f t="shared" si="840"/>
        <v>YeagerOK</v>
      </c>
      <c r="AC26914" s="744" t="str">
        <f t="shared" si="841"/>
        <v/>
      </c>
    </row>
    <row r="26915" spans="1:29">
      <c r="A26915" s="727" t="s">
        <v>1091</v>
      </c>
      <c r="B26915" s="727" t="s">
        <v>1091</v>
      </c>
      <c r="C26915" s="727" t="s">
        <v>885</v>
      </c>
      <c r="D26915" s="727" t="s">
        <v>886</v>
      </c>
      <c r="E26915" s="727">
        <v>35051</v>
      </c>
      <c r="F26915" s="727" t="s">
        <v>1525</v>
      </c>
      <c r="G26915" s="727">
        <v>33.3461</v>
      </c>
      <c r="H26915" s="727">
        <v>-107.64879999999999</v>
      </c>
      <c r="I26915" s="727">
        <v>72</v>
      </c>
      <c r="J26915" s="727">
        <v>66</v>
      </c>
      <c r="K26915" s="727" t="s">
        <v>599</v>
      </c>
      <c r="L26915" s="727" t="b">
        <v>0</v>
      </c>
      <c r="M26915" s="727" t="b">
        <v>0</v>
      </c>
      <c r="N26915" s="727" t="s">
        <v>719</v>
      </c>
      <c r="O26915" s="727">
        <v>3</v>
      </c>
      <c r="P26915" s="727">
        <v>87943</v>
      </c>
      <c r="Q26915" s="727">
        <v>1840025052</v>
      </c>
      <c r="AB26915" s="739" t="str">
        <f t="shared" si="840"/>
        <v>WinstonNM</v>
      </c>
      <c r="AC26915" s="744" t="str">
        <f t="shared" si="841"/>
        <v/>
      </c>
    </row>
    <row r="26916" spans="1:29">
      <c r="A26916" s="727" t="s">
        <v>9510</v>
      </c>
      <c r="B26916" s="727" t="s">
        <v>9510</v>
      </c>
      <c r="C26916" s="727" t="s">
        <v>910</v>
      </c>
      <c r="D26916" s="727" t="s">
        <v>911</v>
      </c>
      <c r="E26916" s="727">
        <v>40131</v>
      </c>
      <c r="F26916" s="727" t="s">
        <v>2710</v>
      </c>
      <c r="G26916" s="727">
        <v>36.281799999999997</v>
      </c>
      <c r="H26916" s="727">
        <v>-95.733000000000004</v>
      </c>
      <c r="I26916" s="727">
        <v>72</v>
      </c>
      <c r="J26916" s="727">
        <v>11</v>
      </c>
      <c r="K26916" s="727" t="s">
        <v>599</v>
      </c>
      <c r="L26916" s="727" t="b">
        <v>0</v>
      </c>
      <c r="M26916" s="727" t="b">
        <v>1</v>
      </c>
      <c r="N26916" s="727" t="s">
        <v>618</v>
      </c>
      <c r="O26916" s="727">
        <v>3</v>
      </c>
      <c r="P26916" s="727" t="s">
        <v>18380</v>
      </c>
      <c r="Q26916" s="727">
        <v>1840034621</v>
      </c>
      <c r="AB26916" s="739" t="str">
        <f t="shared" si="840"/>
        <v>Valley ParkOK</v>
      </c>
      <c r="AC26916" s="744" t="str">
        <f t="shared" si="841"/>
        <v/>
      </c>
    </row>
    <row r="26917" spans="1:29">
      <c r="A26917" s="727" t="s">
        <v>1047</v>
      </c>
      <c r="B26917" s="727" t="s">
        <v>1047</v>
      </c>
      <c r="C26917" s="727" t="s">
        <v>858</v>
      </c>
      <c r="D26917" s="727" t="s">
        <v>859</v>
      </c>
      <c r="E26917" s="727">
        <v>31037</v>
      </c>
      <c r="F26917" s="727" t="s">
        <v>4979</v>
      </c>
      <c r="G26917" s="727">
        <v>41.436700000000002</v>
      </c>
      <c r="H26917" s="727">
        <v>-97.215400000000002</v>
      </c>
      <c r="I26917" s="727">
        <v>72</v>
      </c>
      <c r="J26917" s="727">
        <v>129</v>
      </c>
      <c r="K26917" s="727" t="s">
        <v>599</v>
      </c>
      <c r="L26917" s="727" t="b">
        <v>0</v>
      </c>
      <c r="M26917" s="727" t="b">
        <v>1</v>
      </c>
      <c r="N26917" s="727" t="s">
        <v>618</v>
      </c>
      <c r="O26917" s="727">
        <v>3</v>
      </c>
      <c r="P26917" s="727">
        <v>68601</v>
      </c>
      <c r="Q26917" s="727">
        <v>1840011448</v>
      </c>
      <c r="AB26917" s="739" t="str">
        <f t="shared" si="840"/>
        <v>RichlandNE</v>
      </c>
      <c r="AC26917" s="744" t="str">
        <f t="shared" si="841"/>
        <v/>
      </c>
    </row>
    <row r="26918" spans="1:29">
      <c r="A26918" s="727" t="s">
        <v>26379</v>
      </c>
      <c r="B26918" s="727" t="s">
        <v>26379</v>
      </c>
      <c r="C26918" s="727" t="s">
        <v>741</v>
      </c>
      <c r="D26918" s="727" t="s">
        <v>742</v>
      </c>
      <c r="E26918" s="727">
        <v>19107</v>
      </c>
      <c r="F26918" s="727" t="s">
        <v>2480</v>
      </c>
      <c r="G26918" s="727">
        <v>41.4589</v>
      </c>
      <c r="H26918" s="727">
        <v>-91.987300000000005</v>
      </c>
      <c r="I26918" s="727">
        <v>72</v>
      </c>
      <c r="J26918" s="727">
        <v>140</v>
      </c>
      <c r="K26918" s="727" t="s">
        <v>599</v>
      </c>
      <c r="L26918" s="727" t="b">
        <v>0</v>
      </c>
      <c r="M26918" s="727" t="b">
        <v>1</v>
      </c>
      <c r="N26918" s="727" t="s">
        <v>618</v>
      </c>
      <c r="O26918" s="727">
        <v>3</v>
      </c>
      <c r="P26918" s="727" t="s">
        <v>26380</v>
      </c>
      <c r="Q26918" s="727">
        <v>1840008220</v>
      </c>
      <c r="AB26918" s="739" t="str">
        <f t="shared" si="840"/>
        <v>KinrossIA</v>
      </c>
      <c r="AC26918" s="744" t="str">
        <f t="shared" si="841"/>
        <v/>
      </c>
    </row>
    <row r="26919" spans="1:29">
      <c r="A26919" s="727" t="s">
        <v>26381</v>
      </c>
      <c r="B26919" s="727" t="s">
        <v>26381</v>
      </c>
      <c r="C26919" s="727" t="s">
        <v>885</v>
      </c>
      <c r="D26919" s="727" t="s">
        <v>886</v>
      </c>
      <c r="E26919" s="727">
        <v>35053</v>
      </c>
      <c r="F26919" s="727" t="s">
        <v>4244</v>
      </c>
      <c r="G26919" s="727">
        <v>34.255000000000003</v>
      </c>
      <c r="H26919" s="727">
        <v>-106.9023</v>
      </c>
      <c r="I26919" s="727">
        <v>72</v>
      </c>
      <c r="J26919" s="727">
        <v>39</v>
      </c>
      <c r="K26919" s="727" t="s">
        <v>599</v>
      </c>
      <c r="L26919" s="727" t="b">
        <v>0</v>
      </c>
      <c r="M26919" s="727" t="b">
        <v>0</v>
      </c>
      <c r="N26919" s="727" t="s">
        <v>719</v>
      </c>
      <c r="O26919" s="727">
        <v>3</v>
      </c>
      <c r="P26919" s="727">
        <v>87831</v>
      </c>
      <c r="Q26919" s="727">
        <v>1840025016</v>
      </c>
      <c r="AB26919" s="739" t="str">
        <f t="shared" si="840"/>
        <v>San AcaciaNM</v>
      </c>
      <c r="AC26919" s="744" t="str">
        <f t="shared" si="841"/>
        <v/>
      </c>
    </row>
    <row r="26920" spans="1:29">
      <c r="A26920" s="727" t="s">
        <v>9771</v>
      </c>
      <c r="B26920" s="727" t="s">
        <v>9771</v>
      </c>
      <c r="C26920" s="727" t="s">
        <v>858</v>
      </c>
      <c r="D26920" s="727" t="s">
        <v>859</v>
      </c>
      <c r="E26920" s="727">
        <v>31001</v>
      </c>
      <c r="F26920" s="727" t="s">
        <v>1169</v>
      </c>
      <c r="G26920" s="727">
        <v>40.6875</v>
      </c>
      <c r="H26920" s="727">
        <v>-98.577699999999993</v>
      </c>
      <c r="I26920" s="727">
        <v>72</v>
      </c>
      <c r="J26920" s="727">
        <v>104</v>
      </c>
      <c r="K26920" s="727" t="s">
        <v>599</v>
      </c>
      <c r="L26920" s="727" t="b">
        <v>0</v>
      </c>
      <c r="M26920" s="727" t="b">
        <v>1</v>
      </c>
      <c r="N26920" s="727" t="s">
        <v>618</v>
      </c>
      <c r="O26920" s="727">
        <v>3</v>
      </c>
      <c r="P26920" s="727">
        <v>68883</v>
      </c>
      <c r="Q26920" s="727">
        <v>1840012040</v>
      </c>
      <c r="AB26920" s="739" t="str">
        <f t="shared" si="840"/>
        <v>ProsserNE</v>
      </c>
      <c r="AC26920" s="744" t="str">
        <f t="shared" si="841"/>
        <v/>
      </c>
    </row>
    <row r="26921" spans="1:29">
      <c r="A26921" s="727" t="s">
        <v>26382</v>
      </c>
      <c r="B26921" s="727" t="s">
        <v>26382</v>
      </c>
      <c r="C26921" s="727" t="s">
        <v>885</v>
      </c>
      <c r="D26921" s="727" t="s">
        <v>886</v>
      </c>
      <c r="E26921" s="727">
        <v>35039</v>
      </c>
      <c r="F26921" s="727" t="s">
        <v>5018</v>
      </c>
      <c r="G26921" s="727">
        <v>36.1616</v>
      </c>
      <c r="H26921" s="727">
        <v>-106.6067</v>
      </c>
      <c r="I26921" s="727">
        <v>72</v>
      </c>
      <c r="J26921" s="727">
        <v>6</v>
      </c>
      <c r="K26921" s="727" t="s">
        <v>599</v>
      </c>
      <c r="L26921" s="727" t="b">
        <v>0</v>
      </c>
      <c r="M26921" s="727" t="b">
        <v>0</v>
      </c>
      <c r="N26921" s="727" t="s">
        <v>719</v>
      </c>
      <c r="O26921" s="727">
        <v>3</v>
      </c>
      <c r="P26921" s="727" t="s">
        <v>26383</v>
      </c>
      <c r="Q26921" s="727">
        <v>1840138493</v>
      </c>
      <c r="AB26921" s="739" t="str">
        <f t="shared" si="840"/>
        <v>CoyoteNM</v>
      </c>
      <c r="AC26921" s="744" t="str">
        <f t="shared" si="841"/>
        <v/>
      </c>
    </row>
    <row r="26922" spans="1:29">
      <c r="A26922" s="727" t="s">
        <v>26384</v>
      </c>
      <c r="B26922" s="727" t="s">
        <v>26384</v>
      </c>
      <c r="C26922" s="727" t="s">
        <v>768</v>
      </c>
      <c r="D26922" s="727" t="s">
        <v>769</v>
      </c>
      <c r="E26922" s="727">
        <v>20013</v>
      </c>
      <c r="F26922" s="727" t="s">
        <v>1469</v>
      </c>
      <c r="G26922" s="727">
        <v>39.761800000000001</v>
      </c>
      <c r="H26922" s="727">
        <v>-95.634100000000004</v>
      </c>
      <c r="I26922" s="727">
        <v>72</v>
      </c>
      <c r="J26922" s="727">
        <v>203</v>
      </c>
      <c r="K26922" s="727" t="s">
        <v>599</v>
      </c>
      <c r="L26922" s="727" t="b">
        <v>0</v>
      </c>
      <c r="M26922" s="727" t="b">
        <v>1</v>
      </c>
      <c r="N26922" s="727" t="s">
        <v>618</v>
      </c>
      <c r="O26922" s="727">
        <v>3</v>
      </c>
      <c r="P26922" s="727">
        <v>66527</v>
      </c>
      <c r="Q26922" s="727">
        <v>1840009512</v>
      </c>
      <c r="AB26922" s="739" t="str">
        <f t="shared" si="840"/>
        <v>PowhattanKS</v>
      </c>
      <c r="AC26922" s="744" t="str">
        <f t="shared" si="841"/>
        <v/>
      </c>
    </row>
    <row r="26923" spans="1:29">
      <c r="A26923" s="727" t="s">
        <v>26385</v>
      </c>
      <c r="B26923" s="727" t="s">
        <v>26385</v>
      </c>
      <c r="C26923" s="727" t="s">
        <v>885</v>
      </c>
      <c r="D26923" s="727" t="s">
        <v>886</v>
      </c>
      <c r="E26923" s="727">
        <v>35003</v>
      </c>
      <c r="F26923" s="727" t="s">
        <v>5157</v>
      </c>
      <c r="G26923" s="727">
        <v>34.112200000000001</v>
      </c>
      <c r="H26923" s="727">
        <v>-109.0231</v>
      </c>
      <c r="I26923" s="727">
        <v>72</v>
      </c>
      <c r="J26923" s="727">
        <v>2</v>
      </c>
      <c r="K26923" s="727" t="s">
        <v>599</v>
      </c>
      <c r="L26923" s="727" t="b">
        <v>0</v>
      </c>
      <c r="M26923" s="727" t="b">
        <v>1</v>
      </c>
      <c r="N26923" s="727" t="s">
        <v>719</v>
      </c>
      <c r="O26923" s="727">
        <v>3</v>
      </c>
      <c r="P26923" s="727">
        <v>87829</v>
      </c>
      <c r="Q26923" s="727">
        <v>1840040018</v>
      </c>
      <c r="AB26923" s="739" t="str">
        <f t="shared" si="840"/>
        <v>Escudilla BonitaNM</v>
      </c>
      <c r="AC26923" s="744" t="str">
        <f t="shared" si="841"/>
        <v/>
      </c>
    </row>
    <row r="26924" spans="1:29">
      <c r="A26924" s="727" t="s">
        <v>4658</v>
      </c>
      <c r="B26924" s="727" t="s">
        <v>4658</v>
      </c>
      <c r="C26924" s="727" t="s">
        <v>826</v>
      </c>
      <c r="D26924" s="727" t="s">
        <v>827</v>
      </c>
      <c r="E26924" s="727">
        <v>30087</v>
      </c>
      <c r="F26924" s="727" t="s">
        <v>4658</v>
      </c>
      <c r="G26924" s="727">
        <v>46.2712</v>
      </c>
      <c r="H26924" s="727">
        <v>-106.447</v>
      </c>
      <c r="I26924" s="727">
        <v>72</v>
      </c>
      <c r="J26924" s="727">
        <v>36</v>
      </c>
      <c r="K26924" s="727" t="s">
        <v>599</v>
      </c>
      <c r="L26924" s="727" t="b">
        <v>0</v>
      </c>
      <c r="M26924" s="727" t="b">
        <v>0</v>
      </c>
      <c r="N26924" s="727" t="s">
        <v>719</v>
      </c>
      <c r="O26924" s="727">
        <v>3</v>
      </c>
      <c r="P26924" s="727">
        <v>59347</v>
      </c>
      <c r="Q26924" s="727">
        <v>1840023860</v>
      </c>
      <c r="AB26924" s="739" t="str">
        <f t="shared" si="840"/>
        <v>RosebudMT</v>
      </c>
      <c r="AC26924" s="744" t="str">
        <f t="shared" si="841"/>
        <v/>
      </c>
    </row>
    <row r="26925" spans="1:29">
      <c r="A26925" s="727" t="s">
        <v>3665</v>
      </c>
      <c r="B26925" s="727" t="s">
        <v>3665</v>
      </c>
      <c r="C26925" s="727" t="s">
        <v>858</v>
      </c>
      <c r="D26925" s="727" t="s">
        <v>859</v>
      </c>
      <c r="E26925" s="727">
        <v>31045</v>
      </c>
      <c r="F26925" s="727" t="s">
        <v>4986</v>
      </c>
      <c r="G26925" s="727">
        <v>42.783700000000003</v>
      </c>
      <c r="H26925" s="727">
        <v>-103.2569</v>
      </c>
      <c r="I26925" s="727">
        <v>72</v>
      </c>
      <c r="J26925" s="727">
        <v>176</v>
      </c>
      <c r="K26925" s="727" t="s">
        <v>599</v>
      </c>
      <c r="L26925" s="727" t="b">
        <v>0</v>
      </c>
      <c r="M26925" s="727" t="b">
        <v>1</v>
      </c>
      <c r="N26925" s="727" t="s">
        <v>719</v>
      </c>
      <c r="O26925" s="727">
        <v>3</v>
      </c>
      <c r="P26925" s="727">
        <v>69367</v>
      </c>
      <c r="Q26925" s="727">
        <v>1840011031</v>
      </c>
      <c r="AB26925" s="739" t="str">
        <f t="shared" si="840"/>
        <v>WhitneyNE</v>
      </c>
      <c r="AC26925" s="744" t="str">
        <f t="shared" si="841"/>
        <v/>
      </c>
    </row>
    <row r="26926" spans="1:29">
      <c r="A26926" s="727" t="s">
        <v>1963</v>
      </c>
      <c r="B26926" s="727" t="s">
        <v>1963</v>
      </c>
      <c r="C26926" s="727" t="s">
        <v>768</v>
      </c>
      <c r="D26926" s="727" t="s">
        <v>769</v>
      </c>
      <c r="E26926" s="727">
        <v>20131</v>
      </c>
      <c r="F26926" s="727" t="s">
        <v>3259</v>
      </c>
      <c r="G26926" s="727">
        <v>39.866799999999998</v>
      </c>
      <c r="H26926" s="727">
        <v>-95.939800000000005</v>
      </c>
      <c r="I26926" s="727">
        <v>72</v>
      </c>
      <c r="J26926" s="727">
        <v>120</v>
      </c>
      <c r="K26926" s="727" t="s">
        <v>599</v>
      </c>
      <c r="L26926" s="727" t="b">
        <v>0</v>
      </c>
      <c r="M26926" s="727" t="b">
        <v>1</v>
      </c>
      <c r="N26926" s="727" t="s">
        <v>618</v>
      </c>
      <c r="O26926" s="727">
        <v>3</v>
      </c>
      <c r="P26926" s="727" t="s">
        <v>26386</v>
      </c>
      <c r="Q26926" s="727">
        <v>1840009515</v>
      </c>
      <c r="AB26926" s="739" t="str">
        <f t="shared" si="840"/>
        <v>OneidaKS</v>
      </c>
      <c r="AC26926" s="744" t="str">
        <f t="shared" si="841"/>
        <v/>
      </c>
    </row>
    <row r="26927" spans="1:29">
      <c r="A26927" s="727" t="s">
        <v>26387</v>
      </c>
      <c r="B26927" s="727" t="s">
        <v>26387</v>
      </c>
      <c r="C26927" s="727" t="s">
        <v>602</v>
      </c>
      <c r="D26927" s="727" t="s">
        <v>630</v>
      </c>
      <c r="E26927" s="727">
        <v>2290</v>
      </c>
      <c r="F26927" s="727" t="s">
        <v>784</v>
      </c>
      <c r="G26927" s="727">
        <v>62.982300000000002</v>
      </c>
      <c r="H26927" s="727">
        <v>-156.08410000000001</v>
      </c>
      <c r="I26927" s="727">
        <v>72</v>
      </c>
      <c r="J26927" s="727">
        <v>1</v>
      </c>
      <c r="K26927" s="727" t="s">
        <v>599</v>
      </c>
      <c r="L26927" s="727" t="b">
        <v>0</v>
      </c>
      <c r="M26927" s="727" t="b">
        <v>0</v>
      </c>
      <c r="N26927" s="727" t="s">
        <v>1258</v>
      </c>
      <c r="O26927" s="727">
        <v>3</v>
      </c>
      <c r="P26927" s="727" t="s">
        <v>26388</v>
      </c>
      <c r="Q26927" s="727">
        <v>1840023440</v>
      </c>
      <c r="AB26927" s="739" t="str">
        <f t="shared" si="840"/>
        <v>TakotnaAK</v>
      </c>
      <c r="AC26927" s="744" t="str">
        <f t="shared" si="841"/>
        <v/>
      </c>
    </row>
    <row r="26928" spans="1:29">
      <c r="A26928" s="727" t="s">
        <v>26389</v>
      </c>
      <c r="B26928" s="727" t="s">
        <v>26389</v>
      </c>
      <c r="C26928" s="727" t="s">
        <v>602</v>
      </c>
      <c r="D26928" s="727" t="s">
        <v>630</v>
      </c>
      <c r="E26928" s="727">
        <v>2105</v>
      </c>
      <c r="F26928" s="727" t="s">
        <v>671</v>
      </c>
      <c r="G26928" s="727">
        <v>59.398699999999998</v>
      </c>
      <c r="H26928" s="727">
        <v>-135.8886</v>
      </c>
      <c r="I26928" s="727">
        <v>72</v>
      </c>
      <c r="J26928" s="727">
        <v>20</v>
      </c>
      <c r="K26928" s="727" t="s">
        <v>599</v>
      </c>
      <c r="L26928" s="727" t="b">
        <v>0</v>
      </c>
      <c r="M26928" s="727" t="b">
        <v>0</v>
      </c>
      <c r="N26928" s="727" t="s">
        <v>4417</v>
      </c>
      <c r="O26928" s="727">
        <v>3</v>
      </c>
      <c r="P26928" s="727">
        <v>99827</v>
      </c>
      <c r="Q26928" s="727">
        <v>1840023677</v>
      </c>
      <c r="AB26928" s="739" t="str">
        <f t="shared" si="840"/>
        <v>KlukwanAK</v>
      </c>
      <c r="AC26928" s="744" t="str">
        <f t="shared" si="841"/>
        <v/>
      </c>
    </row>
    <row r="26929" spans="1:29">
      <c r="A26929" s="727" t="s">
        <v>26390</v>
      </c>
      <c r="B26929" s="727" t="s">
        <v>26390</v>
      </c>
      <c r="C26929" s="727" t="s">
        <v>607</v>
      </c>
      <c r="D26929" s="727" t="s">
        <v>608</v>
      </c>
      <c r="E26929" s="727">
        <v>6093</v>
      </c>
      <c r="F26929" s="727" t="s">
        <v>1528</v>
      </c>
      <c r="G26929" s="727">
        <v>41.785499999999999</v>
      </c>
      <c r="H26929" s="727">
        <v>-122.00830000000001</v>
      </c>
      <c r="I26929" s="727">
        <v>72</v>
      </c>
      <c r="J26929" s="727">
        <v>38</v>
      </c>
      <c r="K26929" s="727" t="s">
        <v>599</v>
      </c>
      <c r="L26929" s="727" t="b">
        <v>0</v>
      </c>
      <c r="M26929" s="727" t="b">
        <v>0</v>
      </c>
      <c r="N26929" s="727" t="s">
        <v>609</v>
      </c>
      <c r="O26929" s="727">
        <v>3</v>
      </c>
      <c r="P26929" s="727">
        <v>96058</v>
      </c>
      <c r="Q26929" s="727">
        <v>1840018694</v>
      </c>
      <c r="AB26929" s="739" t="str">
        <f t="shared" si="840"/>
        <v>Mount HebronCA</v>
      </c>
      <c r="AC26929" s="744" t="str">
        <f t="shared" si="841"/>
        <v/>
      </c>
    </row>
    <row r="26930" spans="1:29">
      <c r="A26930" s="727" t="s">
        <v>12995</v>
      </c>
      <c r="B26930" s="727" t="s">
        <v>12995</v>
      </c>
      <c r="C26930" s="727" t="s">
        <v>664</v>
      </c>
      <c r="D26930" s="727" t="s">
        <v>665</v>
      </c>
      <c r="E26930" s="727">
        <v>4015</v>
      </c>
      <c r="F26930" s="727" t="s">
        <v>1372</v>
      </c>
      <c r="G26930" s="727">
        <v>35.388599999999997</v>
      </c>
      <c r="H26930" s="727">
        <v>-113.6591</v>
      </c>
      <c r="I26930" s="727">
        <v>71</v>
      </c>
      <c r="J26930" s="727">
        <v>17</v>
      </c>
      <c r="K26930" s="727" t="s">
        <v>599</v>
      </c>
      <c r="L26930" s="727" t="b">
        <v>0</v>
      </c>
      <c r="M26930" s="727" t="b">
        <v>0</v>
      </c>
      <c r="N26930" s="727" t="s">
        <v>676</v>
      </c>
      <c r="O26930" s="727">
        <v>3</v>
      </c>
      <c r="P26930" s="727">
        <v>86437</v>
      </c>
      <c r="Q26930" s="727">
        <v>1840023187</v>
      </c>
      <c r="AB26930" s="739" t="str">
        <f t="shared" si="840"/>
        <v>ValentineAZ</v>
      </c>
      <c r="AC26930" s="744" t="str">
        <f t="shared" si="841"/>
        <v/>
      </c>
    </row>
    <row r="26931" spans="1:29">
      <c r="A26931" s="727" t="s">
        <v>17084</v>
      </c>
      <c r="B26931" s="727" t="s">
        <v>17084</v>
      </c>
      <c r="C26931" s="727" t="s">
        <v>761</v>
      </c>
      <c r="D26931" s="727" t="s">
        <v>762</v>
      </c>
      <c r="E26931" s="727">
        <v>18077</v>
      </c>
      <c r="F26931" s="727" t="s">
        <v>906</v>
      </c>
      <c r="G26931" s="727">
        <v>38.866100000000003</v>
      </c>
      <c r="H26931" s="727">
        <v>-85.299599999999998</v>
      </c>
      <c r="I26931" s="727">
        <v>71</v>
      </c>
      <c r="J26931" s="727">
        <v>88</v>
      </c>
      <c r="K26931" s="727" t="s">
        <v>599</v>
      </c>
      <c r="L26931" s="727" t="b">
        <v>0</v>
      </c>
      <c r="M26931" s="727" t="b">
        <v>0</v>
      </c>
      <c r="N26931" s="727" t="s">
        <v>817</v>
      </c>
      <c r="O26931" s="727">
        <v>3</v>
      </c>
      <c r="P26931" s="727">
        <v>47250</v>
      </c>
      <c r="Q26931" s="727">
        <v>1840025647</v>
      </c>
      <c r="AB26931" s="739" t="str">
        <f t="shared" si="840"/>
        <v>CanaanIN</v>
      </c>
      <c r="AC26931" s="744" t="str">
        <f t="shared" si="841"/>
        <v/>
      </c>
    </row>
    <row r="26932" spans="1:29">
      <c r="A26932" s="727" t="s">
        <v>26391</v>
      </c>
      <c r="B26932" s="727" t="s">
        <v>26391</v>
      </c>
      <c r="C26932" s="727" t="s">
        <v>632</v>
      </c>
      <c r="D26932" s="727" t="s">
        <v>633</v>
      </c>
      <c r="E26932" s="727">
        <v>48479</v>
      </c>
      <c r="F26932" s="727" t="s">
        <v>1324</v>
      </c>
      <c r="G26932" s="727">
        <v>27.5029</v>
      </c>
      <c r="H26932" s="727">
        <v>-99.301400000000001</v>
      </c>
      <c r="I26932" s="727">
        <v>71</v>
      </c>
      <c r="J26932" s="727">
        <v>22</v>
      </c>
      <c r="K26932" s="727" t="s">
        <v>599</v>
      </c>
      <c r="L26932" s="727" t="b">
        <v>0</v>
      </c>
      <c r="M26932" s="727" t="b">
        <v>1</v>
      </c>
      <c r="N26932" s="727" t="s">
        <v>618</v>
      </c>
      <c r="O26932" s="727">
        <v>3</v>
      </c>
      <c r="P26932" s="727">
        <v>78043</v>
      </c>
      <c r="Q26932" s="727">
        <v>1840040904</v>
      </c>
      <c r="AB26932" s="739" t="str">
        <f t="shared" si="840"/>
        <v>La ComaTX</v>
      </c>
      <c r="AC26932" s="744" t="str">
        <f t="shared" si="841"/>
        <v/>
      </c>
    </row>
    <row r="26933" spans="1:29">
      <c r="A26933" s="727" t="s">
        <v>21073</v>
      </c>
      <c r="B26933" s="727" t="s">
        <v>21073</v>
      </c>
      <c r="C26933" s="727" t="s">
        <v>851</v>
      </c>
      <c r="D26933" s="727" t="s">
        <v>852</v>
      </c>
      <c r="E26933" s="727">
        <v>38017</v>
      </c>
      <c r="F26933" s="727" t="s">
        <v>1465</v>
      </c>
      <c r="G26933" s="727">
        <v>46.786999999999999</v>
      </c>
      <c r="H26933" s="727">
        <v>-96.794899999999998</v>
      </c>
      <c r="I26933" s="727">
        <v>71</v>
      </c>
      <c r="J26933" s="727">
        <v>192</v>
      </c>
      <c r="K26933" s="727" t="s">
        <v>599</v>
      </c>
      <c r="L26933" s="727" t="b">
        <v>0</v>
      </c>
      <c r="M26933" s="727" t="b">
        <v>1</v>
      </c>
      <c r="N26933" s="727" t="s">
        <v>618</v>
      </c>
      <c r="O26933" s="727">
        <v>3</v>
      </c>
      <c r="P26933" s="727">
        <v>58104</v>
      </c>
      <c r="Q26933" s="727">
        <v>1840000173</v>
      </c>
      <c r="AB26933" s="739" t="str">
        <f t="shared" si="840"/>
        <v>BriarwoodND</v>
      </c>
      <c r="AC26933" s="744" t="str">
        <f t="shared" si="841"/>
        <v/>
      </c>
    </row>
    <row r="26934" spans="1:29">
      <c r="A26934" s="727" t="s">
        <v>5928</v>
      </c>
      <c r="B26934" s="727" t="s">
        <v>5928</v>
      </c>
      <c r="C26934" s="727" t="s">
        <v>910</v>
      </c>
      <c r="D26934" s="727" t="s">
        <v>911</v>
      </c>
      <c r="E26934" s="727">
        <v>40087</v>
      </c>
      <c r="F26934" s="727" t="s">
        <v>5546</v>
      </c>
      <c r="G26934" s="727">
        <v>34.918799999999997</v>
      </c>
      <c r="H26934" s="727">
        <v>-97.185500000000005</v>
      </c>
      <c r="I26934" s="727">
        <v>71</v>
      </c>
      <c r="J26934" s="727">
        <v>467</v>
      </c>
      <c r="K26934" s="727" t="s">
        <v>599</v>
      </c>
      <c r="L26934" s="727" t="b">
        <v>0</v>
      </c>
      <c r="M26934" s="727" t="b">
        <v>1</v>
      </c>
      <c r="N26934" s="727" t="s">
        <v>618</v>
      </c>
      <c r="O26934" s="727">
        <v>3</v>
      </c>
      <c r="P26934" s="727">
        <v>74831</v>
      </c>
      <c r="Q26934" s="727">
        <v>1840021809</v>
      </c>
      <c r="AB26934" s="739" t="str">
        <f t="shared" si="840"/>
        <v>RosedaleOK</v>
      </c>
      <c r="AC26934" s="744" t="str">
        <f t="shared" si="841"/>
        <v/>
      </c>
    </row>
    <row r="26935" spans="1:29">
      <c r="A26935" s="727" t="s">
        <v>26392</v>
      </c>
      <c r="B26935" s="727" t="s">
        <v>26392</v>
      </c>
      <c r="C26935" s="727" t="s">
        <v>773</v>
      </c>
      <c r="D26935" s="727" t="s">
        <v>774</v>
      </c>
      <c r="E26935" s="727">
        <v>21047</v>
      </c>
      <c r="F26935" s="727" t="s">
        <v>2716</v>
      </c>
      <c r="G26935" s="727">
        <v>36.879199999999997</v>
      </c>
      <c r="H26935" s="727">
        <v>-87.663799999999995</v>
      </c>
      <c r="I26935" s="727">
        <v>71</v>
      </c>
      <c r="J26935" s="727">
        <v>114</v>
      </c>
      <c r="K26935" s="727" t="s">
        <v>599</v>
      </c>
      <c r="L26935" s="727" t="b">
        <v>0</v>
      </c>
      <c r="M26935" s="727" t="b">
        <v>0</v>
      </c>
      <c r="N26935" s="727" t="s">
        <v>618</v>
      </c>
      <c r="O26935" s="727">
        <v>3</v>
      </c>
      <c r="P26935" s="727">
        <v>42232</v>
      </c>
      <c r="Q26935" s="727">
        <v>1840026884</v>
      </c>
      <c r="AB26935" s="739" t="str">
        <f t="shared" si="840"/>
        <v>GraceyKY</v>
      </c>
      <c r="AC26935" s="744" t="str">
        <f t="shared" si="841"/>
        <v/>
      </c>
    </row>
    <row r="26936" spans="1:29">
      <c r="A26936" s="727" t="s">
        <v>26393</v>
      </c>
      <c r="B26936" s="727" t="s">
        <v>26393</v>
      </c>
      <c r="C26936" s="727" t="s">
        <v>858</v>
      </c>
      <c r="D26936" s="727" t="s">
        <v>859</v>
      </c>
      <c r="E26936" s="727">
        <v>31051</v>
      </c>
      <c r="F26936" s="727" t="s">
        <v>4993</v>
      </c>
      <c r="G26936" s="727">
        <v>42.690100000000001</v>
      </c>
      <c r="H26936" s="727">
        <v>-96.980699999999999</v>
      </c>
      <c r="I26936" s="727">
        <v>71</v>
      </c>
      <c r="J26936" s="727">
        <v>174</v>
      </c>
      <c r="K26936" s="727" t="s">
        <v>599</v>
      </c>
      <c r="L26936" s="727" t="b">
        <v>0</v>
      </c>
      <c r="M26936" s="727" t="b">
        <v>1</v>
      </c>
      <c r="N26936" s="727" t="s">
        <v>618</v>
      </c>
      <c r="O26936" s="727">
        <v>3</v>
      </c>
      <c r="P26936" s="727">
        <v>68751</v>
      </c>
      <c r="Q26936" s="727">
        <v>1840011098</v>
      </c>
      <c r="AB26936" s="739" t="str">
        <f t="shared" si="840"/>
        <v>MaskellNE</v>
      </c>
      <c r="AC26936" s="744" t="str">
        <f t="shared" si="841"/>
        <v/>
      </c>
    </row>
    <row r="26937" spans="1:29">
      <c r="A26937" s="727" t="s">
        <v>26394</v>
      </c>
      <c r="B26937" s="727" t="s">
        <v>26394</v>
      </c>
      <c r="C26937" s="727" t="s">
        <v>602</v>
      </c>
      <c r="D26937" s="727" t="s">
        <v>630</v>
      </c>
      <c r="E26937" s="727">
        <v>2164</v>
      </c>
      <c r="F26937" s="727" t="s">
        <v>709</v>
      </c>
      <c r="G26937" s="727">
        <v>59.305599999999998</v>
      </c>
      <c r="H26937" s="727">
        <v>-155.87379999999999</v>
      </c>
      <c r="I26937" s="727">
        <v>71</v>
      </c>
      <c r="J26937" s="727">
        <v>1</v>
      </c>
      <c r="K26937" s="727" t="s">
        <v>599</v>
      </c>
      <c r="L26937" s="727" t="b">
        <v>0</v>
      </c>
      <c r="M26937" s="727" t="b">
        <v>0</v>
      </c>
      <c r="N26937" s="727" t="s">
        <v>1258</v>
      </c>
      <c r="O26937" s="727">
        <v>3</v>
      </c>
      <c r="P26937" s="727">
        <v>99613</v>
      </c>
      <c r="Q26937" s="727">
        <v>1840023283</v>
      </c>
      <c r="AB26937" s="739" t="str">
        <f t="shared" si="840"/>
        <v>IgiugigAK</v>
      </c>
      <c r="AC26937" s="744" t="str">
        <f t="shared" si="841"/>
        <v/>
      </c>
    </row>
    <row r="26938" spans="1:29">
      <c r="A26938" s="727" t="s">
        <v>12613</v>
      </c>
      <c r="B26938" s="727" t="s">
        <v>12613</v>
      </c>
      <c r="C26938" s="727" t="s">
        <v>851</v>
      </c>
      <c r="D26938" s="727" t="s">
        <v>852</v>
      </c>
      <c r="E26938" s="727">
        <v>38081</v>
      </c>
      <c r="F26938" s="727" t="s">
        <v>4926</v>
      </c>
      <c r="G26938" s="727">
        <v>45.951700000000002</v>
      </c>
      <c r="H26938" s="727">
        <v>-97.618499999999997</v>
      </c>
      <c r="I26938" s="727">
        <v>71</v>
      </c>
      <c r="J26938" s="727">
        <v>72</v>
      </c>
      <c r="K26938" s="727" t="s">
        <v>599</v>
      </c>
      <c r="L26938" s="727" t="b">
        <v>0</v>
      </c>
      <c r="M26938" s="727" t="b">
        <v>1</v>
      </c>
      <c r="N26938" s="727" t="s">
        <v>618</v>
      </c>
      <c r="O26938" s="727">
        <v>3</v>
      </c>
      <c r="P26938" s="727">
        <v>58043</v>
      </c>
      <c r="Q26938" s="727">
        <v>1840000247</v>
      </c>
      <c r="AB26938" s="739" t="str">
        <f t="shared" si="840"/>
        <v>HavanaND</v>
      </c>
      <c r="AC26938" s="744" t="str">
        <f t="shared" si="841"/>
        <v/>
      </c>
    </row>
    <row r="26939" spans="1:29">
      <c r="A26939" s="727" t="s">
        <v>26395</v>
      </c>
      <c r="B26939" s="727" t="s">
        <v>26395</v>
      </c>
      <c r="C26939" s="727" t="s">
        <v>649</v>
      </c>
      <c r="D26939" s="727" t="s">
        <v>650</v>
      </c>
      <c r="E26939" s="727">
        <v>5093</v>
      </c>
      <c r="F26939" s="727" t="s">
        <v>821</v>
      </c>
      <c r="G26939" s="727">
        <v>35.613</v>
      </c>
      <c r="H26939" s="727">
        <v>-90.082899999999995</v>
      </c>
      <c r="I26939" s="727">
        <v>71</v>
      </c>
      <c r="J26939" s="727">
        <v>186</v>
      </c>
      <c r="K26939" s="727" t="s">
        <v>599</v>
      </c>
      <c r="L26939" s="727" t="b">
        <v>0</v>
      </c>
      <c r="M26939" s="727" t="b">
        <v>1</v>
      </c>
      <c r="N26939" s="727" t="s">
        <v>618</v>
      </c>
      <c r="O26939" s="727">
        <v>3</v>
      </c>
      <c r="P26939" s="727" t="s">
        <v>26396</v>
      </c>
      <c r="Q26939" s="727">
        <v>1840016225</v>
      </c>
      <c r="AB26939" s="739" t="str">
        <f t="shared" si="840"/>
        <v>MarieAR</v>
      </c>
      <c r="AC26939" s="744" t="str">
        <f t="shared" si="841"/>
        <v/>
      </c>
    </row>
    <row r="26940" spans="1:29">
      <c r="A26940" s="727" t="s">
        <v>2216</v>
      </c>
      <c r="B26940" s="727" t="s">
        <v>2216</v>
      </c>
      <c r="C26940" s="727" t="s">
        <v>764</v>
      </c>
      <c r="D26940" s="727" t="s">
        <v>765</v>
      </c>
      <c r="E26940" s="727">
        <v>29171</v>
      </c>
      <c r="F26940" s="727" t="s">
        <v>1907</v>
      </c>
      <c r="G26940" s="727">
        <v>40.491999999999997</v>
      </c>
      <c r="H26940" s="727">
        <v>-92.700500000000005</v>
      </c>
      <c r="I26940" s="727">
        <v>71</v>
      </c>
      <c r="J26940" s="727">
        <v>103</v>
      </c>
      <c r="K26940" s="727" t="s">
        <v>599</v>
      </c>
      <c r="L26940" s="727" t="b">
        <v>0</v>
      </c>
      <c r="M26940" s="727" t="b">
        <v>1</v>
      </c>
      <c r="N26940" s="727" t="s">
        <v>618</v>
      </c>
      <c r="O26940" s="727">
        <v>3</v>
      </c>
      <c r="P26940" s="727">
        <v>63551</v>
      </c>
      <c r="Q26940" s="727">
        <v>1840012132</v>
      </c>
      <c r="AB26940" s="739" t="str">
        <f t="shared" si="840"/>
        <v>LivoniaMO</v>
      </c>
      <c r="AC26940" s="744" t="str">
        <f t="shared" si="841"/>
        <v/>
      </c>
    </row>
    <row r="26941" spans="1:29">
      <c r="A26941" s="727" t="s">
        <v>26397</v>
      </c>
      <c r="B26941" s="727" t="s">
        <v>26397</v>
      </c>
      <c r="C26941" s="727" t="s">
        <v>705</v>
      </c>
      <c r="D26941" s="727" t="s">
        <v>706</v>
      </c>
      <c r="E26941" s="727">
        <v>27145</v>
      </c>
      <c r="F26941" s="727" t="s">
        <v>1938</v>
      </c>
      <c r="G26941" s="727">
        <v>45.7286</v>
      </c>
      <c r="H26941" s="727">
        <v>-94.716200000000001</v>
      </c>
      <c r="I26941" s="727">
        <v>71</v>
      </c>
      <c r="J26941" s="727">
        <v>74</v>
      </c>
      <c r="K26941" s="727" t="s">
        <v>599</v>
      </c>
      <c r="L26941" s="727" t="b">
        <v>0</v>
      </c>
      <c r="M26941" s="727" t="b">
        <v>1</v>
      </c>
      <c r="N26941" s="727" t="s">
        <v>618</v>
      </c>
      <c r="O26941" s="727">
        <v>3</v>
      </c>
      <c r="P26941" s="727" t="s">
        <v>26398</v>
      </c>
      <c r="Q26941" s="727">
        <v>1840008884</v>
      </c>
      <c r="AB26941" s="739" t="str">
        <f t="shared" si="840"/>
        <v>St. RosaMN</v>
      </c>
      <c r="AC26941" s="744" t="str">
        <f t="shared" si="841"/>
        <v/>
      </c>
    </row>
    <row r="26942" spans="1:29">
      <c r="A26942" s="727" t="s">
        <v>21487</v>
      </c>
      <c r="B26942" s="727" t="s">
        <v>21487</v>
      </c>
      <c r="C26942" s="727" t="s">
        <v>741</v>
      </c>
      <c r="D26942" s="727" t="s">
        <v>742</v>
      </c>
      <c r="E26942" s="727">
        <v>19131</v>
      </c>
      <c r="F26942" s="727" t="s">
        <v>2207</v>
      </c>
      <c r="G26942" s="727">
        <v>43.2273</v>
      </c>
      <c r="H26942" s="727">
        <v>-92.775099999999995</v>
      </c>
      <c r="I26942" s="727">
        <v>71</v>
      </c>
      <c r="J26942" s="727">
        <v>310</v>
      </c>
      <c r="K26942" s="727" t="s">
        <v>599</v>
      </c>
      <c r="L26942" s="727" t="b">
        <v>0</v>
      </c>
      <c r="M26942" s="727" t="b">
        <v>1</v>
      </c>
      <c r="N26942" s="727" t="s">
        <v>618</v>
      </c>
      <c r="O26942" s="727">
        <v>3</v>
      </c>
      <c r="P26942" s="727">
        <v>50460</v>
      </c>
      <c r="Q26942" s="727">
        <v>1840009031</v>
      </c>
      <c r="AB26942" s="739" t="str">
        <f t="shared" si="840"/>
        <v>OrchardIA</v>
      </c>
      <c r="AC26942" s="744" t="str">
        <f t="shared" si="841"/>
        <v/>
      </c>
    </row>
    <row r="26943" spans="1:29">
      <c r="A26943" s="727" t="s">
        <v>8091</v>
      </c>
      <c r="B26943" s="727" t="s">
        <v>8091</v>
      </c>
      <c r="C26943" s="727" t="s">
        <v>885</v>
      </c>
      <c r="D26943" s="727" t="s">
        <v>886</v>
      </c>
      <c r="E26943" s="727">
        <v>35023</v>
      </c>
      <c r="F26943" s="727" t="s">
        <v>951</v>
      </c>
      <c r="G26943" s="727">
        <v>31.839600000000001</v>
      </c>
      <c r="H26943" s="727">
        <v>-109.0265</v>
      </c>
      <c r="I26943" s="727">
        <v>71</v>
      </c>
      <c r="J26943" s="727">
        <v>3</v>
      </c>
      <c r="K26943" s="727" t="s">
        <v>599</v>
      </c>
      <c r="L26943" s="727" t="b">
        <v>0</v>
      </c>
      <c r="M26943" s="727" t="b">
        <v>0</v>
      </c>
      <c r="N26943" s="727" t="s">
        <v>719</v>
      </c>
      <c r="O26943" s="727">
        <v>3</v>
      </c>
      <c r="P26943" s="727">
        <v>88056</v>
      </c>
      <c r="Q26943" s="727">
        <v>1840025103</v>
      </c>
      <c r="AB26943" s="739" t="str">
        <f t="shared" si="840"/>
        <v>RodeoNM</v>
      </c>
      <c r="AC26943" s="744" t="str">
        <f t="shared" si="841"/>
        <v/>
      </c>
    </row>
    <row r="26944" spans="1:29">
      <c r="A26944" s="727" t="s">
        <v>14616</v>
      </c>
      <c r="B26944" s="727" t="s">
        <v>14616</v>
      </c>
      <c r="C26944" s="727" t="s">
        <v>963</v>
      </c>
      <c r="D26944" s="727" t="s">
        <v>964</v>
      </c>
      <c r="E26944" s="727">
        <v>46067</v>
      </c>
      <c r="F26944" s="727" t="s">
        <v>3690</v>
      </c>
      <c r="G26944" s="727">
        <v>43.243200000000002</v>
      </c>
      <c r="H26944" s="727">
        <v>-97.674899999999994</v>
      </c>
      <c r="I26944" s="727">
        <v>71</v>
      </c>
      <c r="J26944" s="727">
        <v>135</v>
      </c>
      <c r="K26944" s="727" t="s">
        <v>599</v>
      </c>
      <c r="L26944" s="727" t="b">
        <v>0</v>
      </c>
      <c r="M26944" s="727" t="b">
        <v>1</v>
      </c>
      <c r="N26944" s="727" t="s">
        <v>618</v>
      </c>
      <c r="O26944" s="727">
        <v>3</v>
      </c>
      <c r="P26944" s="727">
        <v>57052</v>
      </c>
      <c r="Q26944" s="727">
        <v>1840000360</v>
      </c>
      <c r="AB26944" s="739" t="str">
        <f t="shared" si="840"/>
        <v>OlivetSD</v>
      </c>
      <c r="AC26944" s="744" t="str">
        <f t="shared" si="841"/>
        <v/>
      </c>
    </row>
    <row r="26945" spans="1:29">
      <c r="A26945" s="727" t="s">
        <v>3009</v>
      </c>
      <c r="B26945" s="727" t="s">
        <v>3009</v>
      </c>
      <c r="C26945" s="727" t="s">
        <v>649</v>
      </c>
      <c r="D26945" s="727" t="s">
        <v>650</v>
      </c>
      <c r="E26945" s="727">
        <v>5077</v>
      </c>
      <c r="F26945" s="727" t="s">
        <v>990</v>
      </c>
      <c r="G26945" s="727">
        <v>34.6554</v>
      </c>
      <c r="H26945" s="727">
        <v>-90.734999999999999</v>
      </c>
      <c r="I26945" s="727">
        <v>71</v>
      </c>
      <c r="J26945" s="727">
        <v>180</v>
      </c>
      <c r="K26945" s="727" t="s">
        <v>599</v>
      </c>
      <c r="L26945" s="727" t="b">
        <v>0</v>
      </c>
      <c r="M26945" s="727" t="b">
        <v>1</v>
      </c>
      <c r="N26945" s="727" t="s">
        <v>618</v>
      </c>
      <c r="O26945" s="727">
        <v>3</v>
      </c>
      <c r="P26945" s="727" t="s">
        <v>26399</v>
      </c>
      <c r="Q26945" s="727">
        <v>1840027850</v>
      </c>
      <c r="AB26945" s="739" t="str">
        <f t="shared" si="840"/>
        <v>LaGrangeAR</v>
      </c>
      <c r="AC26945" s="744" t="str">
        <f t="shared" si="841"/>
        <v/>
      </c>
    </row>
    <row r="26946" spans="1:29">
      <c r="A26946" s="727" t="s">
        <v>26400</v>
      </c>
      <c r="B26946" s="727" t="s">
        <v>26400</v>
      </c>
      <c r="C26946" s="727" t="s">
        <v>829</v>
      </c>
      <c r="D26946" s="727" t="s">
        <v>830</v>
      </c>
      <c r="E26946" s="727">
        <v>37155</v>
      </c>
      <c r="F26946" s="727" t="s">
        <v>4734</v>
      </c>
      <c r="G26946" s="727">
        <v>34.575899999999997</v>
      </c>
      <c r="H26946" s="727">
        <v>-79.191100000000006</v>
      </c>
      <c r="I26946" s="727">
        <v>71</v>
      </c>
      <c r="J26946" s="727">
        <v>225</v>
      </c>
      <c r="K26946" s="727" t="s">
        <v>599</v>
      </c>
      <c r="L26946" s="727" t="b">
        <v>0</v>
      </c>
      <c r="M26946" s="727" t="b">
        <v>1</v>
      </c>
      <c r="N26946" s="727" t="s">
        <v>600</v>
      </c>
      <c r="O26946" s="727">
        <v>3</v>
      </c>
      <c r="P26946" s="727">
        <v>28383</v>
      </c>
      <c r="Q26946" s="727">
        <v>1840017906</v>
      </c>
      <c r="AB26946" s="739" t="str">
        <f t="shared" si="840"/>
        <v>RaynhamNC</v>
      </c>
      <c r="AC26946" s="744" t="str">
        <f t="shared" si="841"/>
        <v/>
      </c>
    </row>
    <row r="26947" spans="1:29">
      <c r="A26947" s="727" t="s">
        <v>26401</v>
      </c>
      <c r="B26947" s="727" t="s">
        <v>26401</v>
      </c>
      <c r="C26947" s="727" t="s">
        <v>652</v>
      </c>
      <c r="D26947" s="727" t="s">
        <v>653</v>
      </c>
      <c r="E26947" s="727">
        <v>13227</v>
      </c>
      <c r="F26947" s="727" t="s">
        <v>1049</v>
      </c>
      <c r="G26947" s="727">
        <v>34.527700000000003</v>
      </c>
      <c r="H26947" s="727">
        <v>-84.494100000000003</v>
      </c>
      <c r="I26947" s="727">
        <v>71</v>
      </c>
      <c r="J26947" s="727">
        <v>18</v>
      </c>
      <c r="K26947" s="727" t="s">
        <v>599</v>
      </c>
      <c r="L26947" s="727" t="b">
        <v>0</v>
      </c>
      <c r="M26947" s="727" t="b">
        <v>1</v>
      </c>
      <c r="N26947" s="727" t="s">
        <v>600</v>
      </c>
      <c r="O26947" s="727">
        <v>3</v>
      </c>
      <c r="P26947" s="727">
        <v>30175</v>
      </c>
      <c r="Q26947" s="727">
        <v>1840016628</v>
      </c>
      <c r="AB26947" s="739" t="str">
        <f t="shared" si="840"/>
        <v>Talking RockGA</v>
      </c>
      <c r="AC26947" s="744" t="str">
        <f t="shared" si="841"/>
        <v/>
      </c>
    </row>
    <row r="26948" spans="1:29">
      <c r="A26948" s="727" t="s">
        <v>2334</v>
      </c>
      <c r="B26948" s="727" t="s">
        <v>2334</v>
      </c>
      <c r="C26948" s="727" t="s">
        <v>741</v>
      </c>
      <c r="D26948" s="727" t="s">
        <v>742</v>
      </c>
      <c r="E26948" s="727">
        <v>19107</v>
      </c>
      <c r="F26948" s="727" t="s">
        <v>2480</v>
      </c>
      <c r="G26948" s="727">
        <v>41.437899999999999</v>
      </c>
      <c r="H26948" s="727">
        <v>-92.171499999999995</v>
      </c>
      <c r="I26948" s="727">
        <v>71</v>
      </c>
      <c r="J26948" s="727">
        <v>84</v>
      </c>
      <c r="K26948" s="727" t="s">
        <v>599</v>
      </c>
      <c r="L26948" s="727" t="b">
        <v>0</v>
      </c>
      <c r="M26948" s="727" t="b">
        <v>1</v>
      </c>
      <c r="N26948" s="727" t="s">
        <v>618</v>
      </c>
      <c r="O26948" s="727">
        <v>3</v>
      </c>
      <c r="P26948" s="727">
        <v>52355</v>
      </c>
      <c r="Q26948" s="727">
        <v>1840010259</v>
      </c>
      <c r="AB26948" s="739" t="str">
        <f t="shared" ref="AB26948:AB27011" si="842">A26948&amp;C26948</f>
        <v>WebsterIA</v>
      </c>
      <c r="AC26948" s="744" t="str">
        <f t="shared" ref="AC26948:AC27011" si="843">SUBSTITUTE(SUBSTITUTE(Y26948," (city)","")," (City)","")&amp;S26948</f>
        <v/>
      </c>
    </row>
    <row r="26949" spans="1:29">
      <c r="A26949" s="727" t="s">
        <v>26402</v>
      </c>
      <c r="B26949" s="727" t="s">
        <v>26402</v>
      </c>
      <c r="C26949" s="727" t="s">
        <v>607</v>
      </c>
      <c r="D26949" s="727" t="s">
        <v>608</v>
      </c>
      <c r="E26949" s="727">
        <v>6041</v>
      </c>
      <c r="F26949" s="727" t="s">
        <v>1454</v>
      </c>
      <c r="G26949" s="727">
        <v>38.060499999999998</v>
      </c>
      <c r="H26949" s="727">
        <v>-122.7008</v>
      </c>
      <c r="I26949" s="727">
        <v>71</v>
      </c>
      <c r="J26949" s="727">
        <v>21</v>
      </c>
      <c r="K26949" s="727" t="s">
        <v>599</v>
      </c>
      <c r="L26949" s="727" t="b">
        <v>0</v>
      </c>
      <c r="M26949" s="727" t="b">
        <v>0</v>
      </c>
      <c r="N26949" s="727" t="s">
        <v>609</v>
      </c>
      <c r="O26949" s="727">
        <v>3</v>
      </c>
      <c r="P26949" s="727">
        <v>94946</v>
      </c>
      <c r="Q26949" s="727">
        <v>1840026766</v>
      </c>
      <c r="AB26949" s="739" t="str">
        <f t="shared" si="842"/>
        <v>NicasioCA</v>
      </c>
      <c r="AC26949" s="744" t="str">
        <f t="shared" si="843"/>
        <v/>
      </c>
    </row>
    <row r="26950" spans="1:29">
      <c r="A26950" s="727" t="s">
        <v>26403</v>
      </c>
      <c r="B26950" s="727" t="s">
        <v>26403</v>
      </c>
      <c r="C26950" s="727" t="s">
        <v>885</v>
      </c>
      <c r="D26950" s="727" t="s">
        <v>886</v>
      </c>
      <c r="E26950" s="727">
        <v>35055</v>
      </c>
      <c r="F26950" s="727" t="s">
        <v>5205</v>
      </c>
      <c r="G26950" s="727">
        <v>36.590200000000003</v>
      </c>
      <c r="H26950" s="727">
        <v>-105.437</v>
      </c>
      <c r="I26950" s="727">
        <v>71</v>
      </c>
      <c r="J26950" s="727">
        <v>9</v>
      </c>
      <c r="K26950" s="727" t="s">
        <v>599</v>
      </c>
      <c r="L26950" s="727" t="b">
        <v>0</v>
      </c>
      <c r="M26950" s="727" t="b">
        <v>1</v>
      </c>
      <c r="N26950" s="727" t="s">
        <v>719</v>
      </c>
      <c r="O26950" s="727">
        <v>3</v>
      </c>
      <c r="P26950" s="727">
        <v>87525</v>
      </c>
      <c r="Q26950" s="727">
        <v>1840033551</v>
      </c>
      <c r="AB26950" s="739" t="str">
        <f t="shared" si="842"/>
        <v>Taos Ski ValleyNM</v>
      </c>
      <c r="AC26950" s="744" t="str">
        <f t="shared" si="843"/>
        <v/>
      </c>
    </row>
    <row r="26951" spans="1:29">
      <c r="A26951" s="727" t="s">
        <v>26404</v>
      </c>
      <c r="B26951" s="727" t="s">
        <v>26404</v>
      </c>
      <c r="C26951" s="727" t="s">
        <v>607</v>
      </c>
      <c r="D26951" s="727" t="s">
        <v>608</v>
      </c>
      <c r="E26951" s="727">
        <v>6057</v>
      </c>
      <c r="F26951" s="727" t="s">
        <v>745</v>
      </c>
      <c r="G26951" s="727">
        <v>39.320300000000003</v>
      </c>
      <c r="H26951" s="727">
        <v>-120.4387</v>
      </c>
      <c r="I26951" s="727">
        <v>71</v>
      </c>
      <c r="J26951" s="727">
        <v>28</v>
      </c>
      <c r="K26951" s="727" t="s">
        <v>599</v>
      </c>
      <c r="L26951" s="727" t="b">
        <v>0</v>
      </c>
      <c r="M26951" s="727" t="b">
        <v>0</v>
      </c>
      <c r="N26951" s="727" t="s">
        <v>609</v>
      </c>
      <c r="O26951" s="727">
        <v>3</v>
      </c>
      <c r="P26951" s="727">
        <v>96161</v>
      </c>
      <c r="Q26951" s="727">
        <v>1840026653</v>
      </c>
      <c r="AB26951" s="739" t="str">
        <f t="shared" si="842"/>
        <v>KingvaleCA</v>
      </c>
      <c r="AC26951" s="744" t="str">
        <f t="shared" si="843"/>
        <v/>
      </c>
    </row>
    <row r="26952" spans="1:29">
      <c r="A26952" s="727" t="s">
        <v>8220</v>
      </c>
      <c r="B26952" s="727" t="s">
        <v>8220</v>
      </c>
      <c r="C26952" s="727" t="s">
        <v>761</v>
      </c>
      <c r="D26952" s="727" t="s">
        <v>762</v>
      </c>
      <c r="E26952" s="727">
        <v>18083</v>
      </c>
      <c r="F26952" s="727" t="s">
        <v>1026</v>
      </c>
      <c r="G26952" s="727">
        <v>38.866500000000002</v>
      </c>
      <c r="H26952" s="727">
        <v>-87.227699999999999</v>
      </c>
      <c r="I26952" s="727">
        <v>71</v>
      </c>
      <c r="J26952" s="727">
        <v>13</v>
      </c>
      <c r="K26952" s="727" t="s">
        <v>599</v>
      </c>
      <c r="L26952" s="727" t="b">
        <v>0</v>
      </c>
      <c r="M26952" s="727" t="b">
        <v>0</v>
      </c>
      <c r="N26952" s="727" t="s">
        <v>5999</v>
      </c>
      <c r="O26952" s="727">
        <v>3</v>
      </c>
      <c r="P26952" s="727">
        <v>47596</v>
      </c>
      <c r="Q26952" s="727">
        <v>1840024607</v>
      </c>
      <c r="AB26952" s="739" t="str">
        <f t="shared" si="842"/>
        <v>WestphaliaIN</v>
      </c>
      <c r="AC26952" s="744" t="str">
        <f t="shared" si="843"/>
        <v/>
      </c>
    </row>
    <row r="26953" spans="1:29">
      <c r="A26953" s="727" t="s">
        <v>3667</v>
      </c>
      <c r="B26953" s="727" t="s">
        <v>3667</v>
      </c>
      <c r="C26953" s="727" t="s">
        <v>607</v>
      </c>
      <c r="D26953" s="727" t="s">
        <v>608</v>
      </c>
      <c r="E26953" s="727">
        <v>6067</v>
      </c>
      <c r="F26953" s="727" t="s">
        <v>770</v>
      </c>
      <c r="G26953" s="727">
        <v>38.4636</v>
      </c>
      <c r="H26953" s="727">
        <v>-121.5022</v>
      </c>
      <c r="I26953" s="727">
        <v>70</v>
      </c>
      <c r="J26953" s="727">
        <v>532</v>
      </c>
      <c r="K26953" s="727" t="s">
        <v>599</v>
      </c>
      <c r="L26953" s="727" t="b">
        <v>0</v>
      </c>
      <c r="M26953" s="727" t="b">
        <v>0</v>
      </c>
      <c r="N26953" s="727" t="s">
        <v>609</v>
      </c>
      <c r="O26953" s="727">
        <v>3</v>
      </c>
      <c r="P26953" s="727" t="s">
        <v>26405</v>
      </c>
      <c r="Q26953" s="727">
        <v>1840024625</v>
      </c>
      <c r="AB26953" s="739" t="str">
        <f t="shared" si="842"/>
        <v>FreeportCA</v>
      </c>
      <c r="AC26953" s="744" t="str">
        <f t="shared" si="843"/>
        <v/>
      </c>
    </row>
    <row r="26954" spans="1:29">
      <c r="A26954" s="727" t="s">
        <v>22364</v>
      </c>
      <c r="B26954" s="727" t="s">
        <v>22364</v>
      </c>
      <c r="C26954" s="727" t="s">
        <v>752</v>
      </c>
      <c r="D26954" s="727" t="s">
        <v>753</v>
      </c>
      <c r="E26954" s="727">
        <v>41001</v>
      </c>
      <c r="F26954" s="727" t="s">
        <v>1771</v>
      </c>
      <c r="G26954" s="727">
        <v>44.448999999999998</v>
      </c>
      <c r="H26954" s="727">
        <v>-118.188</v>
      </c>
      <c r="I26954" s="727">
        <v>70</v>
      </c>
      <c r="J26954" s="727">
        <v>42</v>
      </c>
      <c r="K26954" s="727" t="s">
        <v>599</v>
      </c>
      <c r="L26954" s="727" t="b">
        <v>0</v>
      </c>
      <c r="M26954" s="727" t="b">
        <v>1</v>
      </c>
      <c r="N26954" s="727" t="s">
        <v>609</v>
      </c>
      <c r="O26954" s="727">
        <v>3</v>
      </c>
      <c r="P26954" s="727">
        <v>97884</v>
      </c>
      <c r="Q26954" s="727">
        <v>1840021232</v>
      </c>
      <c r="AB26954" s="739" t="str">
        <f t="shared" si="842"/>
        <v>UnityOR</v>
      </c>
      <c r="AC26954" s="744" t="str">
        <f t="shared" si="843"/>
        <v/>
      </c>
    </row>
    <row r="26955" spans="1:29">
      <c r="A26955" s="727" t="s">
        <v>26406</v>
      </c>
      <c r="B26955" s="727" t="s">
        <v>26406</v>
      </c>
      <c r="C26955" s="727" t="s">
        <v>858</v>
      </c>
      <c r="D26955" s="727" t="s">
        <v>859</v>
      </c>
      <c r="E26955" s="727">
        <v>31133</v>
      </c>
      <c r="F26955" s="727" t="s">
        <v>3276</v>
      </c>
      <c r="G26955" s="727">
        <v>40.207299999999996</v>
      </c>
      <c r="H26955" s="727">
        <v>-96.232900000000001</v>
      </c>
      <c r="I26955" s="727">
        <v>70</v>
      </c>
      <c r="J26955" s="727">
        <v>200</v>
      </c>
      <c r="K26955" s="727" t="s">
        <v>599</v>
      </c>
      <c r="L26955" s="727" t="b">
        <v>0</v>
      </c>
      <c r="M26955" s="727" t="b">
        <v>1</v>
      </c>
      <c r="N26955" s="727" t="s">
        <v>618</v>
      </c>
      <c r="O26955" s="727">
        <v>3</v>
      </c>
      <c r="P26955" s="727">
        <v>68441</v>
      </c>
      <c r="Q26955" s="727">
        <v>1840012340</v>
      </c>
      <c r="AB26955" s="739" t="str">
        <f t="shared" si="842"/>
        <v>SteinauerNE</v>
      </c>
      <c r="AC26955" s="744" t="str">
        <f t="shared" si="843"/>
        <v/>
      </c>
    </row>
    <row r="26956" spans="1:29">
      <c r="A26956" s="727" t="s">
        <v>26407</v>
      </c>
      <c r="B26956" s="727" t="s">
        <v>26407</v>
      </c>
      <c r="C26956" s="727" t="s">
        <v>764</v>
      </c>
      <c r="D26956" s="727" t="s">
        <v>765</v>
      </c>
      <c r="E26956" s="727">
        <v>29145</v>
      </c>
      <c r="F26956" s="727" t="s">
        <v>1250</v>
      </c>
      <c r="G26956" s="727">
        <v>37.046500000000002</v>
      </c>
      <c r="H26956" s="727">
        <v>-94.504400000000004</v>
      </c>
      <c r="I26956" s="727">
        <v>70</v>
      </c>
      <c r="J26956" s="727">
        <v>636</v>
      </c>
      <c r="K26956" s="727" t="s">
        <v>599</v>
      </c>
      <c r="L26956" s="727" t="b">
        <v>0</v>
      </c>
      <c r="M26956" s="727" t="b">
        <v>1</v>
      </c>
      <c r="N26956" s="727" t="s">
        <v>618</v>
      </c>
      <c r="O26956" s="727">
        <v>3</v>
      </c>
      <c r="P26956" s="727">
        <v>64804</v>
      </c>
      <c r="Q26956" s="727">
        <v>1840013045</v>
      </c>
      <c r="AB26956" s="739" t="str">
        <f t="shared" si="842"/>
        <v>Dennis AcresMO</v>
      </c>
      <c r="AC26956" s="744" t="str">
        <f t="shared" si="843"/>
        <v/>
      </c>
    </row>
    <row r="26957" spans="1:29">
      <c r="A26957" s="727" t="s">
        <v>18763</v>
      </c>
      <c r="B26957" s="727" t="s">
        <v>18763</v>
      </c>
      <c r="C26957" s="727" t="s">
        <v>636</v>
      </c>
      <c r="D26957" s="727" t="s">
        <v>637</v>
      </c>
      <c r="E26957" s="727">
        <v>1079</v>
      </c>
      <c r="F26957" s="727" t="s">
        <v>992</v>
      </c>
      <c r="G26957" s="727">
        <v>34.561</v>
      </c>
      <c r="H26957" s="727">
        <v>-87.413600000000002</v>
      </c>
      <c r="I26957" s="727">
        <v>70</v>
      </c>
      <c r="J26957" s="727">
        <v>20</v>
      </c>
      <c r="K26957" s="727" t="s">
        <v>599</v>
      </c>
      <c r="L26957" s="727" t="b">
        <v>0</v>
      </c>
      <c r="M26957" s="727" t="b">
        <v>0</v>
      </c>
      <c r="N26957" s="727" t="s">
        <v>618</v>
      </c>
      <c r="O26957" s="727">
        <v>3</v>
      </c>
      <c r="P26957" s="727">
        <v>35672</v>
      </c>
      <c r="Q26957" s="727">
        <v>1840025845</v>
      </c>
      <c r="AB26957" s="739" t="str">
        <f t="shared" si="842"/>
        <v>HattonAL</v>
      </c>
      <c r="AC26957" s="744" t="str">
        <f t="shared" si="843"/>
        <v/>
      </c>
    </row>
    <row r="26958" spans="1:29">
      <c r="A26958" s="727" t="s">
        <v>26408</v>
      </c>
      <c r="B26958" s="727" t="s">
        <v>26408</v>
      </c>
      <c r="C26958" s="727" t="s">
        <v>963</v>
      </c>
      <c r="D26958" s="727" t="s">
        <v>964</v>
      </c>
      <c r="E26958" s="727">
        <v>46051</v>
      </c>
      <c r="F26958" s="727" t="s">
        <v>1179</v>
      </c>
      <c r="G26958" s="727">
        <v>45.0441</v>
      </c>
      <c r="H26958" s="727">
        <v>-96.760400000000004</v>
      </c>
      <c r="I26958" s="727">
        <v>70</v>
      </c>
      <c r="J26958" s="727">
        <v>362</v>
      </c>
      <c r="K26958" s="727" t="s">
        <v>599</v>
      </c>
      <c r="L26958" s="727" t="b">
        <v>0</v>
      </c>
      <c r="M26958" s="727" t="b">
        <v>1</v>
      </c>
      <c r="N26958" s="727" t="s">
        <v>618</v>
      </c>
      <c r="O26958" s="727">
        <v>3</v>
      </c>
      <c r="P26958" s="727">
        <v>57265</v>
      </c>
      <c r="Q26958" s="727">
        <v>1840001586</v>
      </c>
      <c r="AB26958" s="739" t="str">
        <f t="shared" si="842"/>
        <v>StrandburgSD</v>
      </c>
      <c r="AC26958" s="744" t="str">
        <f t="shared" si="843"/>
        <v/>
      </c>
    </row>
    <row r="26959" spans="1:29">
      <c r="A26959" s="727" t="s">
        <v>26409</v>
      </c>
      <c r="B26959" s="727" t="s">
        <v>26409</v>
      </c>
      <c r="C26959" s="727" t="s">
        <v>768</v>
      </c>
      <c r="D26959" s="727" t="s">
        <v>769</v>
      </c>
      <c r="E26959" s="727">
        <v>20063</v>
      </c>
      <c r="F26959" s="727" t="s">
        <v>3186</v>
      </c>
      <c r="G26959" s="727">
        <v>38.959499999999998</v>
      </c>
      <c r="H26959" s="727">
        <v>-100.4871</v>
      </c>
      <c r="I26959" s="727">
        <v>70</v>
      </c>
      <c r="J26959" s="727">
        <v>111</v>
      </c>
      <c r="K26959" s="727" t="s">
        <v>599</v>
      </c>
      <c r="L26959" s="727" t="b">
        <v>0</v>
      </c>
      <c r="M26959" s="727" t="b">
        <v>1</v>
      </c>
      <c r="N26959" s="727" t="s">
        <v>618</v>
      </c>
      <c r="O26959" s="727">
        <v>3</v>
      </c>
      <c r="P26959" s="727">
        <v>67736</v>
      </c>
      <c r="Q26959" s="727">
        <v>1840073792</v>
      </c>
      <c r="AB26959" s="739" t="str">
        <f t="shared" si="842"/>
        <v>Gove CityKS</v>
      </c>
      <c r="AC26959" s="744" t="str">
        <f t="shared" si="843"/>
        <v/>
      </c>
    </row>
    <row r="26960" spans="1:29">
      <c r="A26960" s="727" t="s">
        <v>26410</v>
      </c>
      <c r="B26960" s="727" t="s">
        <v>26410</v>
      </c>
      <c r="C26960" s="727" t="s">
        <v>963</v>
      </c>
      <c r="D26960" s="727" t="s">
        <v>964</v>
      </c>
      <c r="E26960" s="727">
        <v>46051</v>
      </c>
      <c r="F26960" s="727" t="s">
        <v>1179</v>
      </c>
      <c r="G26960" s="727">
        <v>45.209000000000003</v>
      </c>
      <c r="H26960" s="727">
        <v>-96.785499999999999</v>
      </c>
      <c r="I26960" s="727">
        <v>70</v>
      </c>
      <c r="J26960" s="727">
        <v>66</v>
      </c>
      <c r="K26960" s="727" t="s">
        <v>599</v>
      </c>
      <c r="L26960" s="727" t="b">
        <v>0</v>
      </c>
      <c r="M26960" s="727" t="b">
        <v>1</v>
      </c>
      <c r="N26960" s="727" t="s">
        <v>618</v>
      </c>
      <c r="O26960" s="727">
        <v>3</v>
      </c>
      <c r="P26960" s="727">
        <v>57269</v>
      </c>
      <c r="Q26960" s="727">
        <v>1840001587</v>
      </c>
      <c r="AB26960" s="739" t="str">
        <f t="shared" si="842"/>
        <v>Twin BrooksSD</v>
      </c>
      <c r="AC26960" s="744" t="str">
        <f t="shared" si="843"/>
        <v/>
      </c>
    </row>
    <row r="26961" spans="1:29">
      <c r="A26961" s="727" t="s">
        <v>26411</v>
      </c>
      <c r="B26961" s="727" t="s">
        <v>26411</v>
      </c>
      <c r="C26961" s="727" t="s">
        <v>910</v>
      </c>
      <c r="D26961" s="727" t="s">
        <v>911</v>
      </c>
      <c r="E26961" s="727">
        <v>40097</v>
      </c>
      <c r="F26961" s="727" t="s">
        <v>5545</v>
      </c>
      <c r="G26961" s="727">
        <v>36.504800000000003</v>
      </c>
      <c r="H26961" s="727">
        <v>-95.025599999999997</v>
      </c>
      <c r="I26961" s="727">
        <v>70</v>
      </c>
      <c r="J26961" s="727">
        <v>189</v>
      </c>
      <c r="K26961" s="727" t="s">
        <v>599</v>
      </c>
      <c r="L26961" s="727" t="b">
        <v>0</v>
      </c>
      <c r="M26961" s="727" t="b">
        <v>1</v>
      </c>
      <c r="N26961" s="727" t="s">
        <v>618</v>
      </c>
      <c r="O26961" s="727">
        <v>3</v>
      </c>
      <c r="P26961" s="727">
        <v>74301</v>
      </c>
      <c r="Q26961" s="727">
        <v>1840021661</v>
      </c>
      <c r="AB26961" s="739" t="str">
        <f t="shared" si="842"/>
        <v>Grand Lake TowneOK</v>
      </c>
      <c r="AC26961" s="744" t="str">
        <f t="shared" si="843"/>
        <v/>
      </c>
    </row>
    <row r="26962" spans="1:29">
      <c r="A26962" s="727" t="s">
        <v>26412</v>
      </c>
      <c r="B26962" s="727" t="s">
        <v>26412</v>
      </c>
      <c r="C26962" s="727" t="s">
        <v>689</v>
      </c>
      <c r="D26962" s="727" t="s">
        <v>690</v>
      </c>
      <c r="E26962" s="727">
        <v>8071</v>
      </c>
      <c r="F26962" s="727" t="s">
        <v>1665</v>
      </c>
      <c r="G26962" s="727">
        <v>37.247199999999999</v>
      </c>
      <c r="H26962" s="727">
        <v>-103.3532</v>
      </c>
      <c r="I26962" s="727">
        <v>70</v>
      </c>
      <c r="J26962" s="727">
        <v>71</v>
      </c>
      <c r="K26962" s="727" t="s">
        <v>599</v>
      </c>
      <c r="L26962" s="727" t="b">
        <v>0</v>
      </c>
      <c r="M26962" s="727" t="b">
        <v>1</v>
      </c>
      <c r="N26962" s="727" t="s">
        <v>719</v>
      </c>
      <c r="O26962" s="727">
        <v>3</v>
      </c>
      <c r="P26962" s="727">
        <v>81049</v>
      </c>
      <c r="Q26962" s="727">
        <v>1840021547</v>
      </c>
      <c r="AB26962" s="739" t="str">
        <f t="shared" si="842"/>
        <v>KimCO</v>
      </c>
      <c r="AC26962" s="744" t="str">
        <f t="shared" si="843"/>
        <v/>
      </c>
    </row>
    <row r="26963" spans="1:29">
      <c r="A26963" s="727" t="s">
        <v>5476</v>
      </c>
      <c r="B26963" s="727" t="s">
        <v>5476</v>
      </c>
      <c r="C26963" s="727" t="s">
        <v>602</v>
      </c>
      <c r="D26963" s="727" t="s">
        <v>630</v>
      </c>
      <c r="E26963" s="727">
        <v>2290</v>
      </c>
      <c r="F26963" s="727" t="s">
        <v>784</v>
      </c>
      <c r="G26963" s="727">
        <v>66.382999999999996</v>
      </c>
      <c r="H26963" s="727">
        <v>-147.3219</v>
      </c>
      <c r="I26963" s="727">
        <v>70</v>
      </c>
      <c r="J26963" s="727">
        <v>1</v>
      </c>
      <c r="K26963" s="727" t="s">
        <v>599</v>
      </c>
      <c r="L26963" s="727" t="b">
        <v>0</v>
      </c>
      <c r="M26963" s="727" t="b">
        <v>0</v>
      </c>
      <c r="N26963" s="727" t="s">
        <v>1258</v>
      </c>
      <c r="O26963" s="727">
        <v>3</v>
      </c>
      <c r="P26963" s="727">
        <v>99724</v>
      </c>
      <c r="Q26963" s="727">
        <v>1840023432</v>
      </c>
      <c r="AB26963" s="739" t="str">
        <f t="shared" si="842"/>
        <v>BeaverAK</v>
      </c>
      <c r="AC26963" s="744" t="str">
        <f t="shared" si="843"/>
        <v/>
      </c>
    </row>
    <row r="26964" spans="1:29">
      <c r="A26964" s="727" t="s">
        <v>8325</v>
      </c>
      <c r="B26964" s="727" t="s">
        <v>8325</v>
      </c>
      <c r="C26964" s="727" t="s">
        <v>602</v>
      </c>
      <c r="D26964" s="727" t="s">
        <v>630</v>
      </c>
      <c r="E26964" s="727">
        <v>2122</v>
      </c>
      <c r="F26964" s="727" t="s">
        <v>683</v>
      </c>
      <c r="G26964" s="727">
        <v>60.892499999999998</v>
      </c>
      <c r="H26964" s="727">
        <v>-149.6352</v>
      </c>
      <c r="I26964" s="727">
        <v>70</v>
      </c>
      <c r="J26964" s="727">
        <v>0</v>
      </c>
      <c r="K26964" s="727" t="s">
        <v>599</v>
      </c>
      <c r="L26964" s="727" t="b">
        <v>0</v>
      </c>
      <c r="M26964" s="727" t="b">
        <v>0</v>
      </c>
      <c r="N26964" s="727" t="s">
        <v>1258</v>
      </c>
      <c r="O26964" s="727">
        <v>3</v>
      </c>
      <c r="P26964" s="727">
        <v>99605</v>
      </c>
      <c r="Q26964" s="727">
        <v>1840023405</v>
      </c>
      <c r="AB26964" s="739" t="str">
        <f t="shared" si="842"/>
        <v>HopeAK</v>
      </c>
      <c r="AC26964" s="744" t="str">
        <f t="shared" si="843"/>
        <v/>
      </c>
    </row>
    <row r="26965" spans="1:29">
      <c r="A26965" s="727" t="s">
        <v>4279</v>
      </c>
      <c r="B26965" s="727" t="s">
        <v>4279</v>
      </c>
      <c r="C26965" s="727" t="s">
        <v>764</v>
      </c>
      <c r="D26965" s="727" t="s">
        <v>765</v>
      </c>
      <c r="E26965" s="727">
        <v>29075</v>
      </c>
      <c r="F26965" s="727" t="s">
        <v>4279</v>
      </c>
      <c r="G26965" s="727">
        <v>40.332599999999999</v>
      </c>
      <c r="H26965" s="727">
        <v>-94.423299999999998</v>
      </c>
      <c r="I26965" s="727">
        <v>70</v>
      </c>
      <c r="J26965" s="727">
        <v>117</v>
      </c>
      <c r="K26965" s="727" t="s">
        <v>599</v>
      </c>
      <c r="L26965" s="727" t="b">
        <v>0</v>
      </c>
      <c r="M26965" s="727" t="b">
        <v>1</v>
      </c>
      <c r="N26965" s="727" t="s">
        <v>618</v>
      </c>
      <c r="O26965" s="727">
        <v>3</v>
      </c>
      <c r="P26965" s="727">
        <v>64453</v>
      </c>
      <c r="Q26965" s="727">
        <v>1840012244</v>
      </c>
      <c r="AB26965" s="739" t="str">
        <f t="shared" si="842"/>
        <v>GentryMO</v>
      </c>
      <c r="AC26965" s="744" t="str">
        <f t="shared" si="843"/>
        <v/>
      </c>
    </row>
    <row r="26966" spans="1:29">
      <c r="A26966" s="727" t="s">
        <v>26413</v>
      </c>
      <c r="B26966" s="727" t="s">
        <v>26413</v>
      </c>
      <c r="C26966" s="727" t="s">
        <v>779</v>
      </c>
      <c r="D26966" s="727" t="s">
        <v>780</v>
      </c>
      <c r="E26966" s="727">
        <v>22013</v>
      </c>
      <c r="F26966" s="727" t="s">
        <v>3625</v>
      </c>
      <c r="G26966" s="727">
        <v>32.505299999999998</v>
      </c>
      <c r="H26966" s="727">
        <v>-93.049899999999994</v>
      </c>
      <c r="I26966" s="727">
        <v>70</v>
      </c>
      <c r="J26966" s="727">
        <v>6</v>
      </c>
      <c r="K26966" s="727" t="s">
        <v>599</v>
      </c>
      <c r="L26966" s="727" t="b">
        <v>0</v>
      </c>
      <c r="M26966" s="727" t="b">
        <v>1</v>
      </c>
      <c r="N26966" s="727" t="s">
        <v>618</v>
      </c>
      <c r="O26966" s="727">
        <v>3</v>
      </c>
      <c r="P26966" s="727">
        <v>71028</v>
      </c>
      <c r="Q26966" s="727">
        <v>1840016984</v>
      </c>
      <c r="AB26966" s="739" t="str">
        <f t="shared" si="842"/>
        <v>Mount LebanonLA</v>
      </c>
      <c r="AC26966" s="744" t="str">
        <f t="shared" si="843"/>
        <v/>
      </c>
    </row>
    <row r="26967" spans="1:29">
      <c r="A26967" s="727" t="s">
        <v>26414</v>
      </c>
      <c r="B26967" s="727" t="s">
        <v>26414</v>
      </c>
      <c r="C26967" s="727" t="s">
        <v>741</v>
      </c>
      <c r="D26967" s="727" t="s">
        <v>742</v>
      </c>
      <c r="E26967" s="727">
        <v>19067</v>
      </c>
      <c r="F26967" s="727" t="s">
        <v>2090</v>
      </c>
      <c r="G26967" s="727">
        <v>43.157699999999998</v>
      </c>
      <c r="H26967" s="727">
        <v>-92.591099999999997</v>
      </c>
      <c r="I26967" s="727">
        <v>70</v>
      </c>
      <c r="J26967" s="727">
        <v>147</v>
      </c>
      <c r="K26967" s="727" t="s">
        <v>599</v>
      </c>
      <c r="L26967" s="727" t="b">
        <v>0</v>
      </c>
      <c r="M26967" s="727" t="b">
        <v>1</v>
      </c>
      <c r="N26967" s="727" t="s">
        <v>618</v>
      </c>
      <c r="O26967" s="727">
        <v>3</v>
      </c>
      <c r="P26967" s="727" t="s">
        <v>26415</v>
      </c>
      <c r="Q26967" s="727">
        <v>1840006886</v>
      </c>
      <c r="AB26967" s="739" t="str">
        <f t="shared" si="842"/>
        <v>ColwellIA</v>
      </c>
      <c r="AC26967" s="744" t="str">
        <f t="shared" si="843"/>
        <v/>
      </c>
    </row>
    <row r="26968" spans="1:29">
      <c r="A26968" s="727" t="s">
        <v>6957</v>
      </c>
      <c r="B26968" s="727" t="s">
        <v>6957</v>
      </c>
      <c r="C26968" s="727" t="s">
        <v>761</v>
      </c>
      <c r="D26968" s="727" t="s">
        <v>762</v>
      </c>
      <c r="E26968" s="727">
        <v>18177</v>
      </c>
      <c r="F26968" s="727" t="s">
        <v>694</v>
      </c>
      <c r="G26968" s="727">
        <v>39.944899999999997</v>
      </c>
      <c r="H26968" s="727">
        <v>-84.8309</v>
      </c>
      <c r="I26968" s="727">
        <v>70</v>
      </c>
      <c r="J26968" s="727">
        <v>343</v>
      </c>
      <c r="K26968" s="727" t="s">
        <v>599</v>
      </c>
      <c r="L26968" s="727" t="b">
        <v>0</v>
      </c>
      <c r="M26968" s="727" t="b">
        <v>1</v>
      </c>
      <c r="N26968" s="727" t="s">
        <v>817</v>
      </c>
      <c r="O26968" s="727">
        <v>3</v>
      </c>
      <c r="P26968" s="727">
        <v>47374</v>
      </c>
      <c r="Q26968" s="727">
        <v>1840010548</v>
      </c>
      <c r="AB26968" s="739" t="str">
        <f t="shared" si="842"/>
        <v>WhitewaterIN</v>
      </c>
      <c r="AC26968" s="744" t="str">
        <f t="shared" si="843"/>
        <v/>
      </c>
    </row>
    <row r="26969" spans="1:29">
      <c r="A26969" s="727" t="s">
        <v>1691</v>
      </c>
      <c r="B26969" s="727" t="s">
        <v>1691</v>
      </c>
      <c r="C26969" s="727" t="s">
        <v>615</v>
      </c>
      <c r="D26969" s="727" t="s">
        <v>616</v>
      </c>
      <c r="E26969" s="727">
        <v>17011</v>
      </c>
      <c r="F26969" s="727" t="s">
        <v>2706</v>
      </c>
      <c r="G26969" s="727">
        <v>41.511200000000002</v>
      </c>
      <c r="H26969" s="727">
        <v>-89.718199999999996</v>
      </c>
      <c r="I26969" s="727">
        <v>70</v>
      </c>
      <c r="J26969" s="727">
        <v>157</v>
      </c>
      <c r="K26969" s="727" t="s">
        <v>599</v>
      </c>
      <c r="L26969" s="727" t="b">
        <v>0</v>
      </c>
      <c r="M26969" s="727" t="b">
        <v>1</v>
      </c>
      <c r="N26969" s="727" t="s">
        <v>618</v>
      </c>
      <c r="O26969" s="727">
        <v>3</v>
      </c>
      <c r="P26969" s="727">
        <v>61346</v>
      </c>
      <c r="Q26969" s="727">
        <v>1840011578</v>
      </c>
      <c r="AB26969" s="739" t="str">
        <f t="shared" si="842"/>
        <v>New BedfordIL</v>
      </c>
      <c r="AC26969" s="744" t="str">
        <f t="shared" si="843"/>
        <v/>
      </c>
    </row>
    <row r="26970" spans="1:29">
      <c r="A26970" s="727" t="s">
        <v>1875</v>
      </c>
      <c r="B26970" s="727" t="s">
        <v>1875</v>
      </c>
      <c r="C26970" s="727" t="s">
        <v>851</v>
      </c>
      <c r="D26970" s="727" t="s">
        <v>852</v>
      </c>
      <c r="E26970" s="727">
        <v>38083</v>
      </c>
      <c r="F26970" s="727" t="s">
        <v>3315</v>
      </c>
      <c r="G26970" s="727">
        <v>47.826999999999998</v>
      </c>
      <c r="H26970" s="727">
        <v>-100.11499999999999</v>
      </c>
      <c r="I26970" s="727">
        <v>70</v>
      </c>
      <c r="J26970" s="727">
        <v>303</v>
      </c>
      <c r="K26970" s="727" t="s">
        <v>599</v>
      </c>
      <c r="L26970" s="727" t="b">
        <v>0</v>
      </c>
      <c r="M26970" s="727" t="b">
        <v>1</v>
      </c>
      <c r="N26970" s="727" t="s">
        <v>618</v>
      </c>
      <c r="O26970" s="727">
        <v>3</v>
      </c>
      <c r="P26970" s="727">
        <v>58758</v>
      </c>
      <c r="Q26970" s="727">
        <v>1840000123</v>
      </c>
      <c r="AB26970" s="739" t="str">
        <f t="shared" si="842"/>
        <v>MartinND</v>
      </c>
      <c r="AC26970" s="744" t="str">
        <f t="shared" si="843"/>
        <v/>
      </c>
    </row>
    <row r="26971" spans="1:29">
      <c r="A26971" s="727" t="s">
        <v>26416</v>
      </c>
      <c r="B26971" s="727" t="s">
        <v>26416</v>
      </c>
      <c r="C26971" s="727" t="s">
        <v>851</v>
      </c>
      <c r="D26971" s="727" t="s">
        <v>852</v>
      </c>
      <c r="E26971" s="727">
        <v>38045</v>
      </c>
      <c r="F26971" s="727" t="s">
        <v>4897</v>
      </c>
      <c r="G26971" s="727">
        <v>46.525799999999997</v>
      </c>
      <c r="H26971" s="727">
        <v>-98.897599999999997</v>
      </c>
      <c r="I26971" s="727">
        <v>70</v>
      </c>
      <c r="J26971" s="727">
        <v>111</v>
      </c>
      <c r="K26971" s="727" t="s">
        <v>599</v>
      </c>
      <c r="L26971" s="727" t="b">
        <v>0</v>
      </c>
      <c r="M26971" s="727" t="b">
        <v>1</v>
      </c>
      <c r="N26971" s="727" t="s">
        <v>618</v>
      </c>
      <c r="O26971" s="727">
        <v>3</v>
      </c>
      <c r="P26971" s="727">
        <v>58454</v>
      </c>
      <c r="Q26971" s="727">
        <v>1840000217</v>
      </c>
      <c r="AB26971" s="739" t="str">
        <f t="shared" si="842"/>
        <v>JudND</v>
      </c>
      <c r="AC26971" s="744" t="str">
        <f t="shared" si="843"/>
        <v/>
      </c>
    </row>
    <row r="26972" spans="1:29">
      <c r="A26972" s="727" t="s">
        <v>26417</v>
      </c>
      <c r="B26972" s="727" t="s">
        <v>26417</v>
      </c>
      <c r="C26972" s="727" t="s">
        <v>958</v>
      </c>
      <c r="D26972" s="727" t="s">
        <v>959</v>
      </c>
      <c r="E26972" s="727">
        <v>45075</v>
      </c>
      <c r="F26972" s="727" t="s">
        <v>4538</v>
      </c>
      <c r="G26972" s="727">
        <v>33.377699999999997</v>
      </c>
      <c r="H26972" s="727">
        <v>-81.007900000000006</v>
      </c>
      <c r="I26972" s="727">
        <v>70</v>
      </c>
      <c r="J26972" s="727">
        <v>108</v>
      </c>
      <c r="K26972" s="727" t="s">
        <v>599</v>
      </c>
      <c r="L26972" s="727" t="b">
        <v>0</v>
      </c>
      <c r="M26972" s="727" t="b">
        <v>1</v>
      </c>
      <c r="N26972" s="727" t="s">
        <v>600</v>
      </c>
      <c r="O26972" s="727">
        <v>3</v>
      </c>
      <c r="P26972" s="727">
        <v>29038</v>
      </c>
      <c r="Q26972" s="727">
        <v>1840016820</v>
      </c>
      <c r="AB26972" s="739" t="str">
        <f t="shared" si="842"/>
        <v>CopeSC</v>
      </c>
      <c r="AC26972" s="744" t="str">
        <f t="shared" si="843"/>
        <v/>
      </c>
    </row>
    <row r="26973" spans="1:29">
      <c r="A26973" s="727" t="s">
        <v>10762</v>
      </c>
      <c r="B26973" s="727" t="s">
        <v>10762</v>
      </c>
      <c r="C26973" s="727" t="s">
        <v>851</v>
      </c>
      <c r="D26973" s="727" t="s">
        <v>852</v>
      </c>
      <c r="E26973" s="727">
        <v>38025</v>
      </c>
      <c r="F26973" s="727" t="s">
        <v>4878</v>
      </c>
      <c r="G26973" s="727">
        <v>47.231000000000002</v>
      </c>
      <c r="H26973" s="727">
        <v>-102.7702</v>
      </c>
      <c r="I26973" s="727">
        <v>70</v>
      </c>
      <c r="J26973" s="727">
        <v>47</v>
      </c>
      <c r="K26973" s="727" t="s">
        <v>599</v>
      </c>
      <c r="L26973" s="727" t="b">
        <v>0</v>
      </c>
      <c r="M26973" s="727" t="b">
        <v>0</v>
      </c>
      <c r="N26973" s="727" t="s">
        <v>719</v>
      </c>
      <c r="O26973" s="727">
        <v>3</v>
      </c>
      <c r="P26973" s="727">
        <v>58642</v>
      </c>
      <c r="Q26973" s="727">
        <v>1840025250</v>
      </c>
      <c r="AB26973" s="739" t="str">
        <f t="shared" si="842"/>
        <v>ManningND</v>
      </c>
      <c r="AC26973" s="744" t="str">
        <f t="shared" si="843"/>
        <v/>
      </c>
    </row>
    <row r="26974" spans="1:29">
      <c r="A26974" s="727" t="s">
        <v>26418</v>
      </c>
      <c r="B26974" s="727" t="s">
        <v>26418</v>
      </c>
      <c r="C26974" s="727" t="s">
        <v>851</v>
      </c>
      <c r="D26974" s="727" t="s">
        <v>852</v>
      </c>
      <c r="E26974" s="727">
        <v>38051</v>
      </c>
      <c r="F26974" s="727" t="s">
        <v>2199</v>
      </c>
      <c r="G26974" s="727">
        <v>46.282600000000002</v>
      </c>
      <c r="H26974" s="727">
        <v>-99.352800000000002</v>
      </c>
      <c r="I26974" s="727">
        <v>70</v>
      </c>
      <c r="J26974" s="727">
        <v>140</v>
      </c>
      <c r="K26974" s="727" t="s">
        <v>599</v>
      </c>
      <c r="L26974" s="727" t="b">
        <v>0</v>
      </c>
      <c r="M26974" s="727" t="b">
        <v>1</v>
      </c>
      <c r="N26974" s="727" t="s">
        <v>618</v>
      </c>
      <c r="O26974" s="727">
        <v>3</v>
      </c>
      <c r="P26974" s="727">
        <v>58460</v>
      </c>
      <c r="Q26974" s="727">
        <v>1840000250</v>
      </c>
      <c r="AB26974" s="739" t="str">
        <f t="shared" si="842"/>
        <v>LehrND</v>
      </c>
      <c r="AC26974" s="744" t="str">
        <f t="shared" si="843"/>
        <v/>
      </c>
    </row>
    <row r="26975" spans="1:29">
      <c r="A26975" s="727" t="s">
        <v>2225</v>
      </c>
      <c r="B26975" s="727" t="s">
        <v>2225</v>
      </c>
      <c r="C26975" s="727" t="s">
        <v>652</v>
      </c>
      <c r="D26975" s="727" t="s">
        <v>653</v>
      </c>
      <c r="E26975" s="727">
        <v>13005</v>
      </c>
      <c r="F26975" s="727" t="s">
        <v>1946</v>
      </c>
      <c r="G26975" s="727">
        <v>31.5441</v>
      </c>
      <c r="H26975" s="727">
        <v>-82.414500000000004</v>
      </c>
      <c r="I26975" s="727">
        <v>70</v>
      </c>
      <c r="J26975" s="727">
        <v>23</v>
      </c>
      <c r="K26975" s="727" t="s">
        <v>599</v>
      </c>
      <c r="L26975" s="727" t="b">
        <v>0</v>
      </c>
      <c r="M26975" s="727" t="b">
        <v>0</v>
      </c>
      <c r="N26975" s="727" t="s">
        <v>600</v>
      </c>
      <c r="O26975" s="727">
        <v>3</v>
      </c>
      <c r="P26975" s="727">
        <v>31510</v>
      </c>
      <c r="Q26975" s="727">
        <v>1840025953</v>
      </c>
      <c r="AB26975" s="739" t="str">
        <f t="shared" si="842"/>
        <v>RockinghamGA</v>
      </c>
      <c r="AC26975" s="744" t="str">
        <f t="shared" si="843"/>
        <v/>
      </c>
    </row>
    <row r="26976" spans="1:29">
      <c r="A26976" s="727" t="s">
        <v>1710</v>
      </c>
      <c r="B26976" s="727" t="s">
        <v>1710</v>
      </c>
      <c r="C26976" s="727" t="s">
        <v>615</v>
      </c>
      <c r="D26976" s="727" t="s">
        <v>616</v>
      </c>
      <c r="E26976" s="727">
        <v>17125</v>
      </c>
      <c r="F26976" s="727" t="s">
        <v>2819</v>
      </c>
      <c r="G26976" s="727">
        <v>40.330399999999997</v>
      </c>
      <c r="H26976" s="727">
        <v>-89.930599999999998</v>
      </c>
      <c r="I26976" s="727">
        <v>70</v>
      </c>
      <c r="J26976" s="727">
        <v>197</v>
      </c>
      <c r="K26976" s="727" t="s">
        <v>599</v>
      </c>
      <c r="L26976" s="727" t="b">
        <v>0</v>
      </c>
      <c r="M26976" s="727" t="b">
        <v>1</v>
      </c>
      <c r="N26976" s="727" t="s">
        <v>618</v>
      </c>
      <c r="O26976" s="727">
        <v>3</v>
      </c>
      <c r="P26976" s="727">
        <v>61567</v>
      </c>
      <c r="Q26976" s="727">
        <v>1840012211</v>
      </c>
      <c r="AB26976" s="739" t="str">
        <f t="shared" si="842"/>
        <v>TopekaIL</v>
      </c>
      <c r="AC26976" s="744" t="str">
        <f t="shared" si="843"/>
        <v/>
      </c>
    </row>
    <row r="26977" spans="1:29">
      <c r="A26977" s="727" t="s">
        <v>6540</v>
      </c>
      <c r="B26977" s="727" t="s">
        <v>6540</v>
      </c>
      <c r="C26977" s="727" t="s">
        <v>705</v>
      </c>
      <c r="D26977" s="727" t="s">
        <v>706</v>
      </c>
      <c r="E26977" s="727">
        <v>27051</v>
      </c>
      <c r="F26977" s="727" t="s">
        <v>1179</v>
      </c>
      <c r="G26977" s="727">
        <v>45.868699999999997</v>
      </c>
      <c r="H26977" s="727">
        <v>-96.196399999999997</v>
      </c>
      <c r="I26977" s="727">
        <v>70</v>
      </c>
      <c r="J26977" s="727">
        <v>17</v>
      </c>
      <c r="K26977" s="727" t="s">
        <v>599</v>
      </c>
      <c r="L26977" s="727" t="b">
        <v>0</v>
      </c>
      <c r="M26977" s="727" t="b">
        <v>1</v>
      </c>
      <c r="N26977" s="727" t="s">
        <v>618</v>
      </c>
      <c r="O26977" s="727">
        <v>3</v>
      </c>
      <c r="P26977" s="727">
        <v>56274</v>
      </c>
      <c r="Q26977" s="727">
        <v>1840007767</v>
      </c>
      <c r="AB26977" s="739" t="str">
        <f t="shared" si="842"/>
        <v>NorcrossMN</v>
      </c>
      <c r="AC26977" s="744" t="str">
        <f t="shared" si="843"/>
        <v/>
      </c>
    </row>
    <row r="26978" spans="1:29">
      <c r="A26978" s="727" t="s">
        <v>26419</v>
      </c>
      <c r="B26978" s="727" t="s">
        <v>26419</v>
      </c>
      <c r="C26978" s="727" t="s">
        <v>741</v>
      </c>
      <c r="D26978" s="727" t="s">
        <v>742</v>
      </c>
      <c r="E26978" s="727">
        <v>19071</v>
      </c>
      <c r="F26978" s="727" t="s">
        <v>1381</v>
      </c>
      <c r="G26978" s="727">
        <v>40.878999999999998</v>
      </c>
      <c r="H26978" s="727">
        <v>-95.427499999999995</v>
      </c>
      <c r="I26978" s="727">
        <v>70</v>
      </c>
      <c r="J26978" s="727">
        <v>135</v>
      </c>
      <c r="K26978" s="727" t="s">
        <v>599</v>
      </c>
      <c r="L26978" s="727" t="b">
        <v>0</v>
      </c>
      <c r="M26978" s="727" t="b">
        <v>1</v>
      </c>
      <c r="N26978" s="727" t="s">
        <v>618</v>
      </c>
      <c r="O26978" s="727">
        <v>3</v>
      </c>
      <c r="P26978" s="727">
        <v>51645</v>
      </c>
      <c r="Q26978" s="727">
        <v>1840007179</v>
      </c>
      <c r="AB26978" s="739" t="str">
        <f t="shared" si="842"/>
        <v>ImogeneIA</v>
      </c>
      <c r="AC26978" s="744" t="str">
        <f t="shared" si="843"/>
        <v/>
      </c>
    </row>
    <row r="26979" spans="1:29">
      <c r="A26979" s="727" t="s">
        <v>26420</v>
      </c>
      <c r="B26979" s="727" t="s">
        <v>26420</v>
      </c>
      <c r="C26979" s="727" t="s">
        <v>607</v>
      </c>
      <c r="D26979" s="727" t="s">
        <v>608</v>
      </c>
      <c r="E26979" s="727">
        <v>6023</v>
      </c>
      <c r="F26979" s="727" t="s">
        <v>1427</v>
      </c>
      <c r="G26979" s="727">
        <v>40.2117</v>
      </c>
      <c r="H26979" s="727">
        <v>-123.78440000000001</v>
      </c>
      <c r="I26979" s="727">
        <v>70</v>
      </c>
      <c r="J26979" s="727">
        <v>37</v>
      </c>
      <c r="K26979" s="727" t="s">
        <v>599</v>
      </c>
      <c r="L26979" s="727" t="b">
        <v>0</v>
      </c>
      <c r="M26979" s="727" t="b">
        <v>0</v>
      </c>
      <c r="N26979" s="727" t="s">
        <v>609</v>
      </c>
      <c r="O26979" s="727">
        <v>3</v>
      </c>
      <c r="P26979" s="727">
        <v>95559</v>
      </c>
      <c r="Q26979" s="727">
        <v>1840026324</v>
      </c>
      <c r="AB26979" s="739" t="str">
        <f t="shared" si="842"/>
        <v>PhillipsvilleCA</v>
      </c>
      <c r="AC26979" s="744" t="str">
        <f t="shared" si="843"/>
        <v/>
      </c>
    </row>
    <row r="26980" spans="1:29">
      <c r="A26980" s="727" t="s">
        <v>22888</v>
      </c>
      <c r="B26980" s="727" t="s">
        <v>22888</v>
      </c>
      <c r="C26980" s="727" t="s">
        <v>744</v>
      </c>
      <c r="D26980" s="727" t="s">
        <v>745</v>
      </c>
      <c r="E26980" s="727">
        <v>32017</v>
      </c>
      <c r="F26980" s="727" t="s">
        <v>1220</v>
      </c>
      <c r="G26980" s="727">
        <v>37.6509</v>
      </c>
      <c r="H26980" s="727">
        <v>-115.7341</v>
      </c>
      <c r="I26980" s="727">
        <v>70</v>
      </c>
      <c r="J26980" s="727">
        <v>3</v>
      </c>
      <c r="K26980" s="727" t="s">
        <v>599</v>
      </c>
      <c r="L26980" s="727" t="b">
        <v>0</v>
      </c>
      <c r="M26980" s="727" t="b">
        <v>0</v>
      </c>
      <c r="N26980" s="727" t="s">
        <v>609</v>
      </c>
      <c r="O26980" s="727">
        <v>3</v>
      </c>
      <c r="P26980" s="727">
        <v>89001</v>
      </c>
      <c r="Q26980" s="727">
        <v>1840024653</v>
      </c>
      <c r="AB26980" s="739" t="str">
        <f t="shared" si="842"/>
        <v>RachelNV</v>
      </c>
      <c r="AC26980" s="744" t="str">
        <f t="shared" si="843"/>
        <v/>
      </c>
    </row>
    <row r="26981" spans="1:29">
      <c r="A26981" s="727" t="s">
        <v>26421</v>
      </c>
      <c r="B26981" s="727" t="s">
        <v>26421</v>
      </c>
      <c r="C26981" s="727" t="s">
        <v>768</v>
      </c>
      <c r="D26981" s="727" t="s">
        <v>769</v>
      </c>
      <c r="E26981" s="727">
        <v>20013</v>
      </c>
      <c r="F26981" s="727" t="s">
        <v>1469</v>
      </c>
      <c r="G26981" s="727">
        <v>39.7029</v>
      </c>
      <c r="H26981" s="727">
        <v>-95.649500000000003</v>
      </c>
      <c r="I26981" s="727">
        <v>70</v>
      </c>
      <c r="J26981" s="727">
        <v>31</v>
      </c>
      <c r="K26981" s="727" t="s">
        <v>599</v>
      </c>
      <c r="L26981" s="727" t="b">
        <v>0</v>
      </c>
      <c r="M26981" s="727" t="b">
        <v>1</v>
      </c>
      <c r="N26981" s="727" t="s">
        <v>618</v>
      </c>
      <c r="O26981" s="727">
        <v>3</v>
      </c>
      <c r="P26981" s="727">
        <v>66439</v>
      </c>
      <c r="Q26981" s="727">
        <v>1840039297</v>
      </c>
      <c r="AB26981" s="739" t="str">
        <f t="shared" si="842"/>
        <v>Kickapoo Site 2KS</v>
      </c>
      <c r="AC26981" s="744" t="str">
        <f t="shared" si="843"/>
        <v/>
      </c>
    </row>
    <row r="26982" spans="1:29">
      <c r="A26982" s="727" t="s">
        <v>26422</v>
      </c>
      <c r="B26982" s="727" t="s">
        <v>26422</v>
      </c>
      <c r="C26982" s="727" t="s">
        <v>829</v>
      </c>
      <c r="D26982" s="727" t="s">
        <v>830</v>
      </c>
      <c r="E26982" s="727">
        <v>37093</v>
      </c>
      <c r="F26982" s="727" t="s">
        <v>4767</v>
      </c>
      <c r="G26982" s="727">
        <v>34.9358</v>
      </c>
      <c r="H26982" s="727">
        <v>-79.299899999999994</v>
      </c>
      <c r="I26982" s="727">
        <v>70</v>
      </c>
      <c r="J26982" s="727">
        <v>8</v>
      </c>
      <c r="K26982" s="727" t="s">
        <v>599</v>
      </c>
      <c r="L26982" s="727" t="b">
        <v>0</v>
      </c>
      <c r="M26982" s="727" t="b">
        <v>0</v>
      </c>
      <c r="N26982" s="727" t="s">
        <v>600</v>
      </c>
      <c r="O26982" s="727">
        <v>3</v>
      </c>
      <c r="P26982" s="727">
        <v>28376</v>
      </c>
      <c r="Q26982" s="727">
        <v>1840013505</v>
      </c>
      <c r="AB26982" s="739" t="str">
        <f t="shared" si="842"/>
        <v>BowmoreNC</v>
      </c>
      <c r="AC26982" s="744" t="str">
        <f t="shared" si="843"/>
        <v/>
      </c>
    </row>
    <row r="26983" spans="1:29">
      <c r="A26983" s="727" t="s">
        <v>26423</v>
      </c>
      <c r="B26983" s="727" t="s">
        <v>26423</v>
      </c>
      <c r="C26983" s="727" t="s">
        <v>741</v>
      </c>
      <c r="D26983" s="727" t="s">
        <v>742</v>
      </c>
      <c r="E26983" s="727">
        <v>19121</v>
      </c>
      <c r="F26983" s="727" t="s">
        <v>1013</v>
      </c>
      <c r="G26983" s="727">
        <v>41.3596</v>
      </c>
      <c r="H26983" s="727">
        <v>-93.790400000000005</v>
      </c>
      <c r="I26983" s="727">
        <v>69</v>
      </c>
      <c r="J26983" s="727">
        <v>59</v>
      </c>
      <c r="K26983" s="727" t="s">
        <v>599</v>
      </c>
      <c r="L26983" s="727" t="b">
        <v>0</v>
      </c>
      <c r="M26983" s="727" t="b">
        <v>1</v>
      </c>
      <c r="N26983" s="727" t="s">
        <v>618</v>
      </c>
      <c r="O26983" s="727">
        <v>3</v>
      </c>
      <c r="P26983" s="727" t="s">
        <v>26424</v>
      </c>
      <c r="Q26983" s="727">
        <v>1840007111</v>
      </c>
      <c r="AB26983" s="739" t="str">
        <f t="shared" si="842"/>
        <v>BevingtonIA</v>
      </c>
      <c r="AC26983" s="744" t="str">
        <f t="shared" si="843"/>
        <v/>
      </c>
    </row>
    <row r="26984" spans="1:29">
      <c r="A26984" s="727" t="s">
        <v>26425</v>
      </c>
      <c r="B26984" s="727" t="s">
        <v>26425</v>
      </c>
      <c r="C26984" s="727" t="s">
        <v>885</v>
      </c>
      <c r="D26984" s="727" t="s">
        <v>886</v>
      </c>
      <c r="E26984" s="727">
        <v>35006</v>
      </c>
      <c r="F26984" s="727" t="s">
        <v>5160</v>
      </c>
      <c r="G26984" s="727">
        <v>35.003100000000003</v>
      </c>
      <c r="H26984" s="727">
        <v>-108.408</v>
      </c>
      <c r="I26984" s="727">
        <v>69</v>
      </c>
      <c r="J26984" s="727">
        <v>7</v>
      </c>
      <c r="K26984" s="727" t="s">
        <v>599</v>
      </c>
      <c r="L26984" s="727" t="b">
        <v>0</v>
      </c>
      <c r="M26984" s="727" t="b">
        <v>0</v>
      </c>
      <c r="N26984" s="727" t="s">
        <v>719</v>
      </c>
      <c r="O26984" s="727">
        <v>3</v>
      </c>
      <c r="P26984" s="727" t="s">
        <v>26426</v>
      </c>
      <c r="Q26984" s="727">
        <v>1840019173</v>
      </c>
      <c r="AB26984" s="739" t="str">
        <f t="shared" si="842"/>
        <v>PinehillNM</v>
      </c>
      <c r="AC26984" s="744" t="str">
        <f t="shared" si="843"/>
        <v/>
      </c>
    </row>
    <row r="26985" spans="1:29">
      <c r="A26985" s="727" t="s">
        <v>26427</v>
      </c>
      <c r="B26985" s="727" t="s">
        <v>26427</v>
      </c>
      <c r="C26985" s="727" t="s">
        <v>649</v>
      </c>
      <c r="D26985" s="727" t="s">
        <v>650</v>
      </c>
      <c r="E26985" s="727">
        <v>5099</v>
      </c>
      <c r="F26985" s="727" t="s">
        <v>745</v>
      </c>
      <c r="G26985" s="727">
        <v>33.627899999999997</v>
      </c>
      <c r="H26985" s="727">
        <v>-93.234800000000007</v>
      </c>
      <c r="I26985" s="727">
        <v>69</v>
      </c>
      <c r="J26985" s="727">
        <v>27</v>
      </c>
      <c r="K26985" s="727" t="s">
        <v>599</v>
      </c>
      <c r="L26985" s="727" t="b">
        <v>0</v>
      </c>
      <c r="M26985" s="727" t="b">
        <v>1</v>
      </c>
      <c r="N26985" s="727" t="s">
        <v>618</v>
      </c>
      <c r="O26985" s="727">
        <v>3</v>
      </c>
      <c r="P26985" s="727">
        <v>71858</v>
      </c>
      <c r="Q26985" s="727">
        <v>1840015652</v>
      </c>
      <c r="AB26985" s="739" t="str">
        <f t="shared" si="842"/>
        <v>CaleAR</v>
      </c>
      <c r="AC26985" s="744" t="str">
        <f t="shared" si="843"/>
        <v/>
      </c>
    </row>
    <row r="26986" spans="1:29">
      <c r="A26986" s="727" t="s">
        <v>26428</v>
      </c>
      <c r="B26986" s="727" t="s">
        <v>26428</v>
      </c>
      <c r="C26986" s="727" t="s">
        <v>910</v>
      </c>
      <c r="D26986" s="727" t="s">
        <v>911</v>
      </c>
      <c r="E26986" s="727">
        <v>40091</v>
      </c>
      <c r="F26986" s="727" t="s">
        <v>2199</v>
      </c>
      <c r="G26986" s="727">
        <v>35.398499999999999</v>
      </c>
      <c r="H26986" s="727">
        <v>-95.416499999999999</v>
      </c>
      <c r="I26986" s="727">
        <v>69</v>
      </c>
      <c r="J26986" s="727">
        <v>4</v>
      </c>
      <c r="K26986" s="727" t="s">
        <v>599</v>
      </c>
      <c r="L26986" s="727" t="b">
        <v>0</v>
      </c>
      <c r="M26986" s="727" t="b">
        <v>0</v>
      </c>
      <c r="N26986" s="727" t="s">
        <v>618</v>
      </c>
      <c r="O26986" s="727">
        <v>3</v>
      </c>
      <c r="P26986" s="727">
        <v>74426</v>
      </c>
      <c r="Q26986" s="727">
        <v>1840034634</v>
      </c>
      <c r="AB26986" s="739" t="str">
        <f t="shared" si="842"/>
        <v>Duchess LandingOK</v>
      </c>
      <c r="AC26986" s="744" t="str">
        <f t="shared" si="843"/>
        <v/>
      </c>
    </row>
    <row r="26987" spans="1:29">
      <c r="A26987" s="727" t="s">
        <v>1699</v>
      </c>
      <c r="B26987" s="727" t="s">
        <v>1699</v>
      </c>
      <c r="C26987" s="727" t="s">
        <v>689</v>
      </c>
      <c r="D26987" s="727" t="s">
        <v>690</v>
      </c>
      <c r="E26987" s="727">
        <v>8051</v>
      </c>
      <c r="F26987" s="727" t="s">
        <v>1638</v>
      </c>
      <c r="G26987" s="727">
        <v>38.608800000000002</v>
      </c>
      <c r="H26987" s="727">
        <v>-106.5149</v>
      </c>
      <c r="I26987" s="727">
        <v>69</v>
      </c>
      <c r="J26987" s="727">
        <v>103</v>
      </c>
      <c r="K26987" s="727" t="s">
        <v>599</v>
      </c>
      <c r="L26987" s="727" t="b">
        <v>0</v>
      </c>
      <c r="M26987" s="727" t="b">
        <v>1</v>
      </c>
      <c r="N26987" s="727" t="s">
        <v>719</v>
      </c>
      <c r="O26987" s="727">
        <v>3</v>
      </c>
      <c r="P26987" s="727">
        <v>81241</v>
      </c>
      <c r="Q26987" s="727">
        <v>1840022470</v>
      </c>
      <c r="AB26987" s="739" t="str">
        <f t="shared" si="842"/>
        <v>PitkinCO</v>
      </c>
      <c r="AC26987" s="744" t="str">
        <f t="shared" si="843"/>
        <v/>
      </c>
    </row>
    <row r="26988" spans="1:29">
      <c r="A26988" s="727" t="s">
        <v>26429</v>
      </c>
      <c r="B26988" s="727" t="s">
        <v>26429</v>
      </c>
      <c r="C26988" s="727" t="s">
        <v>741</v>
      </c>
      <c r="D26988" s="727" t="s">
        <v>742</v>
      </c>
      <c r="E26988" s="727">
        <v>19175</v>
      </c>
      <c r="F26988" s="727" t="s">
        <v>1311</v>
      </c>
      <c r="G26988" s="727">
        <v>40.8992</v>
      </c>
      <c r="H26988" s="727">
        <v>-94.263900000000007</v>
      </c>
      <c r="I26988" s="727">
        <v>69</v>
      </c>
      <c r="J26988" s="727">
        <v>64</v>
      </c>
      <c r="K26988" s="727" t="s">
        <v>599</v>
      </c>
      <c r="L26988" s="727" t="b">
        <v>0</v>
      </c>
      <c r="M26988" s="727" t="b">
        <v>1</v>
      </c>
      <c r="N26988" s="727" t="s">
        <v>618</v>
      </c>
      <c r="O26988" s="727">
        <v>3</v>
      </c>
      <c r="P26988" s="727">
        <v>50861</v>
      </c>
      <c r="Q26988" s="727">
        <v>1840009349</v>
      </c>
      <c r="AB26988" s="739" t="str">
        <f t="shared" si="842"/>
        <v>Shannon CityIA</v>
      </c>
      <c r="AC26988" s="744" t="str">
        <f t="shared" si="843"/>
        <v/>
      </c>
    </row>
    <row r="26989" spans="1:29">
      <c r="A26989" s="727" t="s">
        <v>26430</v>
      </c>
      <c r="B26989" s="727" t="s">
        <v>26430</v>
      </c>
      <c r="C26989" s="727" t="s">
        <v>837</v>
      </c>
      <c r="D26989" s="727" t="s">
        <v>838</v>
      </c>
      <c r="E26989" s="727">
        <v>51001</v>
      </c>
      <c r="F26989" s="727" t="s">
        <v>6686</v>
      </c>
      <c r="G26989" s="727">
        <v>37.779899999999998</v>
      </c>
      <c r="H26989" s="727">
        <v>-75.680199999999999</v>
      </c>
      <c r="I26989" s="727">
        <v>69</v>
      </c>
      <c r="J26989" s="727">
        <v>35</v>
      </c>
      <c r="K26989" s="727" t="s">
        <v>599</v>
      </c>
      <c r="L26989" s="727" t="b">
        <v>0</v>
      </c>
      <c r="M26989" s="727" t="b">
        <v>0</v>
      </c>
      <c r="N26989" s="727" t="s">
        <v>600</v>
      </c>
      <c r="O26989" s="727">
        <v>3</v>
      </c>
      <c r="P26989" s="727">
        <v>23421</v>
      </c>
      <c r="Q26989" s="727">
        <v>1840024731</v>
      </c>
      <c r="AB26989" s="739" t="str">
        <f t="shared" si="842"/>
        <v>Lee MontVA</v>
      </c>
      <c r="AC26989" s="744" t="str">
        <f t="shared" si="843"/>
        <v/>
      </c>
    </row>
    <row r="26990" spans="1:29">
      <c r="A26990" s="727" t="s">
        <v>26431</v>
      </c>
      <c r="B26990" s="727" t="s">
        <v>26431</v>
      </c>
      <c r="C26990" s="727" t="s">
        <v>705</v>
      </c>
      <c r="D26990" s="727" t="s">
        <v>706</v>
      </c>
      <c r="E26990" s="727">
        <v>27115</v>
      </c>
      <c r="F26990" s="727" t="s">
        <v>4147</v>
      </c>
      <c r="G26990" s="727">
        <v>45.871099999999998</v>
      </c>
      <c r="H26990" s="727">
        <v>-93.12</v>
      </c>
      <c r="I26990" s="727">
        <v>69</v>
      </c>
      <c r="J26990" s="727">
        <v>94</v>
      </c>
      <c r="K26990" s="727" t="s">
        <v>599</v>
      </c>
      <c r="L26990" s="727" t="b">
        <v>0</v>
      </c>
      <c r="M26990" s="727" t="b">
        <v>1</v>
      </c>
      <c r="N26990" s="727" t="s">
        <v>618</v>
      </c>
      <c r="O26990" s="727">
        <v>3</v>
      </c>
      <c r="P26990" s="727">
        <v>55036</v>
      </c>
      <c r="Q26990" s="727">
        <v>1840006661</v>
      </c>
      <c r="AB26990" s="739" t="str">
        <f t="shared" si="842"/>
        <v>HenrietteMN</v>
      </c>
      <c r="AC26990" s="744" t="str">
        <f t="shared" si="843"/>
        <v/>
      </c>
    </row>
    <row r="26991" spans="1:29">
      <c r="A26991" s="727" t="s">
        <v>15851</v>
      </c>
      <c r="B26991" s="727" t="s">
        <v>15851</v>
      </c>
      <c r="C26991" s="727" t="s">
        <v>958</v>
      </c>
      <c r="D26991" s="727" t="s">
        <v>959</v>
      </c>
      <c r="E26991" s="727">
        <v>45069</v>
      </c>
      <c r="F26991" s="727" t="s">
        <v>5960</v>
      </c>
      <c r="G26991" s="727">
        <v>34.643799999999999</v>
      </c>
      <c r="H26991" s="727">
        <v>-79.586699999999993</v>
      </c>
      <c r="I26991" s="727">
        <v>69</v>
      </c>
      <c r="J26991" s="727">
        <v>29</v>
      </c>
      <c r="K26991" s="727" t="s">
        <v>599</v>
      </c>
      <c r="L26991" s="727" t="b">
        <v>0</v>
      </c>
      <c r="M26991" s="727" t="b">
        <v>1</v>
      </c>
      <c r="N26991" s="727" t="s">
        <v>600</v>
      </c>
      <c r="O26991" s="727">
        <v>3</v>
      </c>
      <c r="P26991" s="727">
        <v>29594</v>
      </c>
      <c r="Q26991" s="727">
        <v>1840016588</v>
      </c>
      <c r="AB26991" s="739" t="str">
        <f t="shared" si="842"/>
        <v>TatumSC</v>
      </c>
      <c r="AC26991" s="744" t="str">
        <f t="shared" si="843"/>
        <v/>
      </c>
    </row>
    <row r="26992" spans="1:29">
      <c r="A26992" s="727" t="s">
        <v>26432</v>
      </c>
      <c r="B26992" s="727" t="s">
        <v>26432</v>
      </c>
      <c r="C26992" s="727" t="s">
        <v>689</v>
      </c>
      <c r="D26992" s="727" t="s">
        <v>690</v>
      </c>
      <c r="E26992" s="727">
        <v>8075</v>
      </c>
      <c r="F26992" s="727" t="s">
        <v>1227</v>
      </c>
      <c r="G26992" s="727">
        <v>40.781799999999997</v>
      </c>
      <c r="H26992" s="727">
        <v>-103.1733</v>
      </c>
      <c r="I26992" s="727">
        <v>69</v>
      </c>
      <c r="J26992" s="727">
        <v>32</v>
      </c>
      <c r="K26992" s="727" t="s">
        <v>599</v>
      </c>
      <c r="L26992" s="727" t="b">
        <v>0</v>
      </c>
      <c r="M26992" s="727" t="b">
        <v>0</v>
      </c>
      <c r="N26992" s="727" t="s">
        <v>719</v>
      </c>
      <c r="O26992" s="727">
        <v>3</v>
      </c>
      <c r="P26992" s="727">
        <v>80745</v>
      </c>
      <c r="Q26992" s="727">
        <v>1840018742</v>
      </c>
      <c r="AB26992" s="739" t="str">
        <f t="shared" si="842"/>
        <v>PadroniCO</v>
      </c>
      <c r="AC26992" s="744" t="str">
        <f t="shared" si="843"/>
        <v/>
      </c>
    </row>
    <row r="26993" spans="1:29">
      <c r="A26993" s="727" t="s">
        <v>6079</v>
      </c>
      <c r="B26993" s="727" t="s">
        <v>6079</v>
      </c>
      <c r="C26993" s="727" t="s">
        <v>749</v>
      </c>
      <c r="D26993" s="727" t="s">
        <v>750</v>
      </c>
      <c r="E26993" s="727">
        <v>16037</v>
      </c>
      <c r="F26993" s="727" t="s">
        <v>1604</v>
      </c>
      <c r="G26993" s="727">
        <v>44.215000000000003</v>
      </c>
      <c r="H26993" s="727">
        <v>-114.93640000000001</v>
      </c>
      <c r="I26993" s="727">
        <v>69</v>
      </c>
      <c r="J26993" s="727">
        <v>49</v>
      </c>
      <c r="K26993" s="727" t="s">
        <v>599</v>
      </c>
      <c r="L26993" s="727" t="b">
        <v>0</v>
      </c>
      <c r="M26993" s="727" t="b">
        <v>1</v>
      </c>
      <c r="N26993" s="727" t="s">
        <v>1150</v>
      </c>
      <c r="O26993" s="727">
        <v>3</v>
      </c>
      <c r="P26993" s="727">
        <v>83278</v>
      </c>
      <c r="Q26993" s="727">
        <v>1840021249</v>
      </c>
      <c r="AB26993" s="739" t="str">
        <f t="shared" si="842"/>
        <v>StanleyID</v>
      </c>
      <c r="AC26993" s="744" t="str">
        <f t="shared" si="843"/>
        <v/>
      </c>
    </row>
    <row r="26994" spans="1:29">
      <c r="A26994" s="727" t="s">
        <v>26433</v>
      </c>
      <c r="B26994" s="727" t="s">
        <v>26433</v>
      </c>
      <c r="C26994" s="727" t="s">
        <v>910</v>
      </c>
      <c r="D26994" s="727" t="s">
        <v>911</v>
      </c>
      <c r="E26994" s="727">
        <v>40029</v>
      </c>
      <c r="F26994" s="727" t="s">
        <v>5493</v>
      </c>
      <c r="G26994" s="727">
        <v>34.482599999999998</v>
      </c>
      <c r="H26994" s="727">
        <v>-96.436700000000002</v>
      </c>
      <c r="I26994" s="727">
        <v>69</v>
      </c>
      <c r="J26994" s="727">
        <v>3</v>
      </c>
      <c r="K26994" s="727" t="s">
        <v>599</v>
      </c>
      <c r="L26994" s="727" t="b">
        <v>0</v>
      </c>
      <c r="M26994" s="727" t="b">
        <v>0</v>
      </c>
      <c r="N26994" s="727" t="s">
        <v>618</v>
      </c>
      <c r="O26994" s="727">
        <v>3</v>
      </c>
      <c r="P26994" s="727" t="s">
        <v>26434</v>
      </c>
      <c r="Q26994" s="727">
        <v>1840034428</v>
      </c>
      <c r="AB26994" s="739" t="str">
        <f t="shared" si="842"/>
        <v>ClaritaOK</v>
      </c>
      <c r="AC26994" s="744" t="str">
        <f t="shared" si="843"/>
        <v/>
      </c>
    </row>
    <row r="26995" spans="1:29">
      <c r="A26995" s="727" t="s">
        <v>1561</v>
      </c>
      <c r="B26995" s="727" t="s">
        <v>1561</v>
      </c>
      <c r="C26995" s="727" t="s">
        <v>847</v>
      </c>
      <c r="D26995" s="727" t="s">
        <v>848</v>
      </c>
      <c r="E26995" s="727">
        <v>55103</v>
      </c>
      <c r="F26995" s="727" t="s">
        <v>1047</v>
      </c>
      <c r="G26995" s="727">
        <v>43.5364</v>
      </c>
      <c r="H26995" s="727">
        <v>-90.426699999999997</v>
      </c>
      <c r="I26995" s="727">
        <v>69</v>
      </c>
      <c r="J26995" s="727">
        <v>87</v>
      </c>
      <c r="K26995" s="727" t="s">
        <v>599</v>
      </c>
      <c r="L26995" s="727" t="b">
        <v>0</v>
      </c>
      <c r="M26995" s="727" t="b">
        <v>1</v>
      </c>
      <c r="N26995" s="727" t="s">
        <v>618</v>
      </c>
      <c r="O26995" s="727">
        <v>3</v>
      </c>
      <c r="P26995" s="727">
        <v>54634</v>
      </c>
      <c r="Q26995" s="727">
        <v>1840002816</v>
      </c>
      <c r="AB26995" s="739" t="str">
        <f t="shared" si="842"/>
        <v>YubaWI</v>
      </c>
      <c r="AC26995" s="744" t="str">
        <f t="shared" si="843"/>
        <v/>
      </c>
    </row>
    <row r="26996" spans="1:29">
      <c r="A26996" s="727" t="s">
        <v>16431</v>
      </c>
      <c r="B26996" s="727" t="s">
        <v>16431</v>
      </c>
      <c r="C26996" s="727" t="s">
        <v>910</v>
      </c>
      <c r="D26996" s="727" t="s">
        <v>911</v>
      </c>
      <c r="E26996" s="727">
        <v>40063</v>
      </c>
      <c r="F26996" s="727" t="s">
        <v>5522</v>
      </c>
      <c r="G26996" s="727">
        <v>34.954900000000002</v>
      </c>
      <c r="H26996" s="727">
        <v>-96.336699999999993</v>
      </c>
      <c r="I26996" s="727">
        <v>69</v>
      </c>
      <c r="J26996" s="727">
        <v>97</v>
      </c>
      <c r="K26996" s="727" t="s">
        <v>599</v>
      </c>
      <c r="L26996" s="727" t="b">
        <v>0</v>
      </c>
      <c r="M26996" s="727" t="b">
        <v>1</v>
      </c>
      <c r="N26996" s="727" t="s">
        <v>618</v>
      </c>
      <c r="O26996" s="727">
        <v>3</v>
      </c>
      <c r="P26996" s="727">
        <v>74827</v>
      </c>
      <c r="Q26996" s="727">
        <v>1840020461</v>
      </c>
      <c r="AB26996" s="739" t="str">
        <f t="shared" si="842"/>
        <v>AtwoodOK</v>
      </c>
      <c r="AC26996" s="744" t="str">
        <f t="shared" si="843"/>
        <v/>
      </c>
    </row>
    <row r="26997" spans="1:29">
      <c r="A26997" s="727" t="s">
        <v>26435</v>
      </c>
      <c r="B26997" s="727" t="s">
        <v>26435</v>
      </c>
      <c r="C26997" s="727" t="s">
        <v>632</v>
      </c>
      <c r="D26997" s="727" t="s">
        <v>633</v>
      </c>
      <c r="E26997" s="727">
        <v>48427</v>
      </c>
      <c r="F26997" s="727" t="s">
        <v>3419</v>
      </c>
      <c r="G26997" s="727">
        <v>26.334900000000001</v>
      </c>
      <c r="H26997" s="727">
        <v>-98.638400000000004</v>
      </c>
      <c r="I26997" s="727">
        <v>69</v>
      </c>
      <c r="J26997" s="727">
        <v>957</v>
      </c>
      <c r="K26997" s="727" t="s">
        <v>599</v>
      </c>
      <c r="L26997" s="727" t="b">
        <v>0</v>
      </c>
      <c r="M26997" s="727" t="b">
        <v>1</v>
      </c>
      <c r="N26997" s="727" t="s">
        <v>618</v>
      </c>
      <c r="O26997" s="727">
        <v>3</v>
      </c>
      <c r="P26997" s="727">
        <v>78582</v>
      </c>
      <c r="Q26997" s="727">
        <v>1840040710</v>
      </c>
      <c r="AB26997" s="739" t="str">
        <f t="shared" si="842"/>
        <v>El CastilloTX</v>
      </c>
      <c r="AC26997" s="744" t="str">
        <f t="shared" si="843"/>
        <v/>
      </c>
    </row>
    <row r="26998" spans="1:29">
      <c r="A26998" s="727" t="s">
        <v>17610</v>
      </c>
      <c r="B26998" s="727" t="s">
        <v>17610</v>
      </c>
      <c r="C26998" s="727" t="s">
        <v>764</v>
      </c>
      <c r="D26998" s="727" t="s">
        <v>765</v>
      </c>
      <c r="E26998" s="727">
        <v>29007</v>
      </c>
      <c r="F26998" s="727" t="s">
        <v>4216</v>
      </c>
      <c r="G26998" s="727">
        <v>39.162100000000002</v>
      </c>
      <c r="H26998" s="727">
        <v>-91.846999999999994</v>
      </c>
      <c r="I26998" s="727">
        <v>69</v>
      </c>
      <c r="J26998" s="727">
        <v>85</v>
      </c>
      <c r="K26998" s="727" t="s">
        <v>599</v>
      </c>
      <c r="L26998" s="727" t="b">
        <v>0</v>
      </c>
      <c r="M26998" s="727" t="b">
        <v>1</v>
      </c>
      <c r="N26998" s="727" t="s">
        <v>618</v>
      </c>
      <c r="O26998" s="727">
        <v>3</v>
      </c>
      <c r="P26998" s="727">
        <v>65265</v>
      </c>
      <c r="Q26998" s="727">
        <v>1840012700</v>
      </c>
      <c r="AB26998" s="739" t="str">
        <f t="shared" si="842"/>
        <v>VandiverMO</v>
      </c>
      <c r="AC26998" s="744" t="str">
        <f t="shared" si="843"/>
        <v/>
      </c>
    </row>
    <row r="26999" spans="1:29">
      <c r="A26999" s="727" t="s">
        <v>4192</v>
      </c>
      <c r="B26999" s="727" t="s">
        <v>4192</v>
      </c>
      <c r="C26999" s="727" t="s">
        <v>768</v>
      </c>
      <c r="D26999" s="727" t="s">
        <v>769</v>
      </c>
      <c r="E26999" s="727">
        <v>20025</v>
      </c>
      <c r="F26999" s="727" t="s">
        <v>746</v>
      </c>
      <c r="G26999" s="727">
        <v>37.040500000000002</v>
      </c>
      <c r="H26999" s="727">
        <v>-99.9876</v>
      </c>
      <c r="I26999" s="727">
        <v>69</v>
      </c>
      <c r="J26999" s="727">
        <v>23</v>
      </c>
      <c r="K26999" s="727" t="s">
        <v>599</v>
      </c>
      <c r="L26999" s="727" t="b">
        <v>0</v>
      </c>
      <c r="M26999" s="727" t="b">
        <v>1</v>
      </c>
      <c r="N26999" s="727" t="s">
        <v>618</v>
      </c>
      <c r="O26999" s="727">
        <v>3</v>
      </c>
      <c r="P26999" s="727">
        <v>67840</v>
      </c>
      <c r="Q26999" s="727">
        <v>1840008752</v>
      </c>
      <c r="AB26999" s="739" t="str">
        <f t="shared" si="842"/>
        <v>EnglewoodKS</v>
      </c>
      <c r="AC26999" s="744" t="str">
        <f t="shared" si="843"/>
        <v/>
      </c>
    </row>
    <row r="27000" spans="1:29">
      <c r="A27000" s="727" t="s">
        <v>9036</v>
      </c>
      <c r="B27000" s="727" t="s">
        <v>9036</v>
      </c>
      <c r="C27000" s="727" t="s">
        <v>858</v>
      </c>
      <c r="D27000" s="727" t="s">
        <v>859</v>
      </c>
      <c r="E27000" s="727">
        <v>31031</v>
      </c>
      <c r="F27000" s="727" t="s">
        <v>4976</v>
      </c>
      <c r="G27000" s="727">
        <v>42.926299999999998</v>
      </c>
      <c r="H27000" s="727">
        <v>-100.7534</v>
      </c>
      <c r="I27000" s="727">
        <v>69</v>
      </c>
      <c r="J27000" s="727">
        <v>61</v>
      </c>
      <c r="K27000" s="727" t="s">
        <v>599</v>
      </c>
      <c r="L27000" s="727" t="b">
        <v>0</v>
      </c>
      <c r="M27000" s="727" t="b">
        <v>1</v>
      </c>
      <c r="N27000" s="727" t="s">
        <v>618</v>
      </c>
      <c r="O27000" s="727">
        <v>3</v>
      </c>
      <c r="P27000" s="727">
        <v>69212</v>
      </c>
      <c r="Q27000" s="727">
        <v>1840011040</v>
      </c>
      <c r="AB27000" s="739" t="str">
        <f t="shared" si="842"/>
        <v>CrookstonNE</v>
      </c>
      <c r="AC27000" s="744" t="str">
        <f t="shared" si="843"/>
        <v/>
      </c>
    </row>
    <row r="27001" spans="1:29">
      <c r="A27001" s="727" t="s">
        <v>7984</v>
      </c>
      <c r="B27001" s="727" t="s">
        <v>7984</v>
      </c>
      <c r="C27001" s="727" t="s">
        <v>649</v>
      </c>
      <c r="D27001" s="727" t="s">
        <v>650</v>
      </c>
      <c r="E27001" s="727">
        <v>5075</v>
      </c>
      <c r="F27001" s="727" t="s">
        <v>992</v>
      </c>
      <c r="G27001" s="727">
        <v>36.079900000000002</v>
      </c>
      <c r="H27001" s="727">
        <v>-91.302700000000002</v>
      </c>
      <c r="I27001" s="727">
        <v>69</v>
      </c>
      <c r="J27001" s="727">
        <v>39</v>
      </c>
      <c r="K27001" s="727" t="s">
        <v>599</v>
      </c>
      <c r="L27001" s="727" t="b">
        <v>0</v>
      </c>
      <c r="M27001" s="727" t="b">
        <v>1</v>
      </c>
      <c r="N27001" s="727" t="s">
        <v>618</v>
      </c>
      <c r="O27001" s="727">
        <v>3</v>
      </c>
      <c r="P27001" s="727">
        <v>72466</v>
      </c>
      <c r="Q27001" s="727">
        <v>1840017734</v>
      </c>
      <c r="AB27001" s="739" t="str">
        <f t="shared" si="842"/>
        <v>SmithvilleAR</v>
      </c>
      <c r="AC27001" s="744" t="str">
        <f t="shared" si="843"/>
        <v/>
      </c>
    </row>
    <row r="27002" spans="1:29">
      <c r="A27002" s="727" t="s">
        <v>26436</v>
      </c>
      <c r="B27002" s="727" t="s">
        <v>26436</v>
      </c>
      <c r="C27002" s="727" t="s">
        <v>885</v>
      </c>
      <c r="D27002" s="727" t="s">
        <v>886</v>
      </c>
      <c r="E27002" s="727">
        <v>35043</v>
      </c>
      <c r="F27002" s="727" t="s">
        <v>2141</v>
      </c>
      <c r="G27002" s="727">
        <v>36.194699999999997</v>
      </c>
      <c r="H27002" s="727">
        <v>-106.9453</v>
      </c>
      <c r="I27002" s="727">
        <v>69</v>
      </c>
      <c r="J27002" s="727">
        <v>3</v>
      </c>
      <c r="K27002" s="727" t="s">
        <v>599</v>
      </c>
      <c r="L27002" s="727" t="b">
        <v>0</v>
      </c>
      <c r="M27002" s="727" t="b">
        <v>0</v>
      </c>
      <c r="N27002" s="727" t="s">
        <v>719</v>
      </c>
      <c r="O27002" s="727">
        <v>3</v>
      </c>
      <c r="P27002" s="727">
        <v>87046</v>
      </c>
      <c r="Q27002" s="727">
        <v>1840019066</v>
      </c>
      <c r="AB27002" s="739" t="str">
        <f t="shared" si="842"/>
        <v>ReginaNM</v>
      </c>
      <c r="AC27002" s="744" t="str">
        <f t="shared" si="843"/>
        <v/>
      </c>
    </row>
    <row r="27003" spans="1:29">
      <c r="A27003" s="727" t="s">
        <v>25971</v>
      </c>
      <c r="B27003" s="727" t="s">
        <v>25971</v>
      </c>
      <c r="C27003" s="727" t="s">
        <v>737</v>
      </c>
      <c r="D27003" s="727" t="s">
        <v>738</v>
      </c>
      <c r="E27003" s="727">
        <v>24033</v>
      </c>
      <c r="F27003" s="727" t="s">
        <v>3013</v>
      </c>
      <c r="G27003" s="727">
        <v>38.566400000000002</v>
      </c>
      <c r="H27003" s="727">
        <v>-76.687200000000004</v>
      </c>
      <c r="I27003" s="727">
        <v>69</v>
      </c>
      <c r="J27003" s="727">
        <v>218</v>
      </c>
      <c r="K27003" s="727" t="s">
        <v>599</v>
      </c>
      <c r="L27003" s="727" t="b">
        <v>0</v>
      </c>
      <c r="M27003" s="727" t="b">
        <v>1</v>
      </c>
      <c r="N27003" s="727" t="s">
        <v>600</v>
      </c>
      <c r="O27003" s="727">
        <v>3</v>
      </c>
      <c r="P27003" s="727">
        <v>20608</v>
      </c>
      <c r="Q27003" s="727">
        <v>1840005963</v>
      </c>
      <c r="AB27003" s="739" t="str">
        <f t="shared" si="842"/>
        <v>Eagle HarborMD</v>
      </c>
      <c r="AC27003" s="744" t="str">
        <f t="shared" si="843"/>
        <v/>
      </c>
    </row>
    <row r="27004" spans="1:29">
      <c r="A27004" s="727" t="s">
        <v>24011</v>
      </c>
      <c r="B27004" s="727" t="s">
        <v>24011</v>
      </c>
      <c r="C27004" s="727" t="s">
        <v>847</v>
      </c>
      <c r="D27004" s="727" t="s">
        <v>848</v>
      </c>
      <c r="E27004" s="727">
        <v>55135</v>
      </c>
      <c r="F27004" s="727" t="s">
        <v>7102</v>
      </c>
      <c r="G27004" s="727">
        <v>44.6175</v>
      </c>
      <c r="H27004" s="727">
        <v>-89.016599999999997</v>
      </c>
      <c r="I27004" s="727">
        <v>69</v>
      </c>
      <c r="J27004" s="727">
        <v>56</v>
      </c>
      <c r="K27004" s="727" t="s">
        <v>599</v>
      </c>
      <c r="L27004" s="727" t="b">
        <v>0</v>
      </c>
      <c r="M27004" s="727" t="b">
        <v>1</v>
      </c>
      <c r="N27004" s="727" t="s">
        <v>618</v>
      </c>
      <c r="O27004" s="727">
        <v>3</v>
      </c>
      <c r="P27004" s="727" t="s">
        <v>26437</v>
      </c>
      <c r="Q27004" s="727">
        <v>1840002357</v>
      </c>
      <c r="AB27004" s="739" t="str">
        <f t="shared" si="842"/>
        <v>Big FallsWI</v>
      </c>
      <c r="AC27004" s="744" t="str">
        <f t="shared" si="843"/>
        <v/>
      </c>
    </row>
    <row r="27005" spans="1:29">
      <c r="A27005" s="727" t="s">
        <v>26438</v>
      </c>
      <c r="B27005" s="727" t="s">
        <v>26438</v>
      </c>
      <c r="C27005" s="727" t="s">
        <v>741</v>
      </c>
      <c r="D27005" s="727" t="s">
        <v>742</v>
      </c>
      <c r="E27005" s="727">
        <v>19023</v>
      </c>
      <c r="F27005" s="727" t="s">
        <v>819</v>
      </c>
      <c r="G27005" s="727">
        <v>42.833199999999998</v>
      </c>
      <c r="H27005" s="727">
        <v>-93.005399999999995</v>
      </c>
      <c r="I27005" s="727">
        <v>69</v>
      </c>
      <c r="J27005" s="727">
        <v>26</v>
      </c>
      <c r="K27005" s="727" t="s">
        <v>599</v>
      </c>
      <c r="L27005" s="727" t="b">
        <v>0</v>
      </c>
      <c r="M27005" s="727" t="b">
        <v>1</v>
      </c>
      <c r="N27005" s="727" t="s">
        <v>618</v>
      </c>
      <c r="O27005" s="727">
        <v>3</v>
      </c>
      <c r="P27005" s="727">
        <v>50605</v>
      </c>
      <c r="Q27005" s="727">
        <v>1840006915</v>
      </c>
      <c r="AB27005" s="739" t="str">
        <f t="shared" si="842"/>
        <v>AredaleIA</v>
      </c>
      <c r="AC27005" s="744" t="str">
        <f t="shared" si="843"/>
        <v/>
      </c>
    </row>
    <row r="27006" spans="1:29">
      <c r="A27006" s="727" t="s">
        <v>26439</v>
      </c>
      <c r="B27006" s="727" t="s">
        <v>26439</v>
      </c>
      <c r="C27006" s="727" t="s">
        <v>741</v>
      </c>
      <c r="D27006" s="727" t="s">
        <v>742</v>
      </c>
      <c r="E27006" s="727">
        <v>19061</v>
      </c>
      <c r="F27006" s="727" t="s">
        <v>2433</v>
      </c>
      <c r="G27006" s="727">
        <v>42.637099999999997</v>
      </c>
      <c r="H27006" s="727">
        <v>-90.87</v>
      </c>
      <c r="I27006" s="727">
        <v>69</v>
      </c>
      <c r="J27006" s="727">
        <v>372</v>
      </c>
      <c r="K27006" s="727" t="s">
        <v>599</v>
      </c>
      <c r="L27006" s="727" t="b">
        <v>0</v>
      </c>
      <c r="M27006" s="727" t="b">
        <v>1</v>
      </c>
      <c r="N27006" s="727" t="s">
        <v>618</v>
      </c>
      <c r="O27006" s="727">
        <v>3</v>
      </c>
      <c r="P27006" s="727">
        <v>52073</v>
      </c>
      <c r="Q27006" s="727">
        <v>1840006929</v>
      </c>
      <c r="AB27006" s="739" t="str">
        <f t="shared" si="842"/>
        <v>BalltownIA</v>
      </c>
      <c r="AC27006" s="744" t="str">
        <f t="shared" si="843"/>
        <v/>
      </c>
    </row>
    <row r="27007" spans="1:29">
      <c r="A27007" s="727" t="s">
        <v>1610</v>
      </c>
      <c r="B27007" s="727" t="s">
        <v>1610</v>
      </c>
      <c r="C27007" s="727" t="s">
        <v>741</v>
      </c>
      <c r="D27007" s="727" t="s">
        <v>742</v>
      </c>
      <c r="E27007" s="727">
        <v>19125</v>
      </c>
      <c r="F27007" s="727" t="s">
        <v>816</v>
      </c>
      <c r="G27007" s="727">
        <v>41.182699999999997</v>
      </c>
      <c r="H27007" s="727">
        <v>-92.953699999999998</v>
      </c>
      <c r="I27007" s="727">
        <v>69</v>
      </c>
      <c r="J27007" s="727">
        <v>72</v>
      </c>
      <c r="K27007" s="727" t="s">
        <v>599</v>
      </c>
      <c r="L27007" s="727" t="b">
        <v>0</v>
      </c>
      <c r="M27007" s="727" t="b">
        <v>1</v>
      </c>
      <c r="N27007" s="727" t="s">
        <v>618</v>
      </c>
      <c r="O27007" s="727">
        <v>3</v>
      </c>
      <c r="P27007" s="727">
        <v>50116</v>
      </c>
      <c r="Q27007" s="727">
        <v>1840008227</v>
      </c>
      <c r="AB27007" s="739" t="str">
        <f t="shared" si="842"/>
        <v>MarysvilleIA</v>
      </c>
      <c r="AC27007" s="744" t="str">
        <f t="shared" si="843"/>
        <v/>
      </c>
    </row>
    <row r="27008" spans="1:29">
      <c r="A27008" s="727" t="s">
        <v>26440</v>
      </c>
      <c r="B27008" s="727" t="s">
        <v>26440</v>
      </c>
      <c r="C27008" s="727" t="s">
        <v>858</v>
      </c>
      <c r="D27008" s="727" t="s">
        <v>859</v>
      </c>
      <c r="E27008" s="727">
        <v>31099</v>
      </c>
      <c r="F27008" s="727" t="s">
        <v>4239</v>
      </c>
      <c r="G27008" s="727">
        <v>40.569899999999997</v>
      </c>
      <c r="H27008" s="727">
        <v>-98.789100000000005</v>
      </c>
      <c r="I27008" s="727">
        <v>69</v>
      </c>
      <c r="J27008" s="727">
        <v>367</v>
      </c>
      <c r="K27008" s="727" t="s">
        <v>599</v>
      </c>
      <c r="L27008" s="727" t="b">
        <v>0</v>
      </c>
      <c r="M27008" s="727" t="b">
        <v>1</v>
      </c>
      <c r="N27008" s="727" t="s">
        <v>618</v>
      </c>
      <c r="O27008" s="727">
        <v>3</v>
      </c>
      <c r="P27008" s="727">
        <v>68945</v>
      </c>
      <c r="Q27008" s="727">
        <v>1840012066</v>
      </c>
      <c r="AB27008" s="739" t="str">
        <f t="shared" si="842"/>
        <v>HeartwellNE</v>
      </c>
      <c r="AC27008" s="744" t="str">
        <f t="shared" si="843"/>
        <v/>
      </c>
    </row>
    <row r="27009" spans="1:29">
      <c r="A27009" s="727" t="s">
        <v>17964</v>
      </c>
      <c r="B27009" s="727" t="s">
        <v>17964</v>
      </c>
      <c r="C27009" s="727" t="s">
        <v>705</v>
      </c>
      <c r="D27009" s="727" t="s">
        <v>706</v>
      </c>
      <c r="E27009" s="727">
        <v>27081</v>
      </c>
      <c r="F27009" s="727" t="s">
        <v>1220</v>
      </c>
      <c r="G27009" s="727">
        <v>44.381399999999999</v>
      </c>
      <c r="H27009" s="727">
        <v>-96.181200000000004</v>
      </c>
      <c r="I27009" s="727">
        <v>69</v>
      </c>
      <c r="J27009" s="727">
        <v>41</v>
      </c>
      <c r="K27009" s="727" t="s">
        <v>599</v>
      </c>
      <c r="L27009" s="727" t="b">
        <v>0</v>
      </c>
      <c r="M27009" s="727" t="b">
        <v>1</v>
      </c>
      <c r="N27009" s="727" t="s">
        <v>618</v>
      </c>
      <c r="O27009" s="727">
        <v>3</v>
      </c>
      <c r="P27009" s="727">
        <v>56113</v>
      </c>
      <c r="Q27009" s="727">
        <v>1840006784</v>
      </c>
      <c r="AB27009" s="739" t="str">
        <f t="shared" si="842"/>
        <v>ArcoMN</v>
      </c>
      <c r="AC27009" s="744" t="str">
        <f t="shared" si="843"/>
        <v/>
      </c>
    </row>
    <row r="27010" spans="1:29">
      <c r="A27010" s="727" t="s">
        <v>26441</v>
      </c>
      <c r="B27010" s="727" t="s">
        <v>26441</v>
      </c>
      <c r="C27010" s="727" t="s">
        <v>607</v>
      </c>
      <c r="D27010" s="727" t="s">
        <v>608</v>
      </c>
      <c r="E27010" s="727">
        <v>6027</v>
      </c>
      <c r="F27010" s="727" t="s">
        <v>1435</v>
      </c>
      <c r="G27010" s="727">
        <v>35.89</v>
      </c>
      <c r="H27010" s="727">
        <v>-117.38630000000001</v>
      </c>
      <c r="I27010" s="727">
        <v>69</v>
      </c>
      <c r="J27010" s="727">
        <v>2</v>
      </c>
      <c r="K27010" s="727" t="s">
        <v>599</v>
      </c>
      <c r="L27010" s="727" t="b">
        <v>0</v>
      </c>
      <c r="M27010" s="727" t="b">
        <v>1</v>
      </c>
      <c r="N27010" s="727" t="s">
        <v>609</v>
      </c>
      <c r="O27010" s="727">
        <v>3</v>
      </c>
      <c r="P27010" s="727">
        <v>93592</v>
      </c>
      <c r="Q27010" s="727">
        <v>1840075917</v>
      </c>
      <c r="AB27010" s="739" t="str">
        <f t="shared" si="842"/>
        <v>Homewood CanyonCA</v>
      </c>
      <c r="AC27010" s="744" t="str">
        <f t="shared" si="843"/>
        <v/>
      </c>
    </row>
    <row r="27011" spans="1:29">
      <c r="A27011" s="727" t="s">
        <v>8872</v>
      </c>
      <c r="B27011" s="727" t="s">
        <v>8872</v>
      </c>
      <c r="C27011" s="727" t="s">
        <v>680</v>
      </c>
      <c r="D27011" s="727" t="s">
        <v>659</v>
      </c>
      <c r="E27011" s="727">
        <v>53019</v>
      </c>
      <c r="F27011" s="727" t="s">
        <v>6962</v>
      </c>
      <c r="G27011" s="727">
        <v>48.2622</v>
      </c>
      <c r="H27011" s="727">
        <v>-118.3591</v>
      </c>
      <c r="I27011" s="727">
        <v>69</v>
      </c>
      <c r="J27011" s="727">
        <v>6</v>
      </c>
      <c r="K27011" s="727" t="s">
        <v>599</v>
      </c>
      <c r="L27011" s="727" t="b">
        <v>0</v>
      </c>
      <c r="M27011" s="727" t="b">
        <v>1</v>
      </c>
      <c r="N27011" s="727" t="s">
        <v>609</v>
      </c>
      <c r="O27011" s="727">
        <v>3</v>
      </c>
      <c r="P27011" s="727">
        <v>99138</v>
      </c>
      <c r="Q27011" s="727">
        <v>1840042118</v>
      </c>
      <c r="AB27011" s="739" t="str">
        <f t="shared" si="842"/>
        <v>Twin LakesWA</v>
      </c>
      <c r="AC27011" s="744" t="str">
        <f t="shared" si="843"/>
        <v/>
      </c>
    </row>
    <row r="27012" spans="1:29">
      <c r="A27012" s="727" t="s">
        <v>26442</v>
      </c>
      <c r="B27012" s="727" t="s">
        <v>26442</v>
      </c>
      <c r="C27012" s="727" t="s">
        <v>851</v>
      </c>
      <c r="D27012" s="727" t="s">
        <v>852</v>
      </c>
      <c r="E27012" s="727">
        <v>38073</v>
      </c>
      <c r="F27012" s="727" t="s">
        <v>4919</v>
      </c>
      <c r="G27012" s="727">
        <v>46.391199999999998</v>
      </c>
      <c r="H27012" s="727">
        <v>-97.903800000000004</v>
      </c>
      <c r="I27012" s="727">
        <v>69</v>
      </c>
      <c r="J27012" s="727">
        <v>17</v>
      </c>
      <c r="K27012" s="727" t="s">
        <v>599</v>
      </c>
      <c r="L27012" s="727" t="b">
        <v>0</v>
      </c>
      <c r="M27012" s="727" t="b">
        <v>0</v>
      </c>
      <c r="N27012" s="727" t="s">
        <v>618</v>
      </c>
      <c r="O27012" s="727">
        <v>3</v>
      </c>
      <c r="P27012" s="727">
        <v>58033</v>
      </c>
      <c r="Q27012" s="727">
        <v>1840023870</v>
      </c>
      <c r="AB27012" s="739" t="str">
        <f t="shared" ref="AB27012:AB27075" si="844">A27012&amp;C27012</f>
        <v>EnglevaleND</v>
      </c>
      <c r="AC27012" s="744" t="str">
        <f t="shared" ref="AC27012:AC27075" si="845">SUBSTITUTE(SUBSTITUTE(Y27012," (city)","")," (City)","")&amp;S27012</f>
        <v/>
      </c>
    </row>
    <row r="27013" spans="1:29">
      <c r="A27013" s="727" t="s">
        <v>7390</v>
      </c>
      <c r="B27013" s="727" t="s">
        <v>7390</v>
      </c>
      <c r="C27013" s="727" t="s">
        <v>741</v>
      </c>
      <c r="D27013" s="727" t="s">
        <v>742</v>
      </c>
      <c r="E27013" s="727">
        <v>19151</v>
      </c>
      <c r="F27013" s="727" t="s">
        <v>2532</v>
      </c>
      <c r="G27013" s="727">
        <v>42.8767</v>
      </c>
      <c r="H27013" s="727">
        <v>-94.622200000000007</v>
      </c>
      <c r="I27013" s="727">
        <v>69</v>
      </c>
      <c r="J27013" s="727">
        <v>49</v>
      </c>
      <c r="K27013" s="727" t="s">
        <v>599</v>
      </c>
      <c r="L27013" s="727" t="b">
        <v>0</v>
      </c>
      <c r="M27013" s="727" t="b">
        <v>1</v>
      </c>
      <c r="N27013" s="727" t="s">
        <v>618</v>
      </c>
      <c r="O27013" s="727">
        <v>3</v>
      </c>
      <c r="P27013" s="727" t="s">
        <v>26443</v>
      </c>
      <c r="Q27013" s="727">
        <v>1840009078</v>
      </c>
      <c r="AB27013" s="739" t="str">
        <f t="shared" si="844"/>
        <v>PloverIA</v>
      </c>
      <c r="AC27013" s="744" t="str">
        <f t="shared" si="845"/>
        <v/>
      </c>
    </row>
    <row r="27014" spans="1:29">
      <c r="A27014" s="727" t="s">
        <v>26444</v>
      </c>
      <c r="B27014" s="727" t="s">
        <v>26444</v>
      </c>
      <c r="C27014" s="727" t="s">
        <v>632</v>
      </c>
      <c r="D27014" s="727" t="s">
        <v>633</v>
      </c>
      <c r="E27014" s="727">
        <v>48505</v>
      </c>
      <c r="F27014" s="727" t="s">
        <v>6643</v>
      </c>
      <c r="G27014" s="727">
        <v>27.014399999999998</v>
      </c>
      <c r="H27014" s="727">
        <v>-99.382199999999997</v>
      </c>
      <c r="I27014" s="727">
        <v>69</v>
      </c>
      <c r="J27014" s="727">
        <v>18</v>
      </c>
      <c r="K27014" s="727" t="s">
        <v>599</v>
      </c>
      <c r="L27014" s="727" t="b">
        <v>0</v>
      </c>
      <c r="M27014" s="727" t="b">
        <v>0</v>
      </c>
      <c r="N27014" s="727" t="s">
        <v>618</v>
      </c>
      <c r="O27014" s="727">
        <v>3</v>
      </c>
      <c r="P27014" s="727">
        <v>78067</v>
      </c>
      <c r="Q27014" s="727">
        <v>1840025172</v>
      </c>
      <c r="AB27014" s="739" t="str">
        <f t="shared" si="844"/>
        <v>RamirenoTX</v>
      </c>
      <c r="AC27014" s="744" t="str">
        <f t="shared" si="845"/>
        <v/>
      </c>
    </row>
    <row r="27015" spans="1:29">
      <c r="A27015" s="727" t="s">
        <v>26445</v>
      </c>
      <c r="B27015" s="727" t="s">
        <v>26445</v>
      </c>
      <c r="C27015" s="727" t="s">
        <v>602</v>
      </c>
      <c r="D27015" s="727" t="s">
        <v>630</v>
      </c>
      <c r="E27015" s="727">
        <v>2164</v>
      </c>
      <c r="F27015" s="727" t="s">
        <v>709</v>
      </c>
      <c r="G27015" s="727">
        <v>56.304099999999998</v>
      </c>
      <c r="H27015" s="727">
        <v>-158.50040000000001</v>
      </c>
      <c r="I27015" s="727">
        <v>69</v>
      </c>
      <c r="J27015" s="727">
        <v>2</v>
      </c>
      <c r="K27015" s="727" t="s">
        <v>599</v>
      </c>
      <c r="L27015" s="727" t="b">
        <v>0</v>
      </c>
      <c r="M27015" s="727" t="b">
        <v>0</v>
      </c>
      <c r="N27015" s="727" t="s">
        <v>1258</v>
      </c>
      <c r="O27015" s="727">
        <v>3</v>
      </c>
      <c r="P27015" s="727">
        <v>99565</v>
      </c>
      <c r="Q27015" s="727">
        <v>1840023288</v>
      </c>
      <c r="AB27015" s="739" t="str">
        <f t="shared" si="844"/>
        <v>Chignik LagoonAK</v>
      </c>
      <c r="AC27015" s="744" t="str">
        <f t="shared" si="845"/>
        <v/>
      </c>
    </row>
    <row r="27016" spans="1:29">
      <c r="A27016" s="727" t="s">
        <v>26446</v>
      </c>
      <c r="B27016" s="727" t="s">
        <v>26446</v>
      </c>
      <c r="C27016" s="727" t="s">
        <v>602</v>
      </c>
      <c r="D27016" s="727" t="s">
        <v>630</v>
      </c>
      <c r="E27016" s="727">
        <v>2150</v>
      </c>
      <c r="F27016" s="727" t="s">
        <v>697</v>
      </c>
      <c r="G27016" s="727">
        <v>56.945</v>
      </c>
      <c r="H27016" s="727">
        <v>-154.21510000000001</v>
      </c>
      <c r="I27016" s="727">
        <v>68</v>
      </c>
      <c r="J27016" s="727">
        <v>3</v>
      </c>
      <c r="K27016" s="727" t="s">
        <v>599</v>
      </c>
      <c r="L27016" s="727" t="b">
        <v>0</v>
      </c>
      <c r="M27016" s="727" t="b">
        <v>1</v>
      </c>
      <c r="N27016" s="727" t="s">
        <v>1258</v>
      </c>
      <c r="O27016" s="727">
        <v>3</v>
      </c>
      <c r="P27016" s="727">
        <v>99615</v>
      </c>
      <c r="Q27016" s="727">
        <v>1840023300</v>
      </c>
      <c r="AB27016" s="739" t="str">
        <f t="shared" si="844"/>
        <v>AkhiokAK</v>
      </c>
      <c r="AC27016" s="744" t="str">
        <f t="shared" si="845"/>
        <v/>
      </c>
    </row>
    <row r="27017" spans="1:29">
      <c r="A27017" s="727" t="s">
        <v>26447</v>
      </c>
      <c r="B27017" s="727" t="s">
        <v>26447</v>
      </c>
      <c r="C27017" s="727" t="s">
        <v>705</v>
      </c>
      <c r="D27017" s="727" t="s">
        <v>706</v>
      </c>
      <c r="E27017" s="727">
        <v>27089</v>
      </c>
      <c r="F27017" s="727" t="s">
        <v>1028</v>
      </c>
      <c r="G27017" s="727">
        <v>48.489400000000003</v>
      </c>
      <c r="H27017" s="727">
        <v>-96.447900000000004</v>
      </c>
      <c r="I27017" s="727">
        <v>68</v>
      </c>
      <c r="J27017" s="727">
        <v>100</v>
      </c>
      <c r="K27017" s="727" t="s">
        <v>599</v>
      </c>
      <c r="L27017" s="727" t="b">
        <v>0</v>
      </c>
      <c r="M27017" s="727" t="b">
        <v>1</v>
      </c>
      <c r="N27017" s="727" t="s">
        <v>618</v>
      </c>
      <c r="O27017" s="727">
        <v>3</v>
      </c>
      <c r="P27017" s="727">
        <v>56758</v>
      </c>
      <c r="Q27017" s="727">
        <v>1840008820</v>
      </c>
      <c r="AB27017" s="739" t="str">
        <f t="shared" si="844"/>
        <v>StrandquistMN</v>
      </c>
      <c r="AC27017" s="744" t="str">
        <f t="shared" si="845"/>
        <v/>
      </c>
    </row>
    <row r="27018" spans="1:29">
      <c r="A27018" s="727" t="s">
        <v>11541</v>
      </c>
      <c r="B27018" s="727" t="s">
        <v>11541</v>
      </c>
      <c r="C27018" s="727" t="s">
        <v>741</v>
      </c>
      <c r="D27018" s="727" t="s">
        <v>742</v>
      </c>
      <c r="E27018" s="727">
        <v>19073</v>
      </c>
      <c r="F27018" s="727" t="s">
        <v>957</v>
      </c>
      <c r="G27018" s="727">
        <v>42.107100000000003</v>
      </c>
      <c r="H27018" s="727">
        <v>-94.238299999999995</v>
      </c>
      <c r="I27018" s="727">
        <v>68</v>
      </c>
      <c r="J27018" s="727">
        <v>93</v>
      </c>
      <c r="K27018" s="727" t="s">
        <v>599</v>
      </c>
      <c r="L27018" s="727" t="b">
        <v>0</v>
      </c>
      <c r="M27018" s="727" t="b">
        <v>1</v>
      </c>
      <c r="N27018" s="727" t="s">
        <v>618</v>
      </c>
      <c r="O27018" s="727">
        <v>3</v>
      </c>
      <c r="P27018" s="727">
        <v>50064</v>
      </c>
      <c r="Q27018" s="727">
        <v>1840007015</v>
      </c>
      <c r="AB27018" s="739" t="str">
        <f t="shared" si="844"/>
        <v>DanaIA</v>
      </c>
      <c r="AC27018" s="744" t="str">
        <f t="shared" si="845"/>
        <v/>
      </c>
    </row>
    <row r="27019" spans="1:29">
      <c r="A27019" s="727" t="s">
        <v>26448</v>
      </c>
      <c r="B27019" s="727" t="s">
        <v>26448</v>
      </c>
      <c r="C27019" s="727" t="s">
        <v>963</v>
      </c>
      <c r="D27019" s="727" t="s">
        <v>964</v>
      </c>
      <c r="E27019" s="727">
        <v>46051</v>
      </c>
      <c r="F27019" s="727" t="s">
        <v>1179</v>
      </c>
      <c r="G27019" s="727">
        <v>45.048999999999999</v>
      </c>
      <c r="H27019" s="727">
        <v>-96.675200000000004</v>
      </c>
      <c r="I27019" s="727">
        <v>68</v>
      </c>
      <c r="J27019" s="727">
        <v>110</v>
      </c>
      <c r="K27019" s="727" t="s">
        <v>599</v>
      </c>
      <c r="L27019" s="727" t="b">
        <v>0</v>
      </c>
      <c r="M27019" s="727" t="b">
        <v>1</v>
      </c>
      <c r="N27019" s="727" t="s">
        <v>618</v>
      </c>
      <c r="O27019" s="727">
        <v>3</v>
      </c>
      <c r="P27019" s="727">
        <v>57246</v>
      </c>
      <c r="Q27019" s="727">
        <v>1840066312</v>
      </c>
      <c r="AB27019" s="739" t="str">
        <f t="shared" si="844"/>
        <v>La BoltSD</v>
      </c>
      <c r="AC27019" s="744" t="str">
        <f t="shared" si="845"/>
        <v/>
      </c>
    </row>
    <row r="27020" spans="1:29">
      <c r="A27020" s="727" t="s">
        <v>26449</v>
      </c>
      <c r="B27020" s="727" t="s">
        <v>26449</v>
      </c>
      <c r="C27020" s="727" t="s">
        <v>741</v>
      </c>
      <c r="D27020" s="727" t="s">
        <v>742</v>
      </c>
      <c r="E27020" s="727">
        <v>19041</v>
      </c>
      <c r="F27020" s="727" t="s">
        <v>863</v>
      </c>
      <c r="G27020" s="727">
        <v>43.0137</v>
      </c>
      <c r="H27020" s="727">
        <v>-95.188599999999994</v>
      </c>
      <c r="I27020" s="727">
        <v>68</v>
      </c>
      <c r="J27020" s="727">
        <v>181</v>
      </c>
      <c r="K27020" s="727" t="s">
        <v>599</v>
      </c>
      <c r="L27020" s="727" t="b">
        <v>0</v>
      </c>
      <c r="M27020" s="727" t="b">
        <v>1</v>
      </c>
      <c r="N27020" s="727" t="s">
        <v>618</v>
      </c>
      <c r="O27020" s="727">
        <v>3</v>
      </c>
      <c r="P27020" s="727">
        <v>51357</v>
      </c>
      <c r="Q27020" s="727">
        <v>1840009059</v>
      </c>
      <c r="AB27020" s="739" t="str">
        <f t="shared" si="844"/>
        <v>RossieIA</v>
      </c>
      <c r="AC27020" s="744" t="str">
        <f t="shared" si="845"/>
        <v/>
      </c>
    </row>
    <row r="27021" spans="1:29">
      <c r="A27021" s="727" t="s">
        <v>26450</v>
      </c>
      <c r="B27021" s="727" t="s">
        <v>26450</v>
      </c>
      <c r="C27021" s="727" t="s">
        <v>749</v>
      </c>
      <c r="D27021" s="727" t="s">
        <v>750</v>
      </c>
      <c r="E27021" s="727">
        <v>16023</v>
      </c>
      <c r="F27021" s="727" t="s">
        <v>1402</v>
      </c>
      <c r="G27021" s="727">
        <v>43.606999999999999</v>
      </c>
      <c r="H27021" s="727">
        <v>-113.24079999999999</v>
      </c>
      <c r="I27021" s="727">
        <v>68</v>
      </c>
      <c r="J27021" s="727">
        <v>155</v>
      </c>
      <c r="K27021" s="727" t="s">
        <v>599</v>
      </c>
      <c r="L27021" s="727" t="b">
        <v>0</v>
      </c>
      <c r="M27021" s="727" t="b">
        <v>1</v>
      </c>
      <c r="N27021" s="727" t="s">
        <v>1150</v>
      </c>
      <c r="O27021" s="727">
        <v>3</v>
      </c>
      <c r="P27021" s="727">
        <v>83213</v>
      </c>
      <c r="Q27021" s="727">
        <v>1840018628</v>
      </c>
      <c r="AB27021" s="739" t="str">
        <f t="shared" si="844"/>
        <v>Butte CityID</v>
      </c>
      <c r="AC27021" s="744" t="str">
        <f t="shared" si="845"/>
        <v/>
      </c>
    </row>
    <row r="27022" spans="1:29">
      <c r="A27022" s="727" t="s">
        <v>26451</v>
      </c>
      <c r="B27022" s="727" t="s">
        <v>26451</v>
      </c>
      <c r="C27022" s="727" t="s">
        <v>602</v>
      </c>
      <c r="D27022" s="727" t="s">
        <v>630</v>
      </c>
      <c r="E27022" s="727">
        <v>2261</v>
      </c>
      <c r="F27022" s="727" t="s">
        <v>767</v>
      </c>
      <c r="G27022" s="727">
        <v>60.075699999999998</v>
      </c>
      <c r="H27022" s="727">
        <v>-148.01939999999999</v>
      </c>
      <c r="I27022" s="727">
        <v>68</v>
      </c>
      <c r="J27022" s="727">
        <v>0</v>
      </c>
      <c r="K27022" s="727" t="s">
        <v>599</v>
      </c>
      <c r="L27022" s="727" t="b">
        <v>0</v>
      </c>
      <c r="M27022" s="727" t="b">
        <v>0</v>
      </c>
      <c r="N27022" s="727" t="s">
        <v>1258</v>
      </c>
      <c r="O27022" s="727">
        <v>3</v>
      </c>
      <c r="P27022" s="727">
        <v>99574</v>
      </c>
      <c r="Q27022" s="727">
        <v>1840137228</v>
      </c>
      <c r="AB27022" s="739" t="str">
        <f t="shared" si="844"/>
        <v>ChenegaAK</v>
      </c>
      <c r="AC27022" s="744" t="str">
        <f t="shared" si="845"/>
        <v/>
      </c>
    </row>
    <row r="27023" spans="1:29">
      <c r="A27023" s="727" t="s">
        <v>26452</v>
      </c>
      <c r="B27023" s="727" t="s">
        <v>26452</v>
      </c>
      <c r="C27023" s="727" t="s">
        <v>851</v>
      </c>
      <c r="D27023" s="727" t="s">
        <v>852</v>
      </c>
      <c r="E27023" s="727">
        <v>38033</v>
      </c>
      <c r="F27023" s="727" t="s">
        <v>4615</v>
      </c>
      <c r="G27023" s="727">
        <v>46.734699999999997</v>
      </c>
      <c r="H27023" s="727">
        <v>-103.9829</v>
      </c>
      <c r="I27023" s="727">
        <v>68</v>
      </c>
      <c r="J27023" s="727">
        <v>82</v>
      </c>
      <c r="K27023" s="727" t="s">
        <v>599</v>
      </c>
      <c r="L27023" s="727" t="b">
        <v>0</v>
      </c>
      <c r="M27023" s="727" t="b">
        <v>1</v>
      </c>
      <c r="N27023" s="727" t="s">
        <v>719</v>
      </c>
      <c r="O27023" s="727">
        <v>3</v>
      </c>
      <c r="P27023" s="727">
        <v>58632</v>
      </c>
      <c r="Q27023" s="727">
        <v>1840000148</v>
      </c>
      <c r="AB27023" s="739" t="str">
        <f t="shared" si="844"/>
        <v>GolvaND</v>
      </c>
      <c r="AC27023" s="744" t="str">
        <f t="shared" si="845"/>
        <v/>
      </c>
    </row>
    <row r="27024" spans="1:29">
      <c r="A27024" s="727" t="s">
        <v>26453</v>
      </c>
      <c r="B27024" s="727" t="s">
        <v>26453</v>
      </c>
      <c r="C27024" s="727" t="s">
        <v>680</v>
      </c>
      <c r="D27024" s="727" t="s">
        <v>659</v>
      </c>
      <c r="E27024" s="727">
        <v>53057</v>
      </c>
      <c r="F27024" s="727" t="s">
        <v>2646</v>
      </c>
      <c r="G27024" s="727">
        <v>48.5379</v>
      </c>
      <c r="H27024" s="727">
        <v>-121.4346</v>
      </c>
      <c r="I27024" s="727">
        <v>68</v>
      </c>
      <c r="J27024" s="727">
        <v>12</v>
      </c>
      <c r="K27024" s="727" t="s">
        <v>599</v>
      </c>
      <c r="L27024" s="727" t="b">
        <v>0</v>
      </c>
      <c r="M27024" s="727" t="b">
        <v>0</v>
      </c>
      <c r="N27024" s="727" t="s">
        <v>609</v>
      </c>
      <c r="O27024" s="727">
        <v>3</v>
      </c>
      <c r="P27024" s="727">
        <v>98267</v>
      </c>
      <c r="Q27024" s="727">
        <v>1840017315</v>
      </c>
      <c r="AB27024" s="739" t="str">
        <f t="shared" si="844"/>
        <v>MarblemountWA</v>
      </c>
      <c r="AC27024" s="744" t="str">
        <f t="shared" si="845"/>
        <v/>
      </c>
    </row>
    <row r="27025" spans="1:29">
      <c r="A27025" s="727" t="s">
        <v>26454</v>
      </c>
      <c r="B27025" s="727" t="s">
        <v>26454</v>
      </c>
      <c r="C27025" s="727" t="s">
        <v>705</v>
      </c>
      <c r="D27025" s="727" t="s">
        <v>706</v>
      </c>
      <c r="E27025" s="727">
        <v>27059</v>
      </c>
      <c r="F27025" s="727" t="s">
        <v>4093</v>
      </c>
      <c r="G27025" s="727">
        <v>45.664900000000003</v>
      </c>
      <c r="H27025" s="727">
        <v>-93.1815</v>
      </c>
      <c r="I27025" s="727">
        <v>68</v>
      </c>
      <c r="J27025" s="727">
        <v>49</v>
      </c>
      <c r="K27025" s="727" t="s">
        <v>599</v>
      </c>
      <c r="L27025" s="727" t="b">
        <v>0</v>
      </c>
      <c r="M27025" s="727" t="b">
        <v>0</v>
      </c>
      <c r="N27025" s="727" t="s">
        <v>618</v>
      </c>
      <c r="O27025" s="727">
        <v>3</v>
      </c>
      <c r="P27025" s="727">
        <v>55080</v>
      </c>
      <c r="Q27025" s="727">
        <v>1840025298</v>
      </c>
      <c r="AB27025" s="739" t="str">
        <f t="shared" si="844"/>
        <v>StanchfieldMN</v>
      </c>
      <c r="AC27025" s="744" t="str">
        <f t="shared" si="845"/>
        <v/>
      </c>
    </row>
    <row r="27026" spans="1:29">
      <c r="A27026" s="727" t="s">
        <v>9401</v>
      </c>
      <c r="B27026" s="727" t="s">
        <v>9401</v>
      </c>
      <c r="C27026" s="727" t="s">
        <v>761</v>
      </c>
      <c r="D27026" s="727" t="s">
        <v>762</v>
      </c>
      <c r="E27026" s="727">
        <v>18047</v>
      </c>
      <c r="F27026" s="727" t="s">
        <v>823</v>
      </c>
      <c r="G27026" s="727">
        <v>39.407600000000002</v>
      </c>
      <c r="H27026" s="727">
        <v>-84.875500000000002</v>
      </c>
      <c r="I27026" s="727">
        <v>68</v>
      </c>
      <c r="J27026" s="727">
        <v>599</v>
      </c>
      <c r="K27026" s="727" t="s">
        <v>599</v>
      </c>
      <c r="L27026" s="727" t="b">
        <v>0</v>
      </c>
      <c r="M27026" s="727" t="b">
        <v>1</v>
      </c>
      <c r="N27026" s="727" t="s">
        <v>817</v>
      </c>
      <c r="O27026" s="727">
        <v>3</v>
      </c>
      <c r="P27026" s="727" t="s">
        <v>26455</v>
      </c>
      <c r="Q27026" s="727">
        <v>1840009597</v>
      </c>
      <c r="AB27026" s="739" t="str">
        <f t="shared" si="844"/>
        <v>Mount CarmelIN</v>
      </c>
      <c r="AC27026" s="744" t="str">
        <f t="shared" si="845"/>
        <v/>
      </c>
    </row>
    <row r="27027" spans="1:29">
      <c r="A27027" s="727" t="s">
        <v>1011</v>
      </c>
      <c r="B27027" s="727" t="s">
        <v>1011</v>
      </c>
      <c r="C27027" s="727" t="s">
        <v>761</v>
      </c>
      <c r="D27027" s="727" t="s">
        <v>762</v>
      </c>
      <c r="E27027" s="727">
        <v>18077</v>
      </c>
      <c r="F27027" s="727" t="s">
        <v>906</v>
      </c>
      <c r="G27027" s="727">
        <v>38.736899999999999</v>
      </c>
      <c r="H27027" s="727">
        <v>-85.538700000000006</v>
      </c>
      <c r="I27027" s="727">
        <v>68</v>
      </c>
      <c r="J27027" s="727">
        <v>253</v>
      </c>
      <c r="K27027" s="727" t="s">
        <v>599</v>
      </c>
      <c r="L27027" s="727" t="b">
        <v>0</v>
      </c>
      <c r="M27027" s="727" t="b">
        <v>0</v>
      </c>
      <c r="N27027" s="727" t="s">
        <v>817</v>
      </c>
      <c r="O27027" s="727">
        <v>3</v>
      </c>
      <c r="P27027" s="727">
        <v>47250</v>
      </c>
      <c r="Q27027" s="727">
        <v>1840025649</v>
      </c>
      <c r="AB27027" s="739" t="str">
        <f t="shared" si="844"/>
        <v>KentIN</v>
      </c>
      <c r="AC27027" s="744" t="str">
        <f t="shared" si="845"/>
        <v/>
      </c>
    </row>
    <row r="27028" spans="1:29">
      <c r="A27028" s="727" t="s">
        <v>26456</v>
      </c>
      <c r="B27028" s="727" t="s">
        <v>26456</v>
      </c>
      <c r="C27028" s="727" t="s">
        <v>632</v>
      </c>
      <c r="D27028" s="727" t="s">
        <v>633</v>
      </c>
      <c r="E27028" s="727">
        <v>48061</v>
      </c>
      <c r="F27028" s="727" t="s">
        <v>1420</v>
      </c>
      <c r="G27028" s="727">
        <v>26.105</v>
      </c>
      <c r="H27028" s="727">
        <v>-97.737300000000005</v>
      </c>
      <c r="I27028" s="727">
        <v>68</v>
      </c>
      <c r="J27028" s="727">
        <v>7</v>
      </c>
      <c r="K27028" s="727" t="s">
        <v>599</v>
      </c>
      <c r="L27028" s="727" t="b">
        <v>0</v>
      </c>
      <c r="M27028" s="727" t="b">
        <v>1</v>
      </c>
      <c r="N27028" s="727" t="s">
        <v>618</v>
      </c>
      <c r="O27028" s="727">
        <v>3</v>
      </c>
      <c r="P27028" s="727">
        <v>78586</v>
      </c>
      <c r="Q27028" s="727">
        <v>1840023169</v>
      </c>
      <c r="AB27028" s="739" t="str">
        <f t="shared" si="844"/>
        <v>RangervilleTX</v>
      </c>
      <c r="AC27028" s="744" t="str">
        <f t="shared" si="845"/>
        <v/>
      </c>
    </row>
    <row r="27029" spans="1:29">
      <c r="A27029" s="727" t="s">
        <v>26457</v>
      </c>
      <c r="B27029" s="727" t="s">
        <v>26457</v>
      </c>
      <c r="C27029" s="727" t="s">
        <v>689</v>
      </c>
      <c r="D27029" s="727" t="s">
        <v>690</v>
      </c>
      <c r="E27029" s="727">
        <v>8061</v>
      </c>
      <c r="F27029" s="727" t="s">
        <v>1652</v>
      </c>
      <c r="G27029" s="727">
        <v>38.452500000000001</v>
      </c>
      <c r="H27029" s="727">
        <v>-103.16500000000001</v>
      </c>
      <c r="I27029" s="727">
        <v>68</v>
      </c>
      <c r="J27029" s="727">
        <v>32</v>
      </c>
      <c r="K27029" s="727" t="s">
        <v>599</v>
      </c>
      <c r="L27029" s="727" t="b">
        <v>0</v>
      </c>
      <c r="M27029" s="727" t="b">
        <v>1</v>
      </c>
      <c r="N27029" s="727" t="s">
        <v>719</v>
      </c>
      <c r="O27029" s="727">
        <v>3</v>
      </c>
      <c r="P27029" s="727">
        <v>81045</v>
      </c>
      <c r="Q27029" s="727">
        <v>1840021496</v>
      </c>
      <c r="AB27029" s="739" t="str">
        <f t="shared" si="844"/>
        <v>HaswellCO</v>
      </c>
      <c r="AC27029" s="744" t="str">
        <f t="shared" si="845"/>
        <v/>
      </c>
    </row>
    <row r="27030" spans="1:29">
      <c r="A27030" s="727" t="s">
        <v>26458</v>
      </c>
      <c r="B27030" s="727" t="s">
        <v>26458</v>
      </c>
      <c r="C27030" s="727" t="s">
        <v>872</v>
      </c>
      <c r="D27030" s="727" t="s">
        <v>873</v>
      </c>
      <c r="E27030" s="727">
        <v>34003</v>
      </c>
      <c r="F27030" s="727" t="s">
        <v>3603</v>
      </c>
      <c r="G27030" s="727">
        <v>40.857900000000001</v>
      </c>
      <c r="H27030" s="727">
        <v>-74.059399999999997</v>
      </c>
      <c r="I27030" s="727">
        <v>68</v>
      </c>
      <c r="J27030" s="727">
        <v>23</v>
      </c>
      <c r="K27030" s="727" t="s">
        <v>599</v>
      </c>
      <c r="L27030" s="727" t="b">
        <v>0</v>
      </c>
      <c r="M27030" s="727" t="b">
        <v>1</v>
      </c>
      <c r="N27030" s="727" t="s">
        <v>600</v>
      </c>
      <c r="O27030" s="727">
        <v>3</v>
      </c>
      <c r="P27030" s="727" t="s">
        <v>26459</v>
      </c>
      <c r="Q27030" s="727">
        <v>1840000919</v>
      </c>
      <c r="AB27030" s="739" t="str">
        <f t="shared" si="844"/>
        <v>TeterboroNJ</v>
      </c>
      <c r="AC27030" s="744" t="str">
        <f t="shared" si="845"/>
        <v/>
      </c>
    </row>
    <row r="27031" spans="1:29">
      <c r="A27031" s="727" t="s">
        <v>1065</v>
      </c>
      <c r="B27031" s="727" t="s">
        <v>1065</v>
      </c>
      <c r="C27031" s="727" t="s">
        <v>741</v>
      </c>
      <c r="D27031" s="727" t="s">
        <v>742</v>
      </c>
      <c r="E27031" s="727">
        <v>19041</v>
      </c>
      <c r="F27031" s="727" t="s">
        <v>863</v>
      </c>
      <c r="G27031" s="727">
        <v>43.017000000000003</v>
      </c>
      <c r="H27031" s="727">
        <v>-95.146100000000004</v>
      </c>
      <c r="I27031" s="727">
        <v>68</v>
      </c>
      <c r="J27031" s="727">
        <v>158</v>
      </c>
      <c r="K27031" s="727" t="s">
        <v>599</v>
      </c>
      <c r="L27031" s="727" t="b">
        <v>0</v>
      </c>
      <c r="M27031" s="727" t="b">
        <v>1</v>
      </c>
      <c r="N27031" s="727" t="s">
        <v>618</v>
      </c>
      <c r="O27031" s="727">
        <v>3</v>
      </c>
      <c r="P27031" s="727">
        <v>51343</v>
      </c>
      <c r="Q27031" s="727">
        <v>1840007995</v>
      </c>
      <c r="AB27031" s="739" t="str">
        <f t="shared" si="844"/>
        <v>GreenvilleIA</v>
      </c>
      <c r="AC27031" s="744" t="str">
        <f t="shared" si="845"/>
        <v/>
      </c>
    </row>
    <row r="27032" spans="1:29">
      <c r="A27032" s="727" t="s">
        <v>26460</v>
      </c>
      <c r="B27032" s="727" t="s">
        <v>26460</v>
      </c>
      <c r="C27032" s="727" t="s">
        <v>749</v>
      </c>
      <c r="D27032" s="727" t="s">
        <v>750</v>
      </c>
      <c r="E27032" s="727">
        <v>16055</v>
      </c>
      <c r="F27032" s="727" t="s">
        <v>1919</v>
      </c>
      <c r="G27032" s="727">
        <v>47.399700000000003</v>
      </c>
      <c r="H27032" s="727">
        <v>-116.77030000000001</v>
      </c>
      <c r="I27032" s="727">
        <v>68</v>
      </c>
      <c r="J27032" s="727">
        <v>25</v>
      </c>
      <c r="K27032" s="727" t="s">
        <v>599</v>
      </c>
      <c r="L27032" s="727" t="b">
        <v>0</v>
      </c>
      <c r="M27032" s="727" t="b">
        <v>0</v>
      </c>
      <c r="N27032" s="727" t="s">
        <v>609</v>
      </c>
      <c r="O27032" s="727">
        <v>3</v>
      </c>
      <c r="P27032" s="727">
        <v>83876</v>
      </c>
      <c r="Q27032" s="727">
        <v>1840023788</v>
      </c>
      <c r="AB27032" s="739" t="str">
        <f t="shared" si="844"/>
        <v>Conkling ParkID</v>
      </c>
      <c r="AC27032" s="744" t="str">
        <f t="shared" si="845"/>
        <v/>
      </c>
    </row>
    <row r="27033" spans="1:29">
      <c r="A27033" s="727" t="s">
        <v>26461</v>
      </c>
      <c r="B27033" s="727" t="s">
        <v>26461</v>
      </c>
      <c r="C27033" s="727" t="s">
        <v>867</v>
      </c>
      <c r="D27033" s="727" t="s">
        <v>868</v>
      </c>
      <c r="E27033" s="727">
        <v>49021</v>
      </c>
      <c r="F27033" s="727" t="s">
        <v>3826</v>
      </c>
      <c r="G27033" s="727">
        <v>37.6295</v>
      </c>
      <c r="H27033" s="727">
        <v>-113.0667</v>
      </c>
      <c r="I27033" s="727">
        <v>68</v>
      </c>
      <c r="J27033" s="727">
        <v>2</v>
      </c>
      <c r="K27033" s="727" t="s">
        <v>599</v>
      </c>
      <c r="L27033" s="727" t="b">
        <v>0</v>
      </c>
      <c r="M27033" s="727" t="b">
        <v>1</v>
      </c>
      <c r="N27033" s="727" t="s">
        <v>719</v>
      </c>
      <c r="O27033" s="727">
        <v>3</v>
      </c>
      <c r="P27033" s="727">
        <v>84720</v>
      </c>
      <c r="Q27033" s="727">
        <v>1840033695</v>
      </c>
      <c r="AB27033" s="739" t="str">
        <f t="shared" si="844"/>
        <v>Cedar HighlandsUT</v>
      </c>
      <c r="AC27033" s="744" t="str">
        <f t="shared" si="845"/>
        <v/>
      </c>
    </row>
    <row r="27034" spans="1:29">
      <c r="A27034" s="727" t="s">
        <v>26462</v>
      </c>
      <c r="B27034" s="727" t="s">
        <v>26462</v>
      </c>
      <c r="C27034" s="727" t="s">
        <v>826</v>
      </c>
      <c r="D27034" s="727" t="s">
        <v>827</v>
      </c>
      <c r="E27034" s="727">
        <v>30053</v>
      </c>
      <c r="F27034" s="727" t="s">
        <v>1220</v>
      </c>
      <c r="G27034" s="727">
        <v>48.063800000000001</v>
      </c>
      <c r="H27034" s="727">
        <v>-115.13509999999999</v>
      </c>
      <c r="I27034" s="727">
        <v>68</v>
      </c>
      <c r="J27034" s="727">
        <v>2</v>
      </c>
      <c r="K27034" s="727" t="s">
        <v>599</v>
      </c>
      <c r="L27034" s="727" t="b">
        <v>0</v>
      </c>
      <c r="M27034" s="727" t="b">
        <v>0</v>
      </c>
      <c r="N27034" s="727" t="s">
        <v>719</v>
      </c>
      <c r="O27034" s="727">
        <v>3</v>
      </c>
      <c r="P27034" s="727">
        <v>59923</v>
      </c>
      <c r="Q27034" s="727">
        <v>1840023745</v>
      </c>
      <c r="AB27034" s="739" t="str">
        <f t="shared" si="844"/>
        <v>Happys InnMT</v>
      </c>
      <c r="AC27034" s="744" t="str">
        <f t="shared" si="845"/>
        <v/>
      </c>
    </row>
    <row r="27035" spans="1:29">
      <c r="A27035" s="727" t="s">
        <v>26463</v>
      </c>
      <c r="B27035" s="727" t="s">
        <v>26463</v>
      </c>
      <c r="C27035" s="727" t="s">
        <v>851</v>
      </c>
      <c r="D27035" s="727" t="s">
        <v>852</v>
      </c>
      <c r="E27035" s="727">
        <v>38043</v>
      </c>
      <c r="F27035" s="727" t="s">
        <v>4895</v>
      </c>
      <c r="G27035" s="727">
        <v>47.117100000000001</v>
      </c>
      <c r="H27035" s="727">
        <v>-99.520899999999997</v>
      </c>
      <c r="I27035" s="727">
        <v>68</v>
      </c>
      <c r="J27035" s="727">
        <v>144</v>
      </c>
      <c r="K27035" s="727" t="s">
        <v>599</v>
      </c>
      <c r="L27035" s="727" t="b">
        <v>0</v>
      </c>
      <c r="M27035" s="727" t="b">
        <v>1</v>
      </c>
      <c r="N27035" s="727" t="s">
        <v>618</v>
      </c>
      <c r="O27035" s="727">
        <v>3</v>
      </c>
      <c r="P27035" s="727">
        <v>58475</v>
      </c>
      <c r="Q27035" s="727">
        <v>1840000150</v>
      </c>
      <c r="AB27035" s="739" t="str">
        <f t="shared" si="844"/>
        <v>PettiboneND</v>
      </c>
      <c r="AC27035" s="744" t="str">
        <f t="shared" si="845"/>
        <v/>
      </c>
    </row>
    <row r="27036" spans="1:29">
      <c r="A27036" s="727" t="s">
        <v>2930</v>
      </c>
      <c r="B27036" s="727" t="s">
        <v>2930</v>
      </c>
      <c r="C27036" s="727" t="s">
        <v>963</v>
      </c>
      <c r="D27036" s="727" t="s">
        <v>964</v>
      </c>
      <c r="E27036" s="727">
        <v>46031</v>
      </c>
      <c r="F27036" s="727" t="s">
        <v>6009</v>
      </c>
      <c r="G27036" s="727">
        <v>45.938600000000001</v>
      </c>
      <c r="H27036" s="727">
        <v>-101.7188</v>
      </c>
      <c r="I27036" s="727">
        <v>68</v>
      </c>
      <c r="J27036" s="727">
        <v>74</v>
      </c>
      <c r="K27036" s="727" t="s">
        <v>599</v>
      </c>
      <c r="L27036" s="727" t="b">
        <v>0</v>
      </c>
      <c r="M27036" s="727" t="b">
        <v>1</v>
      </c>
      <c r="N27036" s="727" t="s">
        <v>719</v>
      </c>
      <c r="O27036" s="727">
        <v>3</v>
      </c>
      <c r="P27036" s="727">
        <v>57645</v>
      </c>
      <c r="Q27036" s="727">
        <v>1840002017</v>
      </c>
      <c r="AB27036" s="739" t="str">
        <f t="shared" si="844"/>
        <v>MorristownSD</v>
      </c>
      <c r="AC27036" s="744" t="str">
        <f t="shared" si="845"/>
        <v/>
      </c>
    </row>
    <row r="27037" spans="1:29">
      <c r="A27037" s="727" t="s">
        <v>13635</v>
      </c>
      <c r="B27037" s="727" t="s">
        <v>13635</v>
      </c>
      <c r="C27037" s="727" t="s">
        <v>649</v>
      </c>
      <c r="D27037" s="727" t="s">
        <v>650</v>
      </c>
      <c r="E27037" s="727">
        <v>5067</v>
      </c>
      <c r="F27037" s="727" t="s">
        <v>809</v>
      </c>
      <c r="G27037" s="727">
        <v>35.448099999999997</v>
      </c>
      <c r="H27037" s="727">
        <v>-91.231499999999997</v>
      </c>
      <c r="I27037" s="727">
        <v>68</v>
      </c>
      <c r="J27037" s="727">
        <v>107</v>
      </c>
      <c r="K27037" s="727" t="s">
        <v>599</v>
      </c>
      <c r="L27037" s="727" t="b">
        <v>0</v>
      </c>
      <c r="M27037" s="727" t="b">
        <v>1</v>
      </c>
      <c r="N27037" s="727" t="s">
        <v>618</v>
      </c>
      <c r="O27037" s="727">
        <v>3</v>
      </c>
      <c r="P27037" s="727">
        <v>72112</v>
      </c>
      <c r="Q27037" s="727">
        <v>1840016257</v>
      </c>
      <c r="AB27037" s="739" t="str">
        <f t="shared" si="844"/>
        <v>WeldonAR</v>
      </c>
      <c r="AC27037" s="744" t="str">
        <f t="shared" si="845"/>
        <v/>
      </c>
    </row>
    <row r="27038" spans="1:29">
      <c r="A27038" s="727" t="s">
        <v>3437</v>
      </c>
      <c r="B27038" s="727" t="s">
        <v>3437</v>
      </c>
      <c r="C27038" s="727" t="s">
        <v>826</v>
      </c>
      <c r="D27038" s="727" t="s">
        <v>827</v>
      </c>
      <c r="E27038" s="727">
        <v>30091</v>
      </c>
      <c r="F27038" s="727" t="s">
        <v>3315</v>
      </c>
      <c r="G27038" s="727">
        <v>48.689700000000002</v>
      </c>
      <c r="H27038" s="727">
        <v>-104.45399999999999</v>
      </c>
      <c r="I27038" s="727">
        <v>68</v>
      </c>
      <c r="J27038" s="727">
        <v>129</v>
      </c>
      <c r="K27038" s="727" t="s">
        <v>599</v>
      </c>
      <c r="L27038" s="727" t="b">
        <v>0</v>
      </c>
      <c r="M27038" s="727" t="b">
        <v>0</v>
      </c>
      <c r="N27038" s="727" t="s">
        <v>719</v>
      </c>
      <c r="O27038" s="727">
        <v>3</v>
      </c>
      <c r="P27038" s="727">
        <v>59211</v>
      </c>
      <c r="Q27038" s="727">
        <v>1840017309</v>
      </c>
      <c r="AB27038" s="739" t="str">
        <f t="shared" si="844"/>
        <v>AntelopeMT</v>
      </c>
      <c r="AC27038" s="744" t="str">
        <f t="shared" si="845"/>
        <v/>
      </c>
    </row>
    <row r="27039" spans="1:29">
      <c r="A27039" s="727" t="s">
        <v>26464</v>
      </c>
      <c r="B27039" s="727" t="s">
        <v>26464</v>
      </c>
      <c r="C27039" s="727" t="s">
        <v>768</v>
      </c>
      <c r="D27039" s="727" t="s">
        <v>769</v>
      </c>
      <c r="E27039" s="727">
        <v>20013</v>
      </c>
      <c r="F27039" s="727" t="s">
        <v>1469</v>
      </c>
      <c r="G27039" s="727">
        <v>39.714500000000001</v>
      </c>
      <c r="H27039" s="727">
        <v>-95.648399999999995</v>
      </c>
      <c r="I27039" s="727">
        <v>68</v>
      </c>
      <c r="J27039" s="727">
        <v>52</v>
      </c>
      <c r="K27039" s="727" t="s">
        <v>599</v>
      </c>
      <c r="L27039" s="727" t="b">
        <v>0</v>
      </c>
      <c r="M27039" s="727" t="b">
        <v>1</v>
      </c>
      <c r="N27039" s="727" t="s">
        <v>618</v>
      </c>
      <c r="O27039" s="727">
        <v>3</v>
      </c>
      <c r="P27039" s="727">
        <v>66439</v>
      </c>
      <c r="Q27039" s="727">
        <v>1840039292</v>
      </c>
      <c r="AB27039" s="739" t="str">
        <f t="shared" si="844"/>
        <v>Kickapoo Site 1KS</v>
      </c>
      <c r="AC27039" s="744" t="str">
        <f t="shared" si="845"/>
        <v/>
      </c>
    </row>
    <row r="27040" spans="1:29">
      <c r="A27040" s="727" t="s">
        <v>17527</v>
      </c>
      <c r="B27040" s="727" t="s">
        <v>17527</v>
      </c>
      <c r="C27040" s="727" t="s">
        <v>963</v>
      </c>
      <c r="D27040" s="727" t="s">
        <v>964</v>
      </c>
      <c r="E27040" s="727">
        <v>46019</v>
      </c>
      <c r="F27040" s="727" t="s">
        <v>1402</v>
      </c>
      <c r="G27040" s="727">
        <v>44.669199999999996</v>
      </c>
      <c r="H27040" s="727">
        <v>-103.6955</v>
      </c>
      <c r="I27040" s="727">
        <v>68</v>
      </c>
      <c r="J27040" s="727">
        <v>95</v>
      </c>
      <c r="K27040" s="727" t="s">
        <v>599</v>
      </c>
      <c r="L27040" s="727" t="b">
        <v>0</v>
      </c>
      <c r="M27040" s="727" t="b">
        <v>1</v>
      </c>
      <c r="N27040" s="727" t="s">
        <v>719</v>
      </c>
      <c r="O27040" s="727">
        <v>3</v>
      </c>
      <c r="P27040" s="727">
        <v>57717</v>
      </c>
      <c r="Q27040" s="727">
        <v>1840002128</v>
      </c>
      <c r="AB27040" s="739" t="str">
        <f t="shared" si="844"/>
        <v>FruitdaleSD</v>
      </c>
      <c r="AC27040" s="744" t="str">
        <f t="shared" si="845"/>
        <v/>
      </c>
    </row>
    <row r="27041" spans="1:29">
      <c r="A27041" s="727" t="s">
        <v>26465</v>
      </c>
      <c r="B27041" s="727" t="s">
        <v>26465</v>
      </c>
      <c r="C27041" s="727" t="s">
        <v>607</v>
      </c>
      <c r="D27041" s="727" t="s">
        <v>608</v>
      </c>
      <c r="E27041" s="727">
        <v>6051</v>
      </c>
      <c r="F27041" s="727" t="s">
        <v>1471</v>
      </c>
      <c r="G27041" s="727">
        <v>37.569400000000002</v>
      </c>
      <c r="H27041" s="727">
        <v>-118.6759</v>
      </c>
      <c r="I27041" s="727">
        <v>67</v>
      </c>
      <c r="J27041" s="727">
        <v>13</v>
      </c>
      <c r="K27041" s="727" t="s">
        <v>599</v>
      </c>
      <c r="L27041" s="727" t="b">
        <v>0</v>
      </c>
      <c r="M27041" s="727" t="b">
        <v>1</v>
      </c>
      <c r="N27041" s="727" t="s">
        <v>609</v>
      </c>
      <c r="O27041" s="727">
        <v>3</v>
      </c>
      <c r="P27041" s="727">
        <v>93546</v>
      </c>
      <c r="Q27041" s="727">
        <v>1840076293</v>
      </c>
      <c r="AB27041" s="739" t="str">
        <f t="shared" si="844"/>
        <v>Sunny SlopesCA</v>
      </c>
      <c r="AC27041" s="744" t="str">
        <f t="shared" si="845"/>
        <v/>
      </c>
    </row>
    <row r="27042" spans="1:29">
      <c r="A27042" s="727" t="s">
        <v>5534</v>
      </c>
      <c r="B27042" s="727" t="s">
        <v>5534</v>
      </c>
      <c r="C27042" s="727" t="s">
        <v>649</v>
      </c>
      <c r="D27042" s="727" t="s">
        <v>650</v>
      </c>
      <c r="E27042" s="727">
        <v>5149</v>
      </c>
      <c r="F27042" s="727" t="s">
        <v>1326</v>
      </c>
      <c r="G27042" s="727">
        <v>35.069299999999998</v>
      </c>
      <c r="H27042" s="727">
        <v>-93.423500000000004</v>
      </c>
      <c r="I27042" s="727">
        <v>67</v>
      </c>
      <c r="J27042" s="727">
        <v>8</v>
      </c>
      <c r="K27042" s="727" t="s">
        <v>599</v>
      </c>
      <c r="L27042" s="727" t="b">
        <v>0</v>
      </c>
      <c r="M27042" s="727" t="b">
        <v>1</v>
      </c>
      <c r="N27042" s="727" t="s">
        <v>618</v>
      </c>
      <c r="O27042" s="727">
        <v>3</v>
      </c>
      <c r="P27042" s="727">
        <v>72824</v>
      </c>
      <c r="Q27042" s="727">
        <v>1840016436</v>
      </c>
      <c r="AB27042" s="739" t="str">
        <f t="shared" si="844"/>
        <v>CorinthAR</v>
      </c>
      <c r="AC27042" s="744" t="str">
        <f t="shared" si="845"/>
        <v/>
      </c>
    </row>
    <row r="27043" spans="1:29">
      <c r="A27043" s="727" t="s">
        <v>26466</v>
      </c>
      <c r="B27043" s="727" t="s">
        <v>26466</v>
      </c>
      <c r="C27043" s="727" t="s">
        <v>741</v>
      </c>
      <c r="D27043" s="727" t="s">
        <v>742</v>
      </c>
      <c r="E27043" s="727">
        <v>19189</v>
      </c>
      <c r="F27043" s="727" t="s">
        <v>1271</v>
      </c>
      <c r="G27043" s="727">
        <v>43.470999999999997</v>
      </c>
      <c r="H27043" s="727">
        <v>-93.616600000000005</v>
      </c>
      <c r="I27043" s="727">
        <v>67</v>
      </c>
      <c r="J27043" s="727">
        <v>313</v>
      </c>
      <c r="K27043" s="727" t="s">
        <v>599</v>
      </c>
      <c r="L27043" s="727" t="b">
        <v>0</v>
      </c>
      <c r="M27043" s="727" t="b">
        <v>1</v>
      </c>
      <c r="N27043" s="727" t="s">
        <v>618</v>
      </c>
      <c r="O27043" s="727">
        <v>3</v>
      </c>
      <c r="P27043" s="727">
        <v>50473</v>
      </c>
      <c r="Q27043" s="727">
        <v>1840009019</v>
      </c>
      <c r="AB27043" s="739" t="str">
        <f t="shared" si="844"/>
        <v>ScarvilleIA</v>
      </c>
      <c r="AC27043" s="744" t="str">
        <f t="shared" si="845"/>
        <v/>
      </c>
    </row>
    <row r="27044" spans="1:29">
      <c r="A27044" s="727" t="s">
        <v>1302</v>
      </c>
      <c r="B27044" s="727" t="s">
        <v>1302</v>
      </c>
      <c r="C27044" s="727" t="s">
        <v>768</v>
      </c>
      <c r="D27044" s="727" t="s">
        <v>769</v>
      </c>
      <c r="E27044" s="727">
        <v>20133</v>
      </c>
      <c r="F27044" s="727" t="s">
        <v>3263</v>
      </c>
      <c r="G27044" s="727">
        <v>37.689700000000002</v>
      </c>
      <c r="H27044" s="727">
        <v>-95.144000000000005</v>
      </c>
      <c r="I27044" s="727">
        <v>67</v>
      </c>
      <c r="J27044" s="727">
        <v>157</v>
      </c>
      <c r="K27044" s="727" t="s">
        <v>599</v>
      </c>
      <c r="L27044" s="727" t="b">
        <v>0</v>
      </c>
      <c r="M27044" s="727" t="b">
        <v>1</v>
      </c>
      <c r="N27044" s="727" t="s">
        <v>618</v>
      </c>
      <c r="O27044" s="727">
        <v>3</v>
      </c>
      <c r="P27044" s="727">
        <v>66775</v>
      </c>
      <c r="Q27044" s="727">
        <v>1840009885</v>
      </c>
      <c r="AB27044" s="739" t="str">
        <f t="shared" si="844"/>
        <v>StarkKS</v>
      </c>
      <c r="AC27044" s="744" t="str">
        <f t="shared" si="845"/>
        <v/>
      </c>
    </row>
    <row r="27045" spans="1:29">
      <c r="A27045" s="727" t="s">
        <v>26467</v>
      </c>
      <c r="B27045" s="727" t="s">
        <v>26467</v>
      </c>
      <c r="C27045" s="727" t="s">
        <v>602</v>
      </c>
      <c r="D27045" s="727" t="s">
        <v>630</v>
      </c>
      <c r="E27045" s="727">
        <v>2050</v>
      </c>
      <c r="F27045" s="727" t="s">
        <v>629</v>
      </c>
      <c r="G27045" s="727">
        <v>58.978000000000002</v>
      </c>
      <c r="H27045" s="727">
        <v>-161.71850000000001</v>
      </c>
      <c r="I27045" s="727">
        <v>67</v>
      </c>
      <c r="J27045" s="727">
        <v>0</v>
      </c>
      <c r="K27045" s="727" t="s">
        <v>599</v>
      </c>
      <c r="L27045" s="727" t="b">
        <v>0</v>
      </c>
      <c r="M27045" s="727" t="b">
        <v>1</v>
      </c>
      <c r="N27045" s="727" t="s">
        <v>1258</v>
      </c>
      <c r="O27045" s="727">
        <v>3</v>
      </c>
      <c r="P27045" s="727">
        <v>99651</v>
      </c>
      <c r="Q27045" s="727">
        <v>1840000307</v>
      </c>
      <c r="AB27045" s="739" t="str">
        <f t="shared" si="844"/>
        <v>PlatinumAK</v>
      </c>
      <c r="AC27045" s="744" t="str">
        <f t="shared" si="845"/>
        <v/>
      </c>
    </row>
    <row r="27046" spans="1:29">
      <c r="A27046" s="727" t="s">
        <v>1260</v>
      </c>
      <c r="B27046" s="727" t="s">
        <v>1260</v>
      </c>
      <c r="C27046" s="727" t="s">
        <v>741</v>
      </c>
      <c r="D27046" s="727" t="s">
        <v>742</v>
      </c>
      <c r="E27046" s="727">
        <v>19007</v>
      </c>
      <c r="F27046" s="727" t="s">
        <v>2372</v>
      </c>
      <c r="G27046" s="727">
        <v>40.755400000000002</v>
      </c>
      <c r="H27046" s="727">
        <v>-93.046899999999994</v>
      </c>
      <c r="I27046" s="727">
        <v>67</v>
      </c>
      <c r="J27046" s="727">
        <v>45</v>
      </c>
      <c r="K27046" s="727" t="s">
        <v>599</v>
      </c>
      <c r="L27046" s="727" t="b">
        <v>0</v>
      </c>
      <c r="M27046" s="727" t="b">
        <v>1</v>
      </c>
      <c r="N27046" s="727" t="s">
        <v>618</v>
      </c>
      <c r="O27046" s="727">
        <v>3</v>
      </c>
      <c r="P27046" s="727">
        <v>52581</v>
      </c>
      <c r="Q27046" s="727">
        <v>1840009397</v>
      </c>
      <c r="AB27046" s="739" t="str">
        <f t="shared" si="844"/>
        <v>PlanoIA</v>
      </c>
      <c r="AC27046" s="744" t="str">
        <f t="shared" si="845"/>
        <v/>
      </c>
    </row>
    <row r="27047" spans="1:29">
      <c r="A27047" s="727" t="s">
        <v>10064</v>
      </c>
      <c r="B27047" s="727" t="s">
        <v>10064</v>
      </c>
      <c r="C27047" s="727" t="s">
        <v>768</v>
      </c>
      <c r="D27047" s="727" t="s">
        <v>769</v>
      </c>
      <c r="E27047" s="727">
        <v>20021</v>
      </c>
      <c r="F27047" s="727" t="s">
        <v>840</v>
      </c>
      <c r="G27047" s="727">
        <v>37.280500000000004</v>
      </c>
      <c r="H27047" s="727">
        <v>-94.843800000000002</v>
      </c>
      <c r="I27047" s="727">
        <v>67</v>
      </c>
      <c r="J27047" s="727">
        <v>35</v>
      </c>
      <c r="K27047" s="727" t="s">
        <v>599</v>
      </c>
      <c r="L27047" s="727" t="b">
        <v>0</v>
      </c>
      <c r="M27047" s="727" t="b">
        <v>1</v>
      </c>
      <c r="N27047" s="727" t="s">
        <v>618</v>
      </c>
      <c r="O27047" s="727">
        <v>3</v>
      </c>
      <c r="P27047" s="727">
        <v>66773</v>
      </c>
      <c r="Q27047" s="727">
        <v>1840009915</v>
      </c>
      <c r="AB27047" s="739" t="str">
        <f t="shared" si="844"/>
        <v>RoselandKS</v>
      </c>
      <c r="AC27047" s="744" t="str">
        <f t="shared" si="845"/>
        <v/>
      </c>
    </row>
    <row r="27048" spans="1:29">
      <c r="A27048" s="727" t="s">
        <v>1523</v>
      </c>
      <c r="B27048" s="727" t="s">
        <v>1523</v>
      </c>
      <c r="C27048" s="727" t="s">
        <v>858</v>
      </c>
      <c r="D27048" s="727" t="s">
        <v>859</v>
      </c>
      <c r="E27048" s="727">
        <v>31051</v>
      </c>
      <c r="F27048" s="727" t="s">
        <v>4993</v>
      </c>
      <c r="G27048" s="727">
        <v>42.457099999999997</v>
      </c>
      <c r="H27048" s="727">
        <v>-96.735299999999995</v>
      </c>
      <c r="I27048" s="727">
        <v>67</v>
      </c>
      <c r="J27048" s="727">
        <v>186</v>
      </c>
      <c r="K27048" s="727" t="s">
        <v>599</v>
      </c>
      <c r="L27048" s="727" t="b">
        <v>0</v>
      </c>
      <c r="M27048" s="727" t="b">
        <v>1</v>
      </c>
      <c r="N27048" s="727" t="s">
        <v>618</v>
      </c>
      <c r="O27048" s="727">
        <v>3</v>
      </c>
      <c r="P27048" s="727">
        <v>68785</v>
      </c>
      <c r="Q27048" s="727">
        <v>1840011100</v>
      </c>
      <c r="AB27048" s="739" t="str">
        <f t="shared" si="844"/>
        <v>WaterburyNE</v>
      </c>
      <c r="AC27048" s="744" t="str">
        <f t="shared" si="845"/>
        <v/>
      </c>
    </row>
    <row r="27049" spans="1:29">
      <c r="A27049" s="727" t="s">
        <v>15281</v>
      </c>
      <c r="B27049" s="727" t="s">
        <v>15281</v>
      </c>
      <c r="C27049" s="727" t="s">
        <v>705</v>
      </c>
      <c r="D27049" s="727" t="s">
        <v>706</v>
      </c>
      <c r="E27049" s="727">
        <v>27097</v>
      </c>
      <c r="F27049" s="727" t="s">
        <v>4133</v>
      </c>
      <c r="G27049" s="727">
        <v>45.965299999999999</v>
      </c>
      <c r="H27049" s="727">
        <v>-94.112899999999996</v>
      </c>
      <c r="I27049" s="727">
        <v>67</v>
      </c>
      <c r="J27049" s="727">
        <v>84</v>
      </c>
      <c r="K27049" s="727" t="s">
        <v>599</v>
      </c>
      <c r="L27049" s="727" t="b">
        <v>0</v>
      </c>
      <c r="M27049" s="727" t="b">
        <v>1</v>
      </c>
      <c r="N27049" s="727" t="s">
        <v>618</v>
      </c>
      <c r="O27049" s="727">
        <v>3</v>
      </c>
      <c r="P27049" s="727">
        <v>56364</v>
      </c>
      <c r="Q27049" s="727">
        <v>1840007757</v>
      </c>
      <c r="AB27049" s="739" t="str">
        <f t="shared" si="844"/>
        <v>GenolaMN</v>
      </c>
      <c r="AC27049" s="744" t="str">
        <f t="shared" si="845"/>
        <v/>
      </c>
    </row>
    <row r="27050" spans="1:29">
      <c r="A27050" s="727" t="s">
        <v>26468</v>
      </c>
      <c r="B27050" s="727" t="s">
        <v>26468</v>
      </c>
      <c r="C27050" s="727" t="s">
        <v>786</v>
      </c>
      <c r="D27050" s="727" t="s">
        <v>787</v>
      </c>
      <c r="E27050" s="727">
        <v>39025</v>
      </c>
      <c r="F27050" s="727" t="s">
        <v>3938</v>
      </c>
      <c r="G27050" s="727">
        <v>38.793399999999998</v>
      </c>
      <c r="H27050" s="727">
        <v>-84.137299999999996</v>
      </c>
      <c r="I27050" s="727">
        <v>67</v>
      </c>
      <c r="J27050" s="727">
        <v>127</v>
      </c>
      <c r="K27050" s="727" t="s">
        <v>599</v>
      </c>
      <c r="L27050" s="727" t="b">
        <v>0</v>
      </c>
      <c r="M27050" s="727" t="b">
        <v>1</v>
      </c>
      <c r="N27050" s="727" t="s">
        <v>600</v>
      </c>
      <c r="O27050" s="727">
        <v>3</v>
      </c>
      <c r="P27050" s="727" t="s">
        <v>26469</v>
      </c>
      <c r="Q27050" s="727">
        <v>1840010680</v>
      </c>
      <c r="AB27050" s="739" t="str">
        <f t="shared" si="844"/>
        <v>ChiloOH</v>
      </c>
      <c r="AC27050" s="744" t="str">
        <f t="shared" si="845"/>
        <v/>
      </c>
    </row>
    <row r="27051" spans="1:29">
      <c r="A27051" s="727" t="s">
        <v>13568</v>
      </c>
      <c r="B27051" s="727" t="s">
        <v>13568</v>
      </c>
      <c r="C27051" s="727" t="s">
        <v>705</v>
      </c>
      <c r="D27051" s="727" t="s">
        <v>706</v>
      </c>
      <c r="E27051" s="727">
        <v>27043</v>
      </c>
      <c r="F27051" s="727" t="s">
        <v>4076</v>
      </c>
      <c r="G27051" s="727">
        <v>43.604900000000001</v>
      </c>
      <c r="H27051" s="727">
        <v>-93.674300000000002</v>
      </c>
      <c r="I27051" s="727">
        <v>67</v>
      </c>
      <c r="J27051" s="727">
        <v>129</v>
      </c>
      <c r="K27051" s="727" t="s">
        <v>599</v>
      </c>
      <c r="L27051" s="727" t="b">
        <v>0</v>
      </c>
      <c r="M27051" s="727" t="b">
        <v>1</v>
      </c>
      <c r="N27051" s="727" t="s">
        <v>618</v>
      </c>
      <c r="O27051" s="727">
        <v>3</v>
      </c>
      <c r="P27051" s="727">
        <v>56097</v>
      </c>
      <c r="Q27051" s="727">
        <v>1840010042</v>
      </c>
      <c r="AB27051" s="739" t="str">
        <f t="shared" si="844"/>
        <v>WaltersMN</v>
      </c>
      <c r="AC27051" s="744" t="str">
        <f t="shared" si="845"/>
        <v/>
      </c>
    </row>
    <row r="27052" spans="1:29">
      <c r="A27052" s="727" t="s">
        <v>10553</v>
      </c>
      <c r="B27052" s="727" t="s">
        <v>10553</v>
      </c>
      <c r="C27052" s="727" t="s">
        <v>705</v>
      </c>
      <c r="D27052" s="727" t="s">
        <v>706</v>
      </c>
      <c r="E27052" s="727">
        <v>27105</v>
      </c>
      <c r="F27052" s="727" t="s">
        <v>4140</v>
      </c>
      <c r="G27052" s="727">
        <v>43.844000000000001</v>
      </c>
      <c r="H27052" s="727">
        <v>-95.4666</v>
      </c>
      <c r="I27052" s="727">
        <v>67</v>
      </c>
      <c r="J27052" s="727">
        <v>84</v>
      </c>
      <c r="K27052" s="727" t="s">
        <v>599</v>
      </c>
      <c r="L27052" s="727" t="b">
        <v>0</v>
      </c>
      <c r="M27052" s="727" t="b">
        <v>1</v>
      </c>
      <c r="N27052" s="727" t="s">
        <v>618</v>
      </c>
      <c r="O27052" s="727">
        <v>3</v>
      </c>
      <c r="P27052" s="727">
        <v>56131</v>
      </c>
      <c r="Q27052" s="727">
        <v>1840007926</v>
      </c>
      <c r="AB27052" s="739" t="str">
        <f t="shared" si="844"/>
        <v>DundeeMN</v>
      </c>
      <c r="AC27052" s="744" t="str">
        <f t="shared" si="845"/>
        <v/>
      </c>
    </row>
    <row r="27053" spans="1:29">
      <c r="A27053" s="727" t="s">
        <v>26470</v>
      </c>
      <c r="B27053" s="727" t="s">
        <v>26470</v>
      </c>
      <c r="C27053" s="727" t="s">
        <v>705</v>
      </c>
      <c r="D27053" s="727" t="s">
        <v>706</v>
      </c>
      <c r="E27053" s="727">
        <v>27035</v>
      </c>
      <c r="F27053" s="727" t="s">
        <v>4069</v>
      </c>
      <c r="G27053" s="727">
        <v>46.168999999999997</v>
      </c>
      <c r="H27053" s="727">
        <v>-94.363</v>
      </c>
      <c r="I27053" s="727">
        <v>67</v>
      </c>
      <c r="J27053" s="727">
        <v>20</v>
      </c>
      <c r="K27053" s="727" t="s">
        <v>599</v>
      </c>
      <c r="L27053" s="727" t="b">
        <v>0</v>
      </c>
      <c r="M27053" s="727" t="b">
        <v>1</v>
      </c>
      <c r="N27053" s="727" t="s">
        <v>618</v>
      </c>
      <c r="O27053" s="727">
        <v>3</v>
      </c>
      <c r="P27053" s="727">
        <v>56449</v>
      </c>
      <c r="Q27053" s="727">
        <v>1840007738</v>
      </c>
      <c r="AB27053" s="739" t="str">
        <f t="shared" si="844"/>
        <v>Fort RipleyMN</v>
      </c>
      <c r="AC27053" s="744" t="str">
        <f t="shared" si="845"/>
        <v/>
      </c>
    </row>
    <row r="27054" spans="1:29">
      <c r="A27054" s="727" t="s">
        <v>26471</v>
      </c>
      <c r="B27054" s="727" t="s">
        <v>26471</v>
      </c>
      <c r="C27054" s="727" t="s">
        <v>602</v>
      </c>
      <c r="D27054" s="727" t="s">
        <v>630</v>
      </c>
      <c r="E27054" s="727">
        <v>2070</v>
      </c>
      <c r="F27054" s="727" t="s">
        <v>648</v>
      </c>
      <c r="G27054" s="727">
        <v>59.081499999999998</v>
      </c>
      <c r="H27054" s="727">
        <v>-160.2826</v>
      </c>
      <c r="I27054" s="727">
        <v>67</v>
      </c>
      <c r="J27054" s="727">
        <v>1</v>
      </c>
      <c r="K27054" s="727" t="s">
        <v>599</v>
      </c>
      <c r="L27054" s="727" t="b">
        <v>0</v>
      </c>
      <c r="M27054" s="727" t="b">
        <v>0</v>
      </c>
      <c r="N27054" s="727" t="s">
        <v>1258</v>
      </c>
      <c r="O27054" s="727">
        <v>3</v>
      </c>
      <c r="P27054" s="727">
        <v>99678</v>
      </c>
      <c r="Q27054" s="727">
        <v>1840023616</v>
      </c>
      <c r="AB27054" s="739" t="str">
        <f t="shared" si="844"/>
        <v>Twin HillsAK</v>
      </c>
      <c r="AC27054" s="744" t="str">
        <f t="shared" si="845"/>
        <v/>
      </c>
    </row>
    <row r="27055" spans="1:29">
      <c r="A27055" s="727" t="s">
        <v>3421</v>
      </c>
      <c r="B27055" s="727" t="s">
        <v>3421</v>
      </c>
      <c r="C27055" s="727" t="s">
        <v>963</v>
      </c>
      <c r="D27055" s="727" t="s">
        <v>964</v>
      </c>
      <c r="E27055" s="727">
        <v>46075</v>
      </c>
      <c r="F27055" s="727" t="s">
        <v>2163</v>
      </c>
      <c r="G27055" s="727">
        <v>43.926099999999998</v>
      </c>
      <c r="H27055" s="727">
        <v>-100.5372</v>
      </c>
      <c r="I27055" s="727">
        <v>67</v>
      </c>
      <c r="J27055" s="727">
        <v>39</v>
      </c>
      <c r="K27055" s="727" t="s">
        <v>599</v>
      </c>
      <c r="L27055" s="727" t="b">
        <v>0</v>
      </c>
      <c r="M27055" s="727" t="b">
        <v>1</v>
      </c>
      <c r="N27055" s="727" t="s">
        <v>618</v>
      </c>
      <c r="O27055" s="727">
        <v>3</v>
      </c>
      <c r="P27055" s="727">
        <v>57531</v>
      </c>
      <c r="Q27055" s="727">
        <v>1840000330</v>
      </c>
      <c r="AB27055" s="739" t="str">
        <f t="shared" si="844"/>
        <v>DraperSD</v>
      </c>
      <c r="AC27055" s="744" t="str">
        <f t="shared" si="845"/>
        <v/>
      </c>
    </row>
    <row r="27056" spans="1:29">
      <c r="A27056" s="727" t="s">
        <v>26472</v>
      </c>
      <c r="B27056" s="727" t="s">
        <v>26472</v>
      </c>
      <c r="C27056" s="727" t="s">
        <v>602</v>
      </c>
      <c r="D27056" s="727" t="s">
        <v>630</v>
      </c>
      <c r="E27056" s="727">
        <v>2164</v>
      </c>
      <c r="F27056" s="727" t="s">
        <v>709</v>
      </c>
      <c r="G27056" s="727">
        <v>59.068300000000001</v>
      </c>
      <c r="H27056" s="727">
        <v>-156.90100000000001</v>
      </c>
      <c r="I27056" s="727">
        <v>67</v>
      </c>
      <c r="J27056" s="727">
        <v>1</v>
      </c>
      <c r="K27056" s="727" t="s">
        <v>599</v>
      </c>
      <c r="L27056" s="727" t="b">
        <v>0</v>
      </c>
      <c r="M27056" s="727" t="b">
        <v>0</v>
      </c>
      <c r="N27056" s="727" t="s">
        <v>1258</v>
      </c>
      <c r="O27056" s="727">
        <v>3</v>
      </c>
      <c r="P27056" s="727">
        <v>99625</v>
      </c>
      <c r="Q27056" s="727">
        <v>1840023287</v>
      </c>
      <c r="AB27056" s="739" t="str">
        <f t="shared" si="844"/>
        <v>LevelockAK</v>
      </c>
      <c r="AC27056" s="744" t="str">
        <f t="shared" si="845"/>
        <v/>
      </c>
    </row>
    <row r="27057" spans="1:29">
      <c r="A27057" s="727" t="s">
        <v>1883</v>
      </c>
      <c r="B27057" s="727" t="s">
        <v>1883</v>
      </c>
      <c r="C27057" s="727" t="s">
        <v>705</v>
      </c>
      <c r="D27057" s="727" t="s">
        <v>706</v>
      </c>
      <c r="E27057" s="727">
        <v>27073</v>
      </c>
      <c r="F27057" s="727" t="s">
        <v>4108</v>
      </c>
      <c r="G27057" s="727">
        <v>45.067700000000002</v>
      </c>
      <c r="H27057" s="727">
        <v>-96.441699999999997</v>
      </c>
      <c r="I27057" s="727">
        <v>67</v>
      </c>
      <c r="J27057" s="727">
        <v>162</v>
      </c>
      <c r="K27057" s="727" t="s">
        <v>599</v>
      </c>
      <c r="L27057" s="727" t="b">
        <v>0</v>
      </c>
      <c r="M27057" s="727" t="b">
        <v>1</v>
      </c>
      <c r="N27057" s="727" t="s">
        <v>618</v>
      </c>
      <c r="O27057" s="727">
        <v>3</v>
      </c>
      <c r="P27057" s="727">
        <v>56257</v>
      </c>
      <c r="Q27057" s="727">
        <v>1840007820</v>
      </c>
      <c r="AB27057" s="739" t="str">
        <f t="shared" si="844"/>
        <v>NassauMN</v>
      </c>
      <c r="AC27057" s="744" t="str">
        <f t="shared" si="845"/>
        <v/>
      </c>
    </row>
    <row r="27058" spans="1:29">
      <c r="A27058" s="727" t="s">
        <v>26473</v>
      </c>
      <c r="B27058" s="727" t="s">
        <v>26473</v>
      </c>
      <c r="C27058" s="727" t="s">
        <v>826</v>
      </c>
      <c r="D27058" s="727" t="s">
        <v>827</v>
      </c>
      <c r="E27058" s="727">
        <v>30019</v>
      </c>
      <c r="F27058" s="727" t="s">
        <v>4601</v>
      </c>
      <c r="G27058" s="727">
        <v>48.804499999999997</v>
      </c>
      <c r="H27058" s="727">
        <v>-105.17359999999999</v>
      </c>
      <c r="I27058" s="727">
        <v>67</v>
      </c>
      <c r="J27058" s="727">
        <v>330</v>
      </c>
      <c r="K27058" s="727" t="s">
        <v>599</v>
      </c>
      <c r="L27058" s="727" t="b">
        <v>0</v>
      </c>
      <c r="M27058" s="727" t="b">
        <v>1</v>
      </c>
      <c r="N27058" s="727" t="s">
        <v>719</v>
      </c>
      <c r="O27058" s="727">
        <v>3</v>
      </c>
      <c r="P27058" s="727">
        <v>59222</v>
      </c>
      <c r="Q27058" s="727">
        <v>1840021056</v>
      </c>
      <c r="AB27058" s="739" t="str">
        <f t="shared" si="844"/>
        <v>FlaxvilleMT</v>
      </c>
      <c r="AC27058" s="744" t="str">
        <f t="shared" si="845"/>
        <v/>
      </c>
    </row>
    <row r="27059" spans="1:29">
      <c r="A27059" s="727" t="s">
        <v>14616</v>
      </c>
      <c r="B27059" s="727" t="s">
        <v>14616</v>
      </c>
      <c r="C27059" s="727" t="s">
        <v>768</v>
      </c>
      <c r="D27059" s="727" t="s">
        <v>769</v>
      </c>
      <c r="E27059" s="727">
        <v>20139</v>
      </c>
      <c r="F27059" s="727" t="s">
        <v>3270</v>
      </c>
      <c r="G27059" s="727">
        <v>38.481299999999997</v>
      </c>
      <c r="H27059" s="727">
        <v>-95.751900000000006</v>
      </c>
      <c r="I27059" s="727">
        <v>67</v>
      </c>
      <c r="J27059" s="727">
        <v>102</v>
      </c>
      <c r="K27059" s="727" t="s">
        <v>599</v>
      </c>
      <c r="L27059" s="727" t="b">
        <v>0</v>
      </c>
      <c r="M27059" s="727" t="b">
        <v>1</v>
      </c>
      <c r="N27059" s="727" t="s">
        <v>618</v>
      </c>
      <c r="O27059" s="727">
        <v>3</v>
      </c>
      <c r="P27059" s="727">
        <v>66856</v>
      </c>
      <c r="Q27059" s="727">
        <v>1840009777</v>
      </c>
      <c r="AB27059" s="739" t="str">
        <f t="shared" si="844"/>
        <v>OlivetKS</v>
      </c>
      <c r="AC27059" s="744" t="str">
        <f t="shared" si="845"/>
        <v/>
      </c>
    </row>
    <row r="27060" spans="1:29">
      <c r="A27060" s="727" t="s">
        <v>26474</v>
      </c>
      <c r="B27060" s="727" t="s">
        <v>26474</v>
      </c>
      <c r="C27060" s="727" t="s">
        <v>768</v>
      </c>
      <c r="D27060" s="727" t="s">
        <v>769</v>
      </c>
      <c r="E27060" s="727">
        <v>20115</v>
      </c>
      <c r="F27060" s="727" t="s">
        <v>816</v>
      </c>
      <c r="G27060" s="727">
        <v>38.566499999999998</v>
      </c>
      <c r="H27060" s="727">
        <v>-96.965800000000002</v>
      </c>
      <c r="I27060" s="727">
        <v>67</v>
      </c>
      <c r="J27060" s="727">
        <v>116</v>
      </c>
      <c r="K27060" s="727" t="s">
        <v>599</v>
      </c>
      <c r="L27060" s="727" t="b">
        <v>0</v>
      </c>
      <c r="M27060" s="727" t="b">
        <v>1</v>
      </c>
      <c r="N27060" s="727" t="s">
        <v>618</v>
      </c>
      <c r="O27060" s="727">
        <v>3</v>
      </c>
      <c r="P27060" s="727">
        <v>66859</v>
      </c>
      <c r="Q27060" s="727">
        <v>1840009660</v>
      </c>
      <c r="AB27060" s="739" t="str">
        <f t="shared" si="844"/>
        <v>Lost SpringsKS</v>
      </c>
      <c r="AC27060" s="744" t="str">
        <f t="shared" si="845"/>
        <v/>
      </c>
    </row>
    <row r="27061" spans="1:29">
      <c r="A27061" s="727" t="s">
        <v>26475</v>
      </c>
      <c r="B27061" s="727" t="s">
        <v>26475</v>
      </c>
      <c r="C27061" s="727" t="s">
        <v>632</v>
      </c>
      <c r="D27061" s="727" t="s">
        <v>633</v>
      </c>
      <c r="E27061" s="727">
        <v>48427</v>
      </c>
      <c r="F27061" s="727" t="s">
        <v>3419</v>
      </c>
      <c r="G27061" s="727">
        <v>26.302399999999999</v>
      </c>
      <c r="H27061" s="727">
        <v>-98.642499999999998</v>
      </c>
      <c r="I27061" s="727">
        <v>67</v>
      </c>
      <c r="J27061" s="727">
        <v>1543</v>
      </c>
      <c r="K27061" s="727" t="s">
        <v>599</v>
      </c>
      <c r="L27061" s="727" t="b">
        <v>0</v>
      </c>
      <c r="M27061" s="727" t="b">
        <v>1</v>
      </c>
      <c r="N27061" s="727" t="s">
        <v>618</v>
      </c>
      <c r="O27061" s="727">
        <v>3</v>
      </c>
      <c r="P27061" s="727">
        <v>78582</v>
      </c>
      <c r="Q27061" s="727">
        <v>1840041098</v>
      </c>
      <c r="AB27061" s="739" t="str">
        <f t="shared" si="844"/>
        <v>LongoriaTX</v>
      </c>
      <c r="AC27061" s="744" t="str">
        <f t="shared" si="845"/>
        <v/>
      </c>
    </row>
    <row r="27062" spans="1:29">
      <c r="A27062" s="727" t="s">
        <v>26476</v>
      </c>
      <c r="B27062" s="727" t="s">
        <v>26476</v>
      </c>
      <c r="C27062" s="727" t="s">
        <v>768</v>
      </c>
      <c r="D27062" s="727" t="s">
        <v>769</v>
      </c>
      <c r="E27062" s="727">
        <v>20001</v>
      </c>
      <c r="F27062" s="727" t="s">
        <v>1197</v>
      </c>
      <c r="G27062" s="727">
        <v>37.7941</v>
      </c>
      <c r="H27062" s="727">
        <v>-95.15</v>
      </c>
      <c r="I27062" s="727">
        <v>67</v>
      </c>
      <c r="J27062" s="727">
        <v>169</v>
      </c>
      <c r="K27062" s="727" t="s">
        <v>599</v>
      </c>
      <c r="L27062" s="727" t="b">
        <v>0</v>
      </c>
      <c r="M27062" s="727" t="b">
        <v>1</v>
      </c>
      <c r="N27062" s="727" t="s">
        <v>618</v>
      </c>
      <c r="O27062" s="727">
        <v>3</v>
      </c>
      <c r="P27062" s="727">
        <v>66732</v>
      </c>
      <c r="Q27062" s="727">
        <v>1840008692</v>
      </c>
      <c r="AB27062" s="739" t="str">
        <f t="shared" si="844"/>
        <v>ElsmoreKS</v>
      </c>
      <c r="AC27062" s="744" t="str">
        <f t="shared" si="845"/>
        <v/>
      </c>
    </row>
    <row r="27063" spans="1:29">
      <c r="A27063" s="727" t="s">
        <v>4877</v>
      </c>
      <c r="B27063" s="727" t="s">
        <v>4877</v>
      </c>
      <c r="C27063" s="727" t="s">
        <v>689</v>
      </c>
      <c r="D27063" s="727" t="s">
        <v>690</v>
      </c>
      <c r="E27063" s="727">
        <v>8119</v>
      </c>
      <c r="F27063" s="727" t="s">
        <v>1732</v>
      </c>
      <c r="G27063" s="727">
        <v>38.945</v>
      </c>
      <c r="H27063" s="727">
        <v>-105.1619</v>
      </c>
      <c r="I27063" s="727">
        <v>67</v>
      </c>
      <c r="J27063" s="727">
        <v>77</v>
      </c>
      <c r="K27063" s="727" t="s">
        <v>599</v>
      </c>
      <c r="L27063" s="727" t="b">
        <v>0</v>
      </c>
      <c r="M27063" s="727" t="b">
        <v>0</v>
      </c>
      <c r="N27063" s="727" t="s">
        <v>719</v>
      </c>
      <c r="O27063" s="727">
        <v>3</v>
      </c>
      <c r="P27063" s="727">
        <v>80814</v>
      </c>
      <c r="Q27063" s="727">
        <v>1840024550</v>
      </c>
      <c r="AB27063" s="739" t="str">
        <f t="shared" si="844"/>
        <v>DivideCO</v>
      </c>
      <c r="AC27063" s="744" t="str">
        <f t="shared" si="845"/>
        <v/>
      </c>
    </row>
    <row r="27064" spans="1:29">
      <c r="A27064" s="727" t="s">
        <v>1962</v>
      </c>
      <c r="B27064" s="727" t="s">
        <v>1962</v>
      </c>
      <c r="C27064" s="727" t="s">
        <v>963</v>
      </c>
      <c r="D27064" s="727" t="s">
        <v>964</v>
      </c>
      <c r="E27064" s="727">
        <v>46135</v>
      </c>
      <c r="F27064" s="727" t="s">
        <v>6092</v>
      </c>
      <c r="G27064" s="727">
        <v>42.981099999999998</v>
      </c>
      <c r="H27064" s="727">
        <v>-97.496700000000004</v>
      </c>
      <c r="I27064" s="727">
        <v>67</v>
      </c>
      <c r="J27064" s="727">
        <v>98</v>
      </c>
      <c r="K27064" s="727" t="s">
        <v>599</v>
      </c>
      <c r="L27064" s="727" t="b">
        <v>0</v>
      </c>
      <c r="M27064" s="727" t="b">
        <v>1</v>
      </c>
      <c r="N27064" s="727" t="s">
        <v>618</v>
      </c>
      <c r="O27064" s="727">
        <v>3</v>
      </c>
      <c r="P27064" s="727">
        <v>57067</v>
      </c>
      <c r="Q27064" s="727">
        <v>1840003056</v>
      </c>
      <c r="AB27064" s="739" t="str">
        <f t="shared" si="844"/>
        <v>UticaSD</v>
      </c>
      <c r="AC27064" s="744" t="str">
        <f t="shared" si="845"/>
        <v/>
      </c>
    </row>
    <row r="27065" spans="1:29">
      <c r="A27065" s="727" t="s">
        <v>1397</v>
      </c>
      <c r="B27065" s="727" t="s">
        <v>1397</v>
      </c>
      <c r="C27065" s="727" t="s">
        <v>639</v>
      </c>
      <c r="D27065" s="727" t="s">
        <v>640</v>
      </c>
      <c r="E27065" s="727">
        <v>42039</v>
      </c>
      <c r="F27065" s="727" t="s">
        <v>1144</v>
      </c>
      <c r="G27065" s="727">
        <v>41.5077</v>
      </c>
      <c r="H27065" s="727">
        <v>-80.339299999999994</v>
      </c>
      <c r="I27065" s="727">
        <v>67</v>
      </c>
      <c r="J27065" s="727">
        <v>174</v>
      </c>
      <c r="K27065" s="727" t="s">
        <v>599</v>
      </c>
      <c r="L27065" s="727" t="b">
        <v>0</v>
      </c>
      <c r="M27065" s="727" t="b">
        <v>0</v>
      </c>
      <c r="N27065" s="727" t="s">
        <v>600</v>
      </c>
      <c r="O27065" s="727">
        <v>3</v>
      </c>
      <c r="P27065" s="727">
        <v>16111</v>
      </c>
      <c r="Q27065" s="727">
        <v>1840004803</v>
      </c>
      <c r="AB27065" s="739" t="str">
        <f t="shared" si="844"/>
        <v>AtlanticPA</v>
      </c>
      <c r="AC27065" s="744" t="str">
        <f t="shared" si="845"/>
        <v/>
      </c>
    </row>
    <row r="27066" spans="1:29">
      <c r="A27066" s="727" t="s">
        <v>2390</v>
      </c>
      <c r="B27066" s="727" t="s">
        <v>2390</v>
      </c>
      <c r="C27066" s="727" t="s">
        <v>632</v>
      </c>
      <c r="D27066" s="727" t="s">
        <v>633</v>
      </c>
      <c r="E27066" s="727">
        <v>48427</v>
      </c>
      <c r="F27066" s="727" t="s">
        <v>3419</v>
      </c>
      <c r="G27066" s="727">
        <v>26.2941</v>
      </c>
      <c r="H27066" s="727">
        <v>-98.610900000000001</v>
      </c>
      <c r="I27066" s="727">
        <v>67</v>
      </c>
      <c r="J27066" s="727">
        <v>792</v>
      </c>
      <c r="K27066" s="727" t="s">
        <v>599</v>
      </c>
      <c r="L27066" s="727" t="b">
        <v>0</v>
      </c>
      <c r="M27066" s="727" t="b">
        <v>0</v>
      </c>
      <c r="N27066" s="727" t="s">
        <v>618</v>
      </c>
      <c r="O27066" s="727">
        <v>3</v>
      </c>
      <c r="P27066" s="727">
        <v>78582</v>
      </c>
      <c r="Q27066" s="727">
        <v>1840037129</v>
      </c>
      <c r="AB27066" s="739" t="str">
        <f t="shared" si="844"/>
        <v>Buena VistaTX</v>
      </c>
      <c r="AC27066" s="744" t="str">
        <f t="shared" si="845"/>
        <v/>
      </c>
    </row>
    <row r="27067" spans="1:29">
      <c r="A27067" s="727" t="s">
        <v>12778</v>
      </c>
      <c r="B27067" s="727" t="s">
        <v>12778</v>
      </c>
      <c r="C27067" s="727" t="s">
        <v>885</v>
      </c>
      <c r="D27067" s="727" t="s">
        <v>886</v>
      </c>
      <c r="E27067" s="727">
        <v>35051</v>
      </c>
      <c r="F27067" s="727" t="s">
        <v>1525</v>
      </c>
      <c r="G27067" s="727">
        <v>32.927700000000002</v>
      </c>
      <c r="H27067" s="727">
        <v>-107.3164</v>
      </c>
      <c r="I27067" s="727">
        <v>67</v>
      </c>
      <c r="J27067" s="727">
        <v>12</v>
      </c>
      <c r="K27067" s="727" t="s">
        <v>599</v>
      </c>
      <c r="L27067" s="727" t="b">
        <v>0</v>
      </c>
      <c r="M27067" s="727" t="b">
        <v>0</v>
      </c>
      <c r="N27067" s="727" t="s">
        <v>719</v>
      </c>
      <c r="O27067" s="727">
        <v>3</v>
      </c>
      <c r="P27067" s="727">
        <v>87931</v>
      </c>
      <c r="Q27067" s="727">
        <v>1840025051</v>
      </c>
      <c r="AB27067" s="739" t="str">
        <f t="shared" si="844"/>
        <v>OasisNM</v>
      </c>
      <c r="AC27067" s="744" t="str">
        <f t="shared" si="845"/>
        <v/>
      </c>
    </row>
    <row r="27068" spans="1:29">
      <c r="A27068" s="727" t="s">
        <v>26477</v>
      </c>
      <c r="B27068" s="727" t="s">
        <v>26477</v>
      </c>
      <c r="C27068" s="727" t="s">
        <v>649</v>
      </c>
      <c r="D27068" s="727" t="s">
        <v>650</v>
      </c>
      <c r="E27068" s="727">
        <v>5057</v>
      </c>
      <c r="F27068" s="727" t="s">
        <v>1185</v>
      </c>
      <c r="G27068" s="727">
        <v>33.660899999999998</v>
      </c>
      <c r="H27068" s="727">
        <v>-93.832300000000004</v>
      </c>
      <c r="I27068" s="727">
        <v>66</v>
      </c>
      <c r="J27068" s="727">
        <v>74</v>
      </c>
      <c r="K27068" s="727" t="s">
        <v>599</v>
      </c>
      <c r="L27068" s="727" t="b">
        <v>0</v>
      </c>
      <c r="M27068" s="727" t="b">
        <v>1</v>
      </c>
      <c r="N27068" s="727" t="s">
        <v>618</v>
      </c>
      <c r="O27068" s="727">
        <v>3</v>
      </c>
      <c r="P27068" s="727">
        <v>71838</v>
      </c>
      <c r="Q27068" s="727">
        <v>1840016760</v>
      </c>
      <c r="AB27068" s="739" t="str">
        <f t="shared" si="844"/>
        <v>McNabAR</v>
      </c>
      <c r="AC27068" s="744" t="str">
        <f t="shared" si="845"/>
        <v/>
      </c>
    </row>
    <row r="27069" spans="1:29">
      <c r="A27069" s="727" t="s">
        <v>2409</v>
      </c>
      <c r="B27069" s="727" t="s">
        <v>2409</v>
      </c>
      <c r="C27069" s="727" t="s">
        <v>851</v>
      </c>
      <c r="D27069" s="727" t="s">
        <v>852</v>
      </c>
      <c r="E27069" s="727">
        <v>38005</v>
      </c>
      <c r="F27069" s="727" t="s">
        <v>4859</v>
      </c>
      <c r="G27069" s="727">
        <v>47.854700000000001</v>
      </c>
      <c r="H27069" s="727">
        <v>-98.705600000000004</v>
      </c>
      <c r="I27069" s="727">
        <v>66</v>
      </c>
      <c r="J27069" s="727">
        <v>39</v>
      </c>
      <c r="K27069" s="727" t="s">
        <v>599</v>
      </c>
      <c r="L27069" s="727" t="b">
        <v>0</v>
      </c>
      <c r="M27069" s="727" t="b">
        <v>1</v>
      </c>
      <c r="N27069" s="727" t="s">
        <v>618</v>
      </c>
      <c r="O27069" s="727">
        <v>3</v>
      </c>
      <c r="P27069" s="727">
        <v>58381</v>
      </c>
      <c r="Q27069" s="727">
        <v>1840001889</v>
      </c>
      <c r="AB27069" s="739" t="str">
        <f t="shared" si="844"/>
        <v>WarwickND</v>
      </c>
      <c r="AC27069" s="744" t="str">
        <f t="shared" si="845"/>
        <v/>
      </c>
    </row>
    <row r="27070" spans="1:29">
      <c r="A27070" s="727" t="s">
        <v>4181</v>
      </c>
      <c r="B27070" s="727" t="s">
        <v>4181</v>
      </c>
      <c r="C27070" s="727" t="s">
        <v>705</v>
      </c>
      <c r="D27070" s="727" t="s">
        <v>706</v>
      </c>
      <c r="E27070" s="727">
        <v>27035</v>
      </c>
      <c r="F27070" s="727" t="s">
        <v>4069</v>
      </c>
      <c r="G27070" s="727">
        <v>46.737000000000002</v>
      </c>
      <c r="H27070" s="727">
        <v>-94.139600000000002</v>
      </c>
      <c r="I27070" s="727">
        <v>66</v>
      </c>
      <c r="J27070" s="727">
        <v>16</v>
      </c>
      <c r="K27070" s="727" t="s">
        <v>599</v>
      </c>
      <c r="L27070" s="727" t="b">
        <v>0</v>
      </c>
      <c r="M27070" s="727" t="b">
        <v>1</v>
      </c>
      <c r="N27070" s="727" t="s">
        <v>618</v>
      </c>
      <c r="O27070" s="727">
        <v>3</v>
      </c>
      <c r="P27070" s="727">
        <v>56442</v>
      </c>
      <c r="Q27070" s="727">
        <v>1840008844</v>
      </c>
      <c r="AB27070" s="739" t="str">
        <f t="shared" si="844"/>
        <v>Manhattan BeachMN</v>
      </c>
      <c r="AC27070" s="744" t="str">
        <f t="shared" si="845"/>
        <v/>
      </c>
    </row>
    <row r="27071" spans="1:29">
      <c r="A27071" s="727" t="s">
        <v>26478</v>
      </c>
      <c r="B27071" s="727" t="s">
        <v>26478</v>
      </c>
      <c r="C27071" s="727" t="s">
        <v>963</v>
      </c>
      <c r="D27071" s="727" t="s">
        <v>964</v>
      </c>
      <c r="E27071" s="727">
        <v>46063</v>
      </c>
      <c r="F27071" s="727" t="s">
        <v>5173</v>
      </c>
      <c r="G27071" s="727">
        <v>45.55</v>
      </c>
      <c r="H27071" s="727">
        <v>-103.97499999999999</v>
      </c>
      <c r="I27071" s="727">
        <v>66</v>
      </c>
      <c r="J27071" s="727">
        <v>182</v>
      </c>
      <c r="K27071" s="727" t="s">
        <v>599</v>
      </c>
      <c r="L27071" s="727" t="b">
        <v>0</v>
      </c>
      <c r="M27071" s="727" t="b">
        <v>1</v>
      </c>
      <c r="N27071" s="727" t="s">
        <v>719</v>
      </c>
      <c r="O27071" s="727">
        <v>3</v>
      </c>
      <c r="P27071" s="727">
        <v>57724</v>
      </c>
      <c r="Q27071" s="727">
        <v>1840002019</v>
      </c>
      <c r="AB27071" s="739" t="str">
        <f t="shared" si="844"/>
        <v>Camp CrookSD</v>
      </c>
      <c r="AC27071" s="744" t="str">
        <f t="shared" si="845"/>
        <v/>
      </c>
    </row>
    <row r="27072" spans="1:29">
      <c r="A27072" s="727" t="s">
        <v>26479</v>
      </c>
      <c r="B27072" s="727" t="s">
        <v>26479</v>
      </c>
      <c r="C27072" s="727" t="s">
        <v>705</v>
      </c>
      <c r="D27072" s="727" t="s">
        <v>706</v>
      </c>
      <c r="E27072" s="727">
        <v>27133</v>
      </c>
      <c r="F27072" s="727" t="s">
        <v>2653</v>
      </c>
      <c r="G27072" s="727">
        <v>43.754300000000001</v>
      </c>
      <c r="H27072" s="727">
        <v>-96.072500000000005</v>
      </c>
      <c r="I27072" s="727">
        <v>66</v>
      </c>
      <c r="J27072" s="727">
        <v>23</v>
      </c>
      <c r="K27072" s="727" t="s">
        <v>599</v>
      </c>
      <c r="L27072" s="727" t="b">
        <v>0</v>
      </c>
      <c r="M27072" s="727" t="b">
        <v>1</v>
      </c>
      <c r="N27072" s="727" t="s">
        <v>618</v>
      </c>
      <c r="O27072" s="727">
        <v>3</v>
      </c>
      <c r="P27072" s="727">
        <v>56147</v>
      </c>
      <c r="Q27072" s="727">
        <v>1840007925</v>
      </c>
      <c r="AB27072" s="739" t="str">
        <f t="shared" si="844"/>
        <v>KennethMN</v>
      </c>
      <c r="AC27072" s="744" t="str">
        <f t="shared" si="845"/>
        <v/>
      </c>
    </row>
    <row r="27073" spans="1:29">
      <c r="A27073" s="727" t="s">
        <v>12665</v>
      </c>
      <c r="B27073" s="727" t="s">
        <v>12665</v>
      </c>
      <c r="C27073" s="727" t="s">
        <v>768</v>
      </c>
      <c r="D27073" s="727" t="s">
        <v>769</v>
      </c>
      <c r="E27073" s="727">
        <v>20071</v>
      </c>
      <c r="F27073" s="727" t="s">
        <v>1775</v>
      </c>
      <c r="G27073" s="727">
        <v>38.476799999999997</v>
      </c>
      <c r="H27073" s="727">
        <v>-101.79040000000001</v>
      </c>
      <c r="I27073" s="727">
        <v>66</v>
      </c>
      <c r="J27073" s="727">
        <v>104</v>
      </c>
      <c r="K27073" s="727" t="s">
        <v>599</v>
      </c>
      <c r="L27073" s="727" t="b">
        <v>0</v>
      </c>
      <c r="M27073" s="727" t="b">
        <v>1</v>
      </c>
      <c r="N27073" s="727" t="s">
        <v>719</v>
      </c>
      <c r="O27073" s="727">
        <v>3</v>
      </c>
      <c r="P27073" s="727">
        <v>67879</v>
      </c>
      <c r="Q27073" s="727">
        <v>1840007478</v>
      </c>
      <c r="AB27073" s="739" t="str">
        <f t="shared" si="844"/>
        <v>HoraceKS</v>
      </c>
      <c r="AC27073" s="744" t="str">
        <f t="shared" si="845"/>
        <v/>
      </c>
    </row>
    <row r="27074" spans="1:29">
      <c r="A27074" s="727" t="s">
        <v>4373</v>
      </c>
      <c r="B27074" s="727" t="s">
        <v>4373</v>
      </c>
      <c r="C27074" s="727" t="s">
        <v>858</v>
      </c>
      <c r="D27074" s="727" t="s">
        <v>859</v>
      </c>
      <c r="E27074" s="727">
        <v>31095</v>
      </c>
      <c r="F27074" s="727" t="s">
        <v>906</v>
      </c>
      <c r="G27074" s="727">
        <v>40.059800000000003</v>
      </c>
      <c r="H27074" s="727">
        <v>-97.335899999999995</v>
      </c>
      <c r="I27074" s="727">
        <v>66</v>
      </c>
      <c r="J27074" s="727">
        <v>101</v>
      </c>
      <c r="K27074" s="727" t="s">
        <v>599</v>
      </c>
      <c r="L27074" s="727" t="b">
        <v>0</v>
      </c>
      <c r="M27074" s="727" t="b">
        <v>1</v>
      </c>
      <c r="N27074" s="727" t="s">
        <v>618</v>
      </c>
      <c r="O27074" s="727">
        <v>3</v>
      </c>
      <c r="P27074" s="727">
        <v>68352</v>
      </c>
      <c r="Q27074" s="727">
        <v>1840012290</v>
      </c>
      <c r="AB27074" s="739" t="str">
        <f t="shared" si="844"/>
        <v>ReynoldsNE</v>
      </c>
      <c r="AC27074" s="744" t="str">
        <f t="shared" si="845"/>
        <v/>
      </c>
    </row>
    <row r="27075" spans="1:29">
      <c r="A27075" s="727" t="s">
        <v>26480</v>
      </c>
      <c r="B27075" s="727" t="s">
        <v>26480</v>
      </c>
      <c r="C27075" s="727" t="s">
        <v>705</v>
      </c>
      <c r="D27075" s="727" t="s">
        <v>706</v>
      </c>
      <c r="E27075" s="727">
        <v>27119</v>
      </c>
      <c r="F27075" s="727" t="s">
        <v>1080</v>
      </c>
      <c r="G27075" s="727">
        <v>47.7684</v>
      </c>
      <c r="H27075" s="727">
        <v>-95.622900000000001</v>
      </c>
      <c r="I27075" s="727">
        <v>66</v>
      </c>
      <c r="J27075" s="727">
        <v>103</v>
      </c>
      <c r="K27075" s="727" t="s">
        <v>599</v>
      </c>
      <c r="L27075" s="727" t="b">
        <v>0</v>
      </c>
      <c r="M27075" s="727" t="b">
        <v>1</v>
      </c>
      <c r="N27075" s="727" t="s">
        <v>618</v>
      </c>
      <c r="O27075" s="727">
        <v>3</v>
      </c>
      <c r="P27075" s="727">
        <v>56646</v>
      </c>
      <c r="Q27075" s="727">
        <v>1840006606</v>
      </c>
      <c r="AB27075" s="739" t="str">
        <f t="shared" si="844"/>
        <v>GullyMN</v>
      </c>
      <c r="AC27075" s="744" t="str">
        <f t="shared" si="845"/>
        <v/>
      </c>
    </row>
    <row r="27076" spans="1:29">
      <c r="A27076" s="727" t="s">
        <v>3224</v>
      </c>
      <c r="B27076" s="727" t="s">
        <v>3224</v>
      </c>
      <c r="C27076" s="727" t="s">
        <v>768</v>
      </c>
      <c r="D27076" s="727" t="s">
        <v>769</v>
      </c>
      <c r="E27076" s="727">
        <v>20099</v>
      </c>
      <c r="F27076" s="727" t="s">
        <v>3224</v>
      </c>
      <c r="G27076" s="727">
        <v>37.229999999999997</v>
      </c>
      <c r="H27076" s="727">
        <v>-95.183499999999995</v>
      </c>
      <c r="I27076" s="727">
        <v>66</v>
      </c>
      <c r="J27076" s="727">
        <v>113</v>
      </c>
      <c r="K27076" s="727" t="s">
        <v>599</v>
      </c>
      <c r="L27076" s="727" t="b">
        <v>0</v>
      </c>
      <c r="M27076" s="727" t="b">
        <v>1</v>
      </c>
      <c r="N27076" s="727" t="s">
        <v>618</v>
      </c>
      <c r="O27076" s="727">
        <v>3</v>
      </c>
      <c r="P27076" s="727">
        <v>67356</v>
      </c>
      <c r="Q27076" s="727">
        <v>1840008767</v>
      </c>
      <c r="AB27076" s="739" t="str">
        <f t="shared" ref="AB27076:AB27139" si="846">A27076&amp;C27076</f>
        <v>LabetteKS</v>
      </c>
      <c r="AC27076" s="744" t="str">
        <f t="shared" ref="AC27076:AC27139" si="847">SUBSTITUTE(SUBSTITUTE(Y27076," (city)","")," (City)","")&amp;S27076</f>
        <v/>
      </c>
    </row>
    <row r="27077" spans="1:29">
      <c r="A27077" s="727" t="s">
        <v>23320</v>
      </c>
      <c r="B27077" s="727" t="s">
        <v>23320</v>
      </c>
      <c r="C27077" s="727" t="s">
        <v>826</v>
      </c>
      <c r="D27077" s="727" t="s">
        <v>827</v>
      </c>
      <c r="E27077" s="727">
        <v>30041</v>
      </c>
      <c r="F27077" s="727" t="s">
        <v>4620</v>
      </c>
      <c r="G27077" s="727">
        <v>48.570700000000002</v>
      </c>
      <c r="H27077" s="727">
        <v>-110.08620000000001</v>
      </c>
      <c r="I27077" s="727">
        <v>66</v>
      </c>
      <c r="J27077" s="727">
        <v>57</v>
      </c>
      <c r="K27077" s="727" t="s">
        <v>599</v>
      </c>
      <c r="L27077" s="727" t="b">
        <v>0</v>
      </c>
      <c r="M27077" s="727" t="b">
        <v>0</v>
      </c>
      <c r="N27077" s="727" t="s">
        <v>719</v>
      </c>
      <c r="O27077" s="727">
        <v>3</v>
      </c>
      <c r="P27077" s="727">
        <v>59532</v>
      </c>
      <c r="Q27077" s="727">
        <v>1840017304</v>
      </c>
      <c r="AB27077" s="739" t="str">
        <f t="shared" si="846"/>
        <v>KremlinMT</v>
      </c>
      <c r="AC27077" s="744" t="str">
        <f t="shared" si="847"/>
        <v/>
      </c>
    </row>
    <row r="27078" spans="1:29">
      <c r="A27078" s="727" t="s">
        <v>9571</v>
      </c>
      <c r="B27078" s="727" t="s">
        <v>9571</v>
      </c>
      <c r="C27078" s="727" t="s">
        <v>598</v>
      </c>
      <c r="D27078" s="727" t="s">
        <v>597</v>
      </c>
      <c r="E27078" s="727">
        <v>36051</v>
      </c>
      <c r="F27078" s="727" t="s">
        <v>2802</v>
      </c>
      <c r="G27078" s="727">
        <v>42.896700000000003</v>
      </c>
      <c r="H27078" s="727">
        <v>-77.947599999999994</v>
      </c>
      <c r="I27078" s="727">
        <v>66</v>
      </c>
      <c r="J27078" s="727">
        <v>27</v>
      </c>
      <c r="K27078" s="727" t="s">
        <v>599</v>
      </c>
      <c r="L27078" s="727" t="b">
        <v>0</v>
      </c>
      <c r="M27078" s="727" t="b">
        <v>0</v>
      </c>
      <c r="N27078" s="727" t="s">
        <v>600</v>
      </c>
      <c r="O27078" s="727">
        <v>3</v>
      </c>
      <c r="P27078" s="727" t="s">
        <v>26481</v>
      </c>
      <c r="Q27078" s="727">
        <v>1840024077</v>
      </c>
      <c r="AB27078" s="739" t="str">
        <f t="shared" si="846"/>
        <v>LinwoodNY</v>
      </c>
      <c r="AC27078" s="744" t="str">
        <f t="shared" si="847"/>
        <v/>
      </c>
    </row>
    <row r="27079" spans="1:29">
      <c r="A27079" s="727" t="s">
        <v>8908</v>
      </c>
      <c r="B27079" s="727" t="s">
        <v>8908</v>
      </c>
      <c r="C27079" s="727" t="s">
        <v>858</v>
      </c>
      <c r="D27079" s="727" t="s">
        <v>859</v>
      </c>
      <c r="E27079" s="727">
        <v>31163</v>
      </c>
      <c r="F27079" s="727" t="s">
        <v>2656</v>
      </c>
      <c r="G27079" s="727">
        <v>41.0914</v>
      </c>
      <c r="H27079" s="727">
        <v>-99.077200000000005</v>
      </c>
      <c r="I27079" s="727">
        <v>66</v>
      </c>
      <c r="J27079" s="727">
        <v>99</v>
      </c>
      <c r="K27079" s="727" t="s">
        <v>599</v>
      </c>
      <c r="L27079" s="727" t="b">
        <v>0</v>
      </c>
      <c r="M27079" s="727" t="b">
        <v>1</v>
      </c>
      <c r="N27079" s="727" t="s">
        <v>618</v>
      </c>
      <c r="O27079" s="727">
        <v>3</v>
      </c>
      <c r="P27079" s="727">
        <v>68844</v>
      </c>
      <c r="Q27079" s="727">
        <v>1840011667</v>
      </c>
      <c r="AB27079" s="739" t="str">
        <f t="shared" si="846"/>
        <v>HazardNE</v>
      </c>
      <c r="AC27079" s="744" t="str">
        <f t="shared" si="847"/>
        <v/>
      </c>
    </row>
    <row r="27080" spans="1:29">
      <c r="A27080" s="727" t="s">
        <v>1777</v>
      </c>
      <c r="B27080" s="727" t="s">
        <v>1777</v>
      </c>
      <c r="C27080" s="727" t="s">
        <v>741</v>
      </c>
      <c r="D27080" s="727" t="s">
        <v>742</v>
      </c>
      <c r="E27080" s="727">
        <v>19069</v>
      </c>
      <c r="F27080" s="727" t="s">
        <v>823</v>
      </c>
      <c r="G27080" s="727">
        <v>42.637</v>
      </c>
      <c r="H27080" s="727">
        <v>-93.248500000000007</v>
      </c>
      <c r="I27080" s="727">
        <v>66</v>
      </c>
      <c r="J27080" s="727">
        <v>46</v>
      </c>
      <c r="K27080" s="727" t="s">
        <v>599</v>
      </c>
      <c r="L27080" s="727" t="b">
        <v>0</v>
      </c>
      <c r="M27080" s="727" t="b">
        <v>0</v>
      </c>
      <c r="N27080" s="727" t="s">
        <v>618</v>
      </c>
      <c r="O27080" s="727">
        <v>3</v>
      </c>
      <c r="P27080" s="727" t="s">
        <v>26482</v>
      </c>
      <c r="Q27080" s="727">
        <v>1840024087</v>
      </c>
      <c r="AB27080" s="739" t="str">
        <f t="shared" si="846"/>
        <v>BradfordIA</v>
      </c>
      <c r="AC27080" s="744" t="str">
        <f t="shared" si="847"/>
        <v/>
      </c>
    </row>
    <row r="27081" spans="1:29">
      <c r="A27081" s="727" t="s">
        <v>23689</v>
      </c>
      <c r="B27081" s="727" t="s">
        <v>23689</v>
      </c>
      <c r="C27081" s="727" t="s">
        <v>768</v>
      </c>
      <c r="D27081" s="727" t="s">
        <v>769</v>
      </c>
      <c r="E27081" s="727">
        <v>20205</v>
      </c>
      <c r="F27081" s="727" t="s">
        <v>3347</v>
      </c>
      <c r="G27081" s="727">
        <v>37.626899999999999</v>
      </c>
      <c r="H27081" s="727">
        <v>-95.743600000000001</v>
      </c>
      <c r="I27081" s="727">
        <v>66</v>
      </c>
      <c r="J27081" s="727">
        <v>174</v>
      </c>
      <c r="K27081" s="727" t="s">
        <v>599</v>
      </c>
      <c r="L27081" s="727" t="b">
        <v>0</v>
      </c>
      <c r="M27081" s="727" t="b">
        <v>1</v>
      </c>
      <c r="N27081" s="727" t="s">
        <v>618</v>
      </c>
      <c r="O27081" s="727">
        <v>3</v>
      </c>
      <c r="P27081" s="727">
        <v>66714</v>
      </c>
      <c r="Q27081" s="727">
        <v>1840007589</v>
      </c>
      <c r="AB27081" s="739" t="str">
        <f t="shared" si="846"/>
        <v>BenedictKS</v>
      </c>
      <c r="AC27081" s="744" t="str">
        <f t="shared" si="847"/>
        <v/>
      </c>
    </row>
    <row r="27082" spans="1:29">
      <c r="A27082" s="727" t="s">
        <v>26483</v>
      </c>
      <c r="B27082" s="727" t="s">
        <v>26483</v>
      </c>
      <c r="C27082" s="727" t="s">
        <v>607</v>
      </c>
      <c r="D27082" s="727" t="s">
        <v>608</v>
      </c>
      <c r="E27082" s="727">
        <v>6043</v>
      </c>
      <c r="F27082" s="727" t="s">
        <v>1457</v>
      </c>
      <c r="G27082" s="727">
        <v>37.503399999999999</v>
      </c>
      <c r="H27082" s="727">
        <v>-120.242</v>
      </c>
      <c r="I27082" s="727">
        <v>66</v>
      </c>
      <c r="J27082" s="727">
        <v>21</v>
      </c>
      <c r="K27082" s="727" t="s">
        <v>599</v>
      </c>
      <c r="L27082" s="727" t="b">
        <v>0</v>
      </c>
      <c r="M27082" s="727" t="b">
        <v>0</v>
      </c>
      <c r="N27082" s="727" t="s">
        <v>609</v>
      </c>
      <c r="O27082" s="727">
        <v>3</v>
      </c>
      <c r="P27082" s="727" t="s">
        <v>26484</v>
      </c>
      <c r="Q27082" s="727">
        <v>1840026811</v>
      </c>
      <c r="AB27082" s="739" t="str">
        <f t="shared" si="846"/>
        <v>HornitosCA</v>
      </c>
      <c r="AC27082" s="744" t="str">
        <f t="shared" si="847"/>
        <v/>
      </c>
    </row>
    <row r="27083" spans="1:29">
      <c r="A27083" s="727" t="s">
        <v>26485</v>
      </c>
      <c r="B27083" s="727" t="s">
        <v>26485</v>
      </c>
      <c r="C27083" s="727" t="s">
        <v>829</v>
      </c>
      <c r="D27083" s="727" t="s">
        <v>830</v>
      </c>
      <c r="E27083" s="727">
        <v>37117</v>
      </c>
      <c r="F27083" s="727" t="s">
        <v>1875</v>
      </c>
      <c r="G27083" s="727">
        <v>35.765999999999998</v>
      </c>
      <c r="H27083" s="727">
        <v>-77.129099999999994</v>
      </c>
      <c r="I27083" s="727">
        <v>66</v>
      </c>
      <c r="J27083" s="727">
        <v>95</v>
      </c>
      <c r="K27083" s="727" t="s">
        <v>599</v>
      </c>
      <c r="L27083" s="727" t="b">
        <v>0</v>
      </c>
      <c r="M27083" s="727" t="b">
        <v>1</v>
      </c>
      <c r="N27083" s="727" t="s">
        <v>600</v>
      </c>
      <c r="O27083" s="727">
        <v>3</v>
      </c>
      <c r="P27083" s="727">
        <v>27892</v>
      </c>
      <c r="Q27083" s="727">
        <v>1840015356</v>
      </c>
      <c r="AB27083" s="739" t="str">
        <f t="shared" si="846"/>
        <v>Bear GrassNC</v>
      </c>
      <c r="AC27083" s="744" t="str">
        <f t="shared" si="847"/>
        <v/>
      </c>
    </row>
    <row r="27084" spans="1:29">
      <c r="A27084" s="727" t="s">
        <v>8566</v>
      </c>
      <c r="B27084" s="727" t="s">
        <v>8566</v>
      </c>
      <c r="C27084" s="727" t="s">
        <v>910</v>
      </c>
      <c r="D27084" s="727" t="s">
        <v>911</v>
      </c>
      <c r="E27084" s="727">
        <v>40043</v>
      </c>
      <c r="F27084" s="727" t="s">
        <v>5507</v>
      </c>
      <c r="G27084" s="727">
        <v>35.9315</v>
      </c>
      <c r="H27084" s="727">
        <v>-98.7029</v>
      </c>
      <c r="I27084" s="727">
        <v>66</v>
      </c>
      <c r="J27084" s="727">
        <v>111</v>
      </c>
      <c r="K27084" s="727" t="s">
        <v>599</v>
      </c>
      <c r="L27084" s="727" t="b">
        <v>0</v>
      </c>
      <c r="M27084" s="727" t="b">
        <v>1</v>
      </c>
      <c r="N27084" s="727" t="s">
        <v>618</v>
      </c>
      <c r="O27084" s="727">
        <v>3</v>
      </c>
      <c r="P27084" s="727">
        <v>73658</v>
      </c>
      <c r="Q27084" s="727">
        <v>1840022695</v>
      </c>
      <c r="AB27084" s="739" t="str">
        <f t="shared" si="846"/>
        <v>OakwoodOK</v>
      </c>
      <c r="AC27084" s="744" t="str">
        <f t="shared" si="847"/>
        <v/>
      </c>
    </row>
    <row r="27085" spans="1:29">
      <c r="A27085" s="727" t="s">
        <v>18745</v>
      </c>
      <c r="B27085" s="727" t="s">
        <v>18745</v>
      </c>
      <c r="C27085" s="727" t="s">
        <v>851</v>
      </c>
      <c r="D27085" s="727" t="s">
        <v>852</v>
      </c>
      <c r="E27085" s="727">
        <v>38015</v>
      </c>
      <c r="F27085" s="727" t="s">
        <v>2151</v>
      </c>
      <c r="G27085" s="727">
        <v>46.842700000000001</v>
      </c>
      <c r="H27085" s="727">
        <v>-100.1439</v>
      </c>
      <c r="I27085" s="727">
        <v>66</v>
      </c>
      <c r="J27085" s="727">
        <v>44</v>
      </c>
      <c r="K27085" s="727" t="s">
        <v>599</v>
      </c>
      <c r="L27085" s="727" t="b">
        <v>0</v>
      </c>
      <c r="M27085" s="727" t="b">
        <v>0</v>
      </c>
      <c r="N27085" s="727" t="s">
        <v>618</v>
      </c>
      <c r="O27085" s="727">
        <v>3</v>
      </c>
      <c r="P27085" s="727">
        <v>58532</v>
      </c>
      <c r="Q27085" s="727">
        <v>1840025256</v>
      </c>
      <c r="AB27085" s="739" t="str">
        <f t="shared" si="846"/>
        <v>DriscollND</v>
      </c>
      <c r="AC27085" s="744" t="str">
        <f t="shared" si="847"/>
        <v/>
      </c>
    </row>
    <row r="27086" spans="1:29">
      <c r="A27086" s="727" t="s">
        <v>26486</v>
      </c>
      <c r="B27086" s="727" t="s">
        <v>26486</v>
      </c>
      <c r="C27086" s="727" t="s">
        <v>705</v>
      </c>
      <c r="D27086" s="727" t="s">
        <v>706</v>
      </c>
      <c r="E27086" s="727">
        <v>27045</v>
      </c>
      <c r="F27086" s="727" t="s">
        <v>4079</v>
      </c>
      <c r="G27086" s="727">
        <v>43.734099999999998</v>
      </c>
      <c r="H27086" s="727">
        <v>-91.9238</v>
      </c>
      <c r="I27086" s="727">
        <v>66</v>
      </c>
      <c r="J27086" s="727">
        <v>59</v>
      </c>
      <c r="K27086" s="727" t="s">
        <v>599</v>
      </c>
      <c r="L27086" s="727" t="b">
        <v>0</v>
      </c>
      <c r="M27086" s="727" t="b">
        <v>1</v>
      </c>
      <c r="N27086" s="727" t="s">
        <v>618</v>
      </c>
      <c r="O27086" s="727">
        <v>3</v>
      </c>
      <c r="P27086" s="727">
        <v>55949</v>
      </c>
      <c r="Q27086" s="727">
        <v>1840010039</v>
      </c>
      <c r="AB27086" s="739" t="str">
        <f t="shared" si="846"/>
        <v>WhalanMN</v>
      </c>
      <c r="AC27086" s="744" t="str">
        <f t="shared" si="847"/>
        <v/>
      </c>
    </row>
    <row r="27087" spans="1:29">
      <c r="A27087" s="727" t="s">
        <v>20393</v>
      </c>
      <c r="B27087" s="727" t="s">
        <v>20393</v>
      </c>
      <c r="C27087" s="727" t="s">
        <v>741</v>
      </c>
      <c r="D27087" s="727" t="s">
        <v>742</v>
      </c>
      <c r="E27087" s="727">
        <v>19155</v>
      </c>
      <c r="F27087" s="727" t="s">
        <v>2536</v>
      </c>
      <c r="G27087" s="727">
        <v>41.375599999999999</v>
      </c>
      <c r="H27087" s="727">
        <v>-95.622500000000002</v>
      </c>
      <c r="I27087" s="727">
        <v>66</v>
      </c>
      <c r="J27087" s="727">
        <v>24</v>
      </c>
      <c r="K27087" s="727" t="s">
        <v>599</v>
      </c>
      <c r="L27087" s="727" t="b">
        <v>0</v>
      </c>
      <c r="M27087" s="727" t="b">
        <v>0</v>
      </c>
      <c r="N27087" s="727" t="s">
        <v>618</v>
      </c>
      <c r="O27087" s="727">
        <v>3</v>
      </c>
      <c r="P27087" s="727" t="s">
        <v>26487</v>
      </c>
      <c r="Q27087" s="727">
        <v>1840024146</v>
      </c>
      <c r="AB27087" s="739" t="str">
        <f t="shared" si="846"/>
        <v>BentleyIA</v>
      </c>
      <c r="AC27087" s="744" t="str">
        <f t="shared" si="847"/>
        <v/>
      </c>
    </row>
    <row r="27088" spans="1:29">
      <c r="A27088" s="727" t="s">
        <v>26488</v>
      </c>
      <c r="B27088" s="727" t="s">
        <v>26488</v>
      </c>
      <c r="C27088" s="727" t="s">
        <v>768</v>
      </c>
      <c r="D27088" s="727" t="s">
        <v>769</v>
      </c>
      <c r="E27088" s="727">
        <v>20157</v>
      </c>
      <c r="F27088" s="727" t="s">
        <v>3292</v>
      </c>
      <c r="G27088" s="727">
        <v>39.706600000000002</v>
      </c>
      <c r="H27088" s="727">
        <v>-97.432199999999995</v>
      </c>
      <c r="I27088" s="727">
        <v>66</v>
      </c>
      <c r="J27088" s="727">
        <v>147</v>
      </c>
      <c r="K27088" s="727" t="s">
        <v>599</v>
      </c>
      <c r="L27088" s="727" t="b">
        <v>0</v>
      </c>
      <c r="M27088" s="727" t="b">
        <v>1</v>
      </c>
      <c r="N27088" s="727" t="s">
        <v>618</v>
      </c>
      <c r="O27088" s="727">
        <v>3</v>
      </c>
      <c r="P27088" s="727">
        <v>66930</v>
      </c>
      <c r="Q27088" s="727">
        <v>1840007283</v>
      </c>
      <c r="AB27088" s="739" t="str">
        <f t="shared" si="846"/>
        <v>AgendaKS</v>
      </c>
      <c r="AC27088" s="744" t="str">
        <f t="shared" si="847"/>
        <v/>
      </c>
    </row>
    <row r="27089" spans="1:29">
      <c r="A27089" s="727" t="s">
        <v>26489</v>
      </c>
      <c r="B27089" s="727" t="s">
        <v>26489</v>
      </c>
      <c r="C27089" s="727" t="s">
        <v>705</v>
      </c>
      <c r="D27089" s="727" t="s">
        <v>706</v>
      </c>
      <c r="E27089" s="727">
        <v>27117</v>
      </c>
      <c r="F27089" s="727" t="s">
        <v>4150</v>
      </c>
      <c r="G27089" s="727">
        <v>43.912199999999999</v>
      </c>
      <c r="H27089" s="727">
        <v>-96.370900000000006</v>
      </c>
      <c r="I27089" s="727">
        <v>66</v>
      </c>
      <c r="J27089" s="727">
        <v>67</v>
      </c>
      <c r="K27089" s="727" t="s">
        <v>599</v>
      </c>
      <c r="L27089" s="727" t="b">
        <v>0</v>
      </c>
      <c r="M27089" s="727" t="b">
        <v>1</v>
      </c>
      <c r="N27089" s="727" t="s">
        <v>618</v>
      </c>
      <c r="O27089" s="727">
        <v>3</v>
      </c>
      <c r="P27089" s="727" t="s">
        <v>26490</v>
      </c>
      <c r="Q27089" s="727">
        <v>1840006799</v>
      </c>
      <c r="AB27089" s="739" t="str">
        <f t="shared" si="846"/>
        <v>IhlenMN</v>
      </c>
      <c r="AC27089" s="744" t="str">
        <f t="shared" si="847"/>
        <v/>
      </c>
    </row>
    <row r="27090" spans="1:29">
      <c r="A27090" s="727" t="s">
        <v>26491</v>
      </c>
      <c r="B27090" s="727" t="s">
        <v>26491</v>
      </c>
      <c r="C27090" s="727" t="s">
        <v>664</v>
      </c>
      <c r="D27090" s="727" t="s">
        <v>665</v>
      </c>
      <c r="E27090" s="727">
        <v>4015</v>
      </c>
      <c r="F27090" s="727" t="s">
        <v>1372</v>
      </c>
      <c r="G27090" s="727">
        <v>35.220599999999997</v>
      </c>
      <c r="H27090" s="727">
        <v>-114.5615</v>
      </c>
      <c r="I27090" s="727">
        <v>66</v>
      </c>
      <c r="J27090" s="727">
        <v>6</v>
      </c>
      <c r="K27090" s="727" t="s">
        <v>599</v>
      </c>
      <c r="L27090" s="727" t="b">
        <v>0</v>
      </c>
      <c r="M27090" s="727" t="b">
        <v>0</v>
      </c>
      <c r="N27090" s="727" t="s">
        <v>676</v>
      </c>
      <c r="O27090" s="727">
        <v>3</v>
      </c>
      <c r="P27090" s="727">
        <v>86429</v>
      </c>
      <c r="Q27090" s="727">
        <v>1840023179</v>
      </c>
      <c r="AB27090" s="739" t="str">
        <f t="shared" si="846"/>
        <v>KatherineAZ</v>
      </c>
      <c r="AC27090" s="744" t="str">
        <f t="shared" si="847"/>
        <v/>
      </c>
    </row>
    <row r="27091" spans="1:29">
      <c r="A27091" s="727" t="s">
        <v>26492</v>
      </c>
      <c r="B27091" s="727" t="s">
        <v>26492</v>
      </c>
      <c r="C27091" s="727" t="s">
        <v>858</v>
      </c>
      <c r="D27091" s="727" t="s">
        <v>859</v>
      </c>
      <c r="E27091" s="727">
        <v>31107</v>
      </c>
      <c r="F27091" s="727" t="s">
        <v>1026</v>
      </c>
      <c r="G27091" s="727">
        <v>42.513500000000001</v>
      </c>
      <c r="H27091" s="727">
        <v>-97.960099999999997</v>
      </c>
      <c r="I27091" s="727">
        <v>66</v>
      </c>
      <c r="J27091" s="727">
        <v>87</v>
      </c>
      <c r="K27091" s="727" t="s">
        <v>599</v>
      </c>
      <c r="L27091" s="727" t="b">
        <v>0</v>
      </c>
      <c r="M27091" s="727" t="b">
        <v>1</v>
      </c>
      <c r="N27091" s="727" t="s">
        <v>618</v>
      </c>
      <c r="O27091" s="727">
        <v>3</v>
      </c>
      <c r="P27091" s="727">
        <v>68789</v>
      </c>
      <c r="Q27091" s="727">
        <v>1840011065</v>
      </c>
      <c r="AB27091" s="739" t="str">
        <f t="shared" si="846"/>
        <v>WinnetoonNE</v>
      </c>
      <c r="AC27091" s="744" t="str">
        <f t="shared" si="847"/>
        <v/>
      </c>
    </row>
    <row r="27092" spans="1:29">
      <c r="A27092" s="727" t="s">
        <v>17129</v>
      </c>
      <c r="B27092" s="727" t="s">
        <v>17129</v>
      </c>
      <c r="C27092" s="727" t="s">
        <v>963</v>
      </c>
      <c r="D27092" s="727" t="s">
        <v>964</v>
      </c>
      <c r="E27092" s="727">
        <v>46021</v>
      </c>
      <c r="F27092" s="727" t="s">
        <v>3395</v>
      </c>
      <c r="G27092" s="727">
        <v>45.726199999999999</v>
      </c>
      <c r="H27092" s="727">
        <v>-100.0688</v>
      </c>
      <c r="I27092" s="727">
        <v>66</v>
      </c>
      <c r="J27092" s="727">
        <v>200</v>
      </c>
      <c r="K27092" s="727" t="s">
        <v>599</v>
      </c>
      <c r="L27092" s="727" t="b">
        <v>0</v>
      </c>
      <c r="M27092" s="727" t="b">
        <v>1</v>
      </c>
      <c r="N27092" s="727" t="s">
        <v>618</v>
      </c>
      <c r="O27092" s="727">
        <v>3</v>
      </c>
      <c r="P27092" s="727">
        <v>57646</v>
      </c>
      <c r="Q27092" s="727">
        <v>1840000260</v>
      </c>
      <c r="AB27092" s="739" t="str">
        <f t="shared" si="846"/>
        <v>Mound CitySD</v>
      </c>
      <c r="AC27092" s="744" t="str">
        <f t="shared" si="847"/>
        <v/>
      </c>
    </row>
    <row r="27093" spans="1:29">
      <c r="A27093" s="727" t="s">
        <v>7491</v>
      </c>
      <c r="B27093" s="727" t="s">
        <v>7491</v>
      </c>
      <c r="C27093" s="727" t="s">
        <v>764</v>
      </c>
      <c r="D27093" s="727" t="s">
        <v>765</v>
      </c>
      <c r="E27093" s="727">
        <v>29201</v>
      </c>
      <c r="F27093" s="727" t="s">
        <v>1267</v>
      </c>
      <c r="G27093" s="727">
        <v>37.158299999999997</v>
      </c>
      <c r="H27093" s="727">
        <v>-89.446700000000007</v>
      </c>
      <c r="I27093" s="727">
        <v>66</v>
      </c>
      <c r="J27093" s="727">
        <v>73</v>
      </c>
      <c r="K27093" s="727" t="s">
        <v>599</v>
      </c>
      <c r="L27093" s="727" t="b">
        <v>0</v>
      </c>
      <c r="M27093" s="727" t="b">
        <v>1</v>
      </c>
      <c r="N27093" s="727" t="s">
        <v>618</v>
      </c>
      <c r="O27093" s="727">
        <v>3</v>
      </c>
      <c r="P27093" s="727" t="s">
        <v>26493</v>
      </c>
      <c r="Q27093" s="727">
        <v>1840013036</v>
      </c>
      <c r="AB27093" s="739" t="str">
        <f t="shared" si="846"/>
        <v>CommerceMO</v>
      </c>
      <c r="AC27093" s="744" t="str">
        <f t="shared" si="847"/>
        <v/>
      </c>
    </row>
    <row r="27094" spans="1:29">
      <c r="A27094" s="727" t="s">
        <v>26494</v>
      </c>
      <c r="B27094" s="727" t="s">
        <v>26494</v>
      </c>
      <c r="C27094" s="727" t="s">
        <v>826</v>
      </c>
      <c r="D27094" s="727" t="s">
        <v>827</v>
      </c>
      <c r="E27094" s="727">
        <v>30041</v>
      </c>
      <c r="F27094" s="727" t="s">
        <v>4620</v>
      </c>
      <c r="G27094" s="727">
        <v>48.523499999999999</v>
      </c>
      <c r="H27094" s="727">
        <v>-109.6448</v>
      </c>
      <c r="I27094" s="727">
        <v>65</v>
      </c>
      <c r="J27094" s="727">
        <v>10</v>
      </c>
      <c r="K27094" s="727" t="s">
        <v>599</v>
      </c>
      <c r="L27094" s="727" t="b">
        <v>0</v>
      </c>
      <c r="M27094" s="727" t="b">
        <v>0</v>
      </c>
      <c r="N27094" s="727" t="s">
        <v>719</v>
      </c>
      <c r="O27094" s="727">
        <v>3</v>
      </c>
      <c r="P27094" s="727">
        <v>59501</v>
      </c>
      <c r="Q27094" s="727">
        <v>1840032839</v>
      </c>
      <c r="AB27094" s="739" t="str">
        <f t="shared" si="846"/>
        <v>Saddle ButteMT</v>
      </c>
      <c r="AC27094" s="744" t="str">
        <f t="shared" si="847"/>
        <v/>
      </c>
    </row>
    <row r="27095" spans="1:29">
      <c r="A27095" s="727" t="s">
        <v>26495</v>
      </c>
      <c r="B27095" s="727" t="s">
        <v>26495</v>
      </c>
      <c r="C27095" s="727" t="s">
        <v>858</v>
      </c>
      <c r="D27095" s="727" t="s">
        <v>859</v>
      </c>
      <c r="E27095" s="727">
        <v>31035</v>
      </c>
      <c r="F27095" s="727" t="s">
        <v>863</v>
      </c>
      <c r="G27095" s="727">
        <v>40.354799999999997</v>
      </c>
      <c r="H27095" s="727">
        <v>-98.139200000000002</v>
      </c>
      <c r="I27095" s="727">
        <v>65</v>
      </c>
      <c r="J27095" s="727">
        <v>199</v>
      </c>
      <c r="K27095" s="727" t="s">
        <v>599</v>
      </c>
      <c r="L27095" s="727" t="b">
        <v>0</v>
      </c>
      <c r="M27095" s="727" t="b">
        <v>1</v>
      </c>
      <c r="N27095" s="727" t="s">
        <v>618</v>
      </c>
      <c r="O27095" s="727">
        <v>3</v>
      </c>
      <c r="P27095" s="727">
        <v>68934</v>
      </c>
      <c r="Q27095" s="727">
        <v>1840012060</v>
      </c>
      <c r="AB27095" s="739" t="str">
        <f t="shared" si="846"/>
        <v>DeweeseNE</v>
      </c>
      <c r="AC27095" s="744" t="str">
        <f t="shared" si="847"/>
        <v/>
      </c>
    </row>
    <row r="27096" spans="1:29">
      <c r="A27096" s="727" t="s">
        <v>24395</v>
      </c>
      <c r="B27096" s="727" t="s">
        <v>24395</v>
      </c>
      <c r="C27096" s="727" t="s">
        <v>639</v>
      </c>
      <c r="D27096" s="727" t="s">
        <v>640</v>
      </c>
      <c r="E27096" s="727">
        <v>42065</v>
      </c>
      <c r="F27096" s="727" t="s">
        <v>906</v>
      </c>
      <c r="G27096" s="727">
        <v>41.025100000000002</v>
      </c>
      <c r="H27096" s="727">
        <v>-79.140500000000003</v>
      </c>
      <c r="I27096" s="727">
        <v>65</v>
      </c>
      <c r="J27096" s="727">
        <v>74</v>
      </c>
      <c r="K27096" s="727" t="s">
        <v>599</v>
      </c>
      <c r="L27096" s="727" t="b">
        <v>0</v>
      </c>
      <c r="M27096" s="727" t="b">
        <v>1</v>
      </c>
      <c r="N27096" s="727" t="s">
        <v>600</v>
      </c>
      <c r="O27096" s="727">
        <v>3</v>
      </c>
      <c r="P27096" s="727">
        <v>15784</v>
      </c>
      <c r="Q27096" s="727">
        <v>1840003476</v>
      </c>
      <c r="AB27096" s="739" t="str">
        <f t="shared" si="846"/>
        <v>WorthvillePA</v>
      </c>
      <c r="AC27096" s="744" t="str">
        <f t="shared" si="847"/>
        <v/>
      </c>
    </row>
    <row r="27097" spans="1:29">
      <c r="A27097" s="727" t="s">
        <v>26496</v>
      </c>
      <c r="B27097" s="727" t="s">
        <v>26496</v>
      </c>
      <c r="C27097" s="727" t="s">
        <v>786</v>
      </c>
      <c r="D27097" s="727" t="s">
        <v>787</v>
      </c>
      <c r="E27097" s="727">
        <v>39059</v>
      </c>
      <c r="F27097" s="727" t="s">
        <v>5389</v>
      </c>
      <c r="G27097" s="727">
        <v>40.150799999999997</v>
      </c>
      <c r="H27097" s="727">
        <v>-81.575800000000001</v>
      </c>
      <c r="I27097" s="727">
        <v>65</v>
      </c>
      <c r="J27097" s="727">
        <v>50</v>
      </c>
      <c r="K27097" s="727" t="s">
        <v>599</v>
      </c>
      <c r="L27097" s="727" t="b">
        <v>0</v>
      </c>
      <c r="M27097" s="727" t="b">
        <v>0</v>
      </c>
      <c r="N27097" s="727" t="s">
        <v>600</v>
      </c>
      <c r="O27097" s="727">
        <v>3</v>
      </c>
      <c r="P27097" s="727">
        <v>43749</v>
      </c>
      <c r="Q27097" s="727">
        <v>1840026544</v>
      </c>
      <c r="AB27097" s="739" t="str">
        <f t="shared" si="846"/>
        <v>KimboltonOH</v>
      </c>
      <c r="AC27097" s="744" t="str">
        <f t="shared" si="847"/>
        <v/>
      </c>
    </row>
    <row r="27098" spans="1:29">
      <c r="A27098" s="727" t="s">
        <v>26497</v>
      </c>
      <c r="B27098" s="727" t="s">
        <v>26497</v>
      </c>
      <c r="C27098" s="727" t="s">
        <v>764</v>
      </c>
      <c r="D27098" s="727" t="s">
        <v>765</v>
      </c>
      <c r="E27098" s="727">
        <v>29099</v>
      </c>
      <c r="F27098" s="727" t="s">
        <v>906</v>
      </c>
      <c r="G27098" s="727">
        <v>38.466900000000003</v>
      </c>
      <c r="H27098" s="727">
        <v>-90.542599999999993</v>
      </c>
      <c r="I27098" s="727">
        <v>65</v>
      </c>
      <c r="J27098" s="727">
        <v>128</v>
      </c>
      <c r="K27098" s="727" t="s">
        <v>599</v>
      </c>
      <c r="L27098" s="727" t="b">
        <v>0</v>
      </c>
      <c r="M27098" s="727" t="b">
        <v>1</v>
      </c>
      <c r="N27098" s="727" t="s">
        <v>618</v>
      </c>
      <c r="O27098" s="727">
        <v>3</v>
      </c>
      <c r="P27098" s="727">
        <v>63049</v>
      </c>
      <c r="Q27098" s="727">
        <v>1840042195</v>
      </c>
      <c r="AB27098" s="739" t="str">
        <f t="shared" si="846"/>
        <v>Peaceful VillageMO</v>
      </c>
      <c r="AC27098" s="744" t="str">
        <f t="shared" si="847"/>
        <v/>
      </c>
    </row>
    <row r="27099" spans="1:29">
      <c r="A27099" s="727" t="s">
        <v>26498</v>
      </c>
      <c r="B27099" s="727" t="s">
        <v>26498</v>
      </c>
      <c r="C27099" s="727" t="s">
        <v>768</v>
      </c>
      <c r="D27099" s="727" t="s">
        <v>769</v>
      </c>
      <c r="E27099" s="727">
        <v>20165</v>
      </c>
      <c r="F27099" s="727" t="s">
        <v>3061</v>
      </c>
      <c r="G27099" s="727">
        <v>38.473100000000002</v>
      </c>
      <c r="H27099" s="727">
        <v>-99.178100000000001</v>
      </c>
      <c r="I27099" s="727">
        <v>65</v>
      </c>
      <c r="J27099" s="727">
        <v>194</v>
      </c>
      <c r="K27099" s="727" t="s">
        <v>599</v>
      </c>
      <c r="L27099" s="727" t="b">
        <v>0</v>
      </c>
      <c r="M27099" s="727" t="b">
        <v>1</v>
      </c>
      <c r="N27099" s="727" t="s">
        <v>618</v>
      </c>
      <c r="O27099" s="727">
        <v>3</v>
      </c>
      <c r="P27099" s="727">
        <v>67575</v>
      </c>
      <c r="Q27099" s="727">
        <v>1840010777</v>
      </c>
      <c r="AB27099" s="739" t="str">
        <f t="shared" si="846"/>
        <v>TimkenKS</v>
      </c>
      <c r="AC27099" s="744" t="str">
        <f t="shared" si="847"/>
        <v/>
      </c>
    </row>
    <row r="27100" spans="1:29">
      <c r="A27100" s="727" t="s">
        <v>2052</v>
      </c>
      <c r="B27100" s="727" t="s">
        <v>2052</v>
      </c>
      <c r="C27100" s="727" t="s">
        <v>851</v>
      </c>
      <c r="D27100" s="727" t="s">
        <v>852</v>
      </c>
      <c r="E27100" s="727">
        <v>38043</v>
      </c>
      <c r="F27100" s="727" t="s">
        <v>4895</v>
      </c>
      <c r="G27100" s="727">
        <v>46.867899999999999</v>
      </c>
      <c r="H27100" s="727">
        <v>-99.753600000000006</v>
      </c>
      <c r="I27100" s="727">
        <v>65</v>
      </c>
      <c r="J27100" s="727">
        <v>73</v>
      </c>
      <c r="K27100" s="727" t="s">
        <v>599</v>
      </c>
      <c r="L27100" s="727" t="b">
        <v>0</v>
      </c>
      <c r="M27100" s="727" t="b">
        <v>1</v>
      </c>
      <c r="N27100" s="727" t="s">
        <v>618</v>
      </c>
      <c r="O27100" s="727">
        <v>3</v>
      </c>
      <c r="P27100" s="727">
        <v>58428</v>
      </c>
      <c r="Q27100" s="727">
        <v>1840000149</v>
      </c>
      <c r="AB27100" s="739" t="str">
        <f t="shared" si="846"/>
        <v>DawsonND</v>
      </c>
      <c r="AC27100" s="744" t="str">
        <f t="shared" si="847"/>
        <v/>
      </c>
    </row>
    <row r="27101" spans="1:29">
      <c r="A27101" s="727" t="s">
        <v>26499</v>
      </c>
      <c r="B27101" s="727" t="s">
        <v>26499</v>
      </c>
      <c r="C27101" s="727" t="s">
        <v>607</v>
      </c>
      <c r="D27101" s="727" t="s">
        <v>608</v>
      </c>
      <c r="E27101" s="727">
        <v>6025</v>
      </c>
      <c r="F27101" s="727" t="s">
        <v>1431</v>
      </c>
      <c r="G27101" s="727">
        <v>33.427900000000001</v>
      </c>
      <c r="H27101" s="727">
        <v>-114.7273</v>
      </c>
      <c r="I27101" s="727">
        <v>65</v>
      </c>
      <c r="J27101" s="727">
        <v>42</v>
      </c>
      <c r="K27101" s="727" t="s">
        <v>599</v>
      </c>
      <c r="L27101" s="727" t="b">
        <v>0</v>
      </c>
      <c r="M27101" s="727" t="b">
        <v>0</v>
      </c>
      <c r="N27101" s="727" t="s">
        <v>609</v>
      </c>
      <c r="O27101" s="727">
        <v>3</v>
      </c>
      <c r="P27101" s="727">
        <v>92266</v>
      </c>
      <c r="Q27101" s="727">
        <v>1840019373</v>
      </c>
      <c r="AB27101" s="739" t="str">
        <f t="shared" si="846"/>
        <v>Palo VerdeCA</v>
      </c>
      <c r="AC27101" s="744" t="str">
        <f t="shared" si="847"/>
        <v/>
      </c>
    </row>
    <row r="27102" spans="1:29">
      <c r="A27102" s="727" t="s">
        <v>26500</v>
      </c>
      <c r="B27102" s="727" t="s">
        <v>26500</v>
      </c>
      <c r="C27102" s="727" t="s">
        <v>837</v>
      </c>
      <c r="D27102" s="727" t="s">
        <v>838</v>
      </c>
      <c r="E27102" s="727">
        <v>51001</v>
      </c>
      <c r="F27102" s="727" t="s">
        <v>6686</v>
      </c>
      <c r="G27102" s="727">
        <v>37.576000000000001</v>
      </c>
      <c r="H27102" s="727">
        <v>-75.759299999999996</v>
      </c>
      <c r="I27102" s="727">
        <v>65</v>
      </c>
      <c r="J27102" s="727">
        <v>11</v>
      </c>
      <c r="K27102" s="727" t="s">
        <v>599</v>
      </c>
      <c r="L27102" s="727" t="b">
        <v>0</v>
      </c>
      <c r="M27102" s="727" t="b">
        <v>0</v>
      </c>
      <c r="N27102" s="727" t="s">
        <v>600</v>
      </c>
      <c r="O27102" s="727">
        <v>3</v>
      </c>
      <c r="P27102" s="727" t="s">
        <v>26501</v>
      </c>
      <c r="Q27102" s="727">
        <v>1840024733</v>
      </c>
      <c r="AB27102" s="739" t="str">
        <f t="shared" si="846"/>
        <v>MappsburgVA</v>
      </c>
      <c r="AC27102" s="744" t="str">
        <f t="shared" si="847"/>
        <v/>
      </c>
    </row>
    <row r="27103" spans="1:29">
      <c r="A27103" s="727" t="s">
        <v>18511</v>
      </c>
      <c r="B27103" s="727" t="s">
        <v>18511</v>
      </c>
      <c r="C27103" s="727" t="s">
        <v>768</v>
      </c>
      <c r="D27103" s="727" t="s">
        <v>769</v>
      </c>
      <c r="E27103" s="727">
        <v>20073</v>
      </c>
      <c r="F27103" s="727" t="s">
        <v>2972</v>
      </c>
      <c r="G27103" s="727">
        <v>37.719099999999997</v>
      </c>
      <c r="H27103" s="727">
        <v>-96.224000000000004</v>
      </c>
      <c r="I27103" s="727">
        <v>65</v>
      </c>
      <c r="J27103" s="727">
        <v>209</v>
      </c>
      <c r="K27103" s="727" t="s">
        <v>599</v>
      </c>
      <c r="L27103" s="727" t="b">
        <v>0</v>
      </c>
      <c r="M27103" s="727" t="b">
        <v>1</v>
      </c>
      <c r="N27103" s="727" t="s">
        <v>618</v>
      </c>
      <c r="O27103" s="727">
        <v>3</v>
      </c>
      <c r="P27103" s="727">
        <v>67137</v>
      </c>
      <c r="Q27103" s="727">
        <v>1840007535</v>
      </c>
      <c r="AB27103" s="739" t="str">
        <f t="shared" si="846"/>
        <v>ClimaxKS</v>
      </c>
      <c r="AC27103" s="744" t="str">
        <f t="shared" si="847"/>
        <v/>
      </c>
    </row>
    <row r="27104" spans="1:29">
      <c r="A27104" s="727" t="s">
        <v>26502</v>
      </c>
      <c r="B27104" s="727" t="s">
        <v>26502</v>
      </c>
      <c r="C27104" s="727" t="s">
        <v>786</v>
      </c>
      <c r="D27104" s="727" t="s">
        <v>787</v>
      </c>
      <c r="E27104" s="727">
        <v>39017</v>
      </c>
      <c r="F27104" s="727" t="s">
        <v>819</v>
      </c>
      <c r="G27104" s="727">
        <v>39.5383</v>
      </c>
      <c r="H27104" s="727">
        <v>-84.503500000000003</v>
      </c>
      <c r="I27104" s="727">
        <v>65</v>
      </c>
      <c r="J27104" s="727">
        <v>1258</v>
      </c>
      <c r="K27104" s="727" t="s">
        <v>599</v>
      </c>
      <c r="L27104" s="727" t="b">
        <v>0</v>
      </c>
      <c r="M27104" s="727" t="b">
        <v>1</v>
      </c>
      <c r="N27104" s="727" t="s">
        <v>600</v>
      </c>
      <c r="O27104" s="727">
        <v>3</v>
      </c>
      <c r="P27104" s="727" t="s">
        <v>26503</v>
      </c>
      <c r="Q27104" s="727">
        <v>1840012605</v>
      </c>
      <c r="AB27104" s="739" t="str">
        <f t="shared" si="846"/>
        <v>JacksonburgOH</v>
      </c>
      <c r="AC27104" s="744" t="str">
        <f t="shared" si="847"/>
        <v/>
      </c>
    </row>
    <row r="27105" spans="1:29">
      <c r="A27105" s="727" t="s">
        <v>26504</v>
      </c>
      <c r="B27105" s="727" t="s">
        <v>26504</v>
      </c>
      <c r="C27105" s="727" t="s">
        <v>779</v>
      </c>
      <c r="D27105" s="727" t="s">
        <v>780</v>
      </c>
      <c r="E27105" s="727">
        <v>22127</v>
      </c>
      <c r="F27105" s="727" t="s">
        <v>3750</v>
      </c>
      <c r="G27105" s="727">
        <v>31.859100000000002</v>
      </c>
      <c r="H27105" s="727">
        <v>-92.515600000000006</v>
      </c>
      <c r="I27105" s="727">
        <v>65</v>
      </c>
      <c r="J27105" s="727">
        <v>3</v>
      </c>
      <c r="K27105" s="727" t="s">
        <v>599</v>
      </c>
      <c r="L27105" s="727" t="b">
        <v>0</v>
      </c>
      <c r="M27105" s="727" t="b">
        <v>0</v>
      </c>
      <c r="N27105" s="727" t="s">
        <v>618</v>
      </c>
      <c r="O27105" s="727">
        <v>3</v>
      </c>
      <c r="P27105" s="727">
        <v>71483</v>
      </c>
      <c r="Q27105" s="727">
        <v>1840025925</v>
      </c>
      <c r="AB27105" s="739" t="str">
        <f t="shared" si="846"/>
        <v>Jordan HillLA</v>
      </c>
      <c r="AC27105" s="744" t="str">
        <f t="shared" si="847"/>
        <v/>
      </c>
    </row>
    <row r="27106" spans="1:29">
      <c r="A27106" s="727" t="s">
        <v>26505</v>
      </c>
      <c r="B27106" s="727" t="s">
        <v>26505</v>
      </c>
      <c r="C27106" s="727" t="s">
        <v>858</v>
      </c>
      <c r="D27106" s="727" t="s">
        <v>859</v>
      </c>
      <c r="E27106" s="727">
        <v>31023</v>
      </c>
      <c r="F27106" s="727" t="s">
        <v>819</v>
      </c>
      <c r="G27106" s="727">
        <v>41.3339</v>
      </c>
      <c r="H27106" s="727">
        <v>-96.9495</v>
      </c>
      <c r="I27106" s="727">
        <v>65</v>
      </c>
      <c r="J27106" s="727">
        <v>235</v>
      </c>
      <c r="K27106" s="727" t="s">
        <v>599</v>
      </c>
      <c r="L27106" s="727" t="b">
        <v>0</v>
      </c>
      <c r="M27106" s="727" t="b">
        <v>1</v>
      </c>
      <c r="N27106" s="727" t="s">
        <v>618</v>
      </c>
      <c r="O27106" s="727">
        <v>3</v>
      </c>
      <c r="P27106" s="727">
        <v>68001</v>
      </c>
      <c r="Q27106" s="727">
        <v>1840010271</v>
      </c>
      <c r="AB27106" s="739" t="str">
        <f t="shared" si="846"/>
        <v>AbieNE</v>
      </c>
      <c r="AC27106" s="744" t="str">
        <f t="shared" si="847"/>
        <v/>
      </c>
    </row>
    <row r="27107" spans="1:29">
      <c r="A27107" s="727" t="s">
        <v>26506</v>
      </c>
      <c r="B27107" s="727" t="s">
        <v>26506</v>
      </c>
      <c r="C27107" s="727" t="s">
        <v>741</v>
      </c>
      <c r="D27107" s="727" t="s">
        <v>742</v>
      </c>
      <c r="E27107" s="727">
        <v>19151</v>
      </c>
      <c r="F27107" s="727" t="s">
        <v>2532</v>
      </c>
      <c r="G27107" s="727">
        <v>42.658200000000001</v>
      </c>
      <c r="H27107" s="727">
        <v>-94.8977</v>
      </c>
      <c r="I27107" s="727">
        <v>65</v>
      </c>
      <c r="J27107" s="727">
        <v>92</v>
      </c>
      <c r="K27107" s="727" t="s">
        <v>599</v>
      </c>
      <c r="L27107" s="727" t="b">
        <v>0</v>
      </c>
      <c r="M27107" s="727" t="b">
        <v>1</v>
      </c>
      <c r="N27107" s="727" t="s">
        <v>618</v>
      </c>
      <c r="O27107" s="727">
        <v>3</v>
      </c>
      <c r="P27107" s="727" t="s">
        <v>26507</v>
      </c>
      <c r="Q27107" s="727">
        <v>1840010085</v>
      </c>
      <c r="AB27107" s="739" t="str">
        <f t="shared" si="846"/>
        <v>VarinaIA</v>
      </c>
      <c r="AC27107" s="744" t="str">
        <f t="shared" si="847"/>
        <v/>
      </c>
    </row>
    <row r="27108" spans="1:29">
      <c r="A27108" s="727" t="s">
        <v>4632</v>
      </c>
      <c r="B27108" s="727" t="s">
        <v>4632</v>
      </c>
      <c r="C27108" s="727" t="s">
        <v>615</v>
      </c>
      <c r="D27108" s="727" t="s">
        <v>616</v>
      </c>
      <c r="E27108" s="727">
        <v>17191</v>
      </c>
      <c r="F27108" s="727" t="s">
        <v>694</v>
      </c>
      <c r="G27108" s="727">
        <v>38.358800000000002</v>
      </c>
      <c r="H27108" s="727">
        <v>-88.204499999999996</v>
      </c>
      <c r="I27108" s="727">
        <v>65</v>
      </c>
      <c r="J27108" s="727">
        <v>316</v>
      </c>
      <c r="K27108" s="727" t="s">
        <v>599</v>
      </c>
      <c r="L27108" s="727" t="b">
        <v>0</v>
      </c>
      <c r="M27108" s="727" t="b">
        <v>1</v>
      </c>
      <c r="N27108" s="727" t="s">
        <v>618</v>
      </c>
      <c r="O27108" s="727">
        <v>3</v>
      </c>
      <c r="P27108" s="727">
        <v>62843</v>
      </c>
      <c r="Q27108" s="727">
        <v>1840012882</v>
      </c>
      <c r="AB27108" s="739" t="str">
        <f t="shared" si="846"/>
        <v>Golden GateIL</v>
      </c>
      <c r="AC27108" s="744" t="str">
        <f t="shared" si="847"/>
        <v/>
      </c>
    </row>
    <row r="27109" spans="1:29">
      <c r="A27109" s="727" t="s">
        <v>1987</v>
      </c>
      <c r="B27109" s="727" t="s">
        <v>1987</v>
      </c>
      <c r="C27109" s="727" t="s">
        <v>741</v>
      </c>
      <c r="D27109" s="727" t="s">
        <v>742</v>
      </c>
      <c r="E27109" s="727">
        <v>19181</v>
      </c>
      <c r="F27109" s="727" t="s">
        <v>1792</v>
      </c>
      <c r="G27109" s="727">
        <v>41.412199999999999</v>
      </c>
      <c r="H27109" s="727">
        <v>-93.65</v>
      </c>
      <c r="I27109" s="727">
        <v>65</v>
      </c>
      <c r="J27109" s="727">
        <v>197</v>
      </c>
      <c r="K27109" s="727" t="s">
        <v>599</v>
      </c>
      <c r="L27109" s="727" t="b">
        <v>0</v>
      </c>
      <c r="M27109" s="727" t="b">
        <v>1</v>
      </c>
      <c r="N27109" s="727" t="s">
        <v>618</v>
      </c>
      <c r="O27109" s="727">
        <v>3</v>
      </c>
      <c r="P27109" s="727">
        <v>50125</v>
      </c>
      <c r="Q27109" s="727">
        <v>1840009281</v>
      </c>
      <c r="AB27109" s="739" t="str">
        <f t="shared" si="846"/>
        <v>Spring HillIA</v>
      </c>
      <c r="AC27109" s="744" t="str">
        <f t="shared" si="847"/>
        <v/>
      </c>
    </row>
    <row r="27110" spans="1:29">
      <c r="A27110" s="727" t="s">
        <v>26508</v>
      </c>
      <c r="B27110" s="727" t="s">
        <v>26508</v>
      </c>
      <c r="C27110" s="727" t="s">
        <v>826</v>
      </c>
      <c r="D27110" s="727" t="s">
        <v>827</v>
      </c>
      <c r="E27110" s="727">
        <v>30089</v>
      </c>
      <c r="F27110" s="727" t="s">
        <v>4661</v>
      </c>
      <c r="G27110" s="727">
        <v>47.530900000000003</v>
      </c>
      <c r="H27110" s="727">
        <v>-115.0082</v>
      </c>
      <c r="I27110" s="727">
        <v>65</v>
      </c>
      <c r="J27110" s="727">
        <v>8</v>
      </c>
      <c r="K27110" s="727" t="s">
        <v>599</v>
      </c>
      <c r="L27110" s="727" t="b">
        <v>0</v>
      </c>
      <c r="M27110" s="727" t="b">
        <v>0</v>
      </c>
      <c r="N27110" s="727" t="s">
        <v>719</v>
      </c>
      <c r="O27110" s="727">
        <v>3</v>
      </c>
      <c r="P27110" s="727">
        <v>59859</v>
      </c>
      <c r="Q27110" s="727">
        <v>1840023777</v>
      </c>
      <c r="AB27110" s="739" t="str">
        <f t="shared" si="846"/>
        <v>WeeksvilleMT</v>
      </c>
      <c r="AC27110" s="744" t="str">
        <f t="shared" si="847"/>
        <v/>
      </c>
    </row>
    <row r="27111" spans="1:29">
      <c r="A27111" s="727" t="s">
        <v>26509</v>
      </c>
      <c r="B27111" s="727" t="s">
        <v>26509</v>
      </c>
      <c r="C27111" s="727" t="s">
        <v>639</v>
      </c>
      <c r="D27111" s="727" t="s">
        <v>640</v>
      </c>
      <c r="E27111" s="727">
        <v>42027</v>
      </c>
      <c r="F27111" s="727" t="s">
        <v>2299</v>
      </c>
      <c r="G27111" s="727">
        <v>40.979900000000001</v>
      </c>
      <c r="H27111" s="727">
        <v>-77.705799999999996</v>
      </c>
      <c r="I27111" s="727">
        <v>65</v>
      </c>
      <c r="J27111" s="727">
        <v>97</v>
      </c>
      <c r="K27111" s="727" t="s">
        <v>599</v>
      </c>
      <c r="L27111" s="727" t="b">
        <v>0</v>
      </c>
      <c r="M27111" s="727" t="b">
        <v>0</v>
      </c>
      <c r="N27111" s="727" t="s">
        <v>600</v>
      </c>
      <c r="O27111" s="727">
        <v>3</v>
      </c>
      <c r="P27111" s="727">
        <v>16841</v>
      </c>
      <c r="Q27111" s="727">
        <v>1840035111</v>
      </c>
      <c r="AB27111" s="739" t="str">
        <f t="shared" si="846"/>
        <v>Mount EaglePA</v>
      </c>
      <c r="AC27111" s="744" t="str">
        <f t="shared" si="847"/>
        <v/>
      </c>
    </row>
    <row r="27112" spans="1:29">
      <c r="A27112" s="727" t="s">
        <v>10865</v>
      </c>
      <c r="B27112" s="727" t="s">
        <v>10865</v>
      </c>
      <c r="C27112" s="727" t="s">
        <v>963</v>
      </c>
      <c r="D27112" s="727" t="s">
        <v>964</v>
      </c>
      <c r="E27112" s="727">
        <v>46011</v>
      </c>
      <c r="F27112" s="727" t="s">
        <v>5145</v>
      </c>
      <c r="G27112" s="727">
        <v>44.327399999999997</v>
      </c>
      <c r="H27112" s="727">
        <v>-96.642399999999995</v>
      </c>
      <c r="I27112" s="727">
        <v>65</v>
      </c>
      <c r="J27112" s="727">
        <v>35</v>
      </c>
      <c r="K27112" s="727" t="s">
        <v>599</v>
      </c>
      <c r="L27112" s="727" t="b">
        <v>0</v>
      </c>
      <c r="M27112" s="727" t="b">
        <v>1</v>
      </c>
      <c r="N27112" s="727" t="s">
        <v>618</v>
      </c>
      <c r="O27112" s="727">
        <v>3</v>
      </c>
      <c r="P27112" s="727">
        <v>57276</v>
      </c>
      <c r="Q27112" s="727">
        <v>1840002508</v>
      </c>
      <c r="AB27112" s="739" t="str">
        <f t="shared" si="846"/>
        <v>BushnellSD</v>
      </c>
      <c r="AC27112" s="744" t="str">
        <f t="shared" si="847"/>
        <v/>
      </c>
    </row>
    <row r="27113" spans="1:29">
      <c r="A27113" s="727" t="s">
        <v>26510</v>
      </c>
      <c r="B27113" s="727" t="s">
        <v>26510</v>
      </c>
      <c r="C27113" s="727" t="s">
        <v>851</v>
      </c>
      <c r="D27113" s="727" t="s">
        <v>852</v>
      </c>
      <c r="E27113" s="727">
        <v>38077</v>
      </c>
      <c r="F27113" s="727" t="s">
        <v>1047</v>
      </c>
      <c r="G27113" s="727">
        <v>46.165599999999998</v>
      </c>
      <c r="H27113" s="727">
        <v>-96.978300000000004</v>
      </c>
      <c r="I27113" s="727">
        <v>65</v>
      </c>
      <c r="J27113" s="727">
        <v>183</v>
      </c>
      <c r="K27113" s="727" t="s">
        <v>599</v>
      </c>
      <c r="L27113" s="727" t="b">
        <v>0</v>
      </c>
      <c r="M27113" s="727" t="b">
        <v>1</v>
      </c>
      <c r="N27113" s="727" t="s">
        <v>618</v>
      </c>
      <c r="O27113" s="727">
        <v>3</v>
      </c>
      <c r="P27113" s="727" t="s">
        <v>26511</v>
      </c>
      <c r="Q27113" s="727">
        <v>1840000234</v>
      </c>
      <c r="AB27113" s="739" t="str">
        <f t="shared" si="846"/>
        <v>MantadorND</v>
      </c>
      <c r="AC27113" s="744" t="str">
        <f t="shared" si="847"/>
        <v/>
      </c>
    </row>
    <row r="27114" spans="1:29">
      <c r="A27114" s="727" t="s">
        <v>26512</v>
      </c>
      <c r="B27114" s="727" t="s">
        <v>26512</v>
      </c>
      <c r="C27114" s="727" t="s">
        <v>649</v>
      </c>
      <c r="D27114" s="727" t="s">
        <v>650</v>
      </c>
      <c r="E27114" s="727">
        <v>5087</v>
      </c>
      <c r="F27114" s="727" t="s">
        <v>1013</v>
      </c>
      <c r="G27114" s="727">
        <v>36.145800000000001</v>
      </c>
      <c r="H27114" s="727">
        <v>-93.862700000000004</v>
      </c>
      <c r="I27114" s="727">
        <v>65</v>
      </c>
      <c r="J27114" s="727">
        <v>67</v>
      </c>
      <c r="K27114" s="727" t="s">
        <v>599</v>
      </c>
      <c r="L27114" s="727" t="b">
        <v>0</v>
      </c>
      <c r="M27114" s="727" t="b">
        <v>1</v>
      </c>
      <c r="N27114" s="727" t="s">
        <v>618</v>
      </c>
      <c r="O27114" s="727">
        <v>3</v>
      </c>
      <c r="P27114" s="727">
        <v>72738</v>
      </c>
      <c r="Q27114" s="727">
        <v>1840016107</v>
      </c>
      <c r="AB27114" s="739" t="str">
        <f t="shared" si="846"/>
        <v>HindsvilleAR</v>
      </c>
      <c r="AC27114" s="744" t="str">
        <f t="shared" si="847"/>
        <v/>
      </c>
    </row>
    <row r="27115" spans="1:29">
      <c r="A27115" s="727" t="s">
        <v>10946</v>
      </c>
      <c r="B27115" s="727" t="s">
        <v>10946</v>
      </c>
      <c r="C27115" s="727" t="s">
        <v>602</v>
      </c>
      <c r="D27115" s="727" t="s">
        <v>630</v>
      </c>
      <c r="E27115" s="727">
        <v>2164</v>
      </c>
      <c r="F27115" s="727" t="s">
        <v>709</v>
      </c>
      <c r="G27115" s="727">
        <v>57.558500000000002</v>
      </c>
      <c r="H27115" s="727">
        <v>-157.6798</v>
      </c>
      <c r="I27115" s="727">
        <v>65</v>
      </c>
      <c r="J27115" s="727">
        <v>1</v>
      </c>
      <c r="K27115" s="727" t="s">
        <v>599</v>
      </c>
      <c r="L27115" s="727" t="b">
        <v>0</v>
      </c>
      <c r="M27115" s="727" t="b">
        <v>1</v>
      </c>
      <c r="N27115" s="727" t="s">
        <v>1258</v>
      </c>
      <c r="O27115" s="727">
        <v>3</v>
      </c>
      <c r="P27115" s="727">
        <v>99649</v>
      </c>
      <c r="Q27115" s="727">
        <v>1840000190</v>
      </c>
      <c r="AB27115" s="739" t="str">
        <f t="shared" si="846"/>
        <v>Pilot PointAK</v>
      </c>
      <c r="AC27115" s="744" t="str">
        <f t="shared" si="847"/>
        <v/>
      </c>
    </row>
    <row r="27116" spans="1:29">
      <c r="A27116" s="727" t="s">
        <v>26513</v>
      </c>
      <c r="B27116" s="727" t="s">
        <v>26513</v>
      </c>
      <c r="C27116" s="727" t="s">
        <v>664</v>
      </c>
      <c r="D27116" s="727" t="s">
        <v>665</v>
      </c>
      <c r="E27116" s="727">
        <v>4015</v>
      </c>
      <c r="F27116" s="727" t="s">
        <v>1372</v>
      </c>
      <c r="G27116" s="727">
        <v>34.863</v>
      </c>
      <c r="H27116" s="727">
        <v>-114.1461</v>
      </c>
      <c r="I27116" s="727">
        <v>65</v>
      </c>
      <c r="J27116" s="727">
        <v>11</v>
      </c>
      <c r="K27116" s="727" t="s">
        <v>599</v>
      </c>
      <c r="L27116" s="727" t="b">
        <v>0</v>
      </c>
      <c r="M27116" s="727" t="b">
        <v>0</v>
      </c>
      <c r="N27116" s="727" t="s">
        <v>676</v>
      </c>
      <c r="O27116" s="727">
        <v>3</v>
      </c>
      <c r="P27116" s="727">
        <v>86438</v>
      </c>
      <c r="Q27116" s="727">
        <v>1840023190</v>
      </c>
      <c r="AB27116" s="739" t="str">
        <f t="shared" si="846"/>
        <v>YuccaAZ</v>
      </c>
      <c r="AC27116" s="744" t="str">
        <f t="shared" si="847"/>
        <v/>
      </c>
    </row>
    <row r="27117" spans="1:29">
      <c r="A27117" s="727" t="s">
        <v>4409</v>
      </c>
      <c r="B27117" s="727" t="s">
        <v>4409</v>
      </c>
      <c r="C27117" s="727" t="s">
        <v>851</v>
      </c>
      <c r="D27117" s="727" t="s">
        <v>852</v>
      </c>
      <c r="E27117" s="727">
        <v>38063</v>
      </c>
      <c r="F27117" s="727" t="s">
        <v>3545</v>
      </c>
      <c r="G27117" s="727">
        <v>47.791899999999998</v>
      </c>
      <c r="H27117" s="727">
        <v>-98.327799999999996</v>
      </c>
      <c r="I27117" s="727">
        <v>65</v>
      </c>
      <c r="J27117" s="727">
        <v>99</v>
      </c>
      <c r="K27117" s="727" t="s">
        <v>599</v>
      </c>
      <c r="L27117" s="727" t="b">
        <v>0</v>
      </c>
      <c r="M27117" s="727" t="b">
        <v>1</v>
      </c>
      <c r="N27117" s="727" t="s">
        <v>618</v>
      </c>
      <c r="O27117" s="727">
        <v>3</v>
      </c>
      <c r="P27117" s="727">
        <v>58361</v>
      </c>
      <c r="Q27117" s="727">
        <v>1840000097</v>
      </c>
      <c r="AB27117" s="739" t="str">
        <f t="shared" si="846"/>
        <v>PekinND</v>
      </c>
      <c r="AC27117" s="744" t="str">
        <f t="shared" si="847"/>
        <v/>
      </c>
    </row>
    <row r="27118" spans="1:29">
      <c r="A27118" s="727" t="s">
        <v>17720</v>
      </c>
      <c r="B27118" s="727" t="s">
        <v>17720</v>
      </c>
      <c r="C27118" s="727" t="s">
        <v>858</v>
      </c>
      <c r="D27118" s="727" t="s">
        <v>859</v>
      </c>
      <c r="E27118" s="727">
        <v>31169</v>
      </c>
      <c r="F27118" s="727" t="s">
        <v>5096</v>
      </c>
      <c r="G27118" s="727">
        <v>40.008800000000001</v>
      </c>
      <c r="H27118" s="727">
        <v>-97.496600000000001</v>
      </c>
      <c r="I27118" s="727">
        <v>65</v>
      </c>
      <c r="J27118" s="727">
        <v>73</v>
      </c>
      <c r="K27118" s="727" t="s">
        <v>599</v>
      </c>
      <c r="L27118" s="727" t="b">
        <v>0</v>
      </c>
      <c r="M27118" s="727" t="b">
        <v>1</v>
      </c>
      <c r="N27118" s="727" t="s">
        <v>618</v>
      </c>
      <c r="O27118" s="727">
        <v>3</v>
      </c>
      <c r="P27118" s="727">
        <v>68375</v>
      </c>
      <c r="Q27118" s="727">
        <v>1840012281</v>
      </c>
      <c r="AB27118" s="739" t="str">
        <f t="shared" si="846"/>
        <v>HubbellNE</v>
      </c>
      <c r="AC27118" s="744" t="str">
        <f t="shared" si="847"/>
        <v/>
      </c>
    </row>
    <row r="27119" spans="1:29">
      <c r="A27119" s="727" t="s">
        <v>26514</v>
      </c>
      <c r="B27119" s="727" t="s">
        <v>26514</v>
      </c>
      <c r="C27119" s="727" t="s">
        <v>858</v>
      </c>
      <c r="D27119" s="727" t="s">
        <v>859</v>
      </c>
      <c r="E27119" s="727">
        <v>31181</v>
      </c>
      <c r="F27119" s="727" t="s">
        <v>2334</v>
      </c>
      <c r="G27119" s="727">
        <v>40.092300000000002</v>
      </c>
      <c r="H27119" s="727">
        <v>-98.648399999999995</v>
      </c>
      <c r="I27119" s="727">
        <v>65</v>
      </c>
      <c r="J27119" s="727">
        <v>75</v>
      </c>
      <c r="K27119" s="727" t="s">
        <v>599</v>
      </c>
      <c r="L27119" s="727" t="b">
        <v>0</v>
      </c>
      <c r="M27119" s="727" t="b">
        <v>0</v>
      </c>
      <c r="N27119" s="727" t="s">
        <v>618</v>
      </c>
      <c r="O27119" s="727">
        <v>3</v>
      </c>
      <c r="P27119" s="727">
        <v>68952</v>
      </c>
      <c r="Q27119" s="727">
        <v>1840024325</v>
      </c>
      <c r="AB27119" s="739" t="str">
        <f t="shared" si="846"/>
        <v>InavaleNE</v>
      </c>
      <c r="AC27119" s="744" t="str">
        <f t="shared" si="847"/>
        <v/>
      </c>
    </row>
    <row r="27120" spans="1:29">
      <c r="A27120" s="727" t="s">
        <v>26515</v>
      </c>
      <c r="B27120" s="727" t="s">
        <v>26515</v>
      </c>
      <c r="C27120" s="727" t="s">
        <v>705</v>
      </c>
      <c r="D27120" s="727" t="s">
        <v>706</v>
      </c>
      <c r="E27120" s="727">
        <v>27099</v>
      </c>
      <c r="F27120" s="727" t="s">
        <v>4134</v>
      </c>
      <c r="G27120" s="727">
        <v>43.557499999999997</v>
      </c>
      <c r="H27120" s="727">
        <v>-92.6404</v>
      </c>
      <c r="I27120" s="727">
        <v>65</v>
      </c>
      <c r="J27120" s="727">
        <v>64</v>
      </c>
      <c r="K27120" s="727" t="s">
        <v>599</v>
      </c>
      <c r="L27120" s="727" t="b">
        <v>0</v>
      </c>
      <c r="M27120" s="727" t="b">
        <v>1</v>
      </c>
      <c r="N27120" s="727" t="s">
        <v>618</v>
      </c>
      <c r="O27120" s="727">
        <v>3</v>
      </c>
      <c r="P27120" s="727">
        <v>55977</v>
      </c>
      <c r="Q27120" s="727">
        <v>1840009004</v>
      </c>
      <c r="AB27120" s="739" t="str">
        <f t="shared" si="846"/>
        <v>TaopiMN</v>
      </c>
      <c r="AC27120" s="744" t="str">
        <f t="shared" si="847"/>
        <v/>
      </c>
    </row>
    <row r="27121" spans="1:29">
      <c r="A27121" s="727" t="s">
        <v>26516</v>
      </c>
      <c r="B27121" s="727" t="s">
        <v>26516</v>
      </c>
      <c r="C27121" s="727" t="s">
        <v>786</v>
      </c>
      <c r="D27121" s="727" t="s">
        <v>787</v>
      </c>
      <c r="E27121" s="727">
        <v>39047</v>
      </c>
      <c r="F27121" s="727" t="s">
        <v>942</v>
      </c>
      <c r="G27121" s="727">
        <v>39.623899999999999</v>
      </c>
      <c r="H27121" s="727">
        <v>-83.264200000000002</v>
      </c>
      <c r="I27121" s="727">
        <v>65</v>
      </c>
      <c r="J27121" s="727">
        <v>73</v>
      </c>
      <c r="K27121" s="727" t="s">
        <v>599</v>
      </c>
      <c r="L27121" s="727" t="b">
        <v>0</v>
      </c>
      <c r="M27121" s="727" t="b">
        <v>0</v>
      </c>
      <c r="N27121" s="727" t="s">
        <v>600</v>
      </c>
      <c r="O27121" s="727">
        <v>3</v>
      </c>
      <c r="P27121" s="727">
        <v>43160</v>
      </c>
      <c r="Q27121" s="727">
        <v>1840026629</v>
      </c>
      <c r="AB27121" s="739" t="str">
        <f t="shared" si="846"/>
        <v>PancoastburgOH</v>
      </c>
      <c r="AC27121" s="744" t="str">
        <f t="shared" si="847"/>
        <v/>
      </c>
    </row>
    <row r="27122" spans="1:29">
      <c r="A27122" s="727" t="s">
        <v>19666</v>
      </c>
      <c r="B27122" s="727" t="s">
        <v>19666</v>
      </c>
      <c r="C27122" s="727" t="s">
        <v>602</v>
      </c>
      <c r="D27122" s="727" t="s">
        <v>630</v>
      </c>
      <c r="E27122" s="727">
        <v>2290</v>
      </c>
      <c r="F27122" s="727" t="s">
        <v>784</v>
      </c>
      <c r="G27122" s="727">
        <v>65.793599999999998</v>
      </c>
      <c r="H27122" s="727">
        <v>-144.18129999999999</v>
      </c>
      <c r="I27122" s="727">
        <v>64</v>
      </c>
      <c r="J27122" s="727">
        <v>0</v>
      </c>
      <c r="K27122" s="727" t="s">
        <v>599</v>
      </c>
      <c r="L27122" s="727" t="b">
        <v>0</v>
      </c>
      <c r="M27122" s="727" t="b">
        <v>0</v>
      </c>
      <c r="N27122" s="727" t="s">
        <v>1258</v>
      </c>
      <c r="O27122" s="727">
        <v>3</v>
      </c>
      <c r="P27122" s="727">
        <v>99733</v>
      </c>
      <c r="Q27122" s="727">
        <v>1840023435</v>
      </c>
      <c r="AB27122" s="739" t="str">
        <f t="shared" si="846"/>
        <v>CircleAK</v>
      </c>
      <c r="AC27122" s="744" t="str">
        <f t="shared" si="847"/>
        <v/>
      </c>
    </row>
    <row r="27123" spans="1:29">
      <c r="A27123" s="727" t="s">
        <v>26517</v>
      </c>
      <c r="B27123" s="727" t="s">
        <v>26517</v>
      </c>
      <c r="C27123" s="727" t="s">
        <v>737</v>
      </c>
      <c r="D27123" s="727" t="s">
        <v>738</v>
      </c>
      <c r="E27123" s="727">
        <v>24045</v>
      </c>
      <c r="F27123" s="727" t="s">
        <v>2047</v>
      </c>
      <c r="G27123" s="727">
        <v>38.270699999999998</v>
      </c>
      <c r="H27123" s="727">
        <v>-75.793499999999995</v>
      </c>
      <c r="I27123" s="727">
        <v>64</v>
      </c>
      <c r="J27123" s="727">
        <v>67</v>
      </c>
      <c r="K27123" s="727" t="s">
        <v>599</v>
      </c>
      <c r="L27123" s="727" t="b">
        <v>0</v>
      </c>
      <c r="M27123" s="727" t="b">
        <v>0</v>
      </c>
      <c r="N27123" s="727" t="s">
        <v>600</v>
      </c>
      <c r="O27123" s="727">
        <v>3</v>
      </c>
      <c r="P27123" s="727" t="s">
        <v>26518</v>
      </c>
      <c r="Q27123" s="727">
        <v>1840024674</v>
      </c>
      <c r="AB27123" s="739" t="str">
        <f t="shared" si="846"/>
        <v>WhitehavenMD</v>
      </c>
      <c r="AC27123" s="744" t="str">
        <f t="shared" si="847"/>
        <v/>
      </c>
    </row>
    <row r="27124" spans="1:29">
      <c r="A27124" s="727" t="s">
        <v>26502</v>
      </c>
      <c r="B27124" s="727" t="s">
        <v>26502</v>
      </c>
      <c r="C27124" s="727" t="s">
        <v>1014</v>
      </c>
      <c r="D27124" s="727" t="s">
        <v>1015</v>
      </c>
      <c r="E27124" s="727">
        <v>54103</v>
      </c>
      <c r="F27124" s="727" t="s">
        <v>7173</v>
      </c>
      <c r="G27124" s="727">
        <v>39.5304</v>
      </c>
      <c r="H27124" s="727">
        <v>-80.6404</v>
      </c>
      <c r="I27124" s="727">
        <v>64</v>
      </c>
      <c r="J27124" s="727">
        <v>16</v>
      </c>
      <c r="K27124" s="727" t="s">
        <v>599</v>
      </c>
      <c r="L27124" s="727" t="b">
        <v>0</v>
      </c>
      <c r="M27124" s="727" t="b">
        <v>0</v>
      </c>
      <c r="N27124" s="727" t="s">
        <v>600</v>
      </c>
      <c r="O27124" s="727">
        <v>3</v>
      </c>
      <c r="P27124" s="727">
        <v>26377</v>
      </c>
      <c r="Q27124" s="727">
        <v>1840025591</v>
      </c>
      <c r="AB27124" s="739" t="str">
        <f t="shared" si="846"/>
        <v>JacksonburgWV</v>
      </c>
      <c r="AC27124" s="744" t="str">
        <f t="shared" si="847"/>
        <v/>
      </c>
    </row>
    <row r="27125" spans="1:29">
      <c r="A27125" s="727" t="s">
        <v>7577</v>
      </c>
      <c r="B27125" s="727" t="s">
        <v>7577</v>
      </c>
      <c r="C27125" s="727" t="s">
        <v>705</v>
      </c>
      <c r="D27125" s="727" t="s">
        <v>706</v>
      </c>
      <c r="E27125" s="727">
        <v>27127</v>
      </c>
      <c r="F27125" s="727" t="s">
        <v>4160</v>
      </c>
      <c r="G27125" s="727">
        <v>44.597900000000003</v>
      </c>
      <c r="H27125" s="727">
        <v>-95.213399999999993</v>
      </c>
      <c r="I27125" s="727">
        <v>64</v>
      </c>
      <c r="J27125" s="727">
        <v>32</v>
      </c>
      <c r="K27125" s="727" t="s">
        <v>599</v>
      </c>
      <c r="L27125" s="727" t="b">
        <v>0</v>
      </c>
      <c r="M27125" s="727" t="b">
        <v>1</v>
      </c>
      <c r="N27125" s="727" t="s">
        <v>618</v>
      </c>
      <c r="O27125" s="727">
        <v>3</v>
      </c>
      <c r="P27125" s="727">
        <v>56283</v>
      </c>
      <c r="Q27125" s="727">
        <v>1840006783</v>
      </c>
      <c r="AB27125" s="739" t="str">
        <f t="shared" si="846"/>
        <v>DelhiMN</v>
      </c>
      <c r="AC27125" s="744" t="str">
        <f t="shared" si="847"/>
        <v/>
      </c>
    </row>
    <row r="27126" spans="1:29">
      <c r="A27126" s="727" t="s">
        <v>26519</v>
      </c>
      <c r="B27126" s="727" t="s">
        <v>26519</v>
      </c>
      <c r="C27126" s="727" t="s">
        <v>749</v>
      </c>
      <c r="D27126" s="727" t="s">
        <v>750</v>
      </c>
      <c r="E27126" s="727">
        <v>16061</v>
      </c>
      <c r="F27126" s="727" t="s">
        <v>2662</v>
      </c>
      <c r="G27126" s="727">
        <v>46.322899999999997</v>
      </c>
      <c r="H27126" s="727">
        <v>-116.5429</v>
      </c>
      <c r="I27126" s="727">
        <v>64</v>
      </c>
      <c r="J27126" s="727">
        <v>146</v>
      </c>
      <c r="K27126" s="727" t="s">
        <v>599</v>
      </c>
      <c r="L27126" s="727" t="b">
        <v>0</v>
      </c>
      <c r="M27126" s="727" t="b">
        <v>1</v>
      </c>
      <c r="N27126" s="727" t="s">
        <v>609</v>
      </c>
      <c r="O27126" s="727">
        <v>3</v>
      </c>
      <c r="P27126" s="727">
        <v>83548</v>
      </c>
      <c r="Q27126" s="727">
        <v>1840019901</v>
      </c>
      <c r="AB27126" s="739" t="str">
        <f t="shared" si="846"/>
        <v>ReubensID</v>
      </c>
      <c r="AC27126" s="744" t="str">
        <f t="shared" si="847"/>
        <v/>
      </c>
    </row>
    <row r="27127" spans="1:29">
      <c r="A27127" s="727" t="s">
        <v>5711</v>
      </c>
      <c r="B27127" s="727" t="s">
        <v>5711</v>
      </c>
      <c r="C27127" s="727" t="s">
        <v>615</v>
      </c>
      <c r="D27127" s="727" t="s">
        <v>616</v>
      </c>
      <c r="E27127" s="727">
        <v>17181</v>
      </c>
      <c r="F27127" s="727" t="s">
        <v>1311</v>
      </c>
      <c r="G27127" s="727">
        <v>37.341000000000001</v>
      </c>
      <c r="H27127" s="727">
        <v>-89.253500000000003</v>
      </c>
      <c r="I27127" s="727">
        <v>64</v>
      </c>
      <c r="J27127" s="727">
        <v>65</v>
      </c>
      <c r="K27127" s="727" t="s">
        <v>599</v>
      </c>
      <c r="L27127" s="727" t="b">
        <v>0</v>
      </c>
      <c r="M27127" s="727" t="b">
        <v>1</v>
      </c>
      <c r="N27127" s="727" t="s">
        <v>618</v>
      </c>
      <c r="O27127" s="727">
        <v>3</v>
      </c>
      <c r="P27127" s="727" t="s">
        <v>26520</v>
      </c>
      <c r="Q27127" s="727">
        <v>1840013009</v>
      </c>
      <c r="AB27127" s="739" t="str">
        <f t="shared" si="846"/>
        <v>Mill CreekIL</v>
      </c>
      <c r="AC27127" s="744" t="str">
        <f t="shared" si="847"/>
        <v/>
      </c>
    </row>
    <row r="27128" spans="1:29">
      <c r="A27128" s="727" t="s">
        <v>26521</v>
      </c>
      <c r="B27128" s="727" t="s">
        <v>26521</v>
      </c>
      <c r="C27128" s="727" t="s">
        <v>705</v>
      </c>
      <c r="D27128" s="727" t="s">
        <v>706</v>
      </c>
      <c r="E27128" s="727">
        <v>27159</v>
      </c>
      <c r="F27128" s="727" t="s">
        <v>4194</v>
      </c>
      <c r="G27128" s="727">
        <v>46.637500000000003</v>
      </c>
      <c r="H27128" s="727">
        <v>-94.880499999999998</v>
      </c>
      <c r="I27128" s="727">
        <v>64</v>
      </c>
      <c r="J27128" s="727">
        <v>26</v>
      </c>
      <c r="K27128" s="727" t="s">
        <v>599</v>
      </c>
      <c r="L27128" s="727" t="b">
        <v>0</v>
      </c>
      <c r="M27128" s="727" t="b">
        <v>1</v>
      </c>
      <c r="N27128" s="727" t="s">
        <v>618</v>
      </c>
      <c r="O27128" s="727">
        <v>3</v>
      </c>
      <c r="P27128" s="727">
        <v>56477</v>
      </c>
      <c r="Q27128" s="727">
        <v>1840007735</v>
      </c>
      <c r="AB27128" s="739" t="str">
        <f t="shared" si="846"/>
        <v>NimrodMN</v>
      </c>
      <c r="AC27128" s="744" t="str">
        <f t="shared" si="847"/>
        <v/>
      </c>
    </row>
    <row r="27129" spans="1:29">
      <c r="A27129" s="727" t="s">
        <v>26522</v>
      </c>
      <c r="B27129" s="727" t="s">
        <v>26522</v>
      </c>
      <c r="C27129" s="727" t="s">
        <v>963</v>
      </c>
      <c r="D27129" s="727" t="s">
        <v>964</v>
      </c>
      <c r="E27129" s="727">
        <v>46023</v>
      </c>
      <c r="F27129" s="727" t="s">
        <v>6002</v>
      </c>
      <c r="G27129" s="727">
        <v>43.136499999999998</v>
      </c>
      <c r="H27129" s="727">
        <v>-98.4268</v>
      </c>
      <c r="I27129" s="727">
        <v>64</v>
      </c>
      <c r="J27129" s="727">
        <v>99</v>
      </c>
      <c r="K27129" s="727" t="s">
        <v>599</v>
      </c>
      <c r="L27129" s="727" t="b">
        <v>0</v>
      </c>
      <c r="M27129" s="727" t="b">
        <v>1</v>
      </c>
      <c r="N27129" s="727" t="s">
        <v>618</v>
      </c>
      <c r="O27129" s="727">
        <v>3</v>
      </c>
      <c r="P27129" s="727">
        <v>57356</v>
      </c>
      <c r="Q27129" s="727">
        <v>1840002849</v>
      </c>
      <c r="AB27129" s="739" t="str">
        <f t="shared" si="846"/>
        <v>RaviniaSD</v>
      </c>
      <c r="AC27129" s="744" t="str">
        <f t="shared" si="847"/>
        <v/>
      </c>
    </row>
    <row r="27130" spans="1:29">
      <c r="A27130" s="727" t="s">
        <v>26523</v>
      </c>
      <c r="B27130" s="727" t="s">
        <v>26523</v>
      </c>
      <c r="C27130" s="727" t="s">
        <v>649</v>
      </c>
      <c r="D27130" s="727" t="s">
        <v>650</v>
      </c>
      <c r="E27130" s="727">
        <v>5021</v>
      </c>
      <c r="F27130" s="727" t="s">
        <v>863</v>
      </c>
      <c r="G27130" s="727">
        <v>36.306199999999997</v>
      </c>
      <c r="H27130" s="727">
        <v>-90.095100000000002</v>
      </c>
      <c r="I27130" s="727">
        <v>64</v>
      </c>
      <c r="J27130" s="727">
        <v>99</v>
      </c>
      <c r="K27130" s="727" t="s">
        <v>599</v>
      </c>
      <c r="L27130" s="727" t="b">
        <v>0</v>
      </c>
      <c r="M27130" s="727" t="b">
        <v>1</v>
      </c>
      <c r="N27130" s="727" t="s">
        <v>618</v>
      </c>
      <c r="O27130" s="727">
        <v>3</v>
      </c>
      <c r="P27130" s="727">
        <v>72461</v>
      </c>
      <c r="Q27130" s="727">
        <v>1840016089</v>
      </c>
      <c r="AB27130" s="739" t="str">
        <f t="shared" si="846"/>
        <v>NimmonsAR</v>
      </c>
      <c r="AC27130" s="744" t="str">
        <f t="shared" si="847"/>
        <v/>
      </c>
    </row>
    <row r="27131" spans="1:29">
      <c r="A27131" s="727" t="s">
        <v>26524</v>
      </c>
      <c r="B27131" s="727" t="s">
        <v>26524</v>
      </c>
      <c r="C27131" s="727" t="s">
        <v>764</v>
      </c>
      <c r="D27131" s="727" t="s">
        <v>765</v>
      </c>
      <c r="E27131" s="727">
        <v>29195</v>
      </c>
      <c r="F27131" s="727" t="s">
        <v>1283</v>
      </c>
      <c r="G27131" s="727">
        <v>39.204999999999998</v>
      </c>
      <c r="H27131" s="727">
        <v>-93.442700000000002</v>
      </c>
      <c r="I27131" s="727">
        <v>64</v>
      </c>
      <c r="J27131" s="727">
        <v>227</v>
      </c>
      <c r="K27131" s="727" t="s">
        <v>599</v>
      </c>
      <c r="L27131" s="727" t="b">
        <v>0</v>
      </c>
      <c r="M27131" s="727" t="b">
        <v>1</v>
      </c>
      <c r="N27131" s="727" t="s">
        <v>618</v>
      </c>
      <c r="O27131" s="727">
        <v>3</v>
      </c>
      <c r="P27131" s="727">
        <v>65339</v>
      </c>
      <c r="Q27131" s="727">
        <v>1840012681</v>
      </c>
      <c r="AB27131" s="739" t="str">
        <f t="shared" si="846"/>
        <v>Grand PassMO</v>
      </c>
      <c r="AC27131" s="744" t="str">
        <f t="shared" si="847"/>
        <v/>
      </c>
    </row>
    <row r="27132" spans="1:29">
      <c r="A27132" s="727" t="s">
        <v>25751</v>
      </c>
      <c r="B27132" s="727" t="s">
        <v>25751</v>
      </c>
      <c r="C27132" s="727" t="s">
        <v>847</v>
      </c>
      <c r="D27132" s="727" t="s">
        <v>848</v>
      </c>
      <c r="E27132" s="727">
        <v>55091</v>
      </c>
      <c r="F27132" s="727" t="s">
        <v>7065</v>
      </c>
      <c r="G27132" s="727">
        <v>44.485199999999999</v>
      </c>
      <c r="H27132" s="727">
        <v>-92.263300000000001</v>
      </c>
      <c r="I27132" s="727">
        <v>64</v>
      </c>
      <c r="J27132" s="727">
        <v>26</v>
      </c>
      <c r="K27132" s="727" t="s">
        <v>599</v>
      </c>
      <c r="L27132" s="727" t="b">
        <v>0</v>
      </c>
      <c r="M27132" s="727" t="b">
        <v>1</v>
      </c>
      <c r="N27132" s="727" t="s">
        <v>618</v>
      </c>
      <c r="O27132" s="727">
        <v>3</v>
      </c>
      <c r="P27132" s="727">
        <v>54769</v>
      </c>
      <c r="Q27132" s="727">
        <v>1840002350</v>
      </c>
      <c r="AB27132" s="739" t="str">
        <f t="shared" si="846"/>
        <v>StockholmWI</v>
      </c>
      <c r="AC27132" s="744" t="str">
        <f t="shared" si="847"/>
        <v/>
      </c>
    </row>
    <row r="27133" spans="1:29">
      <c r="A27133" s="727" t="s">
        <v>26525</v>
      </c>
      <c r="B27133" s="727" t="s">
        <v>26525</v>
      </c>
      <c r="C27133" s="727" t="s">
        <v>602</v>
      </c>
      <c r="D27133" s="727" t="s">
        <v>630</v>
      </c>
      <c r="E27133" s="727">
        <v>2240</v>
      </c>
      <c r="F27133" s="727" t="s">
        <v>760</v>
      </c>
      <c r="G27133" s="727">
        <v>64.152799999999999</v>
      </c>
      <c r="H27133" s="727">
        <v>-145.90610000000001</v>
      </c>
      <c r="I27133" s="727">
        <v>64</v>
      </c>
      <c r="J27133" s="727">
        <v>3</v>
      </c>
      <c r="K27133" s="727" t="s">
        <v>599</v>
      </c>
      <c r="L27133" s="727" t="b">
        <v>0</v>
      </c>
      <c r="M27133" s="727" t="b">
        <v>1</v>
      </c>
      <c r="N27133" s="727" t="s">
        <v>1258</v>
      </c>
      <c r="O27133" s="727">
        <v>3</v>
      </c>
      <c r="P27133" s="727">
        <v>99737</v>
      </c>
      <c r="Q27133" s="727">
        <v>1840075218</v>
      </c>
      <c r="AB27133" s="739" t="str">
        <f t="shared" si="846"/>
        <v>WhitestoneAK</v>
      </c>
      <c r="AC27133" s="744" t="str">
        <f t="shared" si="847"/>
        <v/>
      </c>
    </row>
    <row r="27134" spans="1:29">
      <c r="A27134" s="727" t="s">
        <v>1403</v>
      </c>
      <c r="B27134" s="727" t="s">
        <v>1403</v>
      </c>
      <c r="C27134" s="727" t="s">
        <v>705</v>
      </c>
      <c r="D27134" s="727" t="s">
        <v>706</v>
      </c>
      <c r="E27134" s="727">
        <v>27167</v>
      </c>
      <c r="F27134" s="727" t="s">
        <v>4202</v>
      </c>
      <c r="G27134" s="727">
        <v>46.037700000000001</v>
      </c>
      <c r="H27134" s="727">
        <v>-96.305899999999994</v>
      </c>
      <c r="I27134" s="727">
        <v>64</v>
      </c>
      <c r="J27134" s="727">
        <v>7</v>
      </c>
      <c r="K27134" s="727" t="s">
        <v>599</v>
      </c>
      <c r="L27134" s="727" t="b">
        <v>0</v>
      </c>
      <c r="M27134" s="727" t="b">
        <v>1</v>
      </c>
      <c r="N27134" s="727" t="s">
        <v>618</v>
      </c>
      <c r="O27134" s="727">
        <v>3</v>
      </c>
      <c r="P27134" s="727">
        <v>56565</v>
      </c>
      <c r="Q27134" s="727">
        <v>1840007750</v>
      </c>
      <c r="AB27134" s="739" t="str">
        <f t="shared" si="846"/>
        <v>NashuaMN</v>
      </c>
      <c r="AC27134" s="744" t="str">
        <f t="shared" si="847"/>
        <v/>
      </c>
    </row>
    <row r="27135" spans="1:29">
      <c r="A27135" s="727" t="s">
        <v>26526</v>
      </c>
      <c r="B27135" s="727" t="s">
        <v>26526</v>
      </c>
      <c r="C27135" s="727" t="s">
        <v>632</v>
      </c>
      <c r="D27135" s="727" t="s">
        <v>633</v>
      </c>
      <c r="E27135" s="727">
        <v>48427</v>
      </c>
      <c r="F27135" s="727" t="s">
        <v>3419</v>
      </c>
      <c r="G27135" s="727">
        <v>26.432500000000001</v>
      </c>
      <c r="H27135" s="727">
        <v>-98.971900000000005</v>
      </c>
      <c r="I27135" s="727">
        <v>64</v>
      </c>
      <c r="J27135" s="727">
        <v>34</v>
      </c>
      <c r="K27135" s="727" t="s">
        <v>599</v>
      </c>
      <c r="L27135" s="727" t="b">
        <v>0</v>
      </c>
      <c r="M27135" s="727" t="b">
        <v>0</v>
      </c>
      <c r="N27135" s="727" t="s">
        <v>618</v>
      </c>
      <c r="O27135" s="727">
        <v>3</v>
      </c>
      <c r="P27135" s="727">
        <v>78584</v>
      </c>
      <c r="Q27135" s="727">
        <v>1840037066</v>
      </c>
      <c r="AB27135" s="739" t="str">
        <f t="shared" si="846"/>
        <v>North EscobaresTX</v>
      </c>
      <c r="AC27135" s="744" t="str">
        <f t="shared" si="847"/>
        <v/>
      </c>
    </row>
    <row r="27136" spans="1:29">
      <c r="A27136" s="727" t="s">
        <v>26527</v>
      </c>
      <c r="B27136" s="727" t="s">
        <v>26527</v>
      </c>
      <c r="C27136" s="727" t="s">
        <v>851</v>
      </c>
      <c r="D27136" s="727" t="s">
        <v>852</v>
      </c>
      <c r="E27136" s="727">
        <v>38013</v>
      </c>
      <c r="F27136" s="727" t="s">
        <v>1986</v>
      </c>
      <c r="G27136" s="727">
        <v>48.897399999999998</v>
      </c>
      <c r="H27136" s="727">
        <v>-102.3933</v>
      </c>
      <c r="I27136" s="727">
        <v>64</v>
      </c>
      <c r="J27136" s="727">
        <v>87</v>
      </c>
      <c r="K27136" s="727" t="s">
        <v>599</v>
      </c>
      <c r="L27136" s="727" t="b">
        <v>0</v>
      </c>
      <c r="M27136" s="727" t="b">
        <v>1</v>
      </c>
      <c r="N27136" s="727" t="s">
        <v>618</v>
      </c>
      <c r="O27136" s="727">
        <v>3</v>
      </c>
      <c r="P27136" s="727">
        <v>58737</v>
      </c>
      <c r="Q27136" s="727">
        <v>1840000038</v>
      </c>
      <c r="AB27136" s="739" t="str">
        <f t="shared" si="846"/>
        <v>FlaxtonND</v>
      </c>
      <c r="AC27136" s="744" t="str">
        <f t="shared" si="847"/>
        <v/>
      </c>
    </row>
    <row r="27137" spans="1:29">
      <c r="A27137" s="727" t="s">
        <v>5916</v>
      </c>
      <c r="B27137" s="727" t="s">
        <v>5916</v>
      </c>
      <c r="C27137" s="727" t="s">
        <v>761</v>
      </c>
      <c r="D27137" s="727" t="s">
        <v>762</v>
      </c>
      <c r="E27137" s="727">
        <v>18107</v>
      </c>
      <c r="F27137" s="727" t="s">
        <v>971</v>
      </c>
      <c r="G27137" s="727">
        <v>39.983400000000003</v>
      </c>
      <c r="H27137" s="727">
        <v>-87.055199999999999</v>
      </c>
      <c r="I27137" s="727">
        <v>64</v>
      </c>
      <c r="J27137" s="727">
        <v>390</v>
      </c>
      <c r="K27137" s="727" t="s">
        <v>599</v>
      </c>
      <c r="L27137" s="727" t="b">
        <v>0</v>
      </c>
      <c r="M27137" s="727" t="b">
        <v>1</v>
      </c>
      <c r="N27137" s="727" t="s">
        <v>817</v>
      </c>
      <c r="O27137" s="727">
        <v>3</v>
      </c>
      <c r="P27137" s="727">
        <v>47916</v>
      </c>
      <c r="Q27137" s="727">
        <v>1840010501</v>
      </c>
      <c r="AB27137" s="739" t="str">
        <f t="shared" si="846"/>
        <v>AlamoIN</v>
      </c>
      <c r="AC27137" s="744" t="str">
        <f t="shared" si="847"/>
        <v/>
      </c>
    </row>
    <row r="27138" spans="1:29">
      <c r="A27138" s="727" t="s">
        <v>24627</v>
      </c>
      <c r="B27138" s="727" t="s">
        <v>24627</v>
      </c>
      <c r="C27138" s="727" t="s">
        <v>768</v>
      </c>
      <c r="D27138" s="727" t="s">
        <v>769</v>
      </c>
      <c r="E27138" s="727">
        <v>20191</v>
      </c>
      <c r="F27138" s="727" t="s">
        <v>3024</v>
      </c>
      <c r="G27138" s="727">
        <v>37.004100000000001</v>
      </c>
      <c r="H27138" s="727">
        <v>-97.407700000000006</v>
      </c>
      <c r="I27138" s="727">
        <v>64</v>
      </c>
      <c r="J27138" s="727">
        <v>44</v>
      </c>
      <c r="K27138" s="727" t="s">
        <v>599</v>
      </c>
      <c r="L27138" s="727" t="b">
        <v>0</v>
      </c>
      <c r="M27138" s="727" t="b">
        <v>1</v>
      </c>
      <c r="N27138" s="727" t="s">
        <v>618</v>
      </c>
      <c r="O27138" s="727">
        <v>3</v>
      </c>
      <c r="P27138" s="727">
        <v>67140</v>
      </c>
      <c r="Q27138" s="727">
        <v>1840007611</v>
      </c>
      <c r="AB27138" s="739" t="str">
        <f t="shared" si="846"/>
        <v>HunnewellKS</v>
      </c>
      <c r="AC27138" s="744" t="str">
        <f t="shared" si="847"/>
        <v/>
      </c>
    </row>
    <row r="27139" spans="1:29">
      <c r="A27139" s="727" t="s">
        <v>26528</v>
      </c>
      <c r="B27139" s="727" t="s">
        <v>26528</v>
      </c>
      <c r="C27139" s="727" t="s">
        <v>826</v>
      </c>
      <c r="D27139" s="727" t="s">
        <v>827</v>
      </c>
      <c r="E27139" s="727">
        <v>30077</v>
      </c>
      <c r="F27139" s="727" t="s">
        <v>3565</v>
      </c>
      <c r="G27139" s="727">
        <v>47.020699999999998</v>
      </c>
      <c r="H27139" s="727">
        <v>-113.1717</v>
      </c>
      <c r="I27139" s="727">
        <v>64</v>
      </c>
      <c r="J27139" s="727">
        <v>2</v>
      </c>
      <c r="K27139" s="727" t="s">
        <v>599</v>
      </c>
      <c r="L27139" s="727" t="b">
        <v>0</v>
      </c>
      <c r="M27139" s="727" t="b">
        <v>0</v>
      </c>
      <c r="N27139" s="727" t="s">
        <v>719</v>
      </c>
      <c r="O27139" s="727">
        <v>3</v>
      </c>
      <c r="P27139" s="727">
        <v>59854</v>
      </c>
      <c r="Q27139" s="727">
        <v>1840018436</v>
      </c>
      <c r="AB27139" s="739" t="str">
        <f t="shared" si="846"/>
        <v>OvandoMT</v>
      </c>
      <c r="AC27139" s="744" t="str">
        <f t="shared" si="847"/>
        <v/>
      </c>
    </row>
    <row r="27140" spans="1:29">
      <c r="A27140" s="727" t="s">
        <v>26529</v>
      </c>
      <c r="B27140" s="727" t="s">
        <v>26529</v>
      </c>
      <c r="C27140" s="727" t="s">
        <v>764</v>
      </c>
      <c r="D27140" s="727" t="s">
        <v>765</v>
      </c>
      <c r="E27140" s="727">
        <v>29147</v>
      </c>
      <c r="F27140" s="727" t="s">
        <v>4337</v>
      </c>
      <c r="G27140" s="727">
        <v>40.259399999999999</v>
      </c>
      <c r="H27140" s="727">
        <v>-94.8279</v>
      </c>
      <c r="I27140" s="727">
        <v>64</v>
      </c>
      <c r="J27140" s="727">
        <v>194</v>
      </c>
      <c r="K27140" s="727" t="s">
        <v>599</v>
      </c>
      <c r="L27140" s="727" t="b">
        <v>0</v>
      </c>
      <c r="M27140" s="727" t="b">
        <v>1</v>
      </c>
      <c r="N27140" s="727" t="s">
        <v>618</v>
      </c>
      <c r="O27140" s="727">
        <v>3</v>
      </c>
      <c r="P27140" s="727">
        <v>64468</v>
      </c>
      <c r="Q27140" s="727">
        <v>1840010418</v>
      </c>
      <c r="AB27140" s="739" t="str">
        <f t="shared" ref="AB27140:AB27203" si="848">A27140&amp;C27140</f>
        <v>ArkoeMO</v>
      </c>
      <c r="AC27140" s="744" t="str">
        <f t="shared" ref="AC27140:AC27203" si="849">SUBSTITUTE(SUBSTITUTE(Y27140," (city)","")," (City)","")&amp;S27140</f>
        <v/>
      </c>
    </row>
    <row r="27141" spans="1:29">
      <c r="A27141" s="727" t="s">
        <v>6880</v>
      </c>
      <c r="B27141" s="727" t="s">
        <v>6880</v>
      </c>
      <c r="C27141" s="727" t="s">
        <v>786</v>
      </c>
      <c r="D27141" s="727" t="s">
        <v>787</v>
      </c>
      <c r="E27141" s="727">
        <v>39073</v>
      </c>
      <c r="F27141" s="727" t="s">
        <v>5397</v>
      </c>
      <c r="G27141" s="727">
        <v>39.586199999999998</v>
      </c>
      <c r="H27141" s="727">
        <v>-82.526200000000003</v>
      </c>
      <c r="I27141" s="727">
        <v>64</v>
      </c>
      <c r="J27141" s="727">
        <v>65</v>
      </c>
      <c r="K27141" s="727" t="s">
        <v>599</v>
      </c>
      <c r="L27141" s="727" t="b">
        <v>0</v>
      </c>
      <c r="M27141" s="727" t="b">
        <v>0</v>
      </c>
      <c r="N27141" s="727" t="s">
        <v>600</v>
      </c>
      <c r="O27141" s="727">
        <v>3</v>
      </c>
      <c r="P27141" s="727">
        <v>43149</v>
      </c>
      <c r="Q27141" s="727">
        <v>1840026634</v>
      </c>
      <c r="AB27141" s="739" t="str">
        <f t="shared" si="848"/>
        <v>RockbridgeOH</v>
      </c>
      <c r="AC27141" s="744" t="str">
        <f t="shared" si="849"/>
        <v/>
      </c>
    </row>
    <row r="27142" spans="1:29">
      <c r="A27142" s="727" t="s">
        <v>26530</v>
      </c>
      <c r="B27142" s="727" t="s">
        <v>26530</v>
      </c>
      <c r="C27142" s="727" t="s">
        <v>837</v>
      </c>
      <c r="D27142" s="727" t="s">
        <v>838</v>
      </c>
      <c r="E27142" s="727">
        <v>51169</v>
      </c>
      <c r="F27142" s="727" t="s">
        <v>1267</v>
      </c>
      <c r="G27142" s="727">
        <v>36.678100000000001</v>
      </c>
      <c r="H27142" s="727">
        <v>-82.745099999999994</v>
      </c>
      <c r="I27142" s="727">
        <v>64</v>
      </c>
      <c r="J27142" s="727">
        <v>37</v>
      </c>
      <c r="K27142" s="727" t="s">
        <v>599</v>
      </c>
      <c r="L27142" s="727" t="b">
        <v>0</v>
      </c>
      <c r="M27142" s="727" t="b">
        <v>1</v>
      </c>
      <c r="N27142" s="727" t="s">
        <v>600</v>
      </c>
      <c r="O27142" s="727">
        <v>3</v>
      </c>
      <c r="P27142" s="727">
        <v>24244</v>
      </c>
      <c r="Q27142" s="727">
        <v>1840006545</v>
      </c>
      <c r="AB27142" s="739" t="str">
        <f t="shared" si="848"/>
        <v>ClinchportVA</v>
      </c>
      <c r="AC27142" s="744" t="str">
        <f t="shared" si="849"/>
        <v/>
      </c>
    </row>
    <row r="27143" spans="1:29">
      <c r="A27143" s="727" t="s">
        <v>18116</v>
      </c>
      <c r="B27143" s="727" t="s">
        <v>18116</v>
      </c>
      <c r="C27143" s="727" t="s">
        <v>858</v>
      </c>
      <c r="D27143" s="727" t="s">
        <v>859</v>
      </c>
      <c r="E27143" s="727">
        <v>31033</v>
      </c>
      <c r="F27143" s="727" t="s">
        <v>1589</v>
      </c>
      <c r="G27143" s="727">
        <v>41.1539</v>
      </c>
      <c r="H27143" s="727">
        <v>-102.76300000000001</v>
      </c>
      <c r="I27143" s="727">
        <v>64</v>
      </c>
      <c r="J27143" s="727">
        <v>11</v>
      </c>
      <c r="K27143" s="727" t="s">
        <v>599</v>
      </c>
      <c r="L27143" s="727" t="b">
        <v>0</v>
      </c>
      <c r="M27143" s="727" t="b">
        <v>0</v>
      </c>
      <c r="N27143" s="727" t="s">
        <v>719</v>
      </c>
      <c r="O27143" s="727">
        <v>3</v>
      </c>
      <c r="P27143" s="727" t="s">
        <v>26531</v>
      </c>
      <c r="Q27143" s="727">
        <v>1840024157</v>
      </c>
      <c r="AB27143" s="739" t="str">
        <f t="shared" si="848"/>
        <v>SunolNE</v>
      </c>
      <c r="AC27143" s="744" t="str">
        <f t="shared" si="849"/>
        <v/>
      </c>
    </row>
    <row r="27144" spans="1:29">
      <c r="A27144" s="727" t="s">
        <v>26532</v>
      </c>
      <c r="B27144" s="727" t="s">
        <v>26532</v>
      </c>
      <c r="C27144" s="727" t="s">
        <v>963</v>
      </c>
      <c r="D27144" s="727" t="s">
        <v>964</v>
      </c>
      <c r="E27144" s="727">
        <v>46109</v>
      </c>
      <c r="F27144" s="727" t="s">
        <v>6071</v>
      </c>
      <c r="G27144" s="727">
        <v>45.334899999999998</v>
      </c>
      <c r="H27144" s="727">
        <v>-97.204999999999998</v>
      </c>
      <c r="I27144" s="727">
        <v>64</v>
      </c>
      <c r="J27144" s="727">
        <v>11</v>
      </c>
      <c r="K27144" s="727" t="s">
        <v>599</v>
      </c>
      <c r="L27144" s="727" t="b">
        <v>0</v>
      </c>
      <c r="M27144" s="727" t="b">
        <v>1</v>
      </c>
      <c r="N27144" s="727" t="s">
        <v>618</v>
      </c>
      <c r="O27144" s="727">
        <v>3</v>
      </c>
      <c r="P27144" s="727" t="s">
        <v>26533</v>
      </c>
      <c r="Q27144" s="727">
        <v>1840000266</v>
      </c>
      <c r="AB27144" s="739" t="str">
        <f t="shared" si="848"/>
        <v>OrtleySD</v>
      </c>
      <c r="AC27144" s="744" t="str">
        <f t="shared" si="849"/>
        <v/>
      </c>
    </row>
    <row r="27145" spans="1:29">
      <c r="A27145" s="727" t="s">
        <v>1021</v>
      </c>
      <c r="B27145" s="727" t="s">
        <v>1021</v>
      </c>
      <c r="C27145" s="727" t="s">
        <v>910</v>
      </c>
      <c r="D27145" s="727" t="s">
        <v>911</v>
      </c>
      <c r="E27145" s="727">
        <v>40013</v>
      </c>
      <c r="F27145" s="727" t="s">
        <v>1980</v>
      </c>
      <c r="G27145" s="727">
        <v>33.876899999999999</v>
      </c>
      <c r="H27145" s="727">
        <v>-96.16</v>
      </c>
      <c r="I27145" s="727">
        <v>64</v>
      </c>
      <c r="J27145" s="727">
        <v>6</v>
      </c>
      <c r="K27145" s="727" t="s">
        <v>599</v>
      </c>
      <c r="L27145" s="727" t="b">
        <v>0</v>
      </c>
      <c r="M27145" s="727" t="b">
        <v>0</v>
      </c>
      <c r="N27145" s="727" t="s">
        <v>618</v>
      </c>
      <c r="O27145" s="727">
        <v>3</v>
      </c>
      <c r="P27145" s="727" t="s">
        <v>26534</v>
      </c>
      <c r="Q27145" s="727">
        <v>1840026979</v>
      </c>
      <c r="AB27145" s="739" t="str">
        <f t="shared" si="848"/>
        <v>AlbanyOK</v>
      </c>
      <c r="AC27145" s="744" t="str">
        <f t="shared" si="849"/>
        <v/>
      </c>
    </row>
    <row r="27146" spans="1:29">
      <c r="A27146" s="727" t="s">
        <v>26535</v>
      </c>
      <c r="B27146" s="727" t="s">
        <v>26535</v>
      </c>
      <c r="C27146" s="727" t="s">
        <v>744</v>
      </c>
      <c r="D27146" s="727" t="s">
        <v>745</v>
      </c>
      <c r="E27146" s="727">
        <v>32013</v>
      </c>
      <c r="F27146" s="727" t="s">
        <v>1427</v>
      </c>
      <c r="G27146" s="727">
        <v>41.561</v>
      </c>
      <c r="H27146" s="727">
        <v>-117.7762</v>
      </c>
      <c r="I27146" s="727">
        <v>64</v>
      </c>
      <c r="J27146" s="727">
        <v>0</v>
      </c>
      <c r="K27146" s="727" t="s">
        <v>599</v>
      </c>
      <c r="L27146" s="727" t="b">
        <v>0</v>
      </c>
      <c r="M27146" s="727" t="b">
        <v>0</v>
      </c>
      <c r="N27146" s="727" t="s">
        <v>609</v>
      </c>
      <c r="O27146" s="727">
        <v>3</v>
      </c>
      <c r="P27146" s="727" t="s">
        <v>26536</v>
      </c>
      <c r="Q27146" s="727">
        <v>1840024112</v>
      </c>
      <c r="AB27146" s="739" t="str">
        <f t="shared" si="848"/>
        <v>OrovadaNV</v>
      </c>
      <c r="AC27146" s="744" t="str">
        <f t="shared" si="849"/>
        <v/>
      </c>
    </row>
    <row r="27147" spans="1:29">
      <c r="A27147" s="727" t="s">
        <v>22399</v>
      </c>
      <c r="B27147" s="727" t="s">
        <v>22399</v>
      </c>
      <c r="C27147" s="727" t="s">
        <v>768</v>
      </c>
      <c r="D27147" s="727" t="s">
        <v>769</v>
      </c>
      <c r="E27147" s="727">
        <v>20073</v>
      </c>
      <c r="F27147" s="727" t="s">
        <v>2972</v>
      </c>
      <c r="G27147" s="727">
        <v>37.980699999999999</v>
      </c>
      <c r="H27147" s="727">
        <v>-96.011600000000001</v>
      </c>
      <c r="I27147" s="727">
        <v>63</v>
      </c>
      <c r="J27147" s="727">
        <v>43</v>
      </c>
      <c r="K27147" s="727" t="s">
        <v>599</v>
      </c>
      <c r="L27147" s="727" t="b">
        <v>0</v>
      </c>
      <c r="M27147" s="727" t="b">
        <v>1</v>
      </c>
      <c r="N27147" s="727" t="s">
        <v>618</v>
      </c>
      <c r="O27147" s="727">
        <v>3</v>
      </c>
      <c r="P27147" s="727">
        <v>66870</v>
      </c>
      <c r="Q27147" s="727">
        <v>1840010830</v>
      </c>
      <c r="AB27147" s="739" t="str">
        <f t="shared" si="848"/>
        <v>VirgilKS</v>
      </c>
      <c r="AC27147" s="744" t="str">
        <f t="shared" si="849"/>
        <v/>
      </c>
    </row>
    <row r="27148" spans="1:29">
      <c r="A27148" s="727" t="s">
        <v>935</v>
      </c>
      <c r="B27148" s="727" t="s">
        <v>935</v>
      </c>
      <c r="C27148" s="727" t="s">
        <v>851</v>
      </c>
      <c r="D27148" s="727" t="s">
        <v>852</v>
      </c>
      <c r="E27148" s="727">
        <v>38101</v>
      </c>
      <c r="F27148" s="727" t="s">
        <v>3373</v>
      </c>
      <c r="G27148" s="727">
        <v>47.857900000000001</v>
      </c>
      <c r="H27148" s="727">
        <v>-101.5018</v>
      </c>
      <c r="I27148" s="727">
        <v>63</v>
      </c>
      <c r="J27148" s="727">
        <v>85</v>
      </c>
      <c r="K27148" s="727" t="s">
        <v>599</v>
      </c>
      <c r="L27148" s="727" t="b">
        <v>0</v>
      </c>
      <c r="M27148" s="727" t="b">
        <v>1</v>
      </c>
      <c r="N27148" s="727" t="s">
        <v>618</v>
      </c>
      <c r="O27148" s="727">
        <v>3</v>
      </c>
      <c r="P27148" s="727">
        <v>58735</v>
      </c>
      <c r="Q27148" s="727">
        <v>1840000050</v>
      </c>
      <c r="AB27148" s="739" t="str">
        <f t="shared" si="848"/>
        <v>DouglasND</v>
      </c>
      <c r="AC27148" s="744" t="str">
        <f t="shared" si="849"/>
        <v/>
      </c>
    </row>
    <row r="27149" spans="1:29">
      <c r="A27149" s="727" t="s">
        <v>21554</v>
      </c>
      <c r="B27149" s="727" t="s">
        <v>21554</v>
      </c>
      <c r="C27149" s="727" t="s">
        <v>858</v>
      </c>
      <c r="D27149" s="727" t="s">
        <v>859</v>
      </c>
      <c r="E27149" s="727">
        <v>31031</v>
      </c>
      <c r="F27149" s="727" t="s">
        <v>4976</v>
      </c>
      <c r="G27149" s="727">
        <v>42.638599999999997</v>
      </c>
      <c r="H27149" s="727">
        <v>-100.2376</v>
      </c>
      <c r="I27149" s="727">
        <v>63</v>
      </c>
      <c r="J27149" s="727">
        <v>76</v>
      </c>
      <c r="K27149" s="727" t="s">
        <v>599</v>
      </c>
      <c r="L27149" s="727" t="b">
        <v>0</v>
      </c>
      <c r="M27149" s="727" t="b">
        <v>1</v>
      </c>
      <c r="N27149" s="727" t="s">
        <v>618</v>
      </c>
      <c r="O27149" s="727">
        <v>3</v>
      </c>
      <c r="P27149" s="727">
        <v>69221</v>
      </c>
      <c r="Q27149" s="727">
        <v>1840011043</v>
      </c>
      <c r="AB27149" s="739" t="str">
        <f t="shared" si="848"/>
        <v>Wood LakeNE</v>
      </c>
      <c r="AC27149" s="744" t="str">
        <f t="shared" si="849"/>
        <v/>
      </c>
    </row>
    <row r="27150" spans="1:29">
      <c r="A27150" s="727" t="s">
        <v>24183</v>
      </c>
      <c r="B27150" s="727" t="s">
        <v>24183</v>
      </c>
      <c r="C27150" s="727" t="s">
        <v>768</v>
      </c>
      <c r="D27150" s="727" t="s">
        <v>769</v>
      </c>
      <c r="E27150" s="727">
        <v>20105</v>
      </c>
      <c r="F27150" s="727" t="s">
        <v>1220</v>
      </c>
      <c r="G27150" s="727">
        <v>39.1892</v>
      </c>
      <c r="H27150" s="727">
        <v>-98.044300000000007</v>
      </c>
      <c r="I27150" s="727">
        <v>63</v>
      </c>
      <c r="J27150" s="727">
        <v>109</v>
      </c>
      <c r="K27150" s="727" t="s">
        <v>599</v>
      </c>
      <c r="L27150" s="727" t="b">
        <v>0</v>
      </c>
      <c r="M27150" s="727" t="b">
        <v>1</v>
      </c>
      <c r="N27150" s="727" t="s">
        <v>618</v>
      </c>
      <c r="O27150" s="727">
        <v>3</v>
      </c>
      <c r="P27150" s="727">
        <v>67418</v>
      </c>
      <c r="Q27150" s="727">
        <v>1840007399</v>
      </c>
      <c r="AB27150" s="739" t="str">
        <f t="shared" si="848"/>
        <v>BarnardKS</v>
      </c>
      <c r="AC27150" s="744" t="str">
        <f t="shared" si="849"/>
        <v/>
      </c>
    </row>
    <row r="27151" spans="1:29">
      <c r="A27151" s="727" t="s">
        <v>17029</v>
      </c>
      <c r="B27151" s="727" t="s">
        <v>17029</v>
      </c>
      <c r="C27151" s="727" t="s">
        <v>741</v>
      </c>
      <c r="D27151" s="727" t="s">
        <v>742</v>
      </c>
      <c r="E27151" s="727">
        <v>19037</v>
      </c>
      <c r="F27151" s="727" t="s">
        <v>2408</v>
      </c>
      <c r="G27151" s="727">
        <v>43.061500000000002</v>
      </c>
      <c r="H27151" s="727">
        <v>-92.515299999999996</v>
      </c>
      <c r="I27151" s="727">
        <v>63</v>
      </c>
      <c r="J27151" s="727">
        <v>62</v>
      </c>
      <c r="K27151" s="727" t="s">
        <v>599</v>
      </c>
      <c r="L27151" s="727" t="b">
        <v>0</v>
      </c>
      <c r="M27151" s="727" t="b">
        <v>1</v>
      </c>
      <c r="N27151" s="727" t="s">
        <v>618</v>
      </c>
      <c r="O27151" s="727">
        <v>3</v>
      </c>
      <c r="P27151" s="727">
        <v>50645</v>
      </c>
      <c r="Q27151" s="727">
        <v>1840006885</v>
      </c>
      <c r="AB27151" s="739" t="str">
        <f t="shared" si="848"/>
        <v>BassettIA</v>
      </c>
      <c r="AC27151" s="744" t="str">
        <f t="shared" si="849"/>
        <v/>
      </c>
    </row>
    <row r="27152" spans="1:29">
      <c r="A27152" s="727" t="s">
        <v>26537</v>
      </c>
      <c r="B27152" s="727" t="s">
        <v>26537</v>
      </c>
      <c r="C27152" s="727" t="s">
        <v>851</v>
      </c>
      <c r="D27152" s="727" t="s">
        <v>852</v>
      </c>
      <c r="E27152" s="727">
        <v>38029</v>
      </c>
      <c r="F27152" s="727" t="s">
        <v>4882</v>
      </c>
      <c r="G27152" s="727">
        <v>46.0289</v>
      </c>
      <c r="H27152" s="727">
        <v>-99.999099999999999</v>
      </c>
      <c r="I27152" s="727">
        <v>63</v>
      </c>
      <c r="J27152" s="727">
        <v>92</v>
      </c>
      <c r="K27152" s="727" t="s">
        <v>599</v>
      </c>
      <c r="L27152" s="727" t="b">
        <v>0</v>
      </c>
      <c r="M27152" s="727" t="b">
        <v>1</v>
      </c>
      <c r="N27152" s="727" t="s">
        <v>618</v>
      </c>
      <c r="O27152" s="727">
        <v>3</v>
      </c>
      <c r="P27152" s="727">
        <v>58542</v>
      </c>
      <c r="Q27152" s="727">
        <v>1840000206</v>
      </c>
      <c r="AB27152" s="739" t="str">
        <f t="shared" si="848"/>
        <v>HagueND</v>
      </c>
      <c r="AC27152" s="744" t="str">
        <f t="shared" si="849"/>
        <v/>
      </c>
    </row>
    <row r="27153" spans="1:29">
      <c r="A27153" s="727" t="s">
        <v>3003</v>
      </c>
      <c r="B27153" s="727" t="s">
        <v>3003</v>
      </c>
      <c r="C27153" s="727" t="s">
        <v>858</v>
      </c>
      <c r="D27153" s="727" t="s">
        <v>859</v>
      </c>
      <c r="E27153" s="727">
        <v>31133</v>
      </c>
      <c r="F27153" s="727" t="s">
        <v>3276</v>
      </c>
      <c r="G27153" s="727">
        <v>40.242800000000003</v>
      </c>
      <c r="H27153" s="727">
        <v>-96.407300000000006</v>
      </c>
      <c r="I27153" s="727">
        <v>63</v>
      </c>
      <c r="J27153" s="727">
        <v>234</v>
      </c>
      <c r="K27153" s="727" t="s">
        <v>599</v>
      </c>
      <c r="L27153" s="727" t="b">
        <v>0</v>
      </c>
      <c r="M27153" s="727" t="b">
        <v>1</v>
      </c>
      <c r="N27153" s="727" t="s">
        <v>618</v>
      </c>
      <c r="O27153" s="727">
        <v>3</v>
      </c>
      <c r="P27153" s="727">
        <v>68380</v>
      </c>
      <c r="Q27153" s="727">
        <v>1840012338</v>
      </c>
      <c r="AB27153" s="739" t="str">
        <f t="shared" si="848"/>
        <v>LewistonNE</v>
      </c>
      <c r="AC27153" s="744" t="str">
        <f t="shared" si="849"/>
        <v/>
      </c>
    </row>
    <row r="27154" spans="1:29">
      <c r="A27154" s="727" t="s">
        <v>19585</v>
      </c>
      <c r="B27154" s="727" t="s">
        <v>19585</v>
      </c>
      <c r="C27154" s="727" t="s">
        <v>615</v>
      </c>
      <c r="D27154" s="727" t="s">
        <v>616</v>
      </c>
      <c r="E27154" s="727">
        <v>17165</v>
      </c>
      <c r="F27154" s="727" t="s">
        <v>1283</v>
      </c>
      <c r="G27154" s="727">
        <v>37.765500000000003</v>
      </c>
      <c r="H27154" s="727">
        <v>-88.513800000000003</v>
      </c>
      <c r="I27154" s="727">
        <v>63</v>
      </c>
      <c r="J27154" s="727">
        <v>80</v>
      </c>
      <c r="K27154" s="727" t="s">
        <v>599</v>
      </c>
      <c r="L27154" s="727" t="b">
        <v>0</v>
      </c>
      <c r="M27154" s="727" t="b">
        <v>1</v>
      </c>
      <c r="N27154" s="727" t="s">
        <v>618</v>
      </c>
      <c r="O27154" s="727">
        <v>3</v>
      </c>
      <c r="P27154" s="727" t="s">
        <v>26538</v>
      </c>
      <c r="Q27154" s="727">
        <v>1840012976</v>
      </c>
      <c r="AB27154" s="739" t="str">
        <f t="shared" si="848"/>
        <v>MuddyIL</v>
      </c>
      <c r="AC27154" s="744" t="str">
        <f t="shared" si="849"/>
        <v/>
      </c>
    </row>
    <row r="27155" spans="1:29">
      <c r="A27155" s="727" t="s">
        <v>26539</v>
      </c>
      <c r="B27155" s="727" t="s">
        <v>26539</v>
      </c>
      <c r="C27155" s="727" t="s">
        <v>851</v>
      </c>
      <c r="D27155" s="727" t="s">
        <v>852</v>
      </c>
      <c r="E27155" s="727">
        <v>38033</v>
      </c>
      <c r="F27155" s="727" t="s">
        <v>4615</v>
      </c>
      <c r="G27155" s="727">
        <v>46.919499999999999</v>
      </c>
      <c r="H27155" s="727">
        <v>-103.84</v>
      </c>
      <c r="I27155" s="727">
        <v>63</v>
      </c>
      <c r="J27155" s="727">
        <v>23</v>
      </c>
      <c r="K27155" s="727" t="s">
        <v>599</v>
      </c>
      <c r="L27155" s="727" t="b">
        <v>0</v>
      </c>
      <c r="M27155" s="727" t="b">
        <v>1</v>
      </c>
      <c r="N27155" s="727" t="s">
        <v>719</v>
      </c>
      <c r="O27155" s="727">
        <v>3</v>
      </c>
      <c r="P27155" s="727">
        <v>58654</v>
      </c>
      <c r="Q27155" s="727">
        <v>1840001917</v>
      </c>
      <c r="AB27155" s="739" t="str">
        <f t="shared" si="848"/>
        <v>Sentinel ButteND</v>
      </c>
      <c r="AC27155" s="744" t="str">
        <f t="shared" si="849"/>
        <v/>
      </c>
    </row>
    <row r="27156" spans="1:29">
      <c r="A27156" s="727" t="s">
        <v>26540</v>
      </c>
      <c r="B27156" s="727" t="s">
        <v>26540</v>
      </c>
      <c r="C27156" s="727" t="s">
        <v>649</v>
      </c>
      <c r="D27156" s="727" t="s">
        <v>650</v>
      </c>
      <c r="E27156" s="727">
        <v>5105</v>
      </c>
      <c r="F27156" s="727" t="s">
        <v>1045</v>
      </c>
      <c r="G27156" s="727">
        <v>34.993299999999998</v>
      </c>
      <c r="H27156" s="727">
        <v>-92.618899999999996</v>
      </c>
      <c r="I27156" s="727">
        <v>63</v>
      </c>
      <c r="J27156" s="727">
        <v>122</v>
      </c>
      <c r="K27156" s="727" t="s">
        <v>599</v>
      </c>
      <c r="L27156" s="727" t="b">
        <v>0</v>
      </c>
      <c r="M27156" s="727" t="b">
        <v>1</v>
      </c>
      <c r="N27156" s="727" t="s">
        <v>618</v>
      </c>
      <c r="O27156" s="727">
        <v>3</v>
      </c>
      <c r="P27156" s="727">
        <v>72016</v>
      </c>
      <c r="Q27156" s="727">
        <v>1840016490</v>
      </c>
      <c r="AB27156" s="739" t="str">
        <f t="shared" si="848"/>
        <v>FourcheAR</v>
      </c>
      <c r="AC27156" s="744" t="str">
        <f t="shared" si="849"/>
        <v/>
      </c>
    </row>
    <row r="27157" spans="1:29">
      <c r="A27157" s="727" t="s">
        <v>26541</v>
      </c>
      <c r="B27157" s="727" t="s">
        <v>26541</v>
      </c>
      <c r="C27157" s="727" t="s">
        <v>632</v>
      </c>
      <c r="D27157" s="727" t="s">
        <v>633</v>
      </c>
      <c r="E27157" s="727">
        <v>48479</v>
      </c>
      <c r="F27157" s="727" t="s">
        <v>1324</v>
      </c>
      <c r="G27157" s="727">
        <v>27.6144</v>
      </c>
      <c r="H27157" s="727">
        <v>-99.210499999999996</v>
      </c>
      <c r="I27157" s="727">
        <v>63</v>
      </c>
      <c r="J27157" s="727">
        <v>117</v>
      </c>
      <c r="K27157" s="727" t="s">
        <v>599</v>
      </c>
      <c r="L27157" s="727" t="b">
        <v>0</v>
      </c>
      <c r="M27157" s="727" t="b">
        <v>1</v>
      </c>
      <c r="N27157" s="727" t="s">
        <v>618</v>
      </c>
      <c r="O27157" s="727">
        <v>3</v>
      </c>
      <c r="P27157" s="727">
        <v>78043</v>
      </c>
      <c r="Q27157" s="727">
        <v>1840041099</v>
      </c>
      <c r="AB27157" s="739" t="str">
        <f t="shared" si="848"/>
        <v>Los ArcosTX</v>
      </c>
      <c r="AC27157" s="744" t="str">
        <f t="shared" si="849"/>
        <v/>
      </c>
    </row>
    <row r="27158" spans="1:29">
      <c r="A27158" s="727" t="s">
        <v>26542</v>
      </c>
      <c r="B27158" s="727" t="s">
        <v>26542</v>
      </c>
      <c r="C27158" s="727" t="s">
        <v>768</v>
      </c>
      <c r="D27158" s="727" t="s">
        <v>769</v>
      </c>
      <c r="E27158" s="727">
        <v>20117</v>
      </c>
      <c r="F27158" s="727" t="s">
        <v>1028</v>
      </c>
      <c r="G27158" s="727">
        <v>39.963200000000001</v>
      </c>
      <c r="H27158" s="727">
        <v>-96.598799999999997</v>
      </c>
      <c r="I27158" s="727">
        <v>63</v>
      </c>
      <c r="J27158" s="727">
        <v>236</v>
      </c>
      <c r="K27158" s="727" t="s">
        <v>599</v>
      </c>
      <c r="L27158" s="727" t="b">
        <v>0</v>
      </c>
      <c r="M27158" s="727" t="b">
        <v>1</v>
      </c>
      <c r="N27158" s="727" t="s">
        <v>618</v>
      </c>
      <c r="O27158" s="727">
        <v>3</v>
      </c>
      <c r="P27158" s="727">
        <v>66518</v>
      </c>
      <c r="Q27158" s="727">
        <v>1840008425</v>
      </c>
      <c r="AB27158" s="739" t="str">
        <f t="shared" si="848"/>
        <v>OketoKS</v>
      </c>
      <c r="AC27158" s="744" t="str">
        <f t="shared" si="849"/>
        <v/>
      </c>
    </row>
    <row r="27159" spans="1:29">
      <c r="A27159" s="727" t="s">
        <v>26543</v>
      </c>
      <c r="B27159" s="727" t="s">
        <v>26543</v>
      </c>
      <c r="C27159" s="727" t="s">
        <v>910</v>
      </c>
      <c r="D27159" s="727" t="s">
        <v>911</v>
      </c>
      <c r="E27159" s="727">
        <v>40135</v>
      </c>
      <c r="F27159" s="727" t="s">
        <v>5574</v>
      </c>
      <c r="G27159" s="727">
        <v>35.546599999999998</v>
      </c>
      <c r="H27159" s="727">
        <v>-94.859399999999994</v>
      </c>
      <c r="I27159" s="727">
        <v>63</v>
      </c>
      <c r="J27159" s="727">
        <v>13</v>
      </c>
      <c r="K27159" s="727" t="s">
        <v>599</v>
      </c>
      <c r="L27159" s="727" t="b">
        <v>0</v>
      </c>
      <c r="M27159" s="727" t="b">
        <v>0</v>
      </c>
      <c r="N27159" s="727" t="s">
        <v>618</v>
      </c>
      <c r="O27159" s="727">
        <v>3</v>
      </c>
      <c r="P27159" s="727">
        <v>74962</v>
      </c>
      <c r="Q27159" s="727">
        <v>1840034635</v>
      </c>
      <c r="AB27159" s="739" t="str">
        <f t="shared" si="848"/>
        <v>Dwight MissionOK</v>
      </c>
      <c r="AC27159" s="744" t="str">
        <f t="shared" si="849"/>
        <v/>
      </c>
    </row>
    <row r="27160" spans="1:29">
      <c r="A27160" s="727" t="s">
        <v>6860</v>
      </c>
      <c r="B27160" s="727" t="s">
        <v>6860</v>
      </c>
      <c r="C27160" s="727" t="s">
        <v>649</v>
      </c>
      <c r="D27160" s="727" t="s">
        <v>650</v>
      </c>
      <c r="E27160" s="727">
        <v>5075</v>
      </c>
      <c r="F27160" s="727" t="s">
        <v>992</v>
      </c>
      <c r="G27160" s="727">
        <v>36.084099999999999</v>
      </c>
      <c r="H27160" s="727">
        <v>-91.120199999999997</v>
      </c>
      <c r="I27160" s="727">
        <v>63</v>
      </c>
      <c r="J27160" s="727">
        <v>111</v>
      </c>
      <c r="K27160" s="727" t="s">
        <v>599</v>
      </c>
      <c r="L27160" s="727" t="b">
        <v>0</v>
      </c>
      <c r="M27160" s="727" t="b">
        <v>1</v>
      </c>
      <c r="N27160" s="727" t="s">
        <v>618</v>
      </c>
      <c r="O27160" s="727">
        <v>3</v>
      </c>
      <c r="P27160" s="727">
        <v>72458</v>
      </c>
      <c r="Q27160" s="727">
        <v>1840017731</v>
      </c>
      <c r="AB27160" s="739" t="str">
        <f t="shared" si="848"/>
        <v>PowhatanAR</v>
      </c>
      <c r="AC27160" s="744" t="str">
        <f t="shared" si="849"/>
        <v/>
      </c>
    </row>
    <row r="27161" spans="1:29">
      <c r="A27161" s="727" t="s">
        <v>22154</v>
      </c>
      <c r="B27161" s="727" t="s">
        <v>22154</v>
      </c>
      <c r="C27161" s="727" t="s">
        <v>741</v>
      </c>
      <c r="D27161" s="727" t="s">
        <v>742</v>
      </c>
      <c r="E27161" s="727">
        <v>19133</v>
      </c>
      <c r="F27161" s="727" t="s">
        <v>2509</v>
      </c>
      <c r="G27161" s="727">
        <v>42.020800000000001</v>
      </c>
      <c r="H27161" s="727">
        <v>-95.965999999999994</v>
      </c>
      <c r="I27161" s="727">
        <v>63</v>
      </c>
      <c r="J27161" s="727">
        <v>273</v>
      </c>
      <c r="K27161" s="727" t="s">
        <v>599</v>
      </c>
      <c r="L27161" s="727" t="b">
        <v>0</v>
      </c>
      <c r="M27161" s="727" t="b">
        <v>1</v>
      </c>
      <c r="N27161" s="727" t="s">
        <v>618</v>
      </c>
      <c r="O27161" s="727">
        <v>3</v>
      </c>
      <c r="P27161" s="727">
        <v>51040</v>
      </c>
      <c r="Q27161" s="727">
        <v>1840010131</v>
      </c>
      <c r="AB27161" s="739" t="str">
        <f t="shared" si="848"/>
        <v>TurinIA</v>
      </c>
      <c r="AC27161" s="744" t="str">
        <f t="shared" si="849"/>
        <v/>
      </c>
    </row>
    <row r="27162" spans="1:29">
      <c r="A27162" s="727" t="s">
        <v>5207</v>
      </c>
      <c r="B27162" s="727" t="s">
        <v>5207</v>
      </c>
      <c r="C27162" s="727" t="s">
        <v>910</v>
      </c>
      <c r="D27162" s="727" t="s">
        <v>911</v>
      </c>
      <c r="E27162" s="727">
        <v>40121</v>
      </c>
      <c r="F27162" s="727" t="s">
        <v>2612</v>
      </c>
      <c r="G27162" s="727">
        <v>34.766800000000003</v>
      </c>
      <c r="H27162" s="727">
        <v>-96.070599999999999</v>
      </c>
      <c r="I27162" s="727">
        <v>63</v>
      </c>
      <c r="J27162" s="727">
        <v>122</v>
      </c>
      <c r="K27162" s="727" t="s">
        <v>599</v>
      </c>
      <c r="L27162" s="727" t="b">
        <v>0</v>
      </c>
      <c r="M27162" s="727" t="b">
        <v>1</v>
      </c>
      <c r="N27162" s="727" t="s">
        <v>618</v>
      </c>
      <c r="O27162" s="727">
        <v>3</v>
      </c>
      <c r="P27162" s="727">
        <v>74570</v>
      </c>
      <c r="Q27162" s="727">
        <v>1840020459</v>
      </c>
      <c r="AB27162" s="739" t="str">
        <f t="shared" si="848"/>
        <v>AshlandOK</v>
      </c>
      <c r="AC27162" s="744" t="str">
        <f t="shared" si="849"/>
        <v/>
      </c>
    </row>
    <row r="27163" spans="1:29">
      <c r="A27163" s="727" t="s">
        <v>3596</v>
      </c>
      <c r="B27163" s="727" t="s">
        <v>3596</v>
      </c>
      <c r="C27163" s="727" t="s">
        <v>752</v>
      </c>
      <c r="D27163" s="727" t="s">
        <v>753</v>
      </c>
      <c r="E27163" s="727">
        <v>41009</v>
      </c>
      <c r="F27163" s="727" t="s">
        <v>1046</v>
      </c>
      <c r="G27163" s="727">
        <v>46.048699999999997</v>
      </c>
      <c r="H27163" s="727">
        <v>-122.8879</v>
      </c>
      <c r="I27163" s="727">
        <v>63</v>
      </c>
      <c r="J27163" s="727">
        <v>351</v>
      </c>
      <c r="K27163" s="727" t="s">
        <v>599</v>
      </c>
      <c r="L27163" s="727" t="b">
        <v>0</v>
      </c>
      <c r="M27163" s="727" t="b">
        <v>1</v>
      </c>
      <c r="N27163" s="727" t="s">
        <v>609</v>
      </c>
      <c r="O27163" s="727">
        <v>3</v>
      </c>
      <c r="P27163" s="727">
        <v>97048</v>
      </c>
      <c r="Q27163" s="727">
        <v>1840019907</v>
      </c>
      <c r="AB27163" s="739" t="str">
        <f t="shared" si="848"/>
        <v>PrescottOR</v>
      </c>
      <c r="AC27163" s="744" t="str">
        <f t="shared" si="849"/>
        <v/>
      </c>
    </row>
    <row r="27164" spans="1:29">
      <c r="A27164" s="727" t="s">
        <v>26544</v>
      </c>
      <c r="B27164" s="727" t="s">
        <v>26544</v>
      </c>
      <c r="C27164" s="727" t="s">
        <v>958</v>
      </c>
      <c r="D27164" s="727" t="s">
        <v>959</v>
      </c>
      <c r="E27164" s="727">
        <v>45071</v>
      </c>
      <c r="F27164" s="727" t="s">
        <v>5965</v>
      </c>
      <c r="G27164" s="727">
        <v>34.2363</v>
      </c>
      <c r="H27164" s="727">
        <v>-81.328800000000001</v>
      </c>
      <c r="I27164" s="727">
        <v>63</v>
      </c>
      <c r="J27164" s="727">
        <v>70</v>
      </c>
      <c r="K27164" s="727" t="s">
        <v>599</v>
      </c>
      <c r="L27164" s="727" t="b">
        <v>0</v>
      </c>
      <c r="M27164" s="727" t="b">
        <v>1</v>
      </c>
      <c r="N27164" s="727" t="s">
        <v>600</v>
      </c>
      <c r="O27164" s="727">
        <v>3</v>
      </c>
      <c r="P27164" s="727" t="s">
        <v>26545</v>
      </c>
      <c r="Q27164" s="727">
        <v>1840016634</v>
      </c>
      <c r="AB27164" s="739" t="str">
        <f t="shared" si="848"/>
        <v>PeakSC</v>
      </c>
      <c r="AC27164" s="744" t="str">
        <f t="shared" si="849"/>
        <v/>
      </c>
    </row>
    <row r="27165" spans="1:29">
      <c r="A27165" s="727" t="s">
        <v>11626</v>
      </c>
      <c r="B27165" s="727" t="s">
        <v>11626</v>
      </c>
      <c r="C27165" s="727" t="s">
        <v>847</v>
      </c>
      <c r="D27165" s="727" t="s">
        <v>848</v>
      </c>
      <c r="E27165" s="727">
        <v>55051</v>
      </c>
      <c r="F27165" s="727" t="s">
        <v>3826</v>
      </c>
      <c r="G27165" s="727">
        <v>46.494100000000003</v>
      </c>
      <c r="H27165" s="727">
        <v>-90.409899999999993</v>
      </c>
      <c r="I27165" s="727">
        <v>63</v>
      </c>
      <c r="J27165" s="727">
        <v>20</v>
      </c>
      <c r="K27165" s="727" t="s">
        <v>599</v>
      </c>
      <c r="L27165" s="727" t="b">
        <v>0</v>
      </c>
      <c r="M27165" s="727" t="b">
        <v>0</v>
      </c>
      <c r="N27165" s="727" t="s">
        <v>618</v>
      </c>
      <c r="O27165" s="727">
        <v>3</v>
      </c>
      <c r="P27165" s="727">
        <v>54559</v>
      </c>
      <c r="Q27165" s="727">
        <v>1840025273</v>
      </c>
      <c r="AB27165" s="739" t="str">
        <f t="shared" si="848"/>
        <v>SaxonWI</v>
      </c>
      <c r="AC27165" s="744" t="str">
        <f t="shared" si="849"/>
        <v/>
      </c>
    </row>
    <row r="27166" spans="1:29">
      <c r="A27166" s="727" t="s">
        <v>26546</v>
      </c>
      <c r="B27166" s="727" t="s">
        <v>26546</v>
      </c>
      <c r="C27166" s="727" t="s">
        <v>652</v>
      </c>
      <c r="D27166" s="727" t="s">
        <v>653</v>
      </c>
      <c r="E27166" s="727">
        <v>13135</v>
      </c>
      <c r="F27166" s="727" t="s">
        <v>2117</v>
      </c>
      <c r="G27166" s="727">
        <v>34.135399999999997</v>
      </c>
      <c r="H27166" s="727">
        <v>-83.976299999999995</v>
      </c>
      <c r="I27166" s="727">
        <v>63</v>
      </c>
      <c r="J27166" s="727">
        <v>124</v>
      </c>
      <c r="K27166" s="727" t="s">
        <v>599</v>
      </c>
      <c r="L27166" s="727" t="b">
        <v>0</v>
      </c>
      <c r="M27166" s="727" t="b">
        <v>1</v>
      </c>
      <c r="N27166" s="727" t="s">
        <v>600</v>
      </c>
      <c r="O27166" s="727">
        <v>3</v>
      </c>
      <c r="P27166" s="727">
        <v>30518</v>
      </c>
      <c r="Q27166" s="727">
        <v>1840017972</v>
      </c>
      <c r="AB27166" s="739" t="str">
        <f t="shared" si="848"/>
        <v>Rest HavenGA</v>
      </c>
      <c r="AC27166" s="744" t="str">
        <f t="shared" si="849"/>
        <v/>
      </c>
    </row>
    <row r="27167" spans="1:29">
      <c r="A27167" s="727" t="s">
        <v>26547</v>
      </c>
      <c r="B27167" s="727" t="s">
        <v>26547</v>
      </c>
      <c r="C27167" s="727" t="s">
        <v>705</v>
      </c>
      <c r="D27167" s="727" t="s">
        <v>706</v>
      </c>
      <c r="E27167" s="727">
        <v>27115</v>
      </c>
      <c r="F27167" s="727" t="s">
        <v>4147</v>
      </c>
      <c r="G27167" s="727">
        <v>46.3386</v>
      </c>
      <c r="H27167" s="727">
        <v>-92.584299999999999</v>
      </c>
      <c r="I27167" s="727">
        <v>63</v>
      </c>
      <c r="J27167" s="727">
        <v>24</v>
      </c>
      <c r="K27167" s="727" t="s">
        <v>599</v>
      </c>
      <c r="L27167" s="727" t="b">
        <v>0</v>
      </c>
      <c r="M27167" s="727" t="b">
        <v>1</v>
      </c>
      <c r="N27167" s="727" t="s">
        <v>618</v>
      </c>
      <c r="O27167" s="727">
        <v>3</v>
      </c>
      <c r="P27167" s="727" t="s">
        <v>26548</v>
      </c>
      <c r="Q27167" s="727">
        <v>1840007753</v>
      </c>
      <c r="AB27167" s="739" t="str">
        <f t="shared" si="848"/>
        <v>KerrickMN</v>
      </c>
      <c r="AC27167" s="744" t="str">
        <f t="shared" si="849"/>
        <v/>
      </c>
    </row>
    <row r="27168" spans="1:29">
      <c r="A27168" s="727" t="s">
        <v>26549</v>
      </c>
      <c r="B27168" s="727" t="s">
        <v>26549</v>
      </c>
      <c r="C27168" s="727" t="s">
        <v>680</v>
      </c>
      <c r="D27168" s="727" t="s">
        <v>659</v>
      </c>
      <c r="E27168" s="727">
        <v>53061</v>
      </c>
      <c r="F27168" s="727" t="s">
        <v>1611</v>
      </c>
      <c r="G27168" s="727">
        <v>48.012999999999998</v>
      </c>
      <c r="H27168" s="727">
        <v>-122.3201</v>
      </c>
      <c r="I27168" s="727">
        <v>63</v>
      </c>
      <c r="J27168" s="727">
        <v>35</v>
      </c>
      <c r="K27168" s="727" t="s">
        <v>599</v>
      </c>
      <c r="L27168" s="727" t="b">
        <v>0</v>
      </c>
      <c r="M27168" s="727" t="b">
        <v>1</v>
      </c>
      <c r="N27168" s="727" t="s">
        <v>609</v>
      </c>
      <c r="O27168" s="727">
        <v>3</v>
      </c>
      <c r="P27168" s="727">
        <v>98201</v>
      </c>
      <c r="Q27168" s="727">
        <v>1840041926</v>
      </c>
      <c r="AB27168" s="739" t="str">
        <f t="shared" si="848"/>
        <v>Hat IslandWA</v>
      </c>
      <c r="AC27168" s="744" t="str">
        <f t="shared" si="849"/>
        <v/>
      </c>
    </row>
    <row r="27169" spans="1:29">
      <c r="A27169" s="727" t="s">
        <v>4683</v>
      </c>
      <c r="B27169" s="727" t="s">
        <v>4683</v>
      </c>
      <c r="C27169" s="727" t="s">
        <v>737</v>
      </c>
      <c r="D27169" s="727" t="s">
        <v>738</v>
      </c>
      <c r="E27169" s="727">
        <v>24043</v>
      </c>
      <c r="F27169" s="727" t="s">
        <v>659</v>
      </c>
      <c r="G27169" s="727">
        <v>39.625799999999998</v>
      </c>
      <c r="H27169" s="727">
        <v>-77.939599999999999</v>
      </c>
      <c r="I27169" s="727">
        <v>63</v>
      </c>
      <c r="J27169" s="727">
        <v>174</v>
      </c>
      <c r="K27169" s="727" t="s">
        <v>599</v>
      </c>
      <c r="L27169" s="727" t="b">
        <v>0</v>
      </c>
      <c r="M27169" s="727" t="b">
        <v>0</v>
      </c>
      <c r="N27169" s="727" t="s">
        <v>600</v>
      </c>
      <c r="O27169" s="727">
        <v>3</v>
      </c>
      <c r="P27169" s="727">
        <v>21722</v>
      </c>
      <c r="Q27169" s="727">
        <v>1840024390</v>
      </c>
      <c r="AB27169" s="739" t="str">
        <f t="shared" si="848"/>
        <v>Big SpringMD</v>
      </c>
      <c r="AC27169" s="744" t="str">
        <f t="shared" si="849"/>
        <v/>
      </c>
    </row>
    <row r="27170" spans="1:29">
      <c r="A27170" s="727" t="s">
        <v>26550</v>
      </c>
      <c r="B27170" s="727" t="s">
        <v>26550</v>
      </c>
      <c r="C27170" s="727" t="s">
        <v>826</v>
      </c>
      <c r="D27170" s="727" t="s">
        <v>827</v>
      </c>
      <c r="E27170" s="727">
        <v>30067</v>
      </c>
      <c r="F27170" s="727" t="s">
        <v>1694</v>
      </c>
      <c r="G27170" s="727">
        <v>45.018700000000003</v>
      </c>
      <c r="H27170" s="727">
        <v>-109.9119</v>
      </c>
      <c r="I27170" s="727">
        <v>63</v>
      </c>
      <c r="J27170" s="727">
        <v>2</v>
      </c>
      <c r="K27170" s="727" t="s">
        <v>599</v>
      </c>
      <c r="L27170" s="727" t="b">
        <v>0</v>
      </c>
      <c r="M27170" s="727" t="b">
        <v>0</v>
      </c>
      <c r="N27170" s="727" t="s">
        <v>719</v>
      </c>
      <c r="O27170" s="727">
        <v>3</v>
      </c>
      <c r="P27170" s="727">
        <v>59020</v>
      </c>
      <c r="Q27170" s="727">
        <v>1840023883</v>
      </c>
      <c r="AB27170" s="739" t="str">
        <f t="shared" si="848"/>
        <v>Cooke CityMT</v>
      </c>
      <c r="AC27170" s="744" t="str">
        <f t="shared" si="849"/>
        <v/>
      </c>
    </row>
    <row r="27171" spans="1:29">
      <c r="A27171" s="727" t="s">
        <v>2882</v>
      </c>
      <c r="B27171" s="727" t="s">
        <v>2882</v>
      </c>
      <c r="C27171" s="727" t="s">
        <v>963</v>
      </c>
      <c r="D27171" s="727" t="s">
        <v>964</v>
      </c>
      <c r="E27171" s="727">
        <v>46095</v>
      </c>
      <c r="F27171" s="727" t="s">
        <v>6058</v>
      </c>
      <c r="G27171" s="727">
        <v>43.497100000000003</v>
      </c>
      <c r="H27171" s="727">
        <v>-100.4802</v>
      </c>
      <c r="I27171" s="727">
        <v>63</v>
      </c>
      <c r="J27171" s="727">
        <v>98</v>
      </c>
      <c r="K27171" s="727" t="s">
        <v>599</v>
      </c>
      <c r="L27171" s="727" t="b">
        <v>0</v>
      </c>
      <c r="M27171" s="727" t="b">
        <v>1</v>
      </c>
      <c r="N27171" s="727" t="s">
        <v>618</v>
      </c>
      <c r="O27171" s="727">
        <v>3</v>
      </c>
      <c r="P27171" s="727">
        <v>57585</v>
      </c>
      <c r="Q27171" s="727">
        <v>1840002631</v>
      </c>
      <c r="AB27171" s="739" t="str">
        <f t="shared" si="848"/>
        <v>WoodSD</v>
      </c>
      <c r="AC27171" s="744" t="str">
        <f t="shared" si="849"/>
        <v/>
      </c>
    </row>
    <row r="27172" spans="1:29">
      <c r="A27172" s="727" t="s">
        <v>5774</v>
      </c>
      <c r="B27172" s="727" t="s">
        <v>5774</v>
      </c>
      <c r="C27172" s="727" t="s">
        <v>749</v>
      </c>
      <c r="D27172" s="727" t="s">
        <v>750</v>
      </c>
      <c r="E27172" s="727">
        <v>16073</v>
      </c>
      <c r="F27172" s="727" t="s">
        <v>2674</v>
      </c>
      <c r="G27172" s="727">
        <v>43.2121</v>
      </c>
      <c r="H27172" s="727">
        <v>-116.5485</v>
      </c>
      <c r="I27172" s="727">
        <v>63</v>
      </c>
      <c r="J27172" s="727">
        <v>6</v>
      </c>
      <c r="K27172" s="727" t="s">
        <v>599</v>
      </c>
      <c r="L27172" s="727" t="b">
        <v>0</v>
      </c>
      <c r="M27172" s="727" t="b">
        <v>0</v>
      </c>
      <c r="N27172" s="727" t="s">
        <v>1150</v>
      </c>
      <c r="O27172" s="727">
        <v>3</v>
      </c>
      <c r="P27172" s="727">
        <v>83650</v>
      </c>
      <c r="Q27172" s="727">
        <v>1840024021</v>
      </c>
      <c r="AB27172" s="739" t="str">
        <f t="shared" si="848"/>
        <v>MurphyID</v>
      </c>
      <c r="AC27172" s="744" t="str">
        <f t="shared" si="849"/>
        <v/>
      </c>
    </row>
    <row r="27173" spans="1:29">
      <c r="A27173" s="727" t="s">
        <v>7655</v>
      </c>
      <c r="B27173" s="727" t="s">
        <v>7655</v>
      </c>
      <c r="C27173" s="727" t="s">
        <v>615</v>
      </c>
      <c r="D27173" s="727" t="s">
        <v>616</v>
      </c>
      <c r="E27173" s="727">
        <v>17055</v>
      </c>
      <c r="F27173" s="727" t="s">
        <v>823</v>
      </c>
      <c r="G27173" s="727">
        <v>38.052500000000002</v>
      </c>
      <c r="H27173" s="727">
        <v>-88.705399999999997</v>
      </c>
      <c r="I27173" s="727">
        <v>63</v>
      </c>
      <c r="J27173" s="727">
        <v>91</v>
      </c>
      <c r="K27173" s="727" t="s">
        <v>599</v>
      </c>
      <c r="L27173" s="727" t="b">
        <v>0</v>
      </c>
      <c r="M27173" s="727" t="b">
        <v>1</v>
      </c>
      <c r="N27173" s="727" t="s">
        <v>618</v>
      </c>
      <c r="O27173" s="727">
        <v>3</v>
      </c>
      <c r="P27173" s="727">
        <v>62860</v>
      </c>
      <c r="Q27173" s="727">
        <v>1840012930</v>
      </c>
      <c r="AB27173" s="739" t="str">
        <f t="shared" si="848"/>
        <v>MacedoniaIL</v>
      </c>
      <c r="AC27173" s="744" t="str">
        <f t="shared" si="849"/>
        <v/>
      </c>
    </row>
    <row r="27174" spans="1:29">
      <c r="A27174" s="727" t="s">
        <v>26551</v>
      </c>
      <c r="B27174" s="727" t="s">
        <v>26551</v>
      </c>
      <c r="C27174" s="727" t="s">
        <v>689</v>
      </c>
      <c r="D27174" s="727" t="s">
        <v>690</v>
      </c>
      <c r="E27174" s="727">
        <v>8097</v>
      </c>
      <c r="F27174" s="727" t="s">
        <v>1699</v>
      </c>
      <c r="G27174" s="727">
        <v>39.183799999999998</v>
      </c>
      <c r="H27174" s="727">
        <v>-107.24079999999999</v>
      </c>
      <c r="I27174" s="727">
        <v>63</v>
      </c>
      <c r="J27174" s="727">
        <v>55</v>
      </c>
      <c r="K27174" s="727" t="s">
        <v>599</v>
      </c>
      <c r="L27174" s="727" t="b">
        <v>0</v>
      </c>
      <c r="M27174" s="727" t="b">
        <v>0</v>
      </c>
      <c r="N27174" s="727" t="s">
        <v>719</v>
      </c>
      <c r="O27174" s="727">
        <v>3</v>
      </c>
      <c r="P27174" s="727">
        <v>81623</v>
      </c>
      <c r="Q27174" s="727">
        <v>1840024485</v>
      </c>
      <c r="AB27174" s="739" t="str">
        <f t="shared" si="848"/>
        <v>RedstoneCO</v>
      </c>
      <c r="AC27174" s="744" t="str">
        <f t="shared" si="849"/>
        <v/>
      </c>
    </row>
    <row r="27175" spans="1:29">
      <c r="A27175" s="727" t="s">
        <v>6536</v>
      </c>
      <c r="B27175" s="727" t="s">
        <v>6536</v>
      </c>
      <c r="C27175" s="727" t="s">
        <v>768</v>
      </c>
      <c r="D27175" s="727" t="s">
        <v>769</v>
      </c>
      <c r="E27175" s="727">
        <v>20089</v>
      </c>
      <c r="F27175" s="727" t="s">
        <v>3215</v>
      </c>
      <c r="G27175" s="727">
        <v>39.641800000000003</v>
      </c>
      <c r="H27175" s="727">
        <v>-98.045699999999997</v>
      </c>
      <c r="I27175" s="727">
        <v>62</v>
      </c>
      <c r="J27175" s="727">
        <v>137</v>
      </c>
      <c r="K27175" s="727" t="s">
        <v>599</v>
      </c>
      <c r="L27175" s="727" t="b">
        <v>0</v>
      </c>
      <c r="M27175" s="727" t="b">
        <v>1</v>
      </c>
      <c r="N27175" s="727" t="s">
        <v>618</v>
      </c>
      <c r="O27175" s="727">
        <v>3</v>
      </c>
      <c r="P27175" s="727">
        <v>66963</v>
      </c>
      <c r="Q27175" s="727">
        <v>1840009500</v>
      </c>
      <c r="AB27175" s="739" t="str">
        <f t="shared" si="848"/>
        <v>RandallKS</v>
      </c>
      <c r="AC27175" s="744" t="str">
        <f t="shared" si="849"/>
        <v/>
      </c>
    </row>
    <row r="27176" spans="1:29">
      <c r="A27176" s="727" t="s">
        <v>8911</v>
      </c>
      <c r="B27176" s="727" t="s">
        <v>8911</v>
      </c>
      <c r="C27176" s="727" t="s">
        <v>639</v>
      </c>
      <c r="D27176" s="727" t="s">
        <v>640</v>
      </c>
      <c r="E27176" s="727">
        <v>42019</v>
      </c>
      <c r="F27176" s="727" t="s">
        <v>819</v>
      </c>
      <c r="G27176" s="727">
        <v>41.159399999999998</v>
      </c>
      <c r="H27176" s="727">
        <v>-79.801199999999994</v>
      </c>
      <c r="I27176" s="727">
        <v>62</v>
      </c>
      <c r="J27176" s="727">
        <v>8</v>
      </c>
      <c r="K27176" s="727" t="s">
        <v>599</v>
      </c>
      <c r="L27176" s="727" t="b">
        <v>0</v>
      </c>
      <c r="M27176" s="727" t="b">
        <v>1</v>
      </c>
      <c r="N27176" s="727" t="s">
        <v>600</v>
      </c>
      <c r="O27176" s="727">
        <v>3</v>
      </c>
      <c r="P27176" s="727" t="s">
        <v>26552</v>
      </c>
      <c r="Q27176" s="727">
        <v>1840000859</v>
      </c>
      <c r="AB27176" s="739" t="str">
        <f t="shared" si="848"/>
        <v>Cherry ValleyPA</v>
      </c>
      <c r="AC27176" s="744" t="str">
        <f t="shared" si="849"/>
        <v/>
      </c>
    </row>
    <row r="27177" spans="1:29">
      <c r="A27177" s="727" t="s">
        <v>26553</v>
      </c>
      <c r="B27177" s="727" t="s">
        <v>26553</v>
      </c>
      <c r="C27177" s="727" t="s">
        <v>615</v>
      </c>
      <c r="D27177" s="727" t="s">
        <v>616</v>
      </c>
      <c r="E27177" s="727">
        <v>17135</v>
      </c>
      <c r="F27177" s="727" t="s">
        <v>971</v>
      </c>
      <c r="G27177" s="727">
        <v>39.069000000000003</v>
      </c>
      <c r="H27177" s="727">
        <v>-89.618899999999996</v>
      </c>
      <c r="I27177" s="727">
        <v>62</v>
      </c>
      <c r="J27177" s="727">
        <v>93</v>
      </c>
      <c r="K27177" s="727" t="s">
        <v>599</v>
      </c>
      <c r="L27177" s="727" t="b">
        <v>0</v>
      </c>
      <c r="M27177" s="727" t="b">
        <v>1</v>
      </c>
      <c r="N27177" s="727" t="s">
        <v>618</v>
      </c>
      <c r="O27177" s="727">
        <v>3</v>
      </c>
      <c r="P27177" s="727">
        <v>62091</v>
      </c>
      <c r="Q27177" s="727">
        <v>1840012647</v>
      </c>
      <c r="AB27177" s="739" t="str">
        <f t="shared" si="848"/>
        <v>WalshvilleIL</v>
      </c>
      <c r="AC27177" s="744" t="str">
        <f t="shared" si="849"/>
        <v/>
      </c>
    </row>
    <row r="27178" spans="1:29">
      <c r="A27178" s="727" t="s">
        <v>5073</v>
      </c>
      <c r="B27178" s="727" t="s">
        <v>5073</v>
      </c>
      <c r="C27178" s="727" t="s">
        <v>858</v>
      </c>
      <c r="D27178" s="727" t="s">
        <v>859</v>
      </c>
      <c r="E27178" s="727">
        <v>31101</v>
      </c>
      <c r="F27178" s="727" t="s">
        <v>5038</v>
      </c>
      <c r="G27178" s="727">
        <v>41.218699999999998</v>
      </c>
      <c r="H27178" s="727">
        <v>-101.58410000000001</v>
      </c>
      <c r="I27178" s="727">
        <v>62</v>
      </c>
      <c r="J27178" s="727">
        <v>119</v>
      </c>
      <c r="K27178" s="727" t="s">
        <v>599</v>
      </c>
      <c r="L27178" s="727" t="b">
        <v>0</v>
      </c>
      <c r="M27178" s="727" t="b">
        <v>0</v>
      </c>
      <c r="N27178" s="727" t="s">
        <v>719</v>
      </c>
      <c r="O27178" s="727">
        <v>3</v>
      </c>
      <c r="P27178" s="727">
        <v>69144</v>
      </c>
      <c r="Q27178" s="727">
        <v>1840024160</v>
      </c>
      <c r="AB27178" s="739" t="str">
        <f t="shared" si="848"/>
        <v>KeystoneNE</v>
      </c>
      <c r="AC27178" s="744" t="str">
        <f t="shared" si="849"/>
        <v/>
      </c>
    </row>
    <row r="27179" spans="1:29">
      <c r="A27179" s="727" t="s">
        <v>26554</v>
      </c>
      <c r="B27179" s="727" t="s">
        <v>26554</v>
      </c>
      <c r="C27179" s="727" t="s">
        <v>705</v>
      </c>
      <c r="D27179" s="727" t="s">
        <v>706</v>
      </c>
      <c r="E27179" s="727">
        <v>27069</v>
      </c>
      <c r="F27179" s="727" t="s">
        <v>4102</v>
      </c>
      <c r="G27179" s="727">
        <v>48.969299999999997</v>
      </c>
      <c r="H27179" s="727">
        <v>-97.226399999999998</v>
      </c>
      <c r="I27179" s="727">
        <v>62</v>
      </c>
      <c r="J27179" s="727">
        <v>23</v>
      </c>
      <c r="K27179" s="727" t="s">
        <v>599</v>
      </c>
      <c r="L27179" s="727" t="b">
        <v>0</v>
      </c>
      <c r="M27179" s="727" t="b">
        <v>1</v>
      </c>
      <c r="N27179" s="727" t="s">
        <v>618</v>
      </c>
      <c r="O27179" s="727">
        <v>3</v>
      </c>
      <c r="P27179" s="727" t="s">
        <v>26555</v>
      </c>
      <c r="Q27179" s="727">
        <v>1840008811</v>
      </c>
      <c r="AB27179" s="739" t="str">
        <f t="shared" si="848"/>
        <v>St. VincentMN</v>
      </c>
      <c r="AC27179" s="744" t="str">
        <f t="shared" si="849"/>
        <v/>
      </c>
    </row>
    <row r="27180" spans="1:29">
      <c r="A27180" s="727" t="s">
        <v>26556</v>
      </c>
      <c r="B27180" s="727" t="s">
        <v>26556</v>
      </c>
      <c r="C27180" s="727" t="s">
        <v>885</v>
      </c>
      <c r="D27180" s="727" t="s">
        <v>886</v>
      </c>
      <c r="E27180" s="727">
        <v>35037</v>
      </c>
      <c r="F27180" s="727" t="s">
        <v>5193</v>
      </c>
      <c r="G27180" s="727">
        <v>34.648899999999998</v>
      </c>
      <c r="H27180" s="727">
        <v>-103.904</v>
      </c>
      <c r="I27180" s="727">
        <v>62</v>
      </c>
      <c r="J27180" s="727">
        <v>26</v>
      </c>
      <c r="K27180" s="727" t="s">
        <v>599</v>
      </c>
      <c r="L27180" s="727" t="b">
        <v>0</v>
      </c>
      <c r="M27180" s="727" t="b">
        <v>1</v>
      </c>
      <c r="N27180" s="727" t="s">
        <v>719</v>
      </c>
      <c r="O27180" s="727">
        <v>3</v>
      </c>
      <c r="P27180" s="727">
        <v>88121</v>
      </c>
      <c r="Q27180" s="727">
        <v>1840022728</v>
      </c>
      <c r="AB27180" s="739" t="str">
        <f t="shared" si="848"/>
        <v>HouseNM</v>
      </c>
      <c r="AC27180" s="744" t="str">
        <f t="shared" si="849"/>
        <v/>
      </c>
    </row>
    <row r="27181" spans="1:29">
      <c r="A27181" s="727" t="s">
        <v>21433</v>
      </c>
      <c r="B27181" s="727" t="s">
        <v>21433</v>
      </c>
      <c r="C27181" s="727" t="s">
        <v>741</v>
      </c>
      <c r="D27181" s="727" t="s">
        <v>742</v>
      </c>
      <c r="E27181" s="727">
        <v>19107</v>
      </c>
      <c r="F27181" s="727" t="s">
        <v>2480</v>
      </c>
      <c r="G27181" s="727">
        <v>41.455399999999997</v>
      </c>
      <c r="H27181" s="727">
        <v>-92.332800000000006</v>
      </c>
      <c r="I27181" s="727">
        <v>62</v>
      </c>
      <c r="J27181" s="727">
        <v>121</v>
      </c>
      <c r="K27181" s="727" t="s">
        <v>599</v>
      </c>
      <c r="L27181" s="727" t="b">
        <v>0</v>
      </c>
      <c r="M27181" s="727" t="b">
        <v>1</v>
      </c>
      <c r="N27181" s="727" t="s">
        <v>618</v>
      </c>
      <c r="O27181" s="727">
        <v>3</v>
      </c>
      <c r="P27181" s="727" t="s">
        <v>26557</v>
      </c>
      <c r="Q27181" s="727">
        <v>1840010258</v>
      </c>
      <c r="AB27181" s="739" t="str">
        <f t="shared" si="848"/>
        <v>ThornburgIA</v>
      </c>
      <c r="AC27181" s="744" t="str">
        <f t="shared" si="849"/>
        <v/>
      </c>
    </row>
    <row r="27182" spans="1:29">
      <c r="A27182" s="727" t="s">
        <v>26558</v>
      </c>
      <c r="B27182" s="727" t="s">
        <v>26558</v>
      </c>
      <c r="C27182" s="727" t="s">
        <v>602</v>
      </c>
      <c r="D27182" s="727" t="s">
        <v>630</v>
      </c>
      <c r="E27182" s="727">
        <v>2070</v>
      </c>
      <c r="F27182" s="727" t="s">
        <v>648</v>
      </c>
      <c r="G27182" s="727">
        <v>58.832900000000002</v>
      </c>
      <c r="H27182" s="727">
        <v>-158.52760000000001</v>
      </c>
      <c r="I27182" s="727">
        <v>62</v>
      </c>
      <c r="J27182" s="727">
        <v>7</v>
      </c>
      <c r="K27182" s="727" t="s">
        <v>599</v>
      </c>
      <c r="L27182" s="727" t="b">
        <v>0</v>
      </c>
      <c r="M27182" s="727" t="b">
        <v>1</v>
      </c>
      <c r="N27182" s="727" t="s">
        <v>1258</v>
      </c>
      <c r="O27182" s="727">
        <v>3</v>
      </c>
      <c r="P27182" s="727">
        <v>99569</v>
      </c>
      <c r="Q27182" s="727">
        <v>1840023537</v>
      </c>
      <c r="AB27182" s="739" t="str">
        <f t="shared" si="848"/>
        <v>Clark's PointAK</v>
      </c>
      <c r="AC27182" s="744" t="str">
        <f t="shared" si="849"/>
        <v/>
      </c>
    </row>
    <row r="27183" spans="1:29">
      <c r="A27183" s="727" t="s">
        <v>3309</v>
      </c>
      <c r="B27183" s="727" t="s">
        <v>3309</v>
      </c>
      <c r="C27183" s="727" t="s">
        <v>768</v>
      </c>
      <c r="D27183" s="727" t="s">
        <v>769</v>
      </c>
      <c r="E27183" s="727">
        <v>20185</v>
      </c>
      <c r="F27183" s="727" t="s">
        <v>3321</v>
      </c>
      <c r="G27183" s="727">
        <v>38.177799999999998</v>
      </c>
      <c r="H27183" s="727">
        <v>-98.794300000000007</v>
      </c>
      <c r="I27183" s="727">
        <v>62</v>
      </c>
      <c r="J27183" s="727">
        <v>93</v>
      </c>
      <c r="K27183" s="727" t="s">
        <v>599</v>
      </c>
      <c r="L27183" s="727" t="b">
        <v>0</v>
      </c>
      <c r="M27183" s="727" t="b">
        <v>1</v>
      </c>
      <c r="N27183" s="727" t="s">
        <v>618</v>
      </c>
      <c r="O27183" s="727">
        <v>3</v>
      </c>
      <c r="P27183" s="727">
        <v>67576</v>
      </c>
      <c r="Q27183" s="727">
        <v>1840009833</v>
      </c>
      <c r="AB27183" s="739" t="str">
        <f t="shared" si="848"/>
        <v>SewardKS</v>
      </c>
      <c r="AC27183" s="744" t="str">
        <f t="shared" si="849"/>
        <v/>
      </c>
    </row>
    <row r="27184" spans="1:29">
      <c r="A27184" s="727" t="s">
        <v>26559</v>
      </c>
      <c r="B27184" s="727" t="s">
        <v>26559</v>
      </c>
      <c r="C27184" s="727" t="s">
        <v>885</v>
      </c>
      <c r="D27184" s="727" t="s">
        <v>886</v>
      </c>
      <c r="E27184" s="727">
        <v>35019</v>
      </c>
      <c r="F27184" s="727" t="s">
        <v>3720</v>
      </c>
      <c r="G27184" s="727">
        <v>34.829700000000003</v>
      </c>
      <c r="H27184" s="727">
        <v>-104.62220000000001</v>
      </c>
      <c r="I27184" s="727">
        <v>62</v>
      </c>
      <c r="J27184" s="727">
        <v>1</v>
      </c>
      <c r="K27184" s="727" t="s">
        <v>599</v>
      </c>
      <c r="L27184" s="727" t="b">
        <v>0</v>
      </c>
      <c r="M27184" s="727" t="b">
        <v>0</v>
      </c>
      <c r="N27184" s="727" t="s">
        <v>719</v>
      </c>
      <c r="O27184" s="727">
        <v>3</v>
      </c>
      <c r="P27184" s="727">
        <v>88435</v>
      </c>
      <c r="Q27184" s="727">
        <v>1840033662</v>
      </c>
      <c r="AB27184" s="739" t="str">
        <f t="shared" si="848"/>
        <v>Puerto de LunaNM</v>
      </c>
      <c r="AC27184" s="744" t="str">
        <f t="shared" si="849"/>
        <v/>
      </c>
    </row>
    <row r="27185" spans="1:29">
      <c r="A27185" s="727" t="s">
        <v>26560</v>
      </c>
      <c r="B27185" s="727" t="s">
        <v>26560</v>
      </c>
      <c r="C27185" s="727" t="s">
        <v>680</v>
      </c>
      <c r="D27185" s="727" t="s">
        <v>659</v>
      </c>
      <c r="E27185" s="727">
        <v>53009</v>
      </c>
      <c r="F27185" s="727" t="s">
        <v>5242</v>
      </c>
      <c r="G27185" s="727">
        <v>48.2637</v>
      </c>
      <c r="H27185" s="727">
        <v>-124.30119999999999</v>
      </c>
      <c r="I27185" s="727">
        <v>62</v>
      </c>
      <c r="J27185" s="727">
        <v>187</v>
      </c>
      <c r="K27185" s="727" t="s">
        <v>599</v>
      </c>
      <c r="L27185" s="727" t="b">
        <v>0</v>
      </c>
      <c r="M27185" s="727" t="b">
        <v>0</v>
      </c>
      <c r="N27185" s="727" t="s">
        <v>609</v>
      </c>
      <c r="O27185" s="727">
        <v>3</v>
      </c>
      <c r="P27185" s="727">
        <v>98381</v>
      </c>
      <c r="Q27185" s="727">
        <v>1840025248</v>
      </c>
      <c r="AB27185" s="739" t="str">
        <f t="shared" si="848"/>
        <v>SekiuWA</v>
      </c>
      <c r="AC27185" s="744" t="str">
        <f t="shared" si="849"/>
        <v/>
      </c>
    </row>
    <row r="27186" spans="1:29">
      <c r="A27186" s="727" t="s">
        <v>1579</v>
      </c>
      <c r="B27186" s="727" t="s">
        <v>1579</v>
      </c>
      <c r="C27186" s="727" t="s">
        <v>885</v>
      </c>
      <c r="D27186" s="727" t="s">
        <v>886</v>
      </c>
      <c r="E27186" s="727">
        <v>35035</v>
      </c>
      <c r="F27186" s="727" t="s">
        <v>1687</v>
      </c>
      <c r="G27186" s="727">
        <v>33.147300000000001</v>
      </c>
      <c r="H27186" s="727">
        <v>-105.85899999999999</v>
      </c>
      <c r="I27186" s="727">
        <v>62</v>
      </c>
      <c r="J27186" s="727">
        <v>3</v>
      </c>
      <c r="K27186" s="727" t="s">
        <v>599</v>
      </c>
      <c r="L27186" s="727" t="b">
        <v>0</v>
      </c>
      <c r="M27186" s="727" t="b">
        <v>0</v>
      </c>
      <c r="N27186" s="727" t="s">
        <v>719</v>
      </c>
      <c r="O27186" s="727">
        <v>3</v>
      </c>
      <c r="P27186" s="727">
        <v>88314</v>
      </c>
      <c r="Q27186" s="727">
        <v>1840025058</v>
      </c>
      <c r="AB27186" s="739" t="str">
        <f t="shared" si="848"/>
        <v>BentNM</v>
      </c>
      <c r="AC27186" s="744" t="str">
        <f t="shared" si="849"/>
        <v/>
      </c>
    </row>
    <row r="27187" spans="1:29">
      <c r="A27187" s="727" t="s">
        <v>11991</v>
      </c>
      <c r="B27187" s="727" t="s">
        <v>11991</v>
      </c>
      <c r="C27187" s="727" t="s">
        <v>1014</v>
      </c>
      <c r="D27187" s="727" t="s">
        <v>1015</v>
      </c>
      <c r="E27187" s="727">
        <v>54047</v>
      </c>
      <c r="F27187" s="727" t="s">
        <v>4786</v>
      </c>
      <c r="G27187" s="727">
        <v>37.417200000000001</v>
      </c>
      <c r="H27187" s="727">
        <v>-81.4923</v>
      </c>
      <c r="I27187" s="727">
        <v>62</v>
      </c>
      <c r="J27187" s="727">
        <v>66</v>
      </c>
      <c r="K27187" s="727" t="s">
        <v>599</v>
      </c>
      <c r="L27187" s="727" t="b">
        <v>0</v>
      </c>
      <c r="M27187" s="727" t="b">
        <v>0</v>
      </c>
      <c r="N27187" s="727" t="s">
        <v>600</v>
      </c>
      <c r="O27187" s="727">
        <v>3</v>
      </c>
      <c r="P27187" s="727">
        <v>24853</v>
      </c>
      <c r="Q27187" s="727">
        <v>1840038297</v>
      </c>
      <c r="AB27187" s="739" t="str">
        <f t="shared" si="848"/>
        <v>VivianWV</v>
      </c>
      <c r="AC27187" s="744" t="str">
        <f t="shared" si="849"/>
        <v/>
      </c>
    </row>
    <row r="27188" spans="1:29">
      <c r="A27188" s="727" t="s">
        <v>26561</v>
      </c>
      <c r="B27188" s="727" t="s">
        <v>26561</v>
      </c>
      <c r="C27188" s="727" t="s">
        <v>664</v>
      </c>
      <c r="D27188" s="727" t="s">
        <v>665</v>
      </c>
      <c r="E27188" s="727">
        <v>4007</v>
      </c>
      <c r="F27188" s="727" t="s">
        <v>1358</v>
      </c>
      <c r="G27188" s="727">
        <v>34.313099999999999</v>
      </c>
      <c r="H27188" s="727">
        <v>-111.3379</v>
      </c>
      <c r="I27188" s="727">
        <v>62</v>
      </c>
      <c r="J27188" s="727">
        <v>14</v>
      </c>
      <c r="K27188" s="727" t="s">
        <v>599</v>
      </c>
      <c r="L27188" s="727" t="b">
        <v>0</v>
      </c>
      <c r="M27188" s="727" t="b">
        <v>0</v>
      </c>
      <c r="N27188" s="727" t="s">
        <v>676</v>
      </c>
      <c r="O27188" s="727">
        <v>3</v>
      </c>
      <c r="P27188" s="727">
        <v>85541</v>
      </c>
      <c r="Q27188" s="727">
        <v>1840027970</v>
      </c>
      <c r="AB27188" s="739" t="str">
        <f t="shared" si="848"/>
        <v>Flowing SpringsAZ</v>
      </c>
      <c r="AC27188" s="744" t="str">
        <f t="shared" si="849"/>
        <v/>
      </c>
    </row>
    <row r="27189" spans="1:29">
      <c r="A27189" s="727" t="s">
        <v>26562</v>
      </c>
      <c r="B27189" s="727" t="s">
        <v>26562</v>
      </c>
      <c r="C27189" s="727" t="s">
        <v>680</v>
      </c>
      <c r="D27189" s="727" t="s">
        <v>659</v>
      </c>
      <c r="E27189" s="727">
        <v>53039</v>
      </c>
      <c r="F27189" s="727" t="s">
        <v>6969</v>
      </c>
      <c r="G27189" s="727">
        <v>45.692799999999998</v>
      </c>
      <c r="H27189" s="727">
        <v>-120.80710000000001</v>
      </c>
      <c r="I27189" s="727">
        <v>62</v>
      </c>
      <c r="J27189" s="727">
        <v>8</v>
      </c>
      <c r="K27189" s="727" t="s">
        <v>599</v>
      </c>
      <c r="L27189" s="727" t="b">
        <v>0</v>
      </c>
      <c r="M27189" s="727" t="b">
        <v>0</v>
      </c>
      <c r="N27189" s="727" t="s">
        <v>609</v>
      </c>
      <c r="O27189" s="727">
        <v>3</v>
      </c>
      <c r="P27189" s="727">
        <v>98620</v>
      </c>
      <c r="Q27189" s="727">
        <v>1840017403</v>
      </c>
      <c r="AB27189" s="739" t="str">
        <f t="shared" si="848"/>
        <v>MaryhillWA</v>
      </c>
      <c r="AC27189" s="744" t="str">
        <f t="shared" si="849"/>
        <v/>
      </c>
    </row>
    <row r="27190" spans="1:29">
      <c r="A27190" s="727" t="s">
        <v>26563</v>
      </c>
      <c r="B27190" s="727" t="s">
        <v>26563</v>
      </c>
      <c r="C27190" s="727" t="s">
        <v>649</v>
      </c>
      <c r="D27190" s="727" t="s">
        <v>650</v>
      </c>
      <c r="E27190" s="727">
        <v>5083</v>
      </c>
      <c r="F27190" s="727" t="s">
        <v>1227</v>
      </c>
      <c r="G27190" s="727">
        <v>35.292900000000003</v>
      </c>
      <c r="H27190" s="727">
        <v>-93.420199999999994</v>
      </c>
      <c r="I27190" s="727">
        <v>62</v>
      </c>
      <c r="J27190" s="727">
        <v>14</v>
      </c>
      <c r="K27190" s="727" t="s">
        <v>599</v>
      </c>
      <c r="L27190" s="727" t="b">
        <v>0</v>
      </c>
      <c r="M27190" s="727" t="b">
        <v>0</v>
      </c>
      <c r="N27190" s="727" t="s">
        <v>618</v>
      </c>
      <c r="O27190" s="727">
        <v>3</v>
      </c>
      <c r="P27190" s="727" t="s">
        <v>26564</v>
      </c>
      <c r="Q27190" s="727">
        <v>1840025827</v>
      </c>
      <c r="AB27190" s="739" t="str">
        <f t="shared" si="848"/>
        <v>New BlaineAR</v>
      </c>
      <c r="AC27190" s="744" t="str">
        <f t="shared" si="849"/>
        <v/>
      </c>
    </row>
    <row r="27191" spans="1:29">
      <c r="A27191" s="727" t="s">
        <v>26565</v>
      </c>
      <c r="B27191" s="727" t="s">
        <v>26565</v>
      </c>
      <c r="C27191" s="727" t="s">
        <v>744</v>
      </c>
      <c r="D27191" s="727" t="s">
        <v>745</v>
      </c>
      <c r="E27191" s="727">
        <v>32017</v>
      </c>
      <c r="F27191" s="727" t="s">
        <v>1220</v>
      </c>
      <c r="G27191" s="727">
        <v>37.606299999999997</v>
      </c>
      <c r="H27191" s="727">
        <v>-115.20180000000001</v>
      </c>
      <c r="I27191" s="727">
        <v>62</v>
      </c>
      <c r="J27191" s="727">
        <v>1</v>
      </c>
      <c r="K27191" s="727" t="s">
        <v>599</v>
      </c>
      <c r="L27191" s="727" t="b">
        <v>0</v>
      </c>
      <c r="M27191" s="727" t="b">
        <v>0</v>
      </c>
      <c r="N27191" s="727" t="s">
        <v>609</v>
      </c>
      <c r="O27191" s="727">
        <v>3</v>
      </c>
      <c r="P27191" s="727">
        <v>89017</v>
      </c>
      <c r="Q27191" s="727">
        <v>1840024650</v>
      </c>
      <c r="AB27191" s="739" t="str">
        <f t="shared" si="848"/>
        <v>HikoNV</v>
      </c>
      <c r="AC27191" s="744" t="str">
        <f t="shared" si="849"/>
        <v/>
      </c>
    </row>
    <row r="27192" spans="1:29">
      <c r="A27192" s="727" t="s">
        <v>26566</v>
      </c>
      <c r="B27192" s="727" t="s">
        <v>26566</v>
      </c>
      <c r="C27192" s="727" t="s">
        <v>741</v>
      </c>
      <c r="D27192" s="727" t="s">
        <v>742</v>
      </c>
      <c r="E27192" s="727">
        <v>19165</v>
      </c>
      <c r="F27192" s="727" t="s">
        <v>888</v>
      </c>
      <c r="G27192" s="727">
        <v>41.594099999999997</v>
      </c>
      <c r="H27192" s="727">
        <v>-95.444900000000004</v>
      </c>
      <c r="I27192" s="727">
        <v>62</v>
      </c>
      <c r="J27192" s="727">
        <v>33</v>
      </c>
      <c r="K27192" s="727" t="s">
        <v>599</v>
      </c>
      <c r="L27192" s="727" t="b">
        <v>0</v>
      </c>
      <c r="M27192" s="727" t="b">
        <v>1</v>
      </c>
      <c r="N27192" s="727" t="s">
        <v>618</v>
      </c>
      <c r="O27192" s="727">
        <v>3</v>
      </c>
      <c r="P27192" s="727" t="s">
        <v>26567</v>
      </c>
      <c r="Q27192" s="727">
        <v>1840009214</v>
      </c>
      <c r="AB27192" s="739" t="str">
        <f t="shared" si="848"/>
        <v>TennantIA</v>
      </c>
      <c r="AC27192" s="744" t="str">
        <f t="shared" si="849"/>
        <v/>
      </c>
    </row>
    <row r="27193" spans="1:29">
      <c r="A27193" s="727" t="s">
        <v>26568</v>
      </c>
      <c r="B27193" s="727" t="s">
        <v>26568</v>
      </c>
      <c r="C27193" s="727" t="s">
        <v>632</v>
      </c>
      <c r="D27193" s="727" t="s">
        <v>633</v>
      </c>
      <c r="E27193" s="727">
        <v>48427</v>
      </c>
      <c r="F27193" s="727" t="s">
        <v>3419</v>
      </c>
      <c r="G27193" s="727">
        <v>26.551100000000002</v>
      </c>
      <c r="H27193" s="727">
        <v>-99.116900000000001</v>
      </c>
      <c r="I27193" s="727">
        <v>62</v>
      </c>
      <c r="J27193" s="727">
        <v>122</v>
      </c>
      <c r="K27193" s="727" t="s">
        <v>599</v>
      </c>
      <c r="L27193" s="727" t="b">
        <v>0</v>
      </c>
      <c r="M27193" s="727" t="b">
        <v>1</v>
      </c>
      <c r="N27193" s="727" t="s">
        <v>618</v>
      </c>
      <c r="O27193" s="727">
        <v>3</v>
      </c>
      <c r="P27193" s="727">
        <v>78545</v>
      </c>
      <c r="Q27193" s="727">
        <v>1840040781</v>
      </c>
      <c r="AB27193" s="739" t="str">
        <f t="shared" si="848"/>
        <v>FalconaireTX</v>
      </c>
      <c r="AC27193" s="744" t="str">
        <f t="shared" si="849"/>
        <v/>
      </c>
    </row>
    <row r="27194" spans="1:29">
      <c r="A27194" s="727" t="s">
        <v>26569</v>
      </c>
      <c r="B27194" s="727" t="s">
        <v>26569</v>
      </c>
      <c r="C27194" s="727" t="s">
        <v>692</v>
      </c>
      <c r="D27194" s="727" t="s">
        <v>693</v>
      </c>
      <c r="E27194" s="727">
        <v>26047</v>
      </c>
      <c r="F27194" s="727" t="s">
        <v>2436</v>
      </c>
      <c r="G27194" s="727">
        <v>45.643900000000002</v>
      </c>
      <c r="H27194" s="727">
        <v>-85.031199999999998</v>
      </c>
      <c r="I27194" s="727">
        <v>62</v>
      </c>
      <c r="J27194" s="727">
        <v>31</v>
      </c>
      <c r="K27194" s="727" t="s">
        <v>599</v>
      </c>
      <c r="L27194" s="727" t="b">
        <v>0</v>
      </c>
      <c r="M27194" s="727" t="b">
        <v>0</v>
      </c>
      <c r="N27194" s="727" t="s">
        <v>695</v>
      </c>
      <c r="O27194" s="727">
        <v>3</v>
      </c>
      <c r="P27194" s="727">
        <v>49740</v>
      </c>
      <c r="Q27194" s="727">
        <v>1840025185</v>
      </c>
      <c r="AB27194" s="739" t="str">
        <f t="shared" si="848"/>
        <v>Cross VillageMI</v>
      </c>
      <c r="AC27194" s="744" t="str">
        <f t="shared" si="849"/>
        <v/>
      </c>
    </row>
    <row r="27195" spans="1:29">
      <c r="A27195" s="727" t="s">
        <v>26570</v>
      </c>
      <c r="B27195" s="727" t="s">
        <v>26570</v>
      </c>
      <c r="C27195" s="727" t="s">
        <v>632</v>
      </c>
      <c r="D27195" s="727" t="s">
        <v>633</v>
      </c>
      <c r="E27195" s="727">
        <v>48061</v>
      </c>
      <c r="F27195" s="727" t="s">
        <v>1420</v>
      </c>
      <c r="G27195" s="727">
        <v>26.2727</v>
      </c>
      <c r="H27195" s="727">
        <v>-97.827600000000004</v>
      </c>
      <c r="I27195" s="727">
        <v>61</v>
      </c>
      <c r="J27195" s="727">
        <v>25</v>
      </c>
      <c r="K27195" s="727" t="s">
        <v>599</v>
      </c>
      <c r="L27195" s="727" t="b">
        <v>0</v>
      </c>
      <c r="M27195" s="727" t="b">
        <v>0</v>
      </c>
      <c r="N27195" s="727" t="s">
        <v>618</v>
      </c>
      <c r="O27195" s="727">
        <v>3</v>
      </c>
      <c r="P27195" s="727">
        <v>78593</v>
      </c>
      <c r="Q27195" s="727">
        <v>1840019741</v>
      </c>
      <c r="AB27195" s="739" t="str">
        <f t="shared" si="848"/>
        <v>Tierra BonitaTX</v>
      </c>
      <c r="AC27195" s="744" t="str">
        <f t="shared" si="849"/>
        <v/>
      </c>
    </row>
    <row r="27196" spans="1:29">
      <c r="A27196" s="727" t="s">
        <v>26571</v>
      </c>
      <c r="B27196" s="727" t="s">
        <v>26571</v>
      </c>
      <c r="C27196" s="727" t="s">
        <v>872</v>
      </c>
      <c r="D27196" s="727" t="s">
        <v>873</v>
      </c>
      <c r="E27196" s="727">
        <v>34041</v>
      </c>
      <c r="F27196" s="727" t="s">
        <v>1792</v>
      </c>
      <c r="G27196" s="727">
        <v>40.9542</v>
      </c>
      <c r="H27196" s="727">
        <v>-75.063199999999995</v>
      </c>
      <c r="I27196" s="727">
        <v>61</v>
      </c>
      <c r="J27196" s="727">
        <v>151</v>
      </c>
      <c r="K27196" s="727" t="s">
        <v>599</v>
      </c>
      <c r="L27196" s="727" t="b">
        <v>0</v>
      </c>
      <c r="M27196" s="727" t="b">
        <v>0</v>
      </c>
      <c r="N27196" s="727" t="s">
        <v>600</v>
      </c>
      <c r="O27196" s="727">
        <v>3</v>
      </c>
      <c r="P27196" s="727">
        <v>7832</v>
      </c>
      <c r="Q27196" s="727">
        <v>1840024227</v>
      </c>
      <c r="AB27196" s="739" t="str">
        <f t="shared" si="848"/>
        <v>HainesburgNJ</v>
      </c>
      <c r="AC27196" s="744" t="str">
        <f t="shared" si="849"/>
        <v/>
      </c>
    </row>
    <row r="27197" spans="1:29">
      <c r="A27197" s="727" t="s">
        <v>26572</v>
      </c>
      <c r="B27197" s="727" t="s">
        <v>26572</v>
      </c>
      <c r="C27197" s="727" t="s">
        <v>602</v>
      </c>
      <c r="D27197" s="727" t="s">
        <v>630</v>
      </c>
      <c r="E27197" s="727">
        <v>2261</v>
      </c>
      <c r="F27197" s="727" t="s">
        <v>767</v>
      </c>
      <c r="G27197" s="727">
        <v>61.5276</v>
      </c>
      <c r="H27197" s="727">
        <v>-144.29910000000001</v>
      </c>
      <c r="I27197" s="727">
        <v>61</v>
      </c>
      <c r="J27197" s="727">
        <v>0</v>
      </c>
      <c r="K27197" s="727" t="s">
        <v>599</v>
      </c>
      <c r="L27197" s="727" t="b">
        <v>0</v>
      </c>
      <c r="M27197" s="727" t="b">
        <v>0</v>
      </c>
      <c r="N27197" s="727" t="s">
        <v>1258</v>
      </c>
      <c r="O27197" s="727">
        <v>3</v>
      </c>
      <c r="P27197" s="727">
        <v>99566</v>
      </c>
      <c r="Q27197" s="727">
        <v>1840023394</v>
      </c>
      <c r="AB27197" s="739" t="str">
        <f t="shared" si="848"/>
        <v>ChitinaAK</v>
      </c>
      <c r="AC27197" s="744" t="str">
        <f t="shared" si="849"/>
        <v/>
      </c>
    </row>
    <row r="27198" spans="1:29">
      <c r="A27198" s="727" t="s">
        <v>26573</v>
      </c>
      <c r="B27198" s="727" t="s">
        <v>26573</v>
      </c>
      <c r="C27198" s="727" t="s">
        <v>632</v>
      </c>
      <c r="D27198" s="727" t="s">
        <v>633</v>
      </c>
      <c r="E27198" s="727">
        <v>48131</v>
      </c>
      <c r="F27198" s="727" t="s">
        <v>861</v>
      </c>
      <c r="G27198" s="727">
        <v>27.395099999999999</v>
      </c>
      <c r="H27198" s="727">
        <v>-98.355800000000002</v>
      </c>
      <c r="I27198" s="727">
        <v>61</v>
      </c>
      <c r="J27198" s="727">
        <v>295</v>
      </c>
      <c r="K27198" s="727" t="s">
        <v>599</v>
      </c>
      <c r="L27198" s="727" t="b">
        <v>0</v>
      </c>
      <c r="M27198" s="727" t="b">
        <v>0</v>
      </c>
      <c r="N27198" s="727" t="s">
        <v>618</v>
      </c>
      <c r="O27198" s="727">
        <v>3</v>
      </c>
      <c r="P27198" s="727">
        <v>78349</v>
      </c>
      <c r="Q27198" s="727">
        <v>1840018296</v>
      </c>
      <c r="AB27198" s="739" t="str">
        <f t="shared" si="848"/>
        <v>ConcepcionTX</v>
      </c>
      <c r="AC27198" s="744" t="str">
        <f t="shared" si="849"/>
        <v/>
      </c>
    </row>
    <row r="27199" spans="1:29">
      <c r="A27199" s="727" t="s">
        <v>26574</v>
      </c>
      <c r="B27199" s="727" t="s">
        <v>26574</v>
      </c>
      <c r="C27199" s="727" t="s">
        <v>851</v>
      </c>
      <c r="D27199" s="727" t="s">
        <v>852</v>
      </c>
      <c r="E27199" s="727">
        <v>38093</v>
      </c>
      <c r="F27199" s="727" t="s">
        <v>4936</v>
      </c>
      <c r="G27199" s="727">
        <v>47.163800000000002</v>
      </c>
      <c r="H27199" s="727">
        <v>-98.908600000000007</v>
      </c>
      <c r="I27199" s="727">
        <v>61</v>
      </c>
      <c r="J27199" s="727">
        <v>122</v>
      </c>
      <c r="K27199" s="727" t="s">
        <v>599</v>
      </c>
      <c r="L27199" s="727" t="b">
        <v>0</v>
      </c>
      <c r="M27199" s="727" t="b">
        <v>1</v>
      </c>
      <c r="N27199" s="727" t="s">
        <v>618</v>
      </c>
      <c r="O27199" s="727">
        <v>3</v>
      </c>
      <c r="P27199" s="727">
        <v>58476</v>
      </c>
      <c r="Q27199" s="727">
        <v>1840000157</v>
      </c>
      <c r="AB27199" s="739" t="str">
        <f t="shared" si="848"/>
        <v>PingreeND</v>
      </c>
      <c r="AC27199" s="744" t="str">
        <f t="shared" si="849"/>
        <v/>
      </c>
    </row>
    <row r="27200" spans="1:29">
      <c r="A27200" s="727" t="s">
        <v>26575</v>
      </c>
      <c r="B27200" s="727" t="s">
        <v>26575</v>
      </c>
      <c r="C27200" s="727" t="s">
        <v>963</v>
      </c>
      <c r="D27200" s="727" t="s">
        <v>964</v>
      </c>
      <c r="E27200" s="727">
        <v>46103</v>
      </c>
      <c r="F27200" s="727" t="s">
        <v>2241</v>
      </c>
      <c r="G27200" s="727">
        <v>43.986600000000003</v>
      </c>
      <c r="H27200" s="727">
        <v>-102.1264</v>
      </c>
      <c r="I27200" s="727">
        <v>61</v>
      </c>
      <c r="J27200" s="727">
        <v>19</v>
      </c>
      <c r="K27200" s="727" t="s">
        <v>599</v>
      </c>
      <c r="L27200" s="727" t="b">
        <v>0</v>
      </c>
      <c r="M27200" s="727" t="b">
        <v>1</v>
      </c>
      <c r="N27200" s="727" t="s">
        <v>719</v>
      </c>
      <c r="O27200" s="727">
        <v>3</v>
      </c>
      <c r="P27200" s="727" t="s">
        <v>26576</v>
      </c>
      <c r="Q27200" s="727">
        <v>1840002519</v>
      </c>
      <c r="AB27200" s="739" t="str">
        <f t="shared" si="848"/>
        <v>QuinnSD</v>
      </c>
      <c r="AC27200" s="744" t="str">
        <f t="shared" si="849"/>
        <v/>
      </c>
    </row>
    <row r="27201" spans="1:29">
      <c r="A27201" s="727" t="s">
        <v>11343</v>
      </c>
      <c r="B27201" s="727" t="s">
        <v>11343</v>
      </c>
      <c r="C27201" s="727" t="s">
        <v>705</v>
      </c>
      <c r="D27201" s="727" t="s">
        <v>706</v>
      </c>
      <c r="E27201" s="727">
        <v>27121</v>
      </c>
      <c r="F27201" s="727" t="s">
        <v>1269</v>
      </c>
      <c r="G27201" s="727">
        <v>45.714599999999997</v>
      </c>
      <c r="H27201" s="727">
        <v>-95.168000000000006</v>
      </c>
      <c r="I27201" s="727">
        <v>61</v>
      </c>
      <c r="J27201" s="727">
        <v>89</v>
      </c>
      <c r="K27201" s="727" t="s">
        <v>599</v>
      </c>
      <c r="L27201" s="727" t="b">
        <v>0</v>
      </c>
      <c r="M27201" s="727" t="b">
        <v>1</v>
      </c>
      <c r="N27201" s="727" t="s">
        <v>618</v>
      </c>
      <c r="O27201" s="727">
        <v>3</v>
      </c>
      <c r="P27201" s="727">
        <v>56385</v>
      </c>
      <c r="Q27201" s="727">
        <v>1840009991</v>
      </c>
      <c r="AB27201" s="739" t="str">
        <f t="shared" si="848"/>
        <v>WestportMN</v>
      </c>
      <c r="AC27201" s="744" t="str">
        <f t="shared" si="849"/>
        <v/>
      </c>
    </row>
    <row r="27202" spans="1:29">
      <c r="A27202" s="727" t="s">
        <v>2855</v>
      </c>
      <c r="B27202" s="727" t="s">
        <v>2855</v>
      </c>
      <c r="C27202" s="727" t="s">
        <v>858</v>
      </c>
      <c r="D27202" s="727" t="s">
        <v>859</v>
      </c>
      <c r="E27202" s="727">
        <v>31017</v>
      </c>
      <c r="F27202" s="727" t="s">
        <v>1469</v>
      </c>
      <c r="G27202" s="727">
        <v>42.572099999999999</v>
      </c>
      <c r="H27202" s="727">
        <v>-100.05629999999999</v>
      </c>
      <c r="I27202" s="727">
        <v>61</v>
      </c>
      <c r="J27202" s="727">
        <v>44</v>
      </c>
      <c r="K27202" s="727" t="s">
        <v>599</v>
      </c>
      <c r="L27202" s="727" t="b">
        <v>0</v>
      </c>
      <c r="M27202" s="727" t="b">
        <v>1</v>
      </c>
      <c r="N27202" s="727" t="s">
        <v>618</v>
      </c>
      <c r="O27202" s="727">
        <v>3</v>
      </c>
      <c r="P27202" s="727">
        <v>69214</v>
      </c>
      <c r="Q27202" s="727">
        <v>1840011076</v>
      </c>
      <c r="AB27202" s="739" t="str">
        <f t="shared" si="848"/>
        <v>JohnstownNE</v>
      </c>
      <c r="AC27202" s="744" t="str">
        <f t="shared" si="849"/>
        <v/>
      </c>
    </row>
    <row r="27203" spans="1:29">
      <c r="A27203" s="727" t="s">
        <v>26577</v>
      </c>
      <c r="B27203" s="727" t="s">
        <v>26577</v>
      </c>
      <c r="C27203" s="727" t="s">
        <v>664</v>
      </c>
      <c r="D27203" s="727" t="s">
        <v>665</v>
      </c>
      <c r="E27203" s="727">
        <v>4019</v>
      </c>
      <c r="F27203" s="727" t="s">
        <v>931</v>
      </c>
      <c r="G27203" s="727">
        <v>31.9025</v>
      </c>
      <c r="H27203" s="727">
        <v>-111.7805</v>
      </c>
      <c r="I27203" s="727">
        <v>61</v>
      </c>
      <c r="J27203" s="727">
        <v>30</v>
      </c>
      <c r="K27203" s="727" t="s">
        <v>599</v>
      </c>
      <c r="L27203" s="727" t="b">
        <v>0</v>
      </c>
      <c r="M27203" s="727" t="b">
        <v>0</v>
      </c>
      <c r="N27203" s="727" t="s">
        <v>676</v>
      </c>
      <c r="O27203" s="727">
        <v>3</v>
      </c>
      <c r="P27203" s="727">
        <v>85634</v>
      </c>
      <c r="Q27203" s="727">
        <v>1840023062</v>
      </c>
      <c r="AB27203" s="739" t="str">
        <f t="shared" si="848"/>
        <v>Ali MolinaAZ</v>
      </c>
      <c r="AC27203" s="744" t="str">
        <f t="shared" si="849"/>
        <v/>
      </c>
    </row>
    <row r="27204" spans="1:29">
      <c r="A27204" s="727" t="s">
        <v>26578</v>
      </c>
      <c r="B27204" s="727" t="s">
        <v>26578</v>
      </c>
      <c r="C27204" s="727" t="s">
        <v>764</v>
      </c>
      <c r="D27204" s="727" t="s">
        <v>765</v>
      </c>
      <c r="E27204" s="727">
        <v>29207</v>
      </c>
      <c r="F27204" s="727" t="s">
        <v>4401</v>
      </c>
      <c r="G27204" s="727">
        <v>36.790900000000001</v>
      </c>
      <c r="H27204" s="727">
        <v>-89.830100000000002</v>
      </c>
      <c r="I27204" s="727">
        <v>61</v>
      </c>
      <c r="J27204" s="727">
        <v>111</v>
      </c>
      <c r="K27204" s="727" t="s">
        <v>599</v>
      </c>
      <c r="L27204" s="727" t="b">
        <v>0</v>
      </c>
      <c r="M27204" s="727" t="b">
        <v>1</v>
      </c>
      <c r="N27204" s="727" t="s">
        <v>618</v>
      </c>
      <c r="O27204" s="727">
        <v>3</v>
      </c>
      <c r="P27204" s="727">
        <v>63846</v>
      </c>
      <c r="Q27204" s="727">
        <v>1840013040</v>
      </c>
      <c r="AB27204" s="739" t="str">
        <f t="shared" ref="AB27204:AB27267" si="850">A27204&amp;C27204</f>
        <v>PenermonMO</v>
      </c>
      <c r="AC27204" s="744" t="str">
        <f t="shared" ref="AC27204:AC27267" si="851">SUBSTITUTE(SUBSTITUTE(Y27204," (city)","")," (City)","")&amp;S27204</f>
        <v/>
      </c>
    </row>
    <row r="27205" spans="1:29">
      <c r="A27205" s="727" t="s">
        <v>25842</v>
      </c>
      <c r="B27205" s="727" t="s">
        <v>25842</v>
      </c>
      <c r="C27205" s="727" t="s">
        <v>910</v>
      </c>
      <c r="D27205" s="727" t="s">
        <v>911</v>
      </c>
      <c r="E27205" s="727">
        <v>40153</v>
      </c>
      <c r="F27205" s="727" t="s">
        <v>5593</v>
      </c>
      <c r="G27205" s="727">
        <v>36.230400000000003</v>
      </c>
      <c r="H27205" s="727">
        <v>-99.167900000000003</v>
      </c>
      <c r="I27205" s="727">
        <v>61</v>
      </c>
      <c r="J27205" s="727">
        <v>89</v>
      </c>
      <c r="K27205" s="727" t="s">
        <v>599</v>
      </c>
      <c r="L27205" s="727" t="b">
        <v>0</v>
      </c>
      <c r="M27205" s="727" t="b">
        <v>1</v>
      </c>
      <c r="N27205" s="727" t="s">
        <v>618</v>
      </c>
      <c r="O27205" s="727">
        <v>3</v>
      </c>
      <c r="P27205" s="727">
        <v>73853</v>
      </c>
      <c r="Q27205" s="727">
        <v>1840022646</v>
      </c>
      <c r="AB27205" s="739" t="str">
        <f t="shared" si="850"/>
        <v>MutualOK</v>
      </c>
      <c r="AC27205" s="744" t="str">
        <f t="shared" si="851"/>
        <v/>
      </c>
    </row>
    <row r="27206" spans="1:29">
      <c r="A27206" s="727" t="s">
        <v>26579</v>
      </c>
      <c r="B27206" s="727" t="s">
        <v>26579</v>
      </c>
      <c r="C27206" s="727" t="s">
        <v>768</v>
      </c>
      <c r="D27206" s="727" t="s">
        <v>769</v>
      </c>
      <c r="E27206" s="727">
        <v>20127</v>
      </c>
      <c r="F27206" s="727" t="s">
        <v>3253</v>
      </c>
      <c r="G27206" s="727">
        <v>38.763800000000003</v>
      </c>
      <c r="H27206" s="727">
        <v>-96.6614</v>
      </c>
      <c r="I27206" s="727">
        <v>61</v>
      </c>
      <c r="J27206" s="727">
        <v>183</v>
      </c>
      <c r="K27206" s="727" t="s">
        <v>599</v>
      </c>
      <c r="L27206" s="727" t="b">
        <v>0</v>
      </c>
      <c r="M27206" s="727" t="b">
        <v>1</v>
      </c>
      <c r="N27206" s="727" t="s">
        <v>618</v>
      </c>
      <c r="O27206" s="727">
        <v>3</v>
      </c>
      <c r="P27206" s="727" t="s">
        <v>26580</v>
      </c>
      <c r="Q27206" s="727">
        <v>1840009774</v>
      </c>
      <c r="AB27206" s="739" t="str">
        <f t="shared" si="850"/>
        <v>ParkervilleKS</v>
      </c>
      <c r="AC27206" s="744" t="str">
        <f t="shared" si="851"/>
        <v/>
      </c>
    </row>
    <row r="27207" spans="1:29">
      <c r="A27207" s="727" t="s">
        <v>7617</v>
      </c>
      <c r="B27207" s="727" t="s">
        <v>7617</v>
      </c>
      <c r="C27207" s="727" t="s">
        <v>910</v>
      </c>
      <c r="D27207" s="727" t="s">
        <v>911</v>
      </c>
      <c r="E27207" s="727">
        <v>40113</v>
      </c>
      <c r="F27207" s="727" t="s">
        <v>3270</v>
      </c>
      <c r="G27207" s="727">
        <v>36.807400000000001</v>
      </c>
      <c r="H27207" s="727">
        <v>-96.7119</v>
      </c>
      <c r="I27207" s="727">
        <v>61</v>
      </c>
      <c r="J27207" s="727">
        <v>93</v>
      </c>
      <c r="K27207" s="727" t="s">
        <v>599</v>
      </c>
      <c r="L27207" s="727" t="b">
        <v>0</v>
      </c>
      <c r="M27207" s="727" t="b">
        <v>1</v>
      </c>
      <c r="N27207" s="727" t="s">
        <v>618</v>
      </c>
      <c r="O27207" s="727">
        <v>3</v>
      </c>
      <c r="P27207" s="727">
        <v>74652</v>
      </c>
      <c r="Q27207" s="727">
        <v>1840022598</v>
      </c>
      <c r="AB27207" s="739" t="str">
        <f t="shared" si="850"/>
        <v>Webb CityOK</v>
      </c>
      <c r="AC27207" s="744" t="str">
        <f t="shared" si="851"/>
        <v/>
      </c>
    </row>
    <row r="27208" spans="1:29">
      <c r="A27208" s="727" t="s">
        <v>26581</v>
      </c>
      <c r="B27208" s="727" t="s">
        <v>26581</v>
      </c>
      <c r="C27208" s="727" t="s">
        <v>958</v>
      </c>
      <c r="D27208" s="727" t="s">
        <v>959</v>
      </c>
      <c r="E27208" s="727">
        <v>45001</v>
      </c>
      <c r="F27208" s="727" t="s">
        <v>5908</v>
      </c>
      <c r="G27208" s="727">
        <v>34.2971</v>
      </c>
      <c r="H27208" s="727">
        <v>-82.554100000000005</v>
      </c>
      <c r="I27208" s="727">
        <v>61</v>
      </c>
      <c r="J27208" s="727">
        <v>6</v>
      </c>
      <c r="K27208" s="727" t="s">
        <v>599</v>
      </c>
      <c r="L27208" s="727" t="b">
        <v>0</v>
      </c>
      <c r="M27208" s="727" t="b">
        <v>0</v>
      </c>
      <c r="N27208" s="727" t="s">
        <v>600</v>
      </c>
      <c r="O27208" s="727">
        <v>3</v>
      </c>
      <c r="P27208" s="727" t="s">
        <v>16659</v>
      </c>
      <c r="Q27208" s="727">
        <v>1840013617</v>
      </c>
      <c r="AB27208" s="739" t="str">
        <f t="shared" si="850"/>
        <v>AntrevilleSC</v>
      </c>
      <c r="AC27208" s="744" t="str">
        <f t="shared" si="851"/>
        <v/>
      </c>
    </row>
    <row r="27209" spans="1:29">
      <c r="A27209" s="727" t="s">
        <v>3371</v>
      </c>
      <c r="B27209" s="727" t="s">
        <v>3371</v>
      </c>
      <c r="C27209" s="727" t="s">
        <v>826</v>
      </c>
      <c r="D27209" s="727" t="s">
        <v>827</v>
      </c>
      <c r="E27209" s="727">
        <v>30009</v>
      </c>
      <c r="F27209" s="727" t="s">
        <v>4590</v>
      </c>
      <c r="G27209" s="727">
        <v>45.455599999999997</v>
      </c>
      <c r="H27209" s="727">
        <v>-109.0667</v>
      </c>
      <c r="I27209" s="727">
        <v>61</v>
      </c>
      <c r="J27209" s="727">
        <v>105</v>
      </c>
      <c r="K27209" s="727" t="s">
        <v>599</v>
      </c>
      <c r="L27209" s="727" t="b">
        <v>0</v>
      </c>
      <c r="M27209" s="727" t="b">
        <v>0</v>
      </c>
      <c r="N27209" s="727" t="s">
        <v>719</v>
      </c>
      <c r="O27209" s="727">
        <v>3</v>
      </c>
      <c r="P27209" s="727" t="s">
        <v>26582</v>
      </c>
      <c r="Q27209" s="727">
        <v>1840023902</v>
      </c>
      <c r="AB27209" s="739" t="str">
        <f t="shared" si="850"/>
        <v>BoydMT</v>
      </c>
      <c r="AC27209" s="744" t="str">
        <f t="shared" si="851"/>
        <v/>
      </c>
    </row>
    <row r="27210" spans="1:29">
      <c r="A27210" s="727" t="s">
        <v>26583</v>
      </c>
      <c r="B27210" s="727" t="s">
        <v>26583</v>
      </c>
      <c r="C27210" s="727" t="s">
        <v>764</v>
      </c>
      <c r="D27210" s="727" t="s">
        <v>765</v>
      </c>
      <c r="E27210" s="727">
        <v>29079</v>
      </c>
      <c r="F27210" s="727" t="s">
        <v>2449</v>
      </c>
      <c r="G27210" s="727">
        <v>40.145000000000003</v>
      </c>
      <c r="H27210" s="727">
        <v>-93.738600000000005</v>
      </c>
      <c r="I27210" s="727">
        <v>61</v>
      </c>
      <c r="J27210" s="727">
        <v>270</v>
      </c>
      <c r="K27210" s="727" t="s">
        <v>599</v>
      </c>
      <c r="L27210" s="727" t="b">
        <v>0</v>
      </c>
      <c r="M27210" s="727" t="b">
        <v>1</v>
      </c>
      <c r="N27210" s="727" t="s">
        <v>618</v>
      </c>
      <c r="O27210" s="727">
        <v>3</v>
      </c>
      <c r="P27210" s="727">
        <v>64642</v>
      </c>
      <c r="Q27210" s="727">
        <v>1840010491</v>
      </c>
      <c r="AB27210" s="739" t="str">
        <f t="shared" si="850"/>
        <v>BrimsonMO</v>
      </c>
      <c r="AC27210" s="744" t="str">
        <f t="shared" si="851"/>
        <v/>
      </c>
    </row>
    <row r="27211" spans="1:29">
      <c r="A27211" s="727" t="s">
        <v>2208</v>
      </c>
      <c r="B27211" s="727" t="s">
        <v>2208</v>
      </c>
      <c r="C27211" s="727" t="s">
        <v>689</v>
      </c>
      <c r="D27211" s="727" t="s">
        <v>690</v>
      </c>
      <c r="E27211" s="727">
        <v>8071</v>
      </c>
      <c r="F27211" s="727" t="s">
        <v>1665</v>
      </c>
      <c r="G27211" s="727">
        <v>37.421900000000001</v>
      </c>
      <c r="H27211" s="727">
        <v>-104.643</v>
      </c>
      <c r="I27211" s="727">
        <v>61</v>
      </c>
      <c r="J27211" s="727">
        <v>32</v>
      </c>
      <c r="K27211" s="727" t="s">
        <v>599</v>
      </c>
      <c r="L27211" s="727" t="b">
        <v>0</v>
      </c>
      <c r="M27211" s="727" t="b">
        <v>0</v>
      </c>
      <c r="N27211" s="727" t="s">
        <v>719</v>
      </c>
      <c r="O27211" s="727">
        <v>3</v>
      </c>
      <c r="P27211" s="727">
        <v>81020</v>
      </c>
      <c r="Q27211" s="727">
        <v>1840024762</v>
      </c>
      <c r="AB27211" s="739" t="str">
        <f t="shared" si="850"/>
        <v>LynnCO</v>
      </c>
      <c r="AC27211" s="744" t="str">
        <f t="shared" si="851"/>
        <v/>
      </c>
    </row>
    <row r="27212" spans="1:29">
      <c r="A27212" s="727" t="s">
        <v>3904</v>
      </c>
      <c r="B27212" s="727" t="s">
        <v>3904</v>
      </c>
      <c r="C27212" s="727" t="s">
        <v>636</v>
      </c>
      <c r="D27212" s="727" t="s">
        <v>637</v>
      </c>
      <c r="E27212" s="727">
        <v>1083</v>
      </c>
      <c r="F27212" s="727" t="s">
        <v>1000</v>
      </c>
      <c r="G27212" s="727">
        <v>34.627000000000002</v>
      </c>
      <c r="H27212" s="727">
        <v>-86.879900000000006</v>
      </c>
      <c r="I27212" s="727">
        <v>61</v>
      </c>
      <c r="J27212" s="727">
        <v>198</v>
      </c>
      <c r="K27212" s="727" t="s">
        <v>599</v>
      </c>
      <c r="L27212" s="727" t="b">
        <v>0</v>
      </c>
      <c r="M27212" s="727" t="b">
        <v>1</v>
      </c>
      <c r="N27212" s="727" t="s">
        <v>618</v>
      </c>
      <c r="O27212" s="727">
        <v>3</v>
      </c>
      <c r="P27212" s="727">
        <v>35649</v>
      </c>
      <c r="Q27212" s="727">
        <v>1840016510</v>
      </c>
      <c r="AB27212" s="739" t="str">
        <f t="shared" si="850"/>
        <v>MooresvilleAL</v>
      </c>
      <c r="AC27212" s="744" t="str">
        <f t="shared" si="851"/>
        <v/>
      </c>
    </row>
    <row r="27213" spans="1:29">
      <c r="A27213" s="727" t="s">
        <v>26584</v>
      </c>
      <c r="B27213" s="727" t="s">
        <v>26584</v>
      </c>
      <c r="C27213" s="727" t="s">
        <v>741</v>
      </c>
      <c r="D27213" s="727" t="s">
        <v>742</v>
      </c>
      <c r="E27213" s="727">
        <v>19165</v>
      </c>
      <c r="F27213" s="727" t="s">
        <v>888</v>
      </c>
      <c r="G27213" s="727">
        <v>41.728099999999998</v>
      </c>
      <c r="H27213" s="727">
        <v>-95.267300000000006</v>
      </c>
      <c r="I27213" s="727">
        <v>61</v>
      </c>
      <c r="J27213" s="727">
        <v>83</v>
      </c>
      <c r="K27213" s="727" t="s">
        <v>599</v>
      </c>
      <c r="L27213" s="727" t="b">
        <v>0</v>
      </c>
      <c r="M27213" s="727" t="b">
        <v>1</v>
      </c>
      <c r="N27213" s="727" t="s">
        <v>618</v>
      </c>
      <c r="O27213" s="727">
        <v>3</v>
      </c>
      <c r="P27213" s="727">
        <v>51447</v>
      </c>
      <c r="Q27213" s="727">
        <v>1840008163</v>
      </c>
      <c r="AB27213" s="739" t="str">
        <f t="shared" si="850"/>
        <v>KirkmanIA</v>
      </c>
      <c r="AC27213" s="744" t="str">
        <f t="shared" si="851"/>
        <v/>
      </c>
    </row>
    <row r="27214" spans="1:29">
      <c r="A27214" s="727" t="s">
        <v>26585</v>
      </c>
      <c r="B27214" s="727" t="s">
        <v>26585</v>
      </c>
      <c r="C27214" s="727" t="s">
        <v>858</v>
      </c>
      <c r="D27214" s="727" t="s">
        <v>859</v>
      </c>
      <c r="E27214" s="727">
        <v>31129</v>
      </c>
      <c r="F27214" s="727" t="s">
        <v>5058</v>
      </c>
      <c r="G27214" s="727">
        <v>40.238399999999999</v>
      </c>
      <c r="H27214" s="727">
        <v>-97.903700000000001</v>
      </c>
      <c r="I27214" s="727">
        <v>61</v>
      </c>
      <c r="J27214" s="727">
        <v>155</v>
      </c>
      <c r="K27214" s="727" t="s">
        <v>599</v>
      </c>
      <c r="L27214" s="727" t="b">
        <v>0</v>
      </c>
      <c r="M27214" s="727" t="b">
        <v>1</v>
      </c>
      <c r="N27214" s="727" t="s">
        <v>618</v>
      </c>
      <c r="O27214" s="727">
        <v>3</v>
      </c>
      <c r="P27214" s="727">
        <v>68964</v>
      </c>
      <c r="Q27214" s="727">
        <v>1840012273</v>
      </c>
      <c r="AB27214" s="739" t="str">
        <f t="shared" si="850"/>
        <v>OakNE</v>
      </c>
      <c r="AC27214" s="744" t="str">
        <f t="shared" si="851"/>
        <v/>
      </c>
    </row>
    <row r="27215" spans="1:29">
      <c r="A27215" s="727" t="s">
        <v>26586</v>
      </c>
      <c r="B27215" s="727" t="s">
        <v>26586</v>
      </c>
      <c r="C27215" s="727" t="s">
        <v>768</v>
      </c>
      <c r="D27215" s="727" t="s">
        <v>769</v>
      </c>
      <c r="E27215" s="727">
        <v>20003</v>
      </c>
      <c r="F27215" s="727" t="s">
        <v>2324</v>
      </c>
      <c r="G27215" s="727">
        <v>38.174599999999998</v>
      </c>
      <c r="H27215" s="727">
        <v>-95.291399999999996</v>
      </c>
      <c r="I27215" s="727">
        <v>61</v>
      </c>
      <c r="J27215" s="727">
        <v>25</v>
      </c>
      <c r="K27215" s="727" t="s">
        <v>599</v>
      </c>
      <c r="L27215" s="727" t="b">
        <v>0</v>
      </c>
      <c r="M27215" s="727" t="b">
        <v>0</v>
      </c>
      <c r="N27215" s="727" t="s">
        <v>618</v>
      </c>
      <c r="O27215" s="727">
        <v>3</v>
      </c>
      <c r="P27215" s="727">
        <v>66091</v>
      </c>
      <c r="Q27215" s="727">
        <v>1840026764</v>
      </c>
      <c r="AB27215" s="739" t="str">
        <f t="shared" si="850"/>
        <v>WeldaKS</v>
      </c>
      <c r="AC27215" s="744" t="str">
        <f t="shared" si="851"/>
        <v/>
      </c>
    </row>
    <row r="27216" spans="1:29">
      <c r="A27216" s="727" t="s">
        <v>18210</v>
      </c>
      <c r="B27216" s="727" t="s">
        <v>18210</v>
      </c>
      <c r="C27216" s="727" t="s">
        <v>963</v>
      </c>
      <c r="D27216" s="727" t="s">
        <v>964</v>
      </c>
      <c r="E27216" s="727">
        <v>46049</v>
      </c>
      <c r="F27216" s="727" t="s">
        <v>6024</v>
      </c>
      <c r="G27216" s="727">
        <v>44.901699999999998</v>
      </c>
      <c r="H27216" s="727">
        <v>-99.088800000000006</v>
      </c>
      <c r="I27216" s="727">
        <v>61</v>
      </c>
      <c r="J27216" s="727">
        <v>80</v>
      </c>
      <c r="K27216" s="727" t="s">
        <v>599</v>
      </c>
      <c r="L27216" s="727" t="b">
        <v>0</v>
      </c>
      <c r="M27216" s="727" t="b">
        <v>1</v>
      </c>
      <c r="N27216" s="727" t="s">
        <v>618</v>
      </c>
      <c r="O27216" s="727">
        <v>3</v>
      </c>
      <c r="P27216" s="727">
        <v>57467</v>
      </c>
      <c r="Q27216" s="727">
        <v>1840000285</v>
      </c>
      <c r="AB27216" s="739" t="str">
        <f t="shared" si="850"/>
        <v>OrientSD</v>
      </c>
      <c r="AC27216" s="744" t="str">
        <f t="shared" si="851"/>
        <v/>
      </c>
    </row>
    <row r="27217" spans="1:29">
      <c r="A27217" s="727" t="s">
        <v>26587</v>
      </c>
      <c r="B27217" s="727" t="s">
        <v>26587</v>
      </c>
      <c r="C27217" s="727" t="s">
        <v>910</v>
      </c>
      <c r="D27217" s="727" t="s">
        <v>911</v>
      </c>
      <c r="E27217" s="727">
        <v>40135</v>
      </c>
      <c r="F27217" s="727" t="s">
        <v>5574</v>
      </c>
      <c r="G27217" s="727">
        <v>35.4726</v>
      </c>
      <c r="H27217" s="727">
        <v>-94.815100000000001</v>
      </c>
      <c r="I27217" s="727">
        <v>61</v>
      </c>
      <c r="J27217" s="727">
        <v>34</v>
      </c>
      <c r="K27217" s="727" t="s">
        <v>599</v>
      </c>
      <c r="L27217" s="727" t="b">
        <v>0</v>
      </c>
      <c r="M27217" s="727" t="b">
        <v>1</v>
      </c>
      <c r="N27217" s="727" t="s">
        <v>618</v>
      </c>
      <c r="O27217" s="727">
        <v>3</v>
      </c>
      <c r="P27217" s="727">
        <v>74955</v>
      </c>
      <c r="Q27217" s="727">
        <v>1840040352</v>
      </c>
      <c r="AB27217" s="739" t="str">
        <f t="shared" si="850"/>
        <v>Badger LeeOK</v>
      </c>
      <c r="AC27217" s="744" t="str">
        <f t="shared" si="851"/>
        <v/>
      </c>
    </row>
    <row r="27218" spans="1:29">
      <c r="A27218" s="727" t="s">
        <v>26588</v>
      </c>
      <c r="B27218" s="727" t="s">
        <v>26588</v>
      </c>
      <c r="C27218" s="727" t="s">
        <v>615</v>
      </c>
      <c r="D27218" s="727" t="s">
        <v>616</v>
      </c>
      <c r="E27218" s="727">
        <v>17107</v>
      </c>
      <c r="F27218" s="727" t="s">
        <v>1227</v>
      </c>
      <c r="G27218" s="727">
        <v>40.053800000000003</v>
      </c>
      <c r="H27218" s="727">
        <v>-89.186599999999999</v>
      </c>
      <c r="I27218" s="727">
        <v>61</v>
      </c>
      <c r="J27218" s="727">
        <v>214</v>
      </c>
      <c r="K27218" s="727" t="s">
        <v>599</v>
      </c>
      <c r="L27218" s="727" t="b">
        <v>0</v>
      </c>
      <c r="M27218" s="727" t="b">
        <v>0</v>
      </c>
      <c r="N27218" s="727" t="s">
        <v>618</v>
      </c>
      <c r="O27218" s="727">
        <v>3</v>
      </c>
      <c r="P27218" s="727">
        <v>62518</v>
      </c>
      <c r="Q27218" s="727">
        <v>1840025555</v>
      </c>
      <c r="AB27218" s="739" t="str">
        <f t="shared" si="850"/>
        <v>ChestnutIL</v>
      </c>
      <c r="AC27218" s="744" t="str">
        <f t="shared" si="851"/>
        <v/>
      </c>
    </row>
    <row r="27219" spans="1:29">
      <c r="A27219" s="727" t="s">
        <v>26589</v>
      </c>
      <c r="B27219" s="727" t="s">
        <v>26589</v>
      </c>
      <c r="C27219" s="727" t="s">
        <v>705</v>
      </c>
      <c r="D27219" s="727" t="s">
        <v>706</v>
      </c>
      <c r="E27219" s="727">
        <v>27069</v>
      </c>
      <c r="F27219" s="727" t="s">
        <v>4102</v>
      </c>
      <c r="G27219" s="727">
        <v>48.66</v>
      </c>
      <c r="H27219" s="727">
        <v>-96.597200000000001</v>
      </c>
      <c r="I27219" s="727">
        <v>61</v>
      </c>
      <c r="J27219" s="727">
        <v>25</v>
      </c>
      <c r="K27219" s="727" t="s">
        <v>599</v>
      </c>
      <c r="L27219" s="727" t="b">
        <v>0</v>
      </c>
      <c r="M27219" s="727" t="b">
        <v>1</v>
      </c>
      <c r="N27219" s="727" t="s">
        <v>618</v>
      </c>
      <c r="O27219" s="727">
        <v>3</v>
      </c>
      <c r="P27219" s="727">
        <v>56729</v>
      </c>
      <c r="Q27219" s="727">
        <v>1840006582</v>
      </c>
      <c r="AB27219" s="739" t="str">
        <f t="shared" si="850"/>
        <v>HalmaMN</v>
      </c>
      <c r="AC27219" s="744" t="str">
        <f t="shared" si="851"/>
        <v/>
      </c>
    </row>
    <row r="27220" spans="1:29">
      <c r="A27220" s="727" t="s">
        <v>26590</v>
      </c>
      <c r="B27220" s="727" t="s">
        <v>26590</v>
      </c>
      <c r="C27220" s="727" t="s">
        <v>826</v>
      </c>
      <c r="D27220" s="727" t="s">
        <v>827</v>
      </c>
      <c r="E27220" s="727">
        <v>30007</v>
      </c>
      <c r="F27220" s="727" t="s">
        <v>4588</v>
      </c>
      <c r="G27220" s="727">
        <v>46.1965</v>
      </c>
      <c r="H27220" s="727">
        <v>-111.63160000000001</v>
      </c>
      <c r="I27220" s="727">
        <v>61</v>
      </c>
      <c r="J27220" s="727">
        <v>93</v>
      </c>
      <c r="K27220" s="727" t="s">
        <v>599</v>
      </c>
      <c r="L27220" s="727" t="b">
        <v>0</v>
      </c>
      <c r="M27220" s="727" t="b">
        <v>0</v>
      </c>
      <c r="N27220" s="727" t="s">
        <v>719</v>
      </c>
      <c r="O27220" s="727">
        <v>3</v>
      </c>
      <c r="P27220" s="727" t="s">
        <v>26591</v>
      </c>
      <c r="Q27220" s="727">
        <v>1840018473</v>
      </c>
      <c r="AB27220" s="739" t="str">
        <f t="shared" si="850"/>
        <v>RadersburgMT</v>
      </c>
      <c r="AC27220" s="744" t="str">
        <f t="shared" si="851"/>
        <v/>
      </c>
    </row>
    <row r="27221" spans="1:29">
      <c r="A27221" s="727" t="s">
        <v>26592</v>
      </c>
      <c r="B27221" s="727" t="s">
        <v>26592</v>
      </c>
      <c r="C27221" s="727" t="s">
        <v>837</v>
      </c>
      <c r="D27221" s="727" t="s">
        <v>838</v>
      </c>
      <c r="E27221" s="727">
        <v>51001</v>
      </c>
      <c r="F27221" s="727" t="s">
        <v>6686</v>
      </c>
      <c r="G27221" s="727">
        <v>37.549999999999997</v>
      </c>
      <c r="H27221" s="727">
        <v>-75.798299999999998</v>
      </c>
      <c r="I27221" s="727">
        <v>61</v>
      </c>
      <c r="J27221" s="727">
        <v>79</v>
      </c>
      <c r="K27221" s="727" t="s">
        <v>599</v>
      </c>
      <c r="L27221" s="727" t="b">
        <v>0</v>
      </c>
      <c r="M27221" s="727" t="b">
        <v>0</v>
      </c>
      <c r="N27221" s="727" t="s">
        <v>600</v>
      </c>
      <c r="O27221" s="727">
        <v>3</v>
      </c>
      <c r="P27221" s="727">
        <v>23420</v>
      </c>
      <c r="Q27221" s="727">
        <v>1840024744</v>
      </c>
      <c r="AB27221" s="739" t="str">
        <f t="shared" si="850"/>
        <v>Savage TownVA</v>
      </c>
      <c r="AC27221" s="744" t="str">
        <f t="shared" si="851"/>
        <v/>
      </c>
    </row>
    <row r="27222" spans="1:29">
      <c r="A27222" s="727" t="s">
        <v>24149</v>
      </c>
      <c r="B27222" s="727" t="s">
        <v>24149</v>
      </c>
      <c r="C27222" s="727" t="s">
        <v>639</v>
      </c>
      <c r="D27222" s="727" t="s">
        <v>640</v>
      </c>
      <c r="E27222" s="727">
        <v>42027</v>
      </c>
      <c r="F27222" s="727" t="s">
        <v>2299</v>
      </c>
      <c r="G27222" s="727">
        <v>40.710999999999999</v>
      </c>
      <c r="H27222" s="727">
        <v>-77.992400000000004</v>
      </c>
      <c r="I27222" s="727">
        <v>61</v>
      </c>
      <c r="J27222" s="727">
        <v>18</v>
      </c>
      <c r="K27222" s="727" t="s">
        <v>599</v>
      </c>
      <c r="L27222" s="727" t="b">
        <v>0</v>
      </c>
      <c r="M27222" s="727" t="b">
        <v>0</v>
      </c>
      <c r="N27222" s="727" t="s">
        <v>600</v>
      </c>
      <c r="O27222" s="727">
        <v>3</v>
      </c>
      <c r="P27222" s="727">
        <v>16865</v>
      </c>
      <c r="Q27222" s="727">
        <v>1840025531</v>
      </c>
      <c r="AB27222" s="739" t="str">
        <f t="shared" si="850"/>
        <v>BaileyvillePA</v>
      </c>
      <c r="AC27222" s="744" t="str">
        <f t="shared" si="851"/>
        <v/>
      </c>
    </row>
    <row r="27223" spans="1:29">
      <c r="A27223" s="727" t="s">
        <v>1383</v>
      </c>
      <c r="B27223" s="727" t="s">
        <v>1383</v>
      </c>
      <c r="C27223" s="727" t="s">
        <v>664</v>
      </c>
      <c r="D27223" s="727" t="s">
        <v>665</v>
      </c>
      <c r="E27223" s="727">
        <v>4021</v>
      </c>
      <c r="F27223" s="727" t="s">
        <v>1380</v>
      </c>
      <c r="G27223" s="727">
        <v>33.232599999999998</v>
      </c>
      <c r="H27223" s="727">
        <v>-112.1593</v>
      </c>
      <c r="I27223" s="727">
        <v>61</v>
      </c>
      <c r="J27223" s="727">
        <v>14</v>
      </c>
      <c r="K27223" s="727" t="s">
        <v>599</v>
      </c>
      <c r="L27223" s="727" t="b">
        <v>0</v>
      </c>
      <c r="M27223" s="727" t="b">
        <v>0</v>
      </c>
      <c r="N27223" s="727" t="s">
        <v>676</v>
      </c>
      <c r="O27223" s="727">
        <v>3</v>
      </c>
      <c r="P27223" s="727">
        <v>85339</v>
      </c>
      <c r="Q27223" s="727">
        <v>1840025878</v>
      </c>
      <c r="AB27223" s="739" t="str">
        <f t="shared" si="850"/>
        <v>Santa CruzAZ</v>
      </c>
      <c r="AC27223" s="744" t="str">
        <f t="shared" si="851"/>
        <v/>
      </c>
    </row>
    <row r="27224" spans="1:29">
      <c r="A27224" s="727" t="s">
        <v>26593</v>
      </c>
      <c r="B27224" s="727" t="s">
        <v>26593</v>
      </c>
      <c r="C27224" s="727" t="s">
        <v>872</v>
      </c>
      <c r="D27224" s="727" t="s">
        <v>873</v>
      </c>
      <c r="E27224" s="727">
        <v>34037</v>
      </c>
      <c r="F27224" s="727" t="s">
        <v>1767</v>
      </c>
      <c r="G27224" s="727">
        <v>41.127600000000001</v>
      </c>
      <c r="H27224" s="727">
        <v>-74.713399999999993</v>
      </c>
      <c r="I27224" s="727">
        <v>60</v>
      </c>
      <c r="J27224" s="727">
        <v>47</v>
      </c>
      <c r="K27224" s="727" t="s">
        <v>599</v>
      </c>
      <c r="L27224" s="727" t="b">
        <v>0</v>
      </c>
      <c r="M27224" s="727" t="b">
        <v>0</v>
      </c>
      <c r="N27224" s="727" t="s">
        <v>600</v>
      </c>
      <c r="O27224" s="727">
        <v>3</v>
      </c>
      <c r="P27224" s="727">
        <v>7822</v>
      </c>
      <c r="Q27224" s="727">
        <v>1840024181</v>
      </c>
      <c r="AB27224" s="739" t="str">
        <f t="shared" si="850"/>
        <v>Ross CornerNJ</v>
      </c>
      <c r="AC27224" s="744" t="str">
        <f t="shared" si="851"/>
        <v/>
      </c>
    </row>
    <row r="27225" spans="1:29">
      <c r="A27225" s="727" t="s">
        <v>26594</v>
      </c>
      <c r="B27225" s="727" t="s">
        <v>26594</v>
      </c>
      <c r="C27225" s="727" t="s">
        <v>705</v>
      </c>
      <c r="D27225" s="727" t="s">
        <v>706</v>
      </c>
      <c r="E27225" s="727">
        <v>27099</v>
      </c>
      <c r="F27225" s="727" t="s">
        <v>4134</v>
      </c>
      <c r="G27225" s="727">
        <v>43.805700000000002</v>
      </c>
      <c r="H27225" s="727">
        <v>-92.800600000000003</v>
      </c>
      <c r="I27225" s="727">
        <v>60</v>
      </c>
      <c r="J27225" s="727">
        <v>27</v>
      </c>
      <c r="K27225" s="727" t="s">
        <v>599</v>
      </c>
      <c r="L27225" s="727" t="b">
        <v>0</v>
      </c>
      <c r="M27225" s="727" t="b">
        <v>1</v>
      </c>
      <c r="N27225" s="727" t="s">
        <v>618</v>
      </c>
      <c r="O27225" s="727">
        <v>3</v>
      </c>
      <c r="P27225" s="727">
        <v>55973</v>
      </c>
      <c r="Q27225" s="727">
        <v>1840009007</v>
      </c>
      <c r="AB27225" s="739" t="str">
        <f t="shared" si="850"/>
        <v>SargeantMN</v>
      </c>
      <c r="AC27225" s="744" t="str">
        <f t="shared" si="851"/>
        <v/>
      </c>
    </row>
    <row r="27226" spans="1:29">
      <c r="A27226" s="727" t="s">
        <v>3341</v>
      </c>
      <c r="B27226" s="727" t="s">
        <v>3341</v>
      </c>
      <c r="C27226" s="727" t="s">
        <v>768</v>
      </c>
      <c r="D27226" s="727" t="s">
        <v>769</v>
      </c>
      <c r="E27226" s="727">
        <v>20199</v>
      </c>
      <c r="F27226" s="727" t="s">
        <v>3341</v>
      </c>
      <c r="G27226" s="727">
        <v>38.912700000000001</v>
      </c>
      <c r="H27226" s="727">
        <v>-101.593</v>
      </c>
      <c r="I27226" s="727">
        <v>60</v>
      </c>
      <c r="J27226" s="727">
        <v>57</v>
      </c>
      <c r="K27226" s="727" t="s">
        <v>599</v>
      </c>
      <c r="L27226" s="727" t="b">
        <v>0</v>
      </c>
      <c r="M27226" s="727" t="b">
        <v>1</v>
      </c>
      <c r="N27226" s="727" t="s">
        <v>719</v>
      </c>
      <c r="O27226" s="727">
        <v>3</v>
      </c>
      <c r="P27226" s="727">
        <v>67761</v>
      </c>
      <c r="Q27226" s="727">
        <v>1840010701</v>
      </c>
      <c r="AB27226" s="739" t="str">
        <f t="shared" si="850"/>
        <v>WallaceKS</v>
      </c>
      <c r="AC27226" s="744" t="str">
        <f t="shared" si="851"/>
        <v/>
      </c>
    </row>
    <row r="27227" spans="1:29">
      <c r="A27227" s="727" t="s">
        <v>26595</v>
      </c>
      <c r="B27227" s="727" t="s">
        <v>26595</v>
      </c>
      <c r="C27227" s="727" t="s">
        <v>649</v>
      </c>
      <c r="D27227" s="727" t="s">
        <v>650</v>
      </c>
      <c r="E27227" s="727">
        <v>5057</v>
      </c>
      <c r="F27227" s="727" t="s">
        <v>1185</v>
      </c>
      <c r="G27227" s="727">
        <v>33.511200000000002</v>
      </c>
      <c r="H27227" s="727">
        <v>-93.567899999999995</v>
      </c>
      <c r="I27227" s="727">
        <v>60</v>
      </c>
      <c r="J27227" s="727">
        <v>208</v>
      </c>
      <c r="K27227" s="727" t="s">
        <v>599</v>
      </c>
      <c r="L27227" s="727" t="b">
        <v>0</v>
      </c>
      <c r="M27227" s="727" t="b">
        <v>1</v>
      </c>
      <c r="N27227" s="727" t="s">
        <v>618</v>
      </c>
      <c r="O27227" s="727">
        <v>3</v>
      </c>
      <c r="P27227" s="727">
        <v>71801</v>
      </c>
      <c r="Q27227" s="727">
        <v>1840016764</v>
      </c>
      <c r="AB27227" s="739" t="str">
        <f t="shared" si="850"/>
        <v>PatmosAR</v>
      </c>
      <c r="AC27227" s="744" t="str">
        <f t="shared" si="851"/>
        <v/>
      </c>
    </row>
    <row r="27228" spans="1:29">
      <c r="A27228" s="727" t="s">
        <v>19812</v>
      </c>
      <c r="B27228" s="727" t="s">
        <v>19812</v>
      </c>
      <c r="C27228" s="727" t="s">
        <v>632</v>
      </c>
      <c r="D27228" s="727" t="s">
        <v>633</v>
      </c>
      <c r="E27228" s="727">
        <v>48141</v>
      </c>
      <c r="F27228" s="727" t="s">
        <v>940</v>
      </c>
      <c r="G27228" s="727">
        <v>31.842600000000001</v>
      </c>
      <c r="H27228" s="727">
        <v>-106.0822</v>
      </c>
      <c r="I27228" s="727">
        <v>60</v>
      </c>
      <c r="J27228" s="727">
        <v>7</v>
      </c>
      <c r="K27228" s="727" t="s">
        <v>599</v>
      </c>
      <c r="L27228" s="727" t="b">
        <v>0</v>
      </c>
      <c r="M27228" s="727" t="b">
        <v>0</v>
      </c>
      <c r="N27228" s="727" t="s">
        <v>719</v>
      </c>
      <c r="O27228" s="727">
        <v>3</v>
      </c>
      <c r="P27228" s="727">
        <v>79938</v>
      </c>
      <c r="Q27228" s="727">
        <v>1840037034</v>
      </c>
      <c r="AB27228" s="739" t="str">
        <f t="shared" si="850"/>
        <v>ButterfieldTX</v>
      </c>
      <c r="AC27228" s="744" t="str">
        <f t="shared" si="851"/>
        <v/>
      </c>
    </row>
    <row r="27229" spans="1:29">
      <c r="A27229" s="727" t="s">
        <v>8070</v>
      </c>
      <c r="B27229" s="727" t="s">
        <v>8070</v>
      </c>
      <c r="C27229" s="727" t="s">
        <v>615</v>
      </c>
      <c r="D27229" s="727" t="s">
        <v>616</v>
      </c>
      <c r="E27229" s="727">
        <v>17171</v>
      </c>
      <c r="F27229" s="727" t="s">
        <v>1267</v>
      </c>
      <c r="G27229" s="727">
        <v>39.719099999999997</v>
      </c>
      <c r="H27229" s="727">
        <v>-90.496099999999998</v>
      </c>
      <c r="I27229" s="727">
        <v>60</v>
      </c>
      <c r="J27229" s="727">
        <v>33</v>
      </c>
      <c r="K27229" s="727" t="s">
        <v>599</v>
      </c>
      <c r="L27229" s="727" t="b">
        <v>0</v>
      </c>
      <c r="M27229" s="727" t="b">
        <v>1</v>
      </c>
      <c r="N27229" s="727" t="s">
        <v>618</v>
      </c>
      <c r="O27229" s="727">
        <v>3</v>
      </c>
      <c r="P27229" s="727">
        <v>62621</v>
      </c>
      <c r="Q27229" s="727">
        <v>1840012565</v>
      </c>
      <c r="AB27229" s="739" t="str">
        <f t="shared" si="850"/>
        <v>ExeterIL</v>
      </c>
      <c r="AC27229" s="744" t="str">
        <f t="shared" si="851"/>
        <v/>
      </c>
    </row>
    <row r="27230" spans="1:29">
      <c r="A27230" s="727" t="s">
        <v>21734</v>
      </c>
      <c r="B27230" s="727" t="s">
        <v>21734</v>
      </c>
      <c r="C27230" s="727" t="s">
        <v>764</v>
      </c>
      <c r="D27230" s="727" t="s">
        <v>765</v>
      </c>
      <c r="E27230" s="727">
        <v>29121</v>
      </c>
      <c r="F27230" s="727" t="s">
        <v>1009</v>
      </c>
      <c r="G27230" s="727">
        <v>39.893300000000004</v>
      </c>
      <c r="H27230" s="727">
        <v>-92.741</v>
      </c>
      <c r="I27230" s="727">
        <v>60</v>
      </c>
      <c r="J27230" s="727">
        <v>100</v>
      </c>
      <c r="K27230" s="727" t="s">
        <v>599</v>
      </c>
      <c r="L27230" s="727" t="b">
        <v>0</v>
      </c>
      <c r="M27230" s="727" t="b">
        <v>1</v>
      </c>
      <c r="N27230" s="727" t="s">
        <v>618</v>
      </c>
      <c r="O27230" s="727">
        <v>3</v>
      </c>
      <c r="P27230" s="727">
        <v>63539</v>
      </c>
      <c r="Q27230" s="727">
        <v>1840010537</v>
      </c>
      <c r="AB27230" s="739" t="str">
        <f t="shared" si="850"/>
        <v>EthelMO</v>
      </c>
      <c r="AC27230" s="744" t="str">
        <f t="shared" si="851"/>
        <v/>
      </c>
    </row>
    <row r="27231" spans="1:29">
      <c r="A27231" s="727" t="s">
        <v>3580</v>
      </c>
      <c r="B27231" s="727" t="s">
        <v>3580</v>
      </c>
      <c r="C27231" s="727" t="s">
        <v>615</v>
      </c>
      <c r="D27231" s="727" t="s">
        <v>616</v>
      </c>
      <c r="E27231" s="727">
        <v>17087</v>
      </c>
      <c r="F27231" s="727" t="s">
        <v>1207</v>
      </c>
      <c r="G27231" s="727">
        <v>37.467300000000002</v>
      </c>
      <c r="H27231" s="727">
        <v>-88.755600000000001</v>
      </c>
      <c r="I27231" s="727">
        <v>60</v>
      </c>
      <c r="J27231" s="727">
        <v>44</v>
      </c>
      <c r="K27231" s="727" t="s">
        <v>599</v>
      </c>
      <c r="L27231" s="727" t="b">
        <v>0</v>
      </c>
      <c r="M27231" s="727" t="b">
        <v>1</v>
      </c>
      <c r="N27231" s="727" t="s">
        <v>618</v>
      </c>
      <c r="O27231" s="727">
        <v>3</v>
      </c>
      <c r="P27231" s="727">
        <v>62985</v>
      </c>
      <c r="Q27231" s="727">
        <v>1840013006</v>
      </c>
      <c r="AB27231" s="739" t="str">
        <f t="shared" si="850"/>
        <v>SimpsonIL</v>
      </c>
      <c r="AC27231" s="744" t="str">
        <f t="shared" si="851"/>
        <v/>
      </c>
    </row>
    <row r="27232" spans="1:29">
      <c r="A27232" s="727" t="s">
        <v>6725</v>
      </c>
      <c r="B27232" s="727" t="s">
        <v>6725</v>
      </c>
      <c r="C27232" s="727" t="s">
        <v>837</v>
      </c>
      <c r="D27232" s="727" t="s">
        <v>838</v>
      </c>
      <c r="E27232" s="727">
        <v>51036</v>
      </c>
      <c r="F27232" s="727" t="s">
        <v>6725</v>
      </c>
      <c r="G27232" s="727">
        <v>37.344099999999997</v>
      </c>
      <c r="H27232" s="727">
        <v>-77.068700000000007</v>
      </c>
      <c r="I27232" s="727">
        <v>60</v>
      </c>
      <c r="J27232" s="727">
        <v>8</v>
      </c>
      <c r="K27232" s="727" t="s">
        <v>599</v>
      </c>
      <c r="L27232" s="727" t="b">
        <v>0</v>
      </c>
      <c r="M27232" s="727" t="b">
        <v>0</v>
      </c>
      <c r="N27232" s="727" t="s">
        <v>600</v>
      </c>
      <c r="O27232" s="727">
        <v>3</v>
      </c>
      <c r="P27232" s="727">
        <v>23030</v>
      </c>
      <c r="Q27232" s="727">
        <v>1840026851</v>
      </c>
      <c r="AB27232" s="739" t="str">
        <f t="shared" si="850"/>
        <v>Charles CityVA</v>
      </c>
      <c r="AC27232" s="744" t="str">
        <f t="shared" si="851"/>
        <v/>
      </c>
    </row>
    <row r="27233" spans="1:29">
      <c r="A27233" s="727" t="s">
        <v>5157</v>
      </c>
      <c r="B27233" s="727" t="s">
        <v>5157</v>
      </c>
      <c r="C27233" s="727" t="s">
        <v>764</v>
      </c>
      <c r="D27233" s="727" t="s">
        <v>765</v>
      </c>
      <c r="E27233" s="727">
        <v>29143</v>
      </c>
      <c r="F27233" s="727" t="s">
        <v>4333</v>
      </c>
      <c r="G27233" s="727">
        <v>36.6111</v>
      </c>
      <c r="H27233" s="727">
        <v>-89.706100000000006</v>
      </c>
      <c r="I27233" s="727">
        <v>60</v>
      </c>
      <c r="J27233" s="727">
        <v>62</v>
      </c>
      <c r="K27233" s="727" t="s">
        <v>599</v>
      </c>
      <c r="L27233" s="727" t="b">
        <v>0</v>
      </c>
      <c r="M27233" s="727" t="b">
        <v>1</v>
      </c>
      <c r="N27233" s="727" t="s">
        <v>618</v>
      </c>
      <c r="O27233" s="727">
        <v>3</v>
      </c>
      <c r="P27233" s="727">
        <v>63833</v>
      </c>
      <c r="Q27233" s="727">
        <v>1840009944</v>
      </c>
      <c r="AB27233" s="739" t="str">
        <f t="shared" si="850"/>
        <v>CatronMO</v>
      </c>
      <c r="AC27233" s="744" t="str">
        <f t="shared" si="851"/>
        <v/>
      </c>
    </row>
    <row r="27234" spans="1:29">
      <c r="A27234" s="727" t="s">
        <v>2966</v>
      </c>
      <c r="B27234" s="727" t="s">
        <v>2966</v>
      </c>
      <c r="C27234" s="727" t="s">
        <v>741</v>
      </c>
      <c r="D27234" s="727" t="s">
        <v>742</v>
      </c>
      <c r="E27234" s="727">
        <v>19107</v>
      </c>
      <c r="F27234" s="727" t="s">
        <v>2480</v>
      </c>
      <c r="G27234" s="727">
        <v>41.4803</v>
      </c>
      <c r="H27234" s="727">
        <v>-92.392200000000003</v>
      </c>
      <c r="I27234" s="727">
        <v>60</v>
      </c>
      <c r="J27234" s="727">
        <v>349</v>
      </c>
      <c r="K27234" s="727" t="s">
        <v>599</v>
      </c>
      <c r="L27234" s="727" t="b">
        <v>0</v>
      </c>
      <c r="M27234" s="727" t="b">
        <v>1</v>
      </c>
      <c r="N27234" s="727" t="s">
        <v>618</v>
      </c>
      <c r="O27234" s="727">
        <v>3</v>
      </c>
      <c r="P27234" s="727">
        <v>50104</v>
      </c>
      <c r="Q27234" s="727">
        <v>1840008216</v>
      </c>
      <c r="AB27234" s="739" t="str">
        <f t="shared" si="850"/>
        <v>GibsonIA</v>
      </c>
      <c r="AC27234" s="744" t="str">
        <f t="shared" si="851"/>
        <v/>
      </c>
    </row>
    <row r="27235" spans="1:29">
      <c r="A27235" s="727" t="s">
        <v>8715</v>
      </c>
      <c r="B27235" s="727" t="s">
        <v>8715</v>
      </c>
      <c r="C27235" s="727" t="s">
        <v>910</v>
      </c>
      <c r="D27235" s="727" t="s">
        <v>911</v>
      </c>
      <c r="E27235" s="727">
        <v>40125</v>
      </c>
      <c r="F27235" s="727" t="s">
        <v>3280</v>
      </c>
      <c r="G27235" s="727">
        <v>35.210299999999997</v>
      </c>
      <c r="H27235" s="727">
        <v>-96.960899999999995</v>
      </c>
      <c r="I27235" s="727">
        <v>60</v>
      </c>
      <c r="J27235" s="727">
        <v>7</v>
      </c>
      <c r="K27235" s="727" t="s">
        <v>599</v>
      </c>
      <c r="L27235" s="727" t="b">
        <v>0</v>
      </c>
      <c r="M27235" s="727" t="b">
        <v>1</v>
      </c>
      <c r="N27235" s="727" t="s">
        <v>618</v>
      </c>
      <c r="O27235" s="727">
        <v>3</v>
      </c>
      <c r="P27235" s="727">
        <v>74873</v>
      </c>
      <c r="Q27235" s="727">
        <v>1840021784</v>
      </c>
      <c r="AB27235" s="739" t="str">
        <f t="shared" si="850"/>
        <v>BrooksvilleOK</v>
      </c>
      <c r="AC27235" s="744" t="str">
        <f t="shared" si="851"/>
        <v/>
      </c>
    </row>
    <row r="27236" spans="1:29">
      <c r="A27236" s="727" t="s">
        <v>17881</v>
      </c>
      <c r="B27236" s="727" t="s">
        <v>17881</v>
      </c>
      <c r="C27236" s="727" t="s">
        <v>607</v>
      </c>
      <c r="D27236" s="727" t="s">
        <v>608</v>
      </c>
      <c r="E27236" s="727">
        <v>6043</v>
      </c>
      <c r="F27236" s="727" t="s">
        <v>1457</v>
      </c>
      <c r="G27236" s="727">
        <v>37.710500000000003</v>
      </c>
      <c r="H27236" s="727">
        <v>-120.1992</v>
      </c>
      <c r="I27236" s="727">
        <v>60</v>
      </c>
      <c r="J27236" s="727">
        <v>5</v>
      </c>
      <c r="K27236" s="727" t="s">
        <v>599</v>
      </c>
      <c r="L27236" s="727" t="b">
        <v>0</v>
      </c>
      <c r="M27236" s="727" t="b">
        <v>0</v>
      </c>
      <c r="N27236" s="727" t="s">
        <v>609</v>
      </c>
      <c r="O27236" s="727">
        <v>3</v>
      </c>
      <c r="P27236" s="727">
        <v>95311</v>
      </c>
      <c r="Q27236" s="727">
        <v>1840028088</v>
      </c>
      <c r="AB27236" s="739" t="str">
        <f t="shared" si="850"/>
        <v>CoultervilleCA</v>
      </c>
      <c r="AC27236" s="744" t="str">
        <f t="shared" si="851"/>
        <v/>
      </c>
    </row>
    <row r="27237" spans="1:29">
      <c r="A27237" s="727" t="s">
        <v>26596</v>
      </c>
      <c r="B27237" s="727" t="s">
        <v>26596</v>
      </c>
      <c r="C27237" s="727" t="s">
        <v>963</v>
      </c>
      <c r="D27237" s="727" t="s">
        <v>964</v>
      </c>
      <c r="E27237" s="727">
        <v>46079</v>
      </c>
      <c r="F27237" s="727" t="s">
        <v>1285</v>
      </c>
      <c r="G27237" s="727">
        <v>43.930799999999998</v>
      </c>
      <c r="H27237" s="727">
        <v>-96.9435</v>
      </c>
      <c r="I27237" s="727">
        <v>60</v>
      </c>
      <c r="J27237" s="727">
        <v>149</v>
      </c>
      <c r="K27237" s="727" t="s">
        <v>599</v>
      </c>
      <c r="L27237" s="727" t="b">
        <v>0</v>
      </c>
      <c r="M27237" s="727" t="b">
        <v>1</v>
      </c>
      <c r="N27237" s="727" t="s">
        <v>618</v>
      </c>
      <c r="O27237" s="727">
        <v>3</v>
      </c>
      <c r="P27237" s="727">
        <v>57016</v>
      </c>
      <c r="Q27237" s="727">
        <v>1840035985</v>
      </c>
      <c r="AB27237" s="739" t="str">
        <f t="shared" si="850"/>
        <v>Brant LakeSD</v>
      </c>
      <c r="AC27237" s="744" t="str">
        <f t="shared" si="851"/>
        <v/>
      </c>
    </row>
    <row r="27238" spans="1:29">
      <c r="A27238" s="727" t="s">
        <v>26597</v>
      </c>
      <c r="B27238" s="727" t="s">
        <v>26597</v>
      </c>
      <c r="C27238" s="727" t="s">
        <v>680</v>
      </c>
      <c r="D27238" s="727" t="s">
        <v>659</v>
      </c>
      <c r="E27238" s="727">
        <v>53009</v>
      </c>
      <c r="F27238" s="727" t="s">
        <v>5242</v>
      </c>
      <c r="G27238" s="727">
        <v>48.012999999999998</v>
      </c>
      <c r="H27238" s="727">
        <v>-122.9897</v>
      </c>
      <c r="I27238" s="727">
        <v>60</v>
      </c>
      <c r="J27238" s="727">
        <v>4</v>
      </c>
      <c r="K27238" s="727" t="s">
        <v>599</v>
      </c>
      <c r="L27238" s="727" t="b">
        <v>0</v>
      </c>
      <c r="M27238" s="727" t="b">
        <v>0</v>
      </c>
      <c r="N27238" s="727" t="s">
        <v>609</v>
      </c>
      <c r="O27238" s="727">
        <v>3</v>
      </c>
      <c r="P27238" s="727">
        <v>98382</v>
      </c>
      <c r="Q27238" s="727">
        <v>1840017318</v>
      </c>
      <c r="AB27238" s="739" t="str">
        <f t="shared" si="850"/>
        <v>BlynWA</v>
      </c>
      <c r="AC27238" s="744" t="str">
        <f t="shared" si="851"/>
        <v/>
      </c>
    </row>
    <row r="27239" spans="1:29">
      <c r="A27239" s="727" t="s">
        <v>26294</v>
      </c>
      <c r="B27239" s="727" t="s">
        <v>26294</v>
      </c>
      <c r="C27239" s="727" t="s">
        <v>632</v>
      </c>
      <c r="D27239" s="727" t="s">
        <v>633</v>
      </c>
      <c r="E27239" s="727">
        <v>48047</v>
      </c>
      <c r="F27239" s="727" t="s">
        <v>1977</v>
      </c>
      <c r="G27239" s="727">
        <v>26.936299999999999</v>
      </c>
      <c r="H27239" s="727">
        <v>-98.115300000000005</v>
      </c>
      <c r="I27239" s="727">
        <v>60</v>
      </c>
      <c r="J27239" s="727">
        <v>3</v>
      </c>
      <c r="K27239" s="727" t="s">
        <v>599</v>
      </c>
      <c r="L27239" s="727" t="b">
        <v>0</v>
      </c>
      <c r="M27239" s="727" t="b">
        <v>0</v>
      </c>
      <c r="N27239" s="727" t="s">
        <v>618</v>
      </c>
      <c r="O27239" s="727">
        <v>3</v>
      </c>
      <c r="P27239" s="727">
        <v>78353</v>
      </c>
      <c r="Q27239" s="727">
        <v>1840018302</v>
      </c>
      <c r="AB27239" s="739" t="str">
        <f t="shared" si="850"/>
        <v>EncinoTX</v>
      </c>
      <c r="AC27239" s="744" t="str">
        <f t="shared" si="851"/>
        <v/>
      </c>
    </row>
    <row r="27240" spans="1:29">
      <c r="A27240" s="727" t="s">
        <v>5267</v>
      </c>
      <c r="B27240" s="727" t="s">
        <v>5267</v>
      </c>
      <c r="C27240" s="727" t="s">
        <v>963</v>
      </c>
      <c r="D27240" s="727" t="s">
        <v>964</v>
      </c>
      <c r="E27240" s="727">
        <v>46029</v>
      </c>
      <c r="F27240" s="727" t="s">
        <v>5521</v>
      </c>
      <c r="G27240" s="727">
        <v>44.998699999999999</v>
      </c>
      <c r="H27240" s="727">
        <v>-96.974199999999996</v>
      </c>
      <c r="I27240" s="727">
        <v>60</v>
      </c>
      <c r="J27240" s="727">
        <v>22</v>
      </c>
      <c r="K27240" s="727" t="s">
        <v>599</v>
      </c>
      <c r="L27240" s="727" t="b">
        <v>0</v>
      </c>
      <c r="M27240" s="727" t="b">
        <v>0</v>
      </c>
      <c r="N27240" s="727" t="s">
        <v>618</v>
      </c>
      <c r="O27240" s="727">
        <v>3</v>
      </c>
      <c r="P27240" s="727">
        <v>57201</v>
      </c>
      <c r="Q27240" s="727">
        <v>1840026115</v>
      </c>
      <c r="AB27240" s="739" t="str">
        <f t="shared" si="850"/>
        <v>WaverlySD</v>
      </c>
      <c r="AC27240" s="744" t="str">
        <f t="shared" si="851"/>
        <v/>
      </c>
    </row>
    <row r="27241" spans="1:29">
      <c r="A27241" s="727" t="s">
        <v>26598</v>
      </c>
      <c r="B27241" s="727" t="s">
        <v>26598</v>
      </c>
      <c r="C27241" s="727" t="s">
        <v>737</v>
      </c>
      <c r="D27241" s="727" t="s">
        <v>738</v>
      </c>
      <c r="E27241" s="727">
        <v>24001</v>
      </c>
      <c r="F27241" s="727" t="s">
        <v>3465</v>
      </c>
      <c r="G27241" s="727">
        <v>39.476599999999998</v>
      </c>
      <c r="H27241" s="727">
        <v>-79.059299999999993</v>
      </c>
      <c r="I27241" s="727">
        <v>60</v>
      </c>
      <c r="J27241" s="727">
        <v>86</v>
      </c>
      <c r="K27241" s="727" t="s">
        <v>599</v>
      </c>
      <c r="L27241" s="727" t="b">
        <v>0</v>
      </c>
      <c r="M27241" s="727" t="b">
        <v>1</v>
      </c>
      <c r="N27241" s="727" t="s">
        <v>600</v>
      </c>
      <c r="O27241" s="727">
        <v>3</v>
      </c>
      <c r="P27241" s="727">
        <v>21540</v>
      </c>
      <c r="Q27241" s="727">
        <v>1840005625</v>
      </c>
      <c r="AB27241" s="739" t="str">
        <f t="shared" si="850"/>
        <v>LukeMD</v>
      </c>
      <c r="AC27241" s="744" t="str">
        <f t="shared" si="851"/>
        <v/>
      </c>
    </row>
    <row r="27242" spans="1:29">
      <c r="A27242" s="727" t="s">
        <v>1298</v>
      </c>
      <c r="B27242" s="727" t="s">
        <v>1298</v>
      </c>
      <c r="C27242" s="727" t="s">
        <v>963</v>
      </c>
      <c r="D27242" s="727" t="s">
        <v>964</v>
      </c>
      <c r="E27242" s="727">
        <v>46073</v>
      </c>
      <c r="F27242" s="727" t="s">
        <v>6044</v>
      </c>
      <c r="G27242" s="727">
        <v>44.069699999999997</v>
      </c>
      <c r="H27242" s="727">
        <v>-98.424599999999998</v>
      </c>
      <c r="I27242" s="727">
        <v>60</v>
      </c>
      <c r="J27242" s="727">
        <v>49</v>
      </c>
      <c r="K27242" s="727" t="s">
        <v>599</v>
      </c>
      <c r="L27242" s="727" t="b">
        <v>0</v>
      </c>
      <c r="M27242" s="727" t="b">
        <v>1</v>
      </c>
      <c r="N27242" s="727" t="s">
        <v>618</v>
      </c>
      <c r="O27242" s="727">
        <v>3</v>
      </c>
      <c r="P27242" s="727" t="s">
        <v>26599</v>
      </c>
      <c r="Q27242" s="727">
        <v>1840002530</v>
      </c>
      <c r="AB27242" s="739" t="str">
        <f t="shared" si="850"/>
        <v>LaneSD</v>
      </c>
      <c r="AC27242" s="744" t="str">
        <f t="shared" si="851"/>
        <v/>
      </c>
    </row>
    <row r="27243" spans="1:29">
      <c r="A27243" s="727" t="s">
        <v>12506</v>
      </c>
      <c r="B27243" s="727" t="s">
        <v>12506</v>
      </c>
      <c r="C27243" s="727" t="s">
        <v>1019</v>
      </c>
      <c r="D27243" s="727" t="s">
        <v>1020</v>
      </c>
      <c r="E27243" s="727">
        <v>56031</v>
      </c>
      <c r="F27243" s="727" t="s">
        <v>4356</v>
      </c>
      <c r="G27243" s="727">
        <v>42.3277</v>
      </c>
      <c r="H27243" s="727">
        <v>-104.72450000000001</v>
      </c>
      <c r="I27243" s="727">
        <v>60</v>
      </c>
      <c r="J27243" s="727">
        <v>89</v>
      </c>
      <c r="K27243" s="727" t="s">
        <v>599</v>
      </c>
      <c r="L27243" s="727" t="b">
        <v>0</v>
      </c>
      <c r="M27243" s="727" t="b">
        <v>1</v>
      </c>
      <c r="N27243" s="727" t="s">
        <v>719</v>
      </c>
      <c r="O27243" s="727">
        <v>3</v>
      </c>
      <c r="P27243" s="727">
        <v>82215</v>
      </c>
      <c r="Q27243" s="727">
        <v>1840021308</v>
      </c>
      <c r="AB27243" s="739" t="str">
        <f t="shared" si="850"/>
        <v>HartvilleWY</v>
      </c>
      <c r="AC27243" s="744" t="str">
        <f t="shared" si="851"/>
        <v/>
      </c>
    </row>
    <row r="27244" spans="1:29">
      <c r="A27244" s="727" t="s">
        <v>5389</v>
      </c>
      <c r="B27244" s="727" t="s">
        <v>5389</v>
      </c>
      <c r="C27244" s="727" t="s">
        <v>741</v>
      </c>
      <c r="D27244" s="727" t="s">
        <v>742</v>
      </c>
      <c r="E27244" s="727">
        <v>19157</v>
      </c>
      <c r="F27244" s="727" t="s">
        <v>2538</v>
      </c>
      <c r="G27244" s="727">
        <v>41.6492</v>
      </c>
      <c r="H27244" s="727">
        <v>-92.343000000000004</v>
      </c>
      <c r="I27244" s="727">
        <v>60</v>
      </c>
      <c r="J27244" s="727">
        <v>125</v>
      </c>
      <c r="K27244" s="727" t="s">
        <v>599</v>
      </c>
      <c r="L27244" s="727" t="b">
        <v>0</v>
      </c>
      <c r="M27244" s="727" t="b">
        <v>1</v>
      </c>
      <c r="N27244" s="727" t="s">
        <v>618</v>
      </c>
      <c r="O27244" s="727">
        <v>3</v>
      </c>
      <c r="P27244" s="727">
        <v>52221</v>
      </c>
      <c r="Q27244" s="727">
        <v>1840007060</v>
      </c>
      <c r="AB27244" s="739" t="str">
        <f t="shared" si="850"/>
        <v>GuernseyIA</v>
      </c>
      <c r="AC27244" s="744" t="str">
        <f t="shared" si="851"/>
        <v/>
      </c>
    </row>
    <row r="27245" spans="1:29">
      <c r="A27245" s="727" t="s">
        <v>26600</v>
      </c>
      <c r="B27245" s="727" t="s">
        <v>26600</v>
      </c>
      <c r="C27245" s="727" t="s">
        <v>764</v>
      </c>
      <c r="D27245" s="727" t="s">
        <v>765</v>
      </c>
      <c r="E27245" s="727">
        <v>29083</v>
      </c>
      <c r="F27245" s="727" t="s">
        <v>967</v>
      </c>
      <c r="G27245" s="727">
        <v>38.309600000000003</v>
      </c>
      <c r="H27245" s="727">
        <v>-93.546599999999998</v>
      </c>
      <c r="I27245" s="727">
        <v>60</v>
      </c>
      <c r="J27245" s="727">
        <v>23</v>
      </c>
      <c r="K27245" s="727" t="s">
        <v>599</v>
      </c>
      <c r="L27245" s="727" t="b">
        <v>0</v>
      </c>
      <c r="M27245" s="727" t="b">
        <v>1</v>
      </c>
      <c r="N27245" s="727" t="s">
        <v>618</v>
      </c>
      <c r="O27245" s="727">
        <v>3</v>
      </c>
      <c r="P27245" s="727">
        <v>64735</v>
      </c>
      <c r="Q27245" s="727">
        <v>1840012894</v>
      </c>
      <c r="AB27245" s="739" t="str">
        <f t="shared" si="850"/>
        <v>TightwadMO</v>
      </c>
      <c r="AC27245" s="744" t="str">
        <f t="shared" si="851"/>
        <v/>
      </c>
    </row>
    <row r="27246" spans="1:29">
      <c r="A27246" s="727" t="s">
        <v>26601</v>
      </c>
      <c r="B27246" s="727" t="s">
        <v>26601</v>
      </c>
      <c r="C27246" s="727" t="s">
        <v>1014</v>
      </c>
      <c r="D27246" s="727" t="s">
        <v>1015</v>
      </c>
      <c r="E27246" s="727">
        <v>54053</v>
      </c>
      <c r="F27246" s="727" t="s">
        <v>2819</v>
      </c>
      <c r="G27246" s="727">
        <v>38.6663</v>
      </c>
      <c r="H27246" s="727">
        <v>-82.170599999999993</v>
      </c>
      <c r="I27246" s="727">
        <v>60</v>
      </c>
      <c r="J27246" s="727">
        <v>10</v>
      </c>
      <c r="K27246" s="727" t="s">
        <v>599</v>
      </c>
      <c r="L27246" s="727" t="b">
        <v>0</v>
      </c>
      <c r="M27246" s="727" t="b">
        <v>0</v>
      </c>
      <c r="N27246" s="727" t="s">
        <v>600</v>
      </c>
      <c r="O27246" s="727">
        <v>3</v>
      </c>
      <c r="P27246" s="727">
        <v>25502</v>
      </c>
      <c r="Q27246" s="727">
        <v>1840025640</v>
      </c>
      <c r="AB27246" s="739" t="str">
        <f t="shared" si="850"/>
        <v>Apple GroveWV</v>
      </c>
      <c r="AC27246" s="744" t="str">
        <f t="shared" si="851"/>
        <v/>
      </c>
    </row>
    <row r="27247" spans="1:29">
      <c r="A27247" s="727" t="s">
        <v>20963</v>
      </c>
      <c r="B27247" s="727" t="s">
        <v>20963</v>
      </c>
      <c r="C27247" s="727" t="s">
        <v>768</v>
      </c>
      <c r="D27247" s="727" t="s">
        <v>769</v>
      </c>
      <c r="E27247" s="727">
        <v>20193</v>
      </c>
      <c r="F27247" s="727" t="s">
        <v>2294</v>
      </c>
      <c r="G27247" s="727">
        <v>39.356099999999998</v>
      </c>
      <c r="H27247" s="727">
        <v>-100.7242</v>
      </c>
      <c r="I27247" s="727">
        <v>59</v>
      </c>
      <c r="J27247" s="727">
        <v>195</v>
      </c>
      <c r="K27247" s="727" t="s">
        <v>599</v>
      </c>
      <c r="L27247" s="727" t="b">
        <v>0</v>
      </c>
      <c r="M27247" s="727" t="b">
        <v>1</v>
      </c>
      <c r="N27247" s="727" t="s">
        <v>618</v>
      </c>
      <c r="O27247" s="727">
        <v>3</v>
      </c>
      <c r="P27247" s="727">
        <v>67753</v>
      </c>
      <c r="Q27247" s="727">
        <v>1840008470</v>
      </c>
      <c r="AB27247" s="739" t="str">
        <f t="shared" si="850"/>
        <v>MenloKS</v>
      </c>
      <c r="AC27247" s="744" t="str">
        <f t="shared" si="851"/>
        <v/>
      </c>
    </row>
    <row r="27248" spans="1:29">
      <c r="A27248" s="727" t="s">
        <v>26602</v>
      </c>
      <c r="B27248" s="727" t="s">
        <v>26602</v>
      </c>
      <c r="C27248" s="727" t="s">
        <v>741</v>
      </c>
      <c r="D27248" s="727" t="s">
        <v>742</v>
      </c>
      <c r="E27248" s="727">
        <v>19099</v>
      </c>
      <c r="F27248" s="727" t="s">
        <v>2149</v>
      </c>
      <c r="G27248" s="727">
        <v>41.729799999999997</v>
      </c>
      <c r="H27248" s="727">
        <v>-93.325599999999994</v>
      </c>
      <c r="I27248" s="727">
        <v>59</v>
      </c>
      <c r="J27248" s="727">
        <v>456</v>
      </c>
      <c r="K27248" s="727" t="s">
        <v>599</v>
      </c>
      <c r="L27248" s="727" t="b">
        <v>0</v>
      </c>
      <c r="M27248" s="727" t="b">
        <v>1</v>
      </c>
      <c r="N27248" s="727" t="s">
        <v>618</v>
      </c>
      <c r="O27248" s="727">
        <v>3</v>
      </c>
      <c r="P27248" s="727">
        <v>50054</v>
      </c>
      <c r="Q27248" s="727">
        <v>1840010187</v>
      </c>
      <c r="AB27248" s="739" t="str">
        <f t="shared" si="850"/>
        <v>ValeriaIA</v>
      </c>
      <c r="AC27248" s="744" t="str">
        <f t="shared" si="851"/>
        <v/>
      </c>
    </row>
    <row r="27249" spans="1:29">
      <c r="A27249" s="727" t="s">
        <v>6954</v>
      </c>
      <c r="B27249" s="727" t="s">
        <v>6954</v>
      </c>
      <c r="C27249" s="727" t="s">
        <v>779</v>
      </c>
      <c r="D27249" s="727" t="s">
        <v>780</v>
      </c>
      <c r="E27249" s="727">
        <v>22089</v>
      </c>
      <c r="F27249" s="727" t="s">
        <v>2287</v>
      </c>
      <c r="G27249" s="727">
        <v>29.985399999999998</v>
      </c>
      <c r="H27249" s="727">
        <v>-90.453299999999999</v>
      </c>
      <c r="I27249" s="727">
        <v>59</v>
      </c>
      <c r="J27249" s="727">
        <v>4</v>
      </c>
      <c r="K27249" s="727" t="s">
        <v>599</v>
      </c>
      <c r="L27249" s="727" t="b">
        <v>0</v>
      </c>
      <c r="M27249" s="727" t="b">
        <v>0</v>
      </c>
      <c r="N27249" s="727" t="s">
        <v>618</v>
      </c>
      <c r="O27249" s="727">
        <v>3</v>
      </c>
      <c r="P27249" s="727">
        <v>70057</v>
      </c>
      <c r="Q27249" s="727">
        <v>1840013978</v>
      </c>
      <c r="AB27249" s="739" t="str">
        <f t="shared" si="850"/>
        <v>TaftLA</v>
      </c>
      <c r="AC27249" s="744" t="str">
        <f t="shared" si="851"/>
        <v/>
      </c>
    </row>
    <row r="27250" spans="1:29">
      <c r="A27250" s="727" t="s">
        <v>15007</v>
      </c>
      <c r="B27250" s="727" t="s">
        <v>15007</v>
      </c>
      <c r="C27250" s="727" t="s">
        <v>768</v>
      </c>
      <c r="D27250" s="727" t="s">
        <v>769</v>
      </c>
      <c r="E27250" s="727">
        <v>20077</v>
      </c>
      <c r="F27250" s="727" t="s">
        <v>3201</v>
      </c>
      <c r="G27250" s="727">
        <v>37.076099999999997</v>
      </c>
      <c r="H27250" s="727">
        <v>-97.874700000000004</v>
      </c>
      <c r="I27250" s="727">
        <v>59</v>
      </c>
      <c r="J27250" s="727">
        <v>45</v>
      </c>
      <c r="K27250" s="727" t="s">
        <v>599</v>
      </c>
      <c r="L27250" s="727" t="b">
        <v>0</v>
      </c>
      <c r="M27250" s="727" t="b">
        <v>1</v>
      </c>
      <c r="N27250" s="727" t="s">
        <v>618</v>
      </c>
      <c r="O27250" s="727">
        <v>3</v>
      </c>
      <c r="P27250" s="727">
        <v>67018</v>
      </c>
      <c r="Q27250" s="727">
        <v>1840007623</v>
      </c>
      <c r="AB27250" s="739" t="str">
        <f t="shared" si="850"/>
        <v>Bluff CityKS</v>
      </c>
      <c r="AC27250" s="744" t="str">
        <f t="shared" si="851"/>
        <v/>
      </c>
    </row>
    <row r="27251" spans="1:29">
      <c r="A27251" s="727" t="s">
        <v>26603</v>
      </c>
      <c r="B27251" s="727" t="s">
        <v>26603</v>
      </c>
      <c r="C27251" s="727" t="s">
        <v>649</v>
      </c>
      <c r="D27251" s="727" t="s">
        <v>650</v>
      </c>
      <c r="E27251" s="727">
        <v>5057</v>
      </c>
      <c r="F27251" s="727" t="s">
        <v>1185</v>
      </c>
      <c r="G27251" s="727">
        <v>33.729399999999998</v>
      </c>
      <c r="H27251" s="727">
        <v>-93.620900000000006</v>
      </c>
      <c r="I27251" s="727">
        <v>59</v>
      </c>
      <c r="J27251" s="727">
        <v>495</v>
      </c>
      <c r="K27251" s="727" t="s">
        <v>599</v>
      </c>
      <c r="L27251" s="727" t="b">
        <v>0</v>
      </c>
      <c r="M27251" s="727" t="b">
        <v>1</v>
      </c>
      <c r="N27251" s="727" t="s">
        <v>618</v>
      </c>
      <c r="O27251" s="727">
        <v>3</v>
      </c>
      <c r="P27251" s="727">
        <v>71801</v>
      </c>
      <c r="Q27251" s="727">
        <v>1840016762</v>
      </c>
      <c r="AB27251" s="739" t="str">
        <f t="shared" si="850"/>
        <v>OakhavenAR</v>
      </c>
      <c r="AC27251" s="744" t="str">
        <f t="shared" si="851"/>
        <v/>
      </c>
    </row>
    <row r="27252" spans="1:29">
      <c r="A27252" s="727" t="s">
        <v>26604</v>
      </c>
      <c r="B27252" s="727" t="s">
        <v>26604</v>
      </c>
      <c r="C27252" s="727" t="s">
        <v>741</v>
      </c>
      <c r="D27252" s="727" t="s">
        <v>742</v>
      </c>
      <c r="E27252" s="727">
        <v>19063</v>
      </c>
      <c r="F27252" s="727" t="s">
        <v>2436</v>
      </c>
      <c r="G27252" s="727">
        <v>43.463799999999999</v>
      </c>
      <c r="H27252" s="727">
        <v>-94.6143</v>
      </c>
      <c r="I27252" s="727">
        <v>59</v>
      </c>
      <c r="J27252" s="727">
        <v>62</v>
      </c>
      <c r="K27252" s="727" t="s">
        <v>599</v>
      </c>
      <c r="L27252" s="727" t="b">
        <v>0</v>
      </c>
      <c r="M27252" s="727" t="b">
        <v>1</v>
      </c>
      <c r="N27252" s="727" t="s">
        <v>618</v>
      </c>
      <c r="O27252" s="727">
        <v>3</v>
      </c>
      <c r="P27252" s="727">
        <v>50531</v>
      </c>
      <c r="Q27252" s="727">
        <v>1840006852</v>
      </c>
      <c r="AB27252" s="739" t="str">
        <f t="shared" si="850"/>
        <v>DolliverIA</v>
      </c>
      <c r="AC27252" s="744" t="str">
        <f t="shared" si="851"/>
        <v/>
      </c>
    </row>
    <row r="27253" spans="1:29">
      <c r="A27253" s="727" t="s">
        <v>14222</v>
      </c>
      <c r="B27253" s="727" t="s">
        <v>14222</v>
      </c>
      <c r="C27253" s="727" t="s">
        <v>664</v>
      </c>
      <c r="D27253" s="727" t="s">
        <v>665</v>
      </c>
      <c r="E27253" s="727">
        <v>4013</v>
      </c>
      <c r="F27253" s="727" t="s">
        <v>675</v>
      </c>
      <c r="G27253" s="727">
        <v>33.488</v>
      </c>
      <c r="H27253" s="727">
        <v>-112.9308</v>
      </c>
      <c r="I27253" s="727">
        <v>59</v>
      </c>
      <c r="J27253" s="727">
        <v>16</v>
      </c>
      <c r="K27253" s="727" t="s">
        <v>599</v>
      </c>
      <c r="L27253" s="727" t="b">
        <v>0</v>
      </c>
      <c r="M27253" s="727" t="b">
        <v>0</v>
      </c>
      <c r="N27253" s="727" t="s">
        <v>676</v>
      </c>
      <c r="O27253" s="727">
        <v>3</v>
      </c>
      <c r="P27253" s="727">
        <v>85354</v>
      </c>
      <c r="Q27253" s="727">
        <v>1840022926</v>
      </c>
      <c r="AB27253" s="739" t="str">
        <f t="shared" si="850"/>
        <v>TonopahAZ</v>
      </c>
      <c r="AC27253" s="744" t="str">
        <f t="shared" si="851"/>
        <v/>
      </c>
    </row>
    <row r="27254" spans="1:29">
      <c r="A27254" s="727" t="s">
        <v>9423</v>
      </c>
      <c r="B27254" s="727" t="s">
        <v>9423</v>
      </c>
      <c r="C27254" s="727" t="s">
        <v>1019</v>
      </c>
      <c r="D27254" s="727" t="s">
        <v>1020</v>
      </c>
      <c r="E27254" s="727">
        <v>56035</v>
      </c>
      <c r="F27254" s="727" t="s">
        <v>7199</v>
      </c>
      <c r="G27254" s="727">
        <v>43.194800000000001</v>
      </c>
      <c r="H27254" s="727">
        <v>-110.40260000000001</v>
      </c>
      <c r="I27254" s="727">
        <v>59</v>
      </c>
      <c r="J27254" s="727">
        <v>0</v>
      </c>
      <c r="K27254" s="727" t="s">
        <v>599</v>
      </c>
      <c r="L27254" s="727" t="b">
        <v>0</v>
      </c>
      <c r="M27254" s="727" t="b">
        <v>0</v>
      </c>
      <c r="N27254" s="727" t="s">
        <v>719</v>
      </c>
      <c r="O27254" s="727">
        <v>3</v>
      </c>
      <c r="P27254" s="727">
        <v>82922</v>
      </c>
      <c r="Q27254" s="727">
        <v>1840017448</v>
      </c>
      <c r="AB27254" s="739" t="str">
        <f t="shared" si="850"/>
        <v>BondurantWY</v>
      </c>
      <c r="AC27254" s="744" t="str">
        <f t="shared" si="851"/>
        <v/>
      </c>
    </row>
    <row r="27255" spans="1:29">
      <c r="A27255" s="727" t="s">
        <v>26605</v>
      </c>
      <c r="B27255" s="727" t="s">
        <v>26605</v>
      </c>
      <c r="C27255" s="727" t="s">
        <v>851</v>
      </c>
      <c r="D27255" s="727" t="s">
        <v>852</v>
      </c>
      <c r="E27255" s="727">
        <v>38069</v>
      </c>
      <c r="F27255" s="727" t="s">
        <v>1440</v>
      </c>
      <c r="G27255" s="727">
        <v>48.166600000000003</v>
      </c>
      <c r="H27255" s="727">
        <v>-100.0369</v>
      </c>
      <c r="I27255" s="727">
        <v>59</v>
      </c>
      <c r="J27255" s="727">
        <v>100</v>
      </c>
      <c r="K27255" s="727" t="s">
        <v>599</v>
      </c>
      <c r="L27255" s="727" t="b">
        <v>0</v>
      </c>
      <c r="M27255" s="727" t="b">
        <v>1</v>
      </c>
      <c r="N27255" s="727" t="s">
        <v>618</v>
      </c>
      <c r="O27255" s="727">
        <v>3</v>
      </c>
      <c r="P27255" s="727" t="s">
        <v>26606</v>
      </c>
      <c r="Q27255" s="727">
        <v>1840001880</v>
      </c>
      <c r="AB27255" s="739" t="str">
        <f t="shared" si="850"/>
        <v>BaltaND</v>
      </c>
      <c r="AC27255" s="744" t="str">
        <f t="shared" si="851"/>
        <v/>
      </c>
    </row>
    <row r="27256" spans="1:29">
      <c r="A27256" s="727" t="s">
        <v>26607</v>
      </c>
      <c r="B27256" s="727" t="s">
        <v>26607</v>
      </c>
      <c r="C27256" s="727" t="s">
        <v>858</v>
      </c>
      <c r="D27256" s="727" t="s">
        <v>859</v>
      </c>
      <c r="E27256" s="727">
        <v>31035</v>
      </c>
      <c r="F27256" s="727" t="s">
        <v>863</v>
      </c>
      <c r="G27256" s="727">
        <v>40.398299999999999</v>
      </c>
      <c r="H27256" s="727">
        <v>-97.839200000000005</v>
      </c>
      <c r="I27256" s="727">
        <v>59</v>
      </c>
      <c r="J27256" s="727">
        <v>79</v>
      </c>
      <c r="K27256" s="727" t="s">
        <v>599</v>
      </c>
      <c r="L27256" s="727" t="b">
        <v>0</v>
      </c>
      <c r="M27256" s="727" t="b">
        <v>1</v>
      </c>
      <c r="N27256" s="727" t="s">
        <v>618</v>
      </c>
      <c r="O27256" s="727">
        <v>3</v>
      </c>
      <c r="P27256" s="727">
        <v>68452</v>
      </c>
      <c r="Q27256" s="727">
        <v>1840012063</v>
      </c>
      <c r="AB27256" s="739" t="str">
        <f t="shared" si="850"/>
        <v>OngNE</v>
      </c>
      <c r="AC27256" s="744" t="str">
        <f t="shared" si="851"/>
        <v/>
      </c>
    </row>
    <row r="27257" spans="1:29">
      <c r="A27257" s="727" t="s">
        <v>26608</v>
      </c>
      <c r="B27257" s="727" t="s">
        <v>26608</v>
      </c>
      <c r="C27257" s="727" t="s">
        <v>858</v>
      </c>
      <c r="D27257" s="727" t="s">
        <v>859</v>
      </c>
      <c r="E27257" s="727">
        <v>31131</v>
      </c>
      <c r="F27257" s="727" t="s">
        <v>5060</v>
      </c>
      <c r="G27257" s="727">
        <v>40.536000000000001</v>
      </c>
      <c r="H27257" s="727">
        <v>-96.299700000000001</v>
      </c>
      <c r="I27257" s="727">
        <v>59</v>
      </c>
      <c r="J27257" s="727">
        <v>265</v>
      </c>
      <c r="K27257" s="727" t="s">
        <v>599</v>
      </c>
      <c r="L27257" s="727" t="b">
        <v>0</v>
      </c>
      <c r="M27257" s="727" t="b">
        <v>1</v>
      </c>
      <c r="N27257" s="727" t="s">
        <v>618</v>
      </c>
      <c r="O27257" s="727">
        <v>3</v>
      </c>
      <c r="P27257" s="727">
        <v>68324</v>
      </c>
      <c r="Q27257" s="727">
        <v>1840010374</v>
      </c>
      <c r="AB27257" s="739" t="str">
        <f t="shared" si="850"/>
        <v>BurrNE</v>
      </c>
      <c r="AC27257" s="744" t="str">
        <f t="shared" si="851"/>
        <v/>
      </c>
    </row>
    <row r="27258" spans="1:29">
      <c r="A27258" s="727" t="s">
        <v>2696</v>
      </c>
      <c r="B27258" s="727" t="s">
        <v>2696</v>
      </c>
      <c r="C27258" s="727" t="s">
        <v>768</v>
      </c>
      <c r="D27258" s="727" t="s">
        <v>769</v>
      </c>
      <c r="E27258" s="727">
        <v>20165</v>
      </c>
      <c r="F27258" s="727" t="s">
        <v>3061</v>
      </c>
      <c r="G27258" s="727">
        <v>38.4694</v>
      </c>
      <c r="H27258" s="727">
        <v>-99.552899999999994</v>
      </c>
      <c r="I27258" s="727">
        <v>59</v>
      </c>
      <c r="J27258" s="727">
        <v>87</v>
      </c>
      <c r="K27258" s="727" t="s">
        <v>599</v>
      </c>
      <c r="L27258" s="727" t="b">
        <v>0</v>
      </c>
      <c r="M27258" s="727" t="b">
        <v>1</v>
      </c>
      <c r="N27258" s="727" t="s">
        <v>618</v>
      </c>
      <c r="O27258" s="727">
        <v>3</v>
      </c>
      <c r="P27258" s="727">
        <v>67513</v>
      </c>
      <c r="Q27258" s="727">
        <v>1840007483</v>
      </c>
      <c r="AB27258" s="739" t="str">
        <f t="shared" si="850"/>
        <v>AlexanderKS</v>
      </c>
      <c r="AC27258" s="744" t="str">
        <f t="shared" si="851"/>
        <v/>
      </c>
    </row>
    <row r="27259" spans="1:29">
      <c r="A27259" s="727" t="s">
        <v>26609</v>
      </c>
      <c r="B27259" s="727" t="s">
        <v>26609</v>
      </c>
      <c r="C27259" s="727" t="s">
        <v>664</v>
      </c>
      <c r="D27259" s="727" t="s">
        <v>665</v>
      </c>
      <c r="E27259" s="727">
        <v>4027</v>
      </c>
      <c r="F27259" s="727" t="s">
        <v>1388</v>
      </c>
      <c r="G27259" s="727">
        <v>32.984299999999998</v>
      </c>
      <c r="H27259" s="727">
        <v>-114.4722</v>
      </c>
      <c r="I27259" s="727">
        <v>59</v>
      </c>
      <c r="J27259" s="727">
        <v>14</v>
      </c>
      <c r="K27259" s="727" t="s">
        <v>599</v>
      </c>
      <c r="L27259" s="727" t="b">
        <v>0</v>
      </c>
      <c r="M27259" s="727" t="b">
        <v>1</v>
      </c>
      <c r="N27259" s="727" t="s">
        <v>676</v>
      </c>
      <c r="O27259" s="727">
        <v>3</v>
      </c>
      <c r="P27259" s="727">
        <v>85365</v>
      </c>
      <c r="Q27259" s="727">
        <v>1840075410</v>
      </c>
      <c r="AB27259" s="739" t="str">
        <f t="shared" si="850"/>
        <v>Martinez LakeAZ</v>
      </c>
      <c r="AC27259" s="744" t="str">
        <f t="shared" si="851"/>
        <v/>
      </c>
    </row>
    <row r="27260" spans="1:29">
      <c r="A27260" s="727" t="s">
        <v>2351</v>
      </c>
      <c r="B27260" s="727" t="s">
        <v>2351</v>
      </c>
      <c r="C27260" s="727" t="s">
        <v>764</v>
      </c>
      <c r="D27260" s="727" t="s">
        <v>765</v>
      </c>
      <c r="E27260" s="727">
        <v>29227</v>
      </c>
      <c r="F27260" s="727" t="s">
        <v>2351</v>
      </c>
      <c r="G27260" s="727">
        <v>40.404499999999999</v>
      </c>
      <c r="H27260" s="727">
        <v>-94.4465</v>
      </c>
      <c r="I27260" s="727">
        <v>59</v>
      </c>
      <c r="J27260" s="727">
        <v>90</v>
      </c>
      <c r="K27260" s="727" t="s">
        <v>599</v>
      </c>
      <c r="L27260" s="727" t="b">
        <v>0</v>
      </c>
      <c r="M27260" s="727" t="b">
        <v>1</v>
      </c>
      <c r="N27260" s="727" t="s">
        <v>618</v>
      </c>
      <c r="O27260" s="727">
        <v>3</v>
      </c>
      <c r="P27260" s="727">
        <v>64499</v>
      </c>
      <c r="Q27260" s="727">
        <v>1840012145</v>
      </c>
      <c r="AB27260" s="739" t="str">
        <f t="shared" si="850"/>
        <v>WorthMO</v>
      </c>
      <c r="AC27260" s="744" t="str">
        <f t="shared" si="851"/>
        <v/>
      </c>
    </row>
    <row r="27261" spans="1:29">
      <c r="A27261" s="727" t="s">
        <v>26610</v>
      </c>
      <c r="B27261" s="727" t="s">
        <v>26610</v>
      </c>
      <c r="C27261" s="727" t="s">
        <v>837</v>
      </c>
      <c r="D27261" s="727" t="s">
        <v>838</v>
      </c>
      <c r="E27261" s="727">
        <v>51029</v>
      </c>
      <c r="F27261" s="727" t="s">
        <v>6717</v>
      </c>
      <c r="G27261" s="727">
        <v>37.554099999999998</v>
      </c>
      <c r="H27261" s="727">
        <v>-78.551400000000001</v>
      </c>
      <c r="I27261" s="727">
        <v>59</v>
      </c>
      <c r="J27261" s="727">
        <v>20</v>
      </c>
      <c r="K27261" s="727" t="s">
        <v>599</v>
      </c>
      <c r="L27261" s="727" t="b">
        <v>0</v>
      </c>
      <c r="M27261" s="727" t="b">
        <v>1</v>
      </c>
      <c r="N27261" s="727" t="s">
        <v>600</v>
      </c>
      <c r="O27261" s="727">
        <v>3</v>
      </c>
      <c r="P27261" s="727">
        <v>23921</v>
      </c>
      <c r="Q27261" s="727">
        <v>1840041682</v>
      </c>
      <c r="AB27261" s="739" t="str">
        <f t="shared" si="850"/>
        <v>Buckingham CourthouseVA</v>
      </c>
      <c r="AC27261" s="744" t="str">
        <f t="shared" si="851"/>
        <v/>
      </c>
    </row>
    <row r="27262" spans="1:29">
      <c r="A27262" s="727" t="s">
        <v>22618</v>
      </c>
      <c r="B27262" s="727" t="s">
        <v>22618</v>
      </c>
      <c r="C27262" s="727" t="s">
        <v>764</v>
      </c>
      <c r="D27262" s="727" t="s">
        <v>765</v>
      </c>
      <c r="E27262" s="727">
        <v>29069</v>
      </c>
      <c r="F27262" s="727" t="s">
        <v>4271</v>
      </c>
      <c r="G27262" s="727">
        <v>36.094499999999996</v>
      </c>
      <c r="H27262" s="727">
        <v>-90.011499999999998</v>
      </c>
      <c r="I27262" s="727">
        <v>59</v>
      </c>
      <c r="J27262" s="727">
        <v>62</v>
      </c>
      <c r="K27262" s="727" t="s">
        <v>599</v>
      </c>
      <c r="L27262" s="727" t="b">
        <v>0</v>
      </c>
      <c r="M27262" s="727" t="b">
        <v>1</v>
      </c>
      <c r="N27262" s="727" t="s">
        <v>618</v>
      </c>
      <c r="O27262" s="727">
        <v>3</v>
      </c>
      <c r="P27262" s="727" t="s">
        <v>26611</v>
      </c>
      <c r="Q27262" s="727">
        <v>1840010902</v>
      </c>
      <c r="AB27262" s="739" t="str">
        <f t="shared" si="850"/>
        <v>RivesMO</v>
      </c>
      <c r="AC27262" s="744" t="str">
        <f t="shared" si="851"/>
        <v/>
      </c>
    </row>
    <row r="27263" spans="1:29">
      <c r="A27263" s="727" t="s">
        <v>11265</v>
      </c>
      <c r="B27263" s="727" t="s">
        <v>11265</v>
      </c>
      <c r="C27263" s="727" t="s">
        <v>858</v>
      </c>
      <c r="D27263" s="727" t="s">
        <v>859</v>
      </c>
      <c r="E27263" s="727">
        <v>31015</v>
      </c>
      <c r="F27263" s="727" t="s">
        <v>3371</v>
      </c>
      <c r="G27263" s="727">
        <v>42.840899999999998</v>
      </c>
      <c r="H27263" s="727">
        <v>-98.583699999999993</v>
      </c>
      <c r="I27263" s="727">
        <v>59</v>
      </c>
      <c r="J27263" s="727">
        <v>140</v>
      </c>
      <c r="K27263" s="727" t="s">
        <v>599</v>
      </c>
      <c r="L27263" s="727" t="b">
        <v>0</v>
      </c>
      <c r="M27263" s="727" t="b">
        <v>1</v>
      </c>
      <c r="N27263" s="727" t="s">
        <v>618</v>
      </c>
      <c r="O27263" s="727">
        <v>3</v>
      </c>
      <c r="P27263" s="727">
        <v>68719</v>
      </c>
      <c r="Q27263" s="727">
        <v>1840010077</v>
      </c>
      <c r="AB27263" s="739" t="str">
        <f t="shared" si="850"/>
        <v>BristowNE</v>
      </c>
      <c r="AC27263" s="744" t="str">
        <f t="shared" si="851"/>
        <v/>
      </c>
    </row>
    <row r="27264" spans="1:29">
      <c r="A27264" s="727" t="s">
        <v>15564</v>
      </c>
      <c r="B27264" s="727" t="s">
        <v>15564</v>
      </c>
      <c r="C27264" s="727" t="s">
        <v>744</v>
      </c>
      <c r="D27264" s="727" t="s">
        <v>745</v>
      </c>
      <c r="E27264" s="727">
        <v>32007</v>
      </c>
      <c r="F27264" s="727" t="s">
        <v>5215</v>
      </c>
      <c r="G27264" s="727">
        <v>41.267299999999999</v>
      </c>
      <c r="H27264" s="727">
        <v>-114.197</v>
      </c>
      <c r="I27264" s="727">
        <v>59</v>
      </c>
      <c r="J27264" s="727">
        <v>57</v>
      </c>
      <c r="K27264" s="727" t="s">
        <v>599</v>
      </c>
      <c r="L27264" s="727" t="b">
        <v>0</v>
      </c>
      <c r="M27264" s="727" t="b">
        <v>0</v>
      </c>
      <c r="N27264" s="727" t="s">
        <v>609</v>
      </c>
      <c r="O27264" s="727">
        <v>3</v>
      </c>
      <c r="P27264" s="727">
        <v>89830</v>
      </c>
      <c r="Q27264" s="727">
        <v>1840024117</v>
      </c>
      <c r="AB27264" s="739" t="str">
        <f t="shared" si="850"/>
        <v>MontelloNV</v>
      </c>
      <c r="AC27264" s="744" t="str">
        <f t="shared" si="851"/>
        <v/>
      </c>
    </row>
    <row r="27265" spans="1:29">
      <c r="A27265" s="727" t="s">
        <v>16559</v>
      </c>
      <c r="B27265" s="727" t="s">
        <v>16559</v>
      </c>
      <c r="C27265" s="727" t="s">
        <v>607</v>
      </c>
      <c r="D27265" s="727" t="s">
        <v>608</v>
      </c>
      <c r="E27265" s="727">
        <v>6107</v>
      </c>
      <c r="F27265" s="727" t="s">
        <v>1393</v>
      </c>
      <c r="G27265" s="727">
        <v>36.220700000000001</v>
      </c>
      <c r="H27265" s="727">
        <v>-119.069</v>
      </c>
      <c r="I27265" s="727">
        <v>59</v>
      </c>
      <c r="J27265" s="727">
        <v>316</v>
      </c>
      <c r="K27265" s="727" t="s">
        <v>599</v>
      </c>
      <c r="L27265" s="727" t="b">
        <v>0</v>
      </c>
      <c r="M27265" s="727" t="b">
        <v>1</v>
      </c>
      <c r="N27265" s="727" t="s">
        <v>609</v>
      </c>
      <c r="O27265" s="727">
        <v>3</v>
      </c>
      <c r="P27265" s="727">
        <v>93247</v>
      </c>
      <c r="Q27265" s="727">
        <v>1840042236</v>
      </c>
      <c r="AB27265" s="739" t="str">
        <f t="shared" si="850"/>
        <v>El RanchoCA</v>
      </c>
      <c r="AC27265" s="744" t="str">
        <f t="shared" si="851"/>
        <v/>
      </c>
    </row>
    <row r="27266" spans="1:29">
      <c r="A27266" s="727" t="s">
        <v>24757</v>
      </c>
      <c r="B27266" s="727" t="s">
        <v>24757</v>
      </c>
      <c r="C27266" s="727" t="s">
        <v>664</v>
      </c>
      <c r="D27266" s="727" t="s">
        <v>665</v>
      </c>
      <c r="E27266" s="727">
        <v>4007</v>
      </c>
      <c r="F27266" s="727" t="s">
        <v>1358</v>
      </c>
      <c r="G27266" s="727">
        <v>34.097799999999999</v>
      </c>
      <c r="H27266" s="727">
        <v>-111.35429999999999</v>
      </c>
      <c r="I27266" s="727">
        <v>59</v>
      </c>
      <c r="J27266" s="727">
        <v>44</v>
      </c>
      <c r="K27266" s="727" t="s">
        <v>599</v>
      </c>
      <c r="L27266" s="727" t="b">
        <v>0</v>
      </c>
      <c r="M27266" s="727" t="b">
        <v>0</v>
      </c>
      <c r="N27266" s="727" t="s">
        <v>676</v>
      </c>
      <c r="O27266" s="727">
        <v>3</v>
      </c>
      <c r="P27266" s="727">
        <v>85541</v>
      </c>
      <c r="Q27266" s="727">
        <v>1840022867</v>
      </c>
      <c r="AB27266" s="739" t="str">
        <f t="shared" si="850"/>
        <v>RyeAZ</v>
      </c>
      <c r="AC27266" s="744" t="str">
        <f t="shared" si="851"/>
        <v/>
      </c>
    </row>
    <row r="27267" spans="1:29">
      <c r="A27267" s="727" t="s">
        <v>13347</v>
      </c>
      <c r="B27267" s="727" t="s">
        <v>13347</v>
      </c>
      <c r="C27267" s="727" t="s">
        <v>607</v>
      </c>
      <c r="D27267" s="727" t="s">
        <v>608</v>
      </c>
      <c r="E27267" s="727">
        <v>6063</v>
      </c>
      <c r="F27267" s="727" t="s">
        <v>1489</v>
      </c>
      <c r="G27267" s="727">
        <v>39.748699999999999</v>
      </c>
      <c r="H27267" s="727">
        <v>-120.57250000000001</v>
      </c>
      <c r="I27267" s="727">
        <v>59</v>
      </c>
      <c r="J27267" s="727">
        <v>38</v>
      </c>
      <c r="K27267" s="727" t="s">
        <v>599</v>
      </c>
      <c r="L27267" s="727" t="b">
        <v>0</v>
      </c>
      <c r="M27267" s="727" t="b">
        <v>0</v>
      </c>
      <c r="N27267" s="727" t="s">
        <v>609</v>
      </c>
      <c r="O27267" s="727">
        <v>3</v>
      </c>
      <c r="P27267" s="727">
        <v>96106</v>
      </c>
      <c r="Q27267" s="727">
        <v>1840017507</v>
      </c>
      <c r="AB27267" s="739" t="str">
        <f t="shared" si="850"/>
        <v>ClioCA</v>
      </c>
      <c r="AC27267" s="744" t="str">
        <f t="shared" si="851"/>
        <v/>
      </c>
    </row>
    <row r="27268" spans="1:29">
      <c r="A27268" s="727" t="s">
        <v>26612</v>
      </c>
      <c r="B27268" s="727" t="s">
        <v>26612</v>
      </c>
      <c r="C27268" s="727" t="s">
        <v>858</v>
      </c>
      <c r="D27268" s="727" t="s">
        <v>859</v>
      </c>
      <c r="E27268" s="727">
        <v>31095</v>
      </c>
      <c r="F27268" s="727" t="s">
        <v>906</v>
      </c>
      <c r="G27268" s="727">
        <v>40.036799999999999</v>
      </c>
      <c r="H27268" s="727">
        <v>-97.022900000000007</v>
      </c>
      <c r="I27268" s="727">
        <v>58</v>
      </c>
      <c r="J27268" s="727">
        <v>96</v>
      </c>
      <c r="K27268" s="727" t="s">
        <v>599</v>
      </c>
      <c r="L27268" s="727" t="b">
        <v>0</v>
      </c>
      <c r="M27268" s="727" t="b">
        <v>1</v>
      </c>
      <c r="N27268" s="727" t="s">
        <v>618</v>
      </c>
      <c r="O27268" s="727">
        <v>3</v>
      </c>
      <c r="P27268" s="727">
        <v>68440</v>
      </c>
      <c r="Q27268" s="727">
        <v>1840012291</v>
      </c>
      <c r="AB27268" s="739" t="str">
        <f t="shared" ref="AB27268:AB27331" si="852">A27268&amp;C27268</f>
        <v>Steele CityNE</v>
      </c>
      <c r="AC27268" s="744" t="str">
        <f t="shared" ref="AC27268:AC27331" si="853">SUBSTITUTE(SUBSTITUTE(Y27268," (city)","")," (City)","")&amp;S27268</f>
        <v/>
      </c>
    </row>
    <row r="27269" spans="1:29">
      <c r="A27269" s="727" t="s">
        <v>26613</v>
      </c>
      <c r="B27269" s="727" t="s">
        <v>26613</v>
      </c>
      <c r="C27269" s="727" t="s">
        <v>885</v>
      </c>
      <c r="D27269" s="727" t="s">
        <v>886</v>
      </c>
      <c r="E27269" s="727">
        <v>35006</v>
      </c>
      <c r="F27269" s="727" t="s">
        <v>5160</v>
      </c>
      <c r="G27269" s="727">
        <v>35.180100000000003</v>
      </c>
      <c r="H27269" s="727">
        <v>-107.37009999999999</v>
      </c>
      <c r="I27269" s="727">
        <v>58</v>
      </c>
      <c r="J27269" s="727">
        <v>9</v>
      </c>
      <c r="K27269" s="727" t="s">
        <v>599</v>
      </c>
      <c r="L27269" s="727" t="b">
        <v>0</v>
      </c>
      <c r="M27269" s="727" t="b">
        <v>0</v>
      </c>
      <c r="N27269" s="727" t="s">
        <v>719</v>
      </c>
      <c r="O27269" s="727">
        <v>3</v>
      </c>
      <c r="P27269" s="727">
        <v>87014</v>
      </c>
      <c r="Q27269" s="727">
        <v>1840024965</v>
      </c>
      <c r="AB27269" s="739" t="str">
        <f t="shared" si="852"/>
        <v>MoquinoNM</v>
      </c>
      <c r="AC27269" s="744" t="str">
        <f t="shared" si="853"/>
        <v/>
      </c>
    </row>
    <row r="27270" spans="1:29">
      <c r="A27270" s="727" t="s">
        <v>7033</v>
      </c>
      <c r="B27270" s="727" t="s">
        <v>7033</v>
      </c>
      <c r="C27270" s="727" t="s">
        <v>639</v>
      </c>
      <c r="D27270" s="727" t="s">
        <v>640</v>
      </c>
      <c r="E27270" s="727">
        <v>42007</v>
      </c>
      <c r="F27270" s="727" t="s">
        <v>5476</v>
      </c>
      <c r="G27270" s="727">
        <v>40.644399999999997</v>
      </c>
      <c r="H27270" s="727">
        <v>-80.507999999999996</v>
      </c>
      <c r="I27270" s="727">
        <v>58</v>
      </c>
      <c r="J27270" s="727">
        <v>374</v>
      </c>
      <c r="K27270" s="727" t="s">
        <v>599</v>
      </c>
      <c r="L27270" s="727" t="b">
        <v>0</v>
      </c>
      <c r="M27270" s="727" t="b">
        <v>1</v>
      </c>
      <c r="N27270" s="727" t="s">
        <v>600</v>
      </c>
      <c r="O27270" s="727">
        <v>3</v>
      </c>
      <c r="P27270" s="727">
        <v>15059</v>
      </c>
      <c r="Q27270" s="727">
        <v>1840001024</v>
      </c>
      <c r="AB27270" s="739" t="str">
        <f t="shared" si="852"/>
        <v>GlasgowPA</v>
      </c>
      <c r="AC27270" s="744" t="str">
        <f t="shared" si="853"/>
        <v/>
      </c>
    </row>
    <row r="27271" spans="1:29">
      <c r="A27271" s="727" t="s">
        <v>26614</v>
      </c>
      <c r="B27271" s="727" t="s">
        <v>26614</v>
      </c>
      <c r="C27271" s="727" t="s">
        <v>786</v>
      </c>
      <c r="D27271" s="727" t="s">
        <v>787</v>
      </c>
      <c r="E27271" s="727">
        <v>39047</v>
      </c>
      <c r="F27271" s="727" t="s">
        <v>942</v>
      </c>
      <c r="G27271" s="727">
        <v>39.613300000000002</v>
      </c>
      <c r="H27271" s="727">
        <v>-83.610699999999994</v>
      </c>
      <c r="I27271" s="727">
        <v>58</v>
      </c>
      <c r="J27271" s="727">
        <v>77</v>
      </c>
      <c r="K27271" s="727" t="s">
        <v>599</v>
      </c>
      <c r="L27271" s="727" t="b">
        <v>0</v>
      </c>
      <c r="M27271" s="727" t="b">
        <v>1</v>
      </c>
      <c r="N27271" s="727" t="s">
        <v>600</v>
      </c>
      <c r="O27271" s="727">
        <v>3</v>
      </c>
      <c r="P27271" s="727" t="s">
        <v>16601</v>
      </c>
      <c r="Q27271" s="727">
        <v>1840012575</v>
      </c>
      <c r="AB27271" s="739" t="str">
        <f t="shared" si="852"/>
        <v>OctaOH</v>
      </c>
      <c r="AC27271" s="744" t="str">
        <f t="shared" si="853"/>
        <v/>
      </c>
    </row>
    <row r="27272" spans="1:29">
      <c r="A27272" s="727" t="s">
        <v>5096</v>
      </c>
      <c r="B27272" s="727" t="s">
        <v>5096</v>
      </c>
      <c r="C27272" s="727" t="s">
        <v>858</v>
      </c>
      <c r="D27272" s="727" t="s">
        <v>859</v>
      </c>
      <c r="E27272" s="727">
        <v>31185</v>
      </c>
      <c r="F27272" s="727" t="s">
        <v>1410</v>
      </c>
      <c r="G27272" s="727">
        <v>40.970300000000002</v>
      </c>
      <c r="H27272" s="727">
        <v>-97.496700000000004</v>
      </c>
      <c r="I27272" s="727">
        <v>58</v>
      </c>
      <c r="J27272" s="727">
        <v>76</v>
      </c>
      <c r="K27272" s="727" t="s">
        <v>599</v>
      </c>
      <c r="L27272" s="727" t="b">
        <v>0</v>
      </c>
      <c r="M27272" s="727" t="b">
        <v>1</v>
      </c>
      <c r="N27272" s="727" t="s">
        <v>618</v>
      </c>
      <c r="O27272" s="727">
        <v>3</v>
      </c>
      <c r="P27272" s="727">
        <v>68460</v>
      </c>
      <c r="Q27272" s="727">
        <v>1840011824</v>
      </c>
      <c r="AB27272" s="739" t="str">
        <f t="shared" si="852"/>
        <v>ThayerNE</v>
      </c>
      <c r="AC27272" s="744" t="str">
        <f t="shared" si="853"/>
        <v/>
      </c>
    </row>
    <row r="27273" spans="1:29">
      <c r="A27273" s="727" t="s">
        <v>26615</v>
      </c>
      <c r="B27273" s="727" t="s">
        <v>26615</v>
      </c>
      <c r="C27273" s="727" t="s">
        <v>851</v>
      </c>
      <c r="D27273" s="727" t="s">
        <v>852</v>
      </c>
      <c r="E27273" s="727">
        <v>38031</v>
      </c>
      <c r="F27273" s="727" t="s">
        <v>4885</v>
      </c>
      <c r="G27273" s="727">
        <v>47.551299999999998</v>
      </c>
      <c r="H27273" s="727">
        <v>-98.803899999999999</v>
      </c>
      <c r="I27273" s="727">
        <v>58</v>
      </c>
      <c r="J27273" s="727">
        <v>91</v>
      </c>
      <c r="K27273" s="727" t="s">
        <v>599</v>
      </c>
      <c r="L27273" s="727" t="b">
        <v>0</v>
      </c>
      <c r="M27273" s="727" t="b">
        <v>1</v>
      </c>
      <c r="N27273" s="727" t="s">
        <v>618</v>
      </c>
      <c r="O27273" s="727">
        <v>3</v>
      </c>
      <c r="P27273" s="727">
        <v>58445</v>
      </c>
      <c r="Q27273" s="727">
        <v>1840000140</v>
      </c>
      <c r="AB27273" s="739" t="str">
        <f t="shared" si="852"/>
        <v>Grace CityND</v>
      </c>
      <c r="AC27273" s="744" t="str">
        <f t="shared" si="853"/>
        <v/>
      </c>
    </row>
    <row r="27274" spans="1:29">
      <c r="A27274" s="727" t="s">
        <v>26616</v>
      </c>
      <c r="B27274" s="727" t="s">
        <v>26616</v>
      </c>
      <c r="C27274" s="727" t="s">
        <v>598</v>
      </c>
      <c r="D27274" s="727" t="s">
        <v>597</v>
      </c>
      <c r="E27274" s="727">
        <v>36103</v>
      </c>
      <c r="F27274" s="727" t="s">
        <v>669</v>
      </c>
      <c r="G27274" s="727">
        <v>40.7776</v>
      </c>
      <c r="H27274" s="727">
        <v>-72.713700000000003</v>
      </c>
      <c r="I27274" s="727">
        <v>58</v>
      </c>
      <c r="J27274" s="727">
        <v>67</v>
      </c>
      <c r="K27274" s="727" t="s">
        <v>599</v>
      </c>
      <c r="L27274" s="727" t="b">
        <v>0</v>
      </c>
      <c r="M27274" s="727" t="b">
        <v>1</v>
      </c>
      <c r="N27274" s="727" t="s">
        <v>600</v>
      </c>
      <c r="O27274" s="727">
        <v>3</v>
      </c>
      <c r="P27274" s="727">
        <v>11978</v>
      </c>
      <c r="Q27274" s="727">
        <v>1840034029</v>
      </c>
      <c r="AB27274" s="739" t="str">
        <f t="shared" si="852"/>
        <v>West Hampton DunesNY</v>
      </c>
      <c r="AC27274" s="744" t="str">
        <f t="shared" si="853"/>
        <v/>
      </c>
    </row>
    <row r="27275" spans="1:29">
      <c r="A27275" s="727" t="s">
        <v>26617</v>
      </c>
      <c r="B27275" s="727" t="s">
        <v>26617</v>
      </c>
      <c r="C27275" s="727" t="s">
        <v>963</v>
      </c>
      <c r="D27275" s="727" t="s">
        <v>964</v>
      </c>
      <c r="E27275" s="727">
        <v>46059</v>
      </c>
      <c r="F27275" s="727" t="s">
        <v>6032</v>
      </c>
      <c r="G27275" s="727">
        <v>44.515799999999999</v>
      </c>
      <c r="H27275" s="727">
        <v>-99.200500000000005</v>
      </c>
      <c r="I27275" s="727">
        <v>58</v>
      </c>
      <c r="J27275" s="727">
        <v>75</v>
      </c>
      <c r="K27275" s="727" t="s">
        <v>599</v>
      </c>
      <c r="L27275" s="727" t="b">
        <v>0</v>
      </c>
      <c r="M27275" s="727" t="b">
        <v>1</v>
      </c>
      <c r="N27275" s="727" t="s">
        <v>618</v>
      </c>
      <c r="O27275" s="727">
        <v>3</v>
      </c>
      <c r="P27275" s="727">
        <v>57371</v>
      </c>
      <c r="Q27275" s="727">
        <v>1840002279</v>
      </c>
      <c r="AB27275" s="739" t="str">
        <f t="shared" si="852"/>
        <v>Ree HeightsSD</v>
      </c>
      <c r="AC27275" s="744" t="str">
        <f t="shared" si="853"/>
        <v/>
      </c>
    </row>
    <row r="27276" spans="1:29">
      <c r="A27276" s="727" t="s">
        <v>25603</v>
      </c>
      <c r="B27276" s="727" t="s">
        <v>25603</v>
      </c>
      <c r="C27276" s="727" t="s">
        <v>764</v>
      </c>
      <c r="D27276" s="727" t="s">
        <v>765</v>
      </c>
      <c r="E27276" s="727">
        <v>29139</v>
      </c>
      <c r="F27276" s="727" t="s">
        <v>971</v>
      </c>
      <c r="G27276" s="727">
        <v>38.735700000000001</v>
      </c>
      <c r="H27276" s="727">
        <v>-91.444900000000004</v>
      </c>
      <c r="I27276" s="727">
        <v>58</v>
      </c>
      <c r="J27276" s="727">
        <v>254</v>
      </c>
      <c r="K27276" s="727" t="s">
        <v>599</v>
      </c>
      <c r="L27276" s="727" t="b">
        <v>0</v>
      </c>
      <c r="M27276" s="727" t="b">
        <v>1</v>
      </c>
      <c r="N27276" s="727" t="s">
        <v>618</v>
      </c>
      <c r="O27276" s="727">
        <v>3</v>
      </c>
      <c r="P27276" s="727">
        <v>65041</v>
      </c>
      <c r="Q27276" s="727">
        <v>1840009696</v>
      </c>
      <c r="AB27276" s="739" t="str">
        <f t="shared" si="852"/>
        <v>McKittrickMO</v>
      </c>
      <c r="AC27276" s="744" t="str">
        <f t="shared" si="853"/>
        <v/>
      </c>
    </row>
    <row r="27277" spans="1:29">
      <c r="A27277" s="727" t="s">
        <v>21468</v>
      </c>
      <c r="B27277" s="727" t="s">
        <v>21468</v>
      </c>
      <c r="C27277" s="727" t="s">
        <v>858</v>
      </c>
      <c r="D27277" s="727" t="s">
        <v>859</v>
      </c>
      <c r="E27277" s="727">
        <v>31003</v>
      </c>
      <c r="F27277" s="727" t="s">
        <v>3437</v>
      </c>
      <c r="G27277" s="727">
        <v>42.333100000000002</v>
      </c>
      <c r="H27277" s="727">
        <v>-98.125</v>
      </c>
      <c r="I27277" s="727">
        <v>58</v>
      </c>
      <c r="J27277" s="727">
        <v>158</v>
      </c>
      <c r="K27277" s="727" t="s">
        <v>599</v>
      </c>
      <c r="L27277" s="727" t="b">
        <v>0</v>
      </c>
      <c r="M27277" s="727" t="b">
        <v>1</v>
      </c>
      <c r="N27277" s="727" t="s">
        <v>618</v>
      </c>
      <c r="O27277" s="727">
        <v>3</v>
      </c>
      <c r="P27277" s="727">
        <v>68773</v>
      </c>
      <c r="Q27277" s="727">
        <v>1840011189</v>
      </c>
      <c r="AB27277" s="739" t="str">
        <f t="shared" si="852"/>
        <v>RoyalNE</v>
      </c>
      <c r="AC27277" s="744" t="str">
        <f t="shared" si="853"/>
        <v/>
      </c>
    </row>
    <row r="27278" spans="1:29">
      <c r="A27278" s="727" t="s">
        <v>26618</v>
      </c>
      <c r="B27278" s="727" t="s">
        <v>26618</v>
      </c>
      <c r="C27278" s="727" t="s">
        <v>598</v>
      </c>
      <c r="D27278" s="727" t="s">
        <v>597</v>
      </c>
      <c r="E27278" s="727">
        <v>36051</v>
      </c>
      <c r="F27278" s="727" t="s">
        <v>2802</v>
      </c>
      <c r="G27278" s="727">
        <v>42.652799999999999</v>
      </c>
      <c r="H27278" s="727">
        <v>-77.794799999999995</v>
      </c>
      <c r="I27278" s="727">
        <v>58</v>
      </c>
      <c r="J27278" s="727">
        <v>27</v>
      </c>
      <c r="K27278" s="727" t="s">
        <v>599</v>
      </c>
      <c r="L27278" s="727" t="b">
        <v>0</v>
      </c>
      <c r="M27278" s="727" t="b">
        <v>0</v>
      </c>
      <c r="N27278" s="727" t="s">
        <v>600</v>
      </c>
      <c r="O27278" s="727">
        <v>3</v>
      </c>
      <c r="P27278" s="727">
        <v>14437</v>
      </c>
      <c r="Q27278" s="727">
        <v>1840024075</v>
      </c>
      <c r="AB27278" s="739" t="str">
        <f t="shared" si="852"/>
        <v>KysorvilleNY</v>
      </c>
      <c r="AC27278" s="744" t="str">
        <f t="shared" si="853"/>
        <v/>
      </c>
    </row>
    <row r="27279" spans="1:29">
      <c r="A27279" s="727" t="s">
        <v>26619</v>
      </c>
      <c r="B27279" s="727" t="s">
        <v>26619</v>
      </c>
      <c r="C27279" s="727" t="s">
        <v>764</v>
      </c>
      <c r="D27279" s="727" t="s">
        <v>765</v>
      </c>
      <c r="E27279" s="727">
        <v>29053</v>
      </c>
      <c r="F27279" s="727" t="s">
        <v>4258</v>
      </c>
      <c r="G27279" s="727">
        <v>38.906599999999997</v>
      </c>
      <c r="H27279" s="727">
        <v>-92.521500000000003</v>
      </c>
      <c r="I27279" s="727">
        <v>58</v>
      </c>
      <c r="J27279" s="727">
        <v>372</v>
      </c>
      <c r="K27279" s="727" t="s">
        <v>599</v>
      </c>
      <c r="L27279" s="727" t="b">
        <v>0</v>
      </c>
      <c r="M27279" s="727" t="b">
        <v>1</v>
      </c>
      <c r="N27279" s="727" t="s">
        <v>618</v>
      </c>
      <c r="O27279" s="727">
        <v>3</v>
      </c>
      <c r="P27279" s="727">
        <v>65287</v>
      </c>
      <c r="Q27279" s="727">
        <v>1840012767</v>
      </c>
      <c r="AB27279" s="739" t="str">
        <f t="shared" si="852"/>
        <v>WooldridgeMO</v>
      </c>
      <c r="AC27279" s="744" t="str">
        <f t="shared" si="853"/>
        <v/>
      </c>
    </row>
    <row r="27280" spans="1:29">
      <c r="A27280" s="727" t="s">
        <v>26620</v>
      </c>
      <c r="B27280" s="727" t="s">
        <v>26620</v>
      </c>
      <c r="C27280" s="727" t="s">
        <v>741</v>
      </c>
      <c r="D27280" s="727" t="s">
        <v>742</v>
      </c>
      <c r="E27280" s="727">
        <v>19025</v>
      </c>
      <c r="F27280" s="727" t="s">
        <v>825</v>
      </c>
      <c r="G27280" s="727">
        <v>42.456099999999999</v>
      </c>
      <c r="H27280" s="727">
        <v>-94.4559</v>
      </c>
      <c r="I27280" s="727">
        <v>58</v>
      </c>
      <c r="J27280" s="727">
        <v>22</v>
      </c>
      <c r="K27280" s="727" t="s">
        <v>599</v>
      </c>
      <c r="L27280" s="727" t="b">
        <v>0</v>
      </c>
      <c r="M27280" s="727" t="b">
        <v>1</v>
      </c>
      <c r="N27280" s="727" t="s">
        <v>618</v>
      </c>
      <c r="O27280" s="727">
        <v>3</v>
      </c>
      <c r="P27280" s="727" t="s">
        <v>26621</v>
      </c>
      <c r="Q27280" s="727">
        <v>1840008074</v>
      </c>
      <c r="AB27280" s="739" t="str">
        <f t="shared" si="852"/>
        <v>KnierimIA</v>
      </c>
      <c r="AC27280" s="744" t="str">
        <f t="shared" si="853"/>
        <v/>
      </c>
    </row>
    <row r="27281" spans="1:29">
      <c r="A27281" s="727" t="s">
        <v>26622</v>
      </c>
      <c r="B27281" s="727" t="s">
        <v>26622</v>
      </c>
      <c r="C27281" s="727" t="s">
        <v>737</v>
      </c>
      <c r="D27281" s="727" t="s">
        <v>738</v>
      </c>
      <c r="E27281" s="727">
        <v>24019</v>
      </c>
      <c r="F27281" s="727" t="s">
        <v>3248</v>
      </c>
      <c r="G27281" s="727">
        <v>38.573799999999999</v>
      </c>
      <c r="H27281" s="727">
        <v>-75.792599999999993</v>
      </c>
      <c r="I27281" s="727">
        <v>58</v>
      </c>
      <c r="J27281" s="727">
        <v>516</v>
      </c>
      <c r="K27281" s="727" t="s">
        <v>599</v>
      </c>
      <c r="L27281" s="727" t="b">
        <v>0</v>
      </c>
      <c r="M27281" s="727" t="b">
        <v>1</v>
      </c>
      <c r="N27281" s="727" t="s">
        <v>600</v>
      </c>
      <c r="O27281" s="727">
        <v>3</v>
      </c>
      <c r="P27281" s="727">
        <v>21659</v>
      </c>
      <c r="Q27281" s="727">
        <v>1840006166</v>
      </c>
      <c r="AB27281" s="739" t="str">
        <f t="shared" si="852"/>
        <v>BrookviewMD</v>
      </c>
      <c r="AC27281" s="744" t="str">
        <f t="shared" si="853"/>
        <v/>
      </c>
    </row>
    <row r="27282" spans="1:29">
      <c r="A27282" s="727" t="s">
        <v>26623</v>
      </c>
      <c r="B27282" s="727" t="s">
        <v>26623</v>
      </c>
      <c r="C27282" s="727" t="s">
        <v>649</v>
      </c>
      <c r="D27282" s="727" t="s">
        <v>650</v>
      </c>
      <c r="E27282" s="727">
        <v>5111</v>
      </c>
      <c r="F27282" s="727" t="s">
        <v>1263</v>
      </c>
      <c r="G27282" s="727">
        <v>35.565300000000001</v>
      </c>
      <c r="H27282" s="727">
        <v>-90.934600000000003</v>
      </c>
      <c r="I27282" s="727">
        <v>58</v>
      </c>
      <c r="J27282" s="727">
        <v>164</v>
      </c>
      <c r="K27282" s="727" t="s">
        <v>599</v>
      </c>
      <c r="L27282" s="727" t="b">
        <v>0</v>
      </c>
      <c r="M27282" s="727" t="b">
        <v>1</v>
      </c>
      <c r="N27282" s="727" t="s">
        <v>618</v>
      </c>
      <c r="O27282" s="727">
        <v>3</v>
      </c>
      <c r="P27282" s="727" t="s">
        <v>26624</v>
      </c>
      <c r="Q27282" s="727">
        <v>1840016308</v>
      </c>
      <c r="AB27282" s="739" t="str">
        <f t="shared" si="852"/>
        <v>WaldenburgAR</v>
      </c>
      <c r="AC27282" s="744" t="str">
        <f t="shared" si="853"/>
        <v/>
      </c>
    </row>
    <row r="27283" spans="1:29">
      <c r="A27283" s="727" t="s">
        <v>26625</v>
      </c>
      <c r="B27283" s="727" t="s">
        <v>26625</v>
      </c>
      <c r="C27283" s="727" t="s">
        <v>639</v>
      </c>
      <c r="D27283" s="727" t="s">
        <v>640</v>
      </c>
      <c r="E27283" s="727">
        <v>42059</v>
      </c>
      <c r="F27283" s="727" t="s">
        <v>957</v>
      </c>
      <c r="G27283" s="727">
        <v>39.759399999999999</v>
      </c>
      <c r="H27283" s="727">
        <v>-80.427899999999994</v>
      </c>
      <c r="I27283" s="727">
        <v>58</v>
      </c>
      <c r="J27283" s="727">
        <v>33</v>
      </c>
      <c r="K27283" s="727" t="s">
        <v>599</v>
      </c>
      <c r="L27283" s="727" t="b">
        <v>0</v>
      </c>
      <c r="M27283" s="727" t="b">
        <v>0</v>
      </c>
      <c r="N27283" s="727" t="s">
        <v>600</v>
      </c>
      <c r="O27283" s="727">
        <v>3</v>
      </c>
      <c r="P27283" s="727">
        <v>15352</v>
      </c>
      <c r="Q27283" s="727">
        <v>1840026590</v>
      </c>
      <c r="AB27283" s="739" t="str">
        <f t="shared" si="852"/>
        <v>New FreeportPA</v>
      </c>
      <c r="AC27283" s="744" t="str">
        <f t="shared" si="853"/>
        <v/>
      </c>
    </row>
    <row r="27284" spans="1:29">
      <c r="A27284" s="727" t="s">
        <v>4612</v>
      </c>
      <c r="B27284" s="727" t="s">
        <v>4612</v>
      </c>
      <c r="C27284" s="727" t="s">
        <v>963</v>
      </c>
      <c r="D27284" s="727" t="s">
        <v>964</v>
      </c>
      <c r="E27284" s="727">
        <v>46025</v>
      </c>
      <c r="F27284" s="727" t="s">
        <v>746</v>
      </c>
      <c r="G27284" s="727">
        <v>44.959200000000003</v>
      </c>
      <c r="H27284" s="727">
        <v>-97.580600000000004</v>
      </c>
      <c r="I27284" s="727">
        <v>58</v>
      </c>
      <c r="J27284" s="727">
        <v>56</v>
      </c>
      <c r="K27284" s="727" t="s">
        <v>599</v>
      </c>
      <c r="L27284" s="727" t="b">
        <v>0</v>
      </c>
      <c r="M27284" s="727" t="b">
        <v>1</v>
      </c>
      <c r="N27284" s="727" t="s">
        <v>618</v>
      </c>
      <c r="O27284" s="727">
        <v>3</v>
      </c>
      <c r="P27284" s="727">
        <v>57236</v>
      </c>
      <c r="Q27284" s="727">
        <v>1840002153</v>
      </c>
      <c r="AB27284" s="739" t="str">
        <f t="shared" si="852"/>
        <v>Garden CitySD</v>
      </c>
      <c r="AC27284" s="744" t="str">
        <f t="shared" si="853"/>
        <v/>
      </c>
    </row>
    <row r="27285" spans="1:29">
      <c r="A27285" s="727" t="s">
        <v>26626</v>
      </c>
      <c r="B27285" s="727" t="s">
        <v>26626</v>
      </c>
      <c r="C27285" s="727" t="s">
        <v>826</v>
      </c>
      <c r="D27285" s="727" t="s">
        <v>827</v>
      </c>
      <c r="E27285" s="727">
        <v>30053</v>
      </c>
      <c r="F27285" s="727" t="s">
        <v>1220</v>
      </c>
      <c r="G27285" s="727">
        <v>48.965200000000003</v>
      </c>
      <c r="H27285" s="727">
        <v>-115.2212</v>
      </c>
      <c r="I27285" s="727">
        <v>58</v>
      </c>
      <c r="J27285" s="727">
        <v>1</v>
      </c>
      <c r="K27285" s="727" t="s">
        <v>599</v>
      </c>
      <c r="L27285" s="727" t="b">
        <v>0</v>
      </c>
      <c r="M27285" s="727" t="b">
        <v>1</v>
      </c>
      <c r="N27285" s="727" t="s">
        <v>719</v>
      </c>
      <c r="O27285" s="727">
        <v>3</v>
      </c>
      <c r="P27285" s="727">
        <v>59930</v>
      </c>
      <c r="Q27285" s="727">
        <v>1840039748</v>
      </c>
      <c r="AB27285" s="739" t="str">
        <f t="shared" si="852"/>
        <v>West KootenaiMT</v>
      </c>
      <c r="AC27285" s="744" t="str">
        <f t="shared" si="853"/>
        <v/>
      </c>
    </row>
    <row r="27286" spans="1:29">
      <c r="A27286" s="727" t="s">
        <v>3870</v>
      </c>
      <c r="B27286" s="727" t="s">
        <v>3870</v>
      </c>
      <c r="C27286" s="727" t="s">
        <v>851</v>
      </c>
      <c r="D27286" s="727" t="s">
        <v>852</v>
      </c>
      <c r="E27286" s="727">
        <v>38019</v>
      </c>
      <c r="F27286" s="727" t="s">
        <v>4871</v>
      </c>
      <c r="G27286" s="727">
        <v>48.625999999999998</v>
      </c>
      <c r="H27286" s="727">
        <v>-98.045900000000003</v>
      </c>
      <c r="I27286" s="727">
        <v>58</v>
      </c>
      <c r="J27286" s="727">
        <v>47</v>
      </c>
      <c r="K27286" s="727" t="s">
        <v>599</v>
      </c>
      <c r="L27286" s="727" t="b">
        <v>0</v>
      </c>
      <c r="M27286" s="727" t="b">
        <v>1</v>
      </c>
      <c r="N27286" s="727" t="s">
        <v>618</v>
      </c>
      <c r="O27286" s="727">
        <v>3</v>
      </c>
      <c r="P27286" s="727">
        <v>58260</v>
      </c>
      <c r="Q27286" s="727">
        <v>1840000029</v>
      </c>
      <c r="AB27286" s="739" t="str">
        <f t="shared" si="852"/>
        <v>MiltonND</v>
      </c>
      <c r="AC27286" s="744" t="str">
        <f t="shared" si="853"/>
        <v/>
      </c>
    </row>
    <row r="27287" spans="1:29">
      <c r="A27287" s="727" t="s">
        <v>26627</v>
      </c>
      <c r="B27287" s="727" t="s">
        <v>26627</v>
      </c>
      <c r="C27287" s="727" t="s">
        <v>851</v>
      </c>
      <c r="D27287" s="727" t="s">
        <v>852</v>
      </c>
      <c r="E27287" s="727">
        <v>38067</v>
      </c>
      <c r="F27287" s="727" t="s">
        <v>4915</v>
      </c>
      <c r="G27287" s="727">
        <v>48.880499999999998</v>
      </c>
      <c r="H27287" s="727">
        <v>-97.473799999999997</v>
      </c>
      <c r="I27287" s="727">
        <v>58</v>
      </c>
      <c r="J27287" s="727">
        <v>80</v>
      </c>
      <c r="K27287" s="727" t="s">
        <v>599</v>
      </c>
      <c r="L27287" s="727" t="b">
        <v>0</v>
      </c>
      <c r="M27287" s="727" t="b">
        <v>1</v>
      </c>
      <c r="N27287" s="727" t="s">
        <v>618</v>
      </c>
      <c r="O27287" s="727">
        <v>3</v>
      </c>
      <c r="P27287" s="727">
        <v>58216</v>
      </c>
      <c r="Q27287" s="727">
        <v>1840001856</v>
      </c>
      <c r="AB27287" s="739" t="str">
        <f t="shared" si="852"/>
        <v>BathgateND</v>
      </c>
      <c r="AC27287" s="744" t="str">
        <f t="shared" si="853"/>
        <v/>
      </c>
    </row>
    <row r="27288" spans="1:29">
      <c r="A27288" s="727" t="s">
        <v>24583</v>
      </c>
      <c r="B27288" s="727" t="s">
        <v>24583</v>
      </c>
      <c r="C27288" s="727" t="s">
        <v>639</v>
      </c>
      <c r="D27288" s="727" t="s">
        <v>640</v>
      </c>
      <c r="E27288" s="727">
        <v>42023</v>
      </c>
      <c r="F27288" s="727" t="s">
        <v>1420</v>
      </c>
      <c r="G27288" s="727">
        <v>41.344799999999999</v>
      </c>
      <c r="H27288" s="727">
        <v>-78.134</v>
      </c>
      <c r="I27288" s="727">
        <v>58</v>
      </c>
      <c r="J27288" s="727">
        <v>8</v>
      </c>
      <c r="K27288" s="727" t="s">
        <v>599</v>
      </c>
      <c r="L27288" s="727" t="b">
        <v>0</v>
      </c>
      <c r="M27288" s="727" t="b">
        <v>1</v>
      </c>
      <c r="N27288" s="727" t="s">
        <v>600</v>
      </c>
      <c r="O27288" s="727">
        <v>3</v>
      </c>
      <c r="P27288" s="727">
        <v>15832</v>
      </c>
      <c r="Q27288" s="727">
        <v>1840000625</v>
      </c>
      <c r="AB27288" s="739" t="str">
        <f t="shared" si="852"/>
        <v>DriftwoodPA</v>
      </c>
      <c r="AC27288" s="744" t="str">
        <f t="shared" si="853"/>
        <v/>
      </c>
    </row>
    <row r="27289" spans="1:29">
      <c r="A27289" s="727" t="s">
        <v>8764</v>
      </c>
      <c r="B27289" s="727" t="s">
        <v>8764</v>
      </c>
      <c r="C27289" s="727" t="s">
        <v>624</v>
      </c>
      <c r="D27289" s="727" t="s">
        <v>625</v>
      </c>
      <c r="E27289" s="727">
        <v>12053</v>
      </c>
      <c r="F27289" s="727" t="s">
        <v>1836</v>
      </c>
      <c r="G27289" s="727">
        <v>28.546800000000001</v>
      </c>
      <c r="H27289" s="727">
        <v>-82.645600000000002</v>
      </c>
      <c r="I27289" s="727">
        <v>58</v>
      </c>
      <c r="J27289" s="727">
        <v>38</v>
      </c>
      <c r="K27289" s="727" t="s">
        <v>599</v>
      </c>
      <c r="L27289" s="727" t="b">
        <v>0</v>
      </c>
      <c r="M27289" s="727" t="b">
        <v>0</v>
      </c>
      <c r="N27289" s="727" t="s">
        <v>600</v>
      </c>
      <c r="O27289" s="727">
        <v>3</v>
      </c>
      <c r="P27289" s="727">
        <v>34607</v>
      </c>
      <c r="Q27289" s="727">
        <v>1840014104</v>
      </c>
      <c r="AB27289" s="739" t="str">
        <f t="shared" si="852"/>
        <v>BayportFL</v>
      </c>
      <c r="AC27289" s="744" t="str">
        <f t="shared" si="853"/>
        <v/>
      </c>
    </row>
    <row r="27290" spans="1:29">
      <c r="A27290" s="727" t="s">
        <v>25890</v>
      </c>
      <c r="B27290" s="727" t="s">
        <v>25890</v>
      </c>
      <c r="C27290" s="727" t="s">
        <v>858</v>
      </c>
      <c r="D27290" s="727" t="s">
        <v>859</v>
      </c>
      <c r="E27290" s="727">
        <v>31011</v>
      </c>
      <c r="F27290" s="727" t="s">
        <v>1109</v>
      </c>
      <c r="G27290" s="727">
        <v>41.623800000000003</v>
      </c>
      <c r="H27290" s="727">
        <v>-98.237499999999997</v>
      </c>
      <c r="I27290" s="727">
        <v>58</v>
      </c>
      <c r="J27290" s="727">
        <v>80</v>
      </c>
      <c r="K27290" s="727" t="s">
        <v>599</v>
      </c>
      <c r="L27290" s="727" t="b">
        <v>0</v>
      </c>
      <c r="M27290" s="727" t="b">
        <v>1</v>
      </c>
      <c r="N27290" s="727" t="s">
        <v>618</v>
      </c>
      <c r="O27290" s="727">
        <v>3</v>
      </c>
      <c r="P27290" s="727">
        <v>68655</v>
      </c>
      <c r="Q27290" s="727">
        <v>1840011424</v>
      </c>
      <c r="AB27290" s="739" t="str">
        <f t="shared" si="852"/>
        <v>PrimroseNE</v>
      </c>
      <c r="AC27290" s="744" t="str">
        <f t="shared" si="853"/>
        <v/>
      </c>
    </row>
    <row r="27291" spans="1:29">
      <c r="A27291" s="727" t="s">
        <v>4668</v>
      </c>
      <c r="B27291" s="727" t="s">
        <v>4668</v>
      </c>
      <c r="C27291" s="727" t="s">
        <v>826</v>
      </c>
      <c r="D27291" s="727" t="s">
        <v>827</v>
      </c>
      <c r="E27291" s="727">
        <v>30101</v>
      </c>
      <c r="F27291" s="727" t="s">
        <v>4673</v>
      </c>
      <c r="G27291" s="727">
        <v>48.992899999999999</v>
      </c>
      <c r="H27291" s="727">
        <v>-111.96680000000001</v>
      </c>
      <c r="I27291" s="727">
        <v>58</v>
      </c>
      <c r="J27291" s="727">
        <v>45</v>
      </c>
      <c r="K27291" s="727" t="s">
        <v>599</v>
      </c>
      <c r="L27291" s="727" t="b">
        <v>0</v>
      </c>
      <c r="M27291" s="727" t="b">
        <v>0</v>
      </c>
      <c r="N27291" s="727" t="s">
        <v>719</v>
      </c>
      <c r="O27291" s="727">
        <v>3</v>
      </c>
      <c r="P27291" s="727">
        <v>59484</v>
      </c>
      <c r="Q27291" s="727">
        <v>1840023759</v>
      </c>
      <c r="AB27291" s="739" t="str">
        <f t="shared" si="852"/>
        <v>Sweet GrassMT</v>
      </c>
      <c r="AC27291" s="744" t="str">
        <f t="shared" si="853"/>
        <v/>
      </c>
    </row>
    <row r="27292" spans="1:29">
      <c r="A27292" s="727" t="s">
        <v>1771</v>
      </c>
      <c r="B27292" s="727" t="s">
        <v>1771</v>
      </c>
      <c r="C27292" s="727" t="s">
        <v>744</v>
      </c>
      <c r="D27292" s="727" t="s">
        <v>745</v>
      </c>
      <c r="E27292" s="727">
        <v>32033</v>
      </c>
      <c r="F27292" s="727" t="s">
        <v>5238</v>
      </c>
      <c r="G27292" s="727">
        <v>39.015000000000001</v>
      </c>
      <c r="H27292" s="727">
        <v>-114.1233</v>
      </c>
      <c r="I27292" s="727">
        <v>58</v>
      </c>
      <c r="J27292" s="727">
        <v>24</v>
      </c>
      <c r="K27292" s="727" t="s">
        <v>599</v>
      </c>
      <c r="L27292" s="727" t="b">
        <v>0</v>
      </c>
      <c r="M27292" s="727" t="b">
        <v>0</v>
      </c>
      <c r="N27292" s="727" t="s">
        <v>609</v>
      </c>
      <c r="O27292" s="727">
        <v>3</v>
      </c>
      <c r="P27292" s="727">
        <v>89311</v>
      </c>
      <c r="Q27292" s="727">
        <v>1840026573</v>
      </c>
      <c r="AB27292" s="739" t="str">
        <f t="shared" si="852"/>
        <v>BakerNV</v>
      </c>
      <c r="AC27292" s="744" t="str">
        <f t="shared" si="853"/>
        <v/>
      </c>
    </row>
    <row r="27293" spans="1:29">
      <c r="A27293" s="727" t="s">
        <v>26628</v>
      </c>
      <c r="B27293" s="727" t="s">
        <v>26628</v>
      </c>
      <c r="C27293" s="727" t="s">
        <v>692</v>
      </c>
      <c r="D27293" s="727" t="s">
        <v>693</v>
      </c>
      <c r="E27293" s="727">
        <v>26165</v>
      </c>
      <c r="F27293" s="727" t="s">
        <v>4037</v>
      </c>
      <c r="G27293" s="727">
        <v>44.249099999999999</v>
      </c>
      <c r="H27293" s="727">
        <v>-85.7256</v>
      </c>
      <c r="I27293" s="727">
        <v>57</v>
      </c>
      <c r="J27293" s="727">
        <v>49</v>
      </c>
      <c r="K27293" s="727" t="s">
        <v>599</v>
      </c>
      <c r="L27293" s="727" t="b">
        <v>0</v>
      </c>
      <c r="M27293" s="727" t="b">
        <v>1</v>
      </c>
      <c r="N27293" s="727" t="s">
        <v>695</v>
      </c>
      <c r="O27293" s="727">
        <v>3</v>
      </c>
      <c r="P27293" s="727">
        <v>49601</v>
      </c>
      <c r="Q27293" s="727">
        <v>1840039574</v>
      </c>
      <c r="AB27293" s="739" t="str">
        <f t="shared" si="852"/>
        <v>CaberfaeMI</v>
      </c>
      <c r="AC27293" s="744" t="str">
        <f t="shared" si="853"/>
        <v/>
      </c>
    </row>
    <row r="27294" spans="1:29">
      <c r="A27294" s="727" t="s">
        <v>11132</v>
      </c>
      <c r="B27294" s="727" t="s">
        <v>11132</v>
      </c>
      <c r="C27294" s="727" t="s">
        <v>737</v>
      </c>
      <c r="D27294" s="727" t="s">
        <v>738</v>
      </c>
      <c r="E27294" s="727">
        <v>24019</v>
      </c>
      <c r="F27294" s="727" t="s">
        <v>3248</v>
      </c>
      <c r="G27294" s="727">
        <v>38.584200000000003</v>
      </c>
      <c r="H27294" s="727">
        <v>-75.789299999999997</v>
      </c>
      <c r="I27294" s="727">
        <v>57</v>
      </c>
      <c r="J27294" s="727">
        <v>303</v>
      </c>
      <c r="K27294" s="727" t="s">
        <v>599</v>
      </c>
      <c r="L27294" s="727" t="b">
        <v>0</v>
      </c>
      <c r="M27294" s="727" t="b">
        <v>1</v>
      </c>
      <c r="N27294" s="727" t="s">
        <v>600</v>
      </c>
      <c r="O27294" s="727">
        <v>3</v>
      </c>
      <c r="P27294" s="727">
        <v>21659</v>
      </c>
      <c r="Q27294" s="727">
        <v>1840006162</v>
      </c>
      <c r="AB27294" s="739" t="str">
        <f t="shared" si="852"/>
        <v>EldoradoMD</v>
      </c>
      <c r="AC27294" s="744" t="str">
        <f t="shared" si="853"/>
        <v/>
      </c>
    </row>
    <row r="27295" spans="1:29">
      <c r="A27295" s="727" t="s">
        <v>2401</v>
      </c>
      <c r="B27295" s="727" t="s">
        <v>2401</v>
      </c>
      <c r="C27295" s="727" t="s">
        <v>885</v>
      </c>
      <c r="D27295" s="727" t="s">
        <v>886</v>
      </c>
      <c r="E27295" s="727">
        <v>35059</v>
      </c>
      <c r="F27295" s="727" t="s">
        <v>1311</v>
      </c>
      <c r="G27295" s="727">
        <v>36.847799999999999</v>
      </c>
      <c r="H27295" s="727">
        <v>-103.91759999999999</v>
      </c>
      <c r="I27295" s="727">
        <v>57</v>
      </c>
      <c r="J27295" s="727">
        <v>33</v>
      </c>
      <c r="K27295" s="727" t="s">
        <v>599</v>
      </c>
      <c r="L27295" s="727" t="b">
        <v>0</v>
      </c>
      <c r="M27295" s="727" t="b">
        <v>1</v>
      </c>
      <c r="N27295" s="727" t="s">
        <v>719</v>
      </c>
      <c r="O27295" s="727">
        <v>3</v>
      </c>
      <c r="P27295" s="727">
        <v>88419</v>
      </c>
      <c r="Q27295" s="727">
        <v>1840022633</v>
      </c>
      <c r="AB27295" s="739" t="str">
        <f t="shared" si="852"/>
        <v>FolsomNM</v>
      </c>
      <c r="AC27295" s="744" t="str">
        <f t="shared" si="853"/>
        <v/>
      </c>
    </row>
    <row r="27296" spans="1:29">
      <c r="A27296" s="727" t="s">
        <v>12531</v>
      </c>
      <c r="B27296" s="727" t="s">
        <v>12531</v>
      </c>
      <c r="C27296" s="727" t="s">
        <v>705</v>
      </c>
      <c r="D27296" s="727" t="s">
        <v>706</v>
      </c>
      <c r="E27296" s="727">
        <v>27063</v>
      </c>
      <c r="F27296" s="727" t="s">
        <v>809</v>
      </c>
      <c r="G27296" s="727">
        <v>43.828000000000003</v>
      </c>
      <c r="H27296" s="727">
        <v>-95.205799999999996</v>
      </c>
      <c r="I27296" s="727">
        <v>57</v>
      </c>
      <c r="J27296" s="727">
        <v>27</v>
      </c>
      <c r="K27296" s="727" t="s">
        <v>599</v>
      </c>
      <c r="L27296" s="727" t="b">
        <v>0</v>
      </c>
      <c r="M27296" s="727" t="b">
        <v>1</v>
      </c>
      <c r="N27296" s="727" t="s">
        <v>618</v>
      </c>
      <c r="O27296" s="727">
        <v>3</v>
      </c>
      <c r="P27296" s="727">
        <v>56101</v>
      </c>
      <c r="Q27296" s="727">
        <v>1840010041</v>
      </c>
      <c r="AB27296" s="739" t="str">
        <f t="shared" si="852"/>
        <v>WilderMN</v>
      </c>
      <c r="AC27296" s="744" t="str">
        <f t="shared" si="853"/>
        <v/>
      </c>
    </row>
    <row r="27297" spans="1:29">
      <c r="A27297" s="727" t="s">
        <v>26629</v>
      </c>
      <c r="B27297" s="727" t="s">
        <v>26629</v>
      </c>
      <c r="C27297" s="727" t="s">
        <v>615</v>
      </c>
      <c r="D27297" s="727" t="s">
        <v>616</v>
      </c>
      <c r="E27297" s="727">
        <v>17091</v>
      </c>
      <c r="F27297" s="727" t="s">
        <v>2486</v>
      </c>
      <c r="G27297" s="727">
        <v>41.108400000000003</v>
      </c>
      <c r="H27297" s="727">
        <v>-88.146100000000004</v>
      </c>
      <c r="I27297" s="727">
        <v>57</v>
      </c>
      <c r="J27297" s="727">
        <v>476</v>
      </c>
      <c r="K27297" s="727" t="s">
        <v>599</v>
      </c>
      <c r="L27297" s="727" t="b">
        <v>0</v>
      </c>
      <c r="M27297" s="727" t="b">
        <v>1</v>
      </c>
      <c r="N27297" s="727" t="s">
        <v>618</v>
      </c>
      <c r="O27297" s="727">
        <v>3</v>
      </c>
      <c r="P27297" s="727">
        <v>60969</v>
      </c>
      <c r="Q27297" s="727">
        <v>1840011704</v>
      </c>
      <c r="AB27297" s="739" t="str">
        <f t="shared" si="852"/>
        <v>Union HillIL</v>
      </c>
      <c r="AC27297" s="744" t="str">
        <f t="shared" si="853"/>
        <v/>
      </c>
    </row>
    <row r="27298" spans="1:29">
      <c r="A27298" s="727" t="s">
        <v>26630</v>
      </c>
      <c r="B27298" s="727" t="s">
        <v>26630</v>
      </c>
      <c r="C27298" s="727" t="s">
        <v>741</v>
      </c>
      <c r="D27298" s="727" t="s">
        <v>742</v>
      </c>
      <c r="E27298" s="727">
        <v>19133</v>
      </c>
      <c r="F27298" s="727" t="s">
        <v>2509</v>
      </c>
      <c r="G27298" s="727">
        <v>42.204799999999999</v>
      </c>
      <c r="H27298" s="727">
        <v>-95.950800000000001</v>
      </c>
      <c r="I27298" s="727">
        <v>57</v>
      </c>
      <c r="J27298" s="727">
        <v>135</v>
      </c>
      <c r="K27298" s="727" t="s">
        <v>599</v>
      </c>
      <c r="L27298" s="727" t="b">
        <v>0</v>
      </c>
      <c r="M27298" s="727" t="b">
        <v>1</v>
      </c>
      <c r="N27298" s="727" t="s">
        <v>618</v>
      </c>
      <c r="O27298" s="727">
        <v>3</v>
      </c>
      <c r="P27298" s="727">
        <v>51051</v>
      </c>
      <c r="Q27298" s="727">
        <v>1840009156</v>
      </c>
      <c r="AB27298" s="739" t="str">
        <f t="shared" si="852"/>
        <v>RodneyIA</v>
      </c>
      <c r="AC27298" s="744" t="str">
        <f t="shared" si="853"/>
        <v/>
      </c>
    </row>
    <row r="27299" spans="1:29">
      <c r="A27299" s="727" t="s">
        <v>5112</v>
      </c>
      <c r="B27299" s="727" t="s">
        <v>5112</v>
      </c>
      <c r="C27299" s="727" t="s">
        <v>963</v>
      </c>
      <c r="D27299" s="727" t="s">
        <v>964</v>
      </c>
      <c r="E27299" s="727">
        <v>46071</v>
      </c>
      <c r="F27299" s="727" t="s">
        <v>809</v>
      </c>
      <c r="G27299" s="727">
        <v>43.832099999999997</v>
      </c>
      <c r="H27299" s="727">
        <v>-101.2711</v>
      </c>
      <c r="I27299" s="727">
        <v>57</v>
      </c>
      <c r="J27299" s="727">
        <v>28</v>
      </c>
      <c r="K27299" s="727" t="s">
        <v>599</v>
      </c>
      <c r="L27299" s="727" t="b">
        <v>0</v>
      </c>
      <c r="M27299" s="727" t="b">
        <v>1</v>
      </c>
      <c r="N27299" s="727" t="s">
        <v>719</v>
      </c>
      <c r="O27299" s="727">
        <v>3</v>
      </c>
      <c r="P27299" s="727">
        <v>57521</v>
      </c>
      <c r="Q27299" s="727">
        <v>1840002585</v>
      </c>
      <c r="AB27299" s="739" t="str">
        <f t="shared" si="852"/>
        <v>BelvidereSD</v>
      </c>
      <c r="AC27299" s="744" t="str">
        <f t="shared" si="853"/>
        <v/>
      </c>
    </row>
    <row r="27300" spans="1:29">
      <c r="A27300" s="727" t="s">
        <v>26631</v>
      </c>
      <c r="B27300" s="727" t="s">
        <v>26631</v>
      </c>
      <c r="C27300" s="727" t="s">
        <v>764</v>
      </c>
      <c r="D27300" s="727" t="s">
        <v>765</v>
      </c>
      <c r="E27300" s="727">
        <v>29013</v>
      </c>
      <c r="F27300" s="727" t="s">
        <v>4222</v>
      </c>
      <c r="G27300" s="727">
        <v>38.4041</v>
      </c>
      <c r="H27300" s="727">
        <v>-94.590800000000002</v>
      </c>
      <c r="I27300" s="727">
        <v>57</v>
      </c>
      <c r="J27300" s="727">
        <v>149</v>
      </c>
      <c r="K27300" s="727" t="s">
        <v>599</v>
      </c>
      <c r="L27300" s="727" t="b">
        <v>0</v>
      </c>
      <c r="M27300" s="727" t="b">
        <v>1</v>
      </c>
      <c r="N27300" s="727" t="s">
        <v>618</v>
      </c>
      <c r="O27300" s="727">
        <v>3</v>
      </c>
      <c r="P27300" s="727">
        <v>64723</v>
      </c>
      <c r="Q27300" s="727">
        <v>1840012917</v>
      </c>
      <c r="AB27300" s="739" t="str">
        <f t="shared" si="852"/>
        <v>MerwinMO</v>
      </c>
      <c r="AC27300" s="744" t="str">
        <f t="shared" si="853"/>
        <v/>
      </c>
    </row>
    <row r="27301" spans="1:29">
      <c r="A27301" s="727" t="s">
        <v>11551</v>
      </c>
      <c r="B27301" s="727" t="s">
        <v>11551</v>
      </c>
      <c r="C27301" s="727" t="s">
        <v>773</v>
      </c>
      <c r="D27301" s="727" t="s">
        <v>774</v>
      </c>
      <c r="E27301" s="727">
        <v>21237</v>
      </c>
      <c r="F27301" s="727" t="s">
        <v>3601</v>
      </c>
      <c r="G27301" s="727">
        <v>37.799900000000001</v>
      </c>
      <c r="H27301" s="727">
        <v>-83.417299999999997</v>
      </c>
      <c r="I27301" s="727">
        <v>57</v>
      </c>
      <c r="J27301" s="727">
        <v>20</v>
      </c>
      <c r="K27301" s="727" t="s">
        <v>599</v>
      </c>
      <c r="L27301" s="727" t="b">
        <v>0</v>
      </c>
      <c r="M27301" s="727" t="b">
        <v>0</v>
      </c>
      <c r="N27301" s="727" t="s">
        <v>600</v>
      </c>
      <c r="O27301" s="727">
        <v>3</v>
      </c>
      <c r="P27301" s="727">
        <v>41332</v>
      </c>
      <c r="Q27301" s="727">
        <v>1840026812</v>
      </c>
      <c r="AB27301" s="739" t="str">
        <f t="shared" si="852"/>
        <v>Hazel GreenKY</v>
      </c>
      <c r="AC27301" s="744" t="str">
        <f t="shared" si="853"/>
        <v/>
      </c>
    </row>
    <row r="27302" spans="1:29">
      <c r="A27302" s="727" t="s">
        <v>26632</v>
      </c>
      <c r="B27302" s="727" t="s">
        <v>26632</v>
      </c>
      <c r="C27302" s="727" t="s">
        <v>764</v>
      </c>
      <c r="D27302" s="727" t="s">
        <v>765</v>
      </c>
      <c r="E27302" s="727">
        <v>29109</v>
      </c>
      <c r="F27302" s="727" t="s">
        <v>992</v>
      </c>
      <c r="G27302" s="727">
        <v>37.068199999999997</v>
      </c>
      <c r="H27302" s="727">
        <v>-93.849299999999999</v>
      </c>
      <c r="I27302" s="727">
        <v>57</v>
      </c>
      <c r="J27302" s="727">
        <v>407</v>
      </c>
      <c r="K27302" s="727" t="s">
        <v>599</v>
      </c>
      <c r="L27302" s="727" t="b">
        <v>0</v>
      </c>
      <c r="M27302" s="727" t="b">
        <v>1</v>
      </c>
      <c r="N27302" s="727" t="s">
        <v>618</v>
      </c>
      <c r="O27302" s="727">
        <v>3</v>
      </c>
      <c r="P27302" s="727">
        <v>65712</v>
      </c>
      <c r="Q27302" s="727">
        <v>1840013030</v>
      </c>
      <c r="AB27302" s="739" t="str">
        <f t="shared" si="852"/>
        <v>HobergMO</v>
      </c>
      <c r="AC27302" s="744" t="str">
        <f t="shared" si="853"/>
        <v/>
      </c>
    </row>
    <row r="27303" spans="1:29">
      <c r="A27303" s="727" t="s">
        <v>4422</v>
      </c>
      <c r="B27303" s="727" t="s">
        <v>4422</v>
      </c>
      <c r="C27303" s="727" t="s">
        <v>749</v>
      </c>
      <c r="D27303" s="727" t="s">
        <v>750</v>
      </c>
      <c r="E27303" s="727">
        <v>16015</v>
      </c>
      <c r="F27303" s="727" t="s">
        <v>1148</v>
      </c>
      <c r="G27303" s="727">
        <v>43.942700000000002</v>
      </c>
      <c r="H27303" s="727">
        <v>-115.946</v>
      </c>
      <c r="I27303" s="727">
        <v>57</v>
      </c>
      <c r="J27303" s="727">
        <v>22</v>
      </c>
      <c r="K27303" s="727" t="s">
        <v>599</v>
      </c>
      <c r="L27303" s="727" t="b">
        <v>0</v>
      </c>
      <c r="M27303" s="727" t="b">
        <v>1</v>
      </c>
      <c r="N27303" s="727" t="s">
        <v>1150</v>
      </c>
      <c r="O27303" s="727">
        <v>3</v>
      </c>
      <c r="P27303" s="727" t="s">
        <v>26633</v>
      </c>
      <c r="Q27303" s="727">
        <v>1840020006</v>
      </c>
      <c r="AB27303" s="739" t="str">
        <f t="shared" si="852"/>
        <v>PlacervilleID</v>
      </c>
      <c r="AC27303" s="744" t="str">
        <f t="shared" si="853"/>
        <v/>
      </c>
    </row>
    <row r="27304" spans="1:29">
      <c r="A27304" s="727" t="s">
        <v>26634</v>
      </c>
      <c r="B27304" s="727" t="s">
        <v>26634</v>
      </c>
      <c r="C27304" s="727" t="s">
        <v>632</v>
      </c>
      <c r="D27304" s="727" t="s">
        <v>633</v>
      </c>
      <c r="E27304" s="727">
        <v>48427</v>
      </c>
      <c r="F27304" s="727" t="s">
        <v>3419</v>
      </c>
      <c r="G27304" s="727">
        <v>26.401299999999999</v>
      </c>
      <c r="H27304" s="727">
        <v>-98.901499999999999</v>
      </c>
      <c r="I27304" s="727">
        <v>57</v>
      </c>
      <c r="J27304" s="727">
        <v>1435</v>
      </c>
      <c r="K27304" s="727" t="s">
        <v>599</v>
      </c>
      <c r="L27304" s="727" t="b">
        <v>0</v>
      </c>
      <c r="M27304" s="727" t="b">
        <v>1</v>
      </c>
      <c r="N27304" s="727" t="s">
        <v>618</v>
      </c>
      <c r="O27304" s="727">
        <v>3</v>
      </c>
      <c r="P27304" s="727">
        <v>78582</v>
      </c>
      <c r="Q27304" s="727">
        <v>1840040786</v>
      </c>
      <c r="AB27304" s="739" t="str">
        <f t="shared" si="852"/>
        <v>Flor del RioTX</v>
      </c>
      <c r="AC27304" s="744" t="str">
        <f t="shared" si="853"/>
        <v/>
      </c>
    </row>
    <row r="27305" spans="1:29">
      <c r="A27305" s="727" t="s">
        <v>838</v>
      </c>
      <c r="B27305" s="727" t="s">
        <v>838</v>
      </c>
      <c r="C27305" s="727" t="s">
        <v>858</v>
      </c>
      <c r="D27305" s="727" t="s">
        <v>859</v>
      </c>
      <c r="E27305" s="727">
        <v>31067</v>
      </c>
      <c r="F27305" s="727" t="s">
        <v>5009</v>
      </c>
      <c r="G27305" s="727">
        <v>40.245899999999999</v>
      </c>
      <c r="H27305" s="727">
        <v>-96.498800000000003</v>
      </c>
      <c r="I27305" s="727">
        <v>57</v>
      </c>
      <c r="J27305" s="727">
        <v>222</v>
      </c>
      <c r="K27305" s="727" t="s">
        <v>599</v>
      </c>
      <c r="L27305" s="727" t="b">
        <v>0</v>
      </c>
      <c r="M27305" s="727" t="b">
        <v>1</v>
      </c>
      <c r="N27305" s="727" t="s">
        <v>618</v>
      </c>
      <c r="O27305" s="727">
        <v>3</v>
      </c>
      <c r="P27305" s="727">
        <v>68458</v>
      </c>
      <c r="Q27305" s="727">
        <v>1840012166</v>
      </c>
      <c r="AB27305" s="739" t="str">
        <f t="shared" si="852"/>
        <v>VirginiaNE</v>
      </c>
      <c r="AC27305" s="744" t="str">
        <f t="shared" si="853"/>
        <v/>
      </c>
    </row>
    <row r="27306" spans="1:29">
      <c r="A27306" s="727" t="s">
        <v>874</v>
      </c>
      <c r="B27306" s="727" t="s">
        <v>874</v>
      </c>
      <c r="C27306" s="727" t="s">
        <v>768</v>
      </c>
      <c r="D27306" s="727" t="s">
        <v>769</v>
      </c>
      <c r="E27306" s="727">
        <v>20095</v>
      </c>
      <c r="F27306" s="727" t="s">
        <v>3221</v>
      </c>
      <c r="G27306" s="727">
        <v>37.438400000000001</v>
      </c>
      <c r="H27306" s="727">
        <v>-98.422799999999995</v>
      </c>
      <c r="I27306" s="727">
        <v>57</v>
      </c>
      <c r="J27306" s="727">
        <v>107</v>
      </c>
      <c r="K27306" s="727" t="s">
        <v>599</v>
      </c>
      <c r="L27306" s="727" t="b">
        <v>0</v>
      </c>
      <c r="M27306" s="727" t="b">
        <v>1</v>
      </c>
      <c r="N27306" s="727" t="s">
        <v>618</v>
      </c>
      <c r="O27306" s="727">
        <v>3</v>
      </c>
      <c r="P27306" s="727">
        <v>67112</v>
      </c>
      <c r="Q27306" s="727">
        <v>1840008718</v>
      </c>
      <c r="AB27306" s="739" t="str">
        <f t="shared" si="852"/>
        <v>NashvilleKS</v>
      </c>
      <c r="AC27306" s="744" t="str">
        <f t="shared" si="853"/>
        <v/>
      </c>
    </row>
    <row r="27307" spans="1:29">
      <c r="A27307" s="727" t="s">
        <v>2065</v>
      </c>
      <c r="B27307" s="727" t="s">
        <v>2065</v>
      </c>
      <c r="C27307" s="727" t="s">
        <v>741</v>
      </c>
      <c r="D27307" s="727" t="s">
        <v>742</v>
      </c>
      <c r="E27307" s="727">
        <v>19033</v>
      </c>
      <c r="F27307" s="727" t="s">
        <v>2403</v>
      </c>
      <c r="G27307" s="727">
        <v>42.921999999999997</v>
      </c>
      <c r="H27307" s="727">
        <v>-93.035899999999998</v>
      </c>
      <c r="I27307" s="727">
        <v>57</v>
      </c>
      <c r="J27307" s="727">
        <v>40</v>
      </c>
      <c r="K27307" s="727" t="s">
        <v>599</v>
      </c>
      <c r="L27307" s="727" t="b">
        <v>0</v>
      </c>
      <c r="M27307" s="727" t="b">
        <v>1</v>
      </c>
      <c r="N27307" s="727" t="s">
        <v>618</v>
      </c>
      <c r="O27307" s="727">
        <v>3</v>
      </c>
      <c r="P27307" s="727">
        <v>50433</v>
      </c>
      <c r="Q27307" s="727">
        <v>1840006877</v>
      </c>
      <c r="AB27307" s="739" t="str">
        <f t="shared" si="852"/>
        <v>DoughertyIA</v>
      </c>
      <c r="AC27307" s="744" t="str">
        <f t="shared" si="853"/>
        <v/>
      </c>
    </row>
    <row r="27308" spans="1:29">
      <c r="A27308" s="727" t="s">
        <v>14129</v>
      </c>
      <c r="B27308" s="727" t="s">
        <v>14129</v>
      </c>
      <c r="C27308" s="727" t="s">
        <v>764</v>
      </c>
      <c r="D27308" s="727" t="s">
        <v>765</v>
      </c>
      <c r="E27308" s="727">
        <v>29205</v>
      </c>
      <c r="F27308" s="727" t="s">
        <v>888</v>
      </c>
      <c r="G27308" s="727">
        <v>39.894399999999997</v>
      </c>
      <c r="H27308" s="727">
        <v>-92.182000000000002</v>
      </c>
      <c r="I27308" s="727">
        <v>57</v>
      </c>
      <c r="J27308" s="727">
        <v>68</v>
      </c>
      <c r="K27308" s="727" t="s">
        <v>599</v>
      </c>
      <c r="L27308" s="727" t="b">
        <v>0</v>
      </c>
      <c r="M27308" s="727" t="b">
        <v>1</v>
      </c>
      <c r="N27308" s="727" t="s">
        <v>618</v>
      </c>
      <c r="O27308" s="727">
        <v>3</v>
      </c>
      <c r="P27308" s="727">
        <v>63451</v>
      </c>
      <c r="Q27308" s="727">
        <v>1840012462</v>
      </c>
      <c r="AB27308" s="739" t="str">
        <f t="shared" si="852"/>
        <v>LeonardMO</v>
      </c>
      <c r="AC27308" s="744" t="str">
        <f t="shared" si="853"/>
        <v/>
      </c>
    </row>
    <row r="27309" spans="1:29">
      <c r="A27309" s="727" t="s">
        <v>11194</v>
      </c>
      <c r="B27309" s="727" t="s">
        <v>11194</v>
      </c>
      <c r="C27309" s="727" t="s">
        <v>639</v>
      </c>
      <c r="D27309" s="727" t="s">
        <v>640</v>
      </c>
      <c r="E27309" s="727">
        <v>42039</v>
      </c>
      <c r="F27309" s="727" t="s">
        <v>1144</v>
      </c>
      <c r="G27309" s="727">
        <v>41.511400000000002</v>
      </c>
      <c r="H27309" s="727">
        <v>-80.370500000000007</v>
      </c>
      <c r="I27309" s="727">
        <v>57</v>
      </c>
      <c r="J27309" s="727">
        <v>122</v>
      </c>
      <c r="K27309" s="727" t="s">
        <v>599</v>
      </c>
      <c r="L27309" s="727" t="b">
        <v>0</v>
      </c>
      <c r="M27309" s="727" t="b">
        <v>0</v>
      </c>
      <c r="N27309" s="727" t="s">
        <v>600</v>
      </c>
      <c r="O27309" s="727">
        <v>3</v>
      </c>
      <c r="P27309" s="727">
        <v>16110</v>
      </c>
      <c r="Q27309" s="727">
        <v>1840004802</v>
      </c>
      <c r="AB27309" s="739" t="str">
        <f t="shared" si="852"/>
        <v>AdamsvillePA</v>
      </c>
      <c r="AC27309" s="744" t="str">
        <f t="shared" si="853"/>
        <v/>
      </c>
    </row>
    <row r="27310" spans="1:29">
      <c r="A27310" s="727" t="s">
        <v>26635</v>
      </c>
      <c r="B27310" s="727" t="s">
        <v>26635</v>
      </c>
      <c r="C27310" s="727" t="s">
        <v>737</v>
      </c>
      <c r="D27310" s="727" t="s">
        <v>738</v>
      </c>
      <c r="E27310" s="727">
        <v>24001</v>
      </c>
      <c r="F27310" s="727" t="s">
        <v>3465</v>
      </c>
      <c r="G27310" s="727">
        <v>39.565300000000001</v>
      </c>
      <c r="H27310" s="727">
        <v>-78.705399999999997</v>
      </c>
      <c r="I27310" s="727">
        <v>57</v>
      </c>
      <c r="J27310" s="727">
        <v>34</v>
      </c>
      <c r="K27310" s="727" t="s">
        <v>599</v>
      </c>
      <c r="L27310" s="727" t="b">
        <v>0</v>
      </c>
      <c r="M27310" s="727" t="b">
        <v>0</v>
      </c>
      <c r="N27310" s="727" t="s">
        <v>600</v>
      </c>
      <c r="O27310" s="727">
        <v>3</v>
      </c>
      <c r="P27310" s="727">
        <v>21502</v>
      </c>
      <c r="Q27310" s="727">
        <v>1840024436</v>
      </c>
      <c r="AB27310" s="739" t="str">
        <f t="shared" si="852"/>
        <v>Spring GapMD</v>
      </c>
      <c r="AC27310" s="744" t="str">
        <f t="shared" si="853"/>
        <v/>
      </c>
    </row>
    <row r="27311" spans="1:29">
      <c r="A27311" s="727" t="s">
        <v>26636</v>
      </c>
      <c r="B27311" s="727" t="s">
        <v>26636</v>
      </c>
      <c r="C27311" s="727" t="s">
        <v>664</v>
      </c>
      <c r="D27311" s="727" t="s">
        <v>665</v>
      </c>
      <c r="E27311" s="727">
        <v>4019</v>
      </c>
      <c r="F27311" s="727" t="s">
        <v>931</v>
      </c>
      <c r="G27311" s="727">
        <v>31.9115</v>
      </c>
      <c r="H27311" s="727">
        <v>-111.80159999999999</v>
      </c>
      <c r="I27311" s="727">
        <v>57</v>
      </c>
      <c r="J27311" s="727">
        <v>10</v>
      </c>
      <c r="K27311" s="727" t="s">
        <v>599</v>
      </c>
      <c r="L27311" s="727" t="b">
        <v>0</v>
      </c>
      <c r="M27311" s="727" t="b">
        <v>0</v>
      </c>
      <c r="N27311" s="727" t="s">
        <v>676</v>
      </c>
      <c r="O27311" s="727">
        <v>3</v>
      </c>
      <c r="P27311" s="727">
        <v>85634</v>
      </c>
      <c r="Q27311" s="727">
        <v>1840023061</v>
      </c>
      <c r="AB27311" s="739" t="str">
        <f t="shared" si="852"/>
        <v>Ali ChuksonAZ</v>
      </c>
      <c r="AC27311" s="744" t="str">
        <f t="shared" si="853"/>
        <v/>
      </c>
    </row>
    <row r="27312" spans="1:29">
      <c r="A27312" s="727" t="s">
        <v>26637</v>
      </c>
      <c r="B27312" s="727" t="s">
        <v>26637</v>
      </c>
      <c r="C27312" s="727" t="s">
        <v>705</v>
      </c>
      <c r="D27312" s="727" t="s">
        <v>706</v>
      </c>
      <c r="E27312" s="727">
        <v>27101</v>
      </c>
      <c r="F27312" s="727" t="s">
        <v>2215</v>
      </c>
      <c r="G27312" s="727">
        <v>43.998699999999999</v>
      </c>
      <c r="H27312" s="727">
        <v>-95.857500000000002</v>
      </c>
      <c r="I27312" s="727">
        <v>57</v>
      </c>
      <c r="J27312" s="727">
        <v>77</v>
      </c>
      <c r="K27312" s="727" t="s">
        <v>599</v>
      </c>
      <c r="L27312" s="727" t="b">
        <v>0</v>
      </c>
      <c r="M27312" s="727" t="b">
        <v>1</v>
      </c>
      <c r="N27312" s="727" t="s">
        <v>618</v>
      </c>
      <c r="O27312" s="727">
        <v>3</v>
      </c>
      <c r="P27312" s="727">
        <v>56151</v>
      </c>
      <c r="Q27312" s="727">
        <v>1840006803</v>
      </c>
      <c r="AB27312" s="739" t="str">
        <f t="shared" si="852"/>
        <v>HadleyMN</v>
      </c>
      <c r="AC27312" s="744" t="str">
        <f t="shared" si="853"/>
        <v/>
      </c>
    </row>
    <row r="27313" spans="1:29">
      <c r="A27313" s="727" t="s">
        <v>3193</v>
      </c>
      <c r="B27313" s="727" t="s">
        <v>3193</v>
      </c>
      <c r="C27313" s="727" t="s">
        <v>741</v>
      </c>
      <c r="D27313" s="727" t="s">
        <v>742</v>
      </c>
      <c r="E27313" s="727">
        <v>19009</v>
      </c>
      <c r="F27313" s="727" t="s">
        <v>2375</v>
      </c>
      <c r="G27313" s="727">
        <v>41.841799999999999</v>
      </c>
      <c r="H27313" s="727">
        <v>-94.985900000000001</v>
      </c>
      <c r="I27313" s="727">
        <v>57</v>
      </c>
      <c r="J27313" s="727">
        <v>22</v>
      </c>
      <c r="K27313" s="727" t="s">
        <v>599</v>
      </c>
      <c r="L27313" s="727" t="b">
        <v>0</v>
      </c>
      <c r="M27313" s="727" t="b">
        <v>1</v>
      </c>
      <c r="N27313" s="727" t="s">
        <v>618</v>
      </c>
      <c r="O27313" s="727">
        <v>3</v>
      </c>
      <c r="P27313" s="727" t="s">
        <v>26638</v>
      </c>
      <c r="Q27313" s="727">
        <v>1840008165</v>
      </c>
      <c r="AB27313" s="739" t="str">
        <f t="shared" si="852"/>
        <v>GrayIA</v>
      </c>
      <c r="AC27313" s="744" t="str">
        <f t="shared" si="853"/>
        <v/>
      </c>
    </row>
    <row r="27314" spans="1:29">
      <c r="A27314" s="727" t="s">
        <v>26639</v>
      </c>
      <c r="B27314" s="727" t="s">
        <v>26639</v>
      </c>
      <c r="C27314" s="727" t="s">
        <v>632</v>
      </c>
      <c r="D27314" s="727" t="s">
        <v>633</v>
      </c>
      <c r="E27314" s="727">
        <v>48427</v>
      </c>
      <c r="F27314" s="727" t="s">
        <v>3419</v>
      </c>
      <c r="G27314" s="727">
        <v>26.488</v>
      </c>
      <c r="H27314" s="727">
        <v>-98.933800000000005</v>
      </c>
      <c r="I27314" s="727">
        <v>57</v>
      </c>
      <c r="J27314" s="727">
        <v>977</v>
      </c>
      <c r="K27314" s="727" t="s">
        <v>599</v>
      </c>
      <c r="L27314" s="727" t="b">
        <v>0</v>
      </c>
      <c r="M27314" s="727" t="b">
        <v>1</v>
      </c>
      <c r="N27314" s="727" t="s">
        <v>618</v>
      </c>
      <c r="O27314" s="727">
        <v>3</v>
      </c>
      <c r="P27314" s="727">
        <v>78584</v>
      </c>
      <c r="Q27314" s="727">
        <v>1840041472</v>
      </c>
      <c r="AB27314" s="739" t="str">
        <f t="shared" si="852"/>
        <v>Regino RamirezTX</v>
      </c>
      <c r="AC27314" s="744" t="str">
        <f t="shared" si="853"/>
        <v/>
      </c>
    </row>
    <row r="27315" spans="1:29">
      <c r="A27315" s="727" t="s">
        <v>1132</v>
      </c>
      <c r="B27315" s="727" t="s">
        <v>1132</v>
      </c>
      <c r="C27315" s="727" t="s">
        <v>837</v>
      </c>
      <c r="D27315" s="727" t="s">
        <v>838</v>
      </c>
      <c r="E27315" s="727">
        <v>51103</v>
      </c>
      <c r="F27315" s="727" t="s">
        <v>1132</v>
      </c>
      <c r="G27315" s="727">
        <v>37.767499999999998</v>
      </c>
      <c r="H27315" s="727">
        <v>-76.454899999999995</v>
      </c>
      <c r="I27315" s="727">
        <v>57</v>
      </c>
      <c r="J27315" s="727">
        <v>10</v>
      </c>
      <c r="K27315" s="727" t="s">
        <v>599</v>
      </c>
      <c r="L27315" s="727" t="b">
        <v>0</v>
      </c>
      <c r="M27315" s="727" t="b">
        <v>0</v>
      </c>
      <c r="N27315" s="727" t="s">
        <v>600</v>
      </c>
      <c r="O27315" s="727">
        <v>3</v>
      </c>
      <c r="P27315" s="727">
        <v>22503</v>
      </c>
      <c r="Q27315" s="727">
        <v>1840037426</v>
      </c>
      <c r="AB27315" s="739" t="str">
        <f t="shared" si="852"/>
        <v>LancasterVA</v>
      </c>
      <c r="AC27315" s="744" t="str">
        <f t="shared" si="853"/>
        <v/>
      </c>
    </row>
    <row r="27316" spans="1:29">
      <c r="A27316" s="727" t="s">
        <v>26640</v>
      </c>
      <c r="B27316" s="727" t="s">
        <v>26640</v>
      </c>
      <c r="C27316" s="727" t="s">
        <v>602</v>
      </c>
      <c r="D27316" s="727" t="s">
        <v>630</v>
      </c>
      <c r="E27316" s="727">
        <v>2290</v>
      </c>
      <c r="F27316" s="727" t="s">
        <v>784</v>
      </c>
      <c r="G27316" s="727">
        <v>65.408699999999996</v>
      </c>
      <c r="H27316" s="727">
        <v>-149.9915</v>
      </c>
      <c r="I27316" s="727">
        <v>57</v>
      </c>
      <c r="J27316" s="727">
        <v>0</v>
      </c>
      <c r="K27316" s="727" t="s">
        <v>599</v>
      </c>
      <c r="L27316" s="727" t="b">
        <v>0</v>
      </c>
      <c r="M27316" s="727" t="b">
        <v>0</v>
      </c>
      <c r="N27316" s="727" t="s">
        <v>1258</v>
      </c>
      <c r="O27316" s="727">
        <v>3</v>
      </c>
      <c r="P27316" s="727">
        <v>99767</v>
      </c>
      <c r="Q27316" s="727">
        <v>1840023438</v>
      </c>
      <c r="AB27316" s="739" t="str">
        <f t="shared" si="852"/>
        <v>RampartAK</v>
      </c>
      <c r="AC27316" s="744" t="str">
        <f t="shared" si="853"/>
        <v/>
      </c>
    </row>
    <row r="27317" spans="1:29">
      <c r="A27317" s="727" t="s">
        <v>26641</v>
      </c>
      <c r="B27317" s="727" t="s">
        <v>26641</v>
      </c>
      <c r="C27317" s="727" t="s">
        <v>692</v>
      </c>
      <c r="D27317" s="727" t="s">
        <v>693</v>
      </c>
      <c r="E27317" s="727">
        <v>26101</v>
      </c>
      <c r="F27317" s="727" t="s">
        <v>3969</v>
      </c>
      <c r="G27317" s="727">
        <v>44.2149</v>
      </c>
      <c r="H27317" s="727">
        <v>-86.288899999999998</v>
      </c>
      <c r="I27317" s="727">
        <v>57</v>
      </c>
      <c r="J27317" s="727">
        <v>84</v>
      </c>
      <c r="K27317" s="727" t="s">
        <v>599</v>
      </c>
      <c r="L27317" s="727" t="b">
        <v>0</v>
      </c>
      <c r="M27317" s="727" t="b">
        <v>0</v>
      </c>
      <c r="N27317" s="727" t="s">
        <v>695</v>
      </c>
      <c r="O27317" s="727">
        <v>3</v>
      </c>
      <c r="P27317" s="727" t="s">
        <v>26642</v>
      </c>
      <c r="Q27317" s="727">
        <v>1840023962</v>
      </c>
      <c r="AB27317" s="739" t="str">
        <f t="shared" si="852"/>
        <v>Filer CityMI</v>
      </c>
      <c r="AC27317" s="744" t="str">
        <f t="shared" si="853"/>
        <v/>
      </c>
    </row>
    <row r="27318" spans="1:29">
      <c r="A27318" s="727" t="s">
        <v>26643</v>
      </c>
      <c r="B27318" s="727" t="s">
        <v>26643</v>
      </c>
      <c r="C27318" s="727" t="s">
        <v>741</v>
      </c>
      <c r="D27318" s="727" t="s">
        <v>742</v>
      </c>
      <c r="E27318" s="727">
        <v>19065</v>
      </c>
      <c r="F27318" s="727" t="s">
        <v>942</v>
      </c>
      <c r="G27318" s="727">
        <v>42.863599999999998</v>
      </c>
      <c r="H27318" s="727">
        <v>-91.886399999999995</v>
      </c>
      <c r="I27318" s="727">
        <v>56</v>
      </c>
      <c r="J27318" s="727">
        <v>99</v>
      </c>
      <c r="K27318" s="727" t="s">
        <v>599</v>
      </c>
      <c r="L27318" s="727" t="b">
        <v>0</v>
      </c>
      <c r="M27318" s="727" t="b">
        <v>1</v>
      </c>
      <c r="N27318" s="727" t="s">
        <v>618</v>
      </c>
      <c r="O27318" s="727">
        <v>3</v>
      </c>
      <c r="P27318" s="727">
        <v>52164</v>
      </c>
      <c r="Q27318" s="727">
        <v>1840009063</v>
      </c>
      <c r="AB27318" s="739" t="str">
        <f t="shared" si="852"/>
        <v>RandaliaIA</v>
      </c>
      <c r="AC27318" s="744" t="str">
        <f t="shared" si="853"/>
        <v/>
      </c>
    </row>
    <row r="27319" spans="1:29">
      <c r="A27319" s="727" t="s">
        <v>26644</v>
      </c>
      <c r="B27319" s="727" t="s">
        <v>26644</v>
      </c>
      <c r="C27319" s="727" t="s">
        <v>680</v>
      </c>
      <c r="D27319" s="727" t="s">
        <v>659</v>
      </c>
      <c r="E27319" s="727">
        <v>53053</v>
      </c>
      <c r="F27319" s="727" t="s">
        <v>1440</v>
      </c>
      <c r="G27319" s="727">
        <v>47.146500000000003</v>
      </c>
      <c r="H27319" s="727">
        <v>-121.63200000000001</v>
      </c>
      <c r="I27319" s="727">
        <v>56</v>
      </c>
      <c r="J27319" s="727">
        <v>14</v>
      </c>
      <c r="K27319" s="727" t="s">
        <v>599</v>
      </c>
      <c r="L27319" s="727" t="b">
        <v>0</v>
      </c>
      <c r="M27319" s="727" t="b">
        <v>0</v>
      </c>
      <c r="N27319" s="727" t="s">
        <v>609</v>
      </c>
      <c r="O27319" s="727">
        <v>3</v>
      </c>
      <c r="P27319" s="727">
        <v>98022</v>
      </c>
      <c r="Q27319" s="727">
        <v>1840017343</v>
      </c>
      <c r="AB27319" s="739" t="str">
        <f t="shared" si="852"/>
        <v>GreenwaterWA</v>
      </c>
      <c r="AC27319" s="744" t="str">
        <f t="shared" si="853"/>
        <v/>
      </c>
    </row>
    <row r="27320" spans="1:29">
      <c r="A27320" s="727" t="s">
        <v>26645</v>
      </c>
      <c r="B27320" s="727" t="s">
        <v>26645</v>
      </c>
      <c r="C27320" s="727" t="s">
        <v>764</v>
      </c>
      <c r="D27320" s="727" t="s">
        <v>765</v>
      </c>
      <c r="E27320" s="727">
        <v>29061</v>
      </c>
      <c r="F27320" s="727" t="s">
        <v>2573</v>
      </c>
      <c r="G27320" s="727">
        <v>39.848799999999997</v>
      </c>
      <c r="H27320" s="727">
        <v>-93.776200000000003</v>
      </c>
      <c r="I27320" s="727">
        <v>56</v>
      </c>
      <c r="J27320" s="727">
        <v>174</v>
      </c>
      <c r="K27320" s="727" t="s">
        <v>599</v>
      </c>
      <c r="L27320" s="727" t="b">
        <v>0</v>
      </c>
      <c r="M27320" s="727" t="b">
        <v>1</v>
      </c>
      <c r="N27320" s="727" t="s">
        <v>618</v>
      </c>
      <c r="O27320" s="727">
        <v>3</v>
      </c>
      <c r="P27320" s="727" t="s">
        <v>26646</v>
      </c>
      <c r="Q27320" s="727">
        <v>1840012411</v>
      </c>
      <c r="AB27320" s="739" t="str">
        <f t="shared" si="852"/>
        <v>Lock SpringsMO</v>
      </c>
      <c r="AC27320" s="744" t="str">
        <f t="shared" si="853"/>
        <v/>
      </c>
    </row>
    <row r="27321" spans="1:29">
      <c r="A27321" s="727" t="s">
        <v>805</v>
      </c>
      <c r="B27321" s="727" t="s">
        <v>805</v>
      </c>
      <c r="C27321" s="727" t="s">
        <v>851</v>
      </c>
      <c r="D27321" s="727" t="s">
        <v>852</v>
      </c>
      <c r="E27321" s="727">
        <v>38067</v>
      </c>
      <c r="F27321" s="727" t="s">
        <v>4915</v>
      </c>
      <c r="G27321" s="727">
        <v>48.808</v>
      </c>
      <c r="H27321" s="727">
        <v>-97.451800000000006</v>
      </c>
      <c r="I27321" s="727">
        <v>56</v>
      </c>
      <c r="J27321" s="727">
        <v>75</v>
      </c>
      <c r="K27321" s="727" t="s">
        <v>599</v>
      </c>
      <c r="L27321" s="727" t="b">
        <v>0</v>
      </c>
      <c r="M27321" s="727" t="b">
        <v>1</v>
      </c>
      <c r="N27321" s="727" t="s">
        <v>618</v>
      </c>
      <c r="O27321" s="727">
        <v>3</v>
      </c>
      <c r="P27321" s="727">
        <v>58238</v>
      </c>
      <c r="Q27321" s="727">
        <v>1840000014</v>
      </c>
      <c r="AB27321" s="739" t="str">
        <f t="shared" si="852"/>
        <v>HamiltonND</v>
      </c>
      <c r="AC27321" s="744" t="str">
        <f t="shared" si="853"/>
        <v/>
      </c>
    </row>
    <row r="27322" spans="1:29">
      <c r="A27322" s="727" t="s">
        <v>26647</v>
      </c>
      <c r="B27322" s="727" t="s">
        <v>26647</v>
      </c>
      <c r="C27322" s="727" t="s">
        <v>639</v>
      </c>
      <c r="D27322" s="727" t="s">
        <v>640</v>
      </c>
      <c r="E27322" s="727">
        <v>42051</v>
      </c>
      <c r="F27322" s="727" t="s">
        <v>942</v>
      </c>
      <c r="G27322" s="727">
        <v>39.869</v>
      </c>
      <c r="H27322" s="727">
        <v>-79.494699999999995</v>
      </c>
      <c r="I27322" s="727">
        <v>56</v>
      </c>
      <c r="J27322" s="727">
        <v>51</v>
      </c>
      <c r="K27322" s="727" t="s">
        <v>599</v>
      </c>
      <c r="L27322" s="727" t="b">
        <v>0</v>
      </c>
      <c r="M27322" s="727" t="b">
        <v>1</v>
      </c>
      <c r="N27322" s="727" t="s">
        <v>600</v>
      </c>
      <c r="O27322" s="727">
        <v>3</v>
      </c>
      <c r="P27322" s="727" t="s">
        <v>26648</v>
      </c>
      <c r="Q27322" s="727">
        <v>1840000666</v>
      </c>
      <c r="AB27322" s="739" t="str">
        <f t="shared" si="852"/>
        <v>OhiopylePA</v>
      </c>
      <c r="AC27322" s="744" t="str">
        <f t="shared" si="853"/>
        <v/>
      </c>
    </row>
    <row r="27323" spans="1:29">
      <c r="A27323" s="727" t="s">
        <v>26649</v>
      </c>
      <c r="B27323" s="727" t="s">
        <v>26649</v>
      </c>
      <c r="C27323" s="727" t="s">
        <v>826</v>
      </c>
      <c r="D27323" s="727" t="s">
        <v>827</v>
      </c>
      <c r="E27323" s="727">
        <v>30063</v>
      </c>
      <c r="F27323" s="727" t="s">
        <v>2236</v>
      </c>
      <c r="G27323" s="727">
        <v>47.032600000000002</v>
      </c>
      <c r="H27323" s="727">
        <v>-114.33969999999999</v>
      </c>
      <c r="I27323" s="727">
        <v>56</v>
      </c>
      <c r="J27323" s="727">
        <v>29</v>
      </c>
      <c r="K27323" s="727" t="s">
        <v>599</v>
      </c>
      <c r="L27323" s="727" t="b">
        <v>0</v>
      </c>
      <c r="M27323" s="727" t="b">
        <v>0</v>
      </c>
      <c r="N27323" s="727" t="s">
        <v>719</v>
      </c>
      <c r="O27323" s="727">
        <v>3</v>
      </c>
      <c r="P27323" s="727">
        <v>59846</v>
      </c>
      <c r="Q27323" s="727">
        <v>1840023813</v>
      </c>
      <c r="AB27323" s="739" t="str">
        <f t="shared" si="852"/>
        <v>HusonMT</v>
      </c>
      <c r="AC27323" s="744" t="str">
        <f t="shared" si="853"/>
        <v/>
      </c>
    </row>
    <row r="27324" spans="1:29">
      <c r="A27324" s="727" t="s">
        <v>14525</v>
      </c>
      <c r="B27324" s="727" t="s">
        <v>14525</v>
      </c>
      <c r="C27324" s="727" t="s">
        <v>1019</v>
      </c>
      <c r="D27324" s="727" t="s">
        <v>1020</v>
      </c>
      <c r="E27324" s="727">
        <v>56037</v>
      </c>
      <c r="F27324" s="727" t="s">
        <v>5022</v>
      </c>
      <c r="G27324" s="727">
        <v>41.683100000000003</v>
      </c>
      <c r="H27324" s="727">
        <v>-108.77549999999999</v>
      </c>
      <c r="I27324" s="727">
        <v>56</v>
      </c>
      <c r="J27324" s="727">
        <v>9</v>
      </c>
      <c r="K27324" s="727" t="s">
        <v>599</v>
      </c>
      <c r="L27324" s="727" t="b">
        <v>0</v>
      </c>
      <c r="M27324" s="727" t="b">
        <v>0</v>
      </c>
      <c r="N27324" s="727" t="s">
        <v>719</v>
      </c>
      <c r="O27324" s="727">
        <v>3</v>
      </c>
      <c r="P27324" s="727">
        <v>82942</v>
      </c>
      <c r="Q27324" s="727">
        <v>1840038381</v>
      </c>
      <c r="AB27324" s="739" t="str">
        <f t="shared" si="852"/>
        <v>Point of RocksWY</v>
      </c>
      <c r="AC27324" s="744" t="str">
        <f t="shared" si="853"/>
        <v/>
      </c>
    </row>
    <row r="27325" spans="1:29">
      <c r="A27325" s="727" t="s">
        <v>4972</v>
      </c>
      <c r="B27325" s="727" t="s">
        <v>4972</v>
      </c>
      <c r="C27325" s="727" t="s">
        <v>607</v>
      </c>
      <c r="D27325" s="727" t="s">
        <v>608</v>
      </c>
      <c r="E27325" s="727">
        <v>6049</v>
      </c>
      <c r="F27325" s="727" t="s">
        <v>1467</v>
      </c>
      <c r="G27325" s="727">
        <v>41.646000000000001</v>
      </c>
      <c r="H27325" s="727">
        <v>-120.2255</v>
      </c>
      <c r="I27325" s="727">
        <v>56</v>
      </c>
      <c r="J27325" s="727">
        <v>3</v>
      </c>
      <c r="K27325" s="727" t="s">
        <v>599</v>
      </c>
      <c r="L27325" s="727" t="b">
        <v>0</v>
      </c>
      <c r="M27325" s="727" t="b">
        <v>0</v>
      </c>
      <c r="N27325" s="727" t="s">
        <v>609</v>
      </c>
      <c r="O27325" s="727">
        <v>3</v>
      </c>
      <c r="P27325" s="727">
        <v>96115</v>
      </c>
      <c r="Q27325" s="727">
        <v>1840024122</v>
      </c>
      <c r="AB27325" s="739" t="str">
        <f t="shared" si="852"/>
        <v>Lake CityCA</v>
      </c>
      <c r="AC27325" s="744" t="str">
        <f t="shared" si="853"/>
        <v/>
      </c>
    </row>
    <row r="27326" spans="1:29">
      <c r="A27326" s="727" t="s">
        <v>6908</v>
      </c>
      <c r="B27326" s="727" t="s">
        <v>6908</v>
      </c>
      <c r="C27326" s="727" t="s">
        <v>851</v>
      </c>
      <c r="D27326" s="727" t="s">
        <v>852</v>
      </c>
      <c r="E27326" s="727">
        <v>38077</v>
      </c>
      <c r="F27326" s="727" t="s">
        <v>1047</v>
      </c>
      <c r="G27326" s="727">
        <v>46.154600000000002</v>
      </c>
      <c r="H27326" s="727">
        <v>-96.801000000000002</v>
      </c>
      <c r="I27326" s="727">
        <v>56</v>
      </c>
      <c r="J27326" s="727">
        <v>38</v>
      </c>
      <c r="K27326" s="727" t="s">
        <v>599</v>
      </c>
      <c r="L27326" s="727" t="b">
        <v>0</v>
      </c>
      <c r="M27326" s="727" t="b">
        <v>1</v>
      </c>
      <c r="N27326" s="727" t="s">
        <v>618</v>
      </c>
      <c r="O27326" s="727">
        <v>3</v>
      </c>
      <c r="P27326" s="727">
        <v>58075</v>
      </c>
      <c r="Q27326" s="727">
        <v>1840000231</v>
      </c>
      <c r="AB27326" s="739" t="str">
        <f t="shared" si="852"/>
        <v>Great BendND</v>
      </c>
      <c r="AC27326" s="744" t="str">
        <f t="shared" si="853"/>
        <v/>
      </c>
    </row>
    <row r="27327" spans="1:29">
      <c r="A27327" s="727" t="s">
        <v>9805</v>
      </c>
      <c r="B27327" s="727" t="s">
        <v>9805</v>
      </c>
      <c r="C27327" s="727" t="s">
        <v>858</v>
      </c>
      <c r="D27327" s="727" t="s">
        <v>859</v>
      </c>
      <c r="E27327" s="727">
        <v>31085</v>
      </c>
      <c r="F27327" s="727" t="s">
        <v>5027</v>
      </c>
      <c r="G27327" s="727">
        <v>40.384500000000003</v>
      </c>
      <c r="H27327" s="727">
        <v>-101.2346</v>
      </c>
      <c r="I27327" s="727">
        <v>56</v>
      </c>
      <c r="J27327" s="727">
        <v>69</v>
      </c>
      <c r="K27327" s="727" t="s">
        <v>599</v>
      </c>
      <c r="L27327" s="727" t="b">
        <v>0</v>
      </c>
      <c r="M27327" s="727" t="b">
        <v>1</v>
      </c>
      <c r="N27327" s="727" t="s">
        <v>618</v>
      </c>
      <c r="O27327" s="727">
        <v>3</v>
      </c>
      <c r="P27327" s="727" t="s">
        <v>26650</v>
      </c>
      <c r="Q27327" s="727">
        <v>1840012044</v>
      </c>
      <c r="AB27327" s="739" t="str">
        <f t="shared" si="852"/>
        <v>HamletNE</v>
      </c>
      <c r="AC27327" s="744" t="str">
        <f t="shared" si="853"/>
        <v/>
      </c>
    </row>
    <row r="27328" spans="1:29">
      <c r="A27328" s="727" t="s">
        <v>10504</v>
      </c>
      <c r="B27328" s="727" t="s">
        <v>10504</v>
      </c>
      <c r="C27328" s="727" t="s">
        <v>689</v>
      </c>
      <c r="D27328" s="727" t="s">
        <v>690</v>
      </c>
      <c r="E27328" s="727">
        <v>8091</v>
      </c>
      <c r="F27328" s="727" t="s">
        <v>1690</v>
      </c>
      <c r="G27328" s="727">
        <v>38.327399999999997</v>
      </c>
      <c r="H27328" s="727">
        <v>-107.7795</v>
      </c>
      <c r="I27328" s="727">
        <v>56</v>
      </c>
      <c r="J27328" s="727">
        <v>357</v>
      </c>
      <c r="K27328" s="727" t="s">
        <v>599</v>
      </c>
      <c r="L27328" s="727" t="b">
        <v>0</v>
      </c>
      <c r="M27328" s="727" t="b">
        <v>0</v>
      </c>
      <c r="N27328" s="727" t="s">
        <v>719</v>
      </c>
      <c r="O27328" s="727">
        <v>3</v>
      </c>
      <c r="P27328" s="727">
        <v>81403</v>
      </c>
      <c r="Q27328" s="727">
        <v>1840024695</v>
      </c>
      <c r="AB27328" s="739" t="str">
        <f t="shared" si="852"/>
        <v>ColonaCO</v>
      </c>
      <c r="AC27328" s="744" t="str">
        <f t="shared" si="853"/>
        <v/>
      </c>
    </row>
    <row r="27329" spans="1:29">
      <c r="A27329" s="727" t="s">
        <v>26651</v>
      </c>
      <c r="B27329" s="727" t="s">
        <v>26651</v>
      </c>
      <c r="C27329" s="727" t="s">
        <v>885</v>
      </c>
      <c r="D27329" s="727" t="s">
        <v>886</v>
      </c>
      <c r="E27329" s="727">
        <v>35035</v>
      </c>
      <c r="F27329" s="727" t="s">
        <v>1687</v>
      </c>
      <c r="G27329" s="727">
        <v>32.8962</v>
      </c>
      <c r="H27329" s="727">
        <v>-105.496</v>
      </c>
      <c r="I27329" s="727">
        <v>56</v>
      </c>
      <c r="J27329" s="727">
        <v>2</v>
      </c>
      <c r="K27329" s="727" t="s">
        <v>599</v>
      </c>
      <c r="L27329" s="727" t="b">
        <v>0</v>
      </c>
      <c r="M27329" s="727" t="b">
        <v>0</v>
      </c>
      <c r="N27329" s="727" t="s">
        <v>719</v>
      </c>
      <c r="O27329" s="727">
        <v>3</v>
      </c>
      <c r="P27329" s="727">
        <v>88339</v>
      </c>
      <c r="Q27329" s="727">
        <v>1840025060</v>
      </c>
      <c r="AB27329" s="739" t="str">
        <f t="shared" si="852"/>
        <v>MayhillNM</v>
      </c>
      <c r="AC27329" s="744" t="str">
        <f t="shared" si="853"/>
        <v/>
      </c>
    </row>
    <row r="27330" spans="1:29">
      <c r="A27330" s="727" t="s">
        <v>26652</v>
      </c>
      <c r="B27330" s="727" t="s">
        <v>26652</v>
      </c>
      <c r="C27330" s="727" t="s">
        <v>741</v>
      </c>
      <c r="D27330" s="727" t="s">
        <v>742</v>
      </c>
      <c r="E27330" s="727">
        <v>19145</v>
      </c>
      <c r="F27330" s="727" t="s">
        <v>2524</v>
      </c>
      <c r="G27330" s="727">
        <v>40.607999999999997</v>
      </c>
      <c r="H27330" s="727">
        <v>-95.293700000000001</v>
      </c>
      <c r="I27330" s="727">
        <v>56</v>
      </c>
      <c r="J27330" s="727">
        <v>84</v>
      </c>
      <c r="K27330" s="727" t="s">
        <v>599</v>
      </c>
      <c r="L27330" s="727" t="b">
        <v>0</v>
      </c>
      <c r="M27330" s="727" t="b">
        <v>1</v>
      </c>
      <c r="N27330" s="727" t="s">
        <v>618</v>
      </c>
      <c r="O27330" s="727">
        <v>3</v>
      </c>
      <c r="P27330" s="727">
        <v>51647</v>
      </c>
      <c r="Q27330" s="727">
        <v>1840008299</v>
      </c>
      <c r="AB27330" s="739" t="str">
        <f t="shared" si="852"/>
        <v>NorthboroIA</v>
      </c>
      <c r="AC27330" s="744" t="str">
        <f t="shared" si="853"/>
        <v/>
      </c>
    </row>
    <row r="27331" spans="1:29">
      <c r="A27331" s="727" t="s">
        <v>26653</v>
      </c>
      <c r="B27331" s="727" t="s">
        <v>26653</v>
      </c>
      <c r="C27331" s="727" t="s">
        <v>615</v>
      </c>
      <c r="D27331" s="727" t="s">
        <v>616</v>
      </c>
      <c r="E27331" s="727">
        <v>17109</v>
      </c>
      <c r="F27331" s="727" t="s">
        <v>2825</v>
      </c>
      <c r="G27331" s="727">
        <v>40.562600000000003</v>
      </c>
      <c r="H27331" s="727">
        <v>-90.748000000000005</v>
      </c>
      <c r="I27331" s="727">
        <v>56</v>
      </c>
      <c r="J27331" s="727">
        <v>69</v>
      </c>
      <c r="K27331" s="727" t="s">
        <v>599</v>
      </c>
      <c r="L27331" s="727" t="b">
        <v>0</v>
      </c>
      <c r="M27331" s="727" t="b">
        <v>1</v>
      </c>
      <c r="N27331" s="727" t="s">
        <v>618</v>
      </c>
      <c r="O27331" s="727">
        <v>3</v>
      </c>
      <c r="P27331" s="727">
        <v>61475</v>
      </c>
      <c r="Q27331" s="727">
        <v>1840012113</v>
      </c>
      <c r="AB27331" s="739" t="str">
        <f t="shared" si="852"/>
        <v>SciotaIL</v>
      </c>
      <c r="AC27331" s="744" t="str">
        <f t="shared" si="853"/>
        <v/>
      </c>
    </row>
    <row r="27332" spans="1:29">
      <c r="A27332" s="727" t="s">
        <v>26654</v>
      </c>
      <c r="B27332" s="727" t="s">
        <v>26654</v>
      </c>
      <c r="C27332" s="727" t="s">
        <v>705</v>
      </c>
      <c r="D27332" s="727" t="s">
        <v>706</v>
      </c>
      <c r="E27332" s="727">
        <v>27087</v>
      </c>
      <c r="F27332" s="727" t="s">
        <v>4120</v>
      </c>
      <c r="G27332" s="727">
        <v>47.422199999999997</v>
      </c>
      <c r="H27332" s="727">
        <v>-95.597899999999996</v>
      </c>
      <c r="I27332" s="727">
        <v>56</v>
      </c>
      <c r="J27332" s="727">
        <v>17</v>
      </c>
      <c r="K27332" s="727" t="s">
        <v>599</v>
      </c>
      <c r="L27332" s="727" t="b">
        <v>0</v>
      </c>
      <c r="M27332" s="727" t="b">
        <v>0</v>
      </c>
      <c r="N27332" s="727" t="s">
        <v>618</v>
      </c>
      <c r="O27332" s="727">
        <v>3</v>
      </c>
      <c r="P27332" s="727">
        <v>56651</v>
      </c>
      <c r="Q27332" s="727">
        <v>1840023821</v>
      </c>
      <c r="AB27332" s="739" t="str">
        <f t="shared" ref="AB27332:AB27395" si="854">A27332&amp;C27332</f>
        <v>Pine BendMN</v>
      </c>
      <c r="AC27332" s="744" t="str">
        <f t="shared" ref="AC27332:AC27395" si="855">SUBSTITUTE(SUBSTITUTE(Y27332," (city)","")," (City)","")&amp;S27332</f>
        <v/>
      </c>
    </row>
    <row r="27333" spans="1:29">
      <c r="A27333" s="727" t="s">
        <v>26655</v>
      </c>
      <c r="B27333" s="727" t="s">
        <v>26655</v>
      </c>
      <c r="C27333" s="727" t="s">
        <v>829</v>
      </c>
      <c r="D27333" s="727" t="s">
        <v>830</v>
      </c>
      <c r="E27333" s="727">
        <v>37055</v>
      </c>
      <c r="F27333" s="727" t="s">
        <v>4732</v>
      </c>
      <c r="G27333" s="727">
        <v>35.5672</v>
      </c>
      <c r="H27333" s="727">
        <v>-75.466999999999999</v>
      </c>
      <c r="I27333" s="727">
        <v>56</v>
      </c>
      <c r="J27333" s="727">
        <v>40</v>
      </c>
      <c r="K27333" s="727" t="s">
        <v>599</v>
      </c>
      <c r="L27333" s="727" t="b">
        <v>0</v>
      </c>
      <c r="M27333" s="727" t="b">
        <v>0</v>
      </c>
      <c r="N27333" s="727" t="s">
        <v>600</v>
      </c>
      <c r="O27333" s="727">
        <v>3</v>
      </c>
      <c r="P27333" s="727" t="s">
        <v>26656</v>
      </c>
      <c r="Q27333" s="727">
        <v>1840026933</v>
      </c>
      <c r="AB27333" s="739" t="str">
        <f t="shared" si="854"/>
        <v>WavesNC</v>
      </c>
      <c r="AC27333" s="744" t="str">
        <f t="shared" si="855"/>
        <v/>
      </c>
    </row>
    <row r="27334" spans="1:29">
      <c r="A27334" s="727" t="s">
        <v>26657</v>
      </c>
      <c r="B27334" s="727" t="s">
        <v>26657</v>
      </c>
      <c r="C27334" s="727" t="s">
        <v>649</v>
      </c>
      <c r="D27334" s="727" t="s">
        <v>650</v>
      </c>
      <c r="E27334" s="727">
        <v>5119</v>
      </c>
      <c r="F27334" s="727" t="s">
        <v>1103</v>
      </c>
      <c r="G27334" s="727">
        <v>34.506799999999998</v>
      </c>
      <c r="H27334" s="727">
        <v>-92.206900000000005</v>
      </c>
      <c r="I27334" s="727">
        <v>56</v>
      </c>
      <c r="J27334" s="727">
        <v>21</v>
      </c>
      <c r="K27334" s="727" t="s">
        <v>599</v>
      </c>
      <c r="L27334" s="727" t="b">
        <v>0</v>
      </c>
      <c r="M27334" s="727" t="b">
        <v>0</v>
      </c>
      <c r="N27334" s="727" t="s">
        <v>618</v>
      </c>
      <c r="O27334" s="727">
        <v>3</v>
      </c>
      <c r="P27334" s="727">
        <v>72065</v>
      </c>
      <c r="Q27334" s="727">
        <v>1840013534</v>
      </c>
      <c r="AB27334" s="739" t="str">
        <f t="shared" si="854"/>
        <v>HensleyAR</v>
      </c>
      <c r="AC27334" s="744" t="str">
        <f t="shared" si="855"/>
        <v/>
      </c>
    </row>
    <row r="27335" spans="1:29">
      <c r="A27335" s="727" t="s">
        <v>11569</v>
      </c>
      <c r="B27335" s="727" t="s">
        <v>11569</v>
      </c>
      <c r="C27335" s="727" t="s">
        <v>705</v>
      </c>
      <c r="D27335" s="727" t="s">
        <v>706</v>
      </c>
      <c r="E27335" s="727">
        <v>27005</v>
      </c>
      <c r="F27335" s="727" t="s">
        <v>4042</v>
      </c>
      <c r="G27335" s="727">
        <v>46.806600000000003</v>
      </c>
      <c r="H27335" s="727">
        <v>-95.352599999999995</v>
      </c>
      <c r="I27335" s="727">
        <v>56</v>
      </c>
      <c r="J27335" s="727">
        <v>69</v>
      </c>
      <c r="K27335" s="727" t="s">
        <v>599</v>
      </c>
      <c r="L27335" s="727" t="b">
        <v>0</v>
      </c>
      <c r="M27335" s="727" t="b">
        <v>1</v>
      </c>
      <c r="N27335" s="727" t="s">
        <v>618</v>
      </c>
      <c r="O27335" s="727">
        <v>3</v>
      </c>
      <c r="P27335" s="727" t="s">
        <v>26658</v>
      </c>
      <c r="Q27335" s="727">
        <v>1840009968</v>
      </c>
      <c r="AB27335" s="739" t="str">
        <f t="shared" si="854"/>
        <v>Wolf LakeMN</v>
      </c>
      <c r="AC27335" s="744" t="str">
        <f t="shared" si="855"/>
        <v/>
      </c>
    </row>
    <row r="27336" spans="1:29">
      <c r="A27336" s="727" t="s">
        <v>659</v>
      </c>
      <c r="B27336" s="727" t="s">
        <v>659</v>
      </c>
      <c r="C27336" s="727" t="s">
        <v>607</v>
      </c>
      <c r="D27336" s="727" t="s">
        <v>608</v>
      </c>
      <c r="E27336" s="727">
        <v>6057</v>
      </c>
      <c r="F27336" s="727" t="s">
        <v>745</v>
      </c>
      <c r="G27336" s="727">
        <v>39.359099999999998</v>
      </c>
      <c r="H27336" s="727">
        <v>-120.7906</v>
      </c>
      <c r="I27336" s="727">
        <v>56</v>
      </c>
      <c r="J27336" s="727">
        <v>11</v>
      </c>
      <c r="K27336" s="727" t="s">
        <v>599</v>
      </c>
      <c r="L27336" s="727" t="b">
        <v>0</v>
      </c>
      <c r="M27336" s="727" t="b">
        <v>0</v>
      </c>
      <c r="N27336" s="727" t="s">
        <v>609</v>
      </c>
      <c r="O27336" s="727">
        <v>3</v>
      </c>
      <c r="P27336" s="727" t="s">
        <v>26659</v>
      </c>
      <c r="Q27336" s="727">
        <v>1840026657</v>
      </c>
      <c r="AB27336" s="739" t="str">
        <f t="shared" si="854"/>
        <v>WashingtonCA</v>
      </c>
      <c r="AC27336" s="744" t="str">
        <f t="shared" si="855"/>
        <v/>
      </c>
    </row>
    <row r="27337" spans="1:29">
      <c r="A27337" s="727" t="s">
        <v>26660</v>
      </c>
      <c r="B27337" s="727" t="s">
        <v>26660</v>
      </c>
      <c r="C27337" s="727" t="s">
        <v>705</v>
      </c>
      <c r="D27337" s="727" t="s">
        <v>706</v>
      </c>
      <c r="E27337" s="727">
        <v>27173</v>
      </c>
      <c r="F27337" s="727" t="s">
        <v>4208</v>
      </c>
      <c r="G27337" s="727">
        <v>44.748399999999997</v>
      </c>
      <c r="H27337" s="727">
        <v>-95.716499999999996</v>
      </c>
      <c r="I27337" s="727">
        <v>56</v>
      </c>
      <c r="J27337" s="727">
        <v>28</v>
      </c>
      <c r="K27337" s="727" t="s">
        <v>599</v>
      </c>
      <c r="L27337" s="727" t="b">
        <v>0</v>
      </c>
      <c r="M27337" s="727" t="b">
        <v>1</v>
      </c>
      <c r="N27337" s="727" t="s">
        <v>618</v>
      </c>
      <c r="O27337" s="727">
        <v>3</v>
      </c>
      <c r="P27337" s="727">
        <v>56241</v>
      </c>
      <c r="Q27337" s="727">
        <v>1840006765</v>
      </c>
      <c r="AB27337" s="739" t="str">
        <f t="shared" si="854"/>
        <v>Hazel RunMN</v>
      </c>
      <c r="AC27337" s="744" t="str">
        <f t="shared" si="855"/>
        <v/>
      </c>
    </row>
    <row r="27338" spans="1:29">
      <c r="A27338" s="727" t="s">
        <v>26661</v>
      </c>
      <c r="B27338" s="727" t="s">
        <v>26661</v>
      </c>
      <c r="C27338" s="727" t="s">
        <v>963</v>
      </c>
      <c r="D27338" s="727" t="s">
        <v>964</v>
      </c>
      <c r="E27338" s="727">
        <v>46079</v>
      </c>
      <c r="F27338" s="727" t="s">
        <v>1285</v>
      </c>
      <c r="G27338" s="727">
        <v>44.000900000000001</v>
      </c>
      <c r="H27338" s="727">
        <v>-97.359800000000007</v>
      </c>
      <c r="I27338" s="727">
        <v>56</v>
      </c>
      <c r="J27338" s="727">
        <v>21</v>
      </c>
      <c r="K27338" s="727" t="s">
        <v>599</v>
      </c>
      <c r="L27338" s="727" t="b">
        <v>0</v>
      </c>
      <c r="M27338" s="727" t="b">
        <v>0</v>
      </c>
      <c r="N27338" s="727" t="s">
        <v>618</v>
      </c>
      <c r="O27338" s="727">
        <v>3</v>
      </c>
      <c r="P27338" s="727">
        <v>57076</v>
      </c>
      <c r="Q27338" s="727">
        <v>1840026138</v>
      </c>
      <c r="AB27338" s="739" t="str">
        <f t="shared" si="854"/>
        <v>WinfredSD</v>
      </c>
      <c r="AC27338" s="744" t="str">
        <f t="shared" si="855"/>
        <v/>
      </c>
    </row>
    <row r="27339" spans="1:29">
      <c r="A27339" s="727" t="s">
        <v>1168</v>
      </c>
      <c r="B27339" s="727" t="s">
        <v>1168</v>
      </c>
      <c r="C27339" s="727" t="s">
        <v>768</v>
      </c>
      <c r="D27339" s="727" t="s">
        <v>769</v>
      </c>
      <c r="E27339" s="727">
        <v>20029</v>
      </c>
      <c r="F27339" s="727" t="s">
        <v>3147</v>
      </c>
      <c r="G27339" s="727">
        <v>39.451900000000002</v>
      </c>
      <c r="H27339" s="727">
        <v>-97.529899999999998</v>
      </c>
      <c r="I27339" s="727">
        <v>56</v>
      </c>
      <c r="J27339" s="727">
        <v>213</v>
      </c>
      <c r="K27339" s="727" t="s">
        <v>599</v>
      </c>
      <c r="L27339" s="727" t="b">
        <v>0</v>
      </c>
      <c r="M27339" s="727" t="b">
        <v>1</v>
      </c>
      <c r="N27339" s="727" t="s">
        <v>618</v>
      </c>
      <c r="O27339" s="727">
        <v>3</v>
      </c>
      <c r="P27339" s="727">
        <v>67417</v>
      </c>
      <c r="Q27339" s="727">
        <v>1840007326</v>
      </c>
      <c r="AB27339" s="739" t="str">
        <f t="shared" si="854"/>
        <v>AuroraKS</v>
      </c>
      <c r="AC27339" s="744" t="str">
        <f t="shared" si="855"/>
        <v/>
      </c>
    </row>
    <row r="27340" spans="1:29">
      <c r="A27340" s="727" t="s">
        <v>26662</v>
      </c>
      <c r="B27340" s="727" t="s">
        <v>26662</v>
      </c>
      <c r="C27340" s="727" t="s">
        <v>826</v>
      </c>
      <c r="D27340" s="727" t="s">
        <v>827</v>
      </c>
      <c r="E27340" s="727">
        <v>30013</v>
      </c>
      <c r="F27340" s="727" t="s">
        <v>2806</v>
      </c>
      <c r="G27340" s="727">
        <v>47.5306</v>
      </c>
      <c r="H27340" s="727">
        <v>-111.7239</v>
      </c>
      <c r="I27340" s="727">
        <v>56</v>
      </c>
      <c r="J27340" s="727">
        <v>11</v>
      </c>
      <c r="K27340" s="727" t="s">
        <v>599</v>
      </c>
      <c r="L27340" s="727" t="b">
        <v>0</v>
      </c>
      <c r="M27340" s="727" t="b">
        <v>0</v>
      </c>
      <c r="N27340" s="727" t="s">
        <v>719</v>
      </c>
      <c r="O27340" s="727">
        <v>3</v>
      </c>
      <c r="P27340" s="727">
        <v>59483</v>
      </c>
      <c r="Q27340" s="727">
        <v>1840018432</v>
      </c>
      <c r="AB27340" s="739" t="str">
        <f t="shared" si="854"/>
        <v>Sun RiverMT</v>
      </c>
      <c r="AC27340" s="744" t="str">
        <f t="shared" si="855"/>
        <v/>
      </c>
    </row>
    <row r="27341" spans="1:29">
      <c r="A27341" s="727" t="s">
        <v>26663</v>
      </c>
      <c r="B27341" s="727" t="s">
        <v>26663</v>
      </c>
      <c r="C27341" s="727" t="s">
        <v>741</v>
      </c>
      <c r="D27341" s="727" t="s">
        <v>742</v>
      </c>
      <c r="E27341" s="727">
        <v>19043</v>
      </c>
      <c r="F27341" s="727" t="s">
        <v>2022</v>
      </c>
      <c r="G27341" s="727">
        <v>42.731299999999997</v>
      </c>
      <c r="H27341" s="727">
        <v>-91.157899999999998</v>
      </c>
      <c r="I27341" s="727">
        <v>56</v>
      </c>
      <c r="J27341" s="727">
        <v>47</v>
      </c>
      <c r="K27341" s="727" t="s">
        <v>599</v>
      </c>
      <c r="L27341" s="727" t="b">
        <v>0</v>
      </c>
      <c r="M27341" s="727" t="b">
        <v>1</v>
      </c>
      <c r="N27341" s="727" t="s">
        <v>618</v>
      </c>
      <c r="O27341" s="727">
        <v>3</v>
      </c>
      <c r="P27341" s="727" t="s">
        <v>26664</v>
      </c>
      <c r="Q27341" s="727">
        <v>1840009067</v>
      </c>
      <c r="AB27341" s="739" t="str">
        <f t="shared" si="854"/>
        <v>OsterdockIA</v>
      </c>
      <c r="AC27341" s="744" t="str">
        <f t="shared" si="855"/>
        <v/>
      </c>
    </row>
    <row r="27342" spans="1:29">
      <c r="A27342" s="727" t="s">
        <v>721</v>
      </c>
      <c r="B27342" s="727" t="s">
        <v>721</v>
      </c>
      <c r="C27342" s="727" t="s">
        <v>851</v>
      </c>
      <c r="D27342" s="727" t="s">
        <v>852</v>
      </c>
      <c r="E27342" s="727">
        <v>38003</v>
      </c>
      <c r="F27342" s="727" t="s">
        <v>4857</v>
      </c>
      <c r="G27342" s="727">
        <v>46.675800000000002</v>
      </c>
      <c r="H27342" s="727">
        <v>-97.816199999999995</v>
      </c>
      <c r="I27342" s="727">
        <v>56</v>
      </c>
      <c r="J27342" s="727">
        <v>52</v>
      </c>
      <c r="K27342" s="727" t="s">
        <v>599</v>
      </c>
      <c r="L27342" s="727" t="b">
        <v>0</v>
      </c>
      <c r="M27342" s="727" t="b">
        <v>1</v>
      </c>
      <c r="N27342" s="727" t="s">
        <v>618</v>
      </c>
      <c r="O27342" s="727">
        <v>3</v>
      </c>
      <c r="P27342" s="727">
        <v>58062</v>
      </c>
      <c r="Q27342" s="727">
        <v>1840000166</v>
      </c>
      <c r="AB27342" s="739" t="str">
        <f t="shared" si="854"/>
        <v>NomeND</v>
      </c>
      <c r="AC27342" s="744" t="str">
        <f t="shared" si="855"/>
        <v/>
      </c>
    </row>
    <row r="27343" spans="1:29">
      <c r="A27343" s="727" t="s">
        <v>1995</v>
      </c>
      <c r="B27343" s="727" t="s">
        <v>1995</v>
      </c>
      <c r="C27343" s="727" t="s">
        <v>786</v>
      </c>
      <c r="D27343" s="727" t="s">
        <v>787</v>
      </c>
      <c r="E27343" s="727">
        <v>39161</v>
      </c>
      <c r="F27343" s="727" t="s">
        <v>5457</v>
      </c>
      <c r="G27343" s="727">
        <v>40.742800000000003</v>
      </c>
      <c r="H27343" s="727">
        <v>-84.475899999999996</v>
      </c>
      <c r="I27343" s="727">
        <v>56</v>
      </c>
      <c r="J27343" s="727">
        <v>96</v>
      </c>
      <c r="K27343" s="727" t="s">
        <v>599</v>
      </c>
      <c r="L27343" s="727" t="b">
        <v>0</v>
      </c>
      <c r="M27343" s="727" t="b">
        <v>1</v>
      </c>
      <c r="N27343" s="727" t="s">
        <v>600</v>
      </c>
      <c r="O27343" s="727">
        <v>3</v>
      </c>
      <c r="P27343" s="727" t="s">
        <v>26665</v>
      </c>
      <c r="Q27343" s="727">
        <v>1840011902</v>
      </c>
      <c r="AB27343" s="739" t="str">
        <f t="shared" si="854"/>
        <v>ElginOH</v>
      </c>
      <c r="AC27343" s="744" t="str">
        <f t="shared" si="855"/>
        <v/>
      </c>
    </row>
    <row r="27344" spans="1:29">
      <c r="A27344" s="727" t="s">
        <v>26666</v>
      </c>
      <c r="B27344" s="727" t="s">
        <v>26666</v>
      </c>
      <c r="C27344" s="727" t="s">
        <v>632</v>
      </c>
      <c r="D27344" s="727" t="s">
        <v>633</v>
      </c>
      <c r="E27344" s="727">
        <v>48427</v>
      </c>
      <c r="F27344" s="727" t="s">
        <v>3419</v>
      </c>
      <c r="G27344" s="727">
        <v>26.2819</v>
      </c>
      <c r="H27344" s="727">
        <v>-98.581900000000005</v>
      </c>
      <c r="I27344" s="727">
        <v>56</v>
      </c>
      <c r="J27344" s="727">
        <v>2496</v>
      </c>
      <c r="K27344" s="727" t="s">
        <v>599</v>
      </c>
      <c r="L27344" s="727" t="b">
        <v>0</v>
      </c>
      <c r="M27344" s="727" t="b">
        <v>1</v>
      </c>
      <c r="N27344" s="727" t="s">
        <v>618</v>
      </c>
      <c r="O27344" s="727">
        <v>2</v>
      </c>
      <c r="P27344" s="727">
        <v>78582</v>
      </c>
      <c r="Q27344" s="727">
        <v>1840041441</v>
      </c>
      <c r="AB27344" s="739" t="str">
        <f t="shared" si="854"/>
        <v>QuesadaTX</v>
      </c>
      <c r="AC27344" s="744" t="str">
        <f t="shared" si="855"/>
        <v/>
      </c>
    </row>
    <row r="27345" spans="1:29">
      <c r="A27345" s="727" t="s">
        <v>26667</v>
      </c>
      <c r="B27345" s="727" t="s">
        <v>26667</v>
      </c>
      <c r="C27345" s="727" t="s">
        <v>958</v>
      </c>
      <c r="D27345" s="727" t="s">
        <v>959</v>
      </c>
      <c r="E27345" s="727">
        <v>45009</v>
      </c>
      <c r="F27345" s="727" t="s">
        <v>5913</v>
      </c>
      <c r="G27345" s="727">
        <v>33.222799999999999</v>
      </c>
      <c r="H27345" s="727">
        <v>-81.174899999999994</v>
      </c>
      <c r="I27345" s="727">
        <v>56</v>
      </c>
      <c r="J27345" s="727">
        <v>28</v>
      </c>
      <c r="K27345" s="727" t="s">
        <v>599</v>
      </c>
      <c r="L27345" s="727" t="b">
        <v>0</v>
      </c>
      <c r="M27345" s="727" t="b">
        <v>1</v>
      </c>
      <c r="N27345" s="727" t="s">
        <v>600</v>
      </c>
      <c r="O27345" s="727">
        <v>3</v>
      </c>
      <c r="P27345" s="727">
        <v>29843</v>
      </c>
      <c r="Q27345" s="727">
        <v>1840016874</v>
      </c>
      <c r="AB27345" s="739" t="str">
        <f t="shared" si="854"/>
        <v>GovanSC</v>
      </c>
      <c r="AC27345" s="744" t="str">
        <f t="shared" si="855"/>
        <v/>
      </c>
    </row>
    <row r="27346" spans="1:29">
      <c r="A27346" s="727" t="s">
        <v>26668</v>
      </c>
      <c r="B27346" s="727" t="s">
        <v>26668</v>
      </c>
      <c r="C27346" s="727" t="s">
        <v>639</v>
      </c>
      <c r="D27346" s="727" t="s">
        <v>640</v>
      </c>
      <c r="E27346" s="727">
        <v>42037</v>
      </c>
      <c r="F27346" s="727" t="s">
        <v>1046</v>
      </c>
      <c r="G27346" s="727">
        <v>41.093600000000002</v>
      </c>
      <c r="H27346" s="727">
        <v>-76.518900000000002</v>
      </c>
      <c r="I27346" s="727">
        <v>56</v>
      </c>
      <c r="J27346" s="727">
        <v>99</v>
      </c>
      <c r="K27346" s="727" t="s">
        <v>599</v>
      </c>
      <c r="L27346" s="727" t="b">
        <v>0</v>
      </c>
      <c r="M27346" s="727" t="b">
        <v>0</v>
      </c>
      <c r="N27346" s="727" t="s">
        <v>600</v>
      </c>
      <c r="O27346" s="727">
        <v>3</v>
      </c>
      <c r="P27346" s="727">
        <v>17846</v>
      </c>
      <c r="Q27346" s="727">
        <v>1840034956</v>
      </c>
      <c r="AB27346" s="739" t="str">
        <f t="shared" si="854"/>
        <v>Eyers GrovePA</v>
      </c>
      <c r="AC27346" s="744" t="str">
        <f t="shared" si="855"/>
        <v/>
      </c>
    </row>
    <row r="27347" spans="1:29">
      <c r="A27347" s="727" t="s">
        <v>26669</v>
      </c>
      <c r="B27347" s="727" t="s">
        <v>26669</v>
      </c>
      <c r="C27347" s="727" t="s">
        <v>636</v>
      </c>
      <c r="D27347" s="727" t="s">
        <v>637</v>
      </c>
      <c r="E27347" s="727">
        <v>1041</v>
      </c>
      <c r="F27347" s="727" t="s">
        <v>908</v>
      </c>
      <c r="G27347" s="727">
        <v>31.849499999999999</v>
      </c>
      <c r="H27347" s="727">
        <v>-86.205699999999993</v>
      </c>
      <c r="I27347" s="727">
        <v>56</v>
      </c>
      <c r="J27347" s="727">
        <v>29</v>
      </c>
      <c r="K27347" s="727" t="s">
        <v>599</v>
      </c>
      <c r="L27347" s="727" t="b">
        <v>0</v>
      </c>
      <c r="M27347" s="727" t="b">
        <v>1</v>
      </c>
      <c r="N27347" s="727" t="s">
        <v>618</v>
      </c>
      <c r="O27347" s="727">
        <v>3</v>
      </c>
      <c r="P27347" s="727" t="s">
        <v>26670</v>
      </c>
      <c r="Q27347" s="727">
        <v>1840017045</v>
      </c>
      <c r="AB27347" s="739" t="str">
        <f t="shared" si="854"/>
        <v>PetreyAL</v>
      </c>
      <c r="AC27347" s="744" t="str">
        <f t="shared" si="855"/>
        <v/>
      </c>
    </row>
    <row r="27348" spans="1:29">
      <c r="A27348" s="727" t="s">
        <v>646</v>
      </c>
      <c r="B27348" s="727" t="s">
        <v>646</v>
      </c>
      <c r="C27348" s="727" t="s">
        <v>764</v>
      </c>
      <c r="D27348" s="727" t="s">
        <v>765</v>
      </c>
      <c r="E27348" s="727">
        <v>29211</v>
      </c>
      <c r="F27348" s="727" t="s">
        <v>1887</v>
      </c>
      <c r="G27348" s="727">
        <v>40.306199999999997</v>
      </c>
      <c r="H27348" s="727">
        <v>-93.350399999999993</v>
      </c>
      <c r="I27348" s="727">
        <v>56</v>
      </c>
      <c r="J27348" s="727">
        <v>140</v>
      </c>
      <c r="K27348" s="727" t="s">
        <v>599</v>
      </c>
      <c r="L27348" s="727" t="b">
        <v>0</v>
      </c>
      <c r="M27348" s="727" t="b">
        <v>1</v>
      </c>
      <c r="N27348" s="727" t="s">
        <v>618</v>
      </c>
      <c r="O27348" s="727">
        <v>3</v>
      </c>
      <c r="P27348" s="727">
        <v>64645</v>
      </c>
      <c r="Q27348" s="727">
        <v>1840010453</v>
      </c>
      <c r="AB27348" s="739" t="str">
        <f t="shared" si="854"/>
        <v>HarrisMO</v>
      </c>
      <c r="AC27348" s="744" t="str">
        <f t="shared" si="855"/>
        <v/>
      </c>
    </row>
    <row r="27349" spans="1:29">
      <c r="A27349" s="727" t="s">
        <v>26671</v>
      </c>
      <c r="B27349" s="727" t="s">
        <v>26671</v>
      </c>
      <c r="C27349" s="727" t="s">
        <v>607</v>
      </c>
      <c r="D27349" s="727" t="s">
        <v>608</v>
      </c>
      <c r="E27349" s="727">
        <v>6093</v>
      </c>
      <c r="F27349" s="727" t="s">
        <v>1528</v>
      </c>
      <c r="G27349" s="727">
        <v>41.5137</v>
      </c>
      <c r="H27349" s="727">
        <v>-122.5215</v>
      </c>
      <c r="I27349" s="727">
        <v>56</v>
      </c>
      <c r="J27349" s="727">
        <v>36</v>
      </c>
      <c r="K27349" s="727" t="s">
        <v>599</v>
      </c>
      <c r="L27349" s="727" t="b">
        <v>0</v>
      </c>
      <c r="M27349" s="727" t="b">
        <v>0</v>
      </c>
      <c r="N27349" s="727" t="s">
        <v>609</v>
      </c>
      <c r="O27349" s="727">
        <v>3</v>
      </c>
      <c r="P27349" s="727">
        <v>96034</v>
      </c>
      <c r="Q27349" s="727">
        <v>1840017470</v>
      </c>
      <c r="AB27349" s="739" t="str">
        <f t="shared" si="854"/>
        <v>GazelleCA</v>
      </c>
      <c r="AC27349" s="744" t="str">
        <f t="shared" si="855"/>
        <v/>
      </c>
    </row>
    <row r="27350" spans="1:29">
      <c r="A27350" s="727" t="s">
        <v>26672</v>
      </c>
      <c r="B27350" s="727" t="s">
        <v>26672</v>
      </c>
      <c r="C27350" s="727" t="s">
        <v>664</v>
      </c>
      <c r="D27350" s="727" t="s">
        <v>665</v>
      </c>
      <c r="E27350" s="727">
        <v>4007</v>
      </c>
      <c r="F27350" s="727" t="s">
        <v>1358</v>
      </c>
      <c r="G27350" s="727">
        <v>34.216299999999997</v>
      </c>
      <c r="H27350" s="727">
        <v>-110.97190000000001</v>
      </c>
      <c r="I27350" s="727">
        <v>56</v>
      </c>
      <c r="J27350" s="727">
        <v>13</v>
      </c>
      <c r="K27350" s="727" t="s">
        <v>599</v>
      </c>
      <c r="L27350" s="727" t="b">
        <v>0</v>
      </c>
      <c r="M27350" s="727" t="b">
        <v>1</v>
      </c>
      <c r="N27350" s="727" t="s">
        <v>676</v>
      </c>
      <c r="O27350" s="727">
        <v>3</v>
      </c>
      <c r="P27350" s="727">
        <v>85554</v>
      </c>
      <c r="Q27350" s="727">
        <v>1840075384</v>
      </c>
      <c r="AB27350" s="739" t="str">
        <f t="shared" si="854"/>
        <v>Haigler CreekAZ</v>
      </c>
      <c r="AC27350" s="744" t="str">
        <f t="shared" si="855"/>
        <v/>
      </c>
    </row>
    <row r="27351" spans="1:29">
      <c r="A27351" s="727" t="s">
        <v>1056</v>
      </c>
      <c r="B27351" s="727" t="s">
        <v>1056</v>
      </c>
      <c r="C27351" s="727" t="s">
        <v>764</v>
      </c>
      <c r="D27351" s="727" t="s">
        <v>765</v>
      </c>
      <c r="E27351" s="727">
        <v>29047</v>
      </c>
      <c r="F27351" s="727" t="s">
        <v>863</v>
      </c>
      <c r="G27351" s="727">
        <v>39.155999999999999</v>
      </c>
      <c r="H27351" s="727">
        <v>-94.492900000000006</v>
      </c>
      <c r="I27351" s="727">
        <v>55</v>
      </c>
      <c r="J27351" s="727">
        <v>63</v>
      </c>
      <c r="K27351" s="727" t="s">
        <v>599</v>
      </c>
      <c r="L27351" s="727" t="b">
        <v>0</v>
      </c>
      <c r="M27351" s="727" t="b">
        <v>1</v>
      </c>
      <c r="N27351" s="727" t="s">
        <v>618</v>
      </c>
      <c r="O27351" s="727">
        <v>3</v>
      </c>
      <c r="P27351" s="727">
        <v>64161</v>
      </c>
      <c r="Q27351" s="727">
        <v>1840012676</v>
      </c>
      <c r="AB27351" s="739" t="str">
        <f t="shared" si="854"/>
        <v>RandolphMO</v>
      </c>
      <c r="AC27351" s="744" t="str">
        <f t="shared" si="855"/>
        <v/>
      </c>
    </row>
    <row r="27352" spans="1:29">
      <c r="A27352" s="727" t="s">
        <v>26673</v>
      </c>
      <c r="B27352" s="727" t="s">
        <v>26673</v>
      </c>
      <c r="C27352" s="727" t="s">
        <v>1019</v>
      </c>
      <c r="D27352" s="727" t="s">
        <v>1020</v>
      </c>
      <c r="E27352" s="727">
        <v>56023</v>
      </c>
      <c r="F27352" s="727" t="s">
        <v>1220</v>
      </c>
      <c r="G27352" s="727">
        <v>43.194099999999999</v>
      </c>
      <c r="H27352" s="727">
        <v>-111.0073</v>
      </c>
      <c r="I27352" s="727">
        <v>55</v>
      </c>
      <c r="J27352" s="727">
        <v>4</v>
      </c>
      <c r="K27352" s="727" t="s">
        <v>599</v>
      </c>
      <c r="L27352" s="727" t="b">
        <v>0</v>
      </c>
      <c r="M27352" s="727" t="b">
        <v>1</v>
      </c>
      <c r="N27352" s="727" t="s">
        <v>719</v>
      </c>
      <c r="O27352" s="727">
        <v>3</v>
      </c>
      <c r="P27352" s="727">
        <v>83128</v>
      </c>
      <c r="Q27352" s="727">
        <v>1840073896</v>
      </c>
      <c r="AB27352" s="739" t="str">
        <f t="shared" si="854"/>
        <v>Alpine NortheastWY</v>
      </c>
      <c r="AC27352" s="744" t="str">
        <f t="shared" si="855"/>
        <v/>
      </c>
    </row>
    <row r="27353" spans="1:29">
      <c r="A27353" s="727" t="s">
        <v>26211</v>
      </c>
      <c r="B27353" s="727" t="s">
        <v>26211</v>
      </c>
      <c r="C27353" s="727" t="s">
        <v>829</v>
      </c>
      <c r="D27353" s="727" t="s">
        <v>830</v>
      </c>
      <c r="E27353" s="727">
        <v>37065</v>
      </c>
      <c r="F27353" s="727" t="s">
        <v>4740</v>
      </c>
      <c r="G27353" s="727">
        <v>35.989600000000003</v>
      </c>
      <c r="H27353" s="727">
        <v>-77.58</v>
      </c>
      <c r="I27353" s="727">
        <v>55</v>
      </c>
      <c r="J27353" s="727">
        <v>30</v>
      </c>
      <c r="K27353" s="727" t="s">
        <v>599</v>
      </c>
      <c r="L27353" s="727" t="b">
        <v>0</v>
      </c>
      <c r="M27353" s="727" t="b">
        <v>1</v>
      </c>
      <c r="N27353" s="727" t="s">
        <v>600</v>
      </c>
      <c r="O27353" s="727">
        <v>3</v>
      </c>
      <c r="P27353" s="727">
        <v>27886</v>
      </c>
      <c r="Q27353" s="727">
        <v>1840016174</v>
      </c>
      <c r="AB27353" s="739" t="str">
        <f t="shared" si="854"/>
        <v>LeggettNC</v>
      </c>
      <c r="AC27353" s="744" t="str">
        <f t="shared" si="855"/>
        <v/>
      </c>
    </row>
    <row r="27354" spans="1:29">
      <c r="A27354" s="727" t="s">
        <v>5096</v>
      </c>
      <c r="B27354" s="727" t="s">
        <v>5096</v>
      </c>
      <c r="C27354" s="727" t="s">
        <v>741</v>
      </c>
      <c r="D27354" s="727" t="s">
        <v>742</v>
      </c>
      <c r="E27354" s="727">
        <v>19175</v>
      </c>
      <c r="F27354" s="727" t="s">
        <v>1311</v>
      </c>
      <c r="G27354" s="727">
        <v>41.029000000000003</v>
      </c>
      <c r="H27354" s="727">
        <v>-94.049700000000001</v>
      </c>
      <c r="I27354" s="727">
        <v>55</v>
      </c>
      <c r="J27354" s="727">
        <v>229</v>
      </c>
      <c r="K27354" s="727" t="s">
        <v>599</v>
      </c>
      <c r="L27354" s="727" t="b">
        <v>0</v>
      </c>
      <c r="M27354" s="727" t="b">
        <v>1</v>
      </c>
      <c r="N27354" s="727" t="s">
        <v>618</v>
      </c>
      <c r="O27354" s="727">
        <v>3</v>
      </c>
      <c r="P27354" s="727">
        <v>50254</v>
      </c>
      <c r="Q27354" s="727">
        <v>1840009350</v>
      </c>
      <c r="AB27354" s="739" t="str">
        <f t="shared" si="854"/>
        <v>ThayerIA</v>
      </c>
      <c r="AC27354" s="744" t="str">
        <f t="shared" si="855"/>
        <v/>
      </c>
    </row>
    <row r="27355" spans="1:29">
      <c r="A27355" s="727" t="s">
        <v>25888</v>
      </c>
      <c r="B27355" s="727" t="s">
        <v>25888</v>
      </c>
      <c r="C27355" s="727" t="s">
        <v>741</v>
      </c>
      <c r="D27355" s="727" t="s">
        <v>742</v>
      </c>
      <c r="E27355" s="727">
        <v>19147</v>
      </c>
      <c r="F27355" s="727" t="s">
        <v>2528</v>
      </c>
      <c r="G27355" s="727">
        <v>42.979500000000002</v>
      </c>
      <c r="H27355" s="727">
        <v>-94.737700000000004</v>
      </c>
      <c r="I27355" s="727">
        <v>55</v>
      </c>
      <c r="J27355" s="727">
        <v>28</v>
      </c>
      <c r="K27355" s="727" t="s">
        <v>599</v>
      </c>
      <c r="L27355" s="727" t="b">
        <v>0</v>
      </c>
      <c r="M27355" s="727" t="b">
        <v>1</v>
      </c>
      <c r="N27355" s="727" t="s">
        <v>618</v>
      </c>
      <c r="O27355" s="727">
        <v>3</v>
      </c>
      <c r="P27355" s="727">
        <v>50527</v>
      </c>
      <c r="Q27355" s="727">
        <v>1840006880</v>
      </c>
      <c r="AB27355" s="739" t="str">
        <f t="shared" si="854"/>
        <v>CurlewIA</v>
      </c>
      <c r="AC27355" s="744" t="str">
        <f t="shared" si="855"/>
        <v/>
      </c>
    </row>
    <row r="27356" spans="1:29">
      <c r="A27356" s="727" t="s">
        <v>26674</v>
      </c>
      <c r="B27356" s="727" t="s">
        <v>26674</v>
      </c>
      <c r="C27356" s="727" t="s">
        <v>885</v>
      </c>
      <c r="D27356" s="727" t="s">
        <v>886</v>
      </c>
      <c r="E27356" s="727">
        <v>35006</v>
      </c>
      <c r="F27356" s="727" t="s">
        <v>5160</v>
      </c>
      <c r="G27356" s="727">
        <v>35.180700000000002</v>
      </c>
      <c r="H27356" s="727">
        <v>-107.4178</v>
      </c>
      <c r="I27356" s="727">
        <v>55</v>
      </c>
      <c r="J27356" s="727">
        <v>2</v>
      </c>
      <c r="K27356" s="727" t="s">
        <v>599</v>
      </c>
      <c r="L27356" s="727" t="b">
        <v>0</v>
      </c>
      <c r="M27356" s="727" t="b">
        <v>0</v>
      </c>
      <c r="N27356" s="727" t="s">
        <v>719</v>
      </c>
      <c r="O27356" s="727">
        <v>3</v>
      </c>
      <c r="P27356" s="727">
        <v>87014</v>
      </c>
      <c r="Q27356" s="727">
        <v>1840024962</v>
      </c>
      <c r="AB27356" s="739" t="str">
        <f t="shared" si="854"/>
        <v>BiboNM</v>
      </c>
      <c r="AC27356" s="744" t="str">
        <f t="shared" si="855"/>
        <v/>
      </c>
    </row>
    <row r="27357" spans="1:29">
      <c r="A27357" s="727" t="s">
        <v>17214</v>
      </c>
      <c r="B27357" s="727" t="s">
        <v>17214</v>
      </c>
      <c r="C27357" s="727" t="s">
        <v>858</v>
      </c>
      <c r="D27357" s="727" t="s">
        <v>859</v>
      </c>
      <c r="E27357" s="727">
        <v>31127</v>
      </c>
      <c r="F27357" s="727" t="s">
        <v>3259</v>
      </c>
      <c r="G27357" s="727">
        <v>40.519799999999996</v>
      </c>
      <c r="H27357" s="727">
        <v>-95.867400000000004</v>
      </c>
      <c r="I27357" s="727">
        <v>55</v>
      </c>
      <c r="J27357" s="727">
        <v>241</v>
      </c>
      <c r="K27357" s="727" t="s">
        <v>599</v>
      </c>
      <c r="L27357" s="727" t="b">
        <v>0</v>
      </c>
      <c r="M27357" s="727" t="b">
        <v>1</v>
      </c>
      <c r="N27357" s="727" t="s">
        <v>618</v>
      </c>
      <c r="O27357" s="727">
        <v>3</v>
      </c>
      <c r="P27357" s="727">
        <v>68379</v>
      </c>
      <c r="Q27357" s="727">
        <v>1840012147</v>
      </c>
      <c r="AB27357" s="739" t="str">
        <f t="shared" si="854"/>
        <v>JulianNE</v>
      </c>
      <c r="AC27357" s="744" t="str">
        <f t="shared" si="855"/>
        <v/>
      </c>
    </row>
    <row r="27358" spans="1:29">
      <c r="A27358" s="727" t="s">
        <v>26675</v>
      </c>
      <c r="B27358" s="727" t="s">
        <v>26675</v>
      </c>
      <c r="C27358" s="727" t="s">
        <v>705</v>
      </c>
      <c r="D27358" s="727" t="s">
        <v>706</v>
      </c>
      <c r="E27358" s="727">
        <v>27155</v>
      </c>
      <c r="F27358" s="727" t="s">
        <v>4188</v>
      </c>
      <c r="G27358" s="727">
        <v>46.010899999999999</v>
      </c>
      <c r="H27358" s="727">
        <v>-96.320099999999996</v>
      </c>
      <c r="I27358" s="727">
        <v>55</v>
      </c>
      <c r="J27358" s="727">
        <v>28</v>
      </c>
      <c r="K27358" s="727" t="s">
        <v>599</v>
      </c>
      <c r="L27358" s="727" t="b">
        <v>0</v>
      </c>
      <c r="M27358" s="727" t="b">
        <v>1</v>
      </c>
      <c r="N27358" s="727" t="s">
        <v>618</v>
      </c>
      <c r="O27358" s="727">
        <v>3</v>
      </c>
      <c r="P27358" s="727">
        <v>56583</v>
      </c>
      <c r="Q27358" s="727">
        <v>1840009986</v>
      </c>
      <c r="AB27358" s="739" t="str">
        <f t="shared" si="854"/>
        <v>TintahMN</v>
      </c>
      <c r="AC27358" s="744" t="str">
        <f t="shared" si="855"/>
        <v/>
      </c>
    </row>
    <row r="27359" spans="1:29">
      <c r="A27359" s="727" t="s">
        <v>1624</v>
      </c>
      <c r="B27359" s="727" t="s">
        <v>1624</v>
      </c>
      <c r="C27359" s="727" t="s">
        <v>705</v>
      </c>
      <c r="D27359" s="727" t="s">
        <v>706</v>
      </c>
      <c r="E27359" s="727">
        <v>27047</v>
      </c>
      <c r="F27359" s="727" t="s">
        <v>4080</v>
      </c>
      <c r="G27359" s="727">
        <v>43.7256</v>
      </c>
      <c r="H27359" s="727">
        <v>-93.450999999999993</v>
      </c>
      <c r="I27359" s="727">
        <v>55</v>
      </c>
      <c r="J27359" s="727">
        <v>285</v>
      </c>
      <c r="K27359" s="727" t="s">
        <v>599</v>
      </c>
      <c r="L27359" s="727" t="b">
        <v>0</v>
      </c>
      <c r="M27359" s="727" t="b">
        <v>1</v>
      </c>
      <c r="N27359" s="727" t="s">
        <v>618</v>
      </c>
      <c r="O27359" s="727">
        <v>3</v>
      </c>
      <c r="P27359" s="727" t="s">
        <v>26676</v>
      </c>
      <c r="Q27359" s="727">
        <v>1840009001</v>
      </c>
      <c r="AB27359" s="739" t="str">
        <f t="shared" si="854"/>
        <v>ManchesterMN</v>
      </c>
      <c r="AC27359" s="744" t="str">
        <f t="shared" si="855"/>
        <v/>
      </c>
    </row>
    <row r="27360" spans="1:29">
      <c r="A27360" s="727" t="s">
        <v>2022</v>
      </c>
      <c r="B27360" s="727" t="s">
        <v>2022</v>
      </c>
      <c r="C27360" s="727" t="s">
        <v>768</v>
      </c>
      <c r="D27360" s="727" t="s">
        <v>769</v>
      </c>
      <c r="E27360" s="727">
        <v>20137</v>
      </c>
      <c r="F27360" s="727" t="s">
        <v>3268</v>
      </c>
      <c r="G27360" s="727">
        <v>39.736899999999999</v>
      </c>
      <c r="H27360" s="727">
        <v>-100.1765</v>
      </c>
      <c r="I27360" s="727">
        <v>55</v>
      </c>
      <c r="J27360" s="727">
        <v>50</v>
      </c>
      <c r="K27360" s="727" t="s">
        <v>599</v>
      </c>
      <c r="L27360" s="727" t="b">
        <v>0</v>
      </c>
      <c r="M27360" s="727" t="b">
        <v>1</v>
      </c>
      <c r="N27360" s="727" t="s">
        <v>618</v>
      </c>
      <c r="O27360" s="727">
        <v>3</v>
      </c>
      <c r="P27360" s="727">
        <v>67629</v>
      </c>
      <c r="Q27360" s="727">
        <v>1840007289</v>
      </c>
      <c r="AB27360" s="739" t="str">
        <f t="shared" si="854"/>
        <v>ClaytonKS</v>
      </c>
      <c r="AC27360" s="744" t="str">
        <f t="shared" si="855"/>
        <v/>
      </c>
    </row>
    <row r="27361" spans="1:29">
      <c r="A27361" s="727" t="s">
        <v>26677</v>
      </c>
      <c r="B27361" s="727" t="s">
        <v>26677</v>
      </c>
      <c r="C27361" s="727" t="s">
        <v>636</v>
      </c>
      <c r="D27361" s="727" t="s">
        <v>637</v>
      </c>
      <c r="E27361" s="727">
        <v>1073</v>
      </c>
      <c r="F27361" s="727" t="s">
        <v>906</v>
      </c>
      <c r="G27361" s="727">
        <v>33.647199999999998</v>
      </c>
      <c r="H27361" s="727">
        <v>-86.930700000000002</v>
      </c>
      <c r="I27361" s="727">
        <v>55</v>
      </c>
      <c r="J27361" s="727">
        <v>84</v>
      </c>
      <c r="K27361" s="727" t="s">
        <v>599</v>
      </c>
      <c r="L27361" s="727" t="b">
        <v>0</v>
      </c>
      <c r="M27361" s="727" t="b">
        <v>1</v>
      </c>
      <c r="N27361" s="727" t="s">
        <v>618</v>
      </c>
      <c r="O27361" s="727">
        <v>3</v>
      </c>
      <c r="P27361" s="727">
        <v>35073</v>
      </c>
      <c r="Q27361" s="727">
        <v>1840015670</v>
      </c>
      <c r="AB27361" s="739" t="str">
        <f t="shared" si="854"/>
        <v>CardiffAL</v>
      </c>
      <c r="AC27361" s="744" t="str">
        <f t="shared" si="855"/>
        <v/>
      </c>
    </row>
    <row r="27362" spans="1:29">
      <c r="A27362" s="727" t="s">
        <v>17746</v>
      </c>
      <c r="B27362" s="727" t="s">
        <v>17746</v>
      </c>
      <c r="C27362" s="727" t="s">
        <v>639</v>
      </c>
      <c r="D27362" s="727" t="s">
        <v>640</v>
      </c>
      <c r="E27362" s="727">
        <v>42033</v>
      </c>
      <c r="F27362" s="727" t="s">
        <v>4403</v>
      </c>
      <c r="G27362" s="727">
        <v>40.821800000000003</v>
      </c>
      <c r="H27362" s="727">
        <v>-78.701899999999995</v>
      </c>
      <c r="I27362" s="727">
        <v>55</v>
      </c>
      <c r="J27362" s="727">
        <v>9</v>
      </c>
      <c r="K27362" s="727" t="s">
        <v>599</v>
      </c>
      <c r="L27362" s="727" t="b">
        <v>0</v>
      </c>
      <c r="M27362" s="727" t="b">
        <v>1</v>
      </c>
      <c r="N27362" s="727" t="s">
        <v>600</v>
      </c>
      <c r="O27362" s="727">
        <v>3</v>
      </c>
      <c r="P27362" s="727">
        <v>15757</v>
      </c>
      <c r="Q27362" s="727">
        <v>1840003501</v>
      </c>
      <c r="AB27362" s="739" t="str">
        <f t="shared" si="854"/>
        <v>New WashingtonPA</v>
      </c>
      <c r="AC27362" s="744" t="str">
        <f t="shared" si="855"/>
        <v/>
      </c>
    </row>
    <row r="27363" spans="1:29">
      <c r="A27363" s="727" t="s">
        <v>26678</v>
      </c>
      <c r="B27363" s="727" t="s">
        <v>26678</v>
      </c>
      <c r="C27363" s="727" t="s">
        <v>764</v>
      </c>
      <c r="D27363" s="727" t="s">
        <v>765</v>
      </c>
      <c r="E27363" s="727">
        <v>29165</v>
      </c>
      <c r="F27363" s="727" t="s">
        <v>4356</v>
      </c>
      <c r="G27363" s="727">
        <v>39.477400000000003</v>
      </c>
      <c r="H27363" s="727">
        <v>-94.983699999999999</v>
      </c>
      <c r="I27363" s="727">
        <v>55</v>
      </c>
      <c r="J27363" s="727">
        <v>176</v>
      </c>
      <c r="K27363" s="727" t="s">
        <v>599</v>
      </c>
      <c r="L27363" s="727" t="b">
        <v>0</v>
      </c>
      <c r="M27363" s="727" t="b">
        <v>1</v>
      </c>
      <c r="N27363" s="727" t="s">
        <v>618</v>
      </c>
      <c r="O27363" s="727">
        <v>3</v>
      </c>
      <c r="P27363" s="727" t="s">
        <v>26679</v>
      </c>
      <c r="Q27363" s="727">
        <v>1840012628</v>
      </c>
      <c r="AB27363" s="739" t="str">
        <f t="shared" si="854"/>
        <v>IatanMO</v>
      </c>
      <c r="AC27363" s="744" t="str">
        <f t="shared" si="855"/>
        <v/>
      </c>
    </row>
    <row r="27364" spans="1:29">
      <c r="A27364" s="727" t="s">
        <v>26680</v>
      </c>
      <c r="B27364" s="727" t="s">
        <v>26680</v>
      </c>
      <c r="C27364" s="727" t="s">
        <v>602</v>
      </c>
      <c r="D27364" s="727" t="s">
        <v>630</v>
      </c>
      <c r="E27364" s="727">
        <v>2164</v>
      </c>
      <c r="F27364" s="727" t="s">
        <v>709</v>
      </c>
      <c r="G27364" s="727">
        <v>59.795699999999997</v>
      </c>
      <c r="H27364" s="727">
        <v>-154.8698</v>
      </c>
      <c r="I27364" s="727">
        <v>55</v>
      </c>
      <c r="J27364" s="727">
        <v>0</v>
      </c>
      <c r="K27364" s="727" t="s">
        <v>599</v>
      </c>
      <c r="L27364" s="727" t="b">
        <v>0</v>
      </c>
      <c r="M27364" s="727" t="b">
        <v>0</v>
      </c>
      <c r="N27364" s="727" t="s">
        <v>1258</v>
      </c>
      <c r="O27364" s="727">
        <v>3</v>
      </c>
      <c r="P27364" s="727">
        <v>99606</v>
      </c>
      <c r="Q27364" s="727">
        <v>1840023284</v>
      </c>
      <c r="AB27364" s="739" t="str">
        <f t="shared" si="854"/>
        <v>IliamnaAK</v>
      </c>
      <c r="AC27364" s="744" t="str">
        <f t="shared" si="855"/>
        <v/>
      </c>
    </row>
    <row r="27365" spans="1:29">
      <c r="A27365" s="727" t="s">
        <v>26681</v>
      </c>
      <c r="B27365" s="727" t="s">
        <v>26681</v>
      </c>
      <c r="C27365" s="727" t="s">
        <v>741</v>
      </c>
      <c r="D27365" s="727" t="s">
        <v>742</v>
      </c>
      <c r="E27365" s="727">
        <v>19085</v>
      </c>
      <c r="F27365" s="727" t="s">
        <v>1425</v>
      </c>
      <c r="G27365" s="727">
        <v>41.560099999999998</v>
      </c>
      <c r="H27365" s="727">
        <v>-95.994699999999995</v>
      </c>
      <c r="I27365" s="727">
        <v>55</v>
      </c>
      <c r="J27365" s="727">
        <v>46</v>
      </c>
      <c r="K27365" s="727" t="s">
        <v>599</v>
      </c>
      <c r="L27365" s="727" t="b">
        <v>0</v>
      </c>
      <c r="M27365" s="727" t="b">
        <v>0</v>
      </c>
      <c r="N27365" s="727" t="s">
        <v>618</v>
      </c>
      <c r="O27365" s="727">
        <v>3</v>
      </c>
      <c r="P27365" s="727">
        <v>51555</v>
      </c>
      <c r="Q27365" s="727">
        <v>1840024132</v>
      </c>
      <c r="AB27365" s="739" t="str">
        <f t="shared" si="854"/>
        <v>California JunctionIA</v>
      </c>
      <c r="AC27365" s="744" t="str">
        <f t="shared" si="855"/>
        <v/>
      </c>
    </row>
    <row r="27366" spans="1:29">
      <c r="A27366" s="727" t="s">
        <v>26682</v>
      </c>
      <c r="B27366" s="727" t="s">
        <v>26682</v>
      </c>
      <c r="C27366" s="727" t="s">
        <v>737</v>
      </c>
      <c r="D27366" s="727" t="s">
        <v>738</v>
      </c>
      <c r="E27366" s="727">
        <v>24047</v>
      </c>
      <c r="F27366" s="727" t="s">
        <v>1060</v>
      </c>
      <c r="G27366" s="727">
        <v>38.391100000000002</v>
      </c>
      <c r="H27366" s="727">
        <v>-75.3001</v>
      </c>
      <c r="I27366" s="727">
        <v>55</v>
      </c>
      <c r="J27366" s="727">
        <v>22</v>
      </c>
      <c r="K27366" s="727" t="s">
        <v>599</v>
      </c>
      <c r="L27366" s="727" t="b">
        <v>0</v>
      </c>
      <c r="M27366" s="727" t="b">
        <v>0</v>
      </c>
      <c r="N27366" s="727" t="s">
        <v>600</v>
      </c>
      <c r="O27366" s="727">
        <v>3</v>
      </c>
      <c r="P27366" s="727">
        <v>21872</v>
      </c>
      <c r="Q27366" s="727">
        <v>1840006256</v>
      </c>
      <c r="AB27366" s="739" t="str">
        <f t="shared" si="854"/>
        <v>WhaleyvilleMD</v>
      </c>
      <c r="AC27366" s="744" t="str">
        <f t="shared" si="855"/>
        <v/>
      </c>
    </row>
    <row r="27367" spans="1:29">
      <c r="A27367" s="727" t="s">
        <v>26683</v>
      </c>
      <c r="B27367" s="727" t="s">
        <v>26683</v>
      </c>
      <c r="C27367" s="727" t="s">
        <v>858</v>
      </c>
      <c r="D27367" s="727" t="s">
        <v>859</v>
      </c>
      <c r="E27367" s="727">
        <v>31027</v>
      </c>
      <c r="F27367" s="727" t="s">
        <v>2400</v>
      </c>
      <c r="G27367" s="727">
        <v>42.456099999999999</v>
      </c>
      <c r="H27367" s="727">
        <v>-97.469300000000004</v>
      </c>
      <c r="I27367" s="727">
        <v>54</v>
      </c>
      <c r="J27367" s="727">
        <v>139</v>
      </c>
      <c r="K27367" s="727" t="s">
        <v>599</v>
      </c>
      <c r="L27367" s="727" t="b">
        <v>0</v>
      </c>
      <c r="M27367" s="727" t="b">
        <v>1</v>
      </c>
      <c r="N27367" s="727" t="s">
        <v>618</v>
      </c>
      <c r="O27367" s="727">
        <v>3</v>
      </c>
      <c r="P27367" s="727">
        <v>68749</v>
      </c>
      <c r="Q27367" s="727">
        <v>1840011073</v>
      </c>
      <c r="AB27367" s="739" t="str">
        <f t="shared" si="854"/>
        <v>MagnetNE</v>
      </c>
      <c r="AC27367" s="744" t="str">
        <f t="shared" si="855"/>
        <v/>
      </c>
    </row>
    <row r="27368" spans="1:29">
      <c r="A27368" s="727" t="s">
        <v>26684</v>
      </c>
      <c r="B27368" s="727" t="s">
        <v>26684</v>
      </c>
      <c r="C27368" s="727" t="s">
        <v>764</v>
      </c>
      <c r="D27368" s="727" t="s">
        <v>765</v>
      </c>
      <c r="E27368" s="727">
        <v>29119</v>
      </c>
      <c r="F27368" s="727" t="s">
        <v>4322</v>
      </c>
      <c r="G27368" s="727">
        <v>36.5899</v>
      </c>
      <c r="H27368" s="727">
        <v>-94.459599999999995</v>
      </c>
      <c r="I27368" s="727">
        <v>54</v>
      </c>
      <c r="J27368" s="727">
        <v>79</v>
      </c>
      <c r="K27368" s="727" t="s">
        <v>599</v>
      </c>
      <c r="L27368" s="727" t="b">
        <v>0</v>
      </c>
      <c r="M27368" s="727" t="b">
        <v>1</v>
      </c>
      <c r="N27368" s="727" t="s">
        <v>618</v>
      </c>
      <c r="O27368" s="727">
        <v>3</v>
      </c>
      <c r="P27368" s="727">
        <v>64854</v>
      </c>
      <c r="Q27368" s="727">
        <v>1840013062</v>
      </c>
      <c r="AB27368" s="739" t="str">
        <f t="shared" si="854"/>
        <v>Ginger BlueMO</v>
      </c>
      <c r="AC27368" s="744" t="str">
        <f t="shared" si="855"/>
        <v/>
      </c>
    </row>
    <row r="27369" spans="1:29">
      <c r="A27369" s="727" t="s">
        <v>26685</v>
      </c>
      <c r="B27369" s="727" t="s">
        <v>26685</v>
      </c>
      <c r="C27369" s="727" t="s">
        <v>885</v>
      </c>
      <c r="D27369" s="727" t="s">
        <v>886</v>
      </c>
      <c r="E27369" s="727">
        <v>35001</v>
      </c>
      <c r="F27369" s="727" t="s">
        <v>955</v>
      </c>
      <c r="G27369" s="727">
        <v>34.897399999999998</v>
      </c>
      <c r="H27369" s="727">
        <v>-106.2332</v>
      </c>
      <c r="I27369" s="727">
        <v>54</v>
      </c>
      <c r="J27369" s="727">
        <v>21</v>
      </c>
      <c r="K27369" s="727" t="s">
        <v>599</v>
      </c>
      <c r="L27369" s="727" t="b">
        <v>0</v>
      </c>
      <c r="M27369" s="727" t="b">
        <v>0</v>
      </c>
      <c r="N27369" s="727" t="s">
        <v>719</v>
      </c>
      <c r="O27369" s="727">
        <v>3</v>
      </c>
      <c r="P27369" s="727">
        <v>87059</v>
      </c>
      <c r="Q27369" s="727">
        <v>1840017877</v>
      </c>
      <c r="AB27369" s="739" t="str">
        <f t="shared" si="854"/>
        <v>ChililiNM</v>
      </c>
      <c r="AC27369" s="744" t="str">
        <f t="shared" si="855"/>
        <v/>
      </c>
    </row>
    <row r="27370" spans="1:29">
      <c r="A27370" s="727" t="s">
        <v>11230</v>
      </c>
      <c r="B27370" s="727" t="s">
        <v>11230</v>
      </c>
      <c r="C27370" s="727" t="s">
        <v>963</v>
      </c>
      <c r="D27370" s="727" t="s">
        <v>964</v>
      </c>
      <c r="E27370" s="727">
        <v>46025</v>
      </c>
      <c r="F27370" s="727" t="s">
        <v>746</v>
      </c>
      <c r="G27370" s="727">
        <v>44.910499999999999</v>
      </c>
      <c r="H27370" s="727">
        <v>-97.937200000000004</v>
      </c>
      <c r="I27370" s="727">
        <v>54</v>
      </c>
      <c r="J27370" s="727">
        <v>79</v>
      </c>
      <c r="K27370" s="727" t="s">
        <v>599</v>
      </c>
      <c r="L27370" s="727" t="b">
        <v>0</v>
      </c>
      <c r="M27370" s="727" t="b">
        <v>1</v>
      </c>
      <c r="N27370" s="727" t="s">
        <v>618</v>
      </c>
      <c r="O27370" s="727">
        <v>3</v>
      </c>
      <c r="P27370" s="727">
        <v>57258</v>
      </c>
      <c r="Q27370" s="727">
        <v>1840002149</v>
      </c>
      <c r="AB27370" s="739" t="str">
        <f t="shared" si="854"/>
        <v>RaymondSD</v>
      </c>
      <c r="AC27370" s="744" t="str">
        <f t="shared" si="855"/>
        <v/>
      </c>
    </row>
    <row r="27371" spans="1:29">
      <c r="A27371" s="727" t="s">
        <v>26686</v>
      </c>
      <c r="B27371" s="727" t="s">
        <v>26686</v>
      </c>
      <c r="C27371" s="727" t="s">
        <v>764</v>
      </c>
      <c r="D27371" s="727" t="s">
        <v>765</v>
      </c>
      <c r="E27371" s="727">
        <v>29171</v>
      </c>
      <c r="F27371" s="727" t="s">
        <v>1907</v>
      </c>
      <c r="G27371" s="727">
        <v>40.549599999999998</v>
      </c>
      <c r="H27371" s="727">
        <v>-93.300299999999993</v>
      </c>
      <c r="I27371" s="727">
        <v>54</v>
      </c>
      <c r="J27371" s="727">
        <v>36</v>
      </c>
      <c r="K27371" s="727" t="s">
        <v>599</v>
      </c>
      <c r="L27371" s="727" t="b">
        <v>0</v>
      </c>
      <c r="M27371" s="727" t="b">
        <v>1</v>
      </c>
      <c r="N27371" s="727" t="s">
        <v>618</v>
      </c>
      <c r="O27371" s="727">
        <v>3</v>
      </c>
      <c r="P27371" s="727">
        <v>64672</v>
      </c>
      <c r="Q27371" s="727">
        <v>1840012133</v>
      </c>
      <c r="AB27371" s="739" t="str">
        <f t="shared" si="854"/>
        <v>PowersvilleMO</v>
      </c>
      <c r="AC27371" s="744" t="str">
        <f t="shared" si="855"/>
        <v/>
      </c>
    </row>
    <row r="27372" spans="1:29">
      <c r="A27372" s="727" t="s">
        <v>26687</v>
      </c>
      <c r="B27372" s="727" t="s">
        <v>26687</v>
      </c>
      <c r="C27372" s="727" t="s">
        <v>851</v>
      </c>
      <c r="D27372" s="727" t="s">
        <v>852</v>
      </c>
      <c r="E27372" s="727">
        <v>38017</v>
      </c>
      <c r="F27372" s="727" t="s">
        <v>1465</v>
      </c>
      <c r="G27372" s="727">
        <v>46.950299999999999</v>
      </c>
      <c r="H27372" s="727">
        <v>-96.802000000000007</v>
      </c>
      <c r="I27372" s="727">
        <v>54</v>
      </c>
      <c r="J27372" s="727">
        <v>342</v>
      </c>
      <c r="K27372" s="727" t="s">
        <v>599</v>
      </c>
      <c r="L27372" s="727" t="b">
        <v>0</v>
      </c>
      <c r="M27372" s="727" t="b">
        <v>1</v>
      </c>
      <c r="N27372" s="727" t="s">
        <v>618</v>
      </c>
      <c r="O27372" s="727">
        <v>3</v>
      </c>
      <c r="P27372" s="727">
        <v>58102</v>
      </c>
      <c r="Q27372" s="727">
        <v>1840000187</v>
      </c>
      <c r="AB27372" s="739" t="str">
        <f t="shared" si="854"/>
        <v>North RiverND</v>
      </c>
      <c r="AC27372" s="744" t="str">
        <f t="shared" si="855"/>
        <v/>
      </c>
    </row>
    <row r="27373" spans="1:29">
      <c r="A27373" s="727" t="s">
        <v>26688</v>
      </c>
      <c r="B27373" s="727" t="s">
        <v>26688</v>
      </c>
      <c r="C27373" s="727" t="s">
        <v>851</v>
      </c>
      <c r="D27373" s="727" t="s">
        <v>852</v>
      </c>
      <c r="E27373" s="727">
        <v>38071</v>
      </c>
      <c r="F27373" s="727" t="s">
        <v>1244</v>
      </c>
      <c r="G27373" s="727">
        <v>48.210700000000003</v>
      </c>
      <c r="H27373" s="727">
        <v>-98.355599999999995</v>
      </c>
      <c r="I27373" s="727">
        <v>54</v>
      </c>
      <c r="J27373" s="727">
        <v>27</v>
      </c>
      <c r="K27373" s="727" t="s">
        <v>599</v>
      </c>
      <c r="L27373" s="727" t="b">
        <v>0</v>
      </c>
      <c r="M27373" s="727" t="b">
        <v>1</v>
      </c>
      <c r="N27373" s="727" t="s">
        <v>618</v>
      </c>
      <c r="O27373" s="727">
        <v>3</v>
      </c>
      <c r="P27373" s="727">
        <v>58321</v>
      </c>
      <c r="Q27373" s="727">
        <v>1840000071</v>
      </c>
      <c r="AB27373" s="739" t="str">
        <f t="shared" si="854"/>
        <v>BrocketND</v>
      </c>
      <c r="AC27373" s="744" t="str">
        <f t="shared" si="855"/>
        <v/>
      </c>
    </row>
    <row r="27374" spans="1:29">
      <c r="A27374" s="727" t="s">
        <v>13520</v>
      </c>
      <c r="B27374" s="727" t="s">
        <v>13520</v>
      </c>
      <c r="C27374" s="727" t="s">
        <v>768</v>
      </c>
      <c r="D27374" s="727" t="s">
        <v>769</v>
      </c>
      <c r="E27374" s="727">
        <v>20123</v>
      </c>
      <c r="F27374" s="727" t="s">
        <v>2207</v>
      </c>
      <c r="G27374" s="727">
        <v>39.234900000000003</v>
      </c>
      <c r="H27374" s="727">
        <v>-98.396000000000001</v>
      </c>
      <c r="I27374" s="727">
        <v>54</v>
      </c>
      <c r="J27374" s="727">
        <v>99</v>
      </c>
      <c r="K27374" s="727" t="s">
        <v>599</v>
      </c>
      <c r="L27374" s="727" t="b">
        <v>0</v>
      </c>
      <c r="M27374" s="727" t="b">
        <v>1</v>
      </c>
      <c r="N27374" s="727" t="s">
        <v>618</v>
      </c>
      <c r="O27374" s="727">
        <v>3</v>
      </c>
      <c r="P27374" s="727">
        <v>67452</v>
      </c>
      <c r="Q27374" s="727">
        <v>1840007350</v>
      </c>
      <c r="AB27374" s="739" t="str">
        <f t="shared" si="854"/>
        <v>HunterKS</v>
      </c>
      <c r="AC27374" s="744" t="str">
        <f t="shared" si="855"/>
        <v/>
      </c>
    </row>
    <row r="27375" spans="1:29">
      <c r="A27375" s="727" t="s">
        <v>4361</v>
      </c>
      <c r="B27375" s="727" t="s">
        <v>4361</v>
      </c>
      <c r="C27375" s="727" t="s">
        <v>689</v>
      </c>
      <c r="D27375" s="727" t="s">
        <v>690</v>
      </c>
      <c r="E27375" s="727">
        <v>8071</v>
      </c>
      <c r="F27375" s="727" t="s">
        <v>1665</v>
      </c>
      <c r="G27375" s="727">
        <v>37.117100000000001</v>
      </c>
      <c r="H27375" s="727">
        <v>-104.52330000000001</v>
      </c>
      <c r="I27375" s="727">
        <v>54</v>
      </c>
      <c r="J27375" s="727">
        <v>285</v>
      </c>
      <c r="K27375" s="727" t="s">
        <v>599</v>
      </c>
      <c r="L27375" s="727" t="b">
        <v>0</v>
      </c>
      <c r="M27375" s="727" t="b">
        <v>1</v>
      </c>
      <c r="N27375" s="727" t="s">
        <v>719</v>
      </c>
      <c r="O27375" s="727">
        <v>3</v>
      </c>
      <c r="P27375" s="727">
        <v>81082</v>
      </c>
      <c r="Q27375" s="727">
        <v>1840022546</v>
      </c>
      <c r="AB27375" s="739" t="str">
        <f t="shared" si="854"/>
        <v>StarkvilleCO</v>
      </c>
      <c r="AC27375" s="744" t="str">
        <f t="shared" si="855"/>
        <v/>
      </c>
    </row>
    <row r="27376" spans="1:29">
      <c r="A27376" s="727" t="s">
        <v>26689</v>
      </c>
      <c r="B27376" s="727" t="s">
        <v>26689</v>
      </c>
      <c r="C27376" s="727" t="s">
        <v>607</v>
      </c>
      <c r="D27376" s="727" t="s">
        <v>608</v>
      </c>
      <c r="E27376" s="727">
        <v>6093</v>
      </c>
      <c r="F27376" s="727" t="s">
        <v>1528</v>
      </c>
      <c r="G27376" s="727">
        <v>41.825800000000001</v>
      </c>
      <c r="H27376" s="727">
        <v>-122.00579999999999</v>
      </c>
      <c r="I27376" s="727">
        <v>54</v>
      </c>
      <c r="J27376" s="727">
        <v>140</v>
      </c>
      <c r="K27376" s="727" t="s">
        <v>599</v>
      </c>
      <c r="L27376" s="727" t="b">
        <v>0</v>
      </c>
      <c r="M27376" s="727" t="b">
        <v>0</v>
      </c>
      <c r="N27376" s="727" t="s">
        <v>609</v>
      </c>
      <c r="O27376" s="727">
        <v>3</v>
      </c>
      <c r="P27376" s="727">
        <v>96058</v>
      </c>
      <c r="Q27376" s="727">
        <v>1840017468</v>
      </c>
      <c r="AB27376" s="739" t="str">
        <f t="shared" si="854"/>
        <v>MacdoelCA</v>
      </c>
      <c r="AC27376" s="744" t="str">
        <f t="shared" si="855"/>
        <v/>
      </c>
    </row>
    <row r="27377" spans="1:29">
      <c r="A27377" s="727" t="s">
        <v>26690</v>
      </c>
      <c r="B27377" s="727" t="s">
        <v>26690</v>
      </c>
      <c r="C27377" s="727" t="s">
        <v>837</v>
      </c>
      <c r="D27377" s="727" t="s">
        <v>838</v>
      </c>
      <c r="E27377" s="727">
        <v>51035</v>
      </c>
      <c r="F27377" s="727" t="s">
        <v>1118</v>
      </c>
      <c r="G27377" s="727">
        <v>36.677100000000003</v>
      </c>
      <c r="H27377" s="727">
        <v>-80.699700000000007</v>
      </c>
      <c r="I27377" s="727">
        <v>54</v>
      </c>
      <c r="J27377" s="727">
        <v>5</v>
      </c>
      <c r="K27377" s="727" t="s">
        <v>599</v>
      </c>
      <c r="L27377" s="727" t="b">
        <v>0</v>
      </c>
      <c r="M27377" s="727" t="b">
        <v>0</v>
      </c>
      <c r="N27377" s="727" t="s">
        <v>600</v>
      </c>
      <c r="O27377" s="727">
        <v>3</v>
      </c>
      <c r="P27377" s="727">
        <v>24328</v>
      </c>
      <c r="Q27377" s="727">
        <v>1840006524</v>
      </c>
      <c r="AB27377" s="739" t="str">
        <f t="shared" si="854"/>
        <v>Fancy GapVA</v>
      </c>
      <c r="AC27377" s="744" t="str">
        <f t="shared" si="855"/>
        <v/>
      </c>
    </row>
    <row r="27378" spans="1:29">
      <c r="A27378" s="727" t="s">
        <v>26691</v>
      </c>
      <c r="B27378" s="727" t="s">
        <v>26691</v>
      </c>
      <c r="C27378" s="727" t="s">
        <v>885</v>
      </c>
      <c r="D27378" s="727" t="s">
        <v>886</v>
      </c>
      <c r="E27378" s="727">
        <v>35023</v>
      </c>
      <c r="F27378" s="727" t="s">
        <v>951</v>
      </c>
      <c r="G27378" s="727">
        <v>31.912600000000001</v>
      </c>
      <c r="H27378" s="727">
        <v>-108.5363</v>
      </c>
      <c r="I27378" s="727">
        <v>54</v>
      </c>
      <c r="J27378" s="727">
        <v>11</v>
      </c>
      <c r="K27378" s="727" t="s">
        <v>599</v>
      </c>
      <c r="L27378" s="727" t="b">
        <v>0</v>
      </c>
      <c r="M27378" s="727" t="b">
        <v>0</v>
      </c>
      <c r="N27378" s="727" t="s">
        <v>719</v>
      </c>
      <c r="O27378" s="727">
        <v>3</v>
      </c>
      <c r="P27378" s="727">
        <v>88009</v>
      </c>
      <c r="Q27378" s="727">
        <v>1840025102</v>
      </c>
      <c r="AB27378" s="739" t="str">
        <f t="shared" si="854"/>
        <v>PlayasNM</v>
      </c>
      <c r="AC27378" s="744" t="str">
        <f t="shared" si="855"/>
        <v/>
      </c>
    </row>
    <row r="27379" spans="1:29">
      <c r="A27379" s="727" t="s">
        <v>26692</v>
      </c>
      <c r="B27379" s="727" t="s">
        <v>26692</v>
      </c>
      <c r="C27379" s="727" t="s">
        <v>636</v>
      </c>
      <c r="D27379" s="727" t="s">
        <v>637</v>
      </c>
      <c r="E27379" s="727">
        <v>1123</v>
      </c>
      <c r="F27379" s="727" t="s">
        <v>1075</v>
      </c>
      <c r="G27379" s="727">
        <v>33.084099999999999</v>
      </c>
      <c r="H27379" s="727">
        <v>-85.783100000000005</v>
      </c>
      <c r="I27379" s="727">
        <v>54</v>
      </c>
      <c r="J27379" s="727">
        <v>21</v>
      </c>
      <c r="K27379" s="727" t="s">
        <v>599</v>
      </c>
      <c r="L27379" s="727" t="b">
        <v>0</v>
      </c>
      <c r="M27379" s="727" t="b">
        <v>1</v>
      </c>
      <c r="N27379" s="727" t="s">
        <v>618</v>
      </c>
      <c r="O27379" s="727">
        <v>3</v>
      </c>
      <c r="P27379" s="727" t="s">
        <v>26693</v>
      </c>
      <c r="Q27379" s="727">
        <v>1840006026</v>
      </c>
      <c r="AB27379" s="739" t="str">
        <f t="shared" si="854"/>
        <v>GoldvilleAL</v>
      </c>
      <c r="AC27379" s="744" t="str">
        <f t="shared" si="855"/>
        <v/>
      </c>
    </row>
    <row r="27380" spans="1:29">
      <c r="A27380" s="727" t="s">
        <v>26694</v>
      </c>
      <c r="B27380" s="727" t="s">
        <v>26694</v>
      </c>
      <c r="C27380" s="727" t="s">
        <v>607</v>
      </c>
      <c r="D27380" s="727" t="s">
        <v>608</v>
      </c>
      <c r="E27380" s="727">
        <v>6063</v>
      </c>
      <c r="F27380" s="727" t="s">
        <v>1489</v>
      </c>
      <c r="G27380" s="727">
        <v>39.8048</v>
      </c>
      <c r="H27380" s="727">
        <v>-120.5883</v>
      </c>
      <c r="I27380" s="727">
        <v>54</v>
      </c>
      <c r="J27380" s="727">
        <v>1</v>
      </c>
      <c r="K27380" s="727" t="s">
        <v>599</v>
      </c>
      <c r="L27380" s="727" t="b">
        <v>0</v>
      </c>
      <c r="M27380" s="727" t="b">
        <v>0</v>
      </c>
      <c r="N27380" s="727" t="s">
        <v>609</v>
      </c>
      <c r="O27380" s="727">
        <v>3</v>
      </c>
      <c r="P27380" s="727">
        <v>96103</v>
      </c>
      <c r="Q27380" s="727">
        <v>1840028349</v>
      </c>
      <c r="AB27380" s="739" t="str">
        <f t="shared" si="854"/>
        <v>Mohawk VistaCA</v>
      </c>
      <c r="AC27380" s="744" t="str">
        <f t="shared" si="855"/>
        <v/>
      </c>
    </row>
    <row r="27381" spans="1:29">
      <c r="A27381" s="727" t="s">
        <v>2461</v>
      </c>
      <c r="B27381" s="727" t="s">
        <v>2461</v>
      </c>
      <c r="C27381" s="727" t="s">
        <v>761</v>
      </c>
      <c r="D27381" s="727" t="s">
        <v>762</v>
      </c>
      <c r="E27381" s="727">
        <v>18025</v>
      </c>
      <c r="F27381" s="727" t="s">
        <v>1144</v>
      </c>
      <c r="G27381" s="727">
        <v>38.121099999999998</v>
      </c>
      <c r="H27381" s="727">
        <v>-86.419499999999999</v>
      </c>
      <c r="I27381" s="727">
        <v>54</v>
      </c>
      <c r="J27381" s="727">
        <v>121</v>
      </c>
      <c r="K27381" s="727" t="s">
        <v>599</v>
      </c>
      <c r="L27381" s="727" t="b">
        <v>0</v>
      </c>
      <c r="M27381" s="727" t="b">
        <v>1</v>
      </c>
      <c r="N27381" s="727" t="s">
        <v>18362</v>
      </c>
      <c r="O27381" s="727">
        <v>3</v>
      </c>
      <c r="P27381" s="727">
        <v>47137</v>
      </c>
      <c r="Q27381" s="727">
        <v>1840010811</v>
      </c>
      <c r="AB27381" s="739" t="str">
        <f t="shared" si="854"/>
        <v>AltonIN</v>
      </c>
      <c r="AC27381" s="744" t="str">
        <f t="shared" si="855"/>
        <v/>
      </c>
    </row>
    <row r="27382" spans="1:29">
      <c r="A27382" s="727" t="s">
        <v>26695</v>
      </c>
      <c r="B27382" s="727" t="s">
        <v>26695</v>
      </c>
      <c r="C27382" s="727" t="s">
        <v>1014</v>
      </c>
      <c r="D27382" s="727" t="s">
        <v>1015</v>
      </c>
      <c r="E27382" s="727">
        <v>54101</v>
      </c>
      <c r="F27382" s="727" t="s">
        <v>2334</v>
      </c>
      <c r="G27382" s="727">
        <v>38.485100000000003</v>
      </c>
      <c r="H27382" s="727">
        <v>-80.298100000000005</v>
      </c>
      <c r="I27382" s="727">
        <v>54</v>
      </c>
      <c r="J27382" s="727">
        <v>98</v>
      </c>
      <c r="K27382" s="727" t="s">
        <v>599</v>
      </c>
      <c r="L27382" s="727" t="b">
        <v>0</v>
      </c>
      <c r="M27382" s="727" t="b">
        <v>0</v>
      </c>
      <c r="N27382" s="727" t="s">
        <v>600</v>
      </c>
      <c r="O27382" s="727">
        <v>3</v>
      </c>
      <c r="P27382" s="727">
        <v>26298</v>
      </c>
      <c r="Q27382" s="727">
        <v>1840025655</v>
      </c>
      <c r="AB27382" s="739" t="str">
        <f t="shared" si="854"/>
        <v>BergooWV</v>
      </c>
      <c r="AC27382" s="744" t="str">
        <f t="shared" si="855"/>
        <v/>
      </c>
    </row>
    <row r="27383" spans="1:29">
      <c r="A27383" s="727" t="s">
        <v>2648</v>
      </c>
      <c r="B27383" s="727" t="s">
        <v>2648</v>
      </c>
      <c r="C27383" s="727" t="s">
        <v>741</v>
      </c>
      <c r="D27383" s="727" t="s">
        <v>742</v>
      </c>
      <c r="E27383" s="727">
        <v>19155</v>
      </c>
      <c r="F27383" s="727" t="s">
        <v>2536</v>
      </c>
      <c r="G27383" s="727">
        <v>41.341999999999999</v>
      </c>
      <c r="H27383" s="727">
        <v>-95.744799999999998</v>
      </c>
      <c r="I27383" s="727">
        <v>54</v>
      </c>
      <c r="J27383" s="727">
        <v>50</v>
      </c>
      <c r="K27383" s="727" t="s">
        <v>599</v>
      </c>
      <c r="L27383" s="727" t="b">
        <v>0</v>
      </c>
      <c r="M27383" s="727" t="b">
        <v>0</v>
      </c>
      <c r="N27383" s="727" t="s">
        <v>618</v>
      </c>
      <c r="O27383" s="727">
        <v>3</v>
      </c>
      <c r="P27383" s="727">
        <v>51576</v>
      </c>
      <c r="Q27383" s="727">
        <v>1840024148</v>
      </c>
      <c r="AB27383" s="739" t="str">
        <f t="shared" si="854"/>
        <v>WestonIA</v>
      </c>
      <c r="AC27383" s="744" t="str">
        <f t="shared" si="855"/>
        <v/>
      </c>
    </row>
    <row r="27384" spans="1:29">
      <c r="A27384" s="727" t="s">
        <v>26696</v>
      </c>
      <c r="B27384" s="727" t="s">
        <v>26696</v>
      </c>
      <c r="C27384" s="727" t="s">
        <v>741</v>
      </c>
      <c r="D27384" s="727" t="s">
        <v>742</v>
      </c>
      <c r="E27384" s="727">
        <v>19191</v>
      </c>
      <c r="F27384" s="727" t="s">
        <v>2580</v>
      </c>
      <c r="G27384" s="727">
        <v>43.101399999999998</v>
      </c>
      <c r="H27384" s="727">
        <v>-92.046300000000002</v>
      </c>
      <c r="I27384" s="727">
        <v>54</v>
      </c>
      <c r="J27384" s="727">
        <v>3</v>
      </c>
      <c r="K27384" s="727" t="s">
        <v>599</v>
      </c>
      <c r="L27384" s="727" t="b">
        <v>0</v>
      </c>
      <c r="M27384" s="727" t="b">
        <v>1</v>
      </c>
      <c r="N27384" s="727" t="s">
        <v>618</v>
      </c>
      <c r="O27384" s="727">
        <v>3</v>
      </c>
      <c r="P27384" s="727">
        <v>52171</v>
      </c>
      <c r="Q27384" s="727">
        <v>1840007980</v>
      </c>
      <c r="AB27384" s="739" t="str">
        <f t="shared" si="854"/>
        <v>Jackson JunctionIA</v>
      </c>
      <c r="AC27384" s="744" t="str">
        <f t="shared" si="855"/>
        <v/>
      </c>
    </row>
    <row r="27385" spans="1:29">
      <c r="A27385" s="727" t="s">
        <v>26697</v>
      </c>
      <c r="B27385" s="727" t="s">
        <v>26697</v>
      </c>
      <c r="C27385" s="727" t="s">
        <v>847</v>
      </c>
      <c r="D27385" s="727" t="s">
        <v>848</v>
      </c>
      <c r="E27385" s="727">
        <v>55043</v>
      </c>
      <c r="F27385" s="727" t="s">
        <v>1179</v>
      </c>
      <c r="G27385" s="727">
        <v>42.831299999999999</v>
      </c>
      <c r="H27385" s="727">
        <v>-91.063299999999998</v>
      </c>
      <c r="I27385" s="727">
        <v>54</v>
      </c>
      <c r="J27385" s="727">
        <v>9</v>
      </c>
      <c r="K27385" s="727" t="s">
        <v>599</v>
      </c>
      <c r="L27385" s="727" t="b">
        <v>0</v>
      </c>
      <c r="M27385" s="727" t="b">
        <v>0</v>
      </c>
      <c r="N27385" s="727" t="s">
        <v>618</v>
      </c>
      <c r="O27385" s="727">
        <v>3</v>
      </c>
      <c r="P27385" s="727">
        <v>53810</v>
      </c>
      <c r="Q27385" s="727">
        <v>1840025448</v>
      </c>
      <c r="AB27385" s="739" t="str">
        <f t="shared" si="854"/>
        <v>Glen HavenWI</v>
      </c>
      <c r="AC27385" s="744" t="str">
        <f t="shared" si="855"/>
        <v/>
      </c>
    </row>
    <row r="27386" spans="1:29">
      <c r="A27386" s="727" t="s">
        <v>26698</v>
      </c>
      <c r="B27386" s="727" t="s">
        <v>26698</v>
      </c>
      <c r="C27386" s="727" t="s">
        <v>607</v>
      </c>
      <c r="D27386" s="727" t="s">
        <v>608</v>
      </c>
      <c r="E27386" s="727">
        <v>6053</v>
      </c>
      <c r="F27386" s="727" t="s">
        <v>1474</v>
      </c>
      <c r="G27386" s="727">
        <v>36.801900000000003</v>
      </c>
      <c r="H27386" s="727">
        <v>-121.7872</v>
      </c>
      <c r="I27386" s="727">
        <v>54</v>
      </c>
      <c r="J27386" s="727">
        <v>52</v>
      </c>
      <c r="K27386" s="727" t="s">
        <v>599</v>
      </c>
      <c r="L27386" s="727" t="b">
        <v>0</v>
      </c>
      <c r="M27386" s="727" t="b">
        <v>0</v>
      </c>
      <c r="N27386" s="727" t="s">
        <v>609</v>
      </c>
      <c r="O27386" s="727">
        <v>3</v>
      </c>
      <c r="P27386" s="727">
        <v>95039</v>
      </c>
      <c r="Q27386" s="727">
        <v>1840019018</v>
      </c>
      <c r="AB27386" s="739" t="str">
        <f t="shared" si="854"/>
        <v>Moss LandingCA</v>
      </c>
      <c r="AC27386" s="744" t="str">
        <f t="shared" si="855"/>
        <v/>
      </c>
    </row>
    <row r="27387" spans="1:29">
      <c r="A27387" s="727" t="s">
        <v>26699</v>
      </c>
      <c r="B27387" s="727" t="s">
        <v>26699</v>
      </c>
      <c r="C27387" s="727" t="s">
        <v>851</v>
      </c>
      <c r="D27387" s="727" t="s">
        <v>852</v>
      </c>
      <c r="E27387" s="727">
        <v>38101</v>
      </c>
      <c r="F27387" s="727" t="s">
        <v>3373</v>
      </c>
      <c r="G27387" s="727">
        <v>48.5077</v>
      </c>
      <c r="H27387" s="727">
        <v>-101.88720000000001</v>
      </c>
      <c r="I27387" s="727">
        <v>53</v>
      </c>
      <c r="J27387" s="727">
        <v>30</v>
      </c>
      <c r="K27387" s="727" t="s">
        <v>599</v>
      </c>
      <c r="L27387" s="727" t="b">
        <v>0</v>
      </c>
      <c r="M27387" s="727" t="b">
        <v>1</v>
      </c>
      <c r="N27387" s="727" t="s">
        <v>618</v>
      </c>
      <c r="O27387" s="727">
        <v>3</v>
      </c>
      <c r="P27387" s="727">
        <v>58734</v>
      </c>
      <c r="Q27387" s="727">
        <v>1840000049</v>
      </c>
      <c r="AB27387" s="739" t="str">
        <f t="shared" si="854"/>
        <v>DonnybrookND</v>
      </c>
      <c r="AC27387" s="744" t="str">
        <f t="shared" si="855"/>
        <v/>
      </c>
    </row>
    <row r="27388" spans="1:29">
      <c r="A27388" s="727" t="s">
        <v>2828</v>
      </c>
      <c r="B27388" s="727" t="s">
        <v>2828</v>
      </c>
      <c r="C27388" s="727" t="s">
        <v>851</v>
      </c>
      <c r="D27388" s="727" t="s">
        <v>852</v>
      </c>
      <c r="E27388" s="727">
        <v>38031</v>
      </c>
      <c r="F27388" s="727" t="s">
        <v>4885</v>
      </c>
      <c r="G27388" s="727">
        <v>47.5764</v>
      </c>
      <c r="H27388" s="727">
        <v>-98.590999999999994</v>
      </c>
      <c r="I27388" s="727">
        <v>53</v>
      </c>
      <c r="J27388" s="727">
        <v>83</v>
      </c>
      <c r="K27388" s="727" t="s">
        <v>599</v>
      </c>
      <c r="L27388" s="727" t="b">
        <v>0</v>
      </c>
      <c r="M27388" s="727" t="b">
        <v>1</v>
      </c>
      <c r="N27388" s="727" t="s">
        <v>618</v>
      </c>
      <c r="O27388" s="727">
        <v>3</v>
      </c>
      <c r="P27388" s="727">
        <v>58464</v>
      </c>
      <c r="Q27388" s="727">
        <v>1840000141</v>
      </c>
      <c r="AB27388" s="739" t="str">
        <f t="shared" si="854"/>
        <v>McHenryND</v>
      </c>
      <c r="AC27388" s="744" t="str">
        <f t="shared" si="855"/>
        <v/>
      </c>
    </row>
    <row r="27389" spans="1:29">
      <c r="A27389" s="727" t="s">
        <v>3082</v>
      </c>
      <c r="B27389" s="727" t="s">
        <v>3082</v>
      </c>
      <c r="C27389" s="727" t="s">
        <v>958</v>
      </c>
      <c r="D27389" s="727" t="s">
        <v>959</v>
      </c>
      <c r="E27389" s="727">
        <v>45091</v>
      </c>
      <c r="F27389" s="727" t="s">
        <v>1410</v>
      </c>
      <c r="G27389" s="727">
        <v>35.042000000000002</v>
      </c>
      <c r="H27389" s="727">
        <v>-81.409400000000005</v>
      </c>
      <c r="I27389" s="727">
        <v>53</v>
      </c>
      <c r="J27389" s="727">
        <v>28</v>
      </c>
      <c r="K27389" s="727" t="s">
        <v>599</v>
      </c>
      <c r="L27389" s="727" t="b">
        <v>0</v>
      </c>
      <c r="M27389" s="727" t="b">
        <v>1</v>
      </c>
      <c r="N27389" s="727" t="s">
        <v>600</v>
      </c>
      <c r="O27389" s="727">
        <v>3</v>
      </c>
      <c r="P27389" s="727">
        <v>29743</v>
      </c>
      <c r="Q27389" s="727">
        <v>1840017885</v>
      </c>
      <c r="AB27389" s="739" t="str">
        <f t="shared" si="854"/>
        <v>SmyrnaSC</v>
      </c>
      <c r="AC27389" s="744" t="str">
        <f t="shared" si="855"/>
        <v/>
      </c>
    </row>
    <row r="27390" spans="1:29">
      <c r="A27390" s="727" t="s">
        <v>1425</v>
      </c>
      <c r="B27390" s="727" t="s">
        <v>1425</v>
      </c>
      <c r="C27390" s="727" t="s">
        <v>963</v>
      </c>
      <c r="D27390" s="727" t="s">
        <v>964</v>
      </c>
      <c r="E27390" s="727">
        <v>46043</v>
      </c>
      <c r="F27390" s="727" t="s">
        <v>935</v>
      </c>
      <c r="G27390" s="727">
        <v>43.431100000000001</v>
      </c>
      <c r="H27390" s="727">
        <v>-98.526700000000005</v>
      </c>
      <c r="I27390" s="727">
        <v>53</v>
      </c>
      <c r="J27390" s="727">
        <v>189</v>
      </c>
      <c r="K27390" s="727" t="s">
        <v>599</v>
      </c>
      <c r="L27390" s="727" t="b">
        <v>0</v>
      </c>
      <c r="M27390" s="727" t="b">
        <v>0</v>
      </c>
      <c r="N27390" s="727" t="s">
        <v>618</v>
      </c>
      <c r="O27390" s="727">
        <v>3</v>
      </c>
      <c r="P27390" s="727">
        <v>57344</v>
      </c>
      <c r="Q27390" s="727">
        <v>1840004233</v>
      </c>
      <c r="AB27390" s="739" t="str">
        <f t="shared" si="854"/>
        <v>HarrisonSD</v>
      </c>
      <c r="AC27390" s="744" t="str">
        <f t="shared" si="855"/>
        <v/>
      </c>
    </row>
    <row r="27391" spans="1:29">
      <c r="A27391" s="727" t="s">
        <v>4399</v>
      </c>
      <c r="B27391" s="727" t="s">
        <v>4399</v>
      </c>
      <c r="C27391" s="727" t="s">
        <v>858</v>
      </c>
      <c r="D27391" s="727" t="s">
        <v>859</v>
      </c>
      <c r="E27391" s="727">
        <v>31073</v>
      </c>
      <c r="F27391" s="727" t="s">
        <v>5014</v>
      </c>
      <c r="G27391" s="727">
        <v>40.573300000000003</v>
      </c>
      <c r="H27391" s="727">
        <v>-99.740899999999996</v>
      </c>
      <c r="I27391" s="727">
        <v>53</v>
      </c>
      <c r="J27391" s="727">
        <v>120</v>
      </c>
      <c r="K27391" s="727" t="s">
        <v>599</v>
      </c>
      <c r="L27391" s="727" t="b">
        <v>0</v>
      </c>
      <c r="M27391" s="727" t="b">
        <v>1</v>
      </c>
      <c r="N27391" s="727" t="s">
        <v>618</v>
      </c>
      <c r="O27391" s="727">
        <v>3</v>
      </c>
      <c r="P27391" s="727">
        <v>68976</v>
      </c>
      <c r="Q27391" s="727">
        <v>1840012043</v>
      </c>
      <c r="AB27391" s="739" t="str">
        <f t="shared" si="854"/>
        <v>SmithfieldNE</v>
      </c>
      <c r="AC27391" s="744" t="str">
        <f t="shared" si="855"/>
        <v/>
      </c>
    </row>
    <row r="27392" spans="1:29">
      <c r="A27392" s="727" t="s">
        <v>26700</v>
      </c>
      <c r="B27392" s="727" t="s">
        <v>26700</v>
      </c>
      <c r="C27392" s="727" t="s">
        <v>705</v>
      </c>
      <c r="D27392" s="727" t="s">
        <v>706</v>
      </c>
      <c r="E27392" s="727">
        <v>27137</v>
      </c>
      <c r="F27392" s="727" t="s">
        <v>763</v>
      </c>
      <c r="G27392" s="727">
        <v>47.4681</v>
      </c>
      <c r="H27392" s="727">
        <v>-92.567899999999995</v>
      </c>
      <c r="I27392" s="727">
        <v>53</v>
      </c>
      <c r="J27392" s="727">
        <v>15</v>
      </c>
      <c r="K27392" s="727" t="s">
        <v>599</v>
      </c>
      <c r="L27392" s="727" t="b">
        <v>0</v>
      </c>
      <c r="M27392" s="727" t="b">
        <v>1</v>
      </c>
      <c r="N27392" s="727" t="s">
        <v>618</v>
      </c>
      <c r="O27392" s="727">
        <v>3</v>
      </c>
      <c r="P27392" s="727">
        <v>55734</v>
      </c>
      <c r="Q27392" s="727">
        <v>1840007695</v>
      </c>
      <c r="AB27392" s="739" t="str">
        <f t="shared" si="854"/>
        <v>LeonidasMN</v>
      </c>
      <c r="AC27392" s="744" t="str">
        <f t="shared" si="855"/>
        <v/>
      </c>
    </row>
    <row r="27393" spans="1:29">
      <c r="A27393" s="727" t="s">
        <v>1772</v>
      </c>
      <c r="B27393" s="727" t="s">
        <v>1772</v>
      </c>
      <c r="C27393" s="727" t="s">
        <v>851</v>
      </c>
      <c r="D27393" s="727" t="s">
        <v>852</v>
      </c>
      <c r="E27393" s="727">
        <v>38021</v>
      </c>
      <c r="F27393" s="727" t="s">
        <v>4874</v>
      </c>
      <c r="G27393" s="727">
        <v>46.163200000000003</v>
      </c>
      <c r="H27393" s="727">
        <v>-98.427199999999999</v>
      </c>
      <c r="I27393" s="727">
        <v>53</v>
      </c>
      <c r="J27393" s="727">
        <v>52</v>
      </c>
      <c r="K27393" s="727" t="s">
        <v>599</v>
      </c>
      <c r="L27393" s="727" t="b">
        <v>0</v>
      </c>
      <c r="M27393" s="727" t="b">
        <v>1</v>
      </c>
      <c r="N27393" s="727" t="s">
        <v>618</v>
      </c>
      <c r="O27393" s="727">
        <v>3</v>
      </c>
      <c r="P27393" s="727">
        <v>58441</v>
      </c>
      <c r="Q27393" s="727">
        <v>1840000253</v>
      </c>
      <c r="AB27393" s="739" t="str">
        <f t="shared" si="854"/>
        <v>FullertonND</v>
      </c>
      <c r="AC27393" s="744" t="str">
        <f t="shared" si="855"/>
        <v/>
      </c>
    </row>
    <row r="27394" spans="1:29">
      <c r="A27394" s="727" t="s">
        <v>26701</v>
      </c>
      <c r="B27394" s="727" t="s">
        <v>26701</v>
      </c>
      <c r="C27394" s="727" t="s">
        <v>826</v>
      </c>
      <c r="D27394" s="727" t="s">
        <v>827</v>
      </c>
      <c r="E27394" s="727">
        <v>30065</v>
      </c>
      <c r="F27394" s="727" t="s">
        <v>4637</v>
      </c>
      <c r="G27394" s="727">
        <v>46.398299999999999</v>
      </c>
      <c r="H27394" s="727">
        <v>-108.55249999999999</v>
      </c>
      <c r="I27394" s="727">
        <v>53</v>
      </c>
      <c r="J27394" s="727">
        <v>1</v>
      </c>
      <c r="K27394" s="727" t="s">
        <v>599</v>
      </c>
      <c r="L27394" s="727" t="b">
        <v>0</v>
      </c>
      <c r="M27394" s="727" t="b">
        <v>0</v>
      </c>
      <c r="N27394" s="727" t="s">
        <v>719</v>
      </c>
      <c r="O27394" s="727">
        <v>3</v>
      </c>
      <c r="P27394" s="727">
        <v>59072</v>
      </c>
      <c r="Q27394" s="727">
        <v>1840017378</v>
      </c>
      <c r="AB27394" s="739" t="str">
        <f t="shared" si="854"/>
        <v>KleinMT</v>
      </c>
      <c r="AC27394" s="744" t="str">
        <f t="shared" si="855"/>
        <v/>
      </c>
    </row>
    <row r="27395" spans="1:29">
      <c r="A27395" s="727" t="s">
        <v>26702</v>
      </c>
      <c r="B27395" s="727" t="s">
        <v>26702</v>
      </c>
      <c r="C27395" s="727" t="s">
        <v>607</v>
      </c>
      <c r="D27395" s="727" t="s">
        <v>608</v>
      </c>
      <c r="E27395" s="727">
        <v>6007</v>
      </c>
      <c r="F27395" s="727" t="s">
        <v>1402</v>
      </c>
      <c r="G27395" s="727">
        <v>39.485700000000001</v>
      </c>
      <c r="H27395" s="727">
        <v>-121.3202</v>
      </c>
      <c r="I27395" s="727">
        <v>53</v>
      </c>
      <c r="J27395" s="727">
        <v>15</v>
      </c>
      <c r="K27395" s="727" t="s">
        <v>599</v>
      </c>
      <c r="L27395" s="727" t="b">
        <v>0</v>
      </c>
      <c r="M27395" s="727" t="b">
        <v>1</v>
      </c>
      <c r="N27395" s="727" t="s">
        <v>609</v>
      </c>
      <c r="O27395" s="727">
        <v>3</v>
      </c>
      <c r="P27395" s="727">
        <v>95966</v>
      </c>
      <c r="Q27395" s="727">
        <v>1840042828</v>
      </c>
      <c r="AB27395" s="739" t="str">
        <f t="shared" si="854"/>
        <v>Robinson MillCA</v>
      </c>
      <c r="AC27395" s="744" t="str">
        <f t="shared" si="855"/>
        <v/>
      </c>
    </row>
    <row r="27396" spans="1:29">
      <c r="A27396" s="727" t="s">
        <v>23859</v>
      </c>
      <c r="B27396" s="727" t="s">
        <v>23859</v>
      </c>
      <c r="C27396" s="727" t="s">
        <v>741</v>
      </c>
      <c r="D27396" s="727" t="s">
        <v>742</v>
      </c>
      <c r="E27396" s="727">
        <v>19181</v>
      </c>
      <c r="F27396" s="727" t="s">
        <v>1792</v>
      </c>
      <c r="G27396" s="727">
        <v>41.370899999999999</v>
      </c>
      <c r="H27396" s="727">
        <v>-93.386200000000002</v>
      </c>
      <c r="I27396" s="727">
        <v>53</v>
      </c>
      <c r="J27396" s="727">
        <v>41</v>
      </c>
      <c r="K27396" s="727" t="s">
        <v>599</v>
      </c>
      <c r="L27396" s="727" t="b">
        <v>0</v>
      </c>
      <c r="M27396" s="727" t="b">
        <v>1</v>
      </c>
      <c r="N27396" s="727" t="s">
        <v>618</v>
      </c>
      <c r="O27396" s="727">
        <v>3</v>
      </c>
      <c r="P27396" s="727">
        <v>50001</v>
      </c>
      <c r="Q27396" s="727">
        <v>1840009283</v>
      </c>
      <c r="AB27396" s="739" t="str">
        <f t="shared" ref="AB27396:AB27459" si="856">A27396&amp;C27396</f>
        <v>SandyvilleIA</v>
      </c>
      <c r="AC27396" s="744" t="str">
        <f t="shared" ref="AC27396:AC27459" si="857">SUBSTITUTE(SUBSTITUTE(Y27396," (city)","")," (City)","")&amp;S27396</f>
        <v/>
      </c>
    </row>
    <row r="27397" spans="1:29">
      <c r="A27397" s="727" t="s">
        <v>26703</v>
      </c>
      <c r="B27397" s="727" t="s">
        <v>26703</v>
      </c>
      <c r="C27397" s="727" t="s">
        <v>632</v>
      </c>
      <c r="D27397" s="727" t="s">
        <v>633</v>
      </c>
      <c r="E27397" s="727">
        <v>48479</v>
      </c>
      <c r="F27397" s="727" t="s">
        <v>1324</v>
      </c>
      <c r="G27397" s="727">
        <v>27.6449</v>
      </c>
      <c r="H27397" s="727">
        <v>-99.214299999999994</v>
      </c>
      <c r="I27397" s="727">
        <v>53</v>
      </c>
      <c r="J27397" s="727">
        <v>6</v>
      </c>
      <c r="K27397" s="727" t="s">
        <v>599</v>
      </c>
      <c r="L27397" s="727" t="b">
        <v>0</v>
      </c>
      <c r="M27397" s="727" t="b">
        <v>1</v>
      </c>
      <c r="N27397" s="727" t="s">
        <v>618</v>
      </c>
      <c r="O27397" s="727">
        <v>3</v>
      </c>
      <c r="P27397" s="727">
        <v>78044</v>
      </c>
      <c r="Q27397" s="727">
        <v>1840040694</v>
      </c>
      <c r="AB27397" s="739" t="str">
        <f t="shared" si="856"/>
        <v>Colorado AcresTX</v>
      </c>
      <c r="AC27397" s="744" t="str">
        <f t="shared" si="857"/>
        <v/>
      </c>
    </row>
    <row r="27398" spans="1:29">
      <c r="A27398" s="727" t="s">
        <v>21076</v>
      </c>
      <c r="B27398" s="727" t="s">
        <v>21076</v>
      </c>
      <c r="C27398" s="727" t="s">
        <v>737</v>
      </c>
      <c r="D27398" s="727" t="s">
        <v>738</v>
      </c>
      <c r="E27398" s="727">
        <v>24043</v>
      </c>
      <c r="F27398" s="727" t="s">
        <v>659</v>
      </c>
      <c r="G27398" s="727">
        <v>39.514800000000001</v>
      </c>
      <c r="H27398" s="727">
        <v>-77.757000000000005</v>
      </c>
      <c r="I27398" s="727">
        <v>53</v>
      </c>
      <c r="J27398" s="727">
        <v>402</v>
      </c>
      <c r="K27398" s="727" t="s">
        <v>599</v>
      </c>
      <c r="L27398" s="727" t="b">
        <v>0</v>
      </c>
      <c r="M27398" s="727" t="b">
        <v>0</v>
      </c>
      <c r="N27398" s="727" t="s">
        <v>600</v>
      </c>
      <c r="O27398" s="727">
        <v>3</v>
      </c>
      <c r="P27398" s="727" t="s">
        <v>26704</v>
      </c>
      <c r="Q27398" s="727">
        <v>1840024387</v>
      </c>
      <c r="AB27398" s="739" t="str">
        <f t="shared" si="856"/>
        <v>BakersvilleMD</v>
      </c>
      <c r="AC27398" s="744" t="str">
        <f t="shared" si="857"/>
        <v/>
      </c>
    </row>
    <row r="27399" spans="1:29">
      <c r="A27399" s="727" t="s">
        <v>26705</v>
      </c>
      <c r="B27399" s="727" t="s">
        <v>26705</v>
      </c>
      <c r="C27399" s="727" t="s">
        <v>607</v>
      </c>
      <c r="D27399" s="727" t="s">
        <v>608</v>
      </c>
      <c r="E27399" s="727">
        <v>6063</v>
      </c>
      <c r="F27399" s="727" t="s">
        <v>1489</v>
      </c>
      <c r="G27399" s="727">
        <v>40.058700000000002</v>
      </c>
      <c r="H27399" s="727">
        <v>-120.9803</v>
      </c>
      <c r="I27399" s="727">
        <v>53</v>
      </c>
      <c r="J27399" s="727">
        <v>11</v>
      </c>
      <c r="K27399" s="727" t="s">
        <v>599</v>
      </c>
      <c r="L27399" s="727" t="b">
        <v>0</v>
      </c>
      <c r="M27399" s="727" t="b">
        <v>0</v>
      </c>
      <c r="N27399" s="727" t="s">
        <v>609</v>
      </c>
      <c r="O27399" s="727">
        <v>3</v>
      </c>
      <c r="P27399" s="727">
        <v>95934</v>
      </c>
      <c r="Q27399" s="727">
        <v>1840017521</v>
      </c>
      <c r="AB27399" s="739" t="str">
        <f t="shared" si="856"/>
        <v>Indian FallsCA</v>
      </c>
      <c r="AC27399" s="744" t="str">
        <f t="shared" si="857"/>
        <v/>
      </c>
    </row>
    <row r="27400" spans="1:29">
      <c r="A27400" s="727" t="s">
        <v>2145</v>
      </c>
      <c r="B27400" s="727" t="s">
        <v>2145</v>
      </c>
      <c r="C27400" s="727" t="s">
        <v>764</v>
      </c>
      <c r="D27400" s="727" t="s">
        <v>765</v>
      </c>
      <c r="E27400" s="727">
        <v>29011</v>
      </c>
      <c r="F27400" s="727" t="s">
        <v>3125</v>
      </c>
      <c r="G27400" s="727">
        <v>37.5884</v>
      </c>
      <c r="H27400" s="727">
        <v>-94.287000000000006</v>
      </c>
      <c r="I27400" s="727">
        <v>53</v>
      </c>
      <c r="J27400" s="727">
        <v>69</v>
      </c>
      <c r="K27400" s="727" t="s">
        <v>599</v>
      </c>
      <c r="L27400" s="727" t="b">
        <v>0</v>
      </c>
      <c r="M27400" s="727" t="b">
        <v>0</v>
      </c>
      <c r="N27400" s="727" t="s">
        <v>618</v>
      </c>
      <c r="O27400" s="727">
        <v>3</v>
      </c>
      <c r="P27400" s="727">
        <v>64759</v>
      </c>
      <c r="Q27400" s="727">
        <v>1840025726</v>
      </c>
      <c r="AB27400" s="739" t="str">
        <f t="shared" si="856"/>
        <v>IrwinMO</v>
      </c>
      <c r="AC27400" s="744" t="str">
        <f t="shared" si="857"/>
        <v/>
      </c>
    </row>
    <row r="27401" spans="1:29">
      <c r="A27401" s="727" t="s">
        <v>26706</v>
      </c>
      <c r="B27401" s="727" t="s">
        <v>26706</v>
      </c>
      <c r="C27401" s="727" t="s">
        <v>624</v>
      </c>
      <c r="D27401" s="727" t="s">
        <v>625</v>
      </c>
      <c r="E27401" s="727">
        <v>12095</v>
      </c>
      <c r="F27401" s="727" t="s">
        <v>776</v>
      </c>
      <c r="G27401" s="727">
        <v>28.3871</v>
      </c>
      <c r="H27401" s="727">
        <v>-81.575100000000006</v>
      </c>
      <c r="I27401" s="727">
        <v>53</v>
      </c>
      <c r="J27401" s="727">
        <v>0</v>
      </c>
      <c r="K27401" s="727" t="s">
        <v>599</v>
      </c>
      <c r="L27401" s="727" t="b">
        <v>0</v>
      </c>
      <c r="M27401" s="727" t="b">
        <v>1</v>
      </c>
      <c r="N27401" s="727" t="s">
        <v>600</v>
      </c>
      <c r="O27401" s="727">
        <v>3</v>
      </c>
      <c r="P27401" s="727" t="s">
        <v>26707</v>
      </c>
      <c r="Q27401" s="727">
        <v>1840011791</v>
      </c>
      <c r="AB27401" s="739" t="str">
        <f t="shared" si="856"/>
        <v>Bay LakeFL</v>
      </c>
      <c r="AC27401" s="744" t="str">
        <f t="shared" si="857"/>
        <v/>
      </c>
    </row>
    <row r="27402" spans="1:29">
      <c r="A27402" s="727" t="s">
        <v>26708</v>
      </c>
      <c r="B27402" s="727" t="s">
        <v>26708</v>
      </c>
      <c r="C27402" s="727" t="s">
        <v>680</v>
      </c>
      <c r="D27402" s="727" t="s">
        <v>659</v>
      </c>
      <c r="E27402" s="727">
        <v>53053</v>
      </c>
      <c r="F27402" s="727" t="s">
        <v>1440</v>
      </c>
      <c r="G27402" s="727">
        <v>46.765300000000003</v>
      </c>
      <c r="H27402" s="727">
        <v>-122.19459999999999</v>
      </c>
      <c r="I27402" s="727">
        <v>53</v>
      </c>
      <c r="J27402" s="727">
        <v>356</v>
      </c>
      <c r="K27402" s="727" t="s">
        <v>599</v>
      </c>
      <c r="L27402" s="727" t="b">
        <v>0</v>
      </c>
      <c r="M27402" s="727" t="b">
        <v>0</v>
      </c>
      <c r="N27402" s="727" t="s">
        <v>609</v>
      </c>
      <c r="O27402" s="727">
        <v>3</v>
      </c>
      <c r="P27402" s="727">
        <v>98330</v>
      </c>
      <c r="Q27402" s="727">
        <v>1840017364</v>
      </c>
      <c r="AB27402" s="739" t="str">
        <f t="shared" si="856"/>
        <v>ElbeWA</v>
      </c>
      <c r="AC27402" s="744" t="str">
        <f t="shared" si="857"/>
        <v/>
      </c>
    </row>
    <row r="27403" spans="1:29">
      <c r="A27403" s="727" t="s">
        <v>14854</v>
      </c>
      <c r="B27403" s="727" t="s">
        <v>14854</v>
      </c>
      <c r="C27403" s="727" t="s">
        <v>764</v>
      </c>
      <c r="D27403" s="727" t="s">
        <v>765</v>
      </c>
      <c r="E27403" s="727">
        <v>29063</v>
      </c>
      <c r="F27403" s="727" t="s">
        <v>924</v>
      </c>
      <c r="G27403" s="727">
        <v>39.868299999999998</v>
      </c>
      <c r="H27403" s="727">
        <v>-94.435400000000001</v>
      </c>
      <c r="I27403" s="727">
        <v>53</v>
      </c>
      <c r="J27403" s="727">
        <v>118</v>
      </c>
      <c r="K27403" s="727" t="s">
        <v>599</v>
      </c>
      <c r="L27403" s="727" t="b">
        <v>0</v>
      </c>
      <c r="M27403" s="727" t="b">
        <v>1</v>
      </c>
      <c r="N27403" s="727" t="s">
        <v>618</v>
      </c>
      <c r="O27403" s="727">
        <v>3</v>
      </c>
      <c r="P27403" s="727">
        <v>64422</v>
      </c>
      <c r="Q27403" s="727">
        <v>1840010539</v>
      </c>
      <c r="AB27403" s="739" t="str">
        <f t="shared" si="856"/>
        <v>AmityMO</v>
      </c>
      <c r="AC27403" s="744" t="str">
        <f t="shared" si="857"/>
        <v/>
      </c>
    </row>
    <row r="27404" spans="1:29">
      <c r="A27404" s="727" t="s">
        <v>12820</v>
      </c>
      <c r="B27404" s="727" t="s">
        <v>12820</v>
      </c>
      <c r="C27404" s="727" t="s">
        <v>764</v>
      </c>
      <c r="D27404" s="727" t="s">
        <v>765</v>
      </c>
      <c r="E27404" s="727">
        <v>29057</v>
      </c>
      <c r="F27404" s="727" t="s">
        <v>2049</v>
      </c>
      <c r="G27404" s="727">
        <v>37.549300000000002</v>
      </c>
      <c r="H27404" s="727">
        <v>-93.876099999999994</v>
      </c>
      <c r="I27404" s="727">
        <v>53</v>
      </c>
      <c r="J27404" s="727">
        <v>69</v>
      </c>
      <c r="K27404" s="727" t="s">
        <v>599</v>
      </c>
      <c r="L27404" s="727" t="b">
        <v>0</v>
      </c>
      <c r="M27404" s="727" t="b">
        <v>1</v>
      </c>
      <c r="N27404" s="727" t="s">
        <v>618</v>
      </c>
      <c r="O27404" s="727">
        <v>3</v>
      </c>
      <c r="P27404" s="727">
        <v>65603</v>
      </c>
      <c r="Q27404" s="727">
        <v>1840013012</v>
      </c>
      <c r="AB27404" s="739" t="str">
        <f t="shared" si="856"/>
        <v>ArcolaMO</v>
      </c>
      <c r="AC27404" s="744" t="str">
        <f t="shared" si="857"/>
        <v/>
      </c>
    </row>
    <row r="27405" spans="1:29">
      <c r="A27405" s="727" t="s">
        <v>26709</v>
      </c>
      <c r="B27405" s="727" t="s">
        <v>26709</v>
      </c>
      <c r="C27405" s="727" t="s">
        <v>1014</v>
      </c>
      <c r="D27405" s="727" t="s">
        <v>1015</v>
      </c>
      <c r="E27405" s="727">
        <v>54067</v>
      </c>
      <c r="F27405" s="727" t="s">
        <v>3548</v>
      </c>
      <c r="G27405" s="727">
        <v>38.232799999999997</v>
      </c>
      <c r="H27405" s="727">
        <v>-81.189400000000006</v>
      </c>
      <c r="I27405" s="727">
        <v>53</v>
      </c>
      <c r="J27405" s="727">
        <v>148</v>
      </c>
      <c r="K27405" s="727" t="s">
        <v>599</v>
      </c>
      <c r="L27405" s="727" t="b">
        <v>0</v>
      </c>
      <c r="M27405" s="727" t="b">
        <v>0</v>
      </c>
      <c r="N27405" s="727" t="s">
        <v>600</v>
      </c>
      <c r="O27405" s="727">
        <v>3</v>
      </c>
      <c r="P27405" s="727">
        <v>26656</v>
      </c>
      <c r="Q27405" s="727">
        <v>1840025665</v>
      </c>
      <c r="AB27405" s="739" t="str">
        <f t="shared" si="856"/>
        <v>BelvaWV</v>
      </c>
      <c r="AC27405" s="744" t="str">
        <f t="shared" si="857"/>
        <v/>
      </c>
    </row>
    <row r="27406" spans="1:29">
      <c r="A27406" s="727" t="s">
        <v>26710</v>
      </c>
      <c r="B27406" s="727" t="s">
        <v>26710</v>
      </c>
      <c r="C27406" s="727" t="s">
        <v>664</v>
      </c>
      <c r="D27406" s="727" t="s">
        <v>665</v>
      </c>
      <c r="E27406" s="727">
        <v>4017</v>
      </c>
      <c r="F27406" s="727" t="s">
        <v>1375</v>
      </c>
      <c r="G27406" s="727">
        <v>36.030900000000003</v>
      </c>
      <c r="H27406" s="727">
        <v>-110.5048</v>
      </c>
      <c r="I27406" s="727">
        <v>53</v>
      </c>
      <c r="J27406" s="727">
        <v>3</v>
      </c>
      <c r="K27406" s="727" t="s">
        <v>599</v>
      </c>
      <c r="L27406" s="727" t="b">
        <v>0</v>
      </c>
      <c r="M27406" s="727" t="b">
        <v>1</v>
      </c>
      <c r="N27406" s="727" t="s">
        <v>719</v>
      </c>
      <c r="O27406" s="727">
        <v>3</v>
      </c>
      <c r="P27406" s="727">
        <v>86039</v>
      </c>
      <c r="Q27406" s="727">
        <v>1840075388</v>
      </c>
      <c r="AB27406" s="739" t="str">
        <f t="shared" si="856"/>
        <v>Hard RockAZ</v>
      </c>
      <c r="AC27406" s="744" t="str">
        <f t="shared" si="857"/>
        <v/>
      </c>
    </row>
    <row r="27407" spans="1:29">
      <c r="A27407" s="727" t="s">
        <v>4522</v>
      </c>
      <c r="B27407" s="727" t="s">
        <v>4522</v>
      </c>
      <c r="C27407" s="727" t="s">
        <v>615</v>
      </c>
      <c r="D27407" s="727" t="s">
        <v>616</v>
      </c>
      <c r="E27407" s="727">
        <v>17203</v>
      </c>
      <c r="F27407" s="727" t="s">
        <v>2914</v>
      </c>
      <c r="G27407" s="727">
        <v>40.782899999999998</v>
      </c>
      <c r="H27407" s="727">
        <v>-89.020300000000006</v>
      </c>
      <c r="I27407" s="727">
        <v>52</v>
      </c>
      <c r="J27407" s="727">
        <v>46</v>
      </c>
      <c r="K27407" s="727" t="s">
        <v>599</v>
      </c>
      <c r="L27407" s="727" t="b">
        <v>0</v>
      </c>
      <c r="M27407" s="727" t="b">
        <v>1</v>
      </c>
      <c r="N27407" s="727" t="s">
        <v>618</v>
      </c>
      <c r="O27407" s="727">
        <v>3</v>
      </c>
      <c r="P27407" s="727" t="s">
        <v>26711</v>
      </c>
      <c r="Q27407" s="727">
        <v>1840011946</v>
      </c>
      <c r="AB27407" s="739" t="str">
        <f t="shared" si="856"/>
        <v>PanolaIL</v>
      </c>
      <c r="AC27407" s="744" t="str">
        <f t="shared" si="857"/>
        <v/>
      </c>
    </row>
    <row r="27408" spans="1:29">
      <c r="A27408" s="727" t="s">
        <v>3373</v>
      </c>
      <c r="B27408" s="727" t="s">
        <v>3373</v>
      </c>
      <c r="C27408" s="727" t="s">
        <v>963</v>
      </c>
      <c r="D27408" s="727" t="s">
        <v>964</v>
      </c>
      <c r="E27408" s="727">
        <v>46101</v>
      </c>
      <c r="F27408" s="727" t="s">
        <v>6063</v>
      </c>
      <c r="G27408" s="727">
        <v>44.154800000000002</v>
      </c>
      <c r="H27408" s="727">
        <v>-96.462599999999995</v>
      </c>
      <c r="I27408" s="727">
        <v>52</v>
      </c>
      <c r="J27408" s="727">
        <v>69</v>
      </c>
      <c r="K27408" s="727" t="s">
        <v>599</v>
      </c>
      <c r="L27408" s="727" t="b">
        <v>0</v>
      </c>
      <c r="M27408" s="727" t="b">
        <v>1</v>
      </c>
      <c r="N27408" s="727" t="s">
        <v>618</v>
      </c>
      <c r="O27408" s="727">
        <v>3</v>
      </c>
      <c r="P27408" s="727">
        <v>57026</v>
      </c>
      <c r="Q27408" s="727">
        <v>1840002532</v>
      </c>
      <c r="AB27408" s="739" t="str">
        <f t="shared" si="856"/>
        <v>WardSD</v>
      </c>
      <c r="AC27408" s="744" t="str">
        <f t="shared" si="857"/>
        <v/>
      </c>
    </row>
    <row r="27409" spans="1:29">
      <c r="A27409" s="727" t="s">
        <v>4972</v>
      </c>
      <c r="B27409" s="727" t="s">
        <v>4972</v>
      </c>
      <c r="C27409" s="727" t="s">
        <v>963</v>
      </c>
      <c r="D27409" s="727" t="s">
        <v>964</v>
      </c>
      <c r="E27409" s="727">
        <v>46091</v>
      </c>
      <c r="F27409" s="727" t="s">
        <v>1028</v>
      </c>
      <c r="G27409" s="727">
        <v>45.724800000000002</v>
      </c>
      <c r="H27409" s="727">
        <v>-97.413899999999998</v>
      </c>
      <c r="I27409" s="727">
        <v>52</v>
      </c>
      <c r="J27409" s="727">
        <v>91</v>
      </c>
      <c r="K27409" s="727" t="s">
        <v>599</v>
      </c>
      <c r="L27409" s="727" t="b">
        <v>0</v>
      </c>
      <c r="M27409" s="727" t="b">
        <v>1</v>
      </c>
      <c r="N27409" s="727" t="s">
        <v>618</v>
      </c>
      <c r="O27409" s="727">
        <v>3</v>
      </c>
      <c r="P27409" s="727">
        <v>57247</v>
      </c>
      <c r="Q27409" s="727">
        <v>1840002044</v>
      </c>
      <c r="AB27409" s="739" t="str">
        <f t="shared" si="856"/>
        <v>Lake CitySD</v>
      </c>
      <c r="AC27409" s="744" t="str">
        <f t="shared" si="857"/>
        <v/>
      </c>
    </row>
    <row r="27410" spans="1:29">
      <c r="A27410" s="727" t="s">
        <v>26712</v>
      </c>
      <c r="B27410" s="727" t="s">
        <v>26712</v>
      </c>
      <c r="C27410" s="727" t="s">
        <v>602</v>
      </c>
      <c r="D27410" s="727" t="s">
        <v>630</v>
      </c>
      <c r="E27410" s="727">
        <v>2198</v>
      </c>
      <c r="F27410" s="727" t="s">
        <v>740</v>
      </c>
      <c r="G27410" s="727">
        <v>56.2346</v>
      </c>
      <c r="H27410" s="727">
        <v>-134.6532</v>
      </c>
      <c r="I27410" s="727">
        <v>52</v>
      </c>
      <c r="J27410" s="727">
        <v>5</v>
      </c>
      <c r="K27410" s="727" t="s">
        <v>599</v>
      </c>
      <c r="L27410" s="727" t="b">
        <v>0</v>
      </c>
      <c r="M27410" s="727" t="b">
        <v>1</v>
      </c>
      <c r="N27410" s="727" t="s">
        <v>8029</v>
      </c>
      <c r="O27410" s="727">
        <v>3</v>
      </c>
      <c r="P27410" s="727">
        <v>99836</v>
      </c>
      <c r="Q27410" s="727">
        <v>1840023638</v>
      </c>
      <c r="AB27410" s="739" t="str">
        <f t="shared" si="856"/>
        <v>Port AlexanderAK</v>
      </c>
      <c r="AC27410" s="744" t="str">
        <f t="shared" si="857"/>
        <v/>
      </c>
    </row>
    <row r="27411" spans="1:29">
      <c r="A27411" s="727" t="s">
        <v>3838</v>
      </c>
      <c r="B27411" s="727" t="s">
        <v>3838</v>
      </c>
      <c r="C27411" s="727" t="s">
        <v>749</v>
      </c>
      <c r="D27411" s="727" t="s">
        <v>750</v>
      </c>
      <c r="E27411" s="727">
        <v>16041</v>
      </c>
      <c r="F27411" s="727" t="s">
        <v>823</v>
      </c>
      <c r="G27411" s="727">
        <v>42.259799999999998</v>
      </c>
      <c r="H27411" s="727">
        <v>-112.0177</v>
      </c>
      <c r="I27411" s="727">
        <v>52</v>
      </c>
      <c r="J27411" s="727">
        <v>76</v>
      </c>
      <c r="K27411" s="727" t="s">
        <v>599</v>
      </c>
      <c r="L27411" s="727" t="b">
        <v>0</v>
      </c>
      <c r="M27411" s="727" t="b">
        <v>1</v>
      </c>
      <c r="N27411" s="727" t="s">
        <v>1150</v>
      </c>
      <c r="O27411" s="727">
        <v>3</v>
      </c>
      <c r="P27411" s="727">
        <v>83228</v>
      </c>
      <c r="Q27411" s="727">
        <v>1840020098</v>
      </c>
      <c r="AB27411" s="739" t="str">
        <f t="shared" si="856"/>
        <v>OxfordID</v>
      </c>
      <c r="AC27411" s="744" t="str">
        <f t="shared" si="857"/>
        <v/>
      </c>
    </row>
    <row r="27412" spans="1:29">
      <c r="A27412" s="727" t="s">
        <v>18197</v>
      </c>
      <c r="B27412" s="727" t="s">
        <v>18197</v>
      </c>
      <c r="C27412" s="727" t="s">
        <v>705</v>
      </c>
      <c r="D27412" s="727" t="s">
        <v>706</v>
      </c>
      <c r="E27412" s="727">
        <v>27117</v>
      </c>
      <c r="F27412" s="727" t="s">
        <v>4150</v>
      </c>
      <c r="G27412" s="727">
        <v>43.954599999999999</v>
      </c>
      <c r="H27412" s="727">
        <v>-96.1905</v>
      </c>
      <c r="I27412" s="727">
        <v>52</v>
      </c>
      <c r="J27412" s="727">
        <v>7</v>
      </c>
      <c r="K27412" s="727" t="s">
        <v>599</v>
      </c>
      <c r="L27412" s="727" t="b">
        <v>0</v>
      </c>
      <c r="M27412" s="727" t="b">
        <v>1</v>
      </c>
      <c r="N27412" s="727" t="s">
        <v>618</v>
      </c>
      <c r="O27412" s="727">
        <v>3</v>
      </c>
      <c r="P27412" s="727" t="s">
        <v>26713</v>
      </c>
      <c r="Q27412" s="727">
        <v>1840006797</v>
      </c>
      <c r="AB27412" s="739" t="str">
        <f t="shared" si="856"/>
        <v>HatfieldMN</v>
      </c>
      <c r="AC27412" s="744" t="str">
        <f t="shared" si="857"/>
        <v/>
      </c>
    </row>
    <row r="27413" spans="1:29">
      <c r="A27413" s="727" t="s">
        <v>26714</v>
      </c>
      <c r="B27413" s="727" t="s">
        <v>26714</v>
      </c>
      <c r="C27413" s="727" t="s">
        <v>885</v>
      </c>
      <c r="D27413" s="727" t="s">
        <v>886</v>
      </c>
      <c r="E27413" s="727">
        <v>35039</v>
      </c>
      <c r="F27413" s="727" t="s">
        <v>5018</v>
      </c>
      <c r="G27413" s="727">
        <v>36.735999999999997</v>
      </c>
      <c r="H27413" s="727">
        <v>-106.56699999999999</v>
      </c>
      <c r="I27413" s="727">
        <v>52</v>
      </c>
      <c r="J27413" s="727">
        <v>14</v>
      </c>
      <c r="K27413" s="727" t="s">
        <v>599</v>
      </c>
      <c r="L27413" s="727" t="b">
        <v>0</v>
      </c>
      <c r="M27413" s="727" t="b">
        <v>0</v>
      </c>
      <c r="N27413" s="727" t="s">
        <v>719</v>
      </c>
      <c r="O27413" s="727">
        <v>3</v>
      </c>
      <c r="P27413" s="727">
        <v>87551</v>
      </c>
      <c r="Q27413" s="727">
        <v>1840024838</v>
      </c>
      <c r="AB27413" s="739" t="str">
        <f t="shared" si="856"/>
        <v>Los OjosNM</v>
      </c>
      <c r="AC27413" s="744" t="str">
        <f t="shared" si="857"/>
        <v/>
      </c>
    </row>
    <row r="27414" spans="1:29">
      <c r="A27414" s="727" t="s">
        <v>26715</v>
      </c>
      <c r="B27414" s="727" t="s">
        <v>26715</v>
      </c>
      <c r="C27414" s="727" t="s">
        <v>705</v>
      </c>
      <c r="D27414" s="727" t="s">
        <v>706</v>
      </c>
      <c r="E27414" s="727">
        <v>27071</v>
      </c>
      <c r="F27414" s="727" t="s">
        <v>4105</v>
      </c>
      <c r="G27414" s="727">
        <v>47.920900000000003</v>
      </c>
      <c r="H27414" s="727">
        <v>-94.213200000000001</v>
      </c>
      <c r="I27414" s="727">
        <v>52</v>
      </c>
      <c r="J27414" s="727">
        <v>6</v>
      </c>
      <c r="K27414" s="727" t="s">
        <v>599</v>
      </c>
      <c r="L27414" s="727" t="b">
        <v>0</v>
      </c>
      <c r="M27414" s="727" t="b">
        <v>1</v>
      </c>
      <c r="N27414" s="727" t="s">
        <v>618</v>
      </c>
      <c r="O27414" s="727">
        <v>3</v>
      </c>
      <c r="P27414" s="727" t="s">
        <v>26716</v>
      </c>
      <c r="Q27414" s="727">
        <v>1840007683</v>
      </c>
      <c r="AB27414" s="739" t="str">
        <f t="shared" si="856"/>
        <v>MizpahMN</v>
      </c>
      <c r="AC27414" s="744" t="str">
        <f t="shared" si="857"/>
        <v/>
      </c>
    </row>
    <row r="27415" spans="1:29">
      <c r="A27415" s="727" t="s">
        <v>16144</v>
      </c>
      <c r="B27415" s="727" t="s">
        <v>16144</v>
      </c>
      <c r="C27415" s="727" t="s">
        <v>705</v>
      </c>
      <c r="D27415" s="727" t="s">
        <v>706</v>
      </c>
      <c r="E27415" s="727">
        <v>27121</v>
      </c>
      <c r="F27415" s="727" t="s">
        <v>1269</v>
      </c>
      <c r="G27415" s="727">
        <v>45.752400000000002</v>
      </c>
      <c r="H27415" s="727">
        <v>-95.618899999999996</v>
      </c>
      <c r="I27415" s="727">
        <v>52</v>
      </c>
      <c r="J27415" s="727">
        <v>78</v>
      </c>
      <c r="K27415" s="727" t="s">
        <v>599</v>
      </c>
      <c r="L27415" s="727" t="b">
        <v>0</v>
      </c>
      <c r="M27415" s="727" t="b">
        <v>1</v>
      </c>
      <c r="N27415" s="727" t="s">
        <v>618</v>
      </c>
      <c r="O27415" s="727">
        <v>3</v>
      </c>
      <c r="P27415" s="727">
        <v>56327</v>
      </c>
      <c r="Q27415" s="727">
        <v>1840007787</v>
      </c>
      <c r="AB27415" s="739" t="str">
        <f t="shared" si="856"/>
        <v>FarwellMN</v>
      </c>
      <c r="AC27415" s="744" t="str">
        <f t="shared" si="857"/>
        <v/>
      </c>
    </row>
    <row r="27416" spans="1:29">
      <c r="A27416" s="727" t="s">
        <v>26717</v>
      </c>
      <c r="B27416" s="727" t="s">
        <v>26717</v>
      </c>
      <c r="C27416" s="727" t="s">
        <v>768</v>
      </c>
      <c r="D27416" s="727" t="s">
        <v>769</v>
      </c>
      <c r="E27416" s="727">
        <v>20133</v>
      </c>
      <c r="F27416" s="727" t="s">
        <v>3263</v>
      </c>
      <c r="G27416" s="727">
        <v>37.587299999999999</v>
      </c>
      <c r="H27416" s="727">
        <v>-95.4696</v>
      </c>
      <c r="I27416" s="727">
        <v>52</v>
      </c>
      <c r="J27416" s="727">
        <v>125</v>
      </c>
      <c r="K27416" s="727" t="s">
        <v>599</v>
      </c>
      <c r="L27416" s="727" t="b">
        <v>0</v>
      </c>
      <c r="M27416" s="727" t="b">
        <v>1</v>
      </c>
      <c r="N27416" s="727" t="s">
        <v>618</v>
      </c>
      <c r="O27416" s="727">
        <v>3</v>
      </c>
      <c r="P27416" s="727">
        <v>66720</v>
      </c>
      <c r="Q27416" s="727">
        <v>1840008721</v>
      </c>
      <c r="AB27416" s="739" t="str">
        <f t="shared" si="856"/>
        <v>EarltonKS</v>
      </c>
      <c r="AC27416" s="744" t="str">
        <f t="shared" si="857"/>
        <v/>
      </c>
    </row>
    <row r="27417" spans="1:29">
      <c r="A27417" s="727" t="s">
        <v>25592</v>
      </c>
      <c r="B27417" s="727" t="s">
        <v>25592</v>
      </c>
      <c r="C27417" s="727" t="s">
        <v>768</v>
      </c>
      <c r="D27417" s="727" t="s">
        <v>769</v>
      </c>
      <c r="E27417" s="727">
        <v>20017</v>
      </c>
      <c r="F27417" s="727" t="s">
        <v>3135</v>
      </c>
      <c r="G27417" s="727">
        <v>38.373199999999997</v>
      </c>
      <c r="H27417" s="727">
        <v>-96.645700000000005</v>
      </c>
      <c r="I27417" s="727">
        <v>52</v>
      </c>
      <c r="J27417" s="727">
        <v>121</v>
      </c>
      <c r="K27417" s="727" t="s">
        <v>599</v>
      </c>
      <c r="L27417" s="727" t="b">
        <v>0</v>
      </c>
      <c r="M27417" s="727" t="b">
        <v>1</v>
      </c>
      <c r="N27417" s="727" t="s">
        <v>618</v>
      </c>
      <c r="O27417" s="727">
        <v>3</v>
      </c>
      <c r="P27417" s="727">
        <v>66850</v>
      </c>
      <c r="Q27417" s="727">
        <v>1840008647</v>
      </c>
      <c r="AB27417" s="739" t="str">
        <f t="shared" si="856"/>
        <v>ElmdaleKS</v>
      </c>
      <c r="AC27417" s="744" t="str">
        <f t="shared" si="857"/>
        <v/>
      </c>
    </row>
    <row r="27418" spans="1:29">
      <c r="A27418" s="727" t="s">
        <v>26718</v>
      </c>
      <c r="B27418" s="727" t="s">
        <v>26718</v>
      </c>
      <c r="C27418" s="727" t="s">
        <v>768</v>
      </c>
      <c r="D27418" s="727" t="s">
        <v>769</v>
      </c>
      <c r="E27418" s="727">
        <v>20203</v>
      </c>
      <c r="F27418" s="727" t="s">
        <v>1068</v>
      </c>
      <c r="G27418" s="727">
        <v>38.489100000000001</v>
      </c>
      <c r="H27418" s="727">
        <v>-101.22</v>
      </c>
      <c r="I27418" s="727">
        <v>52</v>
      </c>
      <c r="J27418" s="727">
        <v>10</v>
      </c>
      <c r="K27418" s="727" t="s">
        <v>599</v>
      </c>
      <c r="L27418" s="727" t="b">
        <v>0</v>
      </c>
      <c r="M27418" s="727" t="b">
        <v>0</v>
      </c>
      <c r="N27418" s="727" t="s">
        <v>618</v>
      </c>
      <c r="O27418" s="727">
        <v>3</v>
      </c>
      <c r="P27418" s="727">
        <v>67863</v>
      </c>
      <c r="Q27418" s="727">
        <v>1840026733</v>
      </c>
      <c r="AB27418" s="739" t="str">
        <f t="shared" si="856"/>
        <v>MarienthalKS</v>
      </c>
      <c r="AC27418" s="744" t="str">
        <f t="shared" si="857"/>
        <v/>
      </c>
    </row>
    <row r="27419" spans="1:29">
      <c r="A27419" s="727" t="s">
        <v>26719</v>
      </c>
      <c r="B27419" s="727" t="s">
        <v>26719</v>
      </c>
      <c r="C27419" s="727" t="s">
        <v>705</v>
      </c>
      <c r="D27419" s="727" t="s">
        <v>706</v>
      </c>
      <c r="E27419" s="727">
        <v>27111</v>
      </c>
      <c r="F27419" s="727" t="s">
        <v>4145</v>
      </c>
      <c r="G27419" s="727">
        <v>46.124200000000002</v>
      </c>
      <c r="H27419" s="727">
        <v>-95.510400000000004</v>
      </c>
      <c r="I27419" s="727">
        <v>52</v>
      </c>
      <c r="J27419" s="727">
        <v>30</v>
      </c>
      <c r="K27419" s="727" t="s">
        <v>599</v>
      </c>
      <c r="L27419" s="727" t="b">
        <v>0</v>
      </c>
      <c r="M27419" s="727" t="b">
        <v>1</v>
      </c>
      <c r="N27419" s="727" t="s">
        <v>618</v>
      </c>
      <c r="O27419" s="727">
        <v>3</v>
      </c>
      <c r="P27419" s="727" t="s">
        <v>26720</v>
      </c>
      <c r="Q27419" s="727">
        <v>1840009976</v>
      </c>
      <c r="AB27419" s="739" t="str">
        <f t="shared" si="856"/>
        <v>UrbankMN</v>
      </c>
      <c r="AC27419" s="744" t="str">
        <f t="shared" si="857"/>
        <v/>
      </c>
    </row>
    <row r="27420" spans="1:29">
      <c r="A27420" s="727" t="s">
        <v>26721</v>
      </c>
      <c r="B27420" s="727" t="s">
        <v>26721</v>
      </c>
      <c r="C27420" s="727" t="s">
        <v>1014</v>
      </c>
      <c r="D27420" s="727" t="s">
        <v>1015</v>
      </c>
      <c r="E27420" s="727">
        <v>54047</v>
      </c>
      <c r="F27420" s="727" t="s">
        <v>4786</v>
      </c>
      <c r="G27420" s="727">
        <v>37.278500000000001</v>
      </c>
      <c r="H27420" s="727">
        <v>-81.624099999999999</v>
      </c>
      <c r="I27420" s="727">
        <v>52</v>
      </c>
      <c r="J27420" s="727">
        <v>44</v>
      </c>
      <c r="K27420" s="727" t="s">
        <v>599</v>
      </c>
      <c r="L27420" s="727" t="b">
        <v>0</v>
      </c>
      <c r="M27420" s="727" t="b">
        <v>0</v>
      </c>
      <c r="N27420" s="727" t="s">
        <v>600</v>
      </c>
      <c r="O27420" s="727">
        <v>3</v>
      </c>
      <c r="P27420" s="727">
        <v>24826</v>
      </c>
      <c r="Q27420" s="727">
        <v>1840025733</v>
      </c>
      <c r="AB27420" s="739" t="str">
        <f t="shared" si="856"/>
        <v>CucumberWV</v>
      </c>
      <c r="AC27420" s="744" t="str">
        <f t="shared" si="857"/>
        <v/>
      </c>
    </row>
    <row r="27421" spans="1:29">
      <c r="A27421" s="727" t="s">
        <v>26722</v>
      </c>
      <c r="B27421" s="727" t="s">
        <v>26722</v>
      </c>
      <c r="C27421" s="727" t="s">
        <v>851</v>
      </c>
      <c r="D27421" s="727" t="s">
        <v>852</v>
      </c>
      <c r="E27421" s="727">
        <v>38009</v>
      </c>
      <c r="F27421" s="727" t="s">
        <v>4863</v>
      </c>
      <c r="G27421" s="727">
        <v>48.91</v>
      </c>
      <c r="H27421" s="727">
        <v>-100.68259999999999</v>
      </c>
      <c r="I27421" s="727">
        <v>52</v>
      </c>
      <c r="J27421" s="727">
        <v>205</v>
      </c>
      <c r="K27421" s="727" t="s">
        <v>599</v>
      </c>
      <c r="L27421" s="727" t="b">
        <v>0</v>
      </c>
      <c r="M27421" s="727" t="b">
        <v>1</v>
      </c>
      <c r="N27421" s="727" t="s">
        <v>618</v>
      </c>
      <c r="O27421" s="727">
        <v>3</v>
      </c>
      <c r="P27421" s="727">
        <v>58783</v>
      </c>
      <c r="Q27421" s="727">
        <v>1840001855</v>
      </c>
      <c r="AB27421" s="739" t="str">
        <f t="shared" si="856"/>
        <v>SourisND</v>
      </c>
      <c r="AC27421" s="744" t="str">
        <f t="shared" si="857"/>
        <v/>
      </c>
    </row>
    <row r="27422" spans="1:29">
      <c r="A27422" s="727" t="s">
        <v>26723</v>
      </c>
      <c r="B27422" s="727" t="s">
        <v>26723</v>
      </c>
      <c r="C27422" s="727" t="s">
        <v>802</v>
      </c>
      <c r="D27422" s="727" t="s">
        <v>803</v>
      </c>
      <c r="E27422" s="727">
        <v>23005</v>
      </c>
      <c r="F27422" s="727" t="s">
        <v>1205</v>
      </c>
      <c r="G27422" s="727">
        <v>43.759900000000002</v>
      </c>
      <c r="H27422" s="727">
        <v>-70.128399999999999</v>
      </c>
      <c r="I27422" s="727">
        <v>52</v>
      </c>
      <c r="J27422" s="727">
        <v>58</v>
      </c>
      <c r="K27422" s="727" t="s">
        <v>599</v>
      </c>
      <c r="L27422" s="727" t="b">
        <v>0</v>
      </c>
      <c r="M27422" s="727" t="b">
        <v>0</v>
      </c>
      <c r="N27422" s="727" t="s">
        <v>600</v>
      </c>
      <c r="O27422" s="727">
        <v>3</v>
      </c>
      <c r="P27422" s="727">
        <v>4096</v>
      </c>
      <c r="Q27422" s="727">
        <v>1840024005</v>
      </c>
      <c r="AB27422" s="739" t="str">
        <f t="shared" si="856"/>
        <v>Littlejohn IslandME</v>
      </c>
      <c r="AC27422" s="744" t="str">
        <f t="shared" si="857"/>
        <v/>
      </c>
    </row>
    <row r="27423" spans="1:29">
      <c r="A27423" s="727" t="s">
        <v>2704</v>
      </c>
      <c r="B27423" s="727" t="s">
        <v>2704</v>
      </c>
      <c r="C27423" s="727" t="s">
        <v>910</v>
      </c>
      <c r="D27423" s="727" t="s">
        <v>911</v>
      </c>
      <c r="E27423" s="727">
        <v>40133</v>
      </c>
      <c r="F27423" s="727" t="s">
        <v>1914</v>
      </c>
      <c r="G27423" s="727">
        <v>35.173699999999997</v>
      </c>
      <c r="H27423" s="727">
        <v>-96.598500000000001</v>
      </c>
      <c r="I27423" s="727">
        <v>52</v>
      </c>
      <c r="J27423" s="727">
        <v>44</v>
      </c>
      <c r="K27423" s="727" t="s">
        <v>599</v>
      </c>
      <c r="L27423" s="727" t="b">
        <v>0</v>
      </c>
      <c r="M27423" s="727" t="b">
        <v>1</v>
      </c>
      <c r="N27423" s="727" t="s">
        <v>618</v>
      </c>
      <c r="O27423" s="727">
        <v>3</v>
      </c>
      <c r="P27423" s="727">
        <v>74884</v>
      </c>
      <c r="Q27423" s="727">
        <v>1840021779</v>
      </c>
      <c r="AB27423" s="739" t="str">
        <f t="shared" si="856"/>
        <v>LimaOK</v>
      </c>
      <c r="AC27423" s="744" t="str">
        <f t="shared" si="857"/>
        <v/>
      </c>
    </row>
    <row r="27424" spans="1:29">
      <c r="A27424" s="727" t="s">
        <v>26724</v>
      </c>
      <c r="B27424" s="727" t="s">
        <v>26724</v>
      </c>
      <c r="C27424" s="727" t="s">
        <v>607</v>
      </c>
      <c r="D27424" s="727" t="s">
        <v>608</v>
      </c>
      <c r="E27424" s="727">
        <v>6063</v>
      </c>
      <c r="F27424" s="727" t="s">
        <v>1489</v>
      </c>
      <c r="G27424" s="727">
        <v>39.856400000000001</v>
      </c>
      <c r="H27424" s="727">
        <v>-120.46299999999999</v>
      </c>
      <c r="I27424" s="727">
        <v>52</v>
      </c>
      <c r="J27424" s="727">
        <v>3</v>
      </c>
      <c r="K27424" s="727" t="s">
        <v>599</v>
      </c>
      <c r="L27424" s="727" t="b">
        <v>0</v>
      </c>
      <c r="M27424" s="727" t="b">
        <v>0</v>
      </c>
      <c r="N27424" s="727" t="s">
        <v>609</v>
      </c>
      <c r="O27424" s="727">
        <v>3</v>
      </c>
      <c r="P27424" s="727">
        <v>96122</v>
      </c>
      <c r="Q27424" s="727">
        <v>1840017525</v>
      </c>
      <c r="AB27424" s="739" t="str">
        <f t="shared" si="856"/>
        <v>Lake DavisCA</v>
      </c>
      <c r="AC27424" s="744" t="str">
        <f t="shared" si="857"/>
        <v/>
      </c>
    </row>
    <row r="27425" spans="1:29">
      <c r="A27425" s="727" t="s">
        <v>26725</v>
      </c>
      <c r="B27425" s="727" t="s">
        <v>26725</v>
      </c>
      <c r="C27425" s="727" t="s">
        <v>632</v>
      </c>
      <c r="D27425" s="727" t="s">
        <v>633</v>
      </c>
      <c r="E27425" s="727">
        <v>48409</v>
      </c>
      <c r="F27425" s="727" t="s">
        <v>6258</v>
      </c>
      <c r="G27425" s="727">
        <v>28.095099999999999</v>
      </c>
      <c r="H27425" s="727">
        <v>-97.859200000000001</v>
      </c>
      <c r="I27425" s="727">
        <v>52</v>
      </c>
      <c r="J27425" s="727">
        <v>228</v>
      </c>
      <c r="K27425" s="727" t="s">
        <v>599</v>
      </c>
      <c r="L27425" s="727" t="b">
        <v>0</v>
      </c>
      <c r="M27425" s="727" t="b">
        <v>0</v>
      </c>
      <c r="N27425" s="727" t="s">
        <v>618</v>
      </c>
      <c r="O27425" s="727">
        <v>3</v>
      </c>
      <c r="P27425" s="727">
        <v>78368</v>
      </c>
      <c r="Q27425" s="727">
        <v>1840037130</v>
      </c>
      <c r="AB27425" s="739" t="str">
        <f t="shared" si="856"/>
        <v>Paisano ParkTX</v>
      </c>
      <c r="AC27425" s="744" t="str">
        <f t="shared" si="857"/>
        <v/>
      </c>
    </row>
    <row r="27426" spans="1:29">
      <c r="A27426" s="727" t="s">
        <v>769</v>
      </c>
      <c r="B27426" s="727" t="s">
        <v>769</v>
      </c>
      <c r="C27426" s="727" t="s">
        <v>786</v>
      </c>
      <c r="D27426" s="727" t="s">
        <v>787</v>
      </c>
      <c r="E27426" s="727">
        <v>39147</v>
      </c>
      <c r="F27426" s="727" t="s">
        <v>4824</v>
      </c>
      <c r="G27426" s="727">
        <v>41.245199999999997</v>
      </c>
      <c r="H27426" s="727">
        <v>-83.283900000000003</v>
      </c>
      <c r="I27426" s="727">
        <v>52</v>
      </c>
      <c r="J27426" s="727">
        <v>45</v>
      </c>
      <c r="K27426" s="727" t="s">
        <v>599</v>
      </c>
      <c r="L27426" s="727" t="b">
        <v>0</v>
      </c>
      <c r="M27426" s="727" t="b">
        <v>0</v>
      </c>
      <c r="N27426" s="727" t="s">
        <v>600</v>
      </c>
      <c r="O27426" s="727">
        <v>3</v>
      </c>
      <c r="P27426" s="727">
        <v>44841</v>
      </c>
      <c r="Q27426" s="727">
        <v>1840026351</v>
      </c>
      <c r="AB27426" s="739" t="str">
        <f t="shared" si="856"/>
        <v>KansasOH</v>
      </c>
      <c r="AC27426" s="744" t="str">
        <f t="shared" si="857"/>
        <v/>
      </c>
    </row>
    <row r="27427" spans="1:29">
      <c r="A27427" s="727" t="s">
        <v>26726</v>
      </c>
      <c r="B27427" s="727" t="s">
        <v>26726</v>
      </c>
      <c r="C27427" s="727" t="s">
        <v>851</v>
      </c>
      <c r="D27427" s="727" t="s">
        <v>852</v>
      </c>
      <c r="E27427" s="727">
        <v>38077</v>
      </c>
      <c r="F27427" s="727" t="s">
        <v>1047</v>
      </c>
      <c r="G27427" s="727">
        <v>46.265799999999999</v>
      </c>
      <c r="H27427" s="727">
        <v>-96.998800000000003</v>
      </c>
      <c r="I27427" s="727">
        <v>52</v>
      </c>
      <c r="J27427" s="727">
        <v>109</v>
      </c>
      <c r="K27427" s="727" t="s">
        <v>599</v>
      </c>
      <c r="L27427" s="727" t="b">
        <v>0</v>
      </c>
      <c r="M27427" s="727" t="b">
        <v>1</v>
      </c>
      <c r="N27427" s="727" t="s">
        <v>618</v>
      </c>
      <c r="O27427" s="727">
        <v>3</v>
      </c>
      <c r="P27427" s="727">
        <v>58008</v>
      </c>
      <c r="Q27427" s="727">
        <v>1840001947</v>
      </c>
      <c r="AB27427" s="739" t="str">
        <f t="shared" si="856"/>
        <v>BarneyND</v>
      </c>
      <c r="AC27427" s="744" t="str">
        <f t="shared" si="857"/>
        <v/>
      </c>
    </row>
    <row r="27428" spans="1:29">
      <c r="A27428" s="727" t="s">
        <v>26727</v>
      </c>
      <c r="B27428" s="727" t="s">
        <v>26727</v>
      </c>
      <c r="C27428" s="727" t="s">
        <v>737</v>
      </c>
      <c r="D27428" s="727" t="s">
        <v>738</v>
      </c>
      <c r="E27428" s="727">
        <v>24045</v>
      </c>
      <c r="F27428" s="727" t="s">
        <v>2047</v>
      </c>
      <c r="G27428" s="727">
        <v>38.329599999999999</v>
      </c>
      <c r="H27428" s="727">
        <v>-75.375299999999996</v>
      </c>
      <c r="I27428" s="727">
        <v>52</v>
      </c>
      <c r="J27428" s="727">
        <v>13</v>
      </c>
      <c r="K27428" s="727" t="s">
        <v>599</v>
      </c>
      <c r="L27428" s="727" t="b">
        <v>0</v>
      </c>
      <c r="M27428" s="727" t="b">
        <v>0</v>
      </c>
      <c r="N27428" s="727" t="s">
        <v>600</v>
      </c>
      <c r="O27428" s="727">
        <v>3</v>
      </c>
      <c r="P27428" s="727">
        <v>21850</v>
      </c>
      <c r="Q27428" s="727">
        <v>1840024670</v>
      </c>
      <c r="AB27428" s="739" t="str">
        <f t="shared" si="856"/>
        <v>PowellvilleMD</v>
      </c>
      <c r="AC27428" s="744" t="str">
        <f t="shared" si="857"/>
        <v/>
      </c>
    </row>
    <row r="27429" spans="1:29">
      <c r="A27429" s="727" t="s">
        <v>731</v>
      </c>
      <c r="B27429" s="727" t="s">
        <v>731</v>
      </c>
      <c r="C27429" s="727" t="s">
        <v>1019</v>
      </c>
      <c r="D27429" s="727" t="s">
        <v>1020</v>
      </c>
      <c r="E27429" s="727">
        <v>56007</v>
      </c>
      <c r="F27429" s="727" t="s">
        <v>4590</v>
      </c>
      <c r="G27429" s="727">
        <v>41.215400000000002</v>
      </c>
      <c r="H27429" s="727">
        <v>-106.7813</v>
      </c>
      <c r="I27429" s="727">
        <v>52</v>
      </c>
      <c r="J27429" s="727">
        <v>74</v>
      </c>
      <c r="K27429" s="727" t="s">
        <v>599</v>
      </c>
      <c r="L27429" s="727" t="b">
        <v>0</v>
      </c>
      <c r="M27429" s="727" t="b">
        <v>1</v>
      </c>
      <c r="N27429" s="727" t="s">
        <v>719</v>
      </c>
      <c r="O27429" s="727">
        <v>3</v>
      </c>
      <c r="P27429" s="727">
        <v>82325</v>
      </c>
      <c r="Q27429" s="727">
        <v>1840021312</v>
      </c>
      <c r="AB27429" s="739" t="str">
        <f t="shared" si="856"/>
        <v>RiversideWY</v>
      </c>
      <c r="AC27429" s="744" t="str">
        <f t="shared" si="857"/>
        <v/>
      </c>
    </row>
    <row r="27430" spans="1:29">
      <c r="A27430" s="727" t="s">
        <v>24137</v>
      </c>
      <c r="B27430" s="727" t="s">
        <v>24137</v>
      </c>
      <c r="C27430" s="727" t="s">
        <v>737</v>
      </c>
      <c r="D27430" s="727" t="s">
        <v>738</v>
      </c>
      <c r="E27430" s="727">
        <v>24001</v>
      </c>
      <c r="F27430" s="727" t="s">
        <v>3465</v>
      </c>
      <c r="G27430" s="727">
        <v>39.5428</v>
      </c>
      <c r="H27430" s="727">
        <v>-78.615499999999997</v>
      </c>
      <c r="I27430" s="727">
        <v>52</v>
      </c>
      <c r="J27430" s="727">
        <v>150</v>
      </c>
      <c r="K27430" s="727" t="s">
        <v>599</v>
      </c>
      <c r="L27430" s="727" t="b">
        <v>0</v>
      </c>
      <c r="M27430" s="727" t="b">
        <v>0</v>
      </c>
      <c r="N27430" s="727" t="s">
        <v>600</v>
      </c>
      <c r="O27430" s="727">
        <v>3</v>
      </c>
      <c r="P27430" s="727">
        <v>21555</v>
      </c>
      <c r="Q27430" s="727">
        <v>1840024432</v>
      </c>
      <c r="AB27430" s="739" t="str">
        <f t="shared" si="856"/>
        <v>OldtownMD</v>
      </c>
      <c r="AC27430" s="744" t="str">
        <f t="shared" si="857"/>
        <v/>
      </c>
    </row>
    <row r="27431" spans="1:29">
      <c r="A27431" s="727" t="s">
        <v>10385</v>
      </c>
      <c r="B27431" s="727" t="s">
        <v>10385</v>
      </c>
      <c r="C27431" s="727" t="s">
        <v>607</v>
      </c>
      <c r="D27431" s="727" t="s">
        <v>608</v>
      </c>
      <c r="E27431" s="727">
        <v>6049</v>
      </c>
      <c r="F27431" s="727" t="s">
        <v>1467</v>
      </c>
      <c r="G27431" s="727">
        <v>41.319099999999999</v>
      </c>
      <c r="H27431" s="727">
        <v>-120.1147</v>
      </c>
      <c r="I27431" s="727">
        <v>52</v>
      </c>
      <c r="J27431" s="727">
        <v>20</v>
      </c>
      <c r="K27431" s="727" t="s">
        <v>599</v>
      </c>
      <c r="L27431" s="727" t="b">
        <v>0</v>
      </c>
      <c r="M27431" s="727" t="b">
        <v>0</v>
      </c>
      <c r="N27431" s="727" t="s">
        <v>609</v>
      </c>
      <c r="O27431" s="727">
        <v>3</v>
      </c>
      <c r="P27431" s="727">
        <v>96110</v>
      </c>
      <c r="Q27431" s="727">
        <v>1840025512</v>
      </c>
      <c r="AB27431" s="739" t="str">
        <f t="shared" si="856"/>
        <v>EaglevilleCA</v>
      </c>
      <c r="AC27431" s="744" t="str">
        <f t="shared" si="857"/>
        <v/>
      </c>
    </row>
    <row r="27432" spans="1:29">
      <c r="A27432" s="727" t="s">
        <v>26728</v>
      </c>
      <c r="B27432" s="727" t="s">
        <v>26728</v>
      </c>
      <c r="C27432" s="727" t="s">
        <v>680</v>
      </c>
      <c r="D27432" s="727" t="s">
        <v>659</v>
      </c>
      <c r="E27432" s="727">
        <v>53025</v>
      </c>
      <c r="F27432" s="727" t="s">
        <v>1179</v>
      </c>
      <c r="G27432" s="727">
        <v>47.410499999999999</v>
      </c>
      <c r="H27432" s="727">
        <v>-118.98869999999999</v>
      </c>
      <c r="I27432" s="727">
        <v>52</v>
      </c>
      <c r="J27432" s="727">
        <v>34</v>
      </c>
      <c r="K27432" s="727" t="s">
        <v>599</v>
      </c>
      <c r="L27432" s="727" t="b">
        <v>0</v>
      </c>
      <c r="M27432" s="727" t="b">
        <v>1</v>
      </c>
      <c r="N27432" s="727" t="s">
        <v>609</v>
      </c>
      <c r="O27432" s="727">
        <v>3</v>
      </c>
      <c r="P27432" s="727">
        <v>98832</v>
      </c>
      <c r="Q27432" s="727">
        <v>1840074934</v>
      </c>
      <c r="AB27432" s="739" t="str">
        <f t="shared" si="856"/>
        <v>KruppWA</v>
      </c>
      <c r="AC27432" s="744" t="str">
        <f t="shared" si="857"/>
        <v/>
      </c>
    </row>
    <row r="27433" spans="1:29">
      <c r="A27433" s="727" t="s">
        <v>26729</v>
      </c>
      <c r="B27433" s="727" t="s">
        <v>26729</v>
      </c>
      <c r="C27433" s="727" t="s">
        <v>764</v>
      </c>
      <c r="D27433" s="727" t="s">
        <v>765</v>
      </c>
      <c r="E27433" s="727">
        <v>29195</v>
      </c>
      <c r="F27433" s="727" t="s">
        <v>1283</v>
      </c>
      <c r="G27433" s="727">
        <v>39.07</v>
      </c>
      <c r="H27433" s="727">
        <v>-92.947299999999998</v>
      </c>
      <c r="I27433" s="727">
        <v>52</v>
      </c>
      <c r="J27433" s="727">
        <v>150</v>
      </c>
      <c r="K27433" s="727" t="s">
        <v>599</v>
      </c>
      <c r="L27433" s="727" t="b">
        <v>0</v>
      </c>
      <c r="M27433" s="727" t="b">
        <v>1</v>
      </c>
      <c r="N27433" s="727" t="s">
        <v>618</v>
      </c>
      <c r="O27433" s="727">
        <v>3</v>
      </c>
      <c r="P27433" s="727">
        <v>65320</v>
      </c>
      <c r="Q27433" s="727">
        <v>1840010663</v>
      </c>
      <c r="AB27433" s="739" t="str">
        <f t="shared" si="856"/>
        <v>Arrow RockMO</v>
      </c>
      <c r="AC27433" s="744" t="str">
        <f t="shared" si="857"/>
        <v/>
      </c>
    </row>
    <row r="27434" spans="1:29">
      <c r="A27434" s="727" t="s">
        <v>26730</v>
      </c>
      <c r="B27434" s="727" t="s">
        <v>26730</v>
      </c>
      <c r="C27434" s="727" t="s">
        <v>705</v>
      </c>
      <c r="D27434" s="727" t="s">
        <v>706</v>
      </c>
      <c r="E27434" s="727">
        <v>27021</v>
      </c>
      <c r="F27434" s="727" t="s">
        <v>1465</v>
      </c>
      <c r="G27434" s="727">
        <v>47.166899999999998</v>
      </c>
      <c r="H27434" s="727">
        <v>-94.1233</v>
      </c>
      <c r="I27434" s="727">
        <v>51</v>
      </c>
      <c r="J27434" s="727">
        <v>46</v>
      </c>
      <c r="K27434" s="727" t="s">
        <v>599</v>
      </c>
      <c r="L27434" s="727" t="b">
        <v>0</v>
      </c>
      <c r="M27434" s="727" t="b">
        <v>1</v>
      </c>
      <c r="N27434" s="727" t="s">
        <v>618</v>
      </c>
      <c r="O27434" s="727">
        <v>3</v>
      </c>
      <c r="P27434" s="727">
        <v>56672</v>
      </c>
      <c r="Q27434" s="727">
        <v>1840006625</v>
      </c>
      <c r="AB27434" s="739" t="str">
        <f t="shared" si="856"/>
        <v>Boy RiverMN</v>
      </c>
      <c r="AC27434" s="744" t="str">
        <f t="shared" si="857"/>
        <v/>
      </c>
    </row>
    <row r="27435" spans="1:29">
      <c r="A27435" s="727" t="s">
        <v>26731</v>
      </c>
      <c r="B27435" s="727" t="s">
        <v>26731</v>
      </c>
      <c r="C27435" s="727" t="s">
        <v>752</v>
      </c>
      <c r="D27435" s="727" t="s">
        <v>753</v>
      </c>
      <c r="E27435" s="727">
        <v>41045</v>
      </c>
      <c r="F27435" s="727" t="s">
        <v>5166</v>
      </c>
      <c r="G27435" s="727">
        <v>44.247500000000002</v>
      </c>
      <c r="H27435" s="727">
        <v>-117.51860000000001</v>
      </c>
      <c r="I27435" s="727">
        <v>51</v>
      </c>
      <c r="J27435" s="727">
        <v>6</v>
      </c>
      <c r="K27435" s="727" t="s">
        <v>599</v>
      </c>
      <c r="L27435" s="727" t="b">
        <v>0</v>
      </c>
      <c r="M27435" s="727" t="b">
        <v>0</v>
      </c>
      <c r="N27435" s="727" t="s">
        <v>1150</v>
      </c>
      <c r="O27435" s="727">
        <v>3</v>
      </c>
      <c r="P27435" s="727">
        <v>97903</v>
      </c>
      <c r="Q27435" s="727">
        <v>1840025374</v>
      </c>
      <c r="AB27435" s="739" t="str">
        <f t="shared" si="856"/>
        <v>BroganOR</v>
      </c>
      <c r="AC27435" s="744" t="str">
        <f t="shared" si="857"/>
        <v/>
      </c>
    </row>
    <row r="27436" spans="1:29">
      <c r="A27436" s="727" t="s">
        <v>5595</v>
      </c>
      <c r="B27436" s="727" t="s">
        <v>5595</v>
      </c>
      <c r="C27436" s="727" t="s">
        <v>764</v>
      </c>
      <c r="D27436" s="727" t="s">
        <v>765</v>
      </c>
      <c r="E27436" s="727">
        <v>29227</v>
      </c>
      <c r="F27436" s="727" t="s">
        <v>2351</v>
      </c>
      <c r="G27436" s="727">
        <v>40.485300000000002</v>
      </c>
      <c r="H27436" s="727">
        <v>-94.288700000000006</v>
      </c>
      <c r="I27436" s="727">
        <v>51</v>
      </c>
      <c r="J27436" s="727">
        <v>34</v>
      </c>
      <c r="K27436" s="727" t="s">
        <v>599</v>
      </c>
      <c r="L27436" s="727" t="b">
        <v>0</v>
      </c>
      <c r="M27436" s="727" t="b">
        <v>1</v>
      </c>
      <c r="N27436" s="727" t="s">
        <v>618</v>
      </c>
      <c r="O27436" s="727">
        <v>3</v>
      </c>
      <c r="P27436" s="727">
        <v>64420</v>
      </c>
      <c r="Q27436" s="727">
        <v>1840010426</v>
      </c>
      <c r="AB27436" s="739" t="str">
        <f t="shared" si="856"/>
        <v>AllendaleMO</v>
      </c>
      <c r="AC27436" s="744" t="str">
        <f t="shared" si="857"/>
        <v/>
      </c>
    </row>
    <row r="27437" spans="1:29">
      <c r="A27437" s="727" t="s">
        <v>25069</v>
      </c>
      <c r="B27437" s="727" t="s">
        <v>25069</v>
      </c>
      <c r="C27437" s="727" t="s">
        <v>847</v>
      </c>
      <c r="D27437" s="727" t="s">
        <v>848</v>
      </c>
      <c r="E27437" s="727">
        <v>55129</v>
      </c>
      <c r="F27437" s="727" t="s">
        <v>7097</v>
      </c>
      <c r="G27437" s="727">
        <v>45.9467</v>
      </c>
      <c r="H27437" s="727">
        <v>-91.689099999999996</v>
      </c>
      <c r="I27437" s="727">
        <v>51</v>
      </c>
      <c r="J27437" s="727">
        <v>27</v>
      </c>
      <c r="K27437" s="727" t="s">
        <v>599</v>
      </c>
      <c r="L27437" s="727" t="b">
        <v>0</v>
      </c>
      <c r="M27437" s="727" t="b">
        <v>0</v>
      </c>
      <c r="N27437" s="727" t="s">
        <v>618</v>
      </c>
      <c r="O27437" s="727">
        <v>3</v>
      </c>
      <c r="P27437" s="727">
        <v>54875</v>
      </c>
      <c r="Q27437" s="727">
        <v>1840038028</v>
      </c>
      <c r="AB27437" s="739" t="str">
        <f t="shared" si="856"/>
        <v>SpringbrookWI</v>
      </c>
      <c r="AC27437" s="744" t="str">
        <f t="shared" si="857"/>
        <v/>
      </c>
    </row>
    <row r="27438" spans="1:29">
      <c r="A27438" s="727" t="s">
        <v>4060</v>
      </c>
      <c r="B27438" s="727" t="s">
        <v>4060</v>
      </c>
      <c r="C27438" s="727" t="s">
        <v>768</v>
      </c>
      <c r="D27438" s="727" t="s">
        <v>769</v>
      </c>
      <c r="E27438" s="727">
        <v>20205</v>
      </c>
      <c r="F27438" s="727" t="s">
        <v>3347</v>
      </c>
      <c r="G27438" s="727">
        <v>37.567799999999998</v>
      </c>
      <c r="H27438" s="727">
        <v>-95.936300000000003</v>
      </c>
      <c r="I27438" s="727">
        <v>51</v>
      </c>
      <c r="J27438" s="727">
        <v>106</v>
      </c>
      <c r="K27438" s="727" t="s">
        <v>599</v>
      </c>
      <c r="L27438" s="727" t="b">
        <v>0</v>
      </c>
      <c r="M27438" s="727" t="b">
        <v>1</v>
      </c>
      <c r="N27438" s="727" t="s">
        <v>618</v>
      </c>
      <c r="O27438" s="727">
        <v>3</v>
      </c>
      <c r="P27438" s="727">
        <v>66736</v>
      </c>
      <c r="Q27438" s="727">
        <v>1840008720</v>
      </c>
      <c r="AB27438" s="739" t="str">
        <f t="shared" si="856"/>
        <v>New AlbanyKS</v>
      </c>
      <c r="AC27438" s="744" t="str">
        <f t="shared" si="857"/>
        <v/>
      </c>
    </row>
    <row r="27439" spans="1:29">
      <c r="A27439" s="727" t="s">
        <v>8817</v>
      </c>
      <c r="B27439" s="727" t="s">
        <v>8817</v>
      </c>
      <c r="C27439" s="727" t="s">
        <v>858</v>
      </c>
      <c r="D27439" s="727" t="s">
        <v>859</v>
      </c>
      <c r="E27439" s="727">
        <v>31023</v>
      </c>
      <c r="F27439" s="727" t="s">
        <v>819</v>
      </c>
      <c r="G27439" s="727">
        <v>41.175400000000003</v>
      </c>
      <c r="H27439" s="727">
        <v>-97.163300000000007</v>
      </c>
      <c r="I27439" s="727">
        <v>51</v>
      </c>
      <c r="J27439" s="727">
        <v>172</v>
      </c>
      <c r="K27439" s="727" t="s">
        <v>599</v>
      </c>
      <c r="L27439" s="727" t="b">
        <v>0</v>
      </c>
      <c r="M27439" s="727" t="b">
        <v>1</v>
      </c>
      <c r="N27439" s="727" t="s">
        <v>618</v>
      </c>
      <c r="O27439" s="727">
        <v>3</v>
      </c>
      <c r="P27439" s="727">
        <v>68632</v>
      </c>
      <c r="Q27439" s="727">
        <v>1840011625</v>
      </c>
      <c r="AB27439" s="739" t="str">
        <f t="shared" si="856"/>
        <v>GarrisonNE</v>
      </c>
      <c r="AC27439" s="744" t="str">
        <f t="shared" si="857"/>
        <v/>
      </c>
    </row>
    <row r="27440" spans="1:29">
      <c r="A27440" s="727" t="s">
        <v>26732</v>
      </c>
      <c r="B27440" s="727" t="s">
        <v>26732</v>
      </c>
      <c r="C27440" s="727" t="s">
        <v>963</v>
      </c>
      <c r="D27440" s="727" t="s">
        <v>964</v>
      </c>
      <c r="E27440" s="727">
        <v>46079</v>
      </c>
      <c r="F27440" s="727" t="s">
        <v>1285</v>
      </c>
      <c r="G27440" s="727">
        <v>44.1599</v>
      </c>
      <c r="H27440" s="727">
        <v>-97.019400000000005</v>
      </c>
      <c r="I27440" s="727">
        <v>51</v>
      </c>
      <c r="J27440" s="727">
        <v>19</v>
      </c>
      <c r="K27440" s="727" t="s">
        <v>599</v>
      </c>
      <c r="L27440" s="727" t="b">
        <v>0</v>
      </c>
      <c r="M27440" s="727" t="b">
        <v>1</v>
      </c>
      <c r="N27440" s="727" t="s">
        <v>618</v>
      </c>
      <c r="O27440" s="727">
        <v>3</v>
      </c>
      <c r="P27440" s="727">
        <v>57050</v>
      </c>
      <c r="Q27440" s="727">
        <v>1840000325</v>
      </c>
      <c r="AB27440" s="739" t="str">
        <f t="shared" si="856"/>
        <v>NundaSD</v>
      </c>
      <c r="AC27440" s="744" t="str">
        <f t="shared" si="857"/>
        <v/>
      </c>
    </row>
    <row r="27441" spans="1:29">
      <c r="A27441" s="727" t="s">
        <v>6023</v>
      </c>
      <c r="B27441" s="727" t="s">
        <v>6023</v>
      </c>
      <c r="C27441" s="727" t="s">
        <v>761</v>
      </c>
      <c r="D27441" s="727" t="s">
        <v>762</v>
      </c>
      <c r="E27441" s="727">
        <v>18061</v>
      </c>
      <c r="F27441" s="727" t="s">
        <v>1425</v>
      </c>
      <c r="G27441" s="727">
        <v>38.031799999999997</v>
      </c>
      <c r="H27441" s="727">
        <v>-86.085499999999996</v>
      </c>
      <c r="I27441" s="727">
        <v>51</v>
      </c>
      <c r="J27441" s="727">
        <v>389</v>
      </c>
      <c r="K27441" s="727" t="s">
        <v>599</v>
      </c>
      <c r="L27441" s="727" t="b">
        <v>0</v>
      </c>
      <c r="M27441" s="727" t="b">
        <v>1</v>
      </c>
      <c r="N27441" s="727" t="s">
        <v>3457</v>
      </c>
      <c r="O27441" s="727">
        <v>3</v>
      </c>
      <c r="P27441" s="727">
        <v>47135</v>
      </c>
      <c r="Q27441" s="727">
        <v>1840009822</v>
      </c>
      <c r="AB27441" s="739" t="str">
        <f t="shared" si="856"/>
        <v>LaconiaIN</v>
      </c>
      <c r="AC27441" s="744" t="str">
        <f t="shared" si="857"/>
        <v/>
      </c>
    </row>
    <row r="27442" spans="1:29">
      <c r="A27442" s="727" t="s">
        <v>18172</v>
      </c>
      <c r="B27442" s="727" t="s">
        <v>18172</v>
      </c>
      <c r="C27442" s="727" t="s">
        <v>764</v>
      </c>
      <c r="D27442" s="727" t="s">
        <v>765</v>
      </c>
      <c r="E27442" s="727">
        <v>29091</v>
      </c>
      <c r="F27442" s="727" t="s">
        <v>4293</v>
      </c>
      <c r="G27442" s="727">
        <v>36.631100000000004</v>
      </c>
      <c r="H27442" s="727">
        <v>-91.9602</v>
      </c>
      <c r="I27442" s="727">
        <v>51</v>
      </c>
      <c r="J27442" s="727">
        <v>5</v>
      </c>
      <c r="K27442" s="727" t="s">
        <v>599</v>
      </c>
      <c r="L27442" s="727" t="b">
        <v>0</v>
      </c>
      <c r="M27442" s="727" t="b">
        <v>0</v>
      </c>
      <c r="N27442" s="727" t="s">
        <v>618</v>
      </c>
      <c r="O27442" s="727">
        <v>3</v>
      </c>
      <c r="P27442" s="727">
        <v>65775</v>
      </c>
      <c r="Q27442" s="727">
        <v>1840025743</v>
      </c>
      <c r="AB27442" s="739" t="str">
        <f t="shared" si="856"/>
        <v>South ForkMO</v>
      </c>
      <c r="AC27442" s="744" t="str">
        <f t="shared" si="857"/>
        <v/>
      </c>
    </row>
    <row r="27443" spans="1:29">
      <c r="A27443" s="727" t="s">
        <v>26733</v>
      </c>
      <c r="B27443" s="727" t="s">
        <v>26733</v>
      </c>
      <c r="C27443" s="727" t="s">
        <v>826</v>
      </c>
      <c r="D27443" s="727" t="s">
        <v>827</v>
      </c>
      <c r="E27443" s="727">
        <v>30107</v>
      </c>
      <c r="F27443" s="727" t="s">
        <v>4677</v>
      </c>
      <c r="G27443" s="727">
        <v>46.344700000000003</v>
      </c>
      <c r="H27443" s="727">
        <v>-109.51220000000001</v>
      </c>
      <c r="I27443" s="727">
        <v>51</v>
      </c>
      <c r="J27443" s="727">
        <v>9</v>
      </c>
      <c r="K27443" s="727" t="s">
        <v>599</v>
      </c>
      <c r="L27443" s="727" t="b">
        <v>0</v>
      </c>
      <c r="M27443" s="727" t="b">
        <v>0</v>
      </c>
      <c r="N27443" s="727" t="s">
        <v>719</v>
      </c>
      <c r="O27443" s="727">
        <v>3</v>
      </c>
      <c r="P27443" s="727">
        <v>59078</v>
      </c>
      <c r="Q27443" s="727">
        <v>1840023862</v>
      </c>
      <c r="AB27443" s="739" t="str">
        <f t="shared" si="856"/>
        <v>ShawmutMT</v>
      </c>
      <c r="AC27443" s="744" t="str">
        <f t="shared" si="857"/>
        <v/>
      </c>
    </row>
    <row r="27444" spans="1:29">
      <c r="A27444" s="727" t="s">
        <v>26734</v>
      </c>
      <c r="B27444" s="727" t="s">
        <v>26734</v>
      </c>
      <c r="C27444" s="727" t="s">
        <v>705</v>
      </c>
      <c r="D27444" s="727" t="s">
        <v>706</v>
      </c>
      <c r="E27444" s="727">
        <v>27101</v>
      </c>
      <c r="F27444" s="727" t="s">
        <v>2215</v>
      </c>
      <c r="G27444" s="727">
        <v>44.054499999999997</v>
      </c>
      <c r="H27444" s="727">
        <v>-95.547700000000006</v>
      </c>
      <c r="I27444" s="727">
        <v>51</v>
      </c>
      <c r="J27444" s="727">
        <v>79</v>
      </c>
      <c r="K27444" s="727" t="s">
        <v>599</v>
      </c>
      <c r="L27444" s="727" t="b">
        <v>0</v>
      </c>
      <c r="M27444" s="727" t="b">
        <v>1</v>
      </c>
      <c r="N27444" s="727" t="s">
        <v>618</v>
      </c>
      <c r="O27444" s="727">
        <v>3</v>
      </c>
      <c r="P27444" s="727">
        <v>56125</v>
      </c>
      <c r="Q27444" s="727">
        <v>1840006804</v>
      </c>
      <c r="AB27444" s="739" t="str">
        <f t="shared" si="856"/>
        <v>DovrayMN</v>
      </c>
      <c r="AC27444" s="744" t="str">
        <f t="shared" si="857"/>
        <v/>
      </c>
    </row>
    <row r="27445" spans="1:29">
      <c r="A27445" s="727" t="s">
        <v>1875</v>
      </c>
      <c r="B27445" s="727" t="s">
        <v>1875</v>
      </c>
      <c r="C27445" s="727" t="s">
        <v>858</v>
      </c>
      <c r="D27445" s="727" t="s">
        <v>859</v>
      </c>
      <c r="E27445" s="727">
        <v>31101</v>
      </c>
      <c r="F27445" s="727" t="s">
        <v>5038</v>
      </c>
      <c r="G27445" s="727">
        <v>41.258099999999999</v>
      </c>
      <c r="H27445" s="727">
        <v>-101.70910000000001</v>
      </c>
      <c r="I27445" s="727">
        <v>51</v>
      </c>
      <c r="J27445" s="727">
        <v>54</v>
      </c>
      <c r="K27445" s="727" t="s">
        <v>599</v>
      </c>
      <c r="L27445" s="727" t="b">
        <v>0</v>
      </c>
      <c r="M27445" s="727" t="b">
        <v>0</v>
      </c>
      <c r="N27445" s="727" t="s">
        <v>719</v>
      </c>
      <c r="O27445" s="727">
        <v>3</v>
      </c>
      <c r="P27445" s="727">
        <v>69146</v>
      </c>
      <c r="Q27445" s="727">
        <v>1840024162</v>
      </c>
      <c r="AB27445" s="739" t="str">
        <f t="shared" si="856"/>
        <v>MartinNE</v>
      </c>
      <c r="AC27445" s="744" t="str">
        <f t="shared" si="857"/>
        <v/>
      </c>
    </row>
    <row r="27446" spans="1:29">
      <c r="A27446" s="727" t="s">
        <v>3477</v>
      </c>
      <c r="B27446" s="727" t="s">
        <v>3477</v>
      </c>
      <c r="C27446" s="727" t="s">
        <v>851</v>
      </c>
      <c r="D27446" s="727" t="s">
        <v>852</v>
      </c>
      <c r="E27446" s="727">
        <v>38035</v>
      </c>
      <c r="F27446" s="727" t="s">
        <v>2820</v>
      </c>
      <c r="G27446" s="727">
        <v>47.9983</v>
      </c>
      <c r="H27446" s="727">
        <v>-97.871700000000004</v>
      </c>
      <c r="I27446" s="727">
        <v>51</v>
      </c>
      <c r="J27446" s="727">
        <v>20</v>
      </c>
      <c r="K27446" s="727" t="s">
        <v>599</v>
      </c>
      <c r="L27446" s="727" t="b">
        <v>0</v>
      </c>
      <c r="M27446" s="727" t="b">
        <v>1</v>
      </c>
      <c r="N27446" s="727" t="s">
        <v>618</v>
      </c>
      <c r="O27446" s="727">
        <v>3</v>
      </c>
      <c r="P27446" s="727">
        <v>58266</v>
      </c>
      <c r="Q27446" s="727">
        <v>1840000105</v>
      </c>
      <c r="AB27446" s="739" t="str">
        <f t="shared" si="856"/>
        <v>NiagaraND</v>
      </c>
      <c r="AC27446" s="744" t="str">
        <f t="shared" si="857"/>
        <v/>
      </c>
    </row>
    <row r="27447" spans="1:29">
      <c r="A27447" s="727" t="s">
        <v>26735</v>
      </c>
      <c r="B27447" s="727" t="s">
        <v>26735</v>
      </c>
      <c r="C27447" s="727" t="s">
        <v>1019</v>
      </c>
      <c r="D27447" s="727" t="s">
        <v>1020</v>
      </c>
      <c r="E27447" s="727">
        <v>56037</v>
      </c>
      <c r="F27447" s="727" t="s">
        <v>5022</v>
      </c>
      <c r="G27447" s="727">
        <v>41.031399999999998</v>
      </c>
      <c r="H27447" s="727">
        <v>-109.9384</v>
      </c>
      <c r="I27447" s="727">
        <v>51</v>
      </c>
      <c r="J27447" s="727">
        <v>3</v>
      </c>
      <c r="K27447" s="727" t="s">
        <v>599</v>
      </c>
      <c r="L27447" s="727" t="b">
        <v>0</v>
      </c>
      <c r="M27447" s="727" t="b">
        <v>0</v>
      </c>
      <c r="N27447" s="727" t="s">
        <v>719</v>
      </c>
      <c r="O27447" s="727">
        <v>3</v>
      </c>
      <c r="P27447" s="727">
        <v>82938</v>
      </c>
      <c r="Q27447" s="727">
        <v>1840017464</v>
      </c>
      <c r="AB27447" s="739" t="str">
        <f t="shared" si="856"/>
        <v>McKinnonWY</v>
      </c>
      <c r="AC27447" s="744" t="str">
        <f t="shared" si="857"/>
        <v/>
      </c>
    </row>
    <row r="27448" spans="1:29">
      <c r="A27448" s="727" t="s">
        <v>26736</v>
      </c>
      <c r="B27448" s="727" t="s">
        <v>26736</v>
      </c>
      <c r="C27448" s="727" t="s">
        <v>607</v>
      </c>
      <c r="D27448" s="727" t="s">
        <v>608</v>
      </c>
      <c r="E27448" s="727">
        <v>6029</v>
      </c>
      <c r="F27448" s="727" t="s">
        <v>1030</v>
      </c>
      <c r="G27448" s="727">
        <v>35.177900000000001</v>
      </c>
      <c r="H27448" s="727">
        <v>-119.5472</v>
      </c>
      <c r="I27448" s="727">
        <v>51</v>
      </c>
      <c r="J27448" s="727">
        <v>28</v>
      </c>
      <c r="K27448" s="727" t="s">
        <v>599</v>
      </c>
      <c r="L27448" s="727" t="b">
        <v>0</v>
      </c>
      <c r="M27448" s="727" t="b">
        <v>0</v>
      </c>
      <c r="N27448" s="727" t="s">
        <v>609</v>
      </c>
      <c r="O27448" s="727">
        <v>3</v>
      </c>
      <c r="P27448" s="727">
        <v>93224</v>
      </c>
      <c r="Q27448" s="727">
        <v>1840017816</v>
      </c>
      <c r="AB27448" s="739" t="str">
        <f t="shared" si="856"/>
        <v>FellowsCA</v>
      </c>
      <c r="AC27448" s="744" t="str">
        <f t="shared" si="857"/>
        <v/>
      </c>
    </row>
    <row r="27449" spans="1:29">
      <c r="A27449" s="727" t="s">
        <v>26737</v>
      </c>
      <c r="B27449" s="727" t="s">
        <v>26737</v>
      </c>
      <c r="C27449" s="727" t="s">
        <v>963</v>
      </c>
      <c r="D27449" s="727" t="s">
        <v>964</v>
      </c>
      <c r="E27449" s="727">
        <v>46037</v>
      </c>
      <c r="F27449" s="727" t="s">
        <v>6015</v>
      </c>
      <c r="G27449" s="727">
        <v>45.466999999999999</v>
      </c>
      <c r="H27449" s="727">
        <v>-97.390199999999993</v>
      </c>
      <c r="I27449" s="727">
        <v>51</v>
      </c>
      <c r="J27449" s="727">
        <v>83</v>
      </c>
      <c r="K27449" s="727" t="s">
        <v>599</v>
      </c>
      <c r="L27449" s="727" t="b">
        <v>0</v>
      </c>
      <c r="M27449" s="727" t="b">
        <v>1</v>
      </c>
      <c r="N27449" s="727" t="s">
        <v>618</v>
      </c>
      <c r="O27449" s="727">
        <v>3</v>
      </c>
      <c r="P27449" s="727">
        <v>57239</v>
      </c>
      <c r="Q27449" s="727">
        <v>1840001559</v>
      </c>
      <c r="AB27449" s="739" t="str">
        <f t="shared" si="856"/>
        <v>GrenvilleSD</v>
      </c>
      <c r="AC27449" s="744" t="str">
        <f t="shared" si="857"/>
        <v/>
      </c>
    </row>
    <row r="27450" spans="1:29">
      <c r="A27450" s="727" t="s">
        <v>6235</v>
      </c>
      <c r="B27450" s="727" t="s">
        <v>6235</v>
      </c>
      <c r="C27450" s="727" t="s">
        <v>858</v>
      </c>
      <c r="D27450" s="727" t="s">
        <v>859</v>
      </c>
      <c r="E27450" s="727">
        <v>31121</v>
      </c>
      <c r="F27450" s="727" t="s">
        <v>5048</v>
      </c>
      <c r="G27450" s="727">
        <v>41.166699999999999</v>
      </c>
      <c r="H27450" s="727">
        <v>-98.138900000000007</v>
      </c>
      <c r="I27450" s="727">
        <v>51</v>
      </c>
      <c r="J27450" s="727">
        <v>19</v>
      </c>
      <c r="K27450" s="727" t="s">
        <v>599</v>
      </c>
      <c r="L27450" s="727" t="b">
        <v>0</v>
      </c>
      <c r="M27450" s="727" t="b">
        <v>0</v>
      </c>
      <c r="N27450" s="727" t="s">
        <v>618</v>
      </c>
      <c r="O27450" s="727">
        <v>3</v>
      </c>
      <c r="P27450" s="727">
        <v>68816</v>
      </c>
      <c r="Q27450" s="727">
        <v>1840024167</v>
      </c>
      <c r="AB27450" s="739" t="str">
        <f t="shared" si="856"/>
        <v>ArcherNE</v>
      </c>
      <c r="AC27450" s="744" t="str">
        <f t="shared" si="857"/>
        <v/>
      </c>
    </row>
    <row r="27451" spans="1:29">
      <c r="A27451" s="727" t="s">
        <v>3194</v>
      </c>
      <c r="B27451" s="727" t="s">
        <v>3194</v>
      </c>
      <c r="C27451" s="727" t="s">
        <v>858</v>
      </c>
      <c r="D27451" s="727" t="s">
        <v>859</v>
      </c>
      <c r="E27451" s="727">
        <v>31175</v>
      </c>
      <c r="F27451" s="727" t="s">
        <v>2689</v>
      </c>
      <c r="G27451" s="727">
        <v>41.680199999999999</v>
      </c>
      <c r="H27451" s="727">
        <v>-99.005300000000005</v>
      </c>
      <c r="I27451" s="727">
        <v>51</v>
      </c>
      <c r="J27451" s="727">
        <v>73</v>
      </c>
      <c r="K27451" s="727" t="s">
        <v>599</v>
      </c>
      <c r="L27451" s="727" t="b">
        <v>0</v>
      </c>
      <c r="M27451" s="727" t="b">
        <v>1</v>
      </c>
      <c r="N27451" s="727" t="s">
        <v>618</v>
      </c>
      <c r="O27451" s="727">
        <v>3</v>
      </c>
      <c r="P27451" s="727">
        <v>68837</v>
      </c>
      <c r="Q27451" s="727">
        <v>1840011475</v>
      </c>
      <c r="AB27451" s="739" t="str">
        <f t="shared" si="856"/>
        <v>ElyriaNE</v>
      </c>
      <c r="AC27451" s="744" t="str">
        <f t="shared" si="857"/>
        <v/>
      </c>
    </row>
    <row r="27452" spans="1:29">
      <c r="A27452" s="727" t="s">
        <v>4885</v>
      </c>
      <c r="B27452" s="727" t="s">
        <v>4885</v>
      </c>
      <c r="C27452" s="727" t="s">
        <v>858</v>
      </c>
      <c r="D27452" s="727" t="s">
        <v>859</v>
      </c>
      <c r="E27452" s="727">
        <v>31139</v>
      </c>
      <c r="F27452" s="727" t="s">
        <v>1440</v>
      </c>
      <c r="G27452" s="727">
        <v>42.274700000000003</v>
      </c>
      <c r="H27452" s="727">
        <v>-97.665099999999995</v>
      </c>
      <c r="I27452" s="727">
        <v>51</v>
      </c>
      <c r="J27452" s="727">
        <v>88</v>
      </c>
      <c r="K27452" s="727" t="s">
        <v>599</v>
      </c>
      <c r="L27452" s="727" t="b">
        <v>0</v>
      </c>
      <c r="M27452" s="727" t="b">
        <v>1</v>
      </c>
      <c r="N27452" s="727" t="s">
        <v>618</v>
      </c>
      <c r="O27452" s="727">
        <v>3</v>
      </c>
      <c r="P27452" s="727">
        <v>68765</v>
      </c>
      <c r="Q27452" s="727">
        <v>1840011186</v>
      </c>
      <c r="AB27452" s="739" t="str">
        <f t="shared" si="856"/>
        <v>FosterNE</v>
      </c>
      <c r="AC27452" s="744" t="str">
        <f t="shared" si="857"/>
        <v/>
      </c>
    </row>
    <row r="27453" spans="1:29">
      <c r="A27453" s="727" t="s">
        <v>7012</v>
      </c>
      <c r="B27453" s="727" t="s">
        <v>7012</v>
      </c>
      <c r="C27453" s="727" t="s">
        <v>744</v>
      </c>
      <c r="D27453" s="727" t="s">
        <v>745</v>
      </c>
      <c r="E27453" s="727">
        <v>32013</v>
      </c>
      <c r="F27453" s="727" t="s">
        <v>1427</v>
      </c>
      <c r="G27453" s="727">
        <v>41.49</v>
      </c>
      <c r="H27453" s="727">
        <v>-117.53230000000001</v>
      </c>
      <c r="I27453" s="727">
        <v>51</v>
      </c>
      <c r="J27453" s="727">
        <v>1</v>
      </c>
      <c r="K27453" s="727" t="s">
        <v>599</v>
      </c>
      <c r="L27453" s="727" t="b">
        <v>0</v>
      </c>
      <c r="M27453" s="727" t="b">
        <v>0</v>
      </c>
      <c r="N27453" s="727" t="s">
        <v>609</v>
      </c>
      <c r="O27453" s="727">
        <v>3</v>
      </c>
      <c r="P27453" s="727">
        <v>89426</v>
      </c>
      <c r="Q27453" s="727">
        <v>1840024113</v>
      </c>
      <c r="AB27453" s="739" t="str">
        <f t="shared" si="856"/>
        <v>Paradise ValleyNV</v>
      </c>
      <c r="AC27453" s="744" t="str">
        <f t="shared" si="857"/>
        <v/>
      </c>
    </row>
    <row r="27454" spans="1:29">
      <c r="A27454" s="727" t="s">
        <v>26738</v>
      </c>
      <c r="B27454" s="727" t="s">
        <v>26738</v>
      </c>
      <c r="C27454" s="727" t="s">
        <v>885</v>
      </c>
      <c r="D27454" s="727" t="s">
        <v>886</v>
      </c>
      <c r="E27454" s="727">
        <v>35047</v>
      </c>
      <c r="F27454" s="727" t="s">
        <v>1725</v>
      </c>
      <c r="G27454" s="727">
        <v>35.474699999999999</v>
      </c>
      <c r="H27454" s="727">
        <v>-105.56619999999999</v>
      </c>
      <c r="I27454" s="727">
        <v>51</v>
      </c>
      <c r="J27454" s="727">
        <v>8</v>
      </c>
      <c r="K27454" s="727" t="s">
        <v>599</v>
      </c>
      <c r="L27454" s="727" t="b">
        <v>0</v>
      </c>
      <c r="M27454" s="727" t="b">
        <v>0</v>
      </c>
      <c r="N27454" s="727" t="s">
        <v>719</v>
      </c>
      <c r="O27454" s="727">
        <v>3</v>
      </c>
      <c r="P27454" s="727">
        <v>87538</v>
      </c>
      <c r="Q27454" s="727">
        <v>1840024921</v>
      </c>
      <c r="AB27454" s="739" t="str">
        <f t="shared" si="856"/>
        <v>North San YsidroNM</v>
      </c>
      <c r="AC27454" s="744" t="str">
        <f t="shared" si="857"/>
        <v/>
      </c>
    </row>
    <row r="27455" spans="1:29">
      <c r="A27455" s="727" t="s">
        <v>26739</v>
      </c>
      <c r="B27455" s="727" t="s">
        <v>26739</v>
      </c>
      <c r="C27455" s="727" t="s">
        <v>963</v>
      </c>
      <c r="D27455" s="727" t="s">
        <v>964</v>
      </c>
      <c r="E27455" s="727">
        <v>46119</v>
      </c>
      <c r="F27455" s="727" t="s">
        <v>6081</v>
      </c>
      <c r="G27455" s="727">
        <v>44.553800000000003</v>
      </c>
      <c r="H27455" s="727">
        <v>-100.4753</v>
      </c>
      <c r="I27455" s="727">
        <v>50</v>
      </c>
      <c r="J27455" s="727">
        <v>10</v>
      </c>
      <c r="K27455" s="727" t="s">
        <v>599</v>
      </c>
      <c r="L27455" s="727" t="b">
        <v>0</v>
      </c>
      <c r="M27455" s="727" t="b">
        <v>1</v>
      </c>
      <c r="N27455" s="727" t="s">
        <v>618</v>
      </c>
      <c r="O27455" s="727">
        <v>3</v>
      </c>
      <c r="P27455" s="727">
        <v>57501</v>
      </c>
      <c r="Q27455" s="727">
        <v>1840040549</v>
      </c>
      <c r="AB27455" s="739" t="str">
        <f t="shared" si="856"/>
        <v>Cow CreekSD</v>
      </c>
      <c r="AC27455" s="744" t="str">
        <f t="shared" si="857"/>
        <v/>
      </c>
    </row>
    <row r="27456" spans="1:29">
      <c r="A27456" s="727" t="s">
        <v>2914</v>
      </c>
      <c r="B27456" s="727" t="s">
        <v>2914</v>
      </c>
      <c r="C27456" s="727" t="s">
        <v>847</v>
      </c>
      <c r="D27456" s="727" t="s">
        <v>848</v>
      </c>
      <c r="E27456" s="727">
        <v>55065</v>
      </c>
      <c r="F27456" s="727" t="s">
        <v>1210</v>
      </c>
      <c r="G27456" s="727">
        <v>42.647599999999997</v>
      </c>
      <c r="H27456" s="727">
        <v>-89.859700000000004</v>
      </c>
      <c r="I27456" s="727">
        <v>50</v>
      </c>
      <c r="J27456" s="727">
        <v>80</v>
      </c>
      <c r="K27456" s="727" t="s">
        <v>599</v>
      </c>
      <c r="L27456" s="727" t="b">
        <v>0</v>
      </c>
      <c r="M27456" s="727" t="b">
        <v>0</v>
      </c>
      <c r="N27456" s="727" t="s">
        <v>618</v>
      </c>
      <c r="O27456" s="727">
        <v>3</v>
      </c>
      <c r="P27456" s="727">
        <v>53599</v>
      </c>
      <c r="Q27456" s="727">
        <v>1840025481</v>
      </c>
      <c r="AB27456" s="739" t="str">
        <f t="shared" si="856"/>
        <v>WoodfordWI</v>
      </c>
      <c r="AC27456" s="744" t="str">
        <f t="shared" si="857"/>
        <v/>
      </c>
    </row>
    <row r="27457" spans="1:29">
      <c r="A27457" s="727" t="s">
        <v>26740</v>
      </c>
      <c r="B27457" s="727" t="s">
        <v>26740</v>
      </c>
      <c r="C27457" s="727" t="s">
        <v>680</v>
      </c>
      <c r="D27457" s="727" t="s">
        <v>659</v>
      </c>
      <c r="E27457" s="727">
        <v>53027</v>
      </c>
      <c r="F27457" s="727" t="s">
        <v>4625</v>
      </c>
      <c r="G27457" s="727">
        <v>47.2502</v>
      </c>
      <c r="H27457" s="727">
        <v>-124.19029999999999</v>
      </c>
      <c r="I27457" s="727">
        <v>50</v>
      </c>
      <c r="J27457" s="727">
        <v>26</v>
      </c>
      <c r="K27457" s="727" t="s">
        <v>599</v>
      </c>
      <c r="L27457" s="727" t="b">
        <v>0</v>
      </c>
      <c r="M27457" s="727" t="b">
        <v>1</v>
      </c>
      <c r="N27457" s="727" t="s">
        <v>609</v>
      </c>
      <c r="O27457" s="727">
        <v>3</v>
      </c>
      <c r="P27457" s="727">
        <v>98587</v>
      </c>
      <c r="Q27457" s="727">
        <v>1840042034</v>
      </c>
      <c r="AB27457" s="739" t="str">
        <f t="shared" si="856"/>
        <v>Qui-nai-elt VillageWA</v>
      </c>
      <c r="AC27457" s="744" t="str">
        <f t="shared" si="857"/>
        <v/>
      </c>
    </row>
    <row r="27458" spans="1:29">
      <c r="A27458" s="727" t="s">
        <v>26741</v>
      </c>
      <c r="B27458" s="727" t="s">
        <v>26741</v>
      </c>
      <c r="C27458" s="727" t="s">
        <v>910</v>
      </c>
      <c r="D27458" s="727" t="s">
        <v>911</v>
      </c>
      <c r="E27458" s="727">
        <v>40117</v>
      </c>
      <c r="F27458" s="727" t="s">
        <v>3276</v>
      </c>
      <c r="G27458" s="727">
        <v>36.380400000000002</v>
      </c>
      <c r="H27458" s="727">
        <v>-96.703900000000004</v>
      </c>
      <c r="I27458" s="727">
        <v>50</v>
      </c>
      <c r="J27458" s="727">
        <v>144</v>
      </c>
      <c r="K27458" s="727" t="s">
        <v>599</v>
      </c>
      <c r="L27458" s="727" t="b">
        <v>0</v>
      </c>
      <c r="M27458" s="727" t="b">
        <v>1</v>
      </c>
      <c r="N27458" s="727" t="s">
        <v>618</v>
      </c>
      <c r="O27458" s="727">
        <v>3</v>
      </c>
      <c r="P27458" s="727">
        <v>74058</v>
      </c>
      <c r="Q27458" s="727">
        <v>1840022662</v>
      </c>
      <c r="AB27458" s="739" t="str">
        <f t="shared" si="856"/>
        <v>SkedeeOK</v>
      </c>
      <c r="AC27458" s="744" t="str">
        <f t="shared" si="857"/>
        <v/>
      </c>
    </row>
    <row r="27459" spans="1:29">
      <c r="A27459" s="727" t="s">
        <v>26742</v>
      </c>
      <c r="B27459" s="727" t="s">
        <v>26742</v>
      </c>
      <c r="C27459" s="727" t="s">
        <v>615</v>
      </c>
      <c r="D27459" s="727" t="s">
        <v>616</v>
      </c>
      <c r="E27459" s="727">
        <v>17065</v>
      </c>
      <c r="F27459" s="727" t="s">
        <v>805</v>
      </c>
      <c r="G27459" s="727">
        <v>38.223500000000001</v>
      </c>
      <c r="H27459" s="727">
        <v>-88.555599999999998</v>
      </c>
      <c r="I27459" s="727">
        <v>50</v>
      </c>
      <c r="J27459" s="727">
        <v>44</v>
      </c>
      <c r="K27459" s="727" t="s">
        <v>599</v>
      </c>
      <c r="L27459" s="727" t="b">
        <v>0</v>
      </c>
      <c r="M27459" s="727" t="b">
        <v>1</v>
      </c>
      <c r="N27459" s="727" t="s">
        <v>618</v>
      </c>
      <c r="O27459" s="727">
        <v>3</v>
      </c>
      <c r="P27459" s="727">
        <v>62828</v>
      </c>
      <c r="Q27459" s="727">
        <v>1840009834</v>
      </c>
      <c r="AB27459" s="739" t="str">
        <f t="shared" si="856"/>
        <v>Belle Prairie CityIL</v>
      </c>
      <c r="AC27459" s="744" t="str">
        <f t="shared" si="857"/>
        <v/>
      </c>
    </row>
    <row r="27460" spans="1:29">
      <c r="A27460" s="727" t="s">
        <v>9356</v>
      </c>
      <c r="B27460" s="727" t="s">
        <v>9356</v>
      </c>
      <c r="C27460" s="727" t="s">
        <v>847</v>
      </c>
      <c r="D27460" s="727" t="s">
        <v>848</v>
      </c>
      <c r="E27460" s="727">
        <v>55075</v>
      </c>
      <c r="F27460" s="727" t="s">
        <v>6120</v>
      </c>
      <c r="G27460" s="727">
        <v>45.647100000000002</v>
      </c>
      <c r="H27460" s="727">
        <v>-88.175399999999996</v>
      </c>
      <c r="I27460" s="727">
        <v>50</v>
      </c>
      <c r="J27460" s="727">
        <v>18</v>
      </c>
      <c r="K27460" s="727" t="s">
        <v>599</v>
      </c>
      <c r="L27460" s="727" t="b">
        <v>0</v>
      </c>
      <c r="M27460" s="727" t="b">
        <v>0</v>
      </c>
      <c r="N27460" s="727" t="s">
        <v>618</v>
      </c>
      <c r="O27460" s="727">
        <v>3</v>
      </c>
      <c r="P27460" s="727">
        <v>54119</v>
      </c>
      <c r="Q27460" s="727">
        <v>1840026080</v>
      </c>
      <c r="AB27460" s="739" t="str">
        <f t="shared" ref="AB27460:AB27523" si="858">A27460&amp;C27460</f>
        <v>DunbarWI</v>
      </c>
      <c r="AC27460" s="744" t="str">
        <f t="shared" ref="AC27460:AC27523" si="859">SUBSTITUTE(SUBSTITUTE(Y27460," (city)","")," (City)","")&amp;S27460</f>
        <v/>
      </c>
    </row>
    <row r="27461" spans="1:29">
      <c r="A27461" s="727" t="s">
        <v>5290</v>
      </c>
      <c r="B27461" s="727" t="s">
        <v>5290</v>
      </c>
      <c r="C27461" s="727" t="s">
        <v>858</v>
      </c>
      <c r="D27461" s="727" t="s">
        <v>859</v>
      </c>
      <c r="E27461" s="727">
        <v>31055</v>
      </c>
      <c r="F27461" s="727" t="s">
        <v>935</v>
      </c>
      <c r="G27461" s="727">
        <v>41.238999999999997</v>
      </c>
      <c r="H27461" s="727">
        <v>-96.352599999999995</v>
      </c>
      <c r="I27461" s="727">
        <v>50</v>
      </c>
      <c r="J27461" s="727">
        <v>40</v>
      </c>
      <c r="K27461" s="727" t="s">
        <v>599</v>
      </c>
      <c r="L27461" s="727" t="b">
        <v>0</v>
      </c>
      <c r="M27461" s="727" t="b">
        <v>0</v>
      </c>
      <c r="N27461" s="727" t="s">
        <v>618</v>
      </c>
      <c r="O27461" s="727">
        <v>3</v>
      </c>
      <c r="P27461" s="727">
        <v>68069</v>
      </c>
      <c r="Q27461" s="727">
        <v>1840024170</v>
      </c>
      <c r="AB27461" s="739" t="str">
        <f t="shared" si="858"/>
        <v>VeniceNE</v>
      </c>
      <c r="AC27461" s="744" t="str">
        <f t="shared" si="859"/>
        <v/>
      </c>
    </row>
    <row r="27462" spans="1:29">
      <c r="A27462" s="727" t="s">
        <v>26743</v>
      </c>
      <c r="B27462" s="727" t="s">
        <v>26743</v>
      </c>
      <c r="C27462" s="727" t="s">
        <v>741</v>
      </c>
      <c r="D27462" s="727" t="s">
        <v>742</v>
      </c>
      <c r="E27462" s="727">
        <v>19025</v>
      </c>
      <c r="F27462" s="727" t="s">
        <v>825</v>
      </c>
      <c r="G27462" s="727">
        <v>42.339599999999997</v>
      </c>
      <c r="H27462" s="727">
        <v>-94.484999999999999</v>
      </c>
      <c r="I27462" s="727">
        <v>50</v>
      </c>
      <c r="J27462" s="727">
        <v>19</v>
      </c>
      <c r="K27462" s="727" t="s">
        <v>599</v>
      </c>
      <c r="L27462" s="727" t="b">
        <v>0</v>
      </c>
      <c r="M27462" s="727" t="b">
        <v>1</v>
      </c>
      <c r="N27462" s="727" t="s">
        <v>618</v>
      </c>
      <c r="O27462" s="727">
        <v>3</v>
      </c>
      <c r="P27462" s="727">
        <v>51453</v>
      </c>
      <c r="Q27462" s="727">
        <v>1840009119</v>
      </c>
      <c r="AB27462" s="739" t="str">
        <f t="shared" si="858"/>
        <v>RinardIA</v>
      </c>
      <c r="AC27462" s="744" t="str">
        <f t="shared" si="859"/>
        <v/>
      </c>
    </row>
    <row r="27463" spans="1:29">
      <c r="A27463" s="727" t="s">
        <v>19783</v>
      </c>
      <c r="B27463" s="727" t="s">
        <v>19783</v>
      </c>
      <c r="C27463" s="727" t="s">
        <v>910</v>
      </c>
      <c r="D27463" s="727" t="s">
        <v>911</v>
      </c>
      <c r="E27463" s="727">
        <v>40023</v>
      </c>
      <c r="F27463" s="727" t="s">
        <v>850</v>
      </c>
      <c r="G27463" s="727">
        <v>34.016800000000003</v>
      </c>
      <c r="H27463" s="727">
        <v>-95.202200000000005</v>
      </c>
      <c r="I27463" s="727">
        <v>50</v>
      </c>
      <c r="J27463" s="727">
        <v>79</v>
      </c>
      <c r="K27463" s="727" t="s">
        <v>599</v>
      </c>
      <c r="L27463" s="727" t="b">
        <v>0</v>
      </c>
      <c r="M27463" s="727" t="b">
        <v>0</v>
      </c>
      <c r="N27463" s="727" t="s">
        <v>618</v>
      </c>
      <c r="O27463" s="727">
        <v>3</v>
      </c>
      <c r="P27463" s="727">
        <v>74761</v>
      </c>
      <c r="Q27463" s="727">
        <v>1840026983</v>
      </c>
      <c r="AB27463" s="739" t="str">
        <f t="shared" si="858"/>
        <v>SwinkOK</v>
      </c>
      <c r="AC27463" s="744" t="str">
        <f t="shared" si="859"/>
        <v/>
      </c>
    </row>
    <row r="27464" spans="1:29">
      <c r="A27464" s="727" t="s">
        <v>26744</v>
      </c>
      <c r="B27464" s="727" t="s">
        <v>26744</v>
      </c>
      <c r="C27464" s="727" t="s">
        <v>680</v>
      </c>
      <c r="D27464" s="727" t="s">
        <v>659</v>
      </c>
      <c r="E27464" s="727">
        <v>53019</v>
      </c>
      <c r="F27464" s="727" t="s">
        <v>6962</v>
      </c>
      <c r="G27464" s="727">
        <v>48.799700000000001</v>
      </c>
      <c r="H27464" s="727">
        <v>-118.61190000000001</v>
      </c>
      <c r="I27464" s="727">
        <v>50</v>
      </c>
      <c r="J27464" s="727">
        <v>164</v>
      </c>
      <c r="K27464" s="727" t="s">
        <v>599</v>
      </c>
      <c r="L27464" s="727" t="b">
        <v>0</v>
      </c>
      <c r="M27464" s="727" t="b">
        <v>0</v>
      </c>
      <c r="N27464" s="727" t="s">
        <v>609</v>
      </c>
      <c r="O27464" s="727">
        <v>3</v>
      </c>
      <c r="P27464" s="727">
        <v>99150</v>
      </c>
      <c r="Q27464" s="727">
        <v>1840026093</v>
      </c>
      <c r="AB27464" s="739" t="str">
        <f t="shared" si="858"/>
        <v>MaloWA</v>
      </c>
      <c r="AC27464" s="744" t="str">
        <f t="shared" si="859"/>
        <v/>
      </c>
    </row>
    <row r="27465" spans="1:29">
      <c r="A27465" s="727" t="s">
        <v>5476</v>
      </c>
      <c r="B27465" s="727" t="s">
        <v>5476</v>
      </c>
      <c r="C27465" s="727" t="s">
        <v>741</v>
      </c>
      <c r="D27465" s="727" t="s">
        <v>742</v>
      </c>
      <c r="E27465" s="727">
        <v>19015</v>
      </c>
      <c r="F27465" s="727" t="s">
        <v>1109</v>
      </c>
      <c r="G27465" s="727">
        <v>42.0383</v>
      </c>
      <c r="H27465" s="727">
        <v>-94.14</v>
      </c>
      <c r="I27465" s="727">
        <v>50</v>
      </c>
      <c r="J27465" s="727">
        <v>77</v>
      </c>
      <c r="K27465" s="727" t="s">
        <v>599</v>
      </c>
      <c r="L27465" s="727" t="b">
        <v>0</v>
      </c>
      <c r="M27465" s="727" t="b">
        <v>1</v>
      </c>
      <c r="N27465" s="727" t="s">
        <v>618</v>
      </c>
      <c r="O27465" s="727">
        <v>3</v>
      </c>
      <c r="P27465" s="727">
        <v>50212</v>
      </c>
      <c r="Q27465" s="727">
        <v>1840007010</v>
      </c>
      <c r="AB27465" s="739" t="str">
        <f t="shared" si="858"/>
        <v>BeaverIA</v>
      </c>
      <c r="AC27465" s="744" t="str">
        <f t="shared" si="859"/>
        <v/>
      </c>
    </row>
    <row r="27466" spans="1:29">
      <c r="A27466" s="727" t="s">
        <v>26745</v>
      </c>
      <c r="B27466" s="727" t="s">
        <v>26745</v>
      </c>
      <c r="C27466" s="727" t="s">
        <v>705</v>
      </c>
      <c r="D27466" s="727" t="s">
        <v>706</v>
      </c>
      <c r="E27466" s="727">
        <v>27167</v>
      </c>
      <c r="F27466" s="727" t="s">
        <v>4202</v>
      </c>
      <c r="G27466" s="727">
        <v>46.185200000000002</v>
      </c>
      <c r="H27466" s="727">
        <v>-96.485799999999998</v>
      </c>
      <c r="I27466" s="727">
        <v>50</v>
      </c>
      <c r="J27466" s="727">
        <v>93</v>
      </c>
      <c r="K27466" s="727" t="s">
        <v>599</v>
      </c>
      <c r="L27466" s="727" t="b">
        <v>0</v>
      </c>
      <c r="M27466" s="727" t="b">
        <v>1</v>
      </c>
      <c r="N27466" s="727" t="s">
        <v>618</v>
      </c>
      <c r="O27466" s="727">
        <v>3</v>
      </c>
      <c r="P27466" s="727">
        <v>56522</v>
      </c>
      <c r="Q27466" s="727">
        <v>1840006658</v>
      </c>
      <c r="AB27466" s="739" t="str">
        <f t="shared" si="858"/>
        <v>DoranMN</v>
      </c>
      <c r="AC27466" s="744" t="str">
        <f t="shared" si="859"/>
        <v/>
      </c>
    </row>
    <row r="27467" spans="1:29">
      <c r="A27467" s="727" t="s">
        <v>3437</v>
      </c>
      <c r="B27467" s="727" t="s">
        <v>3437</v>
      </c>
      <c r="C27467" s="727" t="s">
        <v>752</v>
      </c>
      <c r="D27467" s="727" t="s">
        <v>753</v>
      </c>
      <c r="E27467" s="727">
        <v>41065</v>
      </c>
      <c r="F27467" s="727" t="s">
        <v>4699</v>
      </c>
      <c r="G27467" s="727">
        <v>44.911299999999997</v>
      </c>
      <c r="H27467" s="727">
        <v>-120.7236</v>
      </c>
      <c r="I27467" s="727">
        <v>50</v>
      </c>
      <c r="J27467" s="727">
        <v>41</v>
      </c>
      <c r="K27467" s="727" t="s">
        <v>599</v>
      </c>
      <c r="L27467" s="727" t="b">
        <v>0</v>
      </c>
      <c r="M27467" s="727" t="b">
        <v>1</v>
      </c>
      <c r="N27467" s="727" t="s">
        <v>609</v>
      </c>
      <c r="O27467" s="727">
        <v>3</v>
      </c>
      <c r="P27467" s="727">
        <v>97001</v>
      </c>
      <c r="Q27467" s="727">
        <v>1840018566</v>
      </c>
      <c r="AB27467" s="739" t="str">
        <f t="shared" si="858"/>
        <v>AntelopeOR</v>
      </c>
      <c r="AC27467" s="744" t="str">
        <f t="shared" si="859"/>
        <v/>
      </c>
    </row>
    <row r="27468" spans="1:29">
      <c r="A27468" s="727" t="s">
        <v>26746</v>
      </c>
      <c r="B27468" s="727" t="s">
        <v>26746</v>
      </c>
      <c r="C27468" s="727" t="s">
        <v>885</v>
      </c>
      <c r="D27468" s="727" t="s">
        <v>886</v>
      </c>
      <c r="E27468" s="727">
        <v>35017</v>
      </c>
      <c r="F27468" s="727" t="s">
        <v>1179</v>
      </c>
      <c r="G27468" s="727">
        <v>33.027099999999997</v>
      </c>
      <c r="H27468" s="727">
        <v>-108.1382</v>
      </c>
      <c r="I27468" s="727">
        <v>50</v>
      </c>
      <c r="J27468" s="727">
        <v>25</v>
      </c>
      <c r="K27468" s="727" t="s">
        <v>599</v>
      </c>
      <c r="L27468" s="727" t="b">
        <v>0</v>
      </c>
      <c r="M27468" s="727" t="b">
        <v>1</v>
      </c>
      <c r="N27468" s="727" t="s">
        <v>719</v>
      </c>
      <c r="O27468" s="727">
        <v>3</v>
      </c>
      <c r="P27468" s="727">
        <v>88061</v>
      </c>
      <c r="Q27468" s="727">
        <v>1840040127</v>
      </c>
      <c r="AB27468" s="739" t="str">
        <f t="shared" si="858"/>
        <v>Lake Roberts HeightsNM</v>
      </c>
      <c r="AC27468" s="744" t="str">
        <f t="shared" si="859"/>
        <v/>
      </c>
    </row>
    <row r="27469" spans="1:29">
      <c r="A27469" s="727" t="s">
        <v>24491</v>
      </c>
      <c r="B27469" s="727" t="s">
        <v>24491</v>
      </c>
      <c r="C27469" s="727" t="s">
        <v>768</v>
      </c>
      <c r="D27469" s="727" t="s">
        <v>769</v>
      </c>
      <c r="E27469" s="727">
        <v>20043</v>
      </c>
      <c r="F27469" s="727" t="s">
        <v>3163</v>
      </c>
      <c r="G27469" s="727">
        <v>39.786099999999998</v>
      </c>
      <c r="H27469" s="727">
        <v>-95.321399999999997</v>
      </c>
      <c r="I27469" s="727">
        <v>50</v>
      </c>
      <c r="J27469" s="727">
        <v>306</v>
      </c>
      <c r="K27469" s="727" t="s">
        <v>599</v>
      </c>
      <c r="L27469" s="727" t="b">
        <v>0</v>
      </c>
      <c r="M27469" s="727" t="b">
        <v>1</v>
      </c>
      <c r="N27469" s="727" t="s">
        <v>618</v>
      </c>
      <c r="O27469" s="727">
        <v>3</v>
      </c>
      <c r="P27469" s="727">
        <v>66532</v>
      </c>
      <c r="Q27469" s="727">
        <v>1840008431</v>
      </c>
      <c r="AB27469" s="739" t="str">
        <f t="shared" si="858"/>
        <v>LeonaKS</v>
      </c>
      <c r="AC27469" s="744" t="str">
        <f t="shared" si="859"/>
        <v/>
      </c>
    </row>
    <row r="27470" spans="1:29">
      <c r="A27470" s="727" t="s">
        <v>6975</v>
      </c>
      <c r="B27470" s="727" t="s">
        <v>6975</v>
      </c>
      <c r="C27470" s="727" t="s">
        <v>624</v>
      </c>
      <c r="D27470" s="727" t="s">
        <v>625</v>
      </c>
      <c r="E27470" s="727">
        <v>12065</v>
      </c>
      <c r="F27470" s="727" t="s">
        <v>906</v>
      </c>
      <c r="G27470" s="727">
        <v>30.3796</v>
      </c>
      <c r="H27470" s="727">
        <v>-83.813500000000005</v>
      </c>
      <c r="I27470" s="727">
        <v>50</v>
      </c>
      <c r="J27470" s="727">
        <v>8</v>
      </c>
      <c r="K27470" s="727" t="s">
        <v>599</v>
      </c>
      <c r="L27470" s="727" t="b">
        <v>0</v>
      </c>
      <c r="M27470" s="727" t="b">
        <v>0</v>
      </c>
      <c r="N27470" s="727" t="s">
        <v>600</v>
      </c>
      <c r="O27470" s="727">
        <v>3</v>
      </c>
      <c r="P27470" s="727">
        <v>32336</v>
      </c>
      <c r="Q27470" s="727">
        <v>1840026005</v>
      </c>
      <c r="AB27470" s="739" t="str">
        <f t="shared" si="858"/>
        <v>LamontFL</v>
      </c>
      <c r="AC27470" s="744" t="str">
        <f t="shared" si="859"/>
        <v/>
      </c>
    </row>
    <row r="27471" spans="1:29">
      <c r="A27471" s="727" t="s">
        <v>24414</v>
      </c>
      <c r="B27471" s="727" t="s">
        <v>24414</v>
      </c>
      <c r="C27471" s="727" t="s">
        <v>867</v>
      </c>
      <c r="D27471" s="727" t="s">
        <v>868</v>
      </c>
      <c r="E27471" s="727">
        <v>49045</v>
      </c>
      <c r="F27471" s="727" t="s">
        <v>4117</v>
      </c>
      <c r="G27471" s="727">
        <v>40.371899999999997</v>
      </c>
      <c r="H27471" s="727">
        <v>-112.24979999999999</v>
      </c>
      <c r="I27471" s="727">
        <v>50</v>
      </c>
      <c r="J27471" s="727">
        <v>151</v>
      </c>
      <c r="K27471" s="727" t="s">
        <v>599</v>
      </c>
      <c r="L27471" s="727" t="b">
        <v>0</v>
      </c>
      <c r="M27471" s="727" t="b">
        <v>0</v>
      </c>
      <c r="N27471" s="727" t="s">
        <v>719</v>
      </c>
      <c r="O27471" s="727">
        <v>3</v>
      </c>
      <c r="P27471" s="727">
        <v>84071</v>
      </c>
      <c r="Q27471" s="727">
        <v>1840022393</v>
      </c>
      <c r="AB27471" s="739" t="str">
        <f t="shared" si="858"/>
        <v>OphirUT</v>
      </c>
      <c r="AC27471" s="744" t="str">
        <f t="shared" si="859"/>
        <v/>
      </c>
    </row>
    <row r="27472" spans="1:29">
      <c r="A27472" s="727" t="s">
        <v>26747</v>
      </c>
      <c r="B27472" s="727" t="s">
        <v>26747</v>
      </c>
      <c r="C27472" s="727" t="s">
        <v>851</v>
      </c>
      <c r="D27472" s="727" t="s">
        <v>852</v>
      </c>
      <c r="E27472" s="727">
        <v>38075</v>
      </c>
      <c r="F27472" s="727" t="s">
        <v>4161</v>
      </c>
      <c r="G27472" s="727">
        <v>48.730899999999998</v>
      </c>
      <c r="H27472" s="727">
        <v>-101.82729999999999</v>
      </c>
      <c r="I27472" s="727">
        <v>50</v>
      </c>
      <c r="J27472" s="727">
        <v>132</v>
      </c>
      <c r="K27472" s="727" t="s">
        <v>599</v>
      </c>
      <c r="L27472" s="727" t="b">
        <v>0</v>
      </c>
      <c r="M27472" s="727" t="b">
        <v>1</v>
      </c>
      <c r="N27472" s="727" t="s">
        <v>618</v>
      </c>
      <c r="O27472" s="727">
        <v>3</v>
      </c>
      <c r="P27472" s="727">
        <v>58787</v>
      </c>
      <c r="Q27472" s="727">
        <v>1840001865</v>
      </c>
      <c r="AB27472" s="739" t="str">
        <f t="shared" si="858"/>
        <v>TolleyND</v>
      </c>
      <c r="AC27472" s="744" t="str">
        <f t="shared" si="859"/>
        <v/>
      </c>
    </row>
    <row r="27473" spans="1:29">
      <c r="A27473" s="727" t="s">
        <v>25968</v>
      </c>
      <c r="B27473" s="727" t="s">
        <v>25968</v>
      </c>
      <c r="C27473" s="727" t="s">
        <v>858</v>
      </c>
      <c r="D27473" s="727" t="s">
        <v>859</v>
      </c>
      <c r="E27473" s="727">
        <v>31019</v>
      </c>
      <c r="F27473" s="727" t="s">
        <v>918</v>
      </c>
      <c r="G27473" s="727">
        <v>40.987099999999998</v>
      </c>
      <c r="H27473" s="727">
        <v>-98.965500000000006</v>
      </c>
      <c r="I27473" s="727">
        <v>50</v>
      </c>
      <c r="J27473" s="727">
        <v>7</v>
      </c>
      <c r="K27473" s="727" t="s">
        <v>599</v>
      </c>
      <c r="L27473" s="727" t="b">
        <v>0</v>
      </c>
      <c r="M27473" s="727" t="b">
        <v>0</v>
      </c>
      <c r="N27473" s="727" t="s">
        <v>618</v>
      </c>
      <c r="O27473" s="727">
        <v>3</v>
      </c>
      <c r="P27473" s="727">
        <v>68869</v>
      </c>
      <c r="Q27473" s="727">
        <v>1840024237</v>
      </c>
      <c r="AB27473" s="739" t="str">
        <f t="shared" si="858"/>
        <v>PooleNE</v>
      </c>
      <c r="AC27473" s="744" t="str">
        <f t="shared" si="859"/>
        <v/>
      </c>
    </row>
    <row r="27474" spans="1:29">
      <c r="A27474" s="727" t="s">
        <v>26748</v>
      </c>
      <c r="B27474" s="727" t="s">
        <v>26748</v>
      </c>
      <c r="C27474" s="727" t="s">
        <v>910</v>
      </c>
      <c r="D27474" s="727" t="s">
        <v>911</v>
      </c>
      <c r="E27474" s="727">
        <v>40107</v>
      </c>
      <c r="F27474" s="727" t="s">
        <v>5559</v>
      </c>
      <c r="G27474" s="727">
        <v>35.5227</v>
      </c>
      <c r="H27474" s="727">
        <v>-96.388099999999994</v>
      </c>
      <c r="I27474" s="727">
        <v>50</v>
      </c>
      <c r="J27474" s="727">
        <v>4</v>
      </c>
      <c r="K27474" s="727" t="s">
        <v>599</v>
      </c>
      <c r="L27474" s="727" t="b">
        <v>0</v>
      </c>
      <c r="M27474" s="727" t="b">
        <v>1</v>
      </c>
      <c r="N27474" s="727" t="s">
        <v>618</v>
      </c>
      <c r="O27474" s="727">
        <v>3</v>
      </c>
      <c r="P27474" s="727">
        <v>74833</v>
      </c>
      <c r="Q27474" s="727">
        <v>1840021754</v>
      </c>
      <c r="AB27474" s="739" t="str">
        <f t="shared" si="858"/>
        <v>IXLOK</v>
      </c>
      <c r="AC27474" s="744" t="str">
        <f t="shared" si="859"/>
        <v/>
      </c>
    </row>
    <row r="27475" spans="1:29">
      <c r="A27475" s="727" t="s">
        <v>2864</v>
      </c>
      <c r="B27475" s="727" t="s">
        <v>2864</v>
      </c>
      <c r="C27475" s="727" t="s">
        <v>764</v>
      </c>
      <c r="D27475" s="727" t="s">
        <v>765</v>
      </c>
      <c r="E27475" s="727">
        <v>29177</v>
      </c>
      <c r="F27475" s="727" t="s">
        <v>4370</v>
      </c>
      <c r="G27475" s="727">
        <v>39.508699999999997</v>
      </c>
      <c r="H27475" s="727">
        <v>-94.154600000000002</v>
      </c>
      <c r="I27475" s="727">
        <v>50</v>
      </c>
      <c r="J27475" s="727">
        <v>265</v>
      </c>
      <c r="K27475" s="727" t="s">
        <v>599</v>
      </c>
      <c r="L27475" s="727" t="b">
        <v>0</v>
      </c>
      <c r="M27475" s="727" t="b">
        <v>1</v>
      </c>
      <c r="N27475" s="727" t="s">
        <v>618</v>
      </c>
      <c r="O27475" s="727">
        <v>3</v>
      </c>
      <c r="P27475" s="727">
        <v>64062</v>
      </c>
      <c r="Q27475" s="727">
        <v>1840012633</v>
      </c>
      <c r="AB27475" s="739" t="str">
        <f t="shared" si="858"/>
        <v>ElmiraMO</v>
      </c>
      <c r="AC27475" s="744" t="str">
        <f t="shared" si="859"/>
        <v/>
      </c>
    </row>
    <row r="27476" spans="1:29">
      <c r="A27476" s="727" t="s">
        <v>26749</v>
      </c>
      <c r="B27476" s="727" t="s">
        <v>26749</v>
      </c>
      <c r="C27476" s="727" t="s">
        <v>737</v>
      </c>
      <c r="D27476" s="727" t="s">
        <v>738</v>
      </c>
      <c r="E27476" s="727">
        <v>24043</v>
      </c>
      <c r="F27476" s="727" t="s">
        <v>659</v>
      </c>
      <c r="G27476" s="727">
        <v>39.623399999999997</v>
      </c>
      <c r="H27476" s="727">
        <v>-77.5916</v>
      </c>
      <c r="I27476" s="727">
        <v>50</v>
      </c>
      <c r="J27476" s="727">
        <v>62</v>
      </c>
      <c r="K27476" s="727" t="s">
        <v>599</v>
      </c>
      <c r="L27476" s="727" t="b">
        <v>0</v>
      </c>
      <c r="M27476" s="727" t="b">
        <v>0</v>
      </c>
      <c r="N27476" s="727" t="s">
        <v>600</v>
      </c>
      <c r="O27476" s="727">
        <v>3</v>
      </c>
      <c r="P27476" s="727">
        <v>21783</v>
      </c>
      <c r="Q27476" s="727">
        <v>1840024408</v>
      </c>
      <c r="AB27476" s="739" t="str">
        <f t="shared" si="858"/>
        <v>PondsvilleMD</v>
      </c>
      <c r="AC27476" s="744" t="str">
        <f t="shared" si="859"/>
        <v/>
      </c>
    </row>
    <row r="27477" spans="1:29">
      <c r="A27477" s="727" t="s">
        <v>26750</v>
      </c>
      <c r="B27477" s="727" t="s">
        <v>26750</v>
      </c>
      <c r="C27477" s="727" t="s">
        <v>820</v>
      </c>
      <c r="D27477" s="727" t="s">
        <v>821</v>
      </c>
      <c r="E27477" s="727">
        <v>28163</v>
      </c>
      <c r="F27477" s="727" t="s">
        <v>4580</v>
      </c>
      <c r="G27477" s="727">
        <v>32.671999999999997</v>
      </c>
      <c r="H27477" s="727">
        <v>-90.544499999999999</v>
      </c>
      <c r="I27477" s="727">
        <v>50</v>
      </c>
      <c r="J27477" s="727">
        <v>134</v>
      </c>
      <c r="K27477" s="727" t="s">
        <v>599</v>
      </c>
      <c r="L27477" s="727" t="b">
        <v>0</v>
      </c>
      <c r="M27477" s="727" t="b">
        <v>1</v>
      </c>
      <c r="N27477" s="727" t="s">
        <v>618</v>
      </c>
      <c r="O27477" s="727">
        <v>3</v>
      </c>
      <c r="P27477" s="727">
        <v>39162</v>
      </c>
      <c r="Q27477" s="727">
        <v>1840018054</v>
      </c>
      <c r="AB27477" s="739" t="str">
        <f t="shared" si="858"/>
        <v>SatartiaMS</v>
      </c>
      <c r="AC27477" s="744" t="str">
        <f t="shared" si="859"/>
        <v/>
      </c>
    </row>
    <row r="27478" spans="1:29">
      <c r="A27478" s="727" t="s">
        <v>26751</v>
      </c>
      <c r="B27478" s="727" t="s">
        <v>26751</v>
      </c>
      <c r="C27478" s="727" t="s">
        <v>737</v>
      </c>
      <c r="D27478" s="727" t="s">
        <v>738</v>
      </c>
      <c r="E27478" s="727">
        <v>24039</v>
      </c>
      <c r="F27478" s="727" t="s">
        <v>3807</v>
      </c>
      <c r="G27478" s="727">
        <v>38.169699999999999</v>
      </c>
      <c r="H27478" s="727">
        <v>-75.889499999999998</v>
      </c>
      <c r="I27478" s="727">
        <v>50</v>
      </c>
      <c r="J27478" s="727">
        <v>1</v>
      </c>
      <c r="K27478" s="727" t="s">
        <v>599</v>
      </c>
      <c r="L27478" s="727" t="b">
        <v>0</v>
      </c>
      <c r="M27478" s="727" t="b">
        <v>0</v>
      </c>
      <c r="N27478" s="727" t="s">
        <v>600</v>
      </c>
      <c r="O27478" s="727">
        <v>3</v>
      </c>
      <c r="P27478" s="727" t="s">
        <v>26752</v>
      </c>
      <c r="Q27478" s="727">
        <v>1840006274</v>
      </c>
      <c r="AB27478" s="739" t="str">
        <f t="shared" si="858"/>
        <v>Dames QuarterMD</v>
      </c>
      <c r="AC27478" s="744" t="str">
        <f t="shared" si="859"/>
        <v/>
      </c>
    </row>
    <row r="27479" spans="1:29">
      <c r="A27479" s="727" t="s">
        <v>26753</v>
      </c>
      <c r="B27479" s="727" t="s">
        <v>26753</v>
      </c>
      <c r="C27479" s="727" t="s">
        <v>1019</v>
      </c>
      <c r="D27479" s="727" t="s">
        <v>1020</v>
      </c>
      <c r="E27479" s="727">
        <v>56035</v>
      </c>
      <c r="F27479" s="727" t="s">
        <v>7199</v>
      </c>
      <c r="G27479" s="727">
        <v>42.957799999999999</v>
      </c>
      <c r="H27479" s="727">
        <v>-109.99169999999999</v>
      </c>
      <c r="I27479" s="727">
        <v>49</v>
      </c>
      <c r="J27479" s="727">
        <v>3</v>
      </c>
      <c r="K27479" s="727" t="s">
        <v>599</v>
      </c>
      <c r="L27479" s="727" t="b">
        <v>0</v>
      </c>
      <c r="M27479" s="727" t="b">
        <v>0</v>
      </c>
      <c r="N27479" s="727" t="s">
        <v>719</v>
      </c>
      <c r="O27479" s="727">
        <v>3</v>
      </c>
      <c r="P27479" s="727" t="s">
        <v>26754</v>
      </c>
      <c r="Q27479" s="727">
        <v>1840017447</v>
      </c>
      <c r="AB27479" s="739" t="str">
        <f t="shared" si="858"/>
        <v>CoraWY</v>
      </c>
      <c r="AC27479" s="744" t="str">
        <f t="shared" si="859"/>
        <v/>
      </c>
    </row>
    <row r="27480" spans="1:29">
      <c r="A27480" s="727" t="s">
        <v>26755</v>
      </c>
      <c r="B27480" s="727" t="s">
        <v>26755</v>
      </c>
      <c r="C27480" s="727" t="s">
        <v>607</v>
      </c>
      <c r="D27480" s="727" t="s">
        <v>608</v>
      </c>
      <c r="E27480" s="727">
        <v>6063</v>
      </c>
      <c r="F27480" s="727" t="s">
        <v>1489</v>
      </c>
      <c r="G27480" s="727">
        <v>39.720599999999997</v>
      </c>
      <c r="H27480" s="727">
        <v>-120.5536</v>
      </c>
      <c r="I27480" s="727">
        <v>49</v>
      </c>
      <c r="J27480" s="727">
        <v>7</v>
      </c>
      <c r="K27480" s="727" t="s">
        <v>599</v>
      </c>
      <c r="L27480" s="727" t="b">
        <v>0</v>
      </c>
      <c r="M27480" s="727" t="b">
        <v>0</v>
      </c>
      <c r="N27480" s="727" t="s">
        <v>609</v>
      </c>
      <c r="O27480" s="727">
        <v>3</v>
      </c>
      <c r="P27480" s="727">
        <v>96106</v>
      </c>
      <c r="Q27480" s="727">
        <v>1840028355</v>
      </c>
      <c r="AB27480" s="739" t="str">
        <f t="shared" si="858"/>
        <v>WhitehawkCA</v>
      </c>
      <c r="AC27480" s="744" t="str">
        <f t="shared" si="859"/>
        <v/>
      </c>
    </row>
    <row r="27481" spans="1:29">
      <c r="A27481" s="727" t="s">
        <v>26756</v>
      </c>
      <c r="B27481" s="727" t="s">
        <v>26756</v>
      </c>
      <c r="C27481" s="727" t="s">
        <v>851</v>
      </c>
      <c r="D27481" s="727" t="s">
        <v>852</v>
      </c>
      <c r="E27481" s="727">
        <v>38017</v>
      </c>
      <c r="F27481" s="727" t="s">
        <v>1465</v>
      </c>
      <c r="G27481" s="727">
        <v>46.817100000000003</v>
      </c>
      <c r="H27481" s="727">
        <v>-96.835300000000004</v>
      </c>
      <c r="I27481" s="727">
        <v>49</v>
      </c>
      <c r="J27481" s="727">
        <v>464</v>
      </c>
      <c r="K27481" s="727" t="s">
        <v>599</v>
      </c>
      <c r="L27481" s="727" t="b">
        <v>0</v>
      </c>
      <c r="M27481" s="727" t="b">
        <v>1</v>
      </c>
      <c r="N27481" s="727" t="s">
        <v>618</v>
      </c>
      <c r="O27481" s="727">
        <v>3</v>
      </c>
      <c r="P27481" s="727">
        <v>58104</v>
      </c>
      <c r="Q27481" s="727">
        <v>1840000189</v>
      </c>
      <c r="AB27481" s="739" t="str">
        <f t="shared" si="858"/>
        <v>Prairie RoseND</v>
      </c>
      <c r="AC27481" s="744" t="str">
        <f t="shared" si="859"/>
        <v/>
      </c>
    </row>
    <row r="27482" spans="1:29">
      <c r="A27482" s="727" t="s">
        <v>26757</v>
      </c>
      <c r="B27482" s="727" t="s">
        <v>26757</v>
      </c>
      <c r="C27482" s="727" t="s">
        <v>764</v>
      </c>
      <c r="D27482" s="727" t="s">
        <v>765</v>
      </c>
      <c r="E27482" s="727">
        <v>29039</v>
      </c>
      <c r="F27482" s="727" t="s">
        <v>2400</v>
      </c>
      <c r="G27482" s="727">
        <v>37.6233</v>
      </c>
      <c r="H27482" s="727">
        <v>-93.803600000000003</v>
      </c>
      <c r="I27482" s="727">
        <v>49</v>
      </c>
      <c r="J27482" s="727">
        <v>304</v>
      </c>
      <c r="K27482" s="727" t="s">
        <v>599</v>
      </c>
      <c r="L27482" s="727" t="b">
        <v>0</v>
      </c>
      <c r="M27482" s="727" t="b">
        <v>1</v>
      </c>
      <c r="N27482" s="727" t="s">
        <v>618</v>
      </c>
      <c r="O27482" s="727">
        <v>3</v>
      </c>
      <c r="P27482" s="727">
        <v>65785</v>
      </c>
      <c r="Q27482" s="727">
        <v>1840012981</v>
      </c>
      <c r="AB27482" s="739" t="str">
        <f t="shared" si="858"/>
        <v>Umber View HeightsMO</v>
      </c>
      <c r="AC27482" s="744" t="str">
        <f t="shared" si="859"/>
        <v/>
      </c>
    </row>
    <row r="27483" spans="1:29">
      <c r="A27483" s="727" t="s">
        <v>26758</v>
      </c>
      <c r="B27483" s="727" t="s">
        <v>26758</v>
      </c>
      <c r="C27483" s="727" t="s">
        <v>851</v>
      </c>
      <c r="D27483" s="727" t="s">
        <v>852</v>
      </c>
      <c r="E27483" s="727">
        <v>38019</v>
      </c>
      <c r="F27483" s="727" t="s">
        <v>4871</v>
      </c>
      <c r="G27483" s="727">
        <v>48.576300000000003</v>
      </c>
      <c r="H27483" s="727">
        <v>-98.375500000000002</v>
      </c>
      <c r="I27483" s="727">
        <v>49</v>
      </c>
      <c r="J27483" s="727">
        <v>50</v>
      </c>
      <c r="K27483" s="727" t="s">
        <v>599</v>
      </c>
      <c r="L27483" s="727" t="b">
        <v>0</v>
      </c>
      <c r="M27483" s="727" t="b">
        <v>1</v>
      </c>
      <c r="N27483" s="727" t="s">
        <v>618</v>
      </c>
      <c r="O27483" s="727">
        <v>3</v>
      </c>
      <c r="P27483" s="727">
        <v>58355</v>
      </c>
      <c r="Q27483" s="727">
        <v>1840000031</v>
      </c>
      <c r="AB27483" s="739" t="str">
        <f t="shared" si="858"/>
        <v>NekomaND</v>
      </c>
      <c r="AC27483" s="744" t="str">
        <f t="shared" si="859"/>
        <v/>
      </c>
    </row>
    <row r="27484" spans="1:29">
      <c r="A27484" s="727" t="s">
        <v>26759</v>
      </c>
      <c r="B27484" s="727" t="s">
        <v>26759</v>
      </c>
      <c r="C27484" s="727" t="s">
        <v>632</v>
      </c>
      <c r="D27484" s="727" t="s">
        <v>633</v>
      </c>
      <c r="E27484" s="727">
        <v>48427</v>
      </c>
      <c r="F27484" s="727" t="s">
        <v>3419</v>
      </c>
      <c r="G27484" s="727">
        <v>26.347799999999999</v>
      </c>
      <c r="H27484" s="727">
        <v>-98.629499999999993</v>
      </c>
      <c r="I27484" s="727">
        <v>49</v>
      </c>
      <c r="J27484" s="727">
        <v>62</v>
      </c>
      <c r="K27484" s="727" t="s">
        <v>599</v>
      </c>
      <c r="L27484" s="727" t="b">
        <v>0</v>
      </c>
      <c r="M27484" s="727" t="b">
        <v>0</v>
      </c>
      <c r="N27484" s="727" t="s">
        <v>618</v>
      </c>
      <c r="O27484" s="727">
        <v>3</v>
      </c>
      <c r="P27484" s="727">
        <v>78582</v>
      </c>
      <c r="Q27484" s="727">
        <v>1840037058</v>
      </c>
      <c r="AB27484" s="739" t="str">
        <f t="shared" si="858"/>
        <v>La VictoriaTX</v>
      </c>
      <c r="AC27484" s="744" t="str">
        <f t="shared" si="859"/>
        <v/>
      </c>
    </row>
    <row r="27485" spans="1:29">
      <c r="A27485" s="727" t="s">
        <v>26760</v>
      </c>
      <c r="B27485" s="727" t="s">
        <v>26760</v>
      </c>
      <c r="C27485" s="727" t="s">
        <v>826</v>
      </c>
      <c r="D27485" s="727" t="s">
        <v>827</v>
      </c>
      <c r="E27485" s="727">
        <v>30013</v>
      </c>
      <c r="F27485" s="727" t="s">
        <v>2806</v>
      </c>
      <c r="G27485" s="727">
        <v>46.935200000000002</v>
      </c>
      <c r="H27485" s="727">
        <v>-110.73609999999999</v>
      </c>
      <c r="I27485" s="727">
        <v>49</v>
      </c>
      <c r="J27485" s="727">
        <v>9</v>
      </c>
      <c r="K27485" s="727" t="s">
        <v>599</v>
      </c>
      <c r="L27485" s="727" t="b">
        <v>0</v>
      </c>
      <c r="M27485" s="727" t="b">
        <v>1</v>
      </c>
      <c r="N27485" s="727" t="s">
        <v>719</v>
      </c>
      <c r="O27485" s="727">
        <v>3</v>
      </c>
      <c r="P27485" s="727">
        <v>59465</v>
      </c>
      <c r="Q27485" s="727">
        <v>1840022301</v>
      </c>
      <c r="AB27485" s="739" t="str">
        <f t="shared" si="858"/>
        <v>NeihartMT</v>
      </c>
      <c r="AC27485" s="744" t="str">
        <f t="shared" si="859"/>
        <v/>
      </c>
    </row>
    <row r="27486" spans="1:29">
      <c r="A27486" s="727" t="s">
        <v>26761</v>
      </c>
      <c r="B27486" s="727" t="s">
        <v>26761</v>
      </c>
      <c r="C27486" s="727" t="s">
        <v>664</v>
      </c>
      <c r="D27486" s="727" t="s">
        <v>665</v>
      </c>
      <c r="E27486" s="727">
        <v>4015</v>
      </c>
      <c r="F27486" s="727" t="s">
        <v>1372</v>
      </c>
      <c r="G27486" s="727">
        <v>35.422699999999999</v>
      </c>
      <c r="H27486" s="727">
        <v>-113.6486</v>
      </c>
      <c r="I27486" s="727">
        <v>49</v>
      </c>
      <c r="J27486" s="727">
        <v>18</v>
      </c>
      <c r="K27486" s="727" t="s">
        <v>599</v>
      </c>
      <c r="L27486" s="727" t="b">
        <v>0</v>
      </c>
      <c r="M27486" s="727" t="b">
        <v>0</v>
      </c>
      <c r="N27486" s="727" t="s">
        <v>676</v>
      </c>
      <c r="O27486" s="727">
        <v>3</v>
      </c>
      <c r="P27486" s="727" t="s">
        <v>26762</v>
      </c>
      <c r="Q27486" s="727">
        <v>1840023176</v>
      </c>
      <c r="AB27486" s="739" t="str">
        <f t="shared" si="858"/>
        <v>CrozierAZ</v>
      </c>
      <c r="AC27486" s="744" t="str">
        <f t="shared" si="859"/>
        <v/>
      </c>
    </row>
    <row r="27487" spans="1:29">
      <c r="A27487" s="727" t="s">
        <v>18964</v>
      </c>
      <c r="B27487" s="727" t="s">
        <v>18964</v>
      </c>
      <c r="C27487" s="727" t="s">
        <v>867</v>
      </c>
      <c r="D27487" s="727" t="s">
        <v>868</v>
      </c>
      <c r="E27487" s="727">
        <v>49043</v>
      </c>
      <c r="F27487" s="727" t="s">
        <v>1040</v>
      </c>
      <c r="G27487" s="727">
        <v>40.9803</v>
      </c>
      <c r="H27487" s="727">
        <v>-111.4393</v>
      </c>
      <c r="I27487" s="727">
        <v>49</v>
      </c>
      <c r="J27487" s="727">
        <v>23</v>
      </c>
      <c r="K27487" s="727" t="s">
        <v>599</v>
      </c>
      <c r="L27487" s="727" t="b">
        <v>0</v>
      </c>
      <c r="M27487" s="727" t="b">
        <v>0</v>
      </c>
      <c r="N27487" s="727" t="s">
        <v>719</v>
      </c>
      <c r="O27487" s="727">
        <v>3</v>
      </c>
      <c r="P27487" s="727">
        <v>84024</v>
      </c>
      <c r="Q27487" s="727">
        <v>1840024183</v>
      </c>
      <c r="AB27487" s="739" t="str">
        <f t="shared" si="858"/>
        <v>EchoUT</v>
      </c>
      <c r="AC27487" s="744" t="str">
        <f t="shared" si="859"/>
        <v/>
      </c>
    </row>
    <row r="27488" spans="1:29">
      <c r="A27488" s="727" t="s">
        <v>12000</v>
      </c>
      <c r="B27488" s="727" t="s">
        <v>12000</v>
      </c>
      <c r="C27488" s="727" t="s">
        <v>624</v>
      </c>
      <c r="D27488" s="727" t="s">
        <v>625</v>
      </c>
      <c r="E27488" s="727">
        <v>12053</v>
      </c>
      <c r="F27488" s="727" t="s">
        <v>1836</v>
      </c>
      <c r="G27488" s="727">
        <v>28.572700000000001</v>
      </c>
      <c r="H27488" s="727">
        <v>-82.654499999999999</v>
      </c>
      <c r="I27488" s="727">
        <v>49</v>
      </c>
      <c r="J27488" s="727">
        <v>296</v>
      </c>
      <c r="K27488" s="727" t="s">
        <v>599</v>
      </c>
      <c r="L27488" s="727" t="b">
        <v>0</v>
      </c>
      <c r="M27488" s="727" t="b">
        <v>0</v>
      </c>
      <c r="N27488" s="727" t="s">
        <v>600</v>
      </c>
      <c r="O27488" s="727">
        <v>3</v>
      </c>
      <c r="P27488" s="727">
        <v>34607</v>
      </c>
      <c r="Q27488" s="727">
        <v>1840014110</v>
      </c>
      <c r="AB27488" s="739" t="str">
        <f t="shared" si="858"/>
        <v>Pine IslandFL</v>
      </c>
      <c r="AC27488" s="744" t="str">
        <f t="shared" si="859"/>
        <v/>
      </c>
    </row>
    <row r="27489" spans="1:29">
      <c r="A27489" s="727" t="s">
        <v>13356</v>
      </c>
      <c r="B27489" s="727" t="s">
        <v>13356</v>
      </c>
      <c r="C27489" s="727" t="s">
        <v>749</v>
      </c>
      <c r="D27489" s="727" t="s">
        <v>750</v>
      </c>
      <c r="E27489" s="727">
        <v>16055</v>
      </c>
      <c r="F27489" s="727" t="s">
        <v>1919</v>
      </c>
      <c r="G27489" s="727">
        <v>47.705199999999998</v>
      </c>
      <c r="H27489" s="727">
        <v>-117.03660000000001</v>
      </c>
      <c r="I27489" s="727">
        <v>49</v>
      </c>
      <c r="J27489" s="727">
        <v>171</v>
      </c>
      <c r="K27489" s="727" t="s">
        <v>599</v>
      </c>
      <c r="L27489" s="727" t="b">
        <v>0</v>
      </c>
      <c r="M27489" s="727" t="b">
        <v>1</v>
      </c>
      <c r="N27489" s="727" t="s">
        <v>609</v>
      </c>
      <c r="O27489" s="727">
        <v>3</v>
      </c>
      <c r="P27489" s="727">
        <v>83854</v>
      </c>
      <c r="Q27489" s="727">
        <v>1840074878</v>
      </c>
      <c r="AB27489" s="739" t="str">
        <f t="shared" si="858"/>
        <v>State LineID</v>
      </c>
      <c r="AC27489" s="744" t="str">
        <f t="shared" si="859"/>
        <v/>
      </c>
    </row>
    <row r="27490" spans="1:29">
      <c r="A27490" s="727" t="s">
        <v>26763</v>
      </c>
      <c r="B27490" s="727" t="s">
        <v>26763</v>
      </c>
      <c r="C27490" s="727" t="s">
        <v>963</v>
      </c>
      <c r="D27490" s="727" t="s">
        <v>964</v>
      </c>
      <c r="E27490" s="727">
        <v>46115</v>
      </c>
      <c r="F27490" s="727" t="s">
        <v>6077</v>
      </c>
      <c r="G27490" s="727">
        <v>45.048999999999999</v>
      </c>
      <c r="H27490" s="727">
        <v>-98.097399999999993</v>
      </c>
      <c r="I27490" s="727">
        <v>49</v>
      </c>
      <c r="J27490" s="727">
        <v>51</v>
      </c>
      <c r="K27490" s="727" t="s">
        <v>599</v>
      </c>
      <c r="L27490" s="727" t="b">
        <v>0</v>
      </c>
      <c r="M27490" s="727" t="b">
        <v>1</v>
      </c>
      <c r="N27490" s="727" t="s">
        <v>618</v>
      </c>
      <c r="O27490" s="727">
        <v>3</v>
      </c>
      <c r="P27490" s="727">
        <v>57477</v>
      </c>
      <c r="Q27490" s="727">
        <v>1840002122</v>
      </c>
      <c r="AB27490" s="739" t="str">
        <f t="shared" si="858"/>
        <v>TurtonSD</v>
      </c>
      <c r="AC27490" s="744" t="str">
        <f t="shared" si="859"/>
        <v/>
      </c>
    </row>
    <row r="27491" spans="1:29">
      <c r="A27491" s="727" t="s">
        <v>26764</v>
      </c>
      <c r="B27491" s="727" t="s">
        <v>26764</v>
      </c>
      <c r="C27491" s="727" t="s">
        <v>705</v>
      </c>
      <c r="D27491" s="727" t="s">
        <v>706</v>
      </c>
      <c r="E27491" s="727">
        <v>27029</v>
      </c>
      <c r="F27491" s="727" t="s">
        <v>1915</v>
      </c>
      <c r="G27491" s="727">
        <v>47.323099999999997</v>
      </c>
      <c r="H27491" s="727">
        <v>-95.478800000000007</v>
      </c>
      <c r="I27491" s="727">
        <v>49</v>
      </c>
      <c r="J27491" s="727">
        <v>10</v>
      </c>
      <c r="K27491" s="727" t="s">
        <v>599</v>
      </c>
      <c r="L27491" s="727" t="b">
        <v>0</v>
      </c>
      <c r="M27491" s="727" t="b">
        <v>0</v>
      </c>
      <c r="N27491" s="727" t="s">
        <v>618</v>
      </c>
      <c r="O27491" s="727">
        <v>3</v>
      </c>
      <c r="P27491" s="727">
        <v>56621</v>
      </c>
      <c r="Q27491" s="727">
        <v>1840140386</v>
      </c>
      <c r="AB27491" s="739" t="str">
        <f t="shared" si="858"/>
        <v>South EndMN</v>
      </c>
      <c r="AC27491" s="744" t="str">
        <f t="shared" si="859"/>
        <v/>
      </c>
    </row>
    <row r="27492" spans="1:29">
      <c r="A27492" s="727" t="s">
        <v>3885</v>
      </c>
      <c r="B27492" s="727" t="s">
        <v>3885</v>
      </c>
      <c r="C27492" s="727" t="s">
        <v>615</v>
      </c>
      <c r="D27492" s="727" t="s">
        <v>616</v>
      </c>
      <c r="E27492" s="727">
        <v>17033</v>
      </c>
      <c r="F27492" s="727" t="s">
        <v>1144</v>
      </c>
      <c r="G27492" s="727">
        <v>39.145200000000003</v>
      </c>
      <c r="H27492" s="727">
        <v>-87.815399999999997</v>
      </c>
      <c r="I27492" s="727">
        <v>49</v>
      </c>
      <c r="J27492" s="727">
        <v>609</v>
      </c>
      <c r="K27492" s="727" t="s">
        <v>599</v>
      </c>
      <c r="L27492" s="727" t="b">
        <v>0</v>
      </c>
      <c r="M27492" s="727" t="b">
        <v>0</v>
      </c>
      <c r="N27492" s="727" t="s">
        <v>618</v>
      </c>
      <c r="O27492" s="727">
        <v>3</v>
      </c>
      <c r="P27492" s="727">
        <v>62413</v>
      </c>
      <c r="Q27492" s="727">
        <v>1840024530</v>
      </c>
      <c r="AB27492" s="739" t="str">
        <f t="shared" si="858"/>
        <v>AnnapolisIL</v>
      </c>
      <c r="AC27492" s="744" t="str">
        <f t="shared" si="859"/>
        <v/>
      </c>
    </row>
    <row r="27493" spans="1:29">
      <c r="A27493" s="727" t="s">
        <v>26765</v>
      </c>
      <c r="B27493" s="727" t="s">
        <v>26765</v>
      </c>
      <c r="C27493" s="727" t="s">
        <v>607</v>
      </c>
      <c r="D27493" s="727" t="s">
        <v>608</v>
      </c>
      <c r="E27493" s="727">
        <v>6107</v>
      </c>
      <c r="F27493" s="727" t="s">
        <v>1393</v>
      </c>
      <c r="G27493" s="727">
        <v>35.806800000000003</v>
      </c>
      <c r="H27493" s="727">
        <v>-118.627</v>
      </c>
      <c r="I27493" s="727">
        <v>49</v>
      </c>
      <c r="J27493" s="727">
        <v>39</v>
      </c>
      <c r="K27493" s="727" t="s">
        <v>599</v>
      </c>
      <c r="L27493" s="727" t="b">
        <v>0</v>
      </c>
      <c r="M27493" s="727" t="b">
        <v>0</v>
      </c>
      <c r="N27493" s="727" t="s">
        <v>609</v>
      </c>
      <c r="O27493" s="727">
        <v>3</v>
      </c>
      <c r="P27493" s="727">
        <v>93260</v>
      </c>
      <c r="Q27493" s="727">
        <v>1840139203</v>
      </c>
      <c r="AB27493" s="739" t="str">
        <f t="shared" si="858"/>
        <v>Panorama HeightsCA</v>
      </c>
      <c r="AC27493" s="744" t="str">
        <f t="shared" si="859"/>
        <v/>
      </c>
    </row>
    <row r="27494" spans="1:29">
      <c r="A27494" s="727" t="s">
        <v>11911</v>
      </c>
      <c r="B27494" s="727" t="s">
        <v>11911</v>
      </c>
      <c r="C27494" s="727" t="s">
        <v>847</v>
      </c>
      <c r="D27494" s="727" t="s">
        <v>848</v>
      </c>
      <c r="E27494" s="727">
        <v>55037</v>
      </c>
      <c r="F27494" s="727" t="s">
        <v>2222</v>
      </c>
      <c r="G27494" s="727">
        <v>45.8431</v>
      </c>
      <c r="H27494" s="727">
        <v>-88.667299999999997</v>
      </c>
      <c r="I27494" s="727">
        <v>49</v>
      </c>
      <c r="J27494" s="727">
        <v>71</v>
      </c>
      <c r="K27494" s="727" t="s">
        <v>599</v>
      </c>
      <c r="L27494" s="727" t="b">
        <v>0</v>
      </c>
      <c r="M27494" s="727" t="b">
        <v>0</v>
      </c>
      <c r="N27494" s="727" t="s">
        <v>618</v>
      </c>
      <c r="O27494" s="727">
        <v>3</v>
      </c>
      <c r="P27494" s="727">
        <v>54542</v>
      </c>
      <c r="Q27494" s="727">
        <v>1840025289</v>
      </c>
      <c r="AB27494" s="739" t="str">
        <f t="shared" si="858"/>
        <v>Long LakeWI</v>
      </c>
      <c r="AC27494" s="744" t="str">
        <f t="shared" si="859"/>
        <v/>
      </c>
    </row>
    <row r="27495" spans="1:29">
      <c r="A27495" s="727" t="s">
        <v>26766</v>
      </c>
      <c r="B27495" s="727" t="s">
        <v>26766</v>
      </c>
      <c r="C27495" s="727" t="s">
        <v>649</v>
      </c>
      <c r="D27495" s="727" t="s">
        <v>650</v>
      </c>
      <c r="E27495" s="727">
        <v>5007</v>
      </c>
      <c r="F27495" s="727" t="s">
        <v>1105</v>
      </c>
      <c r="G27495" s="727">
        <v>36.294699999999999</v>
      </c>
      <c r="H27495" s="727">
        <v>-94.576899999999995</v>
      </c>
      <c r="I27495" s="727">
        <v>49</v>
      </c>
      <c r="J27495" s="727">
        <v>40</v>
      </c>
      <c r="K27495" s="727" t="s">
        <v>599</v>
      </c>
      <c r="L27495" s="727" t="b">
        <v>0</v>
      </c>
      <c r="M27495" s="727" t="b">
        <v>0</v>
      </c>
      <c r="N27495" s="727" t="s">
        <v>618</v>
      </c>
      <c r="O27495" s="727">
        <v>3</v>
      </c>
      <c r="P27495" s="727">
        <v>72734</v>
      </c>
      <c r="Q27495" s="727">
        <v>1840022675</v>
      </c>
      <c r="AB27495" s="739" t="str">
        <f t="shared" si="858"/>
        <v>Cherokee CityAR</v>
      </c>
      <c r="AC27495" s="744" t="str">
        <f t="shared" si="859"/>
        <v/>
      </c>
    </row>
    <row r="27496" spans="1:29">
      <c r="A27496" s="727" t="s">
        <v>26767</v>
      </c>
      <c r="B27496" s="727" t="s">
        <v>26767</v>
      </c>
      <c r="C27496" s="727" t="s">
        <v>632</v>
      </c>
      <c r="D27496" s="727" t="s">
        <v>633</v>
      </c>
      <c r="E27496" s="727">
        <v>48121</v>
      </c>
      <c r="F27496" s="727" t="s">
        <v>1089</v>
      </c>
      <c r="G27496" s="727">
        <v>33.098500000000001</v>
      </c>
      <c r="H27496" s="727">
        <v>-97.230400000000003</v>
      </c>
      <c r="I27496" s="727">
        <v>49</v>
      </c>
      <c r="J27496" s="727">
        <v>123</v>
      </c>
      <c r="K27496" s="727" t="s">
        <v>599</v>
      </c>
      <c r="L27496" s="727" t="b">
        <v>0</v>
      </c>
      <c r="M27496" s="727" t="b">
        <v>1</v>
      </c>
      <c r="N27496" s="727" t="s">
        <v>618</v>
      </c>
      <c r="O27496" s="727">
        <v>3</v>
      </c>
      <c r="P27496" s="727">
        <v>76226</v>
      </c>
      <c r="Q27496" s="727">
        <v>1840022991</v>
      </c>
      <c r="AB27496" s="739" t="str">
        <f t="shared" si="858"/>
        <v>Corral CityTX</v>
      </c>
      <c r="AC27496" s="744" t="str">
        <f t="shared" si="859"/>
        <v/>
      </c>
    </row>
    <row r="27497" spans="1:29">
      <c r="A27497" s="727" t="s">
        <v>26768</v>
      </c>
      <c r="B27497" s="727" t="s">
        <v>26768</v>
      </c>
      <c r="C27497" s="727" t="s">
        <v>664</v>
      </c>
      <c r="D27497" s="727" t="s">
        <v>665</v>
      </c>
      <c r="E27497" s="727">
        <v>4027</v>
      </c>
      <c r="F27497" s="727" t="s">
        <v>1388</v>
      </c>
      <c r="G27497" s="727">
        <v>32.649700000000003</v>
      </c>
      <c r="H27497" s="727">
        <v>-114.6416</v>
      </c>
      <c r="I27497" s="727">
        <v>49</v>
      </c>
      <c r="J27497" s="727">
        <v>65</v>
      </c>
      <c r="K27497" s="727" t="s">
        <v>599</v>
      </c>
      <c r="L27497" s="727" t="b">
        <v>0</v>
      </c>
      <c r="M27497" s="727" t="b">
        <v>1</v>
      </c>
      <c r="N27497" s="727" t="s">
        <v>676</v>
      </c>
      <c r="O27497" s="727">
        <v>3</v>
      </c>
      <c r="P27497" s="727">
        <v>85365</v>
      </c>
      <c r="Q27497" s="727">
        <v>1840075422</v>
      </c>
      <c r="AB27497" s="739" t="str">
        <f t="shared" si="858"/>
        <v>Padre RanchitosAZ</v>
      </c>
      <c r="AC27497" s="744" t="str">
        <f t="shared" si="859"/>
        <v/>
      </c>
    </row>
    <row r="27498" spans="1:29">
      <c r="A27498" s="727" t="s">
        <v>5551</v>
      </c>
      <c r="B27498" s="727" t="s">
        <v>5551</v>
      </c>
      <c r="C27498" s="727" t="s">
        <v>741</v>
      </c>
      <c r="D27498" s="727" t="s">
        <v>742</v>
      </c>
      <c r="E27498" s="727">
        <v>19107</v>
      </c>
      <c r="F27498" s="727" t="s">
        <v>2480</v>
      </c>
      <c r="G27498" s="727">
        <v>41.264600000000002</v>
      </c>
      <c r="H27498" s="727">
        <v>-92.247699999999995</v>
      </c>
      <c r="I27498" s="727">
        <v>49</v>
      </c>
      <c r="J27498" s="727">
        <v>74</v>
      </c>
      <c r="K27498" s="727" t="s">
        <v>599</v>
      </c>
      <c r="L27498" s="727" t="b">
        <v>0</v>
      </c>
      <c r="M27498" s="727" t="b">
        <v>1</v>
      </c>
      <c r="N27498" s="727" t="s">
        <v>618</v>
      </c>
      <c r="O27498" s="727">
        <v>3</v>
      </c>
      <c r="P27498" s="727">
        <v>52591</v>
      </c>
      <c r="Q27498" s="727">
        <v>1840007108</v>
      </c>
      <c r="AB27498" s="739" t="str">
        <f t="shared" si="858"/>
        <v>HayesvilleIA</v>
      </c>
      <c r="AC27498" s="744" t="str">
        <f t="shared" si="859"/>
        <v/>
      </c>
    </row>
    <row r="27499" spans="1:29">
      <c r="A27499" s="727" t="s">
        <v>26769</v>
      </c>
      <c r="B27499" s="727" t="s">
        <v>26769</v>
      </c>
      <c r="C27499" s="727" t="s">
        <v>689</v>
      </c>
      <c r="D27499" s="727" t="s">
        <v>690</v>
      </c>
      <c r="E27499" s="727">
        <v>8125</v>
      </c>
      <c r="F27499" s="727" t="s">
        <v>1388</v>
      </c>
      <c r="G27499" s="727">
        <v>40.081899999999997</v>
      </c>
      <c r="H27499" s="727">
        <v>-102.102</v>
      </c>
      <c r="I27499" s="727">
        <v>49</v>
      </c>
      <c r="J27499" s="727">
        <v>125</v>
      </c>
      <c r="K27499" s="727" t="s">
        <v>599</v>
      </c>
      <c r="L27499" s="727" t="b">
        <v>0</v>
      </c>
      <c r="M27499" s="727" t="b">
        <v>0</v>
      </c>
      <c r="N27499" s="727" t="s">
        <v>719</v>
      </c>
      <c r="O27499" s="727">
        <v>3</v>
      </c>
      <c r="P27499" s="727">
        <v>80758</v>
      </c>
      <c r="Q27499" s="727">
        <v>1840024321</v>
      </c>
      <c r="AB27499" s="739" t="str">
        <f t="shared" si="858"/>
        <v>LairdCO</v>
      </c>
      <c r="AC27499" s="744" t="str">
        <f t="shared" si="859"/>
        <v/>
      </c>
    </row>
    <row r="27500" spans="1:29">
      <c r="A27500" s="727" t="s">
        <v>8062</v>
      </c>
      <c r="B27500" s="727" t="s">
        <v>8062</v>
      </c>
      <c r="C27500" s="727" t="s">
        <v>826</v>
      </c>
      <c r="D27500" s="727" t="s">
        <v>827</v>
      </c>
      <c r="E27500" s="727">
        <v>30009</v>
      </c>
      <c r="F27500" s="727" t="s">
        <v>4590</v>
      </c>
      <c r="G27500" s="727">
        <v>45.351700000000001</v>
      </c>
      <c r="H27500" s="727">
        <v>-109.4933</v>
      </c>
      <c r="I27500" s="727">
        <v>49</v>
      </c>
      <c r="J27500" s="727">
        <v>83</v>
      </c>
      <c r="K27500" s="727" t="s">
        <v>599</v>
      </c>
      <c r="L27500" s="727" t="b">
        <v>0</v>
      </c>
      <c r="M27500" s="727" t="b">
        <v>0</v>
      </c>
      <c r="N27500" s="727" t="s">
        <v>719</v>
      </c>
      <c r="O27500" s="727">
        <v>3</v>
      </c>
      <c r="P27500" s="727">
        <v>59071</v>
      </c>
      <c r="Q27500" s="727">
        <v>1840023905</v>
      </c>
      <c r="AB27500" s="739" t="str">
        <f t="shared" si="858"/>
        <v>RoscoeMT</v>
      </c>
      <c r="AC27500" s="744" t="str">
        <f t="shared" si="859"/>
        <v/>
      </c>
    </row>
    <row r="27501" spans="1:29">
      <c r="A27501" s="727" t="s">
        <v>14949</v>
      </c>
      <c r="B27501" s="727" t="s">
        <v>14949</v>
      </c>
      <c r="C27501" s="727" t="s">
        <v>1019</v>
      </c>
      <c r="D27501" s="727" t="s">
        <v>1020</v>
      </c>
      <c r="E27501" s="727">
        <v>56029</v>
      </c>
      <c r="F27501" s="727" t="s">
        <v>1694</v>
      </c>
      <c r="G27501" s="727">
        <v>44.973300000000002</v>
      </c>
      <c r="H27501" s="727">
        <v>-110.6931</v>
      </c>
      <c r="I27501" s="727">
        <v>49</v>
      </c>
      <c r="J27501" s="727">
        <v>24</v>
      </c>
      <c r="K27501" s="727" t="s">
        <v>599</v>
      </c>
      <c r="L27501" s="727" t="b">
        <v>0</v>
      </c>
      <c r="M27501" s="727" t="b">
        <v>0</v>
      </c>
      <c r="N27501" s="727" t="s">
        <v>719</v>
      </c>
      <c r="O27501" s="727">
        <v>3</v>
      </c>
      <c r="P27501" s="727">
        <v>82190</v>
      </c>
      <c r="Q27501" s="727">
        <v>1840023927</v>
      </c>
      <c r="AB27501" s="739" t="str">
        <f t="shared" si="858"/>
        <v>MammothWY</v>
      </c>
      <c r="AC27501" s="744" t="str">
        <f t="shared" si="859"/>
        <v/>
      </c>
    </row>
    <row r="27502" spans="1:29">
      <c r="A27502" s="727" t="s">
        <v>26770</v>
      </c>
      <c r="B27502" s="727" t="s">
        <v>26770</v>
      </c>
      <c r="C27502" s="727" t="s">
        <v>602</v>
      </c>
      <c r="D27502" s="727" t="s">
        <v>630</v>
      </c>
      <c r="E27502" s="727">
        <v>2164</v>
      </c>
      <c r="F27502" s="727" t="s">
        <v>709</v>
      </c>
      <c r="G27502" s="727">
        <v>56.263100000000001</v>
      </c>
      <c r="H27502" s="727">
        <v>-158.8049</v>
      </c>
      <c r="I27502" s="727">
        <v>49</v>
      </c>
      <c r="J27502" s="727">
        <v>1</v>
      </c>
      <c r="K27502" s="727" t="s">
        <v>599</v>
      </c>
      <c r="L27502" s="727" t="b">
        <v>0</v>
      </c>
      <c r="M27502" s="727" t="b">
        <v>0</v>
      </c>
      <c r="N27502" s="727" t="s">
        <v>1258</v>
      </c>
      <c r="O27502" s="727">
        <v>3</v>
      </c>
      <c r="P27502" s="727">
        <v>99548</v>
      </c>
      <c r="Q27502" s="727">
        <v>1840023691</v>
      </c>
      <c r="AB27502" s="739" t="str">
        <f t="shared" si="858"/>
        <v>Chignik LakeAK</v>
      </c>
      <c r="AC27502" s="744" t="str">
        <f t="shared" si="859"/>
        <v/>
      </c>
    </row>
    <row r="27503" spans="1:29">
      <c r="A27503" s="727" t="s">
        <v>26771</v>
      </c>
      <c r="B27503" s="727" t="s">
        <v>26771</v>
      </c>
      <c r="C27503" s="727" t="s">
        <v>764</v>
      </c>
      <c r="D27503" s="727" t="s">
        <v>765</v>
      </c>
      <c r="E27503" s="727">
        <v>29003</v>
      </c>
      <c r="F27503" s="727" t="s">
        <v>4211</v>
      </c>
      <c r="G27503" s="727">
        <v>40.061599999999999</v>
      </c>
      <c r="H27503" s="727">
        <v>-94.764600000000002</v>
      </c>
      <c r="I27503" s="727">
        <v>48</v>
      </c>
      <c r="J27503" s="727">
        <v>154</v>
      </c>
      <c r="K27503" s="727" t="s">
        <v>599</v>
      </c>
      <c r="L27503" s="727" t="b">
        <v>0</v>
      </c>
      <c r="M27503" s="727" t="b">
        <v>1</v>
      </c>
      <c r="N27503" s="727" t="s">
        <v>618</v>
      </c>
      <c r="O27503" s="727">
        <v>3</v>
      </c>
      <c r="P27503" s="727">
        <v>64480</v>
      </c>
      <c r="Q27503" s="727">
        <v>1840009475</v>
      </c>
      <c r="AB27503" s="739" t="str">
        <f t="shared" si="858"/>
        <v>ReaMO</v>
      </c>
      <c r="AC27503" s="744" t="str">
        <f t="shared" si="859"/>
        <v/>
      </c>
    </row>
    <row r="27504" spans="1:29">
      <c r="A27504" s="727" t="s">
        <v>26772</v>
      </c>
      <c r="B27504" s="727" t="s">
        <v>26772</v>
      </c>
      <c r="C27504" s="727" t="s">
        <v>1014</v>
      </c>
      <c r="D27504" s="727" t="s">
        <v>1015</v>
      </c>
      <c r="E27504" s="727">
        <v>54099</v>
      </c>
      <c r="F27504" s="727" t="s">
        <v>694</v>
      </c>
      <c r="G27504" s="727">
        <v>37.909500000000001</v>
      </c>
      <c r="H27504" s="727">
        <v>-82.447000000000003</v>
      </c>
      <c r="I27504" s="727">
        <v>48</v>
      </c>
      <c r="J27504" s="727">
        <v>36</v>
      </c>
      <c r="K27504" s="727" t="s">
        <v>599</v>
      </c>
      <c r="L27504" s="727" t="b">
        <v>0</v>
      </c>
      <c r="M27504" s="727" t="b">
        <v>0</v>
      </c>
      <c r="N27504" s="727" t="s">
        <v>600</v>
      </c>
      <c r="O27504" s="727">
        <v>3</v>
      </c>
      <c r="P27504" s="727">
        <v>25669</v>
      </c>
      <c r="Q27504" s="727">
        <v>1840025673</v>
      </c>
      <c r="AB27504" s="739" t="str">
        <f t="shared" si="858"/>
        <v>CrumWV</v>
      </c>
      <c r="AC27504" s="744" t="str">
        <f t="shared" si="859"/>
        <v/>
      </c>
    </row>
    <row r="27505" spans="1:29">
      <c r="A27505" s="727" t="s">
        <v>1400</v>
      </c>
      <c r="B27505" s="727" t="s">
        <v>1400</v>
      </c>
      <c r="C27505" s="727" t="s">
        <v>768</v>
      </c>
      <c r="D27505" s="727" t="s">
        <v>769</v>
      </c>
      <c r="E27505" s="727">
        <v>20167</v>
      </c>
      <c r="F27505" s="727" t="s">
        <v>1059</v>
      </c>
      <c r="G27505" s="727">
        <v>39.1145</v>
      </c>
      <c r="H27505" s="727">
        <v>-98.918400000000005</v>
      </c>
      <c r="I27505" s="727">
        <v>48</v>
      </c>
      <c r="J27505" s="727">
        <v>75</v>
      </c>
      <c r="K27505" s="727" t="s">
        <v>599</v>
      </c>
      <c r="L27505" s="727" t="b">
        <v>0</v>
      </c>
      <c r="M27505" s="727" t="b">
        <v>1</v>
      </c>
      <c r="N27505" s="727" t="s">
        <v>618</v>
      </c>
      <c r="O27505" s="727">
        <v>3</v>
      </c>
      <c r="P27505" s="727">
        <v>67658</v>
      </c>
      <c r="Q27505" s="727">
        <v>1840009707</v>
      </c>
      <c r="AB27505" s="739" t="str">
        <f t="shared" si="858"/>
        <v>ParadiseKS</v>
      </c>
      <c r="AC27505" s="744" t="str">
        <f t="shared" si="859"/>
        <v/>
      </c>
    </row>
    <row r="27506" spans="1:29">
      <c r="A27506" s="727" t="s">
        <v>10950</v>
      </c>
      <c r="B27506" s="727" t="s">
        <v>10950</v>
      </c>
      <c r="C27506" s="727" t="s">
        <v>910</v>
      </c>
      <c r="D27506" s="727" t="s">
        <v>911</v>
      </c>
      <c r="E27506" s="727">
        <v>40001</v>
      </c>
      <c r="F27506" s="727" t="s">
        <v>2365</v>
      </c>
      <c r="G27506" s="727">
        <v>35.887500000000003</v>
      </c>
      <c r="H27506" s="727">
        <v>-94.553600000000003</v>
      </c>
      <c r="I27506" s="727">
        <v>48</v>
      </c>
      <c r="J27506" s="727">
        <v>4</v>
      </c>
      <c r="K27506" s="727" t="s">
        <v>599</v>
      </c>
      <c r="L27506" s="727" t="b">
        <v>0</v>
      </c>
      <c r="M27506" s="727" t="b">
        <v>0</v>
      </c>
      <c r="N27506" s="727" t="s">
        <v>618</v>
      </c>
      <c r="O27506" s="727">
        <v>3</v>
      </c>
      <c r="P27506" s="727">
        <v>74960</v>
      </c>
      <c r="Q27506" s="727">
        <v>1840034578</v>
      </c>
      <c r="AB27506" s="739" t="str">
        <f t="shared" si="858"/>
        <v>PineyOK</v>
      </c>
      <c r="AC27506" s="744" t="str">
        <f t="shared" si="859"/>
        <v/>
      </c>
    </row>
    <row r="27507" spans="1:29">
      <c r="A27507" s="727" t="s">
        <v>5536</v>
      </c>
      <c r="B27507" s="727" t="s">
        <v>5536</v>
      </c>
      <c r="C27507" s="727" t="s">
        <v>963</v>
      </c>
      <c r="D27507" s="727" t="s">
        <v>964</v>
      </c>
      <c r="E27507" s="727">
        <v>46025</v>
      </c>
      <c r="F27507" s="727" t="s">
        <v>746</v>
      </c>
      <c r="G27507" s="727">
        <v>44.771599999999999</v>
      </c>
      <c r="H27507" s="727">
        <v>-97.513099999999994</v>
      </c>
      <c r="I27507" s="727">
        <v>48</v>
      </c>
      <c r="J27507" s="727">
        <v>133</v>
      </c>
      <c r="K27507" s="727" t="s">
        <v>599</v>
      </c>
      <c r="L27507" s="727" t="b">
        <v>0</v>
      </c>
      <c r="M27507" s="727" t="b">
        <v>1</v>
      </c>
      <c r="N27507" s="727" t="s">
        <v>618</v>
      </c>
      <c r="O27507" s="727">
        <v>3</v>
      </c>
      <c r="P27507" s="727">
        <v>57271</v>
      </c>
      <c r="Q27507" s="727">
        <v>1840000293</v>
      </c>
      <c r="AB27507" s="739" t="str">
        <f t="shared" si="858"/>
        <v>NaplesSD</v>
      </c>
      <c r="AC27507" s="744" t="str">
        <f t="shared" si="859"/>
        <v/>
      </c>
    </row>
    <row r="27508" spans="1:29">
      <c r="A27508" s="727" t="s">
        <v>26773</v>
      </c>
      <c r="B27508" s="727" t="s">
        <v>26773</v>
      </c>
      <c r="C27508" s="727" t="s">
        <v>652</v>
      </c>
      <c r="D27508" s="727" t="s">
        <v>653</v>
      </c>
      <c r="E27508" s="727">
        <v>13107</v>
      </c>
      <c r="F27508" s="727" t="s">
        <v>2079</v>
      </c>
      <c r="G27508" s="727">
        <v>32.678600000000003</v>
      </c>
      <c r="H27508" s="727">
        <v>-82.178600000000003</v>
      </c>
      <c r="I27508" s="727">
        <v>48</v>
      </c>
      <c r="J27508" s="727">
        <v>7</v>
      </c>
      <c r="K27508" s="727" t="s">
        <v>599</v>
      </c>
      <c r="L27508" s="727" t="b">
        <v>0</v>
      </c>
      <c r="M27508" s="727" t="b">
        <v>0</v>
      </c>
      <c r="N27508" s="727" t="s">
        <v>600</v>
      </c>
      <c r="O27508" s="727">
        <v>3</v>
      </c>
      <c r="P27508" s="727">
        <v>30471</v>
      </c>
      <c r="Q27508" s="727">
        <v>1840025894</v>
      </c>
      <c r="AB27508" s="739" t="str">
        <f t="shared" si="858"/>
        <v>CanoocheeGA</v>
      </c>
      <c r="AC27508" s="744" t="str">
        <f t="shared" si="859"/>
        <v/>
      </c>
    </row>
    <row r="27509" spans="1:29">
      <c r="A27509" s="727" t="s">
        <v>8320</v>
      </c>
      <c r="B27509" s="727" t="s">
        <v>8320</v>
      </c>
      <c r="C27509" s="727" t="s">
        <v>768</v>
      </c>
      <c r="D27509" s="727" t="s">
        <v>769</v>
      </c>
      <c r="E27509" s="727">
        <v>20033</v>
      </c>
      <c r="F27509" s="727" t="s">
        <v>2232</v>
      </c>
      <c r="G27509" s="727">
        <v>37.3352</v>
      </c>
      <c r="H27509" s="727">
        <v>-99.210300000000004</v>
      </c>
      <c r="I27509" s="727">
        <v>48</v>
      </c>
      <c r="J27509" s="727">
        <v>104</v>
      </c>
      <c r="K27509" s="727" t="s">
        <v>599</v>
      </c>
      <c r="L27509" s="727" t="b">
        <v>0</v>
      </c>
      <c r="M27509" s="727" t="b">
        <v>1</v>
      </c>
      <c r="N27509" s="727" t="s">
        <v>618</v>
      </c>
      <c r="O27509" s="727">
        <v>3</v>
      </c>
      <c r="P27509" s="727">
        <v>67155</v>
      </c>
      <c r="Q27509" s="727">
        <v>1840010874</v>
      </c>
      <c r="AB27509" s="739" t="str">
        <f t="shared" si="858"/>
        <v>WilmoreKS</v>
      </c>
      <c r="AC27509" s="744" t="str">
        <f t="shared" si="859"/>
        <v/>
      </c>
    </row>
    <row r="27510" spans="1:29">
      <c r="A27510" s="727" t="s">
        <v>24616</v>
      </c>
      <c r="B27510" s="727" t="s">
        <v>24616</v>
      </c>
      <c r="C27510" s="727" t="s">
        <v>773</v>
      </c>
      <c r="D27510" s="727" t="s">
        <v>774</v>
      </c>
      <c r="E27510" s="727">
        <v>21139</v>
      </c>
      <c r="F27510" s="727" t="s">
        <v>2802</v>
      </c>
      <c r="G27510" s="727">
        <v>37.398099999999999</v>
      </c>
      <c r="H27510" s="727">
        <v>-88.375399999999999</v>
      </c>
      <c r="I27510" s="727">
        <v>48</v>
      </c>
      <c r="J27510" s="727">
        <v>284</v>
      </c>
      <c r="K27510" s="727" t="s">
        <v>599</v>
      </c>
      <c r="L27510" s="727" t="b">
        <v>0</v>
      </c>
      <c r="M27510" s="727" t="b">
        <v>1</v>
      </c>
      <c r="N27510" s="727" t="s">
        <v>618</v>
      </c>
      <c r="O27510" s="727">
        <v>3</v>
      </c>
      <c r="P27510" s="727">
        <v>42081</v>
      </c>
      <c r="Q27510" s="727">
        <v>1840014377</v>
      </c>
      <c r="AB27510" s="739" t="str">
        <f t="shared" si="858"/>
        <v>CarrsvilleKY</v>
      </c>
      <c r="AC27510" s="744" t="str">
        <f t="shared" si="859"/>
        <v/>
      </c>
    </row>
    <row r="27511" spans="1:29">
      <c r="A27511" s="727" t="s">
        <v>26774</v>
      </c>
      <c r="B27511" s="727" t="s">
        <v>26774</v>
      </c>
      <c r="C27511" s="727" t="s">
        <v>636</v>
      </c>
      <c r="D27511" s="727" t="s">
        <v>637</v>
      </c>
      <c r="E27511" s="727">
        <v>1119</v>
      </c>
      <c r="F27511" s="727" t="s">
        <v>1067</v>
      </c>
      <c r="G27511" s="727">
        <v>32.728700000000003</v>
      </c>
      <c r="H27511" s="727">
        <v>-88.316500000000005</v>
      </c>
      <c r="I27511" s="727">
        <v>48</v>
      </c>
      <c r="J27511" s="727">
        <v>87</v>
      </c>
      <c r="K27511" s="727" t="s">
        <v>599</v>
      </c>
      <c r="L27511" s="727" t="b">
        <v>0</v>
      </c>
      <c r="M27511" s="727" t="b">
        <v>1</v>
      </c>
      <c r="N27511" s="727" t="s">
        <v>618</v>
      </c>
      <c r="O27511" s="727">
        <v>3</v>
      </c>
      <c r="P27511" s="727">
        <v>35459</v>
      </c>
      <c r="Q27511" s="727">
        <v>1840016948</v>
      </c>
      <c r="AB27511" s="739" t="str">
        <f t="shared" si="858"/>
        <v>EmelleAL</v>
      </c>
      <c r="AC27511" s="744" t="str">
        <f t="shared" si="859"/>
        <v/>
      </c>
    </row>
    <row r="27512" spans="1:29">
      <c r="A27512" s="727" t="s">
        <v>26775</v>
      </c>
      <c r="B27512" s="727" t="s">
        <v>26775</v>
      </c>
      <c r="C27512" s="727" t="s">
        <v>826</v>
      </c>
      <c r="D27512" s="727" t="s">
        <v>827</v>
      </c>
      <c r="E27512" s="727">
        <v>30075</v>
      </c>
      <c r="F27512" s="727" t="s">
        <v>4648</v>
      </c>
      <c r="G27512" s="727">
        <v>45.1051</v>
      </c>
      <c r="H27512" s="727">
        <v>-105.3116</v>
      </c>
      <c r="I27512" s="727">
        <v>48</v>
      </c>
      <c r="J27512" s="727">
        <v>1</v>
      </c>
      <c r="K27512" s="727" t="s">
        <v>599</v>
      </c>
      <c r="L27512" s="727" t="b">
        <v>0</v>
      </c>
      <c r="M27512" s="727" t="b">
        <v>0</v>
      </c>
      <c r="N27512" s="727" t="s">
        <v>719</v>
      </c>
      <c r="O27512" s="727">
        <v>3</v>
      </c>
      <c r="P27512" s="727">
        <v>59314</v>
      </c>
      <c r="Q27512" s="727">
        <v>1840023900</v>
      </c>
      <c r="AB27512" s="739" t="str">
        <f t="shared" si="858"/>
        <v>BiddleMT</v>
      </c>
      <c r="AC27512" s="744" t="str">
        <f t="shared" si="859"/>
        <v/>
      </c>
    </row>
    <row r="27513" spans="1:29">
      <c r="A27513" s="727" t="s">
        <v>26776</v>
      </c>
      <c r="B27513" s="727" t="s">
        <v>26776</v>
      </c>
      <c r="C27513" s="727" t="s">
        <v>602</v>
      </c>
      <c r="D27513" s="727" t="s">
        <v>630</v>
      </c>
      <c r="E27513" s="727">
        <v>2198</v>
      </c>
      <c r="F27513" s="727" t="s">
        <v>740</v>
      </c>
      <c r="G27513" s="727">
        <v>55.557299999999998</v>
      </c>
      <c r="H27513" s="727">
        <v>-132.41370000000001</v>
      </c>
      <c r="I27513" s="727">
        <v>48</v>
      </c>
      <c r="J27513" s="727">
        <v>3</v>
      </c>
      <c r="K27513" s="727" t="s">
        <v>599</v>
      </c>
      <c r="L27513" s="727" t="b">
        <v>0</v>
      </c>
      <c r="M27513" s="727" t="b">
        <v>1</v>
      </c>
      <c r="N27513" s="727" t="s">
        <v>8029</v>
      </c>
      <c r="O27513" s="727">
        <v>3</v>
      </c>
      <c r="P27513" s="727">
        <v>99919</v>
      </c>
      <c r="Q27513" s="727">
        <v>1840023522</v>
      </c>
      <c r="AB27513" s="739" t="str">
        <f t="shared" si="858"/>
        <v>KasaanAK</v>
      </c>
      <c r="AC27513" s="744" t="str">
        <f t="shared" si="859"/>
        <v/>
      </c>
    </row>
    <row r="27514" spans="1:29">
      <c r="A27514" s="727" t="s">
        <v>26777</v>
      </c>
      <c r="B27514" s="727" t="s">
        <v>26777</v>
      </c>
      <c r="C27514" s="727" t="s">
        <v>1019</v>
      </c>
      <c r="D27514" s="727" t="s">
        <v>1020</v>
      </c>
      <c r="E27514" s="727">
        <v>56015</v>
      </c>
      <c r="F27514" s="727" t="s">
        <v>4251</v>
      </c>
      <c r="G27514" s="727">
        <v>41.962699999999998</v>
      </c>
      <c r="H27514" s="727">
        <v>-104.38630000000001</v>
      </c>
      <c r="I27514" s="727">
        <v>48</v>
      </c>
      <c r="J27514" s="727">
        <v>13</v>
      </c>
      <c r="K27514" s="727" t="s">
        <v>599</v>
      </c>
      <c r="L27514" s="727" t="b">
        <v>0</v>
      </c>
      <c r="M27514" s="727" t="b">
        <v>0</v>
      </c>
      <c r="N27514" s="727" t="s">
        <v>719</v>
      </c>
      <c r="O27514" s="727">
        <v>3</v>
      </c>
      <c r="P27514" s="727">
        <v>82243</v>
      </c>
      <c r="Q27514" s="727">
        <v>1840018685</v>
      </c>
      <c r="AB27514" s="739" t="str">
        <f t="shared" si="858"/>
        <v>VeteranWY</v>
      </c>
      <c r="AC27514" s="744" t="str">
        <f t="shared" si="859"/>
        <v/>
      </c>
    </row>
    <row r="27515" spans="1:29">
      <c r="A27515" s="727" t="s">
        <v>15709</v>
      </c>
      <c r="B27515" s="727" t="s">
        <v>15709</v>
      </c>
      <c r="C27515" s="727" t="s">
        <v>764</v>
      </c>
      <c r="D27515" s="727" t="s">
        <v>765</v>
      </c>
      <c r="E27515" s="727">
        <v>29153</v>
      </c>
      <c r="F27515" s="727" t="s">
        <v>4343</v>
      </c>
      <c r="G27515" s="727">
        <v>36.566000000000003</v>
      </c>
      <c r="H27515" s="727">
        <v>-92.638000000000005</v>
      </c>
      <c r="I27515" s="727">
        <v>48</v>
      </c>
      <c r="J27515" s="727">
        <v>17</v>
      </c>
      <c r="K27515" s="727" t="s">
        <v>599</v>
      </c>
      <c r="L27515" s="727" t="b">
        <v>0</v>
      </c>
      <c r="M27515" s="727" t="b">
        <v>0</v>
      </c>
      <c r="N27515" s="727" t="s">
        <v>618</v>
      </c>
      <c r="O27515" s="727">
        <v>3</v>
      </c>
      <c r="P27515" s="727">
        <v>65761</v>
      </c>
      <c r="Q27515" s="727">
        <v>1840025752</v>
      </c>
      <c r="AB27515" s="739" t="str">
        <f t="shared" si="858"/>
        <v>SundownMO</v>
      </c>
      <c r="AC27515" s="744" t="str">
        <f t="shared" si="859"/>
        <v/>
      </c>
    </row>
    <row r="27516" spans="1:29">
      <c r="A27516" s="727" t="s">
        <v>23747</v>
      </c>
      <c r="B27516" s="727" t="s">
        <v>23747</v>
      </c>
      <c r="C27516" s="727" t="s">
        <v>1014</v>
      </c>
      <c r="D27516" s="727" t="s">
        <v>1015</v>
      </c>
      <c r="E27516" s="727">
        <v>54005</v>
      </c>
      <c r="F27516" s="727" t="s">
        <v>1109</v>
      </c>
      <c r="G27516" s="727">
        <v>37.925199999999997</v>
      </c>
      <c r="H27516" s="727">
        <v>-81.617699999999999</v>
      </c>
      <c r="I27516" s="727">
        <v>48</v>
      </c>
      <c r="J27516" s="727">
        <v>36</v>
      </c>
      <c r="K27516" s="727" t="s">
        <v>599</v>
      </c>
      <c r="L27516" s="727" t="b">
        <v>0</v>
      </c>
      <c r="M27516" s="727" t="b">
        <v>0</v>
      </c>
      <c r="N27516" s="727" t="s">
        <v>600</v>
      </c>
      <c r="O27516" s="727">
        <v>3</v>
      </c>
      <c r="P27516" s="727">
        <v>25204</v>
      </c>
      <c r="Q27516" s="727">
        <v>1840038182</v>
      </c>
      <c r="AB27516" s="739" t="str">
        <f t="shared" si="858"/>
        <v>TwilightWV</v>
      </c>
      <c r="AC27516" s="744" t="str">
        <f t="shared" si="859"/>
        <v/>
      </c>
    </row>
    <row r="27517" spans="1:29">
      <c r="A27517" s="727" t="s">
        <v>26778</v>
      </c>
      <c r="B27517" s="727" t="s">
        <v>26778</v>
      </c>
      <c r="C27517" s="727" t="s">
        <v>851</v>
      </c>
      <c r="D27517" s="727" t="s">
        <v>852</v>
      </c>
      <c r="E27517" s="727">
        <v>38069</v>
      </c>
      <c r="F27517" s="727" t="s">
        <v>1440</v>
      </c>
      <c r="G27517" s="727">
        <v>47.859400000000001</v>
      </c>
      <c r="H27517" s="727">
        <v>-99.8934</v>
      </c>
      <c r="I27517" s="727">
        <v>48</v>
      </c>
      <c r="J27517" s="727">
        <v>135</v>
      </c>
      <c r="K27517" s="727" t="s">
        <v>599</v>
      </c>
      <c r="L27517" s="727" t="b">
        <v>0</v>
      </c>
      <c r="M27517" s="727" t="b">
        <v>0</v>
      </c>
      <c r="N27517" s="727" t="s">
        <v>618</v>
      </c>
      <c r="O27517" s="727">
        <v>3</v>
      </c>
      <c r="P27517" s="727">
        <v>58341</v>
      </c>
      <c r="Q27517" s="727">
        <v>1840023767</v>
      </c>
      <c r="AB27517" s="739" t="str">
        <f t="shared" si="858"/>
        <v>SelzND</v>
      </c>
      <c r="AC27517" s="744" t="str">
        <f t="shared" si="859"/>
        <v/>
      </c>
    </row>
    <row r="27518" spans="1:29">
      <c r="A27518" s="727" t="s">
        <v>26779</v>
      </c>
      <c r="B27518" s="727" t="s">
        <v>26779</v>
      </c>
      <c r="C27518" s="727" t="s">
        <v>741</v>
      </c>
      <c r="D27518" s="727" t="s">
        <v>742</v>
      </c>
      <c r="E27518" s="727">
        <v>19085</v>
      </c>
      <c r="F27518" s="727" t="s">
        <v>1425</v>
      </c>
      <c r="G27518" s="727">
        <v>41.802399999999999</v>
      </c>
      <c r="H27518" s="727">
        <v>-96.047899999999998</v>
      </c>
      <c r="I27518" s="727">
        <v>48</v>
      </c>
      <c r="J27518" s="727">
        <v>48</v>
      </c>
      <c r="K27518" s="727" t="s">
        <v>599</v>
      </c>
      <c r="L27518" s="727" t="b">
        <v>0</v>
      </c>
      <c r="M27518" s="727" t="b">
        <v>0</v>
      </c>
      <c r="N27518" s="727" t="s">
        <v>618</v>
      </c>
      <c r="O27518" s="727">
        <v>3</v>
      </c>
      <c r="P27518" s="727">
        <v>51545</v>
      </c>
      <c r="Q27518" s="727">
        <v>1840024133</v>
      </c>
      <c r="AB27518" s="739" t="str">
        <f t="shared" si="858"/>
        <v>River SiouxIA</v>
      </c>
      <c r="AC27518" s="744" t="str">
        <f t="shared" si="859"/>
        <v/>
      </c>
    </row>
    <row r="27519" spans="1:29">
      <c r="A27519" s="727" t="s">
        <v>26780</v>
      </c>
      <c r="B27519" s="727" t="s">
        <v>26780</v>
      </c>
      <c r="C27519" s="727" t="s">
        <v>615</v>
      </c>
      <c r="D27519" s="727" t="s">
        <v>616</v>
      </c>
      <c r="E27519" s="727">
        <v>17193</v>
      </c>
      <c r="F27519" s="727" t="s">
        <v>1320</v>
      </c>
      <c r="G27519" s="727">
        <v>38.250799999999998</v>
      </c>
      <c r="H27519" s="727">
        <v>-88.258499999999998</v>
      </c>
      <c r="I27519" s="727">
        <v>48</v>
      </c>
      <c r="J27519" s="727">
        <v>244</v>
      </c>
      <c r="K27519" s="727" t="s">
        <v>599</v>
      </c>
      <c r="L27519" s="727" t="b">
        <v>0</v>
      </c>
      <c r="M27519" s="727" t="b">
        <v>1</v>
      </c>
      <c r="N27519" s="727" t="s">
        <v>618</v>
      </c>
      <c r="O27519" s="727">
        <v>3</v>
      </c>
      <c r="P27519" s="727">
        <v>62820</v>
      </c>
      <c r="Q27519" s="727">
        <v>1840010818</v>
      </c>
      <c r="AB27519" s="739" t="str">
        <f t="shared" si="858"/>
        <v>Burnt PrairieIL</v>
      </c>
      <c r="AC27519" s="744" t="str">
        <f t="shared" si="859"/>
        <v/>
      </c>
    </row>
    <row r="27520" spans="1:29">
      <c r="A27520" s="727" t="s">
        <v>26781</v>
      </c>
      <c r="B27520" s="727" t="s">
        <v>26781</v>
      </c>
      <c r="C27520" s="727" t="s">
        <v>692</v>
      </c>
      <c r="D27520" s="727" t="s">
        <v>693</v>
      </c>
      <c r="E27520" s="727">
        <v>26019</v>
      </c>
      <c r="F27520" s="727" t="s">
        <v>3880</v>
      </c>
      <c r="G27520" s="727">
        <v>44.521999999999998</v>
      </c>
      <c r="H27520" s="727">
        <v>-86.002200000000002</v>
      </c>
      <c r="I27520" s="727">
        <v>48</v>
      </c>
      <c r="J27520" s="727">
        <v>11</v>
      </c>
      <c r="K27520" s="727" t="s">
        <v>599</v>
      </c>
      <c r="L27520" s="727" t="b">
        <v>0</v>
      </c>
      <c r="M27520" s="727" t="b">
        <v>1</v>
      </c>
      <c r="N27520" s="727" t="s">
        <v>695</v>
      </c>
      <c r="O27520" s="727">
        <v>3</v>
      </c>
      <c r="P27520" s="727">
        <v>49683</v>
      </c>
      <c r="Q27520" s="727">
        <v>1840039583</v>
      </c>
      <c r="AB27520" s="739" t="str">
        <f t="shared" si="858"/>
        <v>Crystal MountainMI</v>
      </c>
      <c r="AC27520" s="744" t="str">
        <f t="shared" si="859"/>
        <v/>
      </c>
    </row>
    <row r="27521" spans="1:29">
      <c r="A27521" s="727" t="s">
        <v>8590</v>
      </c>
      <c r="B27521" s="727" t="s">
        <v>8590</v>
      </c>
      <c r="C27521" s="727" t="s">
        <v>632</v>
      </c>
      <c r="D27521" s="727" t="s">
        <v>633</v>
      </c>
      <c r="E27521" s="727">
        <v>48427</v>
      </c>
      <c r="F27521" s="727" t="s">
        <v>3419</v>
      </c>
      <c r="G27521" s="727">
        <v>26.424700000000001</v>
      </c>
      <c r="H27521" s="727">
        <v>-99.024000000000001</v>
      </c>
      <c r="I27521" s="727">
        <v>48</v>
      </c>
      <c r="J27521" s="727">
        <v>1740</v>
      </c>
      <c r="K27521" s="727" t="s">
        <v>599</v>
      </c>
      <c r="L27521" s="727" t="b">
        <v>0</v>
      </c>
      <c r="M27521" s="727" t="b">
        <v>0</v>
      </c>
      <c r="N27521" s="727" t="s">
        <v>618</v>
      </c>
      <c r="O27521" s="727">
        <v>3</v>
      </c>
      <c r="P27521" s="727">
        <v>78584</v>
      </c>
      <c r="Q27521" s="727">
        <v>1840037127</v>
      </c>
      <c r="AB27521" s="739" t="str">
        <f t="shared" si="858"/>
        <v>EvergreenTX</v>
      </c>
      <c r="AC27521" s="744" t="str">
        <f t="shared" si="859"/>
        <v/>
      </c>
    </row>
    <row r="27522" spans="1:29">
      <c r="A27522" s="727" t="s">
        <v>26782</v>
      </c>
      <c r="B27522" s="727" t="s">
        <v>26782</v>
      </c>
      <c r="C27522" s="727" t="s">
        <v>632</v>
      </c>
      <c r="D27522" s="727" t="s">
        <v>633</v>
      </c>
      <c r="E27522" s="727">
        <v>48427</v>
      </c>
      <c r="F27522" s="727" t="s">
        <v>3419</v>
      </c>
      <c r="G27522" s="727">
        <v>26.281099999999999</v>
      </c>
      <c r="H27522" s="727">
        <v>-98.581000000000003</v>
      </c>
      <c r="I27522" s="727">
        <v>48</v>
      </c>
      <c r="J27522" s="727">
        <v>445</v>
      </c>
      <c r="K27522" s="727" t="s">
        <v>599</v>
      </c>
      <c r="L27522" s="727" t="b">
        <v>0</v>
      </c>
      <c r="M27522" s="727" t="b">
        <v>1</v>
      </c>
      <c r="N27522" s="727" t="s">
        <v>618</v>
      </c>
      <c r="O27522" s="727">
        <v>3</v>
      </c>
      <c r="P27522" s="727">
        <v>78582</v>
      </c>
      <c r="Q27522" s="727">
        <v>1840036731</v>
      </c>
      <c r="AB27522" s="739" t="str">
        <f t="shared" si="858"/>
        <v>NinaTX</v>
      </c>
      <c r="AC27522" s="744" t="str">
        <f t="shared" si="859"/>
        <v/>
      </c>
    </row>
    <row r="27523" spans="1:29">
      <c r="A27523" s="727" t="s">
        <v>3921</v>
      </c>
      <c r="B27523" s="727" t="s">
        <v>3921</v>
      </c>
      <c r="C27523" s="727" t="s">
        <v>768</v>
      </c>
      <c r="D27523" s="727" t="s">
        <v>769</v>
      </c>
      <c r="E27523" s="727">
        <v>20007</v>
      </c>
      <c r="F27523" s="727" t="s">
        <v>3122</v>
      </c>
      <c r="G27523" s="727">
        <v>37.378500000000003</v>
      </c>
      <c r="H27523" s="727">
        <v>-98.916499999999999</v>
      </c>
      <c r="I27523" s="727">
        <v>48</v>
      </c>
      <c r="J27523" s="727">
        <v>131</v>
      </c>
      <c r="K27523" s="727" t="s">
        <v>599</v>
      </c>
      <c r="L27523" s="727" t="b">
        <v>0</v>
      </c>
      <c r="M27523" s="727" t="b">
        <v>1</v>
      </c>
      <c r="N27523" s="727" t="s">
        <v>618</v>
      </c>
      <c r="O27523" s="727">
        <v>3</v>
      </c>
      <c r="P27523" s="727" t="s">
        <v>26783</v>
      </c>
      <c r="Q27523" s="727">
        <v>1840009903</v>
      </c>
      <c r="AB27523" s="739" t="str">
        <f t="shared" si="858"/>
        <v>Sun CityKS</v>
      </c>
      <c r="AC27523" s="744" t="str">
        <f t="shared" si="859"/>
        <v/>
      </c>
    </row>
    <row r="27524" spans="1:29">
      <c r="A27524" s="727" t="s">
        <v>26784</v>
      </c>
      <c r="B27524" s="727" t="s">
        <v>26784</v>
      </c>
      <c r="C27524" s="727" t="s">
        <v>602</v>
      </c>
      <c r="D27524" s="727" t="s">
        <v>630</v>
      </c>
      <c r="E27524" s="727">
        <v>2240</v>
      </c>
      <c r="F27524" s="727" t="s">
        <v>760</v>
      </c>
      <c r="G27524" s="727">
        <v>64.743399999999994</v>
      </c>
      <c r="H27524" s="727">
        <v>-141.1138</v>
      </c>
      <c r="I27524" s="727">
        <v>48</v>
      </c>
      <c r="J27524" s="727">
        <v>1</v>
      </c>
      <c r="K27524" s="727" t="s">
        <v>599</v>
      </c>
      <c r="L27524" s="727" t="b">
        <v>0</v>
      </c>
      <c r="M27524" s="727" t="b">
        <v>0</v>
      </c>
      <c r="N27524" s="727" t="s">
        <v>1258</v>
      </c>
      <c r="O27524" s="727">
        <v>3</v>
      </c>
      <c r="P27524" s="727">
        <v>99738</v>
      </c>
      <c r="Q27524" s="727">
        <v>1840023467</v>
      </c>
      <c r="AB27524" s="739" t="str">
        <f t="shared" ref="AB27524:AB27587" si="860">A27524&amp;C27524</f>
        <v>Eagle VillageAK</v>
      </c>
      <c r="AC27524" s="744" t="str">
        <f t="shared" ref="AC27524:AC27587" si="861">SUBSTITUTE(SUBSTITUTE(Y27524," (city)","")," (City)","")&amp;S27524</f>
        <v/>
      </c>
    </row>
    <row r="27525" spans="1:29">
      <c r="A27525" s="727" t="s">
        <v>26785</v>
      </c>
      <c r="B27525" s="727" t="s">
        <v>26785</v>
      </c>
      <c r="C27525" s="727" t="s">
        <v>851</v>
      </c>
      <c r="D27525" s="727" t="s">
        <v>852</v>
      </c>
      <c r="E27525" s="727">
        <v>38003</v>
      </c>
      <c r="F27525" s="727" t="s">
        <v>4857</v>
      </c>
      <c r="G27525" s="727">
        <v>46.681199999999997</v>
      </c>
      <c r="H27525" s="727">
        <v>-97.970399999999998</v>
      </c>
      <c r="I27525" s="727">
        <v>48</v>
      </c>
      <c r="J27525" s="727">
        <v>31</v>
      </c>
      <c r="K27525" s="727" t="s">
        <v>599</v>
      </c>
      <c r="L27525" s="727" t="b">
        <v>0</v>
      </c>
      <c r="M27525" s="727" t="b">
        <v>1</v>
      </c>
      <c r="N27525" s="727" t="s">
        <v>618</v>
      </c>
      <c r="O27525" s="727">
        <v>3</v>
      </c>
      <c r="P27525" s="727">
        <v>58049</v>
      </c>
      <c r="Q27525" s="727">
        <v>1840000163</v>
      </c>
      <c r="AB27525" s="739" t="str">
        <f t="shared" si="860"/>
        <v>KathrynND</v>
      </c>
      <c r="AC27525" s="744" t="str">
        <f t="shared" si="861"/>
        <v/>
      </c>
    </row>
    <row r="27526" spans="1:29">
      <c r="A27526" s="727" t="s">
        <v>11827</v>
      </c>
      <c r="B27526" s="727" t="s">
        <v>11827</v>
      </c>
      <c r="C27526" s="727" t="s">
        <v>910</v>
      </c>
      <c r="D27526" s="727" t="s">
        <v>911</v>
      </c>
      <c r="E27526" s="727">
        <v>40107</v>
      </c>
      <c r="F27526" s="727" t="s">
        <v>5559</v>
      </c>
      <c r="G27526" s="727">
        <v>35.397100000000002</v>
      </c>
      <c r="H27526" s="727">
        <v>-96.190799999999996</v>
      </c>
      <c r="I27526" s="727">
        <v>48</v>
      </c>
      <c r="J27526" s="727">
        <v>107</v>
      </c>
      <c r="K27526" s="727" t="s">
        <v>599</v>
      </c>
      <c r="L27526" s="727" t="b">
        <v>0</v>
      </c>
      <c r="M27526" s="727" t="b">
        <v>1</v>
      </c>
      <c r="N27526" s="727" t="s">
        <v>618</v>
      </c>
      <c r="O27526" s="727">
        <v>3</v>
      </c>
      <c r="P27526" s="727">
        <v>74880</v>
      </c>
      <c r="Q27526" s="727">
        <v>1840022743</v>
      </c>
      <c r="AB27526" s="739" t="str">
        <f t="shared" si="860"/>
        <v>ClearviewOK</v>
      </c>
      <c r="AC27526" s="744" t="str">
        <f t="shared" si="861"/>
        <v/>
      </c>
    </row>
    <row r="27527" spans="1:29">
      <c r="A27527" s="727" t="s">
        <v>26786</v>
      </c>
      <c r="B27527" s="727" t="s">
        <v>26786</v>
      </c>
      <c r="C27527" s="727" t="s">
        <v>598</v>
      </c>
      <c r="D27527" s="727" t="s">
        <v>597</v>
      </c>
      <c r="E27527" s="727">
        <v>36045</v>
      </c>
      <c r="F27527" s="727" t="s">
        <v>906</v>
      </c>
      <c r="G27527" s="727">
        <v>44.274299999999997</v>
      </c>
      <c r="H27527" s="727">
        <v>-76.006900000000002</v>
      </c>
      <c r="I27527" s="727">
        <v>48</v>
      </c>
      <c r="J27527" s="727">
        <v>86</v>
      </c>
      <c r="K27527" s="727" t="s">
        <v>599</v>
      </c>
      <c r="L27527" s="727" t="b">
        <v>0</v>
      </c>
      <c r="M27527" s="727" t="b">
        <v>0</v>
      </c>
      <c r="N27527" s="727" t="s">
        <v>600</v>
      </c>
      <c r="O27527" s="727">
        <v>3</v>
      </c>
      <c r="P27527" s="727">
        <v>13641</v>
      </c>
      <c r="Q27527" s="727">
        <v>1840023980</v>
      </c>
      <c r="AB27527" s="739" t="str">
        <f t="shared" si="860"/>
        <v>Fishers LandingNY</v>
      </c>
      <c r="AC27527" s="744" t="str">
        <f t="shared" si="861"/>
        <v/>
      </c>
    </row>
    <row r="27528" spans="1:29">
      <c r="A27528" s="727" t="s">
        <v>26787</v>
      </c>
      <c r="B27528" s="727" t="s">
        <v>26787</v>
      </c>
      <c r="C27528" s="727" t="s">
        <v>764</v>
      </c>
      <c r="D27528" s="727" t="s">
        <v>765</v>
      </c>
      <c r="E27528" s="727">
        <v>29121</v>
      </c>
      <c r="F27528" s="727" t="s">
        <v>1009</v>
      </c>
      <c r="G27528" s="727">
        <v>40.025799999999997</v>
      </c>
      <c r="H27528" s="727">
        <v>-92.683099999999996</v>
      </c>
      <c r="I27528" s="727">
        <v>48</v>
      </c>
      <c r="J27528" s="727">
        <v>90</v>
      </c>
      <c r="K27528" s="727" t="s">
        <v>599</v>
      </c>
      <c r="L27528" s="727" t="b">
        <v>0</v>
      </c>
      <c r="M27528" s="727" t="b">
        <v>1</v>
      </c>
      <c r="N27528" s="727" t="s">
        <v>618</v>
      </c>
      <c r="O27528" s="727">
        <v>3</v>
      </c>
      <c r="P27528" s="727">
        <v>63549</v>
      </c>
      <c r="Q27528" s="727">
        <v>1840073821</v>
      </c>
      <c r="AB27528" s="739" t="str">
        <f t="shared" si="860"/>
        <v>South GiffordMO</v>
      </c>
      <c r="AC27528" s="744" t="str">
        <f t="shared" si="861"/>
        <v/>
      </c>
    </row>
    <row r="27529" spans="1:29">
      <c r="A27529" s="727" t="s">
        <v>26788</v>
      </c>
      <c r="B27529" s="727" t="s">
        <v>26789</v>
      </c>
      <c r="C27529" s="727" t="s">
        <v>632</v>
      </c>
      <c r="D27529" s="727" t="s">
        <v>633</v>
      </c>
      <c r="E27529" s="727">
        <v>48427</v>
      </c>
      <c r="F27529" s="727" t="s">
        <v>3419</v>
      </c>
      <c r="G27529" s="727">
        <v>26.525500000000001</v>
      </c>
      <c r="H27529" s="727">
        <v>-99.090100000000007</v>
      </c>
      <c r="I27529" s="727">
        <v>48</v>
      </c>
      <c r="J27529" s="727">
        <v>94</v>
      </c>
      <c r="K27529" s="727" t="s">
        <v>599</v>
      </c>
      <c r="L27529" s="727" t="b">
        <v>0</v>
      </c>
      <c r="M27529" s="727" t="b">
        <v>1</v>
      </c>
      <c r="N27529" s="727" t="s">
        <v>618</v>
      </c>
      <c r="O27529" s="727">
        <v>3</v>
      </c>
      <c r="P27529" s="727" t="s">
        <v>26790</v>
      </c>
      <c r="Q27529" s="727">
        <v>1840041486</v>
      </c>
      <c r="AB27529" s="739" t="str">
        <f t="shared" si="860"/>
        <v>SalineÃ±o NorthTX</v>
      </c>
      <c r="AC27529" s="744" t="str">
        <f t="shared" si="861"/>
        <v/>
      </c>
    </row>
    <row r="27530" spans="1:29">
      <c r="A27530" s="727" t="s">
        <v>2546</v>
      </c>
      <c r="B27530" s="727" t="s">
        <v>2546</v>
      </c>
      <c r="C27530" s="727" t="s">
        <v>680</v>
      </c>
      <c r="D27530" s="727" t="s">
        <v>659</v>
      </c>
      <c r="E27530" s="727">
        <v>53069</v>
      </c>
      <c r="F27530" s="727" t="s">
        <v>6988</v>
      </c>
      <c r="G27530" s="727">
        <v>46.2699</v>
      </c>
      <c r="H27530" s="727">
        <v>-123.6144</v>
      </c>
      <c r="I27530" s="727">
        <v>48</v>
      </c>
      <c r="J27530" s="727">
        <v>3</v>
      </c>
      <c r="K27530" s="727" t="s">
        <v>599</v>
      </c>
      <c r="L27530" s="727" t="b">
        <v>0</v>
      </c>
      <c r="M27530" s="727" t="b">
        <v>0</v>
      </c>
      <c r="N27530" s="727" t="s">
        <v>609</v>
      </c>
      <c r="O27530" s="727">
        <v>3</v>
      </c>
      <c r="P27530" s="727">
        <v>98643</v>
      </c>
      <c r="Q27530" s="727">
        <v>1840023875</v>
      </c>
      <c r="AB27530" s="739" t="str">
        <f t="shared" si="860"/>
        <v>AltoonaWA</v>
      </c>
      <c r="AC27530" s="744" t="str">
        <f t="shared" si="861"/>
        <v/>
      </c>
    </row>
    <row r="27531" spans="1:29">
      <c r="A27531" s="727" t="s">
        <v>26280</v>
      </c>
      <c r="B27531" s="727" t="s">
        <v>26280</v>
      </c>
      <c r="C27531" s="727" t="s">
        <v>741</v>
      </c>
      <c r="D27531" s="727" t="s">
        <v>742</v>
      </c>
      <c r="E27531" s="727">
        <v>19171</v>
      </c>
      <c r="F27531" s="727" t="s">
        <v>2557</v>
      </c>
      <c r="G27531" s="727">
        <v>41.991</v>
      </c>
      <c r="H27531" s="727">
        <v>-92.387600000000006</v>
      </c>
      <c r="I27531" s="727">
        <v>48</v>
      </c>
      <c r="J27531" s="727">
        <v>32</v>
      </c>
      <c r="K27531" s="727" t="s">
        <v>599</v>
      </c>
      <c r="L27531" s="727" t="b">
        <v>0</v>
      </c>
      <c r="M27531" s="727" t="b">
        <v>1</v>
      </c>
      <c r="N27531" s="727" t="s">
        <v>618</v>
      </c>
      <c r="O27531" s="727">
        <v>3</v>
      </c>
      <c r="P27531" s="727">
        <v>52348</v>
      </c>
      <c r="Q27531" s="727">
        <v>1840010129</v>
      </c>
      <c r="AB27531" s="739" t="str">
        <f t="shared" si="860"/>
        <v>ViningIA</v>
      </c>
      <c r="AC27531" s="744" t="str">
        <f t="shared" si="861"/>
        <v/>
      </c>
    </row>
    <row r="27532" spans="1:29">
      <c r="A27532" s="727" t="s">
        <v>26791</v>
      </c>
      <c r="B27532" s="727" t="s">
        <v>26791</v>
      </c>
      <c r="C27532" s="727" t="s">
        <v>680</v>
      </c>
      <c r="D27532" s="727" t="s">
        <v>659</v>
      </c>
      <c r="E27532" s="727">
        <v>53077</v>
      </c>
      <c r="F27532" s="727" t="s">
        <v>1808</v>
      </c>
      <c r="G27532" s="727">
        <v>46.331099999999999</v>
      </c>
      <c r="H27532" s="727">
        <v>-120.09269999999999</v>
      </c>
      <c r="I27532" s="727">
        <v>48</v>
      </c>
      <c r="J27532" s="727">
        <v>143</v>
      </c>
      <c r="K27532" s="727" t="s">
        <v>599</v>
      </c>
      <c r="L27532" s="727" t="b">
        <v>0</v>
      </c>
      <c r="M27532" s="727" t="b">
        <v>0</v>
      </c>
      <c r="N27532" s="727" t="s">
        <v>609</v>
      </c>
      <c r="O27532" s="727">
        <v>3</v>
      </c>
      <c r="P27532" s="727">
        <v>98938</v>
      </c>
      <c r="Q27532" s="727">
        <v>1840023855</v>
      </c>
      <c r="AB27532" s="739" t="str">
        <f t="shared" si="860"/>
        <v>OutlookWA</v>
      </c>
      <c r="AC27532" s="744" t="str">
        <f t="shared" si="861"/>
        <v/>
      </c>
    </row>
    <row r="27533" spans="1:29">
      <c r="A27533" s="727" t="s">
        <v>26792</v>
      </c>
      <c r="B27533" s="727" t="s">
        <v>26792</v>
      </c>
      <c r="C27533" s="727" t="s">
        <v>741</v>
      </c>
      <c r="D27533" s="727" t="s">
        <v>742</v>
      </c>
      <c r="E27533" s="727">
        <v>19087</v>
      </c>
      <c r="F27533" s="727" t="s">
        <v>967</v>
      </c>
      <c r="G27533" s="727">
        <v>41.163499999999999</v>
      </c>
      <c r="H27533" s="727">
        <v>-91.715100000000007</v>
      </c>
      <c r="I27533" s="727">
        <v>48</v>
      </c>
      <c r="J27533" s="727">
        <v>78</v>
      </c>
      <c r="K27533" s="727" t="s">
        <v>599</v>
      </c>
      <c r="L27533" s="727" t="b">
        <v>0</v>
      </c>
      <c r="M27533" s="727" t="b">
        <v>1</v>
      </c>
      <c r="N27533" s="727" t="s">
        <v>618</v>
      </c>
      <c r="O27533" s="727">
        <v>3</v>
      </c>
      <c r="P27533" s="727">
        <v>52654</v>
      </c>
      <c r="Q27533" s="727">
        <v>1840007146</v>
      </c>
      <c r="AB27533" s="739" t="str">
        <f t="shared" si="860"/>
        <v>CoppockIA</v>
      </c>
      <c r="AC27533" s="744" t="str">
        <f t="shared" si="861"/>
        <v/>
      </c>
    </row>
    <row r="27534" spans="1:29">
      <c r="A27534" s="727" t="s">
        <v>17318</v>
      </c>
      <c r="B27534" s="727" t="s">
        <v>17318</v>
      </c>
      <c r="C27534" s="727" t="s">
        <v>705</v>
      </c>
      <c r="D27534" s="727" t="s">
        <v>706</v>
      </c>
      <c r="E27534" s="727">
        <v>27121</v>
      </c>
      <c r="F27534" s="727" t="s">
        <v>1269</v>
      </c>
      <c r="G27534" s="727">
        <v>45.578200000000002</v>
      </c>
      <c r="H27534" s="727">
        <v>-95.245099999999994</v>
      </c>
      <c r="I27534" s="727">
        <v>47</v>
      </c>
      <c r="J27534" s="727">
        <v>37</v>
      </c>
      <c r="K27534" s="727" t="s">
        <v>599</v>
      </c>
      <c r="L27534" s="727" t="b">
        <v>0</v>
      </c>
      <c r="M27534" s="727" t="b">
        <v>1</v>
      </c>
      <c r="N27534" s="727" t="s">
        <v>618</v>
      </c>
      <c r="O27534" s="727">
        <v>3</v>
      </c>
      <c r="P27534" s="727">
        <v>56334</v>
      </c>
      <c r="Q27534" s="727">
        <v>1840008891</v>
      </c>
      <c r="AB27534" s="739" t="str">
        <f t="shared" si="860"/>
        <v>SedanMN</v>
      </c>
      <c r="AC27534" s="744" t="str">
        <f t="shared" si="861"/>
        <v/>
      </c>
    </row>
    <row r="27535" spans="1:29">
      <c r="A27535" s="727" t="s">
        <v>26793</v>
      </c>
      <c r="B27535" s="727" t="s">
        <v>26793</v>
      </c>
      <c r="C27535" s="727" t="s">
        <v>615</v>
      </c>
      <c r="D27535" s="727" t="s">
        <v>616</v>
      </c>
      <c r="E27535" s="727">
        <v>17071</v>
      </c>
      <c r="F27535" s="727" t="s">
        <v>1228</v>
      </c>
      <c r="G27535" s="727">
        <v>40.808599999999998</v>
      </c>
      <c r="H27535" s="727">
        <v>-91.084599999999995</v>
      </c>
      <c r="I27535" s="727">
        <v>47</v>
      </c>
      <c r="J27535" s="727">
        <v>12</v>
      </c>
      <c r="K27535" s="727" t="s">
        <v>599</v>
      </c>
      <c r="L27535" s="727" t="b">
        <v>0</v>
      </c>
      <c r="M27535" s="727" t="b">
        <v>1</v>
      </c>
      <c r="N27535" s="727" t="s">
        <v>618</v>
      </c>
      <c r="O27535" s="727">
        <v>3</v>
      </c>
      <c r="P27535" s="727">
        <v>61425</v>
      </c>
      <c r="Q27535" s="727">
        <v>1840029744</v>
      </c>
      <c r="AB27535" s="739" t="str">
        <f t="shared" si="860"/>
        <v>Gulf PortIL</v>
      </c>
      <c r="AC27535" s="744" t="str">
        <f t="shared" si="861"/>
        <v/>
      </c>
    </row>
    <row r="27536" spans="1:29">
      <c r="A27536" s="727" t="s">
        <v>20117</v>
      </c>
      <c r="B27536" s="727" t="s">
        <v>20117</v>
      </c>
      <c r="C27536" s="727" t="s">
        <v>705</v>
      </c>
      <c r="D27536" s="727" t="s">
        <v>706</v>
      </c>
      <c r="E27536" s="727">
        <v>27119</v>
      </c>
      <c r="F27536" s="727" t="s">
        <v>1080</v>
      </c>
      <c r="G27536" s="727">
        <v>47.783299999999997</v>
      </c>
      <c r="H27536" s="727">
        <v>-95.698099999999997</v>
      </c>
      <c r="I27536" s="727">
        <v>47</v>
      </c>
      <c r="J27536" s="727">
        <v>18</v>
      </c>
      <c r="K27536" s="727" t="s">
        <v>599</v>
      </c>
      <c r="L27536" s="727" t="b">
        <v>0</v>
      </c>
      <c r="M27536" s="727" t="b">
        <v>1</v>
      </c>
      <c r="N27536" s="727" t="s">
        <v>618</v>
      </c>
      <c r="O27536" s="727">
        <v>3</v>
      </c>
      <c r="P27536" s="727">
        <v>56684</v>
      </c>
      <c r="Q27536" s="727">
        <v>1840009961</v>
      </c>
      <c r="AB27536" s="739" t="str">
        <f t="shared" si="860"/>
        <v>TrailMN</v>
      </c>
      <c r="AC27536" s="744" t="str">
        <f t="shared" si="861"/>
        <v/>
      </c>
    </row>
    <row r="27537" spans="1:29">
      <c r="A27537" s="727" t="s">
        <v>26794</v>
      </c>
      <c r="B27537" s="727" t="s">
        <v>26794</v>
      </c>
      <c r="C27537" s="727" t="s">
        <v>786</v>
      </c>
      <c r="D27537" s="727" t="s">
        <v>787</v>
      </c>
      <c r="E27537" s="727">
        <v>39171</v>
      </c>
      <c r="F27537" s="727" t="s">
        <v>4599</v>
      </c>
      <c r="G27537" s="727">
        <v>41.618200000000002</v>
      </c>
      <c r="H27537" s="727">
        <v>-84.538499999999999</v>
      </c>
      <c r="I27537" s="727">
        <v>47</v>
      </c>
      <c r="J27537" s="727">
        <v>7</v>
      </c>
      <c r="K27537" s="727" t="s">
        <v>599</v>
      </c>
      <c r="L27537" s="727" t="b">
        <v>0</v>
      </c>
      <c r="M27537" s="727" t="b">
        <v>1</v>
      </c>
      <c r="N27537" s="727" t="s">
        <v>600</v>
      </c>
      <c r="O27537" s="727">
        <v>3</v>
      </c>
      <c r="P27537" s="727" t="s">
        <v>26795</v>
      </c>
      <c r="Q27537" s="727">
        <v>1840011519</v>
      </c>
      <c r="AB27537" s="739" t="str">
        <f t="shared" si="860"/>
        <v>Holiday CityOH</v>
      </c>
      <c r="AC27537" s="744" t="str">
        <f t="shared" si="861"/>
        <v/>
      </c>
    </row>
    <row r="27538" spans="1:29">
      <c r="A27538" s="727" t="s">
        <v>26796</v>
      </c>
      <c r="B27538" s="727" t="s">
        <v>26796</v>
      </c>
      <c r="C27538" s="727" t="s">
        <v>761</v>
      </c>
      <c r="D27538" s="727" t="s">
        <v>762</v>
      </c>
      <c r="E27538" s="727">
        <v>18077</v>
      </c>
      <c r="F27538" s="727" t="s">
        <v>906</v>
      </c>
      <c r="G27538" s="727">
        <v>38.795200000000001</v>
      </c>
      <c r="H27538" s="727">
        <v>-85.652799999999999</v>
      </c>
      <c r="I27538" s="727">
        <v>47</v>
      </c>
      <c r="J27538" s="727">
        <v>246</v>
      </c>
      <c r="K27538" s="727" t="s">
        <v>599</v>
      </c>
      <c r="L27538" s="727" t="b">
        <v>0</v>
      </c>
      <c r="M27538" s="727" t="b">
        <v>0</v>
      </c>
      <c r="N27538" s="727" t="s">
        <v>817</v>
      </c>
      <c r="O27538" s="727">
        <v>3</v>
      </c>
      <c r="P27538" s="727">
        <v>47230</v>
      </c>
      <c r="Q27538" s="727">
        <v>1840025648</v>
      </c>
      <c r="AB27538" s="739" t="str">
        <f t="shared" si="860"/>
        <v>DeputyIN</v>
      </c>
      <c r="AC27538" s="744" t="str">
        <f t="shared" si="861"/>
        <v/>
      </c>
    </row>
    <row r="27539" spans="1:29">
      <c r="A27539" s="727" t="s">
        <v>26797</v>
      </c>
      <c r="B27539" s="727" t="s">
        <v>26797</v>
      </c>
      <c r="C27539" s="727" t="s">
        <v>761</v>
      </c>
      <c r="D27539" s="727" t="s">
        <v>762</v>
      </c>
      <c r="E27539" s="727">
        <v>18097</v>
      </c>
      <c r="F27539" s="727" t="s">
        <v>816</v>
      </c>
      <c r="G27539" s="727">
        <v>39.866100000000003</v>
      </c>
      <c r="H27539" s="727">
        <v>-86.162300000000002</v>
      </c>
      <c r="I27539" s="727">
        <v>47</v>
      </c>
      <c r="J27539" s="727">
        <v>280</v>
      </c>
      <c r="K27539" s="727" t="s">
        <v>599</v>
      </c>
      <c r="L27539" s="727" t="b">
        <v>0</v>
      </c>
      <c r="M27539" s="727" t="b">
        <v>1</v>
      </c>
      <c r="N27539" s="727" t="s">
        <v>817</v>
      </c>
      <c r="O27539" s="727">
        <v>3</v>
      </c>
      <c r="P27539" s="727">
        <v>46228</v>
      </c>
      <c r="Q27539" s="727">
        <v>1840009534</v>
      </c>
      <c r="AB27539" s="739" t="str">
        <f t="shared" si="860"/>
        <v>North Crows NestIN</v>
      </c>
      <c r="AC27539" s="744" t="str">
        <f t="shared" si="861"/>
        <v/>
      </c>
    </row>
    <row r="27540" spans="1:29">
      <c r="A27540" s="727" t="s">
        <v>26791</v>
      </c>
      <c r="B27540" s="727" t="s">
        <v>26791</v>
      </c>
      <c r="C27540" s="727" t="s">
        <v>826</v>
      </c>
      <c r="D27540" s="727" t="s">
        <v>827</v>
      </c>
      <c r="E27540" s="727">
        <v>30091</v>
      </c>
      <c r="F27540" s="727" t="s">
        <v>3315</v>
      </c>
      <c r="G27540" s="727">
        <v>48.888800000000003</v>
      </c>
      <c r="H27540" s="727">
        <v>-104.78489999999999</v>
      </c>
      <c r="I27540" s="727">
        <v>47</v>
      </c>
      <c r="J27540" s="727">
        <v>14</v>
      </c>
      <c r="K27540" s="727" t="s">
        <v>599</v>
      </c>
      <c r="L27540" s="727" t="b">
        <v>0</v>
      </c>
      <c r="M27540" s="727" t="b">
        <v>1</v>
      </c>
      <c r="N27540" s="727" t="s">
        <v>719</v>
      </c>
      <c r="O27540" s="727">
        <v>3</v>
      </c>
      <c r="P27540" s="727" t="s">
        <v>26798</v>
      </c>
      <c r="Q27540" s="727">
        <v>1840022281</v>
      </c>
      <c r="AB27540" s="739" t="str">
        <f t="shared" si="860"/>
        <v>OutlookMT</v>
      </c>
      <c r="AC27540" s="744" t="str">
        <f t="shared" si="861"/>
        <v/>
      </c>
    </row>
    <row r="27541" spans="1:29">
      <c r="A27541" s="727" t="s">
        <v>26799</v>
      </c>
      <c r="B27541" s="727" t="s">
        <v>26799</v>
      </c>
      <c r="C27541" s="727" t="s">
        <v>705</v>
      </c>
      <c r="D27541" s="727" t="s">
        <v>706</v>
      </c>
      <c r="E27541" s="727">
        <v>27093</v>
      </c>
      <c r="F27541" s="727" t="s">
        <v>4128</v>
      </c>
      <c r="G27541" s="727">
        <v>44.943100000000001</v>
      </c>
      <c r="H27541" s="727">
        <v>-94.519599999999997</v>
      </c>
      <c r="I27541" s="727">
        <v>47</v>
      </c>
      <c r="J27541" s="727">
        <v>56</v>
      </c>
      <c r="K27541" s="727" t="s">
        <v>599</v>
      </c>
      <c r="L27541" s="727" t="b">
        <v>0</v>
      </c>
      <c r="M27541" s="727" t="b">
        <v>1</v>
      </c>
      <c r="N27541" s="727" t="s">
        <v>618</v>
      </c>
      <c r="O27541" s="727">
        <v>3</v>
      </c>
      <c r="P27541" s="727">
        <v>55350</v>
      </c>
      <c r="Q27541" s="727">
        <v>1840006734</v>
      </c>
      <c r="AB27541" s="739" t="str">
        <f t="shared" si="860"/>
        <v>Cedar MillsMN</v>
      </c>
      <c r="AC27541" s="744" t="str">
        <f t="shared" si="861"/>
        <v/>
      </c>
    </row>
    <row r="27542" spans="1:29">
      <c r="A27542" s="727" t="s">
        <v>26800</v>
      </c>
      <c r="B27542" s="727" t="s">
        <v>26800</v>
      </c>
      <c r="C27542" s="727" t="s">
        <v>764</v>
      </c>
      <c r="D27542" s="727" t="s">
        <v>765</v>
      </c>
      <c r="E27542" s="727">
        <v>29217</v>
      </c>
      <c r="F27542" s="727" t="s">
        <v>3734</v>
      </c>
      <c r="G27542" s="727">
        <v>37.996499999999997</v>
      </c>
      <c r="H27542" s="727">
        <v>-94.442999999999998</v>
      </c>
      <c r="I27542" s="727">
        <v>47</v>
      </c>
      <c r="J27542" s="727">
        <v>143</v>
      </c>
      <c r="K27542" s="727" t="s">
        <v>599</v>
      </c>
      <c r="L27542" s="727" t="b">
        <v>0</v>
      </c>
      <c r="M27542" s="727" t="b">
        <v>1</v>
      </c>
      <c r="N27542" s="727" t="s">
        <v>618</v>
      </c>
      <c r="O27542" s="727">
        <v>3</v>
      </c>
      <c r="P27542" s="727" t="s">
        <v>26801</v>
      </c>
      <c r="Q27542" s="727">
        <v>1840009860</v>
      </c>
      <c r="AB27542" s="739" t="str">
        <f t="shared" si="860"/>
        <v>MetzMO</v>
      </c>
      <c r="AC27542" s="744" t="str">
        <f t="shared" si="861"/>
        <v/>
      </c>
    </row>
    <row r="27543" spans="1:29">
      <c r="A27543" s="727" t="s">
        <v>26802</v>
      </c>
      <c r="B27543" s="727" t="s">
        <v>26802</v>
      </c>
      <c r="C27543" s="727" t="s">
        <v>851</v>
      </c>
      <c r="D27543" s="727" t="s">
        <v>852</v>
      </c>
      <c r="E27543" s="727">
        <v>38039</v>
      </c>
      <c r="F27543" s="727" t="s">
        <v>4891</v>
      </c>
      <c r="G27543" s="727">
        <v>47.540199999999999</v>
      </c>
      <c r="H27543" s="727">
        <v>-98.229100000000003</v>
      </c>
      <c r="I27543" s="727">
        <v>47</v>
      </c>
      <c r="J27543" s="727">
        <v>38</v>
      </c>
      <c r="K27543" s="727" t="s">
        <v>599</v>
      </c>
      <c r="L27543" s="727" t="b">
        <v>0</v>
      </c>
      <c r="M27543" s="727" t="b">
        <v>0</v>
      </c>
      <c r="N27543" s="727" t="s">
        <v>618</v>
      </c>
      <c r="O27543" s="727">
        <v>3</v>
      </c>
      <c r="P27543" s="727">
        <v>58452</v>
      </c>
      <c r="Q27543" s="727">
        <v>1840023807</v>
      </c>
      <c r="AB27543" s="739" t="str">
        <f t="shared" si="860"/>
        <v>JessieND</v>
      </c>
      <c r="AC27543" s="744" t="str">
        <f t="shared" si="861"/>
        <v/>
      </c>
    </row>
    <row r="27544" spans="1:29">
      <c r="A27544" s="727" t="s">
        <v>26803</v>
      </c>
      <c r="B27544" s="727" t="s">
        <v>26803</v>
      </c>
      <c r="C27544" s="727" t="s">
        <v>607</v>
      </c>
      <c r="D27544" s="727" t="s">
        <v>608</v>
      </c>
      <c r="E27544" s="727">
        <v>6107</v>
      </c>
      <c r="F27544" s="727" t="s">
        <v>1393</v>
      </c>
      <c r="G27544" s="727">
        <v>35.822000000000003</v>
      </c>
      <c r="H27544" s="727">
        <v>-118.6478</v>
      </c>
      <c r="I27544" s="727">
        <v>47</v>
      </c>
      <c r="J27544" s="727">
        <v>29</v>
      </c>
      <c r="K27544" s="727" t="s">
        <v>599</v>
      </c>
      <c r="L27544" s="727" t="b">
        <v>0</v>
      </c>
      <c r="M27544" s="727" t="b">
        <v>1</v>
      </c>
      <c r="N27544" s="727" t="s">
        <v>609</v>
      </c>
      <c r="O27544" s="727">
        <v>3</v>
      </c>
      <c r="P27544" s="727">
        <v>93260</v>
      </c>
      <c r="Q27544" s="727">
        <v>1840042264</v>
      </c>
      <c r="AB27544" s="739" t="str">
        <f t="shared" si="860"/>
        <v>McClenney TractCA</v>
      </c>
      <c r="AC27544" s="744" t="str">
        <f t="shared" si="861"/>
        <v/>
      </c>
    </row>
    <row r="27545" spans="1:29">
      <c r="A27545" s="727" t="s">
        <v>5249</v>
      </c>
      <c r="B27545" s="727" t="s">
        <v>5249</v>
      </c>
      <c r="C27545" s="727" t="s">
        <v>851</v>
      </c>
      <c r="D27545" s="727" t="s">
        <v>852</v>
      </c>
      <c r="E27545" s="727">
        <v>38035</v>
      </c>
      <c r="F27545" s="727" t="s">
        <v>2820</v>
      </c>
      <c r="G27545" s="727">
        <v>48.151299999999999</v>
      </c>
      <c r="H27545" s="727">
        <v>-97.644199999999998</v>
      </c>
      <c r="I27545" s="727">
        <v>47</v>
      </c>
      <c r="J27545" s="727">
        <v>18</v>
      </c>
      <c r="K27545" s="727" t="s">
        <v>599</v>
      </c>
      <c r="L27545" s="727" t="b">
        <v>0</v>
      </c>
      <c r="M27545" s="727" t="b">
        <v>1</v>
      </c>
      <c r="N27545" s="727" t="s">
        <v>618</v>
      </c>
      <c r="O27545" s="727">
        <v>3</v>
      </c>
      <c r="P27545" s="727">
        <v>58244</v>
      </c>
      <c r="Q27545" s="727">
        <v>1840000102</v>
      </c>
      <c r="AB27545" s="739" t="str">
        <f t="shared" si="860"/>
        <v>InksterND</v>
      </c>
      <c r="AC27545" s="744" t="str">
        <f t="shared" si="861"/>
        <v/>
      </c>
    </row>
    <row r="27546" spans="1:29">
      <c r="A27546" s="727" t="s">
        <v>26804</v>
      </c>
      <c r="B27546" s="727" t="s">
        <v>26804</v>
      </c>
      <c r="C27546" s="727" t="s">
        <v>741</v>
      </c>
      <c r="D27546" s="727" t="s">
        <v>742</v>
      </c>
      <c r="E27546" s="727">
        <v>19041</v>
      </c>
      <c r="F27546" s="727" t="s">
        <v>863</v>
      </c>
      <c r="G27546" s="727">
        <v>43.016599999999997</v>
      </c>
      <c r="H27546" s="727">
        <v>-95.036500000000004</v>
      </c>
      <c r="I27546" s="727">
        <v>47</v>
      </c>
      <c r="J27546" s="727">
        <v>81</v>
      </c>
      <c r="K27546" s="727" t="s">
        <v>599</v>
      </c>
      <c r="L27546" s="727" t="b">
        <v>0</v>
      </c>
      <c r="M27546" s="727" t="b">
        <v>1</v>
      </c>
      <c r="N27546" s="727" t="s">
        <v>618</v>
      </c>
      <c r="O27546" s="727">
        <v>3</v>
      </c>
      <c r="P27546" s="727" t="s">
        <v>26805</v>
      </c>
      <c r="Q27546" s="727">
        <v>1840007994</v>
      </c>
      <c r="AB27546" s="739" t="str">
        <f t="shared" si="860"/>
        <v>Gillett GroveIA</v>
      </c>
      <c r="AC27546" s="744" t="str">
        <f t="shared" si="861"/>
        <v/>
      </c>
    </row>
    <row r="27547" spans="1:29">
      <c r="A27547" s="727" t="s">
        <v>26806</v>
      </c>
      <c r="B27547" s="727" t="s">
        <v>26806</v>
      </c>
      <c r="C27547" s="727" t="s">
        <v>615</v>
      </c>
      <c r="D27547" s="727" t="s">
        <v>616</v>
      </c>
      <c r="E27547" s="727">
        <v>17173</v>
      </c>
      <c r="F27547" s="727" t="s">
        <v>888</v>
      </c>
      <c r="G27547" s="727">
        <v>39.479100000000003</v>
      </c>
      <c r="H27547" s="727">
        <v>-88.8613</v>
      </c>
      <c r="I27547" s="727">
        <v>47</v>
      </c>
      <c r="J27547" s="727">
        <v>212</v>
      </c>
      <c r="K27547" s="727" t="s">
        <v>599</v>
      </c>
      <c r="L27547" s="727" t="b">
        <v>0</v>
      </c>
      <c r="M27547" s="727" t="b">
        <v>0</v>
      </c>
      <c r="N27547" s="727" t="s">
        <v>618</v>
      </c>
      <c r="O27547" s="727">
        <v>3</v>
      </c>
      <c r="P27547" s="727">
        <v>62565</v>
      </c>
      <c r="Q27547" s="727">
        <v>1840025595</v>
      </c>
      <c r="AB27547" s="739" t="str">
        <f t="shared" si="860"/>
        <v>WesterveltIL</v>
      </c>
      <c r="AC27547" s="744" t="str">
        <f t="shared" si="861"/>
        <v/>
      </c>
    </row>
    <row r="27548" spans="1:29">
      <c r="A27548" s="727" t="s">
        <v>5971</v>
      </c>
      <c r="B27548" s="727" t="s">
        <v>5971</v>
      </c>
      <c r="C27548" s="727" t="s">
        <v>826</v>
      </c>
      <c r="D27548" s="727" t="s">
        <v>827</v>
      </c>
      <c r="E27548" s="727">
        <v>30041</v>
      </c>
      <c r="F27548" s="727" t="s">
        <v>4620</v>
      </c>
      <c r="G27548" s="727">
        <v>48.323</v>
      </c>
      <c r="H27548" s="727">
        <v>-110.0176</v>
      </c>
      <c r="I27548" s="727">
        <v>47</v>
      </c>
      <c r="J27548" s="727">
        <v>23</v>
      </c>
      <c r="K27548" s="727" t="s">
        <v>599</v>
      </c>
      <c r="L27548" s="727" t="b">
        <v>0</v>
      </c>
      <c r="M27548" s="727" t="b">
        <v>0</v>
      </c>
      <c r="N27548" s="727" t="s">
        <v>719</v>
      </c>
      <c r="O27548" s="727">
        <v>3</v>
      </c>
      <c r="P27548" s="727">
        <v>59521</v>
      </c>
      <c r="Q27548" s="727">
        <v>1840032795</v>
      </c>
      <c r="AB27548" s="739" t="str">
        <f t="shared" si="860"/>
        <v>Box ElderMT</v>
      </c>
      <c r="AC27548" s="744" t="str">
        <f t="shared" si="861"/>
        <v/>
      </c>
    </row>
    <row r="27549" spans="1:29">
      <c r="A27549" s="727" t="s">
        <v>26807</v>
      </c>
      <c r="B27549" s="727" t="s">
        <v>26807</v>
      </c>
      <c r="C27549" s="727" t="s">
        <v>963</v>
      </c>
      <c r="D27549" s="727" t="s">
        <v>964</v>
      </c>
      <c r="E27549" s="727">
        <v>46077</v>
      </c>
      <c r="F27549" s="727" t="s">
        <v>6045</v>
      </c>
      <c r="G27549" s="727">
        <v>44.377200000000002</v>
      </c>
      <c r="H27549" s="727">
        <v>-97.234700000000004</v>
      </c>
      <c r="I27549" s="727">
        <v>47</v>
      </c>
      <c r="J27549" s="727">
        <v>158</v>
      </c>
      <c r="K27549" s="727" t="s">
        <v>599</v>
      </c>
      <c r="L27549" s="727" t="b">
        <v>0</v>
      </c>
      <c r="M27549" s="727" t="b">
        <v>1</v>
      </c>
      <c r="N27549" s="727" t="s">
        <v>618</v>
      </c>
      <c r="O27549" s="727">
        <v>3</v>
      </c>
      <c r="P27549" s="727">
        <v>57212</v>
      </c>
      <c r="Q27549" s="727">
        <v>1840002500</v>
      </c>
      <c r="AB27549" s="739" t="str">
        <f t="shared" si="860"/>
        <v>HetlandSD</v>
      </c>
      <c r="AC27549" s="744" t="str">
        <f t="shared" si="861"/>
        <v/>
      </c>
    </row>
    <row r="27550" spans="1:29">
      <c r="A27550" s="727" t="s">
        <v>26808</v>
      </c>
      <c r="B27550" s="727" t="s">
        <v>26808</v>
      </c>
      <c r="C27550" s="727" t="s">
        <v>826</v>
      </c>
      <c r="D27550" s="727" t="s">
        <v>827</v>
      </c>
      <c r="E27550" s="727">
        <v>30047</v>
      </c>
      <c r="F27550" s="727" t="s">
        <v>1285</v>
      </c>
      <c r="G27550" s="727">
        <v>47.929200000000002</v>
      </c>
      <c r="H27550" s="727">
        <v>-114.389</v>
      </c>
      <c r="I27550" s="727">
        <v>47</v>
      </c>
      <c r="J27550" s="727">
        <v>17</v>
      </c>
      <c r="K27550" s="727" t="s">
        <v>599</v>
      </c>
      <c r="L27550" s="727" t="b">
        <v>0</v>
      </c>
      <c r="M27550" s="727" t="b">
        <v>0</v>
      </c>
      <c r="N27550" s="727" t="s">
        <v>719</v>
      </c>
      <c r="O27550" s="727">
        <v>3</v>
      </c>
      <c r="P27550" s="727">
        <v>59929</v>
      </c>
      <c r="Q27550" s="727">
        <v>1840032735</v>
      </c>
      <c r="AB27550" s="739" t="str">
        <f t="shared" si="860"/>
        <v>Lake Mary RonanMT</v>
      </c>
      <c r="AC27550" s="744" t="str">
        <f t="shared" si="861"/>
        <v/>
      </c>
    </row>
    <row r="27551" spans="1:29">
      <c r="A27551" s="727" t="s">
        <v>16735</v>
      </c>
      <c r="B27551" s="727" t="s">
        <v>16735</v>
      </c>
      <c r="C27551" s="727" t="s">
        <v>851</v>
      </c>
      <c r="D27551" s="727" t="s">
        <v>852</v>
      </c>
      <c r="E27551" s="727">
        <v>38093</v>
      </c>
      <c r="F27551" s="727" t="s">
        <v>4936</v>
      </c>
      <c r="G27551" s="727">
        <v>47.142099999999999</v>
      </c>
      <c r="H27551" s="727">
        <v>-99.304500000000004</v>
      </c>
      <c r="I27551" s="727">
        <v>47</v>
      </c>
      <c r="J27551" s="727">
        <v>85</v>
      </c>
      <c r="K27551" s="727" t="s">
        <v>599</v>
      </c>
      <c r="L27551" s="727" t="b">
        <v>0</v>
      </c>
      <c r="M27551" s="727" t="b">
        <v>1</v>
      </c>
      <c r="N27551" s="727" t="s">
        <v>618</v>
      </c>
      <c r="O27551" s="727">
        <v>3</v>
      </c>
      <c r="P27551" s="727">
        <v>58496</v>
      </c>
      <c r="Q27551" s="727">
        <v>1840001921</v>
      </c>
      <c r="AB27551" s="739" t="str">
        <f t="shared" si="860"/>
        <v>WoodworthND</v>
      </c>
      <c r="AC27551" s="744" t="str">
        <f t="shared" si="861"/>
        <v/>
      </c>
    </row>
    <row r="27552" spans="1:29">
      <c r="A27552" s="727" t="s">
        <v>26809</v>
      </c>
      <c r="B27552" s="727" t="s">
        <v>26809</v>
      </c>
      <c r="C27552" s="727" t="s">
        <v>632</v>
      </c>
      <c r="D27552" s="727" t="s">
        <v>633</v>
      </c>
      <c r="E27552" s="727">
        <v>48479</v>
      </c>
      <c r="F27552" s="727" t="s">
        <v>1324</v>
      </c>
      <c r="G27552" s="727">
        <v>27.633299999999998</v>
      </c>
      <c r="H27552" s="727">
        <v>-99.218599999999995</v>
      </c>
      <c r="I27552" s="727">
        <v>47</v>
      </c>
      <c r="J27552" s="727">
        <v>46</v>
      </c>
      <c r="K27552" s="727" t="s">
        <v>599</v>
      </c>
      <c r="L27552" s="727" t="b">
        <v>0</v>
      </c>
      <c r="M27552" s="727" t="b">
        <v>1</v>
      </c>
      <c r="N27552" s="727" t="s">
        <v>618</v>
      </c>
      <c r="O27552" s="727">
        <v>3</v>
      </c>
      <c r="P27552" s="727">
        <v>78044</v>
      </c>
      <c r="Q27552" s="727">
        <v>1840041135</v>
      </c>
      <c r="AB27552" s="739" t="str">
        <f t="shared" si="860"/>
        <v>Los Veteranos ITX</v>
      </c>
      <c r="AC27552" s="744" t="str">
        <f t="shared" si="861"/>
        <v/>
      </c>
    </row>
    <row r="27553" spans="1:29">
      <c r="A27553" s="727" t="s">
        <v>26810</v>
      </c>
      <c r="B27553" s="727" t="s">
        <v>26810</v>
      </c>
      <c r="C27553" s="727" t="s">
        <v>1014</v>
      </c>
      <c r="D27553" s="727" t="s">
        <v>1015</v>
      </c>
      <c r="E27553" s="727">
        <v>54045</v>
      </c>
      <c r="F27553" s="727" t="s">
        <v>1227</v>
      </c>
      <c r="G27553" s="727">
        <v>37.708599999999997</v>
      </c>
      <c r="H27553" s="727">
        <v>-81.988100000000003</v>
      </c>
      <c r="I27553" s="727">
        <v>47</v>
      </c>
      <c r="J27553" s="727">
        <v>9</v>
      </c>
      <c r="K27553" s="727" t="s">
        <v>599</v>
      </c>
      <c r="L27553" s="727" t="b">
        <v>0</v>
      </c>
      <c r="M27553" s="727" t="b">
        <v>0</v>
      </c>
      <c r="N27553" s="727" t="s">
        <v>600</v>
      </c>
      <c r="O27553" s="727">
        <v>3</v>
      </c>
      <c r="P27553" s="727" t="s">
        <v>26811</v>
      </c>
      <c r="Q27553" s="727">
        <v>1840025705</v>
      </c>
      <c r="AB27553" s="739" t="str">
        <f t="shared" si="860"/>
        <v>Sarah AnnWV</v>
      </c>
      <c r="AC27553" s="744" t="str">
        <f t="shared" si="861"/>
        <v/>
      </c>
    </row>
    <row r="27554" spans="1:29">
      <c r="A27554" s="727" t="s">
        <v>26812</v>
      </c>
      <c r="B27554" s="727" t="s">
        <v>26812</v>
      </c>
      <c r="C27554" s="727" t="s">
        <v>607</v>
      </c>
      <c r="D27554" s="727" t="s">
        <v>608</v>
      </c>
      <c r="E27554" s="727">
        <v>6107</v>
      </c>
      <c r="F27554" s="727" t="s">
        <v>1393</v>
      </c>
      <c r="G27554" s="727">
        <v>35.886299999999999</v>
      </c>
      <c r="H27554" s="727">
        <v>-118.6561</v>
      </c>
      <c r="I27554" s="727">
        <v>47</v>
      </c>
      <c r="J27554" s="727">
        <v>24</v>
      </c>
      <c r="K27554" s="727" t="s">
        <v>599</v>
      </c>
      <c r="L27554" s="727" t="b">
        <v>0</v>
      </c>
      <c r="M27554" s="727" t="b">
        <v>0</v>
      </c>
      <c r="N27554" s="727" t="s">
        <v>609</v>
      </c>
      <c r="O27554" s="727">
        <v>3</v>
      </c>
      <c r="P27554" s="727">
        <v>93207</v>
      </c>
      <c r="Q27554" s="727">
        <v>1840024865</v>
      </c>
      <c r="AB27554" s="739" t="str">
        <f t="shared" si="860"/>
        <v>California Hot SpringsCA</v>
      </c>
      <c r="AC27554" s="744" t="str">
        <f t="shared" si="861"/>
        <v/>
      </c>
    </row>
    <row r="27555" spans="1:29">
      <c r="A27555" s="727" t="s">
        <v>26813</v>
      </c>
      <c r="B27555" s="727" t="s">
        <v>26813</v>
      </c>
      <c r="C27555" s="727" t="s">
        <v>639</v>
      </c>
      <c r="D27555" s="727" t="s">
        <v>640</v>
      </c>
      <c r="E27555" s="727">
        <v>42111</v>
      </c>
      <c r="F27555" s="727" t="s">
        <v>3807</v>
      </c>
      <c r="G27555" s="727">
        <v>40.086300000000001</v>
      </c>
      <c r="H27555" s="727">
        <v>-79.128</v>
      </c>
      <c r="I27555" s="727">
        <v>47</v>
      </c>
      <c r="J27555" s="727">
        <v>32</v>
      </c>
      <c r="K27555" s="727" t="s">
        <v>599</v>
      </c>
      <c r="L27555" s="727" t="b">
        <v>0</v>
      </c>
      <c r="M27555" s="727" t="b">
        <v>0</v>
      </c>
      <c r="N27555" s="727" t="s">
        <v>600</v>
      </c>
      <c r="O27555" s="727">
        <v>3</v>
      </c>
      <c r="P27555" s="727">
        <v>15501</v>
      </c>
      <c r="Q27555" s="727">
        <v>1840026536</v>
      </c>
      <c r="AB27555" s="739" t="str">
        <f t="shared" si="860"/>
        <v>EdiePA</v>
      </c>
      <c r="AC27555" s="744" t="str">
        <f t="shared" si="861"/>
        <v/>
      </c>
    </row>
    <row r="27556" spans="1:29">
      <c r="A27556" s="727" t="s">
        <v>26814</v>
      </c>
      <c r="B27556" s="727" t="s">
        <v>26814</v>
      </c>
      <c r="C27556" s="727" t="s">
        <v>858</v>
      </c>
      <c r="D27556" s="727" t="s">
        <v>859</v>
      </c>
      <c r="E27556" s="727">
        <v>31093</v>
      </c>
      <c r="F27556" s="727" t="s">
        <v>1191</v>
      </c>
      <c r="G27556" s="727">
        <v>41.357500000000002</v>
      </c>
      <c r="H27556" s="727">
        <v>-98.633499999999998</v>
      </c>
      <c r="I27556" s="727">
        <v>47</v>
      </c>
      <c r="J27556" s="727">
        <v>34</v>
      </c>
      <c r="K27556" s="727" t="s">
        <v>599</v>
      </c>
      <c r="L27556" s="727" t="b">
        <v>0</v>
      </c>
      <c r="M27556" s="727" t="b">
        <v>1</v>
      </c>
      <c r="N27556" s="727" t="s">
        <v>618</v>
      </c>
      <c r="O27556" s="727">
        <v>3</v>
      </c>
      <c r="P27556" s="727">
        <v>68835</v>
      </c>
      <c r="Q27556" s="727">
        <v>1840011660</v>
      </c>
      <c r="AB27556" s="739" t="str">
        <f t="shared" si="860"/>
        <v>CotesfieldNE</v>
      </c>
      <c r="AC27556" s="744" t="str">
        <f t="shared" si="861"/>
        <v/>
      </c>
    </row>
    <row r="27557" spans="1:29">
      <c r="A27557" s="727" t="s">
        <v>26815</v>
      </c>
      <c r="B27557" s="727" t="s">
        <v>26815</v>
      </c>
      <c r="C27557" s="727" t="s">
        <v>963</v>
      </c>
      <c r="D27557" s="727" t="s">
        <v>964</v>
      </c>
      <c r="E27557" s="727">
        <v>46129</v>
      </c>
      <c r="F27557" s="727" t="s">
        <v>6090</v>
      </c>
      <c r="G27557" s="727">
        <v>45.3309</v>
      </c>
      <c r="H27557" s="727">
        <v>-100.1207</v>
      </c>
      <c r="I27557" s="727">
        <v>47</v>
      </c>
      <c r="J27557" s="727">
        <v>29</v>
      </c>
      <c r="K27557" s="727" t="s">
        <v>599</v>
      </c>
      <c r="L27557" s="727" t="b">
        <v>0</v>
      </c>
      <c r="M27557" s="727" t="b">
        <v>1</v>
      </c>
      <c r="N27557" s="727" t="s">
        <v>618</v>
      </c>
      <c r="O27557" s="727">
        <v>3</v>
      </c>
      <c r="P27557" s="727">
        <v>57420</v>
      </c>
      <c r="Q27557" s="727">
        <v>1840002086</v>
      </c>
      <c r="AB27557" s="739" t="str">
        <f t="shared" si="860"/>
        <v>AkaskaSD</v>
      </c>
      <c r="AC27557" s="744" t="str">
        <f t="shared" si="861"/>
        <v/>
      </c>
    </row>
    <row r="27558" spans="1:29">
      <c r="A27558" s="727" t="s">
        <v>26816</v>
      </c>
      <c r="B27558" s="727" t="s">
        <v>26816</v>
      </c>
      <c r="C27558" s="727" t="s">
        <v>680</v>
      </c>
      <c r="D27558" s="727" t="s">
        <v>659</v>
      </c>
      <c r="E27558" s="727">
        <v>53027</v>
      </c>
      <c r="F27558" s="727" t="s">
        <v>4625</v>
      </c>
      <c r="G27558" s="727">
        <v>47.2348</v>
      </c>
      <c r="H27558" s="727">
        <v>-124.2025</v>
      </c>
      <c r="I27558" s="727">
        <v>47</v>
      </c>
      <c r="J27558" s="727">
        <v>10</v>
      </c>
      <c r="K27558" s="727" t="s">
        <v>599</v>
      </c>
      <c r="L27558" s="727" t="b">
        <v>0</v>
      </c>
      <c r="M27558" s="727" t="b">
        <v>0</v>
      </c>
      <c r="N27558" s="727" t="s">
        <v>609</v>
      </c>
      <c r="O27558" s="727">
        <v>3</v>
      </c>
      <c r="P27558" s="727" t="s">
        <v>26817</v>
      </c>
      <c r="Q27558" s="727">
        <v>1840018442</v>
      </c>
      <c r="AB27558" s="739" t="str">
        <f t="shared" si="860"/>
        <v>MoclipsWA</v>
      </c>
      <c r="AC27558" s="744" t="str">
        <f t="shared" si="861"/>
        <v/>
      </c>
    </row>
    <row r="27559" spans="1:29">
      <c r="A27559" s="727" t="s">
        <v>16857</v>
      </c>
      <c r="B27559" s="727" t="s">
        <v>16857</v>
      </c>
      <c r="C27559" s="727" t="s">
        <v>639</v>
      </c>
      <c r="D27559" s="727" t="s">
        <v>640</v>
      </c>
      <c r="E27559" s="727">
        <v>42039</v>
      </c>
      <c r="F27559" s="727" t="s">
        <v>1144</v>
      </c>
      <c r="G27559" s="727">
        <v>41.779200000000003</v>
      </c>
      <c r="H27559" s="727">
        <v>-79.804500000000004</v>
      </c>
      <c r="I27559" s="727">
        <v>47</v>
      </c>
      <c r="J27559" s="727">
        <v>42</v>
      </c>
      <c r="K27559" s="727" t="s">
        <v>599</v>
      </c>
      <c r="L27559" s="727" t="b">
        <v>0</v>
      </c>
      <c r="M27559" s="727" t="b">
        <v>0</v>
      </c>
      <c r="N27559" s="727" t="s">
        <v>600</v>
      </c>
      <c r="O27559" s="727">
        <v>3</v>
      </c>
      <c r="P27559" s="727" t="s">
        <v>26818</v>
      </c>
      <c r="Q27559" s="727">
        <v>1840004805</v>
      </c>
      <c r="AB27559" s="739" t="str">
        <f t="shared" si="860"/>
        <v>RicevillePA</v>
      </c>
      <c r="AC27559" s="744" t="str">
        <f t="shared" si="861"/>
        <v/>
      </c>
    </row>
    <row r="27560" spans="1:29">
      <c r="A27560" s="727" t="s">
        <v>17606</v>
      </c>
      <c r="B27560" s="727" t="s">
        <v>17606</v>
      </c>
      <c r="C27560" s="727" t="s">
        <v>741</v>
      </c>
      <c r="D27560" s="727" t="s">
        <v>742</v>
      </c>
      <c r="E27560" s="727">
        <v>19115</v>
      </c>
      <c r="F27560" s="727" t="s">
        <v>2489</v>
      </c>
      <c r="G27560" s="727">
        <v>41.293999999999997</v>
      </c>
      <c r="H27560" s="727">
        <v>-91.465800000000002</v>
      </c>
      <c r="I27560" s="727">
        <v>46</v>
      </c>
      <c r="J27560" s="727">
        <v>72</v>
      </c>
      <c r="K27560" s="727" t="s">
        <v>599</v>
      </c>
      <c r="L27560" s="727" t="b">
        <v>0</v>
      </c>
      <c r="M27560" s="727" t="b">
        <v>1</v>
      </c>
      <c r="N27560" s="727" t="s">
        <v>618</v>
      </c>
      <c r="O27560" s="727">
        <v>3</v>
      </c>
      <c r="P27560" s="727">
        <v>52738</v>
      </c>
      <c r="Q27560" s="727">
        <v>1840007136</v>
      </c>
      <c r="AB27560" s="739" t="str">
        <f t="shared" si="860"/>
        <v>CotterIA</v>
      </c>
      <c r="AC27560" s="744" t="str">
        <f t="shared" si="861"/>
        <v/>
      </c>
    </row>
    <row r="27561" spans="1:29">
      <c r="A27561" s="727" t="s">
        <v>5112</v>
      </c>
      <c r="B27561" s="727" t="s">
        <v>5112</v>
      </c>
      <c r="C27561" s="727" t="s">
        <v>858</v>
      </c>
      <c r="D27561" s="727" t="s">
        <v>859</v>
      </c>
      <c r="E27561" s="727">
        <v>31169</v>
      </c>
      <c r="F27561" s="727" t="s">
        <v>5096</v>
      </c>
      <c r="G27561" s="727">
        <v>40.254600000000003</v>
      </c>
      <c r="H27561" s="727">
        <v>-97.557699999999997</v>
      </c>
      <c r="I27561" s="727">
        <v>46</v>
      </c>
      <c r="J27561" s="727">
        <v>37</v>
      </c>
      <c r="K27561" s="727" t="s">
        <v>599</v>
      </c>
      <c r="L27561" s="727" t="b">
        <v>0</v>
      </c>
      <c r="M27561" s="727" t="b">
        <v>1</v>
      </c>
      <c r="N27561" s="727" t="s">
        <v>618</v>
      </c>
      <c r="O27561" s="727">
        <v>3</v>
      </c>
      <c r="P27561" s="727">
        <v>68315</v>
      </c>
      <c r="Q27561" s="727">
        <v>1840012280</v>
      </c>
      <c r="AB27561" s="739" t="str">
        <f t="shared" si="860"/>
        <v>BelvidereNE</v>
      </c>
      <c r="AC27561" s="744" t="str">
        <f t="shared" si="861"/>
        <v/>
      </c>
    </row>
    <row r="27562" spans="1:29">
      <c r="A27562" s="727" t="s">
        <v>2604</v>
      </c>
      <c r="B27562" s="727" t="s">
        <v>2604</v>
      </c>
      <c r="C27562" s="727" t="s">
        <v>773</v>
      </c>
      <c r="D27562" s="727" t="s">
        <v>774</v>
      </c>
      <c r="E27562" s="727">
        <v>21127</v>
      </c>
      <c r="F27562" s="727" t="s">
        <v>992</v>
      </c>
      <c r="G27562" s="727">
        <v>38.027200000000001</v>
      </c>
      <c r="H27562" s="727">
        <v>-82.841300000000004</v>
      </c>
      <c r="I27562" s="727">
        <v>46</v>
      </c>
      <c r="J27562" s="727">
        <v>62</v>
      </c>
      <c r="K27562" s="727" t="s">
        <v>599</v>
      </c>
      <c r="L27562" s="727" t="b">
        <v>0</v>
      </c>
      <c r="M27562" s="727" t="b">
        <v>1</v>
      </c>
      <c r="N27562" s="727" t="s">
        <v>600</v>
      </c>
      <c r="O27562" s="727">
        <v>3</v>
      </c>
      <c r="P27562" s="727">
        <v>41124</v>
      </c>
      <c r="Q27562" s="727">
        <v>1840013211</v>
      </c>
      <c r="AB27562" s="739" t="str">
        <f t="shared" si="860"/>
        <v>BlaineKY</v>
      </c>
      <c r="AC27562" s="744" t="str">
        <f t="shared" si="861"/>
        <v/>
      </c>
    </row>
    <row r="27563" spans="1:29">
      <c r="A27563" s="727" t="s">
        <v>26819</v>
      </c>
      <c r="B27563" s="727" t="s">
        <v>26819</v>
      </c>
      <c r="C27563" s="727" t="s">
        <v>851</v>
      </c>
      <c r="D27563" s="727" t="s">
        <v>852</v>
      </c>
      <c r="E27563" s="727">
        <v>38093</v>
      </c>
      <c r="F27563" s="727" t="s">
        <v>4936</v>
      </c>
      <c r="G27563" s="727">
        <v>47.2241</v>
      </c>
      <c r="H27563" s="727">
        <v>-98.5685</v>
      </c>
      <c r="I27563" s="727">
        <v>46</v>
      </c>
      <c r="J27563" s="727">
        <v>42</v>
      </c>
      <c r="K27563" s="727" t="s">
        <v>599</v>
      </c>
      <c r="L27563" s="727" t="b">
        <v>0</v>
      </c>
      <c r="M27563" s="727" t="b">
        <v>1</v>
      </c>
      <c r="N27563" s="727" t="s">
        <v>618</v>
      </c>
      <c r="O27563" s="727">
        <v>3</v>
      </c>
      <c r="P27563" s="727">
        <v>58426</v>
      </c>
      <c r="Q27563" s="727">
        <v>1840001923</v>
      </c>
      <c r="AB27563" s="739" t="str">
        <f t="shared" si="860"/>
        <v>CourtenayND</v>
      </c>
      <c r="AC27563" s="744" t="str">
        <f t="shared" si="861"/>
        <v/>
      </c>
    </row>
    <row r="27564" spans="1:29">
      <c r="A27564" s="727" t="s">
        <v>1021</v>
      </c>
      <c r="B27564" s="727" t="s">
        <v>1021</v>
      </c>
      <c r="C27564" s="727" t="s">
        <v>1019</v>
      </c>
      <c r="D27564" s="727" t="s">
        <v>1020</v>
      </c>
      <c r="E27564" s="727">
        <v>56001</v>
      </c>
      <c r="F27564" s="727" t="s">
        <v>1021</v>
      </c>
      <c r="G27564" s="727">
        <v>41.186799999999998</v>
      </c>
      <c r="H27564" s="727">
        <v>-106.1255</v>
      </c>
      <c r="I27564" s="727">
        <v>46</v>
      </c>
      <c r="J27564" s="727">
        <v>1</v>
      </c>
      <c r="K27564" s="727" t="s">
        <v>599</v>
      </c>
      <c r="L27564" s="727" t="b">
        <v>0</v>
      </c>
      <c r="M27564" s="727" t="b">
        <v>0</v>
      </c>
      <c r="N27564" s="727" t="s">
        <v>719</v>
      </c>
      <c r="O27564" s="727">
        <v>3</v>
      </c>
      <c r="P27564" s="727">
        <v>82070</v>
      </c>
      <c r="Q27564" s="727">
        <v>1840017461</v>
      </c>
      <c r="AB27564" s="739" t="str">
        <f t="shared" si="860"/>
        <v>AlbanyWY</v>
      </c>
      <c r="AC27564" s="744" t="str">
        <f t="shared" si="861"/>
        <v/>
      </c>
    </row>
    <row r="27565" spans="1:29">
      <c r="A27565" s="727" t="s">
        <v>3800</v>
      </c>
      <c r="B27565" s="727" t="s">
        <v>3800</v>
      </c>
      <c r="C27565" s="727" t="s">
        <v>761</v>
      </c>
      <c r="D27565" s="727" t="s">
        <v>762</v>
      </c>
      <c r="E27565" s="727">
        <v>18031</v>
      </c>
      <c r="F27565" s="727" t="s">
        <v>2055</v>
      </c>
      <c r="G27565" s="727">
        <v>39.435400000000001</v>
      </c>
      <c r="H27565" s="727">
        <v>-85.347099999999998</v>
      </c>
      <c r="I27565" s="727">
        <v>46</v>
      </c>
      <c r="J27565" s="727">
        <v>37</v>
      </c>
      <c r="K27565" s="727" t="s">
        <v>599</v>
      </c>
      <c r="L27565" s="727" t="b">
        <v>0</v>
      </c>
      <c r="M27565" s="727" t="b">
        <v>0</v>
      </c>
      <c r="N27565" s="727" t="s">
        <v>817</v>
      </c>
      <c r="O27565" s="727">
        <v>3</v>
      </c>
      <c r="P27565" s="727">
        <v>46173</v>
      </c>
      <c r="Q27565" s="727">
        <v>1840025617</v>
      </c>
      <c r="AB27565" s="739" t="str">
        <f t="shared" si="860"/>
        <v>ClarksburgIN</v>
      </c>
      <c r="AC27565" s="744" t="str">
        <f t="shared" si="861"/>
        <v/>
      </c>
    </row>
    <row r="27566" spans="1:29">
      <c r="A27566" s="727" t="s">
        <v>26820</v>
      </c>
      <c r="B27566" s="727" t="s">
        <v>26820</v>
      </c>
      <c r="C27566" s="727" t="s">
        <v>602</v>
      </c>
      <c r="D27566" s="727" t="s">
        <v>630</v>
      </c>
      <c r="E27566" s="727">
        <v>2060</v>
      </c>
      <c r="F27566" s="727" t="s">
        <v>635</v>
      </c>
      <c r="G27566" s="727">
        <v>58.663800000000002</v>
      </c>
      <c r="H27566" s="727">
        <v>-156.99080000000001</v>
      </c>
      <c r="I27566" s="727">
        <v>46</v>
      </c>
      <c r="J27566" s="727">
        <v>0</v>
      </c>
      <c r="K27566" s="727" t="s">
        <v>599</v>
      </c>
      <c r="L27566" s="727" t="b">
        <v>0</v>
      </c>
      <c r="M27566" s="727" t="b">
        <v>0</v>
      </c>
      <c r="N27566" s="727" t="s">
        <v>1258</v>
      </c>
      <c r="O27566" s="727">
        <v>3</v>
      </c>
      <c r="P27566" s="727">
        <v>99670</v>
      </c>
      <c r="Q27566" s="727">
        <v>1840023274</v>
      </c>
      <c r="AB27566" s="739" t="str">
        <f t="shared" si="860"/>
        <v>South NaknekAK</v>
      </c>
      <c r="AC27566" s="744" t="str">
        <f t="shared" si="861"/>
        <v/>
      </c>
    </row>
    <row r="27567" spans="1:29">
      <c r="A27567" s="727" t="s">
        <v>2393</v>
      </c>
      <c r="B27567" s="727" t="s">
        <v>2393</v>
      </c>
      <c r="C27567" s="727" t="s">
        <v>639</v>
      </c>
      <c r="D27567" s="727" t="s">
        <v>640</v>
      </c>
      <c r="E27567" s="727">
        <v>42125</v>
      </c>
      <c r="F27567" s="727" t="s">
        <v>659</v>
      </c>
      <c r="G27567" s="727">
        <v>40.2789</v>
      </c>
      <c r="H27567" s="727">
        <v>-80.273099999999999</v>
      </c>
      <c r="I27567" s="727">
        <v>46</v>
      </c>
      <c r="J27567" s="727">
        <v>106</v>
      </c>
      <c r="K27567" s="727" t="s">
        <v>599</v>
      </c>
      <c r="L27567" s="727" t="b">
        <v>0</v>
      </c>
      <c r="M27567" s="727" t="b">
        <v>0</v>
      </c>
      <c r="N27567" s="727" t="s">
        <v>600</v>
      </c>
      <c r="O27567" s="727">
        <v>3</v>
      </c>
      <c r="P27567" s="727" t="s">
        <v>26821</v>
      </c>
      <c r="Q27567" s="727">
        <v>1840024317</v>
      </c>
      <c r="AB27567" s="739" t="str">
        <f t="shared" si="860"/>
        <v>WestlandPA</v>
      </c>
      <c r="AC27567" s="744" t="str">
        <f t="shared" si="861"/>
        <v/>
      </c>
    </row>
    <row r="27568" spans="1:29">
      <c r="A27568" s="727" t="s">
        <v>7683</v>
      </c>
      <c r="B27568" s="727" t="s">
        <v>7683</v>
      </c>
      <c r="C27568" s="727" t="s">
        <v>851</v>
      </c>
      <c r="D27568" s="727" t="s">
        <v>852</v>
      </c>
      <c r="E27568" s="727">
        <v>38043</v>
      </c>
      <c r="F27568" s="727" t="s">
        <v>4895</v>
      </c>
      <c r="G27568" s="727">
        <v>47.142000000000003</v>
      </c>
      <c r="H27568" s="727">
        <v>-99.781300000000002</v>
      </c>
      <c r="I27568" s="727">
        <v>46</v>
      </c>
      <c r="J27568" s="727">
        <v>103</v>
      </c>
      <c r="K27568" s="727" t="s">
        <v>599</v>
      </c>
      <c r="L27568" s="727" t="b">
        <v>0</v>
      </c>
      <c r="M27568" s="727" t="b">
        <v>1</v>
      </c>
      <c r="N27568" s="727" t="s">
        <v>618</v>
      </c>
      <c r="O27568" s="727">
        <v>3</v>
      </c>
      <c r="P27568" s="727">
        <v>58478</v>
      </c>
      <c r="Q27568" s="727">
        <v>1840000151</v>
      </c>
      <c r="AB27568" s="739" t="str">
        <f t="shared" si="860"/>
        <v>RobinsonND</v>
      </c>
      <c r="AC27568" s="744" t="str">
        <f t="shared" si="861"/>
        <v/>
      </c>
    </row>
    <row r="27569" spans="1:29">
      <c r="A27569" s="727" t="s">
        <v>24518</v>
      </c>
      <c r="B27569" s="727" t="s">
        <v>24518</v>
      </c>
      <c r="C27569" s="727" t="s">
        <v>744</v>
      </c>
      <c r="D27569" s="727" t="s">
        <v>745</v>
      </c>
      <c r="E27569" s="727">
        <v>32017</v>
      </c>
      <c r="F27569" s="727" t="s">
        <v>1220</v>
      </c>
      <c r="G27569" s="727">
        <v>37.7104</v>
      </c>
      <c r="H27569" s="727">
        <v>-114.46850000000001</v>
      </c>
      <c r="I27569" s="727">
        <v>46</v>
      </c>
      <c r="J27569" s="727">
        <v>4</v>
      </c>
      <c r="K27569" s="727" t="s">
        <v>599</v>
      </c>
      <c r="L27569" s="727" t="b">
        <v>0</v>
      </c>
      <c r="M27569" s="727" t="b">
        <v>1</v>
      </c>
      <c r="N27569" s="727" t="s">
        <v>609</v>
      </c>
      <c r="O27569" s="727">
        <v>3</v>
      </c>
      <c r="P27569" s="727">
        <v>89008</v>
      </c>
      <c r="Q27569" s="727">
        <v>1840039790</v>
      </c>
      <c r="AB27569" s="739" t="str">
        <f t="shared" si="860"/>
        <v>Bennett SpringsNV</v>
      </c>
      <c r="AC27569" s="744" t="str">
        <f t="shared" si="861"/>
        <v/>
      </c>
    </row>
    <row r="27570" spans="1:29">
      <c r="A27570" s="727" t="s">
        <v>20965</v>
      </c>
      <c r="B27570" s="727" t="s">
        <v>20965</v>
      </c>
      <c r="C27570" s="727" t="s">
        <v>910</v>
      </c>
      <c r="D27570" s="727" t="s">
        <v>911</v>
      </c>
      <c r="E27570" s="727">
        <v>40129</v>
      </c>
      <c r="F27570" s="727" t="s">
        <v>5570</v>
      </c>
      <c r="G27570" s="727">
        <v>35.669899999999998</v>
      </c>
      <c r="H27570" s="727">
        <v>-99.600300000000004</v>
      </c>
      <c r="I27570" s="727">
        <v>46</v>
      </c>
      <c r="J27570" s="727">
        <v>34</v>
      </c>
      <c r="K27570" s="727" t="s">
        <v>599</v>
      </c>
      <c r="L27570" s="727" t="b">
        <v>0</v>
      </c>
      <c r="M27570" s="727" t="b">
        <v>1</v>
      </c>
      <c r="N27570" s="727" t="s">
        <v>618</v>
      </c>
      <c r="O27570" s="727">
        <v>3</v>
      </c>
      <c r="P27570" s="727">
        <v>73628</v>
      </c>
      <c r="Q27570" s="727">
        <v>1840022710</v>
      </c>
      <c r="AB27570" s="739" t="str">
        <f t="shared" si="860"/>
        <v>Strong CityOK</v>
      </c>
      <c r="AC27570" s="744" t="str">
        <f t="shared" si="861"/>
        <v/>
      </c>
    </row>
    <row r="27571" spans="1:29">
      <c r="A27571" s="727" t="s">
        <v>2210</v>
      </c>
      <c r="B27571" s="727" t="s">
        <v>2210</v>
      </c>
      <c r="C27571" s="727" t="s">
        <v>768</v>
      </c>
      <c r="D27571" s="727" t="s">
        <v>769</v>
      </c>
      <c r="E27571" s="727">
        <v>20137</v>
      </c>
      <c r="F27571" s="727" t="s">
        <v>3268</v>
      </c>
      <c r="G27571" s="727">
        <v>39.627099999999999</v>
      </c>
      <c r="H27571" s="727">
        <v>-99.819699999999997</v>
      </c>
      <c r="I27571" s="727">
        <v>46</v>
      </c>
      <c r="J27571" s="727">
        <v>107</v>
      </c>
      <c r="K27571" s="727" t="s">
        <v>599</v>
      </c>
      <c r="L27571" s="727" t="b">
        <v>0</v>
      </c>
      <c r="M27571" s="727" t="b">
        <v>1</v>
      </c>
      <c r="N27571" s="727" t="s">
        <v>618</v>
      </c>
      <c r="O27571" s="727">
        <v>3</v>
      </c>
      <c r="P27571" s="727">
        <v>67645</v>
      </c>
      <c r="Q27571" s="727">
        <v>1840008420</v>
      </c>
      <c r="AB27571" s="739" t="str">
        <f t="shared" si="860"/>
        <v>EdmondKS</v>
      </c>
      <c r="AC27571" s="744" t="str">
        <f t="shared" si="861"/>
        <v/>
      </c>
    </row>
    <row r="27572" spans="1:29">
      <c r="A27572" s="727" t="s">
        <v>26822</v>
      </c>
      <c r="B27572" s="727" t="s">
        <v>26822</v>
      </c>
      <c r="C27572" s="727" t="s">
        <v>649</v>
      </c>
      <c r="D27572" s="727" t="s">
        <v>650</v>
      </c>
      <c r="E27572" s="727">
        <v>5047</v>
      </c>
      <c r="F27572" s="727" t="s">
        <v>823</v>
      </c>
      <c r="G27572" s="727">
        <v>35.481299999999997</v>
      </c>
      <c r="H27572" s="727">
        <v>-93.757800000000003</v>
      </c>
      <c r="I27572" s="727">
        <v>46</v>
      </c>
      <c r="J27572" s="727">
        <v>4</v>
      </c>
      <c r="K27572" s="727" t="s">
        <v>599</v>
      </c>
      <c r="L27572" s="727" t="b">
        <v>0</v>
      </c>
      <c r="M27572" s="727" t="b">
        <v>1</v>
      </c>
      <c r="N27572" s="727" t="s">
        <v>618</v>
      </c>
      <c r="O27572" s="727">
        <v>3</v>
      </c>
      <c r="P27572" s="727" t="s">
        <v>18847</v>
      </c>
      <c r="Q27572" s="727">
        <v>1840015396</v>
      </c>
      <c r="AB27572" s="739" t="str">
        <f t="shared" si="860"/>
        <v>Wiederkehr VillageAR</v>
      </c>
      <c r="AC27572" s="744" t="str">
        <f t="shared" si="861"/>
        <v/>
      </c>
    </row>
    <row r="27573" spans="1:29">
      <c r="A27573" s="727" t="s">
        <v>3559</v>
      </c>
      <c r="B27573" s="727" t="s">
        <v>3559</v>
      </c>
      <c r="C27573" s="727" t="s">
        <v>764</v>
      </c>
      <c r="D27573" s="727" t="s">
        <v>765</v>
      </c>
      <c r="E27573" s="727">
        <v>29219</v>
      </c>
      <c r="F27573" s="727" t="s">
        <v>1792</v>
      </c>
      <c r="G27573" s="727">
        <v>38.826300000000003</v>
      </c>
      <c r="H27573" s="727">
        <v>-91.232200000000006</v>
      </c>
      <c r="I27573" s="727">
        <v>46</v>
      </c>
      <c r="J27573" s="727">
        <v>195</v>
      </c>
      <c r="K27573" s="727" t="s">
        <v>599</v>
      </c>
      <c r="L27573" s="727" t="b">
        <v>0</v>
      </c>
      <c r="M27573" s="727" t="b">
        <v>1</v>
      </c>
      <c r="N27573" s="727" t="s">
        <v>618</v>
      </c>
      <c r="O27573" s="727">
        <v>3</v>
      </c>
      <c r="P27573" s="727">
        <v>63383</v>
      </c>
      <c r="Q27573" s="727">
        <v>1840012807</v>
      </c>
      <c r="AB27573" s="739" t="str">
        <f t="shared" si="860"/>
        <v>PendletonMO</v>
      </c>
      <c r="AC27573" s="744" t="str">
        <f t="shared" si="861"/>
        <v/>
      </c>
    </row>
    <row r="27574" spans="1:29">
      <c r="A27574" s="727" t="s">
        <v>3404</v>
      </c>
      <c r="B27574" s="727" t="s">
        <v>3404</v>
      </c>
      <c r="C27574" s="727" t="s">
        <v>910</v>
      </c>
      <c r="D27574" s="727" t="s">
        <v>911</v>
      </c>
      <c r="E27574" s="727">
        <v>40141</v>
      </c>
      <c r="F27574" s="727" t="s">
        <v>5579</v>
      </c>
      <c r="G27574" s="727">
        <v>34.341299999999997</v>
      </c>
      <c r="H27574" s="727">
        <v>-98.870599999999996</v>
      </c>
      <c r="I27574" s="727">
        <v>46</v>
      </c>
      <c r="J27574" s="727">
        <v>72</v>
      </c>
      <c r="K27574" s="727" t="s">
        <v>599</v>
      </c>
      <c r="L27574" s="727" t="b">
        <v>0</v>
      </c>
      <c r="M27574" s="727" t="b">
        <v>1</v>
      </c>
      <c r="N27574" s="727" t="s">
        <v>618</v>
      </c>
      <c r="O27574" s="727">
        <v>3</v>
      </c>
      <c r="P27574" s="727">
        <v>73551</v>
      </c>
      <c r="Q27574" s="727">
        <v>1840021895</v>
      </c>
      <c r="AB27574" s="739" t="str">
        <f t="shared" si="860"/>
        <v>HollisterOK</v>
      </c>
      <c r="AC27574" s="744" t="str">
        <f t="shared" si="861"/>
        <v/>
      </c>
    </row>
    <row r="27575" spans="1:29">
      <c r="A27575" s="727" t="s">
        <v>26823</v>
      </c>
      <c r="B27575" s="727" t="s">
        <v>26823</v>
      </c>
      <c r="C27575" s="727" t="s">
        <v>858</v>
      </c>
      <c r="D27575" s="727" t="s">
        <v>859</v>
      </c>
      <c r="E27575" s="727">
        <v>31141</v>
      </c>
      <c r="F27575" s="727" t="s">
        <v>4356</v>
      </c>
      <c r="G27575" s="727">
        <v>41.614800000000002</v>
      </c>
      <c r="H27575" s="727">
        <v>-97.502499999999998</v>
      </c>
      <c r="I27575" s="727">
        <v>46</v>
      </c>
      <c r="J27575" s="727">
        <v>559</v>
      </c>
      <c r="K27575" s="727" t="s">
        <v>599</v>
      </c>
      <c r="L27575" s="727" t="b">
        <v>0</v>
      </c>
      <c r="M27575" s="727" t="b">
        <v>1</v>
      </c>
      <c r="N27575" s="727" t="s">
        <v>618</v>
      </c>
      <c r="O27575" s="727">
        <v>3</v>
      </c>
      <c r="P27575" s="727">
        <v>68642</v>
      </c>
      <c r="Q27575" s="727">
        <v>1840011456</v>
      </c>
      <c r="AB27575" s="739" t="str">
        <f t="shared" si="860"/>
        <v>TarnovNE</v>
      </c>
      <c r="AC27575" s="744" t="str">
        <f t="shared" si="861"/>
        <v/>
      </c>
    </row>
    <row r="27576" spans="1:29">
      <c r="A27576" s="727" t="s">
        <v>12582</v>
      </c>
      <c r="B27576" s="727" t="s">
        <v>12582</v>
      </c>
      <c r="C27576" s="727" t="s">
        <v>607</v>
      </c>
      <c r="D27576" s="727" t="s">
        <v>608</v>
      </c>
      <c r="E27576" s="727">
        <v>6057</v>
      </c>
      <c r="F27576" s="727" t="s">
        <v>745</v>
      </c>
      <c r="G27576" s="727">
        <v>39.324800000000003</v>
      </c>
      <c r="H27576" s="727">
        <v>-120.3784</v>
      </c>
      <c r="I27576" s="727">
        <v>46</v>
      </c>
      <c r="J27576" s="727">
        <v>52</v>
      </c>
      <c r="K27576" s="727" t="s">
        <v>599</v>
      </c>
      <c r="L27576" s="727" t="b">
        <v>0</v>
      </c>
      <c r="M27576" s="727" t="b">
        <v>0</v>
      </c>
      <c r="N27576" s="727" t="s">
        <v>609</v>
      </c>
      <c r="O27576" s="727">
        <v>3</v>
      </c>
      <c r="P27576" s="727">
        <v>95728</v>
      </c>
      <c r="Q27576" s="727">
        <v>1840026656</v>
      </c>
      <c r="AB27576" s="739" t="str">
        <f t="shared" si="860"/>
        <v>Soda SpringsCA</v>
      </c>
      <c r="AC27576" s="744" t="str">
        <f t="shared" si="861"/>
        <v/>
      </c>
    </row>
    <row r="27577" spans="1:29">
      <c r="A27577" s="727" t="s">
        <v>26824</v>
      </c>
      <c r="B27577" s="727" t="s">
        <v>26824</v>
      </c>
      <c r="C27577" s="727" t="s">
        <v>885</v>
      </c>
      <c r="D27577" s="727" t="s">
        <v>886</v>
      </c>
      <c r="E27577" s="727">
        <v>35029</v>
      </c>
      <c r="F27577" s="727" t="s">
        <v>5183</v>
      </c>
      <c r="G27577" s="727">
        <v>31.846599999999999</v>
      </c>
      <c r="H27577" s="727">
        <v>-107.6504</v>
      </c>
      <c r="I27577" s="727">
        <v>46</v>
      </c>
      <c r="J27577" s="727">
        <v>70</v>
      </c>
      <c r="K27577" s="727" t="s">
        <v>599</v>
      </c>
      <c r="L27577" s="727" t="b">
        <v>0</v>
      </c>
      <c r="M27577" s="727" t="b">
        <v>1</v>
      </c>
      <c r="N27577" s="727" t="s">
        <v>719</v>
      </c>
      <c r="O27577" s="727">
        <v>3</v>
      </c>
      <c r="P27577" s="727">
        <v>88029</v>
      </c>
      <c r="Q27577" s="727">
        <v>1840039998</v>
      </c>
      <c r="AB27577" s="739" t="str">
        <f t="shared" si="860"/>
        <v>City of the SunNM</v>
      </c>
      <c r="AC27577" s="744" t="str">
        <f t="shared" si="861"/>
        <v/>
      </c>
    </row>
    <row r="27578" spans="1:29">
      <c r="A27578" s="727" t="s">
        <v>26825</v>
      </c>
      <c r="B27578" s="727" t="s">
        <v>26825</v>
      </c>
      <c r="C27578" s="727" t="s">
        <v>858</v>
      </c>
      <c r="D27578" s="727" t="s">
        <v>859</v>
      </c>
      <c r="E27578" s="727">
        <v>31095</v>
      </c>
      <c r="F27578" s="727" t="s">
        <v>906</v>
      </c>
      <c r="G27578" s="727">
        <v>40.191600000000001</v>
      </c>
      <c r="H27578" s="727">
        <v>-96.974199999999996</v>
      </c>
      <c r="I27578" s="727">
        <v>46</v>
      </c>
      <c r="J27578" s="727">
        <v>169</v>
      </c>
      <c r="K27578" s="727" t="s">
        <v>599</v>
      </c>
      <c r="L27578" s="727" t="b">
        <v>0</v>
      </c>
      <c r="M27578" s="727" t="b">
        <v>1</v>
      </c>
      <c r="N27578" s="727" t="s">
        <v>618</v>
      </c>
      <c r="O27578" s="727">
        <v>3</v>
      </c>
      <c r="P27578" s="727">
        <v>68377</v>
      </c>
      <c r="Q27578" s="727">
        <v>1840012284</v>
      </c>
      <c r="AB27578" s="739" t="str">
        <f t="shared" si="860"/>
        <v>HarbineNE</v>
      </c>
      <c r="AC27578" s="744" t="str">
        <f t="shared" si="861"/>
        <v/>
      </c>
    </row>
    <row r="27579" spans="1:29">
      <c r="A27579" s="727" t="s">
        <v>970</v>
      </c>
      <c r="B27579" s="727" t="s">
        <v>970</v>
      </c>
      <c r="C27579" s="727" t="s">
        <v>636</v>
      </c>
      <c r="D27579" s="727" t="s">
        <v>637</v>
      </c>
      <c r="E27579" s="727">
        <v>1091</v>
      </c>
      <c r="F27579" s="727" t="s">
        <v>1018</v>
      </c>
      <c r="G27579" s="727">
        <v>32.350900000000003</v>
      </c>
      <c r="H27579" s="727">
        <v>-87.641599999999997</v>
      </c>
      <c r="I27579" s="727">
        <v>46</v>
      </c>
      <c r="J27579" s="727">
        <v>17</v>
      </c>
      <c r="K27579" s="727" t="s">
        <v>599</v>
      </c>
      <c r="L27579" s="727" t="b">
        <v>0</v>
      </c>
      <c r="M27579" s="727" t="b">
        <v>1</v>
      </c>
      <c r="N27579" s="727" t="s">
        <v>618</v>
      </c>
      <c r="O27579" s="727">
        <v>3</v>
      </c>
      <c r="P27579" s="727" t="s">
        <v>26826</v>
      </c>
      <c r="Q27579" s="727">
        <v>1840016995</v>
      </c>
      <c r="AB27579" s="739" t="str">
        <f t="shared" si="860"/>
        <v>DaytonAL</v>
      </c>
      <c r="AC27579" s="744" t="str">
        <f t="shared" si="861"/>
        <v/>
      </c>
    </row>
    <row r="27580" spans="1:29">
      <c r="A27580" s="727" t="s">
        <v>2436</v>
      </c>
      <c r="B27580" s="727" t="s">
        <v>2436</v>
      </c>
      <c r="C27580" s="727" t="s">
        <v>858</v>
      </c>
      <c r="D27580" s="727" t="s">
        <v>859</v>
      </c>
      <c r="E27580" s="727">
        <v>31089</v>
      </c>
      <c r="F27580" s="727" t="s">
        <v>4289</v>
      </c>
      <c r="G27580" s="727">
        <v>42.475700000000003</v>
      </c>
      <c r="H27580" s="727">
        <v>-98.809299999999993</v>
      </c>
      <c r="I27580" s="727">
        <v>46</v>
      </c>
      <c r="J27580" s="727">
        <v>68</v>
      </c>
      <c r="K27580" s="727" t="s">
        <v>599</v>
      </c>
      <c r="L27580" s="727" t="b">
        <v>0</v>
      </c>
      <c r="M27580" s="727" t="b">
        <v>1</v>
      </c>
      <c r="N27580" s="727" t="s">
        <v>618</v>
      </c>
      <c r="O27580" s="727">
        <v>3</v>
      </c>
      <c r="P27580" s="727">
        <v>68734</v>
      </c>
      <c r="Q27580" s="727">
        <v>1840011045</v>
      </c>
      <c r="AB27580" s="739" t="str">
        <f t="shared" si="860"/>
        <v>EmmetNE</v>
      </c>
      <c r="AC27580" s="744" t="str">
        <f t="shared" si="861"/>
        <v/>
      </c>
    </row>
    <row r="27581" spans="1:29">
      <c r="A27581" s="727" t="s">
        <v>2093</v>
      </c>
      <c r="B27581" s="727" t="s">
        <v>2093</v>
      </c>
      <c r="C27581" s="727" t="s">
        <v>764</v>
      </c>
      <c r="D27581" s="727" t="s">
        <v>765</v>
      </c>
      <c r="E27581" s="727">
        <v>29185</v>
      </c>
      <c r="F27581" s="727" t="s">
        <v>1064</v>
      </c>
      <c r="G27581" s="727">
        <v>37.989100000000001</v>
      </c>
      <c r="H27581" s="727">
        <v>-93.663700000000006</v>
      </c>
      <c r="I27581" s="727">
        <v>46</v>
      </c>
      <c r="J27581" s="727">
        <v>135</v>
      </c>
      <c r="K27581" s="727" t="s">
        <v>599</v>
      </c>
      <c r="L27581" s="727" t="b">
        <v>0</v>
      </c>
      <c r="M27581" s="727" t="b">
        <v>1</v>
      </c>
      <c r="N27581" s="727" t="s">
        <v>618</v>
      </c>
      <c r="O27581" s="727">
        <v>3</v>
      </c>
      <c r="P27581" s="727">
        <v>64776</v>
      </c>
      <c r="Q27581" s="727">
        <v>1840012944</v>
      </c>
      <c r="AB27581" s="739" t="str">
        <f t="shared" si="860"/>
        <v>VistaMO</v>
      </c>
      <c r="AC27581" s="744" t="str">
        <f t="shared" si="861"/>
        <v/>
      </c>
    </row>
    <row r="27582" spans="1:29">
      <c r="A27582" s="727" t="s">
        <v>26827</v>
      </c>
      <c r="B27582" s="727" t="s">
        <v>26827</v>
      </c>
      <c r="C27582" s="727" t="s">
        <v>885</v>
      </c>
      <c r="D27582" s="727" t="s">
        <v>886</v>
      </c>
      <c r="E27582" s="727">
        <v>35017</v>
      </c>
      <c r="F27582" s="727" t="s">
        <v>1179</v>
      </c>
      <c r="G27582" s="727">
        <v>32.6248</v>
      </c>
      <c r="H27582" s="727">
        <v>-107.8723</v>
      </c>
      <c r="I27582" s="727">
        <v>46</v>
      </c>
      <c r="J27582" s="727">
        <v>33</v>
      </c>
      <c r="K27582" s="727" t="s">
        <v>599</v>
      </c>
      <c r="L27582" s="727" t="b">
        <v>0</v>
      </c>
      <c r="M27582" s="727" t="b">
        <v>1</v>
      </c>
      <c r="N27582" s="727" t="s">
        <v>719</v>
      </c>
      <c r="O27582" s="727">
        <v>3</v>
      </c>
      <c r="P27582" s="727">
        <v>88034</v>
      </c>
      <c r="Q27582" s="727">
        <v>1840040031</v>
      </c>
      <c r="AB27582" s="739" t="str">
        <f t="shared" si="860"/>
        <v>FaywoodNM</v>
      </c>
      <c r="AC27582" s="744" t="str">
        <f t="shared" si="861"/>
        <v/>
      </c>
    </row>
    <row r="27583" spans="1:29">
      <c r="A27583" s="727" t="s">
        <v>26828</v>
      </c>
      <c r="B27583" s="727" t="s">
        <v>26828</v>
      </c>
      <c r="C27583" s="727" t="s">
        <v>851</v>
      </c>
      <c r="D27583" s="727" t="s">
        <v>852</v>
      </c>
      <c r="E27583" s="727">
        <v>38049</v>
      </c>
      <c r="F27583" s="727" t="s">
        <v>2828</v>
      </c>
      <c r="G27583" s="727">
        <v>48.018700000000003</v>
      </c>
      <c r="H27583" s="727">
        <v>-100.84399999999999</v>
      </c>
      <c r="I27583" s="727">
        <v>45</v>
      </c>
      <c r="J27583" s="727">
        <v>35</v>
      </c>
      <c r="K27583" s="727" t="s">
        <v>599</v>
      </c>
      <c r="L27583" s="727" t="b">
        <v>0</v>
      </c>
      <c r="M27583" s="727" t="b">
        <v>1</v>
      </c>
      <c r="N27583" s="727" t="s">
        <v>618</v>
      </c>
      <c r="O27583" s="727">
        <v>3</v>
      </c>
      <c r="P27583" s="727">
        <v>58792</v>
      </c>
      <c r="Q27583" s="727">
        <v>1840000061</v>
      </c>
      <c r="AB27583" s="739" t="str">
        <f t="shared" si="860"/>
        <v>VoltaireND</v>
      </c>
      <c r="AC27583" s="744" t="str">
        <f t="shared" si="861"/>
        <v/>
      </c>
    </row>
    <row r="27584" spans="1:29">
      <c r="A27584" s="727" t="s">
        <v>1007</v>
      </c>
      <c r="B27584" s="727" t="s">
        <v>1007</v>
      </c>
      <c r="C27584" s="727" t="s">
        <v>851</v>
      </c>
      <c r="D27584" s="727" t="s">
        <v>852</v>
      </c>
      <c r="E27584" s="727">
        <v>38071</v>
      </c>
      <c r="F27584" s="727" t="s">
        <v>1244</v>
      </c>
      <c r="G27584" s="727">
        <v>48.5396</v>
      </c>
      <c r="H27584" s="727">
        <v>-98.654399999999995</v>
      </c>
      <c r="I27584" s="727">
        <v>45</v>
      </c>
      <c r="J27584" s="727">
        <v>101</v>
      </c>
      <c r="K27584" s="727" t="s">
        <v>599</v>
      </c>
      <c r="L27584" s="727" t="b">
        <v>0</v>
      </c>
      <c r="M27584" s="727" t="b">
        <v>1</v>
      </c>
      <c r="N27584" s="727" t="s">
        <v>618</v>
      </c>
      <c r="O27584" s="727">
        <v>3</v>
      </c>
      <c r="P27584" s="727">
        <v>58338</v>
      </c>
      <c r="Q27584" s="727">
        <v>1840000074</v>
      </c>
      <c r="AB27584" s="739" t="str">
        <f t="shared" si="860"/>
        <v>HampdenND</v>
      </c>
      <c r="AC27584" s="744" t="str">
        <f t="shared" si="861"/>
        <v/>
      </c>
    </row>
    <row r="27585" spans="1:29">
      <c r="A27585" s="727" t="s">
        <v>26829</v>
      </c>
      <c r="B27585" s="727" t="s">
        <v>26829</v>
      </c>
      <c r="C27585" s="727" t="s">
        <v>858</v>
      </c>
      <c r="D27585" s="727" t="s">
        <v>859</v>
      </c>
      <c r="E27585" s="727">
        <v>31035</v>
      </c>
      <c r="F27585" s="727" t="s">
        <v>863</v>
      </c>
      <c r="G27585" s="727">
        <v>40.602899999999998</v>
      </c>
      <c r="H27585" s="727">
        <v>-97.938599999999994</v>
      </c>
      <c r="I27585" s="727">
        <v>45</v>
      </c>
      <c r="J27585" s="727">
        <v>116</v>
      </c>
      <c r="K27585" s="727" t="s">
        <v>599</v>
      </c>
      <c r="L27585" s="727" t="b">
        <v>0</v>
      </c>
      <c r="M27585" s="727" t="b">
        <v>1</v>
      </c>
      <c r="N27585" s="727" t="s">
        <v>618</v>
      </c>
      <c r="O27585" s="727">
        <v>3</v>
      </c>
      <c r="P27585" s="727">
        <v>68975</v>
      </c>
      <c r="Q27585" s="727">
        <v>1840012062</v>
      </c>
      <c r="AB27585" s="739" t="str">
        <f t="shared" si="860"/>
        <v>SaronvilleNE</v>
      </c>
      <c r="AC27585" s="744" t="str">
        <f t="shared" si="861"/>
        <v/>
      </c>
    </row>
    <row r="27586" spans="1:29">
      <c r="A27586" s="727" t="s">
        <v>26830</v>
      </c>
      <c r="B27586" s="727" t="s">
        <v>26830</v>
      </c>
      <c r="C27586" s="727" t="s">
        <v>858</v>
      </c>
      <c r="D27586" s="727" t="s">
        <v>859</v>
      </c>
      <c r="E27586" s="727">
        <v>31081</v>
      </c>
      <c r="F27586" s="727" t="s">
        <v>805</v>
      </c>
      <c r="G27586" s="727">
        <v>40.716299999999997</v>
      </c>
      <c r="H27586" s="727">
        <v>-97.943299999999994</v>
      </c>
      <c r="I27586" s="727">
        <v>45</v>
      </c>
      <c r="J27586" s="727">
        <v>102</v>
      </c>
      <c r="K27586" s="727" t="s">
        <v>599</v>
      </c>
      <c r="L27586" s="727" t="b">
        <v>0</v>
      </c>
      <c r="M27586" s="727" t="b">
        <v>1</v>
      </c>
      <c r="N27586" s="727" t="s">
        <v>618</v>
      </c>
      <c r="O27586" s="727">
        <v>3</v>
      </c>
      <c r="P27586" s="727">
        <v>68818</v>
      </c>
      <c r="Q27586" s="727">
        <v>1840011737</v>
      </c>
      <c r="AB27586" s="739" t="str">
        <f t="shared" si="860"/>
        <v>StockhamNE</v>
      </c>
      <c r="AC27586" s="744" t="str">
        <f t="shared" si="861"/>
        <v/>
      </c>
    </row>
    <row r="27587" spans="1:29">
      <c r="A27587" s="727" t="s">
        <v>3568</v>
      </c>
      <c r="B27587" s="727" t="s">
        <v>3568</v>
      </c>
      <c r="C27587" s="727" t="s">
        <v>1019</v>
      </c>
      <c r="D27587" s="727" t="s">
        <v>1020</v>
      </c>
      <c r="E27587" s="727">
        <v>56041</v>
      </c>
      <c r="F27587" s="727" t="s">
        <v>7204</v>
      </c>
      <c r="G27587" s="727">
        <v>41.181600000000003</v>
      </c>
      <c r="H27587" s="727">
        <v>-110.42740000000001</v>
      </c>
      <c r="I27587" s="727">
        <v>45</v>
      </c>
      <c r="J27587" s="727">
        <v>5</v>
      </c>
      <c r="K27587" s="727" t="s">
        <v>599</v>
      </c>
      <c r="L27587" s="727" t="b">
        <v>0</v>
      </c>
      <c r="M27587" s="727" t="b">
        <v>0</v>
      </c>
      <c r="N27587" s="727" t="s">
        <v>719</v>
      </c>
      <c r="O27587" s="727">
        <v>3</v>
      </c>
      <c r="P27587" s="727">
        <v>82944</v>
      </c>
      <c r="Q27587" s="727">
        <v>1840018714</v>
      </c>
      <c r="AB27587" s="739" t="str">
        <f t="shared" si="860"/>
        <v>RobertsonWY</v>
      </c>
      <c r="AC27587" s="744" t="str">
        <f t="shared" si="861"/>
        <v/>
      </c>
    </row>
    <row r="27588" spans="1:29">
      <c r="A27588" s="727" t="s">
        <v>1362</v>
      </c>
      <c r="B27588" s="727" t="s">
        <v>1362</v>
      </c>
      <c r="C27588" s="727" t="s">
        <v>636</v>
      </c>
      <c r="D27588" s="727" t="s">
        <v>637</v>
      </c>
      <c r="E27588" s="727">
        <v>1111</v>
      </c>
      <c r="F27588" s="727" t="s">
        <v>1056</v>
      </c>
      <c r="G27588" s="727">
        <v>33.455199999999998</v>
      </c>
      <c r="H27588" s="727">
        <v>-85.323099999999997</v>
      </c>
      <c r="I27588" s="727">
        <v>45</v>
      </c>
      <c r="J27588" s="727">
        <v>2</v>
      </c>
      <c r="K27588" s="727" t="s">
        <v>599</v>
      </c>
      <c r="L27588" s="727" t="b">
        <v>0</v>
      </c>
      <c r="M27588" s="727" t="b">
        <v>0</v>
      </c>
      <c r="N27588" s="727" t="s">
        <v>618</v>
      </c>
      <c r="O27588" s="727">
        <v>3</v>
      </c>
      <c r="P27588" s="727">
        <v>36263</v>
      </c>
      <c r="Q27588" s="727">
        <v>1840022971</v>
      </c>
      <c r="AB27588" s="739" t="str">
        <f t="shared" ref="AB27588:AB27651" si="862">A27588&amp;C27588</f>
        <v>GrahamAL</v>
      </c>
      <c r="AC27588" s="744" t="str">
        <f t="shared" ref="AC27588:AC27651" si="863">SUBSTITUTE(SUBSTITUTE(Y27588," (city)","")," (City)","")&amp;S27588</f>
        <v/>
      </c>
    </row>
    <row r="27589" spans="1:29">
      <c r="A27589" s="727" t="s">
        <v>1907</v>
      </c>
      <c r="B27589" s="727" t="s">
        <v>1907</v>
      </c>
      <c r="C27589" s="727" t="s">
        <v>636</v>
      </c>
      <c r="D27589" s="727" t="s">
        <v>637</v>
      </c>
      <c r="E27589" s="727">
        <v>1091</v>
      </c>
      <c r="F27589" s="727" t="s">
        <v>1018</v>
      </c>
      <c r="G27589" s="727">
        <v>32.018099999999997</v>
      </c>
      <c r="H27589" s="727">
        <v>-88.033100000000005</v>
      </c>
      <c r="I27589" s="727">
        <v>45</v>
      </c>
      <c r="J27589" s="727">
        <v>1</v>
      </c>
      <c r="K27589" s="727" t="s">
        <v>599</v>
      </c>
      <c r="L27589" s="727" t="b">
        <v>0</v>
      </c>
      <c r="M27589" s="727" t="b">
        <v>0</v>
      </c>
      <c r="N27589" s="727" t="s">
        <v>618</v>
      </c>
      <c r="O27589" s="727">
        <v>3</v>
      </c>
      <c r="P27589" s="727">
        <v>36784</v>
      </c>
      <c r="Q27589" s="727">
        <v>1840025911</v>
      </c>
      <c r="AB27589" s="739" t="str">
        <f t="shared" si="862"/>
        <v>PutnamAL</v>
      </c>
      <c r="AC27589" s="744" t="str">
        <f t="shared" si="863"/>
        <v/>
      </c>
    </row>
    <row r="27590" spans="1:29">
      <c r="A27590" s="727" t="s">
        <v>26831</v>
      </c>
      <c r="B27590" s="727" t="s">
        <v>26831</v>
      </c>
      <c r="C27590" s="727" t="s">
        <v>615</v>
      </c>
      <c r="D27590" s="727" t="s">
        <v>616</v>
      </c>
      <c r="E27590" s="727">
        <v>17195</v>
      </c>
      <c r="F27590" s="727" t="s">
        <v>2906</v>
      </c>
      <c r="G27590" s="727">
        <v>41.6096</v>
      </c>
      <c r="H27590" s="727">
        <v>-89.686599999999999</v>
      </c>
      <c r="I27590" s="727">
        <v>45</v>
      </c>
      <c r="J27590" s="727">
        <v>42</v>
      </c>
      <c r="K27590" s="727" t="s">
        <v>599</v>
      </c>
      <c r="L27590" s="727" t="b">
        <v>0</v>
      </c>
      <c r="M27590" s="727" t="b">
        <v>1</v>
      </c>
      <c r="N27590" s="727" t="s">
        <v>618</v>
      </c>
      <c r="O27590" s="727">
        <v>3</v>
      </c>
      <c r="P27590" s="727">
        <v>61243</v>
      </c>
      <c r="Q27590" s="727">
        <v>1840011420</v>
      </c>
      <c r="AB27590" s="739" t="str">
        <f t="shared" si="862"/>
        <v>Deer GroveIL</v>
      </c>
      <c r="AC27590" s="744" t="str">
        <f t="shared" si="863"/>
        <v/>
      </c>
    </row>
    <row r="27591" spans="1:29">
      <c r="A27591" s="727" t="s">
        <v>26832</v>
      </c>
      <c r="B27591" s="727" t="s">
        <v>26832</v>
      </c>
      <c r="C27591" s="727" t="s">
        <v>692</v>
      </c>
      <c r="D27591" s="727" t="s">
        <v>693</v>
      </c>
      <c r="E27591" s="727">
        <v>26047</v>
      </c>
      <c r="F27591" s="727" t="s">
        <v>2436</v>
      </c>
      <c r="G27591" s="727">
        <v>45.4208</v>
      </c>
      <c r="H27591" s="727">
        <v>-84.805999999999997</v>
      </c>
      <c r="I27591" s="727">
        <v>45</v>
      </c>
      <c r="J27591" s="727">
        <v>197</v>
      </c>
      <c r="K27591" s="727" t="s">
        <v>599</v>
      </c>
      <c r="L27591" s="727" t="b">
        <v>0</v>
      </c>
      <c r="M27591" s="727" t="b">
        <v>0</v>
      </c>
      <c r="N27591" s="727" t="s">
        <v>695</v>
      </c>
      <c r="O27591" s="727">
        <v>3</v>
      </c>
      <c r="P27591" s="727">
        <v>49706</v>
      </c>
      <c r="Q27591" s="727">
        <v>1840025188</v>
      </c>
      <c r="AB27591" s="739" t="str">
        <f t="shared" si="862"/>
        <v>PonshewaingMI</v>
      </c>
      <c r="AC27591" s="744" t="str">
        <f t="shared" si="863"/>
        <v/>
      </c>
    </row>
    <row r="27592" spans="1:29">
      <c r="A27592" s="727" t="s">
        <v>26833</v>
      </c>
      <c r="B27592" s="727" t="s">
        <v>26833</v>
      </c>
      <c r="C27592" s="727" t="s">
        <v>752</v>
      </c>
      <c r="D27592" s="727" t="s">
        <v>753</v>
      </c>
      <c r="E27592" s="727">
        <v>41059</v>
      </c>
      <c r="F27592" s="727" t="s">
        <v>4639</v>
      </c>
      <c r="G27592" s="727">
        <v>45.676499999999997</v>
      </c>
      <c r="H27592" s="727">
        <v>-118.5735</v>
      </c>
      <c r="I27592" s="727">
        <v>45</v>
      </c>
      <c r="J27592" s="727">
        <v>6</v>
      </c>
      <c r="K27592" s="727" t="s">
        <v>599</v>
      </c>
      <c r="L27592" s="727" t="b">
        <v>0</v>
      </c>
      <c r="M27592" s="727" t="b">
        <v>0</v>
      </c>
      <c r="N27592" s="727" t="s">
        <v>609</v>
      </c>
      <c r="O27592" s="727">
        <v>3</v>
      </c>
      <c r="P27592" s="727">
        <v>97801</v>
      </c>
      <c r="Q27592" s="727">
        <v>1840034715</v>
      </c>
      <c r="AB27592" s="739" t="str">
        <f t="shared" si="862"/>
        <v>CayuseOR</v>
      </c>
      <c r="AC27592" s="744" t="str">
        <f t="shared" si="863"/>
        <v/>
      </c>
    </row>
    <row r="27593" spans="1:29">
      <c r="A27593" s="727" t="s">
        <v>20555</v>
      </c>
      <c r="B27593" s="727" t="s">
        <v>20555</v>
      </c>
      <c r="C27593" s="727" t="s">
        <v>705</v>
      </c>
      <c r="D27593" s="727" t="s">
        <v>706</v>
      </c>
      <c r="E27593" s="727">
        <v>27047</v>
      </c>
      <c r="F27593" s="727" t="s">
        <v>4080</v>
      </c>
      <c r="G27593" s="727">
        <v>43.563200000000002</v>
      </c>
      <c r="H27593" s="727">
        <v>-93.162999999999997</v>
      </c>
      <c r="I27593" s="727">
        <v>45</v>
      </c>
      <c r="J27593" s="727">
        <v>179</v>
      </c>
      <c r="K27593" s="727" t="s">
        <v>599</v>
      </c>
      <c r="L27593" s="727" t="b">
        <v>0</v>
      </c>
      <c r="M27593" s="727" t="b">
        <v>1</v>
      </c>
      <c r="N27593" s="727" t="s">
        <v>618</v>
      </c>
      <c r="O27593" s="727">
        <v>3</v>
      </c>
      <c r="P27593" s="727">
        <v>56036</v>
      </c>
      <c r="Q27593" s="727">
        <v>1840007933</v>
      </c>
      <c r="AB27593" s="739" t="str">
        <f t="shared" si="862"/>
        <v>MyrtleMN</v>
      </c>
      <c r="AC27593" s="744" t="str">
        <f t="shared" si="863"/>
        <v/>
      </c>
    </row>
    <row r="27594" spans="1:29">
      <c r="A27594" s="727" t="s">
        <v>18240</v>
      </c>
      <c r="B27594" s="727" t="s">
        <v>18240</v>
      </c>
      <c r="C27594" s="727" t="s">
        <v>764</v>
      </c>
      <c r="D27594" s="727" t="s">
        <v>765</v>
      </c>
      <c r="E27594" s="727">
        <v>29217</v>
      </c>
      <c r="F27594" s="727" t="s">
        <v>3734</v>
      </c>
      <c r="G27594" s="727">
        <v>37.956699999999998</v>
      </c>
      <c r="H27594" s="727">
        <v>-94.153899999999993</v>
      </c>
      <c r="I27594" s="727">
        <v>45</v>
      </c>
      <c r="J27594" s="727">
        <v>165</v>
      </c>
      <c r="K27594" s="727" t="s">
        <v>599</v>
      </c>
      <c r="L27594" s="727" t="b">
        <v>0</v>
      </c>
      <c r="M27594" s="727" t="b">
        <v>1</v>
      </c>
      <c r="N27594" s="727" t="s">
        <v>618</v>
      </c>
      <c r="O27594" s="727">
        <v>3</v>
      </c>
      <c r="P27594" s="727">
        <v>64750</v>
      </c>
      <c r="Q27594" s="727">
        <v>1840012959</v>
      </c>
      <c r="AB27594" s="739" t="str">
        <f t="shared" si="862"/>
        <v>HarwoodMO</v>
      </c>
      <c r="AC27594" s="744" t="str">
        <f t="shared" si="863"/>
        <v/>
      </c>
    </row>
    <row r="27595" spans="1:29">
      <c r="A27595" s="727" t="s">
        <v>24862</v>
      </c>
      <c r="B27595" s="727" t="s">
        <v>24862</v>
      </c>
      <c r="C27595" s="727" t="s">
        <v>698</v>
      </c>
      <c r="D27595" s="727" t="s">
        <v>699</v>
      </c>
      <c r="E27595" s="727">
        <v>9007</v>
      </c>
      <c r="F27595" s="727" t="s">
        <v>1747</v>
      </c>
      <c r="G27595" s="727">
        <v>41.271099999999997</v>
      </c>
      <c r="H27595" s="727">
        <v>-72.354600000000005</v>
      </c>
      <c r="I27595" s="727">
        <v>45</v>
      </c>
      <c r="J27595" s="727">
        <v>44</v>
      </c>
      <c r="K27595" s="727" t="s">
        <v>599</v>
      </c>
      <c r="L27595" s="727" t="b">
        <v>0</v>
      </c>
      <c r="M27595" s="727" t="b">
        <v>1</v>
      </c>
      <c r="N27595" s="727" t="s">
        <v>600</v>
      </c>
      <c r="O27595" s="727">
        <v>3</v>
      </c>
      <c r="P27595" s="727">
        <v>6475</v>
      </c>
      <c r="Q27595" s="727">
        <v>1840004843</v>
      </c>
      <c r="AB27595" s="739" t="str">
        <f t="shared" si="862"/>
        <v>FenwickCT</v>
      </c>
      <c r="AC27595" s="744" t="str">
        <f t="shared" si="863"/>
        <v/>
      </c>
    </row>
    <row r="27596" spans="1:29">
      <c r="A27596" s="727" t="s">
        <v>26834</v>
      </c>
      <c r="B27596" s="727" t="s">
        <v>26834</v>
      </c>
      <c r="C27596" s="727" t="s">
        <v>885</v>
      </c>
      <c r="D27596" s="727" t="s">
        <v>886</v>
      </c>
      <c r="E27596" s="727">
        <v>35051</v>
      </c>
      <c r="F27596" s="727" t="s">
        <v>1525</v>
      </c>
      <c r="G27596" s="727">
        <v>32.980600000000003</v>
      </c>
      <c r="H27596" s="727">
        <v>-107.3075</v>
      </c>
      <c r="I27596" s="727">
        <v>45</v>
      </c>
      <c r="J27596" s="727">
        <v>17</v>
      </c>
      <c r="K27596" s="727" t="s">
        <v>599</v>
      </c>
      <c r="L27596" s="727" t="b">
        <v>0</v>
      </c>
      <c r="M27596" s="727" t="b">
        <v>0</v>
      </c>
      <c r="N27596" s="727" t="s">
        <v>719</v>
      </c>
      <c r="O27596" s="727">
        <v>3</v>
      </c>
      <c r="P27596" s="727">
        <v>87931</v>
      </c>
      <c r="Q27596" s="727">
        <v>1840025046</v>
      </c>
      <c r="AB27596" s="739" t="str">
        <f t="shared" si="862"/>
        <v>CaballoNM</v>
      </c>
      <c r="AC27596" s="744" t="str">
        <f t="shared" si="863"/>
        <v/>
      </c>
    </row>
    <row r="27597" spans="1:29">
      <c r="A27597" s="727" t="s">
        <v>26251</v>
      </c>
      <c r="B27597" s="727" t="s">
        <v>26251</v>
      </c>
      <c r="C27597" s="727" t="s">
        <v>705</v>
      </c>
      <c r="D27597" s="727" t="s">
        <v>706</v>
      </c>
      <c r="E27597" s="727">
        <v>27159</v>
      </c>
      <c r="F27597" s="727" t="s">
        <v>4194</v>
      </c>
      <c r="G27597" s="727">
        <v>46.374699999999997</v>
      </c>
      <c r="H27597" s="727">
        <v>-94.939400000000006</v>
      </c>
      <c r="I27597" s="727">
        <v>45</v>
      </c>
      <c r="J27597" s="727">
        <v>35</v>
      </c>
      <c r="K27597" s="727" t="s">
        <v>599</v>
      </c>
      <c r="L27597" s="727" t="b">
        <v>0</v>
      </c>
      <c r="M27597" s="727" t="b">
        <v>1</v>
      </c>
      <c r="N27597" s="727" t="s">
        <v>618</v>
      </c>
      <c r="O27597" s="727">
        <v>3</v>
      </c>
      <c r="P27597" s="727">
        <v>56434</v>
      </c>
      <c r="Q27597" s="727">
        <v>1840006639</v>
      </c>
      <c r="AB27597" s="739" t="str">
        <f t="shared" si="862"/>
        <v>AldrichMN</v>
      </c>
      <c r="AC27597" s="744" t="str">
        <f t="shared" si="863"/>
        <v/>
      </c>
    </row>
    <row r="27598" spans="1:29">
      <c r="A27598" s="727" t="s">
        <v>26835</v>
      </c>
      <c r="B27598" s="727" t="s">
        <v>26835</v>
      </c>
      <c r="C27598" s="727" t="s">
        <v>602</v>
      </c>
      <c r="D27598" s="727" t="s">
        <v>630</v>
      </c>
      <c r="E27598" s="727">
        <v>2180</v>
      </c>
      <c r="F27598" s="727" t="s">
        <v>721</v>
      </c>
      <c r="G27598" s="727">
        <v>65.110799999999998</v>
      </c>
      <c r="H27598" s="727">
        <v>-166.76830000000001</v>
      </c>
      <c r="I27598" s="727">
        <v>45</v>
      </c>
      <c r="J27598" s="727">
        <v>0</v>
      </c>
      <c r="K27598" s="727" t="s">
        <v>599</v>
      </c>
      <c r="L27598" s="727" t="b">
        <v>0</v>
      </c>
      <c r="M27598" s="727" t="b">
        <v>0</v>
      </c>
      <c r="N27598" s="727" t="s">
        <v>11031</v>
      </c>
      <c r="O27598" s="727">
        <v>3</v>
      </c>
      <c r="P27598" s="727">
        <v>99778</v>
      </c>
      <c r="Q27598" s="727">
        <v>1840023578</v>
      </c>
      <c r="AB27598" s="739" t="str">
        <f t="shared" si="862"/>
        <v>Port ClarenceAK</v>
      </c>
      <c r="AC27598" s="744" t="str">
        <f t="shared" si="863"/>
        <v/>
      </c>
    </row>
    <row r="27599" spans="1:29">
      <c r="A27599" s="727" t="s">
        <v>19292</v>
      </c>
      <c r="B27599" s="727" t="s">
        <v>19292</v>
      </c>
      <c r="C27599" s="727" t="s">
        <v>615</v>
      </c>
      <c r="D27599" s="727" t="s">
        <v>616</v>
      </c>
      <c r="E27599" s="727">
        <v>17001</v>
      </c>
      <c r="F27599" s="727" t="s">
        <v>1169</v>
      </c>
      <c r="G27599" s="727">
        <v>40.147300000000001</v>
      </c>
      <c r="H27599" s="727">
        <v>-91.002399999999994</v>
      </c>
      <c r="I27599" s="727">
        <v>45</v>
      </c>
      <c r="J27599" s="727">
        <v>90</v>
      </c>
      <c r="K27599" s="727" t="s">
        <v>599</v>
      </c>
      <c r="L27599" s="727" t="b">
        <v>0</v>
      </c>
      <c r="M27599" s="727" t="b">
        <v>1</v>
      </c>
      <c r="N27599" s="727" t="s">
        <v>618</v>
      </c>
      <c r="O27599" s="727">
        <v>3</v>
      </c>
      <c r="P27599" s="727">
        <v>62346</v>
      </c>
      <c r="Q27599" s="727">
        <v>1840012362</v>
      </c>
      <c r="AB27599" s="739" t="str">
        <f t="shared" si="862"/>
        <v>La PrairieIL</v>
      </c>
      <c r="AC27599" s="744" t="str">
        <f t="shared" si="863"/>
        <v/>
      </c>
    </row>
    <row r="27600" spans="1:29">
      <c r="A27600" s="727" t="s">
        <v>9203</v>
      </c>
      <c r="B27600" s="727" t="s">
        <v>9203</v>
      </c>
      <c r="C27600" s="727" t="s">
        <v>826</v>
      </c>
      <c r="D27600" s="727" t="s">
        <v>827</v>
      </c>
      <c r="E27600" s="727">
        <v>30041</v>
      </c>
      <c r="F27600" s="727" t="s">
        <v>4620</v>
      </c>
      <c r="G27600" s="727">
        <v>48.559899999999999</v>
      </c>
      <c r="H27600" s="727">
        <v>-110.7103</v>
      </c>
      <c r="I27600" s="727">
        <v>45</v>
      </c>
      <c r="J27600" s="727">
        <v>4</v>
      </c>
      <c r="K27600" s="727" t="s">
        <v>599</v>
      </c>
      <c r="L27600" s="727" t="b">
        <v>0</v>
      </c>
      <c r="M27600" s="727" t="b">
        <v>0</v>
      </c>
      <c r="N27600" s="727" t="s">
        <v>719</v>
      </c>
      <c r="O27600" s="727">
        <v>3</v>
      </c>
      <c r="P27600" s="727">
        <v>59530</v>
      </c>
      <c r="Q27600" s="727">
        <v>1840017303</v>
      </c>
      <c r="AB27600" s="739" t="str">
        <f t="shared" si="862"/>
        <v>InvernessMT</v>
      </c>
      <c r="AC27600" s="744" t="str">
        <f t="shared" si="863"/>
        <v/>
      </c>
    </row>
    <row r="27601" spans="1:29">
      <c r="A27601" s="727" t="s">
        <v>6557</v>
      </c>
      <c r="B27601" s="727" t="s">
        <v>6557</v>
      </c>
      <c r="C27601" s="727" t="s">
        <v>963</v>
      </c>
      <c r="D27601" s="727" t="s">
        <v>964</v>
      </c>
      <c r="E27601" s="727">
        <v>46025</v>
      </c>
      <c r="F27601" s="727" t="s">
        <v>746</v>
      </c>
      <c r="G27601" s="727">
        <v>44.703200000000002</v>
      </c>
      <c r="H27601" s="727">
        <v>-97.5</v>
      </c>
      <c r="I27601" s="727">
        <v>45</v>
      </c>
      <c r="J27601" s="727">
        <v>20</v>
      </c>
      <c r="K27601" s="727" t="s">
        <v>599</v>
      </c>
      <c r="L27601" s="727" t="b">
        <v>0</v>
      </c>
      <c r="M27601" s="727" t="b">
        <v>1</v>
      </c>
      <c r="N27601" s="727" t="s">
        <v>618</v>
      </c>
      <c r="O27601" s="727">
        <v>3</v>
      </c>
      <c r="P27601" s="727">
        <v>57271</v>
      </c>
      <c r="Q27601" s="727">
        <v>1840002150</v>
      </c>
      <c r="AB27601" s="739" t="str">
        <f t="shared" si="862"/>
        <v>ViennaSD</v>
      </c>
      <c r="AC27601" s="744" t="str">
        <f t="shared" si="863"/>
        <v/>
      </c>
    </row>
    <row r="27602" spans="1:29">
      <c r="A27602" s="727" t="s">
        <v>26836</v>
      </c>
      <c r="B27602" s="727" t="s">
        <v>26836</v>
      </c>
      <c r="C27602" s="727" t="s">
        <v>826</v>
      </c>
      <c r="D27602" s="727" t="s">
        <v>827</v>
      </c>
      <c r="E27602" s="727">
        <v>30047</v>
      </c>
      <c r="F27602" s="727" t="s">
        <v>1285</v>
      </c>
      <c r="G27602" s="727">
        <v>47.456800000000001</v>
      </c>
      <c r="H27602" s="727">
        <v>-114.07170000000001</v>
      </c>
      <c r="I27602" s="727">
        <v>45</v>
      </c>
      <c r="J27602" s="727">
        <v>7</v>
      </c>
      <c r="K27602" s="727" t="s">
        <v>599</v>
      </c>
      <c r="L27602" s="727" t="b">
        <v>0</v>
      </c>
      <c r="M27602" s="727" t="b">
        <v>0</v>
      </c>
      <c r="N27602" s="727" t="s">
        <v>719</v>
      </c>
      <c r="O27602" s="727">
        <v>3</v>
      </c>
      <c r="P27602" s="727">
        <v>59824</v>
      </c>
      <c r="Q27602" s="727">
        <v>1840032846</v>
      </c>
      <c r="AB27602" s="739" t="str">
        <f t="shared" si="862"/>
        <v>Kicking HorseMT</v>
      </c>
      <c r="AC27602" s="744" t="str">
        <f t="shared" si="863"/>
        <v/>
      </c>
    </row>
    <row r="27603" spans="1:29">
      <c r="A27603" s="727" t="s">
        <v>26837</v>
      </c>
      <c r="B27603" s="727" t="s">
        <v>26837</v>
      </c>
      <c r="C27603" s="727" t="s">
        <v>680</v>
      </c>
      <c r="D27603" s="727" t="s">
        <v>659</v>
      </c>
      <c r="E27603" s="727">
        <v>53019</v>
      </c>
      <c r="F27603" s="727" t="s">
        <v>6962</v>
      </c>
      <c r="G27603" s="727">
        <v>48.724400000000003</v>
      </c>
      <c r="H27603" s="727">
        <v>-118.1322</v>
      </c>
      <c r="I27603" s="727">
        <v>45</v>
      </c>
      <c r="J27603" s="727">
        <v>89</v>
      </c>
      <c r="K27603" s="727" t="s">
        <v>599</v>
      </c>
      <c r="L27603" s="727" t="b">
        <v>0</v>
      </c>
      <c r="M27603" s="727" t="b">
        <v>0</v>
      </c>
      <c r="N27603" s="727" t="s">
        <v>609</v>
      </c>
      <c r="O27603" s="727">
        <v>3</v>
      </c>
      <c r="P27603" s="727">
        <v>99141</v>
      </c>
      <c r="Q27603" s="727">
        <v>1840026091</v>
      </c>
      <c r="AB27603" s="739" t="str">
        <f t="shared" si="862"/>
        <v>BoydsWA</v>
      </c>
      <c r="AC27603" s="744" t="str">
        <f t="shared" si="863"/>
        <v/>
      </c>
    </row>
    <row r="27604" spans="1:29">
      <c r="A27604" s="727" t="s">
        <v>26838</v>
      </c>
      <c r="B27604" s="727" t="s">
        <v>26838</v>
      </c>
      <c r="C27604" s="727" t="s">
        <v>632</v>
      </c>
      <c r="D27604" s="727" t="s">
        <v>633</v>
      </c>
      <c r="E27604" s="727">
        <v>48427</v>
      </c>
      <c r="F27604" s="727" t="s">
        <v>3419</v>
      </c>
      <c r="G27604" s="727">
        <v>26.317</v>
      </c>
      <c r="H27604" s="727">
        <v>-98.693299999999994</v>
      </c>
      <c r="I27604" s="727">
        <v>45</v>
      </c>
      <c r="J27604" s="727">
        <v>535</v>
      </c>
      <c r="K27604" s="727" t="s">
        <v>599</v>
      </c>
      <c r="L27604" s="727" t="b">
        <v>0</v>
      </c>
      <c r="M27604" s="727" t="b">
        <v>1</v>
      </c>
      <c r="N27604" s="727" t="s">
        <v>618</v>
      </c>
      <c r="O27604" s="727">
        <v>3</v>
      </c>
      <c r="P27604" s="727">
        <v>78582</v>
      </c>
      <c r="Q27604" s="727">
        <v>1840041465</v>
      </c>
      <c r="AB27604" s="739" t="str">
        <f t="shared" si="862"/>
        <v>Ramirez-PerezTX</v>
      </c>
      <c r="AC27604" s="744" t="str">
        <f t="shared" si="863"/>
        <v/>
      </c>
    </row>
    <row r="27605" spans="1:29">
      <c r="A27605" s="727" t="s">
        <v>26839</v>
      </c>
      <c r="B27605" s="727" t="s">
        <v>26839</v>
      </c>
      <c r="C27605" s="727" t="s">
        <v>632</v>
      </c>
      <c r="D27605" s="727" t="s">
        <v>633</v>
      </c>
      <c r="E27605" s="727">
        <v>48247</v>
      </c>
      <c r="F27605" s="727" t="s">
        <v>6429</v>
      </c>
      <c r="G27605" s="727">
        <v>27.337800000000001</v>
      </c>
      <c r="H27605" s="727">
        <v>-98.662899999999993</v>
      </c>
      <c r="I27605" s="727">
        <v>45</v>
      </c>
      <c r="J27605" s="727">
        <v>4</v>
      </c>
      <c r="K27605" s="727" t="s">
        <v>599</v>
      </c>
      <c r="L27605" s="727" t="b">
        <v>0</v>
      </c>
      <c r="M27605" s="727" t="b">
        <v>0</v>
      </c>
      <c r="N27605" s="727" t="s">
        <v>618</v>
      </c>
      <c r="O27605" s="727">
        <v>3</v>
      </c>
      <c r="P27605" s="727">
        <v>78361</v>
      </c>
      <c r="Q27605" s="727">
        <v>1840037056</v>
      </c>
      <c r="AB27605" s="739" t="str">
        <f t="shared" si="862"/>
        <v>Las LomitasTX</v>
      </c>
      <c r="AC27605" s="744" t="str">
        <f t="shared" si="863"/>
        <v/>
      </c>
    </row>
    <row r="27606" spans="1:29">
      <c r="A27606" s="727" t="s">
        <v>26840</v>
      </c>
      <c r="B27606" s="727" t="s">
        <v>26840</v>
      </c>
      <c r="C27606" s="727" t="s">
        <v>1019</v>
      </c>
      <c r="D27606" s="727" t="s">
        <v>1020</v>
      </c>
      <c r="E27606" s="727">
        <v>56037</v>
      </c>
      <c r="F27606" s="727" t="s">
        <v>5022</v>
      </c>
      <c r="G27606" s="727">
        <v>41.546999999999997</v>
      </c>
      <c r="H27606" s="727">
        <v>-109.8642</v>
      </c>
      <c r="I27606" s="727">
        <v>45</v>
      </c>
      <c r="J27606" s="727">
        <v>6</v>
      </c>
      <c r="K27606" s="727" t="s">
        <v>599</v>
      </c>
      <c r="L27606" s="727" t="b">
        <v>0</v>
      </c>
      <c r="M27606" s="727" t="b">
        <v>0</v>
      </c>
      <c r="N27606" s="727" t="s">
        <v>719</v>
      </c>
      <c r="O27606" s="727">
        <v>3</v>
      </c>
      <c r="P27606" s="727">
        <v>82929</v>
      </c>
      <c r="Q27606" s="727">
        <v>1840018690</v>
      </c>
      <c r="AB27606" s="739" t="str">
        <f t="shared" si="862"/>
        <v>Little AmericaWY</v>
      </c>
      <c r="AC27606" s="744" t="str">
        <f t="shared" si="863"/>
        <v/>
      </c>
    </row>
    <row r="27607" spans="1:29">
      <c r="A27607" s="727" t="s">
        <v>5365</v>
      </c>
      <c r="B27607" s="727" t="s">
        <v>5365</v>
      </c>
      <c r="C27607" s="727" t="s">
        <v>910</v>
      </c>
      <c r="D27607" s="727" t="s">
        <v>911</v>
      </c>
      <c r="E27607" s="727">
        <v>40001</v>
      </c>
      <c r="F27607" s="727" t="s">
        <v>2365</v>
      </c>
      <c r="G27607" s="727">
        <v>35.785299999999999</v>
      </c>
      <c r="H27607" s="727">
        <v>-94.637799999999999</v>
      </c>
      <c r="I27607" s="727">
        <v>45</v>
      </c>
      <c r="J27607" s="727">
        <v>10</v>
      </c>
      <c r="K27607" s="727" t="s">
        <v>599</v>
      </c>
      <c r="L27607" s="727" t="b">
        <v>0</v>
      </c>
      <c r="M27607" s="727" t="b">
        <v>0</v>
      </c>
      <c r="N27607" s="727" t="s">
        <v>618</v>
      </c>
      <c r="O27607" s="727">
        <v>3</v>
      </c>
      <c r="P27607" s="727">
        <v>74960</v>
      </c>
      <c r="Q27607" s="727">
        <v>1840034603</v>
      </c>
      <c r="AB27607" s="739" t="str">
        <f t="shared" si="862"/>
        <v>ZionOK</v>
      </c>
      <c r="AC27607" s="744" t="str">
        <f t="shared" si="863"/>
        <v/>
      </c>
    </row>
    <row r="27608" spans="1:29">
      <c r="A27608" s="727" t="s">
        <v>26841</v>
      </c>
      <c r="B27608" s="727" t="s">
        <v>26841</v>
      </c>
      <c r="C27608" s="727" t="s">
        <v>664</v>
      </c>
      <c r="D27608" s="727" t="s">
        <v>665</v>
      </c>
      <c r="E27608" s="727">
        <v>4007</v>
      </c>
      <c r="F27608" s="727" t="s">
        <v>1358</v>
      </c>
      <c r="G27608" s="727">
        <v>33.358400000000003</v>
      </c>
      <c r="H27608" s="727">
        <v>-110.6593</v>
      </c>
      <c r="I27608" s="727">
        <v>45</v>
      </c>
      <c r="J27608" s="727">
        <v>21</v>
      </c>
      <c r="K27608" s="727" t="s">
        <v>599</v>
      </c>
      <c r="L27608" s="727" t="b">
        <v>0</v>
      </c>
      <c r="M27608" s="727" t="b">
        <v>0</v>
      </c>
      <c r="N27608" s="727" t="s">
        <v>676</v>
      </c>
      <c r="O27608" s="727">
        <v>3</v>
      </c>
      <c r="P27608" s="727">
        <v>85550</v>
      </c>
      <c r="Q27608" s="727">
        <v>1840022863</v>
      </c>
      <c r="AB27608" s="739" t="str">
        <f t="shared" si="862"/>
        <v>CutterAZ</v>
      </c>
      <c r="AC27608" s="744" t="str">
        <f t="shared" si="863"/>
        <v/>
      </c>
    </row>
    <row r="27609" spans="1:29">
      <c r="A27609" s="727" t="s">
        <v>26842</v>
      </c>
      <c r="B27609" s="727" t="s">
        <v>26842</v>
      </c>
      <c r="C27609" s="727" t="s">
        <v>963</v>
      </c>
      <c r="D27609" s="727" t="s">
        <v>964</v>
      </c>
      <c r="E27609" s="727">
        <v>46003</v>
      </c>
      <c r="F27609" s="727" t="s">
        <v>1168</v>
      </c>
      <c r="G27609" s="727">
        <v>43.527200000000001</v>
      </c>
      <c r="H27609" s="727">
        <v>-98.589399999999998</v>
      </c>
      <c r="I27609" s="727">
        <v>45</v>
      </c>
      <c r="J27609" s="727">
        <v>402</v>
      </c>
      <c r="K27609" s="727" t="s">
        <v>599</v>
      </c>
      <c r="L27609" s="727" t="b">
        <v>0</v>
      </c>
      <c r="M27609" s="727" t="b">
        <v>0</v>
      </c>
      <c r="N27609" s="727" t="s">
        <v>618</v>
      </c>
      <c r="O27609" s="727">
        <v>3</v>
      </c>
      <c r="P27609" s="727">
        <v>57375</v>
      </c>
      <c r="Q27609" s="727">
        <v>1840004165</v>
      </c>
      <c r="AB27609" s="739" t="str">
        <f t="shared" si="862"/>
        <v>Aurora CenterSD</v>
      </c>
      <c r="AC27609" s="744" t="str">
        <f t="shared" si="863"/>
        <v/>
      </c>
    </row>
    <row r="27610" spans="1:29">
      <c r="A27610" s="727" t="s">
        <v>26843</v>
      </c>
      <c r="B27610" s="727" t="s">
        <v>26843</v>
      </c>
      <c r="C27610" s="727" t="s">
        <v>737</v>
      </c>
      <c r="D27610" s="727" t="s">
        <v>738</v>
      </c>
      <c r="E27610" s="727">
        <v>24043</v>
      </c>
      <c r="F27610" s="727" t="s">
        <v>659</v>
      </c>
      <c r="G27610" s="727">
        <v>39.630400000000002</v>
      </c>
      <c r="H27610" s="727">
        <v>-78.023899999999998</v>
      </c>
      <c r="I27610" s="727">
        <v>45</v>
      </c>
      <c r="J27610" s="727">
        <v>116</v>
      </c>
      <c r="K27610" s="727" t="s">
        <v>599</v>
      </c>
      <c r="L27610" s="727" t="b">
        <v>0</v>
      </c>
      <c r="M27610" s="727" t="b">
        <v>0</v>
      </c>
      <c r="N27610" s="727" t="s">
        <v>600</v>
      </c>
      <c r="O27610" s="727">
        <v>3</v>
      </c>
      <c r="P27610" s="727">
        <v>21711</v>
      </c>
      <c r="Q27610" s="727">
        <v>1840024398</v>
      </c>
      <c r="AB27610" s="739" t="str">
        <f t="shared" si="862"/>
        <v>ErnstvilleMD</v>
      </c>
      <c r="AC27610" s="744" t="str">
        <f t="shared" si="863"/>
        <v/>
      </c>
    </row>
    <row r="27611" spans="1:29">
      <c r="A27611" s="727" t="s">
        <v>26844</v>
      </c>
      <c r="B27611" s="727" t="s">
        <v>26844</v>
      </c>
      <c r="C27611" s="727" t="s">
        <v>764</v>
      </c>
      <c r="D27611" s="727" t="s">
        <v>765</v>
      </c>
      <c r="E27611" s="727">
        <v>29143</v>
      </c>
      <c r="F27611" s="727" t="s">
        <v>4333</v>
      </c>
      <c r="G27611" s="727">
        <v>36.601799999999997</v>
      </c>
      <c r="H27611" s="727">
        <v>-89.622100000000003</v>
      </c>
      <c r="I27611" s="727">
        <v>44</v>
      </c>
      <c r="J27611" s="727">
        <v>98</v>
      </c>
      <c r="K27611" s="727" t="s">
        <v>599</v>
      </c>
      <c r="L27611" s="727" t="b">
        <v>0</v>
      </c>
      <c r="M27611" s="727" t="b">
        <v>1</v>
      </c>
      <c r="N27611" s="727" t="s">
        <v>618</v>
      </c>
      <c r="O27611" s="727">
        <v>3</v>
      </c>
      <c r="P27611" s="727">
        <v>63862</v>
      </c>
      <c r="Q27611" s="727">
        <v>1840013056</v>
      </c>
      <c r="AB27611" s="739" t="str">
        <f t="shared" si="862"/>
        <v>North LilbournMO</v>
      </c>
      <c r="AC27611" s="744" t="str">
        <f t="shared" si="863"/>
        <v/>
      </c>
    </row>
    <row r="27612" spans="1:29">
      <c r="A27612" s="727" t="s">
        <v>15231</v>
      </c>
      <c r="B27612" s="727" t="s">
        <v>15231</v>
      </c>
      <c r="C27612" s="727" t="s">
        <v>764</v>
      </c>
      <c r="D27612" s="727" t="s">
        <v>765</v>
      </c>
      <c r="E27612" s="727">
        <v>29211</v>
      </c>
      <c r="F27612" s="727" t="s">
        <v>1887</v>
      </c>
      <c r="G27612" s="727">
        <v>40.197299999999998</v>
      </c>
      <c r="H27612" s="727">
        <v>-93.349900000000005</v>
      </c>
      <c r="I27612" s="727">
        <v>44</v>
      </c>
      <c r="J27612" s="727">
        <v>93</v>
      </c>
      <c r="K27612" s="727" t="s">
        <v>599</v>
      </c>
      <c r="L27612" s="727" t="b">
        <v>0</v>
      </c>
      <c r="M27612" s="727" t="b">
        <v>1</v>
      </c>
      <c r="N27612" s="727" t="s">
        <v>618</v>
      </c>
      <c r="O27612" s="727">
        <v>3</v>
      </c>
      <c r="P27612" s="727">
        <v>64641</v>
      </c>
      <c r="Q27612" s="727">
        <v>1840012242</v>
      </c>
      <c r="AB27612" s="739" t="str">
        <f t="shared" si="862"/>
        <v>OsgoodMO</v>
      </c>
      <c r="AC27612" s="744" t="str">
        <f t="shared" si="863"/>
        <v/>
      </c>
    </row>
    <row r="27613" spans="1:29">
      <c r="A27613" s="727" t="s">
        <v>26845</v>
      </c>
      <c r="B27613" s="727" t="s">
        <v>26845</v>
      </c>
      <c r="C27613" s="727" t="s">
        <v>958</v>
      </c>
      <c r="D27613" s="727" t="s">
        <v>959</v>
      </c>
      <c r="E27613" s="727">
        <v>45029</v>
      </c>
      <c r="F27613" s="727" t="s">
        <v>5930</v>
      </c>
      <c r="G27613" s="727">
        <v>32.909300000000002</v>
      </c>
      <c r="H27613" s="727">
        <v>-80.935900000000004</v>
      </c>
      <c r="I27613" s="727">
        <v>44</v>
      </c>
      <c r="J27613" s="727">
        <v>6</v>
      </c>
      <c r="K27613" s="727" t="s">
        <v>599</v>
      </c>
      <c r="L27613" s="727" t="b">
        <v>0</v>
      </c>
      <c r="M27613" s="727" t="b">
        <v>0</v>
      </c>
      <c r="N27613" s="727" t="s">
        <v>600</v>
      </c>
      <c r="O27613" s="727">
        <v>3</v>
      </c>
      <c r="P27613" s="727">
        <v>29929</v>
      </c>
      <c r="Q27613" s="727">
        <v>1840026997</v>
      </c>
      <c r="AB27613" s="739" t="str">
        <f t="shared" si="862"/>
        <v>IslandtonSC</v>
      </c>
      <c r="AC27613" s="744" t="str">
        <f t="shared" si="863"/>
        <v/>
      </c>
    </row>
    <row r="27614" spans="1:29">
      <c r="A27614" s="727" t="s">
        <v>1848</v>
      </c>
      <c r="B27614" s="727" t="s">
        <v>1848</v>
      </c>
      <c r="C27614" s="727" t="s">
        <v>858</v>
      </c>
      <c r="D27614" s="727" t="s">
        <v>859</v>
      </c>
      <c r="E27614" s="727">
        <v>31099</v>
      </c>
      <c r="F27614" s="727" t="s">
        <v>4239</v>
      </c>
      <c r="G27614" s="727">
        <v>40.479100000000003</v>
      </c>
      <c r="H27614" s="727">
        <v>-98.792199999999994</v>
      </c>
      <c r="I27614" s="727">
        <v>44</v>
      </c>
      <c r="J27614" s="727">
        <v>183</v>
      </c>
      <c r="K27614" s="727" t="s">
        <v>599</v>
      </c>
      <c r="L27614" s="727" t="b">
        <v>0</v>
      </c>
      <c r="M27614" s="727" t="b">
        <v>1</v>
      </c>
      <c r="N27614" s="727" t="s">
        <v>618</v>
      </c>
      <c r="O27614" s="727">
        <v>3</v>
      </c>
      <c r="P27614" s="727">
        <v>68959</v>
      </c>
      <c r="Q27614" s="727">
        <v>1840012067</v>
      </c>
      <c r="AB27614" s="739" t="str">
        <f t="shared" si="862"/>
        <v>NormanNE</v>
      </c>
      <c r="AC27614" s="744" t="str">
        <f t="shared" si="863"/>
        <v/>
      </c>
    </row>
    <row r="27615" spans="1:29">
      <c r="A27615" s="727" t="s">
        <v>6992</v>
      </c>
      <c r="B27615" s="727" t="s">
        <v>6992</v>
      </c>
      <c r="C27615" s="727" t="s">
        <v>885</v>
      </c>
      <c r="D27615" s="727" t="s">
        <v>886</v>
      </c>
      <c r="E27615" s="727">
        <v>35039</v>
      </c>
      <c r="F27615" s="727" t="s">
        <v>5018</v>
      </c>
      <c r="G27615" s="727">
        <v>36.192799999999998</v>
      </c>
      <c r="H27615" s="727">
        <v>-106.5659</v>
      </c>
      <c r="I27615" s="727">
        <v>44</v>
      </c>
      <c r="J27615" s="727">
        <v>19</v>
      </c>
      <c r="K27615" s="727" t="s">
        <v>599</v>
      </c>
      <c r="L27615" s="727" t="b">
        <v>0</v>
      </c>
      <c r="M27615" s="727" t="b">
        <v>0</v>
      </c>
      <c r="N27615" s="727" t="s">
        <v>719</v>
      </c>
      <c r="O27615" s="727">
        <v>3</v>
      </c>
      <c r="P27615" s="727">
        <v>87064</v>
      </c>
      <c r="Q27615" s="727">
        <v>1840024846</v>
      </c>
      <c r="AB27615" s="739" t="str">
        <f t="shared" si="862"/>
        <v>YoungsvilleNM</v>
      </c>
      <c r="AC27615" s="744" t="str">
        <f t="shared" si="863"/>
        <v/>
      </c>
    </row>
    <row r="27616" spans="1:29">
      <c r="A27616" s="727" t="s">
        <v>26846</v>
      </c>
      <c r="B27616" s="727" t="s">
        <v>26846</v>
      </c>
      <c r="C27616" s="727" t="s">
        <v>1014</v>
      </c>
      <c r="D27616" s="727" t="s">
        <v>1015</v>
      </c>
      <c r="E27616" s="727">
        <v>54083</v>
      </c>
      <c r="F27616" s="727" t="s">
        <v>1056</v>
      </c>
      <c r="G27616" s="727">
        <v>38.814799999999998</v>
      </c>
      <c r="H27616" s="727">
        <v>-79.545000000000002</v>
      </c>
      <c r="I27616" s="727">
        <v>44</v>
      </c>
      <c r="J27616" s="727">
        <v>40</v>
      </c>
      <c r="K27616" s="727" t="s">
        <v>599</v>
      </c>
      <c r="L27616" s="727" t="b">
        <v>0</v>
      </c>
      <c r="M27616" s="727" t="b">
        <v>0</v>
      </c>
      <c r="N27616" s="727" t="s">
        <v>600</v>
      </c>
      <c r="O27616" s="727">
        <v>3</v>
      </c>
      <c r="P27616" s="727">
        <v>26296</v>
      </c>
      <c r="Q27616" s="727">
        <v>1840025637</v>
      </c>
      <c r="AB27616" s="739" t="str">
        <f t="shared" si="862"/>
        <v>WhitmerWV</v>
      </c>
      <c r="AC27616" s="744" t="str">
        <f t="shared" si="863"/>
        <v/>
      </c>
    </row>
    <row r="27617" spans="1:29">
      <c r="A27617" s="727" t="s">
        <v>4637</v>
      </c>
      <c r="B27617" s="727" t="s">
        <v>4637</v>
      </c>
      <c r="C27617" s="727" t="s">
        <v>826</v>
      </c>
      <c r="D27617" s="727" t="s">
        <v>827</v>
      </c>
      <c r="E27617" s="727">
        <v>30065</v>
      </c>
      <c r="F27617" s="727" t="s">
        <v>4637</v>
      </c>
      <c r="G27617" s="727">
        <v>46.506300000000003</v>
      </c>
      <c r="H27617" s="727">
        <v>-108.08620000000001</v>
      </c>
      <c r="I27617" s="727">
        <v>44</v>
      </c>
      <c r="J27617" s="727">
        <v>6</v>
      </c>
      <c r="K27617" s="727" t="s">
        <v>599</v>
      </c>
      <c r="L27617" s="727" t="b">
        <v>0</v>
      </c>
      <c r="M27617" s="727" t="b">
        <v>0</v>
      </c>
      <c r="N27617" s="727" t="s">
        <v>719</v>
      </c>
      <c r="O27617" s="727">
        <v>3</v>
      </c>
      <c r="P27617" s="727">
        <v>59059</v>
      </c>
      <c r="Q27617" s="727">
        <v>1840018476</v>
      </c>
      <c r="AB27617" s="739" t="str">
        <f t="shared" si="862"/>
        <v>MusselshellMT</v>
      </c>
      <c r="AC27617" s="744" t="str">
        <f t="shared" si="863"/>
        <v/>
      </c>
    </row>
    <row r="27618" spans="1:29">
      <c r="A27618" s="727" t="s">
        <v>26847</v>
      </c>
      <c r="B27618" s="727" t="s">
        <v>26847</v>
      </c>
      <c r="C27618" s="727" t="s">
        <v>851</v>
      </c>
      <c r="D27618" s="727" t="s">
        <v>852</v>
      </c>
      <c r="E27618" s="727">
        <v>38021</v>
      </c>
      <c r="F27618" s="727" t="s">
        <v>4874</v>
      </c>
      <c r="G27618" s="727">
        <v>45.942500000000003</v>
      </c>
      <c r="H27618" s="727">
        <v>-98.781999999999996</v>
      </c>
      <c r="I27618" s="727">
        <v>44</v>
      </c>
      <c r="J27618" s="727">
        <v>70</v>
      </c>
      <c r="K27618" s="727" t="s">
        <v>599</v>
      </c>
      <c r="L27618" s="727" t="b">
        <v>0</v>
      </c>
      <c r="M27618" s="727" t="b">
        <v>1</v>
      </c>
      <c r="N27618" s="727" t="s">
        <v>618</v>
      </c>
      <c r="O27618" s="727">
        <v>3</v>
      </c>
      <c r="P27618" s="727">
        <v>58439</v>
      </c>
      <c r="Q27618" s="727">
        <v>1840000252</v>
      </c>
      <c r="AB27618" s="739" t="str">
        <f t="shared" si="862"/>
        <v>ForbesND</v>
      </c>
      <c r="AC27618" s="744" t="str">
        <f t="shared" si="863"/>
        <v/>
      </c>
    </row>
    <row r="27619" spans="1:29">
      <c r="A27619" s="727" t="s">
        <v>26848</v>
      </c>
      <c r="B27619" s="727" t="s">
        <v>26848</v>
      </c>
      <c r="C27619" s="727" t="s">
        <v>752</v>
      </c>
      <c r="D27619" s="727" t="s">
        <v>753</v>
      </c>
      <c r="E27619" s="727">
        <v>41017</v>
      </c>
      <c r="F27619" s="727" t="s">
        <v>2006</v>
      </c>
      <c r="G27619" s="727">
        <v>44.188099999999999</v>
      </c>
      <c r="H27619" s="727">
        <v>-121.18170000000001</v>
      </c>
      <c r="I27619" s="727">
        <v>44</v>
      </c>
      <c r="J27619" s="727">
        <v>2</v>
      </c>
      <c r="K27619" s="727" t="s">
        <v>599</v>
      </c>
      <c r="L27619" s="727" t="b">
        <v>0</v>
      </c>
      <c r="M27619" s="727" t="b">
        <v>1</v>
      </c>
      <c r="N27619" s="727" t="s">
        <v>609</v>
      </c>
      <c r="O27619" s="727">
        <v>3</v>
      </c>
      <c r="P27619" s="727">
        <v>97701</v>
      </c>
      <c r="Q27619" s="727">
        <v>1840040420</v>
      </c>
      <c r="AB27619" s="739" t="str">
        <f t="shared" si="862"/>
        <v>PronghornOR</v>
      </c>
      <c r="AC27619" s="744" t="str">
        <f t="shared" si="863"/>
        <v/>
      </c>
    </row>
    <row r="27620" spans="1:29">
      <c r="A27620" s="727" t="s">
        <v>26849</v>
      </c>
      <c r="B27620" s="727" t="s">
        <v>26849</v>
      </c>
      <c r="C27620" s="727" t="s">
        <v>607</v>
      </c>
      <c r="D27620" s="727" t="s">
        <v>608</v>
      </c>
      <c r="E27620" s="727">
        <v>6049</v>
      </c>
      <c r="F27620" s="727" t="s">
        <v>1467</v>
      </c>
      <c r="G27620" s="727">
        <v>41.21</v>
      </c>
      <c r="H27620" s="727">
        <v>-121.1545</v>
      </c>
      <c r="I27620" s="727">
        <v>44</v>
      </c>
      <c r="J27620" s="727">
        <v>3</v>
      </c>
      <c r="K27620" s="727" t="s">
        <v>599</v>
      </c>
      <c r="L27620" s="727" t="b">
        <v>0</v>
      </c>
      <c r="M27620" s="727" t="b">
        <v>0</v>
      </c>
      <c r="N27620" s="727" t="s">
        <v>609</v>
      </c>
      <c r="O27620" s="727">
        <v>3</v>
      </c>
      <c r="P27620" s="727">
        <v>96054</v>
      </c>
      <c r="Q27620" s="727">
        <v>1840024124</v>
      </c>
      <c r="AB27620" s="739" t="str">
        <f t="shared" si="862"/>
        <v>LookoutCA</v>
      </c>
      <c r="AC27620" s="744" t="str">
        <f t="shared" si="863"/>
        <v/>
      </c>
    </row>
    <row r="27621" spans="1:29">
      <c r="A27621" s="727" t="s">
        <v>10906</v>
      </c>
      <c r="B27621" s="727" t="s">
        <v>10906</v>
      </c>
      <c r="C27621" s="727" t="s">
        <v>705</v>
      </c>
      <c r="D27621" s="727" t="s">
        <v>706</v>
      </c>
      <c r="E27621" s="727">
        <v>27073</v>
      </c>
      <c r="F27621" s="727" t="s">
        <v>4108</v>
      </c>
      <c r="G27621" s="727">
        <v>45.164499999999997</v>
      </c>
      <c r="H27621" s="727">
        <v>-96.171099999999996</v>
      </c>
      <c r="I27621" s="727">
        <v>44</v>
      </c>
      <c r="J27621" s="727">
        <v>66</v>
      </c>
      <c r="K27621" s="727" t="s">
        <v>599</v>
      </c>
      <c r="L27621" s="727" t="b">
        <v>0</v>
      </c>
      <c r="M27621" s="727" t="b">
        <v>1</v>
      </c>
      <c r="N27621" s="727" t="s">
        <v>618</v>
      </c>
      <c r="O27621" s="727">
        <v>3</v>
      </c>
      <c r="P27621" s="727">
        <v>56256</v>
      </c>
      <c r="Q27621" s="727">
        <v>1840008919</v>
      </c>
      <c r="AB27621" s="739" t="str">
        <f t="shared" si="862"/>
        <v>LouisburgMN</v>
      </c>
      <c r="AC27621" s="744" t="str">
        <f t="shared" si="863"/>
        <v/>
      </c>
    </row>
    <row r="27622" spans="1:29">
      <c r="A27622" s="727" t="s">
        <v>8370</v>
      </c>
      <c r="B27622" s="727" t="s">
        <v>8370</v>
      </c>
      <c r="C27622" s="727" t="s">
        <v>963</v>
      </c>
      <c r="D27622" s="727" t="s">
        <v>964</v>
      </c>
      <c r="E27622" s="727">
        <v>46077</v>
      </c>
      <c r="F27622" s="727" t="s">
        <v>6045</v>
      </c>
      <c r="G27622" s="727">
        <v>44.488</v>
      </c>
      <c r="H27622" s="727">
        <v>-97.440899999999999</v>
      </c>
      <c r="I27622" s="727">
        <v>44</v>
      </c>
      <c r="J27622" s="727">
        <v>35</v>
      </c>
      <c r="K27622" s="727" t="s">
        <v>599</v>
      </c>
      <c r="L27622" s="727" t="b">
        <v>0</v>
      </c>
      <c r="M27622" s="727" t="b">
        <v>1</v>
      </c>
      <c r="N27622" s="727" t="s">
        <v>618</v>
      </c>
      <c r="O27622" s="727">
        <v>3</v>
      </c>
      <c r="P27622" s="727">
        <v>57233</v>
      </c>
      <c r="Q27622" s="727">
        <v>1840002416</v>
      </c>
      <c r="AB27622" s="739" t="str">
        <f t="shared" si="862"/>
        <v>ErwinSD</v>
      </c>
      <c r="AC27622" s="744" t="str">
        <f t="shared" si="863"/>
        <v/>
      </c>
    </row>
    <row r="27623" spans="1:29">
      <c r="A27623" s="727" t="s">
        <v>26850</v>
      </c>
      <c r="B27623" s="727" t="s">
        <v>26850</v>
      </c>
      <c r="C27623" s="727" t="s">
        <v>632</v>
      </c>
      <c r="D27623" s="727" t="s">
        <v>633</v>
      </c>
      <c r="E27623" s="727">
        <v>48465</v>
      </c>
      <c r="F27623" s="727" t="s">
        <v>3611</v>
      </c>
      <c r="G27623" s="727">
        <v>29.5245</v>
      </c>
      <c r="H27623" s="727">
        <v>-101.15300000000001</v>
      </c>
      <c r="I27623" s="727">
        <v>44</v>
      </c>
      <c r="J27623" s="727">
        <v>11</v>
      </c>
      <c r="K27623" s="727" t="s">
        <v>599</v>
      </c>
      <c r="L27623" s="727" t="b">
        <v>0</v>
      </c>
      <c r="M27623" s="727" t="b">
        <v>1</v>
      </c>
      <c r="N27623" s="727" t="s">
        <v>1421</v>
      </c>
      <c r="O27623" s="727">
        <v>3</v>
      </c>
      <c r="P27623" s="727">
        <v>78840</v>
      </c>
      <c r="Q27623" s="727">
        <v>1840036161</v>
      </c>
      <c r="AB27623" s="739" t="str">
        <f t="shared" si="862"/>
        <v>AmistadTX</v>
      </c>
      <c r="AC27623" s="744" t="str">
        <f t="shared" si="863"/>
        <v/>
      </c>
    </row>
    <row r="27624" spans="1:29">
      <c r="A27624" s="727" t="s">
        <v>2385</v>
      </c>
      <c r="B27624" s="727" t="s">
        <v>2385</v>
      </c>
      <c r="C27624" s="727" t="s">
        <v>741</v>
      </c>
      <c r="D27624" s="727" t="s">
        <v>742</v>
      </c>
      <c r="E27624" s="727">
        <v>19053</v>
      </c>
      <c r="F27624" s="727" t="s">
        <v>2055</v>
      </c>
      <c r="G27624" s="727">
        <v>40.582500000000003</v>
      </c>
      <c r="H27624" s="727">
        <v>-93.742999999999995</v>
      </c>
      <c r="I27624" s="727">
        <v>44</v>
      </c>
      <c r="J27624" s="727">
        <v>48</v>
      </c>
      <c r="K27624" s="727" t="s">
        <v>599</v>
      </c>
      <c r="L27624" s="727" t="b">
        <v>0</v>
      </c>
      <c r="M27624" s="727" t="b">
        <v>1</v>
      </c>
      <c r="N27624" s="727" t="s">
        <v>618</v>
      </c>
      <c r="O27624" s="727">
        <v>3</v>
      </c>
      <c r="P27624" s="727">
        <v>50065</v>
      </c>
      <c r="Q27624" s="727">
        <v>1840009393</v>
      </c>
      <c r="AB27624" s="739" t="str">
        <f t="shared" si="862"/>
        <v>PleasantonIA</v>
      </c>
      <c r="AC27624" s="744" t="str">
        <f t="shared" si="863"/>
        <v/>
      </c>
    </row>
    <row r="27625" spans="1:29">
      <c r="A27625" s="727" t="s">
        <v>26851</v>
      </c>
      <c r="B27625" s="727" t="s">
        <v>26851</v>
      </c>
      <c r="C27625" s="727" t="s">
        <v>602</v>
      </c>
      <c r="D27625" s="727" t="s">
        <v>630</v>
      </c>
      <c r="E27625" s="727">
        <v>2290</v>
      </c>
      <c r="F27625" s="727" t="s">
        <v>784</v>
      </c>
      <c r="G27625" s="727">
        <v>65.018699999999995</v>
      </c>
      <c r="H27625" s="727">
        <v>-150.64529999999999</v>
      </c>
      <c r="I27625" s="727">
        <v>44</v>
      </c>
      <c r="J27625" s="727">
        <v>0</v>
      </c>
      <c r="K27625" s="727" t="s">
        <v>599</v>
      </c>
      <c r="L27625" s="727" t="b">
        <v>0</v>
      </c>
      <c r="M27625" s="727" t="b">
        <v>0</v>
      </c>
      <c r="N27625" s="727" t="s">
        <v>1258</v>
      </c>
      <c r="O27625" s="727">
        <v>3</v>
      </c>
      <c r="P27625" s="727">
        <v>99756</v>
      </c>
      <c r="Q27625" s="727">
        <v>1840023428</v>
      </c>
      <c r="AB27625" s="739" t="str">
        <f t="shared" si="862"/>
        <v>Manley Hot SpringsAK</v>
      </c>
      <c r="AC27625" s="744" t="str">
        <f t="shared" si="863"/>
        <v/>
      </c>
    </row>
    <row r="27626" spans="1:29">
      <c r="A27626" s="727" t="s">
        <v>26852</v>
      </c>
      <c r="B27626" s="727" t="s">
        <v>26852</v>
      </c>
      <c r="C27626" s="727" t="s">
        <v>649</v>
      </c>
      <c r="D27626" s="727" t="s">
        <v>650</v>
      </c>
      <c r="E27626" s="727">
        <v>5013</v>
      </c>
      <c r="F27626" s="727" t="s">
        <v>825</v>
      </c>
      <c r="G27626" s="727">
        <v>33.629100000000001</v>
      </c>
      <c r="H27626" s="727">
        <v>-92.353300000000004</v>
      </c>
      <c r="I27626" s="727">
        <v>44</v>
      </c>
      <c r="J27626" s="727">
        <v>32</v>
      </c>
      <c r="K27626" s="727" t="s">
        <v>599</v>
      </c>
      <c r="L27626" s="727" t="b">
        <v>0</v>
      </c>
      <c r="M27626" s="727" t="b">
        <v>1</v>
      </c>
      <c r="N27626" s="727" t="s">
        <v>618</v>
      </c>
      <c r="O27626" s="727">
        <v>3</v>
      </c>
      <c r="P27626" s="727">
        <v>71744</v>
      </c>
      <c r="Q27626" s="727">
        <v>1840016811</v>
      </c>
      <c r="AB27626" s="739" t="str">
        <f t="shared" si="862"/>
        <v>TinsmanAR</v>
      </c>
      <c r="AC27626" s="744" t="str">
        <f t="shared" si="863"/>
        <v/>
      </c>
    </row>
    <row r="27627" spans="1:29">
      <c r="A27627" s="727" t="s">
        <v>26853</v>
      </c>
      <c r="B27627" s="727" t="s">
        <v>26853</v>
      </c>
      <c r="C27627" s="727" t="s">
        <v>768</v>
      </c>
      <c r="D27627" s="727" t="s">
        <v>769</v>
      </c>
      <c r="E27627" s="727">
        <v>20013</v>
      </c>
      <c r="F27627" s="727" t="s">
        <v>1469</v>
      </c>
      <c r="G27627" s="727">
        <v>39.673499999999997</v>
      </c>
      <c r="H27627" s="727">
        <v>-95.684200000000004</v>
      </c>
      <c r="I27627" s="727">
        <v>44</v>
      </c>
      <c r="J27627" s="727">
        <v>22</v>
      </c>
      <c r="K27627" s="727" t="s">
        <v>599</v>
      </c>
      <c r="L27627" s="727" t="b">
        <v>0</v>
      </c>
      <c r="M27627" s="727" t="b">
        <v>1</v>
      </c>
      <c r="N27627" s="727" t="s">
        <v>618</v>
      </c>
      <c r="O27627" s="727">
        <v>3</v>
      </c>
      <c r="P27627" s="727">
        <v>66439</v>
      </c>
      <c r="Q27627" s="727">
        <v>1840039303</v>
      </c>
      <c r="AB27627" s="739" t="str">
        <f t="shared" si="862"/>
        <v>Kickapoo Site 5KS</v>
      </c>
      <c r="AC27627" s="744" t="str">
        <f t="shared" si="863"/>
        <v/>
      </c>
    </row>
    <row r="27628" spans="1:29">
      <c r="A27628" s="727" t="s">
        <v>26854</v>
      </c>
      <c r="B27628" s="727" t="s">
        <v>26854</v>
      </c>
      <c r="C27628" s="727" t="s">
        <v>963</v>
      </c>
      <c r="D27628" s="727" t="s">
        <v>964</v>
      </c>
      <c r="E27628" s="727">
        <v>46075</v>
      </c>
      <c r="F27628" s="727" t="s">
        <v>2163</v>
      </c>
      <c r="G27628" s="727">
        <v>43.862099999999998</v>
      </c>
      <c r="H27628" s="727">
        <v>-100.9049</v>
      </c>
      <c r="I27628" s="727">
        <v>44</v>
      </c>
      <c r="J27628" s="727">
        <v>0</v>
      </c>
      <c r="K27628" s="727" t="s">
        <v>599</v>
      </c>
      <c r="L27628" s="727" t="b">
        <v>0</v>
      </c>
      <c r="M27628" s="727" t="b">
        <v>0</v>
      </c>
      <c r="N27628" s="727" t="s">
        <v>618</v>
      </c>
      <c r="O27628" s="727">
        <v>3</v>
      </c>
      <c r="P27628" s="727">
        <v>57562</v>
      </c>
      <c r="Q27628" s="727">
        <v>1840004145</v>
      </c>
      <c r="AB27628" s="739" t="str">
        <f t="shared" si="862"/>
        <v>OkatonSD</v>
      </c>
      <c r="AC27628" s="744" t="str">
        <f t="shared" si="863"/>
        <v/>
      </c>
    </row>
    <row r="27629" spans="1:29">
      <c r="A27629" s="727" t="s">
        <v>26855</v>
      </c>
      <c r="B27629" s="727" t="s">
        <v>26855</v>
      </c>
      <c r="C27629" s="727" t="s">
        <v>598</v>
      </c>
      <c r="D27629" s="727" t="s">
        <v>597</v>
      </c>
      <c r="E27629" s="727">
        <v>36051</v>
      </c>
      <c r="F27629" s="727" t="s">
        <v>2802</v>
      </c>
      <c r="G27629" s="727">
        <v>42.6661</v>
      </c>
      <c r="H27629" s="727">
        <v>-77.637299999999996</v>
      </c>
      <c r="I27629" s="727">
        <v>44</v>
      </c>
      <c r="J27629" s="727">
        <v>154</v>
      </c>
      <c r="K27629" s="727" t="s">
        <v>599</v>
      </c>
      <c r="L27629" s="727" t="b">
        <v>0</v>
      </c>
      <c r="M27629" s="727" t="b">
        <v>0</v>
      </c>
      <c r="N27629" s="727" t="s">
        <v>600</v>
      </c>
      <c r="O27629" s="727">
        <v>3</v>
      </c>
      <c r="P27629" s="727">
        <v>14560</v>
      </c>
      <c r="Q27629" s="727">
        <v>1840024085</v>
      </c>
      <c r="AB27629" s="739" t="str">
        <f t="shared" si="862"/>
        <v>Websters CrossingNY</v>
      </c>
      <c r="AC27629" s="744" t="str">
        <f t="shared" si="863"/>
        <v/>
      </c>
    </row>
    <row r="27630" spans="1:29">
      <c r="A27630" s="727" t="s">
        <v>26856</v>
      </c>
      <c r="B27630" s="727" t="s">
        <v>26856</v>
      </c>
      <c r="C27630" s="727" t="s">
        <v>885</v>
      </c>
      <c r="D27630" s="727" t="s">
        <v>886</v>
      </c>
      <c r="E27630" s="727">
        <v>35037</v>
      </c>
      <c r="F27630" s="727" t="s">
        <v>5193</v>
      </c>
      <c r="G27630" s="727">
        <v>35.6068</v>
      </c>
      <c r="H27630" s="727">
        <v>-103.10429999999999</v>
      </c>
      <c r="I27630" s="727">
        <v>44</v>
      </c>
      <c r="J27630" s="727">
        <v>2</v>
      </c>
      <c r="K27630" s="727" t="s">
        <v>599</v>
      </c>
      <c r="L27630" s="727" t="b">
        <v>0</v>
      </c>
      <c r="M27630" s="727" t="b">
        <v>0</v>
      </c>
      <c r="N27630" s="727" t="s">
        <v>719</v>
      </c>
      <c r="O27630" s="727">
        <v>3</v>
      </c>
      <c r="P27630" s="727">
        <v>88430</v>
      </c>
      <c r="Q27630" s="727">
        <v>1840024944</v>
      </c>
      <c r="AB27630" s="739" t="str">
        <f t="shared" si="862"/>
        <v>Nara VisaNM</v>
      </c>
      <c r="AC27630" s="744" t="str">
        <f t="shared" si="863"/>
        <v/>
      </c>
    </row>
    <row r="27631" spans="1:29">
      <c r="A27631" s="727" t="s">
        <v>26857</v>
      </c>
      <c r="B27631" s="727" t="s">
        <v>26857</v>
      </c>
      <c r="C27631" s="727" t="s">
        <v>820</v>
      </c>
      <c r="D27631" s="727" t="s">
        <v>821</v>
      </c>
      <c r="E27631" s="727">
        <v>28161</v>
      </c>
      <c r="F27631" s="727" t="s">
        <v>4578</v>
      </c>
      <c r="G27631" s="727">
        <v>33.985100000000003</v>
      </c>
      <c r="H27631" s="727">
        <v>-89.896100000000004</v>
      </c>
      <c r="I27631" s="727">
        <v>43</v>
      </c>
      <c r="J27631" s="727">
        <v>16</v>
      </c>
      <c r="K27631" s="727" t="s">
        <v>599</v>
      </c>
      <c r="L27631" s="727" t="b">
        <v>0</v>
      </c>
      <c r="M27631" s="727" t="b">
        <v>1</v>
      </c>
      <c r="N27631" s="727" t="s">
        <v>618</v>
      </c>
      <c r="O27631" s="727">
        <v>3</v>
      </c>
      <c r="P27631" s="727">
        <v>38961</v>
      </c>
      <c r="Q27631" s="727">
        <v>1840016733</v>
      </c>
      <c r="AB27631" s="739" t="str">
        <f t="shared" si="862"/>
        <v>TillatobaMS</v>
      </c>
      <c r="AC27631" s="744" t="str">
        <f t="shared" si="863"/>
        <v/>
      </c>
    </row>
    <row r="27632" spans="1:29">
      <c r="A27632" s="727" t="s">
        <v>26858</v>
      </c>
      <c r="B27632" s="727" t="s">
        <v>26858</v>
      </c>
      <c r="C27632" s="727" t="s">
        <v>958</v>
      </c>
      <c r="D27632" s="727" t="s">
        <v>959</v>
      </c>
      <c r="E27632" s="727">
        <v>45039</v>
      </c>
      <c r="F27632" s="727" t="s">
        <v>915</v>
      </c>
      <c r="G27632" s="727">
        <v>34.312800000000003</v>
      </c>
      <c r="H27632" s="727">
        <v>-81.287499999999994</v>
      </c>
      <c r="I27632" s="727">
        <v>43</v>
      </c>
      <c r="J27632" s="727">
        <v>186</v>
      </c>
      <c r="K27632" s="727" t="s">
        <v>599</v>
      </c>
      <c r="L27632" s="727" t="b">
        <v>0</v>
      </c>
      <c r="M27632" s="727" t="b">
        <v>1</v>
      </c>
      <c r="N27632" s="727" t="s">
        <v>600</v>
      </c>
      <c r="O27632" s="727">
        <v>3</v>
      </c>
      <c r="P27632" s="727">
        <v>29065</v>
      </c>
      <c r="Q27632" s="727">
        <v>1840022842</v>
      </c>
      <c r="AB27632" s="739" t="str">
        <f t="shared" si="862"/>
        <v>JenkinsvilleSC</v>
      </c>
      <c r="AC27632" s="744" t="str">
        <f t="shared" si="863"/>
        <v/>
      </c>
    </row>
    <row r="27633" spans="1:29">
      <c r="A27633" s="727" t="s">
        <v>26859</v>
      </c>
      <c r="B27633" s="727" t="s">
        <v>26859</v>
      </c>
      <c r="C27633" s="727" t="s">
        <v>602</v>
      </c>
      <c r="D27633" s="727" t="s">
        <v>630</v>
      </c>
      <c r="E27633" s="727">
        <v>2013</v>
      </c>
      <c r="F27633" s="727" t="s">
        <v>603</v>
      </c>
      <c r="G27633" s="727">
        <v>54.8416</v>
      </c>
      <c r="H27633" s="727">
        <v>-163.34800000000001</v>
      </c>
      <c r="I27633" s="727">
        <v>43</v>
      </c>
      <c r="J27633" s="727">
        <v>0</v>
      </c>
      <c r="K27633" s="727" t="s">
        <v>599</v>
      </c>
      <c r="L27633" s="727" t="b">
        <v>0</v>
      </c>
      <c r="M27633" s="727" t="b">
        <v>1</v>
      </c>
      <c r="N27633" s="727" t="s">
        <v>11031</v>
      </c>
      <c r="O27633" s="727">
        <v>3</v>
      </c>
      <c r="P27633" s="727">
        <v>99583</v>
      </c>
      <c r="Q27633" s="727">
        <v>1840000481</v>
      </c>
      <c r="AB27633" s="739" t="str">
        <f t="shared" si="862"/>
        <v>False PassAK</v>
      </c>
      <c r="AC27633" s="744" t="str">
        <f t="shared" si="863"/>
        <v/>
      </c>
    </row>
    <row r="27634" spans="1:29">
      <c r="A27634" s="727" t="s">
        <v>22508</v>
      </c>
      <c r="B27634" s="727" t="s">
        <v>22508</v>
      </c>
      <c r="C27634" s="727" t="s">
        <v>851</v>
      </c>
      <c r="D27634" s="727" t="s">
        <v>852</v>
      </c>
      <c r="E27634" s="727">
        <v>38097</v>
      </c>
      <c r="F27634" s="727" t="s">
        <v>4941</v>
      </c>
      <c r="G27634" s="727">
        <v>47.348199999999999</v>
      </c>
      <c r="H27634" s="727">
        <v>-97.4101</v>
      </c>
      <c r="I27634" s="727">
        <v>43</v>
      </c>
      <c r="J27634" s="727">
        <v>118</v>
      </c>
      <c r="K27634" s="727" t="s">
        <v>599</v>
      </c>
      <c r="L27634" s="727" t="b">
        <v>0</v>
      </c>
      <c r="M27634" s="727" t="b">
        <v>1</v>
      </c>
      <c r="N27634" s="727" t="s">
        <v>618</v>
      </c>
      <c r="O27634" s="727">
        <v>3</v>
      </c>
      <c r="P27634" s="727">
        <v>58016</v>
      </c>
      <c r="Q27634" s="727">
        <v>1840001906</v>
      </c>
      <c r="AB27634" s="739" t="str">
        <f t="shared" si="862"/>
        <v>CliffordND</v>
      </c>
      <c r="AC27634" s="744" t="str">
        <f t="shared" si="863"/>
        <v/>
      </c>
    </row>
    <row r="27635" spans="1:29">
      <c r="A27635" s="727" t="s">
        <v>5716</v>
      </c>
      <c r="B27635" s="727" t="s">
        <v>5716</v>
      </c>
      <c r="C27635" s="727" t="s">
        <v>858</v>
      </c>
      <c r="D27635" s="727" t="s">
        <v>859</v>
      </c>
      <c r="E27635" s="727">
        <v>31131</v>
      </c>
      <c r="F27635" s="727" t="s">
        <v>5060</v>
      </c>
      <c r="G27635" s="727">
        <v>40.597200000000001</v>
      </c>
      <c r="H27635" s="727">
        <v>-96.024299999999997</v>
      </c>
      <c r="I27635" s="727">
        <v>43</v>
      </c>
      <c r="J27635" s="727">
        <v>389</v>
      </c>
      <c r="K27635" s="727" t="s">
        <v>599</v>
      </c>
      <c r="L27635" s="727" t="b">
        <v>0</v>
      </c>
      <c r="M27635" s="727" t="b">
        <v>1</v>
      </c>
      <c r="N27635" s="727" t="s">
        <v>618</v>
      </c>
      <c r="O27635" s="727">
        <v>3</v>
      </c>
      <c r="P27635" s="727">
        <v>68382</v>
      </c>
      <c r="Q27635" s="727">
        <v>1840011963</v>
      </c>
      <c r="AB27635" s="739" t="str">
        <f t="shared" si="862"/>
        <v>LortonNE</v>
      </c>
      <c r="AC27635" s="744" t="str">
        <f t="shared" si="863"/>
        <v/>
      </c>
    </row>
    <row r="27636" spans="1:29">
      <c r="A27636" s="727" t="s">
        <v>26860</v>
      </c>
      <c r="B27636" s="727" t="s">
        <v>26860</v>
      </c>
      <c r="C27636" s="727" t="s">
        <v>851</v>
      </c>
      <c r="D27636" s="727" t="s">
        <v>852</v>
      </c>
      <c r="E27636" s="727">
        <v>38015</v>
      </c>
      <c r="F27636" s="727" t="s">
        <v>2151</v>
      </c>
      <c r="G27636" s="727">
        <v>47.156799999999997</v>
      </c>
      <c r="H27636" s="727">
        <v>-100.5273</v>
      </c>
      <c r="I27636" s="727">
        <v>43</v>
      </c>
      <c r="J27636" s="727">
        <v>16</v>
      </c>
      <c r="K27636" s="727" t="s">
        <v>599</v>
      </c>
      <c r="L27636" s="727" t="b">
        <v>0</v>
      </c>
      <c r="M27636" s="727" t="b">
        <v>1</v>
      </c>
      <c r="N27636" s="727" t="s">
        <v>618</v>
      </c>
      <c r="O27636" s="727">
        <v>3</v>
      </c>
      <c r="P27636" s="727">
        <v>58477</v>
      </c>
      <c r="Q27636" s="727">
        <v>1840000159</v>
      </c>
      <c r="AB27636" s="739" t="str">
        <f t="shared" si="862"/>
        <v>ReganND</v>
      </c>
      <c r="AC27636" s="744" t="str">
        <f t="shared" si="863"/>
        <v/>
      </c>
    </row>
    <row r="27637" spans="1:29">
      <c r="A27637" s="727" t="s">
        <v>26861</v>
      </c>
      <c r="B27637" s="727" t="s">
        <v>26861</v>
      </c>
      <c r="C27637" s="727" t="s">
        <v>664</v>
      </c>
      <c r="D27637" s="727" t="s">
        <v>665</v>
      </c>
      <c r="E27637" s="727">
        <v>4021</v>
      </c>
      <c r="F27637" s="727" t="s">
        <v>1380</v>
      </c>
      <c r="G27637" s="727">
        <v>32.601300000000002</v>
      </c>
      <c r="H27637" s="727">
        <v>-111.8862</v>
      </c>
      <c r="I27637" s="727">
        <v>43</v>
      </c>
      <c r="J27637" s="727">
        <v>17</v>
      </c>
      <c r="K27637" s="727" t="s">
        <v>599</v>
      </c>
      <c r="L27637" s="727" t="b">
        <v>0</v>
      </c>
      <c r="M27637" s="727" t="b">
        <v>0</v>
      </c>
      <c r="N27637" s="727" t="s">
        <v>676</v>
      </c>
      <c r="O27637" s="727">
        <v>3</v>
      </c>
      <c r="P27637" s="727">
        <v>85193</v>
      </c>
      <c r="Q27637" s="727">
        <v>1840022987</v>
      </c>
      <c r="AB27637" s="739" t="str">
        <f t="shared" si="862"/>
        <v>Tat MomoliAZ</v>
      </c>
      <c r="AC27637" s="744" t="str">
        <f t="shared" si="863"/>
        <v/>
      </c>
    </row>
    <row r="27638" spans="1:29">
      <c r="A27638" s="727" t="s">
        <v>26862</v>
      </c>
      <c r="B27638" s="727" t="s">
        <v>26862</v>
      </c>
      <c r="C27638" s="727" t="s">
        <v>598</v>
      </c>
      <c r="D27638" s="727" t="s">
        <v>597</v>
      </c>
      <c r="E27638" s="727">
        <v>36051</v>
      </c>
      <c r="F27638" s="727" t="s">
        <v>2802</v>
      </c>
      <c r="G27638" s="727">
        <v>42.5839</v>
      </c>
      <c r="H27638" s="727">
        <v>-77.791399999999996</v>
      </c>
      <c r="I27638" s="727">
        <v>43</v>
      </c>
      <c r="J27638" s="727">
        <v>32</v>
      </c>
      <c r="K27638" s="727" t="s">
        <v>599</v>
      </c>
      <c r="L27638" s="727" t="b">
        <v>0</v>
      </c>
      <c r="M27638" s="727" t="b">
        <v>0</v>
      </c>
      <c r="N27638" s="727" t="s">
        <v>600</v>
      </c>
      <c r="O27638" s="727">
        <v>3</v>
      </c>
      <c r="P27638" s="727">
        <v>14517</v>
      </c>
      <c r="Q27638" s="727">
        <v>1840024065</v>
      </c>
      <c r="AB27638" s="739" t="str">
        <f t="shared" si="862"/>
        <v>ByersvilleNY</v>
      </c>
      <c r="AC27638" s="744" t="str">
        <f t="shared" si="863"/>
        <v/>
      </c>
    </row>
    <row r="27639" spans="1:29">
      <c r="A27639" s="727" t="s">
        <v>26863</v>
      </c>
      <c r="B27639" s="727" t="s">
        <v>26863</v>
      </c>
      <c r="C27639" s="727" t="s">
        <v>639</v>
      </c>
      <c r="D27639" s="727" t="s">
        <v>640</v>
      </c>
      <c r="E27639" s="727">
        <v>42063</v>
      </c>
      <c r="F27639" s="727" t="s">
        <v>762</v>
      </c>
      <c r="G27639" s="727">
        <v>40.870100000000001</v>
      </c>
      <c r="H27639" s="727">
        <v>-79.171199999999999</v>
      </c>
      <c r="I27639" s="727">
        <v>43</v>
      </c>
      <c r="J27639" s="727">
        <v>113</v>
      </c>
      <c r="K27639" s="727" t="s">
        <v>599</v>
      </c>
      <c r="L27639" s="727" t="b">
        <v>0</v>
      </c>
      <c r="M27639" s="727" t="b">
        <v>1</v>
      </c>
      <c r="N27639" s="727" t="s">
        <v>600</v>
      </c>
      <c r="O27639" s="727">
        <v>3</v>
      </c>
      <c r="P27639" s="727">
        <v>16256</v>
      </c>
      <c r="Q27639" s="727">
        <v>1840002790</v>
      </c>
      <c r="AB27639" s="739" t="str">
        <f t="shared" si="862"/>
        <v>SmicksburgPA</v>
      </c>
      <c r="AC27639" s="744" t="str">
        <f t="shared" si="863"/>
        <v/>
      </c>
    </row>
    <row r="27640" spans="1:29">
      <c r="A27640" s="727" t="s">
        <v>1947</v>
      </c>
      <c r="B27640" s="727" t="s">
        <v>1947</v>
      </c>
      <c r="C27640" s="727" t="s">
        <v>910</v>
      </c>
      <c r="D27640" s="727" t="s">
        <v>911</v>
      </c>
      <c r="E27640" s="727">
        <v>40083</v>
      </c>
      <c r="F27640" s="727" t="s">
        <v>1227</v>
      </c>
      <c r="G27640" s="727">
        <v>35.844000000000001</v>
      </c>
      <c r="H27640" s="727">
        <v>-97.245599999999996</v>
      </c>
      <c r="I27640" s="727">
        <v>43</v>
      </c>
      <c r="J27640" s="727">
        <v>84</v>
      </c>
      <c r="K27640" s="727" t="s">
        <v>599</v>
      </c>
      <c r="L27640" s="727" t="b">
        <v>0</v>
      </c>
      <c r="M27640" s="727" t="b">
        <v>1</v>
      </c>
      <c r="N27640" s="727" t="s">
        <v>618</v>
      </c>
      <c r="O27640" s="727">
        <v>3</v>
      </c>
      <c r="P27640" s="727">
        <v>73058</v>
      </c>
      <c r="Q27640" s="727">
        <v>1840022690</v>
      </c>
      <c r="AB27640" s="739" t="str">
        <f t="shared" si="862"/>
        <v>MeridianOK</v>
      </c>
      <c r="AC27640" s="744" t="str">
        <f t="shared" si="863"/>
        <v/>
      </c>
    </row>
    <row r="27641" spans="1:29">
      <c r="A27641" s="727" t="s">
        <v>26864</v>
      </c>
      <c r="B27641" s="727" t="s">
        <v>26864</v>
      </c>
      <c r="C27641" s="727" t="s">
        <v>689</v>
      </c>
      <c r="D27641" s="727" t="s">
        <v>690</v>
      </c>
      <c r="E27641" s="727">
        <v>8037</v>
      </c>
      <c r="F27641" s="727" t="s">
        <v>1618</v>
      </c>
      <c r="G27641" s="727">
        <v>39.914299999999997</v>
      </c>
      <c r="H27641" s="727">
        <v>-106.72580000000001</v>
      </c>
      <c r="I27641" s="727">
        <v>43</v>
      </c>
      <c r="J27641" s="727">
        <v>56</v>
      </c>
      <c r="K27641" s="727" t="s">
        <v>599</v>
      </c>
      <c r="L27641" s="727" t="b">
        <v>0</v>
      </c>
      <c r="M27641" s="727" t="b">
        <v>0</v>
      </c>
      <c r="N27641" s="727" t="s">
        <v>719</v>
      </c>
      <c r="O27641" s="727">
        <v>3</v>
      </c>
      <c r="P27641" s="727">
        <v>80463</v>
      </c>
      <c r="Q27641" s="727">
        <v>1840024365</v>
      </c>
      <c r="AB27641" s="739" t="str">
        <f t="shared" si="862"/>
        <v>McCoyCO</v>
      </c>
      <c r="AC27641" s="744" t="str">
        <f t="shared" si="863"/>
        <v/>
      </c>
    </row>
    <row r="27642" spans="1:29">
      <c r="A27642" s="727" t="s">
        <v>26865</v>
      </c>
      <c r="B27642" s="727" t="s">
        <v>26865</v>
      </c>
      <c r="C27642" s="727" t="s">
        <v>786</v>
      </c>
      <c r="D27642" s="727" t="s">
        <v>787</v>
      </c>
      <c r="E27642" s="727">
        <v>39143</v>
      </c>
      <c r="F27642" s="727" t="s">
        <v>3515</v>
      </c>
      <c r="G27642" s="727">
        <v>41.424100000000003</v>
      </c>
      <c r="H27642" s="727">
        <v>-83.046599999999998</v>
      </c>
      <c r="I27642" s="727">
        <v>43</v>
      </c>
      <c r="J27642" s="727">
        <v>117</v>
      </c>
      <c r="K27642" s="727" t="s">
        <v>599</v>
      </c>
      <c r="L27642" s="727" t="b">
        <v>0</v>
      </c>
      <c r="M27642" s="727" t="b">
        <v>0</v>
      </c>
      <c r="N27642" s="727" t="s">
        <v>600</v>
      </c>
      <c r="O27642" s="727">
        <v>3</v>
      </c>
      <c r="P27642" s="727">
        <v>43420</v>
      </c>
      <c r="Q27642" s="727">
        <v>1840024154</v>
      </c>
      <c r="AB27642" s="739" t="str">
        <f t="shared" si="862"/>
        <v>Wightmans GroveOH</v>
      </c>
      <c r="AC27642" s="744" t="str">
        <f t="shared" si="863"/>
        <v/>
      </c>
    </row>
    <row r="27643" spans="1:29">
      <c r="A27643" s="727" t="s">
        <v>26866</v>
      </c>
      <c r="B27643" s="727" t="s">
        <v>26866</v>
      </c>
      <c r="C27643" s="727" t="s">
        <v>768</v>
      </c>
      <c r="D27643" s="727" t="s">
        <v>769</v>
      </c>
      <c r="E27643" s="727">
        <v>20017</v>
      </c>
      <c r="F27643" s="727" t="s">
        <v>3135</v>
      </c>
      <c r="G27643" s="727">
        <v>38.159599999999998</v>
      </c>
      <c r="H27643" s="727">
        <v>-96.562600000000003</v>
      </c>
      <c r="I27643" s="727">
        <v>43</v>
      </c>
      <c r="J27643" s="727">
        <v>116</v>
      </c>
      <c r="K27643" s="727" t="s">
        <v>599</v>
      </c>
      <c r="L27643" s="727" t="b">
        <v>0</v>
      </c>
      <c r="M27643" s="727" t="b">
        <v>1</v>
      </c>
      <c r="N27643" s="727" t="s">
        <v>618</v>
      </c>
      <c r="O27643" s="727">
        <v>3</v>
      </c>
      <c r="P27643" s="727">
        <v>66862</v>
      </c>
      <c r="Q27643" s="727">
        <v>1840008648</v>
      </c>
      <c r="AB27643" s="739" t="str">
        <f t="shared" si="862"/>
        <v>Matfield GreenKS</v>
      </c>
      <c r="AC27643" s="744" t="str">
        <f t="shared" si="863"/>
        <v/>
      </c>
    </row>
    <row r="27644" spans="1:29">
      <c r="A27644" s="727" t="s">
        <v>4845</v>
      </c>
      <c r="B27644" s="727" t="s">
        <v>4845</v>
      </c>
      <c r="C27644" s="727" t="s">
        <v>858</v>
      </c>
      <c r="D27644" s="727" t="s">
        <v>859</v>
      </c>
      <c r="E27644" s="727">
        <v>31083</v>
      </c>
      <c r="F27644" s="727" t="s">
        <v>3459</v>
      </c>
      <c r="G27644" s="727">
        <v>40.210500000000003</v>
      </c>
      <c r="H27644" s="727">
        <v>-99.290400000000005</v>
      </c>
      <c r="I27644" s="727">
        <v>43</v>
      </c>
      <c r="J27644" s="727">
        <v>47</v>
      </c>
      <c r="K27644" s="727" t="s">
        <v>599</v>
      </c>
      <c r="L27644" s="727" t="b">
        <v>0</v>
      </c>
      <c r="M27644" s="727" t="b">
        <v>1</v>
      </c>
      <c r="N27644" s="727" t="s">
        <v>618</v>
      </c>
      <c r="O27644" s="727">
        <v>3</v>
      </c>
      <c r="P27644" s="727">
        <v>68971</v>
      </c>
      <c r="Q27644" s="727">
        <v>1840012299</v>
      </c>
      <c r="AB27644" s="739" t="str">
        <f t="shared" si="862"/>
        <v>HuntleyNE</v>
      </c>
      <c r="AC27644" s="744" t="str">
        <f t="shared" si="863"/>
        <v/>
      </c>
    </row>
    <row r="27645" spans="1:29">
      <c r="A27645" s="727" t="s">
        <v>26867</v>
      </c>
      <c r="B27645" s="727" t="s">
        <v>26867</v>
      </c>
      <c r="C27645" s="727" t="s">
        <v>741</v>
      </c>
      <c r="D27645" s="727" t="s">
        <v>742</v>
      </c>
      <c r="E27645" s="727">
        <v>19007</v>
      </c>
      <c r="F27645" s="727" t="s">
        <v>2372</v>
      </c>
      <c r="G27645" s="727">
        <v>40.780099999999997</v>
      </c>
      <c r="H27645" s="727">
        <v>-92.742699999999999</v>
      </c>
      <c r="I27645" s="727">
        <v>43</v>
      </c>
      <c r="J27645" s="727">
        <v>52</v>
      </c>
      <c r="K27645" s="727" t="s">
        <v>599</v>
      </c>
      <c r="L27645" s="727" t="b">
        <v>0</v>
      </c>
      <c r="M27645" s="727" t="b">
        <v>1</v>
      </c>
      <c r="N27645" s="727" t="s">
        <v>618</v>
      </c>
      <c r="O27645" s="727">
        <v>3</v>
      </c>
      <c r="P27645" s="727">
        <v>52593</v>
      </c>
      <c r="Q27645" s="727">
        <v>1840010369</v>
      </c>
      <c r="AB27645" s="739" t="str">
        <f t="shared" si="862"/>
        <v>UdellIA</v>
      </c>
      <c r="AC27645" s="744" t="str">
        <f t="shared" si="863"/>
        <v/>
      </c>
    </row>
    <row r="27646" spans="1:29">
      <c r="A27646" s="727" t="s">
        <v>2472</v>
      </c>
      <c r="B27646" s="727" t="s">
        <v>2472</v>
      </c>
      <c r="C27646" s="727" t="s">
        <v>963</v>
      </c>
      <c r="D27646" s="727" t="s">
        <v>964</v>
      </c>
      <c r="E27646" s="727">
        <v>46107</v>
      </c>
      <c r="F27646" s="727" t="s">
        <v>1476</v>
      </c>
      <c r="G27646" s="727">
        <v>45.068800000000003</v>
      </c>
      <c r="H27646" s="727">
        <v>-99.766400000000004</v>
      </c>
      <c r="I27646" s="727">
        <v>43</v>
      </c>
      <c r="J27646" s="727">
        <v>31</v>
      </c>
      <c r="K27646" s="727" t="s">
        <v>599</v>
      </c>
      <c r="L27646" s="727" t="b">
        <v>0</v>
      </c>
      <c r="M27646" s="727" t="b">
        <v>1</v>
      </c>
      <c r="N27646" s="727" t="s">
        <v>618</v>
      </c>
      <c r="O27646" s="727">
        <v>3</v>
      </c>
      <c r="P27646" s="727">
        <v>57455</v>
      </c>
      <c r="Q27646" s="727">
        <v>1840002116</v>
      </c>
      <c r="AB27646" s="739" t="str">
        <f t="shared" si="862"/>
        <v>LebanonSD</v>
      </c>
      <c r="AC27646" s="744" t="str">
        <f t="shared" si="863"/>
        <v/>
      </c>
    </row>
    <row r="27647" spans="1:29">
      <c r="A27647" s="727" t="s">
        <v>14129</v>
      </c>
      <c r="B27647" s="727" t="s">
        <v>14129</v>
      </c>
      <c r="C27647" s="727" t="s">
        <v>705</v>
      </c>
      <c r="D27647" s="727" t="s">
        <v>706</v>
      </c>
      <c r="E27647" s="727">
        <v>27029</v>
      </c>
      <c r="F27647" s="727" t="s">
        <v>1915</v>
      </c>
      <c r="G27647" s="727">
        <v>47.651299999999999</v>
      </c>
      <c r="H27647" s="727">
        <v>-95.267099999999999</v>
      </c>
      <c r="I27647" s="727">
        <v>43</v>
      </c>
      <c r="J27647" s="727">
        <v>35</v>
      </c>
      <c r="K27647" s="727" t="s">
        <v>599</v>
      </c>
      <c r="L27647" s="727" t="b">
        <v>0</v>
      </c>
      <c r="M27647" s="727" t="b">
        <v>1</v>
      </c>
      <c r="N27647" s="727" t="s">
        <v>618</v>
      </c>
      <c r="O27647" s="727">
        <v>3</v>
      </c>
      <c r="P27647" s="727">
        <v>56652</v>
      </c>
      <c r="Q27647" s="727">
        <v>1840007711</v>
      </c>
      <c r="AB27647" s="739" t="str">
        <f t="shared" si="862"/>
        <v>LeonardMN</v>
      </c>
      <c r="AC27647" s="744" t="str">
        <f t="shared" si="863"/>
        <v/>
      </c>
    </row>
    <row r="27648" spans="1:29">
      <c r="A27648" s="727" t="s">
        <v>26868</v>
      </c>
      <c r="B27648" s="727" t="s">
        <v>26868</v>
      </c>
      <c r="C27648" s="727" t="s">
        <v>664</v>
      </c>
      <c r="D27648" s="727" t="s">
        <v>665</v>
      </c>
      <c r="E27648" s="727">
        <v>4015</v>
      </c>
      <c r="F27648" s="727" t="s">
        <v>1372</v>
      </c>
      <c r="G27648" s="727">
        <v>35.027500000000003</v>
      </c>
      <c r="H27648" s="727">
        <v>-114.384</v>
      </c>
      <c r="I27648" s="727">
        <v>43</v>
      </c>
      <c r="J27648" s="727">
        <v>86</v>
      </c>
      <c r="K27648" s="727" t="s">
        <v>599</v>
      </c>
      <c r="L27648" s="727" t="b">
        <v>0</v>
      </c>
      <c r="M27648" s="727" t="b">
        <v>0</v>
      </c>
      <c r="N27648" s="727" t="s">
        <v>676</v>
      </c>
      <c r="O27648" s="727">
        <v>3</v>
      </c>
      <c r="P27648" s="727" t="s">
        <v>26869</v>
      </c>
      <c r="Q27648" s="727">
        <v>1840023184</v>
      </c>
      <c r="AB27648" s="739" t="str">
        <f t="shared" si="862"/>
        <v>OatmanAZ</v>
      </c>
      <c r="AC27648" s="744" t="str">
        <f t="shared" si="863"/>
        <v/>
      </c>
    </row>
    <row r="27649" spans="1:29">
      <c r="A27649" s="727" t="s">
        <v>26870</v>
      </c>
      <c r="B27649" s="727" t="s">
        <v>26870</v>
      </c>
      <c r="C27649" s="727" t="s">
        <v>689</v>
      </c>
      <c r="D27649" s="727" t="s">
        <v>690</v>
      </c>
      <c r="E27649" s="727">
        <v>8071</v>
      </c>
      <c r="F27649" s="727" t="s">
        <v>1665</v>
      </c>
      <c r="G27649" s="727">
        <v>37.160400000000003</v>
      </c>
      <c r="H27649" s="727">
        <v>-105.03400000000001</v>
      </c>
      <c r="I27649" s="727">
        <v>43</v>
      </c>
      <c r="J27649" s="727">
        <v>8</v>
      </c>
      <c r="K27649" s="727" t="s">
        <v>599</v>
      </c>
      <c r="L27649" s="727" t="b">
        <v>0</v>
      </c>
      <c r="M27649" s="727" t="b">
        <v>0</v>
      </c>
      <c r="N27649" s="727" t="s">
        <v>719</v>
      </c>
      <c r="O27649" s="727">
        <v>3</v>
      </c>
      <c r="P27649" s="727">
        <v>81091</v>
      </c>
      <c r="Q27649" s="727">
        <v>1840028481</v>
      </c>
      <c r="AB27649" s="739" t="str">
        <f t="shared" si="862"/>
        <v>Stonewall GapCO</v>
      </c>
      <c r="AC27649" s="744" t="str">
        <f t="shared" si="863"/>
        <v/>
      </c>
    </row>
    <row r="27650" spans="1:29">
      <c r="A27650" s="727" t="s">
        <v>26871</v>
      </c>
      <c r="B27650" s="727" t="s">
        <v>26871</v>
      </c>
      <c r="C27650" s="727" t="s">
        <v>602</v>
      </c>
      <c r="D27650" s="727" t="s">
        <v>630</v>
      </c>
      <c r="E27650" s="727">
        <v>2261</v>
      </c>
      <c r="F27650" s="727" t="s">
        <v>767</v>
      </c>
      <c r="G27650" s="727">
        <v>61.561700000000002</v>
      </c>
      <c r="H27650" s="727">
        <v>-145.06559999999999</v>
      </c>
      <c r="I27650" s="727">
        <v>43</v>
      </c>
      <c r="J27650" s="727">
        <v>0</v>
      </c>
      <c r="K27650" s="727" t="s">
        <v>599</v>
      </c>
      <c r="L27650" s="727" t="b">
        <v>0</v>
      </c>
      <c r="M27650" s="727" t="b">
        <v>0</v>
      </c>
      <c r="N27650" s="727" t="s">
        <v>1258</v>
      </c>
      <c r="O27650" s="727">
        <v>3</v>
      </c>
      <c r="P27650" s="727">
        <v>99573</v>
      </c>
      <c r="Q27650" s="727">
        <v>1840023401</v>
      </c>
      <c r="AB27650" s="739" t="str">
        <f t="shared" si="862"/>
        <v>TonsinaAK</v>
      </c>
      <c r="AC27650" s="744" t="str">
        <f t="shared" si="863"/>
        <v/>
      </c>
    </row>
    <row r="27651" spans="1:29">
      <c r="A27651" s="727" t="s">
        <v>12374</v>
      </c>
      <c r="B27651" s="727" t="s">
        <v>12374</v>
      </c>
      <c r="C27651" s="727" t="s">
        <v>829</v>
      </c>
      <c r="D27651" s="727" t="s">
        <v>830</v>
      </c>
      <c r="E27651" s="727">
        <v>37099</v>
      </c>
      <c r="F27651" s="727" t="s">
        <v>809</v>
      </c>
      <c r="G27651" s="727">
        <v>35.171799999999998</v>
      </c>
      <c r="H27651" s="727">
        <v>-83.127300000000005</v>
      </c>
      <c r="I27651" s="727">
        <v>43</v>
      </c>
      <c r="J27651" s="727">
        <v>12</v>
      </c>
      <c r="K27651" s="727" t="s">
        <v>599</v>
      </c>
      <c r="L27651" s="727" t="b">
        <v>0</v>
      </c>
      <c r="M27651" s="727" t="b">
        <v>0</v>
      </c>
      <c r="N27651" s="727" t="s">
        <v>600</v>
      </c>
      <c r="O27651" s="727">
        <v>3</v>
      </c>
      <c r="P27651" s="727">
        <v>28736</v>
      </c>
      <c r="Q27651" s="727">
        <v>1840025822</v>
      </c>
      <c r="AB27651" s="739" t="str">
        <f t="shared" si="862"/>
        <v>GlenvilleNC</v>
      </c>
      <c r="AC27651" s="744" t="str">
        <f t="shared" si="863"/>
        <v/>
      </c>
    </row>
    <row r="27652" spans="1:29">
      <c r="A27652" s="727" t="s">
        <v>1610</v>
      </c>
      <c r="B27652" s="727" t="s">
        <v>1610</v>
      </c>
      <c r="C27652" s="727" t="s">
        <v>826</v>
      </c>
      <c r="D27652" s="727" t="s">
        <v>827</v>
      </c>
      <c r="E27652" s="727">
        <v>30049</v>
      </c>
      <c r="F27652" s="727" t="s">
        <v>3235</v>
      </c>
      <c r="G27652" s="727">
        <v>46.750300000000003</v>
      </c>
      <c r="H27652" s="727">
        <v>-112.3027</v>
      </c>
      <c r="I27652" s="727">
        <v>43</v>
      </c>
      <c r="J27652" s="727">
        <v>33</v>
      </c>
      <c r="K27652" s="727" t="s">
        <v>599</v>
      </c>
      <c r="L27652" s="727" t="b">
        <v>0</v>
      </c>
      <c r="M27652" s="727" t="b">
        <v>0</v>
      </c>
      <c r="N27652" s="727" t="s">
        <v>719</v>
      </c>
      <c r="O27652" s="727">
        <v>3</v>
      </c>
      <c r="P27652" s="727" t="s">
        <v>26872</v>
      </c>
      <c r="Q27652" s="727">
        <v>1840023791</v>
      </c>
      <c r="AB27652" s="739" t="str">
        <f t="shared" ref="AB27652:AB27715" si="864">A27652&amp;C27652</f>
        <v>MarysvilleMT</v>
      </c>
      <c r="AC27652" s="744" t="str">
        <f t="shared" ref="AC27652:AC27715" si="865">SUBSTITUTE(SUBSTITUTE(Y27652," (city)","")," (City)","")&amp;S27652</f>
        <v/>
      </c>
    </row>
    <row r="27653" spans="1:29">
      <c r="A27653" s="727" t="s">
        <v>26873</v>
      </c>
      <c r="B27653" s="727" t="s">
        <v>26873</v>
      </c>
      <c r="C27653" s="727" t="s">
        <v>768</v>
      </c>
      <c r="D27653" s="727" t="s">
        <v>769</v>
      </c>
      <c r="E27653" s="727">
        <v>20013</v>
      </c>
      <c r="F27653" s="727" t="s">
        <v>1469</v>
      </c>
      <c r="G27653" s="727">
        <v>39.689399999999999</v>
      </c>
      <c r="H27653" s="727">
        <v>-95.671300000000002</v>
      </c>
      <c r="I27653" s="727">
        <v>43</v>
      </c>
      <c r="J27653" s="727">
        <v>32</v>
      </c>
      <c r="K27653" s="727" t="s">
        <v>599</v>
      </c>
      <c r="L27653" s="727" t="b">
        <v>0</v>
      </c>
      <c r="M27653" s="727" t="b">
        <v>1</v>
      </c>
      <c r="N27653" s="727" t="s">
        <v>618</v>
      </c>
      <c r="O27653" s="727">
        <v>3</v>
      </c>
      <c r="P27653" s="727">
        <v>66439</v>
      </c>
      <c r="Q27653" s="727">
        <v>1840039348</v>
      </c>
      <c r="AB27653" s="739" t="str">
        <f t="shared" si="864"/>
        <v>Kickapoo Site 7KS</v>
      </c>
      <c r="AC27653" s="744" t="str">
        <f t="shared" si="865"/>
        <v/>
      </c>
    </row>
    <row r="27654" spans="1:29">
      <c r="A27654" s="727" t="s">
        <v>2324</v>
      </c>
      <c r="B27654" s="727" t="s">
        <v>2324</v>
      </c>
      <c r="C27654" s="727" t="s">
        <v>741</v>
      </c>
      <c r="D27654" s="727" t="s">
        <v>742</v>
      </c>
      <c r="E27654" s="727">
        <v>19071</v>
      </c>
      <c r="F27654" s="727" t="s">
        <v>1381</v>
      </c>
      <c r="G27654" s="727">
        <v>40.798299999999998</v>
      </c>
      <c r="H27654" s="727">
        <v>-95.608599999999996</v>
      </c>
      <c r="I27654" s="727">
        <v>43</v>
      </c>
      <c r="J27654" s="727">
        <v>50</v>
      </c>
      <c r="K27654" s="727" t="s">
        <v>599</v>
      </c>
      <c r="L27654" s="727" t="b">
        <v>0</v>
      </c>
      <c r="M27654" s="727" t="b">
        <v>0</v>
      </c>
      <c r="N27654" s="727" t="s">
        <v>618</v>
      </c>
      <c r="O27654" s="727">
        <v>3</v>
      </c>
      <c r="P27654" s="727">
        <v>51652</v>
      </c>
      <c r="Q27654" s="727">
        <v>1840024256</v>
      </c>
      <c r="AB27654" s="739" t="str">
        <f t="shared" si="864"/>
        <v>AndersonIA</v>
      </c>
      <c r="AC27654" s="744" t="str">
        <f t="shared" si="865"/>
        <v/>
      </c>
    </row>
    <row r="27655" spans="1:29">
      <c r="A27655" s="727" t="s">
        <v>26280</v>
      </c>
      <c r="B27655" s="727" t="s">
        <v>26280</v>
      </c>
      <c r="C27655" s="727" t="s">
        <v>768</v>
      </c>
      <c r="D27655" s="727" t="s">
        <v>769</v>
      </c>
      <c r="E27655" s="727">
        <v>20027</v>
      </c>
      <c r="F27655" s="727" t="s">
        <v>863</v>
      </c>
      <c r="G27655" s="727">
        <v>39.567399999999999</v>
      </c>
      <c r="H27655" s="727">
        <v>-97.293700000000001</v>
      </c>
      <c r="I27655" s="727">
        <v>42</v>
      </c>
      <c r="J27655" s="727">
        <v>75</v>
      </c>
      <c r="K27655" s="727" t="s">
        <v>599</v>
      </c>
      <c r="L27655" s="727" t="b">
        <v>0</v>
      </c>
      <c r="M27655" s="727" t="b">
        <v>1</v>
      </c>
      <c r="N27655" s="727" t="s">
        <v>618</v>
      </c>
      <c r="O27655" s="727">
        <v>3</v>
      </c>
      <c r="P27655" s="727">
        <v>66937</v>
      </c>
      <c r="Q27655" s="727">
        <v>1840010550</v>
      </c>
      <c r="AB27655" s="739" t="str">
        <f t="shared" si="864"/>
        <v>ViningKS</v>
      </c>
      <c r="AC27655" s="744" t="str">
        <f t="shared" si="865"/>
        <v/>
      </c>
    </row>
    <row r="27656" spans="1:29">
      <c r="A27656" s="727" t="s">
        <v>26874</v>
      </c>
      <c r="B27656" s="727" t="s">
        <v>26874</v>
      </c>
      <c r="C27656" s="727" t="s">
        <v>705</v>
      </c>
      <c r="D27656" s="727" t="s">
        <v>706</v>
      </c>
      <c r="E27656" s="727">
        <v>27135</v>
      </c>
      <c r="F27656" s="727" t="s">
        <v>4166</v>
      </c>
      <c r="G27656" s="727">
        <v>48.553699999999999</v>
      </c>
      <c r="H27656" s="727">
        <v>-96.167100000000005</v>
      </c>
      <c r="I27656" s="727">
        <v>42</v>
      </c>
      <c r="J27656" s="727">
        <v>32</v>
      </c>
      <c r="K27656" s="727" t="s">
        <v>599</v>
      </c>
      <c r="L27656" s="727" t="b">
        <v>0</v>
      </c>
      <c r="M27656" s="727" t="b">
        <v>1</v>
      </c>
      <c r="N27656" s="727" t="s">
        <v>618</v>
      </c>
      <c r="O27656" s="727">
        <v>3</v>
      </c>
      <c r="P27656" s="727">
        <v>56759</v>
      </c>
      <c r="Q27656" s="727">
        <v>1840008812</v>
      </c>
      <c r="AB27656" s="739" t="str">
        <f t="shared" si="864"/>
        <v>StrathconaMN</v>
      </c>
      <c r="AC27656" s="744" t="str">
        <f t="shared" si="865"/>
        <v/>
      </c>
    </row>
    <row r="27657" spans="1:29">
      <c r="A27657" s="727" t="s">
        <v>26875</v>
      </c>
      <c r="B27657" s="727" t="s">
        <v>26875</v>
      </c>
      <c r="C27657" s="727" t="s">
        <v>741</v>
      </c>
      <c r="D27657" s="727" t="s">
        <v>742</v>
      </c>
      <c r="E27657" s="727">
        <v>19083</v>
      </c>
      <c r="F27657" s="727" t="s">
        <v>2457</v>
      </c>
      <c r="G27657" s="727">
        <v>42.431899999999999</v>
      </c>
      <c r="H27657" s="727">
        <v>-93.204700000000003</v>
      </c>
      <c r="I27657" s="727">
        <v>42</v>
      </c>
      <c r="J27657" s="727">
        <v>28</v>
      </c>
      <c r="K27657" s="727" t="s">
        <v>599</v>
      </c>
      <c r="L27657" s="727" t="b">
        <v>0</v>
      </c>
      <c r="M27657" s="727" t="b">
        <v>1</v>
      </c>
      <c r="N27657" s="727" t="s">
        <v>618</v>
      </c>
      <c r="O27657" s="727">
        <v>3</v>
      </c>
      <c r="P27657" s="727">
        <v>50126</v>
      </c>
      <c r="Q27657" s="727">
        <v>1840009125</v>
      </c>
      <c r="AB27657" s="739" t="str">
        <f t="shared" si="864"/>
        <v>OwasaIA</v>
      </c>
      <c r="AC27657" s="744" t="str">
        <f t="shared" si="865"/>
        <v/>
      </c>
    </row>
    <row r="27658" spans="1:29">
      <c r="A27658" s="727" t="s">
        <v>8115</v>
      </c>
      <c r="B27658" s="727" t="s">
        <v>8115</v>
      </c>
      <c r="C27658" s="727" t="s">
        <v>851</v>
      </c>
      <c r="D27658" s="727" t="s">
        <v>852</v>
      </c>
      <c r="E27658" s="727">
        <v>38047</v>
      </c>
      <c r="F27658" s="727" t="s">
        <v>1227</v>
      </c>
      <c r="G27658" s="727">
        <v>46.3292</v>
      </c>
      <c r="H27658" s="727">
        <v>-99.095699999999994</v>
      </c>
      <c r="I27658" s="727">
        <v>42</v>
      </c>
      <c r="J27658" s="727">
        <v>67</v>
      </c>
      <c r="K27658" s="727" t="s">
        <v>599</v>
      </c>
      <c r="L27658" s="727" t="b">
        <v>0</v>
      </c>
      <c r="M27658" s="727" t="b">
        <v>1</v>
      </c>
      <c r="N27658" s="727" t="s">
        <v>618</v>
      </c>
      <c r="O27658" s="727">
        <v>3</v>
      </c>
      <c r="P27658" s="727">
        <v>58440</v>
      </c>
      <c r="Q27658" s="727">
        <v>1840000209</v>
      </c>
      <c r="AB27658" s="739" t="str">
        <f t="shared" si="864"/>
        <v>FredoniaND</v>
      </c>
      <c r="AC27658" s="744" t="str">
        <f t="shared" si="865"/>
        <v/>
      </c>
    </row>
    <row r="27659" spans="1:29">
      <c r="A27659" s="727" t="s">
        <v>26876</v>
      </c>
      <c r="B27659" s="727" t="s">
        <v>26876</v>
      </c>
      <c r="C27659" s="727" t="s">
        <v>910</v>
      </c>
      <c r="D27659" s="727" t="s">
        <v>911</v>
      </c>
      <c r="E27659" s="727">
        <v>40067</v>
      </c>
      <c r="F27659" s="727" t="s">
        <v>906</v>
      </c>
      <c r="G27659" s="727">
        <v>34.082599999999999</v>
      </c>
      <c r="H27659" s="727">
        <v>-97.978800000000007</v>
      </c>
      <c r="I27659" s="727">
        <v>42</v>
      </c>
      <c r="J27659" s="727">
        <v>74</v>
      </c>
      <c r="K27659" s="727" t="s">
        <v>599</v>
      </c>
      <c r="L27659" s="727" t="b">
        <v>0</v>
      </c>
      <c r="M27659" s="727" t="b">
        <v>1</v>
      </c>
      <c r="N27659" s="727" t="s">
        <v>618</v>
      </c>
      <c r="O27659" s="727">
        <v>3</v>
      </c>
      <c r="P27659" s="727">
        <v>73573</v>
      </c>
      <c r="Q27659" s="727">
        <v>1840022885</v>
      </c>
      <c r="AB27659" s="739" t="str">
        <f t="shared" si="864"/>
        <v>SugdenOK</v>
      </c>
      <c r="AC27659" s="744" t="str">
        <f t="shared" si="865"/>
        <v/>
      </c>
    </row>
    <row r="27660" spans="1:29">
      <c r="A27660" s="727" t="s">
        <v>26877</v>
      </c>
      <c r="B27660" s="727" t="s">
        <v>26877</v>
      </c>
      <c r="C27660" s="727" t="s">
        <v>768</v>
      </c>
      <c r="D27660" s="727" t="s">
        <v>769</v>
      </c>
      <c r="E27660" s="727">
        <v>20205</v>
      </c>
      <c r="F27660" s="727" t="s">
        <v>3347</v>
      </c>
      <c r="G27660" s="727">
        <v>37.6873</v>
      </c>
      <c r="H27660" s="727">
        <v>-95.895899999999997</v>
      </c>
      <c r="I27660" s="727">
        <v>42</v>
      </c>
      <c r="J27660" s="727">
        <v>60</v>
      </c>
      <c r="K27660" s="727" t="s">
        <v>599</v>
      </c>
      <c r="L27660" s="727" t="b">
        <v>0</v>
      </c>
      <c r="M27660" s="727" t="b">
        <v>1</v>
      </c>
      <c r="N27660" s="727" t="s">
        <v>618</v>
      </c>
      <c r="O27660" s="727">
        <v>3</v>
      </c>
      <c r="P27660" s="727">
        <v>66736</v>
      </c>
      <c r="Q27660" s="727">
        <v>1840007587</v>
      </c>
      <c r="AB27660" s="739" t="str">
        <f t="shared" si="864"/>
        <v>CoyvilleKS</v>
      </c>
      <c r="AC27660" s="744" t="str">
        <f t="shared" si="865"/>
        <v/>
      </c>
    </row>
    <row r="27661" spans="1:29">
      <c r="A27661" s="727" t="s">
        <v>11450</v>
      </c>
      <c r="B27661" s="727" t="s">
        <v>11450</v>
      </c>
      <c r="C27661" s="727" t="s">
        <v>910</v>
      </c>
      <c r="D27661" s="727" t="s">
        <v>911</v>
      </c>
      <c r="E27661" s="727">
        <v>40041</v>
      </c>
      <c r="F27661" s="727" t="s">
        <v>711</v>
      </c>
      <c r="G27661" s="727">
        <v>36.174900000000001</v>
      </c>
      <c r="H27661" s="727">
        <v>-94.911299999999997</v>
      </c>
      <c r="I27661" s="727">
        <v>42</v>
      </c>
      <c r="J27661" s="727">
        <v>6</v>
      </c>
      <c r="K27661" s="727" t="s">
        <v>599</v>
      </c>
      <c r="L27661" s="727" t="b">
        <v>0</v>
      </c>
      <c r="M27661" s="727" t="b">
        <v>0</v>
      </c>
      <c r="N27661" s="727" t="s">
        <v>618</v>
      </c>
      <c r="O27661" s="727">
        <v>3</v>
      </c>
      <c r="P27661" s="727">
        <v>74364</v>
      </c>
      <c r="Q27661" s="727">
        <v>1840034648</v>
      </c>
      <c r="AB27661" s="739" t="str">
        <f t="shared" si="864"/>
        <v>Rocky FordOK</v>
      </c>
      <c r="AC27661" s="744" t="str">
        <f t="shared" si="865"/>
        <v/>
      </c>
    </row>
    <row r="27662" spans="1:29">
      <c r="A27662" s="727" t="s">
        <v>17721</v>
      </c>
      <c r="B27662" s="727" t="s">
        <v>17721</v>
      </c>
      <c r="C27662" s="727" t="s">
        <v>741</v>
      </c>
      <c r="D27662" s="727" t="s">
        <v>742</v>
      </c>
      <c r="E27662" s="727">
        <v>19185</v>
      </c>
      <c r="F27662" s="727" t="s">
        <v>694</v>
      </c>
      <c r="G27662" s="727">
        <v>40.849400000000003</v>
      </c>
      <c r="H27662" s="727">
        <v>-93.305700000000002</v>
      </c>
      <c r="I27662" s="727">
        <v>42</v>
      </c>
      <c r="J27662" s="727">
        <v>78</v>
      </c>
      <c r="K27662" s="727" t="s">
        <v>599</v>
      </c>
      <c r="L27662" s="727" t="b">
        <v>0</v>
      </c>
      <c r="M27662" s="727" t="b">
        <v>1</v>
      </c>
      <c r="N27662" s="727" t="s">
        <v>618</v>
      </c>
      <c r="O27662" s="727">
        <v>3</v>
      </c>
      <c r="P27662" s="727">
        <v>50165</v>
      </c>
      <c r="Q27662" s="727">
        <v>1840008314</v>
      </c>
      <c r="AB27662" s="739" t="str">
        <f t="shared" si="864"/>
        <v>MillertonIA</v>
      </c>
      <c r="AC27662" s="744" t="str">
        <f t="shared" si="865"/>
        <v/>
      </c>
    </row>
    <row r="27663" spans="1:29">
      <c r="A27663" s="727" t="s">
        <v>26878</v>
      </c>
      <c r="B27663" s="727" t="s">
        <v>26878</v>
      </c>
      <c r="C27663" s="727" t="s">
        <v>829</v>
      </c>
      <c r="D27663" s="727" t="s">
        <v>830</v>
      </c>
      <c r="E27663" s="727">
        <v>37075</v>
      </c>
      <c r="F27663" s="727" t="s">
        <v>1362</v>
      </c>
      <c r="G27663" s="727">
        <v>35.363599999999998</v>
      </c>
      <c r="H27663" s="727">
        <v>-83.866399999999999</v>
      </c>
      <c r="I27663" s="727">
        <v>42</v>
      </c>
      <c r="J27663" s="727">
        <v>83</v>
      </c>
      <c r="K27663" s="727" t="s">
        <v>599</v>
      </c>
      <c r="L27663" s="727" t="b">
        <v>0</v>
      </c>
      <c r="M27663" s="727" t="b">
        <v>1</v>
      </c>
      <c r="N27663" s="727" t="s">
        <v>600</v>
      </c>
      <c r="O27663" s="727">
        <v>3</v>
      </c>
      <c r="P27663" s="727">
        <v>28771</v>
      </c>
      <c r="Q27663" s="727">
        <v>1840001770</v>
      </c>
      <c r="AB27663" s="739" t="str">
        <f t="shared" si="864"/>
        <v>Lake SanteetlahNC</v>
      </c>
      <c r="AC27663" s="744" t="str">
        <f t="shared" si="865"/>
        <v/>
      </c>
    </row>
    <row r="27664" spans="1:29">
      <c r="A27664" s="727" t="s">
        <v>26879</v>
      </c>
      <c r="B27664" s="727" t="s">
        <v>26879</v>
      </c>
      <c r="C27664" s="727" t="s">
        <v>632</v>
      </c>
      <c r="D27664" s="727" t="s">
        <v>633</v>
      </c>
      <c r="E27664" s="727">
        <v>48427</v>
      </c>
      <c r="F27664" s="727" t="s">
        <v>3419</v>
      </c>
      <c r="G27664" s="727">
        <v>26.410799999999998</v>
      </c>
      <c r="H27664" s="727">
        <v>-99.081900000000005</v>
      </c>
      <c r="I27664" s="727">
        <v>42</v>
      </c>
      <c r="J27664" s="727">
        <v>1103</v>
      </c>
      <c r="K27664" s="727" t="s">
        <v>599</v>
      </c>
      <c r="L27664" s="727" t="b">
        <v>0</v>
      </c>
      <c r="M27664" s="727" t="b">
        <v>1</v>
      </c>
      <c r="N27664" s="727" t="s">
        <v>618</v>
      </c>
      <c r="O27664" s="727">
        <v>3</v>
      </c>
      <c r="P27664" s="727">
        <v>78584</v>
      </c>
      <c r="Q27664" s="727">
        <v>1840040841</v>
      </c>
      <c r="AB27664" s="739" t="str">
        <f t="shared" si="864"/>
        <v>Guadalupe GuerraTX</v>
      </c>
      <c r="AC27664" s="744" t="str">
        <f t="shared" si="865"/>
        <v/>
      </c>
    </row>
    <row r="27665" spans="1:29">
      <c r="A27665" s="727" t="s">
        <v>26880</v>
      </c>
      <c r="B27665" s="727" t="s">
        <v>26880</v>
      </c>
      <c r="C27665" s="727" t="s">
        <v>705</v>
      </c>
      <c r="D27665" s="727" t="s">
        <v>706</v>
      </c>
      <c r="E27665" s="727">
        <v>27087</v>
      </c>
      <c r="F27665" s="727" t="s">
        <v>4120</v>
      </c>
      <c r="G27665" s="727">
        <v>47.311599999999999</v>
      </c>
      <c r="H27665" s="727">
        <v>-95.595399999999998</v>
      </c>
      <c r="I27665" s="727">
        <v>42</v>
      </c>
      <c r="J27665" s="727">
        <v>10</v>
      </c>
      <c r="K27665" s="727" t="s">
        <v>599</v>
      </c>
      <c r="L27665" s="727" t="b">
        <v>0</v>
      </c>
      <c r="M27665" s="727" t="b">
        <v>1</v>
      </c>
      <c r="N27665" s="727" t="s">
        <v>618</v>
      </c>
      <c r="O27665" s="727">
        <v>3</v>
      </c>
      <c r="P27665" s="727">
        <v>56557</v>
      </c>
      <c r="Q27665" s="727">
        <v>1840042945</v>
      </c>
      <c r="AB27665" s="739" t="str">
        <f t="shared" si="864"/>
        <v>West Roy LakeMN</v>
      </c>
      <c r="AC27665" s="744" t="str">
        <f t="shared" si="865"/>
        <v/>
      </c>
    </row>
    <row r="27666" spans="1:29">
      <c r="A27666" s="727" t="s">
        <v>26881</v>
      </c>
      <c r="B27666" s="727" t="s">
        <v>26881</v>
      </c>
      <c r="C27666" s="727" t="s">
        <v>764</v>
      </c>
      <c r="D27666" s="727" t="s">
        <v>765</v>
      </c>
      <c r="E27666" s="727">
        <v>29199</v>
      </c>
      <c r="F27666" s="727" t="s">
        <v>4379</v>
      </c>
      <c r="G27666" s="727">
        <v>40.463099999999997</v>
      </c>
      <c r="H27666" s="727">
        <v>-92.015600000000006</v>
      </c>
      <c r="I27666" s="727">
        <v>42</v>
      </c>
      <c r="J27666" s="727">
        <v>181</v>
      </c>
      <c r="K27666" s="727" t="s">
        <v>599</v>
      </c>
      <c r="L27666" s="727" t="b">
        <v>0</v>
      </c>
      <c r="M27666" s="727" t="b">
        <v>1</v>
      </c>
      <c r="N27666" s="727" t="s">
        <v>618</v>
      </c>
      <c r="O27666" s="727">
        <v>3</v>
      </c>
      <c r="P27666" s="727">
        <v>63432</v>
      </c>
      <c r="Q27666" s="727">
        <v>1840010405</v>
      </c>
      <c r="AB27666" s="739" t="str">
        <f t="shared" si="864"/>
        <v>ArbelaMO</v>
      </c>
      <c r="AC27666" s="744" t="str">
        <f t="shared" si="865"/>
        <v/>
      </c>
    </row>
    <row r="27667" spans="1:29">
      <c r="A27667" s="727" t="s">
        <v>26882</v>
      </c>
      <c r="B27667" s="727" t="s">
        <v>26882</v>
      </c>
      <c r="C27667" s="727" t="s">
        <v>858</v>
      </c>
      <c r="D27667" s="727" t="s">
        <v>859</v>
      </c>
      <c r="E27667" s="727">
        <v>31029</v>
      </c>
      <c r="F27667" s="727" t="s">
        <v>3135</v>
      </c>
      <c r="G27667" s="727">
        <v>40.470599999999997</v>
      </c>
      <c r="H27667" s="727">
        <v>-101.7469</v>
      </c>
      <c r="I27667" s="727">
        <v>42</v>
      </c>
      <c r="J27667" s="727">
        <v>67</v>
      </c>
      <c r="K27667" s="727" t="s">
        <v>599</v>
      </c>
      <c r="L27667" s="727" t="b">
        <v>0</v>
      </c>
      <c r="M27667" s="727" t="b">
        <v>0</v>
      </c>
      <c r="N27667" s="727" t="s">
        <v>719</v>
      </c>
      <c r="O27667" s="727">
        <v>3</v>
      </c>
      <c r="P27667" s="727">
        <v>69023</v>
      </c>
      <c r="Q27667" s="727">
        <v>1840024286</v>
      </c>
      <c r="AB27667" s="739" t="str">
        <f t="shared" si="864"/>
        <v>ChampionNE</v>
      </c>
      <c r="AC27667" s="744" t="str">
        <f t="shared" si="865"/>
        <v/>
      </c>
    </row>
    <row r="27668" spans="1:29">
      <c r="A27668" s="727" t="s">
        <v>26883</v>
      </c>
      <c r="B27668" s="727" t="s">
        <v>26883</v>
      </c>
      <c r="C27668" s="727" t="s">
        <v>649</v>
      </c>
      <c r="D27668" s="727" t="s">
        <v>650</v>
      </c>
      <c r="E27668" s="727">
        <v>5093</v>
      </c>
      <c r="F27668" s="727" t="s">
        <v>821</v>
      </c>
      <c r="G27668" s="727">
        <v>35.461199999999998</v>
      </c>
      <c r="H27668" s="727">
        <v>-90.259699999999995</v>
      </c>
      <c r="I27668" s="727">
        <v>42</v>
      </c>
      <c r="J27668" s="727">
        <v>80</v>
      </c>
      <c r="K27668" s="727" t="s">
        <v>599</v>
      </c>
      <c r="L27668" s="727" t="b">
        <v>0</v>
      </c>
      <c r="M27668" s="727" t="b">
        <v>1</v>
      </c>
      <c r="N27668" s="727" t="s">
        <v>618</v>
      </c>
      <c r="O27668" s="727">
        <v>3</v>
      </c>
      <c r="P27668" s="727">
        <v>72386</v>
      </c>
      <c r="Q27668" s="727">
        <v>1840015365</v>
      </c>
      <c r="AB27668" s="739" t="str">
        <f t="shared" si="864"/>
        <v>BirdsongAR</v>
      </c>
      <c r="AC27668" s="744" t="str">
        <f t="shared" si="865"/>
        <v/>
      </c>
    </row>
    <row r="27669" spans="1:29">
      <c r="A27669" s="727" t="s">
        <v>7124</v>
      </c>
      <c r="B27669" s="727" t="s">
        <v>7124</v>
      </c>
      <c r="C27669" s="727" t="s">
        <v>741</v>
      </c>
      <c r="D27669" s="727" t="s">
        <v>742</v>
      </c>
      <c r="E27669" s="727">
        <v>19091</v>
      </c>
      <c r="F27669" s="727" t="s">
        <v>1427</v>
      </c>
      <c r="G27669" s="727">
        <v>42.810099999999998</v>
      </c>
      <c r="H27669" s="727">
        <v>-94.051199999999994</v>
      </c>
      <c r="I27669" s="727">
        <v>42</v>
      </c>
      <c r="J27669" s="727">
        <v>36</v>
      </c>
      <c r="K27669" s="727" t="s">
        <v>599</v>
      </c>
      <c r="L27669" s="727" t="b">
        <v>0</v>
      </c>
      <c r="M27669" s="727" t="b">
        <v>1</v>
      </c>
      <c r="N27669" s="727" t="s">
        <v>618</v>
      </c>
      <c r="O27669" s="727">
        <v>3</v>
      </c>
      <c r="P27669" s="727">
        <v>50545</v>
      </c>
      <c r="Q27669" s="727">
        <v>1840006908</v>
      </c>
      <c r="AB27669" s="739" t="str">
        <f t="shared" si="864"/>
        <v>HardyIA</v>
      </c>
      <c r="AC27669" s="744" t="str">
        <f t="shared" si="865"/>
        <v/>
      </c>
    </row>
    <row r="27670" spans="1:29">
      <c r="A27670" s="727" t="s">
        <v>1427</v>
      </c>
      <c r="B27670" s="727" t="s">
        <v>1427</v>
      </c>
      <c r="C27670" s="727" t="s">
        <v>705</v>
      </c>
      <c r="D27670" s="727" t="s">
        <v>706</v>
      </c>
      <c r="E27670" s="727">
        <v>27069</v>
      </c>
      <c r="F27670" s="727" t="s">
        <v>4102</v>
      </c>
      <c r="G27670" s="727">
        <v>48.921500000000002</v>
      </c>
      <c r="H27670" s="727">
        <v>-97.0946</v>
      </c>
      <c r="I27670" s="727">
        <v>42</v>
      </c>
      <c r="J27670" s="727">
        <v>145</v>
      </c>
      <c r="K27670" s="727" t="s">
        <v>599</v>
      </c>
      <c r="L27670" s="727" t="b">
        <v>0</v>
      </c>
      <c r="M27670" s="727" t="b">
        <v>1</v>
      </c>
      <c r="N27670" s="727" t="s">
        <v>618</v>
      </c>
      <c r="O27670" s="727">
        <v>3</v>
      </c>
      <c r="P27670" s="727">
        <v>56731</v>
      </c>
      <c r="Q27670" s="727">
        <v>1840006583</v>
      </c>
      <c r="AB27670" s="739" t="str">
        <f t="shared" si="864"/>
        <v>HumboldtMN</v>
      </c>
      <c r="AC27670" s="744" t="str">
        <f t="shared" si="865"/>
        <v/>
      </c>
    </row>
    <row r="27671" spans="1:29">
      <c r="A27671" s="727" t="s">
        <v>26884</v>
      </c>
      <c r="B27671" s="727" t="s">
        <v>26884</v>
      </c>
      <c r="C27671" s="727" t="s">
        <v>773</v>
      </c>
      <c r="D27671" s="727" t="s">
        <v>774</v>
      </c>
      <c r="E27671" s="727">
        <v>21055</v>
      </c>
      <c r="F27671" s="727" t="s">
        <v>1147</v>
      </c>
      <c r="G27671" s="727">
        <v>37.433500000000002</v>
      </c>
      <c r="H27671" s="727">
        <v>-88.2453</v>
      </c>
      <c r="I27671" s="727">
        <v>42</v>
      </c>
      <c r="J27671" s="727">
        <v>46</v>
      </c>
      <c r="K27671" s="727" t="s">
        <v>599</v>
      </c>
      <c r="L27671" s="727" t="b">
        <v>0</v>
      </c>
      <c r="M27671" s="727" t="b">
        <v>0</v>
      </c>
      <c r="N27671" s="727" t="s">
        <v>618</v>
      </c>
      <c r="O27671" s="727">
        <v>3</v>
      </c>
      <c r="P27671" s="727" t="s">
        <v>26885</v>
      </c>
      <c r="Q27671" s="727">
        <v>1840026847</v>
      </c>
      <c r="AB27671" s="739" t="str">
        <f t="shared" si="864"/>
        <v>ToluKY</v>
      </c>
      <c r="AC27671" s="744" t="str">
        <f t="shared" si="865"/>
        <v/>
      </c>
    </row>
    <row r="27672" spans="1:29">
      <c r="A27672" s="727" t="s">
        <v>1465</v>
      </c>
      <c r="B27672" s="727" t="s">
        <v>1465</v>
      </c>
      <c r="C27672" s="727" t="s">
        <v>1014</v>
      </c>
      <c r="D27672" s="727" t="s">
        <v>1015</v>
      </c>
      <c r="E27672" s="727">
        <v>54075</v>
      </c>
      <c r="F27672" s="727" t="s">
        <v>2532</v>
      </c>
      <c r="G27672" s="727">
        <v>38.396299999999997</v>
      </c>
      <c r="H27672" s="727">
        <v>-79.9191</v>
      </c>
      <c r="I27672" s="727">
        <v>42</v>
      </c>
      <c r="J27672" s="727">
        <v>20</v>
      </c>
      <c r="K27672" s="727" t="s">
        <v>599</v>
      </c>
      <c r="L27672" s="727" t="b">
        <v>0</v>
      </c>
      <c r="M27672" s="727" t="b">
        <v>0</v>
      </c>
      <c r="N27672" s="727" t="s">
        <v>600</v>
      </c>
      <c r="O27672" s="727">
        <v>3</v>
      </c>
      <c r="P27672" s="727">
        <v>24927</v>
      </c>
      <c r="Q27672" s="727">
        <v>1840025651</v>
      </c>
      <c r="AB27672" s="739" t="str">
        <f t="shared" si="864"/>
        <v>CassWV</v>
      </c>
      <c r="AC27672" s="744" t="str">
        <f t="shared" si="865"/>
        <v/>
      </c>
    </row>
    <row r="27673" spans="1:29">
      <c r="A27673" s="727" t="s">
        <v>26886</v>
      </c>
      <c r="B27673" s="727" t="s">
        <v>26886</v>
      </c>
      <c r="C27673" s="727" t="s">
        <v>741</v>
      </c>
      <c r="D27673" s="727" t="s">
        <v>742</v>
      </c>
      <c r="E27673" s="727">
        <v>19131</v>
      </c>
      <c r="F27673" s="727" t="s">
        <v>2207</v>
      </c>
      <c r="G27673" s="727">
        <v>43.369799999999998</v>
      </c>
      <c r="H27673" s="727">
        <v>-92.723600000000005</v>
      </c>
      <c r="I27673" s="727">
        <v>42</v>
      </c>
      <c r="J27673" s="727">
        <v>9</v>
      </c>
      <c r="K27673" s="727" t="s">
        <v>599</v>
      </c>
      <c r="L27673" s="727" t="b">
        <v>0</v>
      </c>
      <c r="M27673" s="727" t="b">
        <v>0</v>
      </c>
      <c r="N27673" s="727" t="s">
        <v>618</v>
      </c>
      <c r="O27673" s="727">
        <v>3</v>
      </c>
      <c r="P27673" s="727">
        <v>50454</v>
      </c>
      <c r="Q27673" s="727">
        <v>1840024037</v>
      </c>
      <c r="AB27673" s="739" t="str">
        <f t="shared" si="864"/>
        <v>Little CedarIA</v>
      </c>
      <c r="AC27673" s="744" t="str">
        <f t="shared" si="865"/>
        <v/>
      </c>
    </row>
    <row r="27674" spans="1:29">
      <c r="A27674" s="727" t="s">
        <v>23362</v>
      </c>
      <c r="B27674" s="727" t="s">
        <v>23362</v>
      </c>
      <c r="C27674" s="727" t="s">
        <v>639</v>
      </c>
      <c r="D27674" s="727" t="s">
        <v>640</v>
      </c>
      <c r="E27674" s="727">
        <v>42001</v>
      </c>
      <c r="F27674" s="727" t="s">
        <v>1169</v>
      </c>
      <c r="G27674" s="727">
        <v>39.912199999999999</v>
      </c>
      <c r="H27674" s="727">
        <v>-77.222899999999996</v>
      </c>
      <c r="I27674" s="727">
        <v>42</v>
      </c>
      <c r="J27674" s="727">
        <v>214</v>
      </c>
      <c r="K27674" s="727" t="s">
        <v>599</v>
      </c>
      <c r="L27674" s="727" t="b">
        <v>0</v>
      </c>
      <c r="M27674" s="727" t="b">
        <v>0</v>
      </c>
      <c r="N27674" s="727" t="s">
        <v>600</v>
      </c>
      <c r="O27674" s="727">
        <v>3</v>
      </c>
      <c r="P27674" s="727">
        <v>17307</v>
      </c>
      <c r="Q27674" s="727">
        <v>1840026582</v>
      </c>
      <c r="AB27674" s="739" t="str">
        <f t="shared" si="864"/>
        <v>Table RockPA</v>
      </c>
      <c r="AC27674" s="744" t="str">
        <f t="shared" si="865"/>
        <v/>
      </c>
    </row>
    <row r="27675" spans="1:29">
      <c r="A27675" s="727" t="s">
        <v>26887</v>
      </c>
      <c r="B27675" s="727" t="s">
        <v>26887</v>
      </c>
      <c r="C27675" s="727" t="s">
        <v>963</v>
      </c>
      <c r="D27675" s="727" t="s">
        <v>964</v>
      </c>
      <c r="E27675" s="727">
        <v>46013</v>
      </c>
      <c r="F27675" s="727" t="s">
        <v>1469</v>
      </c>
      <c r="G27675" s="727">
        <v>45.334600000000002</v>
      </c>
      <c r="H27675" s="727">
        <v>-98.093900000000005</v>
      </c>
      <c r="I27675" s="727">
        <v>41</v>
      </c>
      <c r="J27675" s="727">
        <v>15</v>
      </c>
      <c r="K27675" s="727" t="s">
        <v>599</v>
      </c>
      <c r="L27675" s="727" t="b">
        <v>0</v>
      </c>
      <c r="M27675" s="727" t="b">
        <v>0</v>
      </c>
      <c r="N27675" s="727" t="s">
        <v>618</v>
      </c>
      <c r="O27675" s="727">
        <v>3</v>
      </c>
      <c r="P27675" s="727">
        <v>57439</v>
      </c>
      <c r="Q27675" s="727">
        <v>1840023894</v>
      </c>
      <c r="AB27675" s="739" t="str">
        <f t="shared" si="864"/>
        <v>FerneySD</v>
      </c>
      <c r="AC27675" s="744" t="str">
        <f t="shared" si="865"/>
        <v/>
      </c>
    </row>
    <row r="27676" spans="1:29">
      <c r="A27676" s="727" t="s">
        <v>14769</v>
      </c>
      <c r="B27676" s="727" t="s">
        <v>14769</v>
      </c>
      <c r="C27676" s="727" t="s">
        <v>768</v>
      </c>
      <c r="D27676" s="727" t="s">
        <v>769</v>
      </c>
      <c r="E27676" s="727">
        <v>20155</v>
      </c>
      <c r="F27676" s="727" t="s">
        <v>1094</v>
      </c>
      <c r="G27676" s="727">
        <v>37.853200000000001</v>
      </c>
      <c r="H27676" s="727">
        <v>-98.324100000000001</v>
      </c>
      <c r="I27676" s="727">
        <v>41</v>
      </c>
      <c r="J27676" s="727">
        <v>159</v>
      </c>
      <c r="K27676" s="727" t="s">
        <v>599</v>
      </c>
      <c r="L27676" s="727" t="b">
        <v>0</v>
      </c>
      <c r="M27676" s="727" t="b">
        <v>1</v>
      </c>
      <c r="N27676" s="727" t="s">
        <v>618</v>
      </c>
      <c r="O27676" s="727">
        <v>3</v>
      </c>
      <c r="P27676" s="727">
        <v>67583</v>
      </c>
      <c r="Q27676" s="727">
        <v>1840008677</v>
      </c>
      <c r="AB27676" s="739" t="str">
        <f t="shared" si="864"/>
        <v>LangdonKS</v>
      </c>
      <c r="AC27676" s="744" t="str">
        <f t="shared" si="865"/>
        <v/>
      </c>
    </row>
    <row r="27677" spans="1:29">
      <c r="A27677" s="727" t="s">
        <v>26888</v>
      </c>
      <c r="B27677" s="727" t="s">
        <v>26888</v>
      </c>
      <c r="C27677" s="727" t="s">
        <v>761</v>
      </c>
      <c r="D27677" s="727" t="s">
        <v>762</v>
      </c>
      <c r="E27677" s="727">
        <v>18053</v>
      </c>
      <c r="F27677" s="727" t="s">
        <v>1179</v>
      </c>
      <c r="G27677" s="727">
        <v>40.574800000000003</v>
      </c>
      <c r="H27677" s="727">
        <v>-85.823400000000007</v>
      </c>
      <c r="I27677" s="727">
        <v>41</v>
      </c>
      <c r="J27677" s="727">
        <v>66</v>
      </c>
      <c r="K27677" s="727" t="s">
        <v>599</v>
      </c>
      <c r="L27677" s="727" t="b">
        <v>0</v>
      </c>
      <c r="M27677" s="727" t="b">
        <v>0</v>
      </c>
      <c r="N27677" s="727" t="s">
        <v>817</v>
      </c>
      <c r="O27677" s="727">
        <v>3</v>
      </c>
      <c r="P27677" s="727">
        <v>46919</v>
      </c>
      <c r="Q27677" s="727">
        <v>1840024293</v>
      </c>
      <c r="AB27677" s="739" t="str">
        <f t="shared" si="864"/>
        <v>MierIN</v>
      </c>
      <c r="AC27677" s="744" t="str">
        <f t="shared" si="865"/>
        <v/>
      </c>
    </row>
    <row r="27678" spans="1:29">
      <c r="A27678" s="727" t="s">
        <v>26889</v>
      </c>
      <c r="B27678" s="727" t="s">
        <v>26889</v>
      </c>
      <c r="C27678" s="727" t="s">
        <v>615</v>
      </c>
      <c r="D27678" s="727" t="s">
        <v>616</v>
      </c>
      <c r="E27678" s="727">
        <v>17193</v>
      </c>
      <c r="F27678" s="727" t="s">
        <v>1320</v>
      </c>
      <c r="G27678" s="727">
        <v>38.142899999999997</v>
      </c>
      <c r="H27678" s="727">
        <v>-88.018100000000004</v>
      </c>
      <c r="I27678" s="727">
        <v>41</v>
      </c>
      <c r="J27678" s="727">
        <v>58</v>
      </c>
      <c r="K27678" s="727" t="s">
        <v>599</v>
      </c>
      <c r="L27678" s="727" t="b">
        <v>0</v>
      </c>
      <c r="M27678" s="727" t="b">
        <v>1</v>
      </c>
      <c r="N27678" s="727" t="s">
        <v>618</v>
      </c>
      <c r="O27678" s="727">
        <v>3</v>
      </c>
      <c r="P27678" s="727">
        <v>62827</v>
      </c>
      <c r="Q27678" s="727">
        <v>1840012927</v>
      </c>
      <c r="AB27678" s="739" t="str">
        <f t="shared" si="864"/>
        <v>PhillipstownIL</v>
      </c>
      <c r="AC27678" s="744" t="str">
        <f t="shared" si="865"/>
        <v/>
      </c>
    </row>
    <row r="27679" spans="1:29">
      <c r="A27679" s="727" t="s">
        <v>26890</v>
      </c>
      <c r="B27679" s="727" t="s">
        <v>26890</v>
      </c>
      <c r="C27679" s="727" t="s">
        <v>741</v>
      </c>
      <c r="D27679" s="727" t="s">
        <v>742</v>
      </c>
      <c r="E27679" s="727">
        <v>19047</v>
      </c>
      <c r="F27679" s="727" t="s">
        <v>1144</v>
      </c>
      <c r="G27679" s="727">
        <v>41.9178</v>
      </c>
      <c r="H27679" s="727">
        <v>-95.395099999999999</v>
      </c>
      <c r="I27679" s="727">
        <v>41</v>
      </c>
      <c r="J27679" s="727">
        <v>43</v>
      </c>
      <c r="K27679" s="727" t="s">
        <v>599</v>
      </c>
      <c r="L27679" s="727" t="b">
        <v>0</v>
      </c>
      <c r="M27679" s="727" t="b">
        <v>1</v>
      </c>
      <c r="N27679" s="727" t="s">
        <v>618</v>
      </c>
      <c r="O27679" s="727">
        <v>3</v>
      </c>
      <c r="P27679" s="727">
        <v>51528</v>
      </c>
      <c r="Q27679" s="727">
        <v>1840007003</v>
      </c>
      <c r="AB27679" s="739" t="str">
        <f t="shared" si="864"/>
        <v>Buck GroveIA</v>
      </c>
      <c r="AC27679" s="744" t="str">
        <f t="shared" si="865"/>
        <v/>
      </c>
    </row>
    <row r="27680" spans="1:29">
      <c r="A27680" s="727" t="s">
        <v>26891</v>
      </c>
      <c r="B27680" s="727" t="s">
        <v>26891</v>
      </c>
      <c r="C27680" s="727" t="s">
        <v>741</v>
      </c>
      <c r="D27680" s="727" t="s">
        <v>742</v>
      </c>
      <c r="E27680" s="727">
        <v>19147</v>
      </c>
      <c r="F27680" s="727" t="s">
        <v>2528</v>
      </c>
      <c r="G27680" s="727">
        <v>43.026600000000002</v>
      </c>
      <c r="H27680" s="727">
        <v>-94.527199999999993</v>
      </c>
      <c r="I27680" s="727">
        <v>41</v>
      </c>
      <c r="J27680" s="727">
        <v>92</v>
      </c>
      <c r="K27680" s="727" t="s">
        <v>599</v>
      </c>
      <c r="L27680" s="727" t="b">
        <v>0</v>
      </c>
      <c r="M27680" s="727" t="b">
        <v>1</v>
      </c>
      <c r="N27680" s="727" t="s">
        <v>618</v>
      </c>
      <c r="O27680" s="727">
        <v>3</v>
      </c>
      <c r="P27680" s="727">
        <v>50597</v>
      </c>
      <c r="Q27680" s="727">
        <v>1840009056</v>
      </c>
      <c r="AB27680" s="739" t="str">
        <f t="shared" si="864"/>
        <v>RodmanIA</v>
      </c>
      <c r="AC27680" s="744" t="str">
        <f t="shared" si="865"/>
        <v/>
      </c>
    </row>
    <row r="27681" spans="1:29">
      <c r="A27681" s="727" t="s">
        <v>1105</v>
      </c>
      <c r="B27681" s="727" t="s">
        <v>1105</v>
      </c>
      <c r="C27681" s="727" t="s">
        <v>741</v>
      </c>
      <c r="D27681" s="727" t="s">
        <v>742</v>
      </c>
      <c r="E27681" s="727">
        <v>19159</v>
      </c>
      <c r="F27681" s="727" t="s">
        <v>2541</v>
      </c>
      <c r="G27681" s="727">
        <v>40.704099999999997</v>
      </c>
      <c r="H27681" s="727">
        <v>-94.361199999999997</v>
      </c>
      <c r="I27681" s="727">
        <v>41</v>
      </c>
      <c r="J27681" s="727">
        <v>23</v>
      </c>
      <c r="K27681" s="727" t="s">
        <v>599</v>
      </c>
      <c r="L27681" s="727" t="b">
        <v>0</v>
      </c>
      <c r="M27681" s="727" t="b">
        <v>1</v>
      </c>
      <c r="N27681" s="727" t="s">
        <v>618</v>
      </c>
      <c r="O27681" s="727">
        <v>3</v>
      </c>
      <c r="P27681" s="727">
        <v>50835</v>
      </c>
      <c r="Q27681" s="727">
        <v>1840007194</v>
      </c>
      <c r="AB27681" s="739" t="str">
        <f t="shared" si="864"/>
        <v>BentonIA</v>
      </c>
      <c r="AC27681" s="744" t="str">
        <f t="shared" si="865"/>
        <v/>
      </c>
    </row>
    <row r="27682" spans="1:29">
      <c r="A27682" s="727" t="s">
        <v>2710</v>
      </c>
      <c r="B27682" s="727" t="s">
        <v>2710</v>
      </c>
      <c r="C27682" s="727" t="s">
        <v>851</v>
      </c>
      <c r="D27682" s="727" t="s">
        <v>852</v>
      </c>
      <c r="E27682" s="727">
        <v>38003</v>
      </c>
      <c r="F27682" s="727" t="s">
        <v>4857</v>
      </c>
      <c r="G27682" s="727">
        <v>47.073999999999998</v>
      </c>
      <c r="H27682" s="727">
        <v>-98.203100000000006</v>
      </c>
      <c r="I27682" s="727">
        <v>41</v>
      </c>
      <c r="J27682" s="727">
        <v>16</v>
      </c>
      <c r="K27682" s="727" t="s">
        <v>599</v>
      </c>
      <c r="L27682" s="727" t="b">
        <v>0</v>
      </c>
      <c r="M27682" s="727" t="b">
        <v>1</v>
      </c>
      <c r="N27682" s="727" t="s">
        <v>618</v>
      </c>
      <c r="O27682" s="727">
        <v>3</v>
      </c>
      <c r="P27682" s="727">
        <v>58479</v>
      </c>
      <c r="Q27682" s="727">
        <v>1840001930</v>
      </c>
      <c r="AB27682" s="739" t="str">
        <f t="shared" si="864"/>
        <v>RogersND</v>
      </c>
      <c r="AC27682" s="744" t="str">
        <f t="shared" si="865"/>
        <v/>
      </c>
    </row>
    <row r="27683" spans="1:29">
      <c r="A27683" s="727" t="s">
        <v>26892</v>
      </c>
      <c r="B27683" s="727" t="s">
        <v>26892</v>
      </c>
      <c r="C27683" s="727" t="s">
        <v>664</v>
      </c>
      <c r="D27683" s="727" t="s">
        <v>665</v>
      </c>
      <c r="E27683" s="727">
        <v>4019</v>
      </c>
      <c r="F27683" s="727" t="s">
        <v>931</v>
      </c>
      <c r="G27683" s="727">
        <v>32.441600000000001</v>
      </c>
      <c r="H27683" s="727">
        <v>-110.7766</v>
      </c>
      <c r="I27683" s="727">
        <v>41</v>
      </c>
      <c r="J27683" s="727">
        <v>3</v>
      </c>
      <c r="K27683" s="727" t="s">
        <v>599</v>
      </c>
      <c r="L27683" s="727" t="b">
        <v>0</v>
      </c>
      <c r="M27683" s="727" t="b">
        <v>0</v>
      </c>
      <c r="N27683" s="727" t="s">
        <v>676</v>
      </c>
      <c r="O27683" s="727">
        <v>3</v>
      </c>
      <c r="P27683" s="727">
        <v>85619</v>
      </c>
      <c r="Q27683" s="727">
        <v>1840023078</v>
      </c>
      <c r="AB27683" s="739" t="str">
        <f t="shared" si="864"/>
        <v>SummerhavenAZ</v>
      </c>
      <c r="AC27683" s="744" t="str">
        <f t="shared" si="865"/>
        <v/>
      </c>
    </row>
    <row r="27684" spans="1:29">
      <c r="A27684" s="727" t="s">
        <v>1105</v>
      </c>
      <c r="B27684" s="727" t="s">
        <v>1105</v>
      </c>
      <c r="C27684" s="727" t="s">
        <v>636</v>
      </c>
      <c r="D27684" s="727" t="s">
        <v>637</v>
      </c>
      <c r="E27684" s="727">
        <v>1085</v>
      </c>
      <c r="F27684" s="727" t="s">
        <v>1005</v>
      </c>
      <c r="G27684" s="727">
        <v>32.3078</v>
      </c>
      <c r="H27684" s="727">
        <v>-86.817999999999998</v>
      </c>
      <c r="I27684" s="727">
        <v>41</v>
      </c>
      <c r="J27684" s="727">
        <v>52</v>
      </c>
      <c r="K27684" s="727" t="s">
        <v>599</v>
      </c>
      <c r="L27684" s="727" t="b">
        <v>0</v>
      </c>
      <c r="M27684" s="727" t="b">
        <v>1</v>
      </c>
      <c r="N27684" s="727" t="s">
        <v>618</v>
      </c>
      <c r="O27684" s="727">
        <v>3</v>
      </c>
      <c r="P27684" s="727" t="s">
        <v>26893</v>
      </c>
      <c r="Q27684" s="727">
        <v>1840015812</v>
      </c>
      <c r="AB27684" s="739" t="str">
        <f t="shared" si="864"/>
        <v>BentonAL</v>
      </c>
      <c r="AC27684" s="744" t="str">
        <f t="shared" si="865"/>
        <v/>
      </c>
    </row>
    <row r="27685" spans="1:29">
      <c r="A27685" s="727" t="s">
        <v>26894</v>
      </c>
      <c r="B27685" s="727" t="s">
        <v>26894</v>
      </c>
      <c r="C27685" s="727" t="s">
        <v>602</v>
      </c>
      <c r="D27685" s="727" t="s">
        <v>630</v>
      </c>
      <c r="E27685" s="727">
        <v>2198</v>
      </c>
      <c r="F27685" s="727" t="s">
        <v>740</v>
      </c>
      <c r="G27685" s="727">
        <v>55.963999999999999</v>
      </c>
      <c r="H27685" s="727">
        <v>-133.6662</v>
      </c>
      <c r="I27685" s="727">
        <v>41</v>
      </c>
      <c r="J27685" s="727">
        <v>0</v>
      </c>
      <c r="K27685" s="727" t="s">
        <v>599</v>
      </c>
      <c r="L27685" s="727" t="b">
        <v>0</v>
      </c>
      <c r="M27685" s="727" t="b">
        <v>1</v>
      </c>
      <c r="N27685" s="727" t="s">
        <v>8029</v>
      </c>
      <c r="O27685" s="727">
        <v>3</v>
      </c>
      <c r="P27685" s="727">
        <v>99921</v>
      </c>
      <c r="Q27685" s="727">
        <v>1840000514</v>
      </c>
      <c r="AB27685" s="739" t="str">
        <f t="shared" si="864"/>
        <v>Edna BayAK</v>
      </c>
      <c r="AC27685" s="744" t="str">
        <f t="shared" si="865"/>
        <v/>
      </c>
    </row>
    <row r="27686" spans="1:29">
      <c r="A27686" s="727" t="s">
        <v>26895</v>
      </c>
      <c r="B27686" s="727" t="s">
        <v>26895</v>
      </c>
      <c r="C27686" s="727" t="s">
        <v>649</v>
      </c>
      <c r="D27686" s="727" t="s">
        <v>650</v>
      </c>
      <c r="E27686" s="727">
        <v>5071</v>
      </c>
      <c r="F27686" s="727" t="s">
        <v>1207</v>
      </c>
      <c r="G27686" s="727">
        <v>35.515099999999997</v>
      </c>
      <c r="H27686" s="727">
        <v>-93.333500000000001</v>
      </c>
      <c r="I27686" s="727">
        <v>41</v>
      </c>
      <c r="J27686" s="727">
        <v>3</v>
      </c>
      <c r="K27686" s="727" t="s">
        <v>599</v>
      </c>
      <c r="L27686" s="727" t="b">
        <v>0</v>
      </c>
      <c r="M27686" s="727" t="b">
        <v>0</v>
      </c>
      <c r="N27686" s="727" t="s">
        <v>618</v>
      </c>
      <c r="O27686" s="727">
        <v>3</v>
      </c>
      <c r="P27686" s="727" t="s">
        <v>26896</v>
      </c>
      <c r="Q27686" s="727">
        <v>1840025805</v>
      </c>
      <c r="AB27686" s="739" t="str">
        <f t="shared" si="864"/>
        <v>HagarvilleAR</v>
      </c>
      <c r="AC27686" s="744" t="str">
        <f t="shared" si="865"/>
        <v/>
      </c>
    </row>
    <row r="27687" spans="1:29">
      <c r="A27687" s="727" t="s">
        <v>18448</v>
      </c>
      <c r="B27687" s="727" t="s">
        <v>18448</v>
      </c>
      <c r="C27687" s="727" t="s">
        <v>768</v>
      </c>
      <c r="D27687" s="727" t="s">
        <v>769</v>
      </c>
      <c r="E27687" s="727">
        <v>20183</v>
      </c>
      <c r="F27687" s="727" t="s">
        <v>1728</v>
      </c>
      <c r="G27687" s="727">
        <v>39.766100000000002</v>
      </c>
      <c r="H27687" s="727">
        <v>-98.919899999999998</v>
      </c>
      <c r="I27687" s="727">
        <v>41</v>
      </c>
      <c r="J27687" s="727">
        <v>85</v>
      </c>
      <c r="K27687" s="727" t="s">
        <v>599</v>
      </c>
      <c r="L27687" s="727" t="b">
        <v>0</v>
      </c>
      <c r="M27687" s="727" t="b">
        <v>1</v>
      </c>
      <c r="N27687" s="727" t="s">
        <v>618</v>
      </c>
      <c r="O27687" s="727">
        <v>3</v>
      </c>
      <c r="P27687" s="727">
        <v>66932</v>
      </c>
      <c r="Q27687" s="727">
        <v>1840007280</v>
      </c>
      <c r="AB27687" s="739" t="str">
        <f t="shared" si="864"/>
        <v>AtholKS</v>
      </c>
      <c r="AC27687" s="744" t="str">
        <f t="shared" si="865"/>
        <v/>
      </c>
    </row>
    <row r="27688" spans="1:29">
      <c r="A27688" s="727" t="s">
        <v>8899</v>
      </c>
      <c r="B27688" s="727" t="s">
        <v>8899</v>
      </c>
      <c r="C27688" s="727" t="s">
        <v>615</v>
      </c>
      <c r="D27688" s="727" t="s">
        <v>616</v>
      </c>
      <c r="E27688" s="727">
        <v>17157</v>
      </c>
      <c r="F27688" s="727" t="s">
        <v>1056</v>
      </c>
      <c r="G27688" s="727">
        <v>37.840499999999999</v>
      </c>
      <c r="H27688" s="727">
        <v>-89.696799999999996</v>
      </c>
      <c r="I27688" s="727">
        <v>41</v>
      </c>
      <c r="J27688" s="727">
        <v>74</v>
      </c>
      <c r="K27688" s="727" t="s">
        <v>599</v>
      </c>
      <c r="L27688" s="727" t="b">
        <v>0</v>
      </c>
      <c r="M27688" s="727" t="b">
        <v>1</v>
      </c>
      <c r="N27688" s="727" t="s">
        <v>618</v>
      </c>
      <c r="O27688" s="727">
        <v>3</v>
      </c>
      <c r="P27688" s="727">
        <v>62280</v>
      </c>
      <c r="Q27688" s="727">
        <v>1840012937</v>
      </c>
      <c r="AB27688" s="739" t="str">
        <f t="shared" si="864"/>
        <v>RockwoodIL</v>
      </c>
      <c r="AC27688" s="744" t="str">
        <f t="shared" si="865"/>
        <v/>
      </c>
    </row>
    <row r="27689" spans="1:29">
      <c r="A27689" s="727" t="s">
        <v>26897</v>
      </c>
      <c r="B27689" s="727" t="s">
        <v>26897</v>
      </c>
      <c r="C27689" s="727" t="s">
        <v>689</v>
      </c>
      <c r="D27689" s="727" t="s">
        <v>690</v>
      </c>
      <c r="E27689" s="727">
        <v>8081</v>
      </c>
      <c r="F27689" s="727" t="s">
        <v>1676</v>
      </c>
      <c r="G27689" s="727">
        <v>40.519100000000002</v>
      </c>
      <c r="H27689" s="727">
        <v>-108.0889</v>
      </c>
      <c r="I27689" s="727">
        <v>41</v>
      </c>
      <c r="J27689" s="727">
        <v>30</v>
      </c>
      <c r="K27689" s="727" t="s">
        <v>599</v>
      </c>
      <c r="L27689" s="727" t="b">
        <v>0</v>
      </c>
      <c r="M27689" s="727" t="b">
        <v>0</v>
      </c>
      <c r="N27689" s="727" t="s">
        <v>719</v>
      </c>
      <c r="O27689" s="727">
        <v>3</v>
      </c>
      <c r="P27689" s="727" t="s">
        <v>26898</v>
      </c>
      <c r="Q27689" s="727">
        <v>1840024241</v>
      </c>
      <c r="AB27689" s="739" t="str">
        <f t="shared" si="864"/>
        <v>MaybellCO</v>
      </c>
      <c r="AC27689" s="744" t="str">
        <f t="shared" si="865"/>
        <v/>
      </c>
    </row>
    <row r="27690" spans="1:29">
      <c r="A27690" s="727" t="s">
        <v>26899</v>
      </c>
      <c r="B27690" s="727" t="s">
        <v>26899</v>
      </c>
      <c r="C27690" s="727" t="s">
        <v>598</v>
      </c>
      <c r="D27690" s="727" t="s">
        <v>597</v>
      </c>
      <c r="E27690" s="727">
        <v>36103</v>
      </c>
      <c r="F27690" s="727" t="s">
        <v>669</v>
      </c>
      <c r="G27690" s="727">
        <v>40.638800000000003</v>
      </c>
      <c r="H27690" s="727">
        <v>-73.194900000000004</v>
      </c>
      <c r="I27690" s="727">
        <v>41</v>
      </c>
      <c r="J27690" s="727">
        <v>68</v>
      </c>
      <c r="K27690" s="727" t="s">
        <v>599</v>
      </c>
      <c r="L27690" s="727" t="b">
        <v>0</v>
      </c>
      <c r="M27690" s="727" t="b">
        <v>1</v>
      </c>
      <c r="N27690" s="727" t="s">
        <v>600</v>
      </c>
      <c r="O27690" s="727">
        <v>3</v>
      </c>
      <c r="P27690" s="727">
        <v>11706</v>
      </c>
      <c r="Q27690" s="727">
        <v>1840005135</v>
      </c>
      <c r="AB27690" s="739" t="str">
        <f t="shared" si="864"/>
        <v>SaltaireNY</v>
      </c>
      <c r="AC27690" s="744" t="str">
        <f t="shared" si="865"/>
        <v/>
      </c>
    </row>
    <row r="27691" spans="1:29">
      <c r="A27691" s="727" t="s">
        <v>26900</v>
      </c>
      <c r="B27691" s="727" t="s">
        <v>26900</v>
      </c>
      <c r="C27691" s="727" t="s">
        <v>779</v>
      </c>
      <c r="D27691" s="727" t="s">
        <v>780</v>
      </c>
      <c r="E27691" s="727">
        <v>22007</v>
      </c>
      <c r="F27691" s="727" t="s">
        <v>3616</v>
      </c>
      <c r="G27691" s="727">
        <v>30.015899999999998</v>
      </c>
      <c r="H27691" s="727">
        <v>-91.152799999999999</v>
      </c>
      <c r="I27691" s="727">
        <v>41</v>
      </c>
      <c r="J27691" s="727">
        <v>43</v>
      </c>
      <c r="K27691" s="727" t="s">
        <v>599</v>
      </c>
      <c r="L27691" s="727" t="b">
        <v>0</v>
      </c>
      <c r="M27691" s="727" t="b">
        <v>0</v>
      </c>
      <c r="N27691" s="727" t="s">
        <v>618</v>
      </c>
      <c r="O27691" s="727">
        <v>3</v>
      </c>
      <c r="P27691" s="727">
        <v>70341</v>
      </c>
      <c r="Q27691" s="727">
        <v>1840030903</v>
      </c>
      <c r="AB27691" s="739" t="str">
        <f t="shared" si="864"/>
        <v>Bayou CorneLA</v>
      </c>
      <c r="AC27691" s="744" t="str">
        <f t="shared" si="865"/>
        <v/>
      </c>
    </row>
    <row r="27692" spans="1:29">
      <c r="A27692" s="727" t="s">
        <v>26901</v>
      </c>
      <c r="B27692" s="727" t="s">
        <v>26901</v>
      </c>
      <c r="C27692" s="727" t="s">
        <v>607</v>
      </c>
      <c r="D27692" s="727" t="s">
        <v>608</v>
      </c>
      <c r="E27692" s="727">
        <v>6007</v>
      </c>
      <c r="F27692" s="727" t="s">
        <v>1402</v>
      </c>
      <c r="G27692" s="727">
        <v>40.0871</v>
      </c>
      <c r="H27692" s="727">
        <v>-121.53700000000001</v>
      </c>
      <c r="I27692" s="727">
        <v>41</v>
      </c>
      <c r="J27692" s="727">
        <v>7</v>
      </c>
      <c r="K27692" s="727" t="s">
        <v>599</v>
      </c>
      <c r="L27692" s="727" t="b">
        <v>0</v>
      </c>
      <c r="M27692" s="727" t="b">
        <v>0</v>
      </c>
      <c r="N27692" s="727" t="s">
        <v>609</v>
      </c>
      <c r="O27692" s="727">
        <v>3</v>
      </c>
      <c r="P27692" s="727">
        <v>95942</v>
      </c>
      <c r="Q27692" s="727">
        <v>1840025564</v>
      </c>
      <c r="AB27692" s="739" t="str">
        <f t="shared" si="864"/>
        <v>Butte MeadowsCA</v>
      </c>
      <c r="AC27692" s="744" t="str">
        <f t="shared" si="865"/>
        <v/>
      </c>
    </row>
    <row r="27693" spans="1:29">
      <c r="A27693" s="727" t="s">
        <v>26902</v>
      </c>
      <c r="B27693" s="727" t="s">
        <v>26902</v>
      </c>
      <c r="C27693" s="727" t="s">
        <v>910</v>
      </c>
      <c r="D27693" s="727" t="s">
        <v>911</v>
      </c>
      <c r="E27693" s="727">
        <v>40059</v>
      </c>
      <c r="F27693" s="727" t="s">
        <v>3201</v>
      </c>
      <c r="G27693" s="727">
        <v>36.617400000000004</v>
      </c>
      <c r="H27693" s="727">
        <v>-99.748400000000004</v>
      </c>
      <c r="I27693" s="727">
        <v>41</v>
      </c>
      <c r="J27693" s="727">
        <v>63</v>
      </c>
      <c r="K27693" s="727" t="s">
        <v>599</v>
      </c>
      <c r="L27693" s="727" t="b">
        <v>0</v>
      </c>
      <c r="M27693" s="727" t="b">
        <v>1</v>
      </c>
      <c r="N27693" s="727" t="s">
        <v>618</v>
      </c>
      <c r="O27693" s="727">
        <v>3</v>
      </c>
      <c r="P27693" s="727">
        <v>73851</v>
      </c>
      <c r="Q27693" s="727">
        <v>1840022614</v>
      </c>
      <c r="AB27693" s="739" t="str">
        <f t="shared" si="864"/>
        <v>MayOK</v>
      </c>
      <c r="AC27693" s="744" t="str">
        <f t="shared" si="865"/>
        <v/>
      </c>
    </row>
    <row r="27694" spans="1:29">
      <c r="A27694" s="727" t="s">
        <v>26903</v>
      </c>
      <c r="B27694" s="727" t="s">
        <v>26903</v>
      </c>
      <c r="C27694" s="727" t="s">
        <v>910</v>
      </c>
      <c r="D27694" s="727" t="s">
        <v>911</v>
      </c>
      <c r="E27694" s="727">
        <v>40041</v>
      </c>
      <c r="F27694" s="727" t="s">
        <v>711</v>
      </c>
      <c r="G27694" s="727">
        <v>36.3551</v>
      </c>
      <c r="H27694" s="727">
        <v>-94.937899999999999</v>
      </c>
      <c r="I27694" s="727">
        <v>41</v>
      </c>
      <c r="J27694" s="727">
        <v>5</v>
      </c>
      <c r="K27694" s="727" t="s">
        <v>599</v>
      </c>
      <c r="L27694" s="727" t="b">
        <v>0</v>
      </c>
      <c r="M27694" s="727" t="b">
        <v>0</v>
      </c>
      <c r="N27694" s="727" t="s">
        <v>618</v>
      </c>
      <c r="O27694" s="727">
        <v>3</v>
      </c>
      <c r="P27694" s="727">
        <v>74342</v>
      </c>
      <c r="Q27694" s="727">
        <v>1840034645</v>
      </c>
      <c r="AB27694" s="739" t="str">
        <f t="shared" si="864"/>
        <v>Old EuchaOK</v>
      </c>
      <c r="AC27694" s="744" t="str">
        <f t="shared" si="865"/>
        <v/>
      </c>
    </row>
    <row r="27695" spans="1:29">
      <c r="A27695" s="727" t="s">
        <v>1737</v>
      </c>
      <c r="B27695" s="727" t="s">
        <v>1737</v>
      </c>
      <c r="C27695" s="727" t="s">
        <v>858</v>
      </c>
      <c r="D27695" s="727" t="s">
        <v>859</v>
      </c>
      <c r="E27695" s="727">
        <v>31023</v>
      </c>
      <c r="F27695" s="727" t="s">
        <v>819</v>
      </c>
      <c r="G27695" s="727">
        <v>41.104700000000001</v>
      </c>
      <c r="H27695" s="727">
        <v>-97.308599999999998</v>
      </c>
      <c r="I27695" s="727">
        <v>41</v>
      </c>
      <c r="J27695" s="727">
        <v>40</v>
      </c>
      <c r="K27695" s="727" t="s">
        <v>599</v>
      </c>
      <c r="L27695" s="727" t="b">
        <v>0</v>
      </c>
      <c r="M27695" s="727" t="b">
        <v>1</v>
      </c>
      <c r="N27695" s="727" t="s">
        <v>618</v>
      </c>
      <c r="O27695" s="727">
        <v>3</v>
      </c>
      <c r="P27695" s="727">
        <v>68667</v>
      </c>
      <c r="Q27695" s="727">
        <v>1840011628</v>
      </c>
      <c r="AB27695" s="739" t="str">
        <f t="shared" si="864"/>
        <v>SurpriseNE</v>
      </c>
      <c r="AC27695" s="744" t="str">
        <f t="shared" si="865"/>
        <v/>
      </c>
    </row>
    <row r="27696" spans="1:29">
      <c r="A27696" s="727" t="s">
        <v>26904</v>
      </c>
      <c r="B27696" s="727" t="s">
        <v>26904</v>
      </c>
      <c r="C27696" s="727" t="s">
        <v>885</v>
      </c>
      <c r="D27696" s="727" t="s">
        <v>886</v>
      </c>
      <c r="E27696" s="727">
        <v>35035</v>
      </c>
      <c r="F27696" s="727" t="s">
        <v>1687</v>
      </c>
      <c r="G27696" s="727">
        <v>32.387500000000003</v>
      </c>
      <c r="H27696" s="727">
        <v>-106.1003</v>
      </c>
      <c r="I27696" s="727">
        <v>41</v>
      </c>
      <c r="J27696" s="727">
        <v>2</v>
      </c>
      <c r="K27696" s="727" t="s">
        <v>599</v>
      </c>
      <c r="L27696" s="727" t="b">
        <v>0</v>
      </c>
      <c r="M27696" s="727" t="b">
        <v>0</v>
      </c>
      <c r="N27696" s="727" t="s">
        <v>719</v>
      </c>
      <c r="O27696" s="727">
        <v>3</v>
      </c>
      <c r="P27696" s="727">
        <v>88342</v>
      </c>
      <c r="Q27696" s="727">
        <v>1840025061</v>
      </c>
      <c r="AB27696" s="739" t="str">
        <f t="shared" si="864"/>
        <v>OrograndeNM</v>
      </c>
      <c r="AC27696" s="744" t="str">
        <f t="shared" si="865"/>
        <v/>
      </c>
    </row>
    <row r="27697" spans="1:29">
      <c r="A27697" s="727" t="s">
        <v>26905</v>
      </c>
      <c r="B27697" s="727" t="s">
        <v>26905</v>
      </c>
      <c r="C27697" s="727" t="s">
        <v>667</v>
      </c>
      <c r="D27697" s="727" t="s">
        <v>668</v>
      </c>
      <c r="E27697" s="727">
        <v>25001</v>
      </c>
      <c r="F27697" s="727" t="s">
        <v>1376</v>
      </c>
      <c r="G27697" s="727">
        <v>41.566099999999999</v>
      </c>
      <c r="H27697" s="727">
        <v>-70.512299999999996</v>
      </c>
      <c r="I27697" s="727">
        <v>40</v>
      </c>
      <c r="J27697" s="727">
        <v>150</v>
      </c>
      <c r="K27697" s="727" t="s">
        <v>599</v>
      </c>
      <c r="L27697" s="727" t="b">
        <v>0</v>
      </c>
      <c r="M27697" s="727" t="b">
        <v>0</v>
      </c>
      <c r="N27697" s="727" t="s">
        <v>600</v>
      </c>
      <c r="O27697" s="727">
        <v>3</v>
      </c>
      <c r="P27697" s="727">
        <v>2649</v>
      </c>
      <c r="Q27697" s="727">
        <v>1840031251</v>
      </c>
      <c r="AB27697" s="739" t="str">
        <f t="shared" si="864"/>
        <v>Seconsett IslandMA</v>
      </c>
      <c r="AC27697" s="744" t="str">
        <f t="shared" si="865"/>
        <v/>
      </c>
    </row>
    <row r="27698" spans="1:29">
      <c r="A27698" s="727" t="s">
        <v>5948</v>
      </c>
      <c r="B27698" s="727" t="s">
        <v>5948</v>
      </c>
      <c r="C27698" s="727" t="s">
        <v>680</v>
      </c>
      <c r="D27698" s="727" t="s">
        <v>659</v>
      </c>
      <c r="E27698" s="727">
        <v>53057</v>
      </c>
      <c r="F27698" s="727" t="s">
        <v>2646</v>
      </c>
      <c r="G27698" s="727">
        <v>48.485399999999998</v>
      </c>
      <c r="H27698" s="727">
        <v>-121.6065</v>
      </c>
      <c r="I27698" s="727">
        <v>40</v>
      </c>
      <c r="J27698" s="727">
        <v>42</v>
      </c>
      <c r="K27698" s="727" t="s">
        <v>599</v>
      </c>
      <c r="L27698" s="727" t="b">
        <v>0</v>
      </c>
      <c r="M27698" s="727" t="b">
        <v>0</v>
      </c>
      <c r="N27698" s="727" t="s">
        <v>609</v>
      </c>
      <c r="O27698" s="727">
        <v>3</v>
      </c>
      <c r="P27698" s="727">
        <v>98283</v>
      </c>
      <c r="Q27698" s="727">
        <v>1840018365</v>
      </c>
      <c r="AB27698" s="739" t="str">
        <f t="shared" si="864"/>
        <v>RockportWA</v>
      </c>
      <c r="AC27698" s="744" t="str">
        <f t="shared" si="865"/>
        <v/>
      </c>
    </row>
    <row r="27699" spans="1:29">
      <c r="A27699" s="727" t="s">
        <v>11895</v>
      </c>
      <c r="B27699" s="727" t="s">
        <v>11895</v>
      </c>
      <c r="C27699" s="727" t="s">
        <v>607</v>
      </c>
      <c r="D27699" s="727" t="s">
        <v>608</v>
      </c>
      <c r="E27699" s="727">
        <v>6005</v>
      </c>
      <c r="F27699" s="727" t="s">
        <v>1399</v>
      </c>
      <c r="G27699" s="727">
        <v>38.445599999999999</v>
      </c>
      <c r="H27699" s="727">
        <v>-120.6306</v>
      </c>
      <c r="I27699" s="727">
        <v>40</v>
      </c>
      <c r="J27699" s="727">
        <v>10</v>
      </c>
      <c r="K27699" s="727" t="s">
        <v>599</v>
      </c>
      <c r="L27699" s="727" t="b">
        <v>0</v>
      </c>
      <c r="M27699" s="727" t="b">
        <v>0</v>
      </c>
      <c r="N27699" s="727" t="s">
        <v>609</v>
      </c>
      <c r="O27699" s="727">
        <v>3</v>
      </c>
      <c r="P27699" s="727" t="s">
        <v>26906</v>
      </c>
      <c r="Q27699" s="727">
        <v>1840024640</v>
      </c>
      <c r="AB27699" s="739" t="str">
        <f t="shared" si="864"/>
        <v>VolcanoCA</v>
      </c>
      <c r="AC27699" s="744" t="str">
        <f t="shared" si="865"/>
        <v/>
      </c>
    </row>
    <row r="27700" spans="1:29">
      <c r="A27700" s="727" t="s">
        <v>26907</v>
      </c>
      <c r="B27700" s="727" t="s">
        <v>26907</v>
      </c>
      <c r="C27700" s="727" t="s">
        <v>741</v>
      </c>
      <c r="D27700" s="727" t="s">
        <v>742</v>
      </c>
      <c r="E27700" s="727">
        <v>19131</v>
      </c>
      <c r="F27700" s="727" t="s">
        <v>2207</v>
      </c>
      <c r="G27700" s="727">
        <v>43.440100000000001</v>
      </c>
      <c r="H27700" s="727">
        <v>-92.887900000000002</v>
      </c>
      <c r="I27700" s="727">
        <v>40</v>
      </c>
      <c r="J27700" s="727">
        <v>17</v>
      </c>
      <c r="K27700" s="727" t="s">
        <v>599</v>
      </c>
      <c r="L27700" s="727" t="b">
        <v>0</v>
      </c>
      <c r="M27700" s="727" t="b">
        <v>0</v>
      </c>
      <c r="N27700" s="727" t="s">
        <v>618</v>
      </c>
      <c r="O27700" s="727">
        <v>3</v>
      </c>
      <c r="P27700" s="727">
        <v>50472</v>
      </c>
      <c r="Q27700" s="727">
        <v>1840024042</v>
      </c>
      <c r="AB27700" s="739" t="str">
        <f t="shared" si="864"/>
        <v>ToetervilleIA</v>
      </c>
      <c r="AC27700" s="744" t="str">
        <f t="shared" si="865"/>
        <v/>
      </c>
    </row>
    <row r="27701" spans="1:29">
      <c r="A27701" s="727" t="s">
        <v>4641</v>
      </c>
      <c r="B27701" s="727" t="s">
        <v>4641</v>
      </c>
      <c r="C27701" s="727" t="s">
        <v>602</v>
      </c>
      <c r="D27701" s="727" t="s">
        <v>630</v>
      </c>
      <c r="E27701" s="727">
        <v>2290</v>
      </c>
      <c r="F27701" s="727" t="s">
        <v>784</v>
      </c>
      <c r="G27701" s="727">
        <v>65.521299999999997</v>
      </c>
      <c r="H27701" s="727">
        <v>-144.64089999999999</v>
      </c>
      <c r="I27701" s="727">
        <v>40</v>
      </c>
      <c r="J27701" s="727">
        <v>0</v>
      </c>
      <c r="K27701" s="727" t="s">
        <v>599</v>
      </c>
      <c r="L27701" s="727" t="b">
        <v>0</v>
      </c>
      <c r="M27701" s="727" t="b">
        <v>0</v>
      </c>
      <c r="N27701" s="727" t="s">
        <v>1258</v>
      </c>
      <c r="O27701" s="727">
        <v>3</v>
      </c>
      <c r="P27701" s="727">
        <v>99730</v>
      </c>
      <c r="Q27701" s="727">
        <v>1840023433</v>
      </c>
      <c r="AB27701" s="739" t="str">
        <f t="shared" si="864"/>
        <v>CentralAK</v>
      </c>
      <c r="AC27701" s="744" t="str">
        <f t="shared" si="865"/>
        <v/>
      </c>
    </row>
    <row r="27702" spans="1:29">
      <c r="A27702" s="727" t="s">
        <v>26908</v>
      </c>
      <c r="B27702" s="727" t="s">
        <v>26908</v>
      </c>
      <c r="C27702" s="727" t="s">
        <v>837</v>
      </c>
      <c r="D27702" s="727" t="s">
        <v>838</v>
      </c>
      <c r="E27702" s="727">
        <v>51001</v>
      </c>
      <c r="F27702" s="727" t="s">
        <v>6686</v>
      </c>
      <c r="G27702" s="727">
        <v>37.762999999999998</v>
      </c>
      <c r="H27702" s="727">
        <v>-75.754900000000006</v>
      </c>
      <c r="I27702" s="727">
        <v>40</v>
      </c>
      <c r="J27702" s="727">
        <v>25</v>
      </c>
      <c r="K27702" s="727" t="s">
        <v>599</v>
      </c>
      <c r="L27702" s="727" t="b">
        <v>0</v>
      </c>
      <c r="M27702" s="727" t="b">
        <v>0</v>
      </c>
      <c r="N27702" s="727" t="s">
        <v>600</v>
      </c>
      <c r="O27702" s="727">
        <v>3</v>
      </c>
      <c r="P27702" s="727">
        <v>23417</v>
      </c>
      <c r="Q27702" s="727">
        <v>1840024725</v>
      </c>
      <c r="AB27702" s="739" t="str">
        <f t="shared" si="864"/>
        <v>Deep CreekVA</v>
      </c>
      <c r="AC27702" s="744" t="str">
        <f t="shared" si="865"/>
        <v/>
      </c>
    </row>
    <row r="27703" spans="1:29">
      <c r="A27703" s="727" t="s">
        <v>26909</v>
      </c>
      <c r="B27703" s="727" t="s">
        <v>26909</v>
      </c>
      <c r="C27703" s="727" t="s">
        <v>786</v>
      </c>
      <c r="D27703" s="727" t="s">
        <v>787</v>
      </c>
      <c r="E27703" s="727">
        <v>39111</v>
      </c>
      <c r="F27703" s="727" t="s">
        <v>974</v>
      </c>
      <c r="G27703" s="727">
        <v>39.831299999999999</v>
      </c>
      <c r="H27703" s="727">
        <v>-81.164599999999993</v>
      </c>
      <c r="I27703" s="727">
        <v>40</v>
      </c>
      <c r="J27703" s="727">
        <v>212</v>
      </c>
      <c r="K27703" s="727" t="s">
        <v>599</v>
      </c>
      <c r="L27703" s="727" t="b">
        <v>0</v>
      </c>
      <c r="M27703" s="727" t="b">
        <v>1</v>
      </c>
      <c r="N27703" s="727" t="s">
        <v>600</v>
      </c>
      <c r="O27703" s="727">
        <v>3</v>
      </c>
      <c r="P27703" s="727">
        <v>43793</v>
      </c>
      <c r="Q27703" s="727">
        <v>1840012521</v>
      </c>
      <c r="AB27703" s="739" t="str">
        <f t="shared" si="864"/>
        <v>MiltonsburgOH</v>
      </c>
      <c r="AC27703" s="744" t="str">
        <f t="shared" si="865"/>
        <v/>
      </c>
    </row>
    <row r="27704" spans="1:29">
      <c r="A27704" s="727" t="s">
        <v>19981</v>
      </c>
      <c r="B27704" s="727" t="s">
        <v>19981</v>
      </c>
      <c r="C27704" s="727" t="s">
        <v>764</v>
      </c>
      <c r="D27704" s="727" t="s">
        <v>765</v>
      </c>
      <c r="E27704" s="727">
        <v>29137</v>
      </c>
      <c r="F27704" s="727" t="s">
        <v>974</v>
      </c>
      <c r="G27704" s="727">
        <v>39.547899999999998</v>
      </c>
      <c r="H27704" s="727">
        <v>-91.857200000000006</v>
      </c>
      <c r="I27704" s="727">
        <v>40</v>
      </c>
      <c r="J27704" s="727">
        <v>18</v>
      </c>
      <c r="K27704" s="727" t="s">
        <v>599</v>
      </c>
      <c r="L27704" s="727" t="b">
        <v>0</v>
      </c>
      <c r="M27704" s="727" t="b">
        <v>1</v>
      </c>
      <c r="N27704" s="727" t="s">
        <v>618</v>
      </c>
      <c r="O27704" s="727">
        <v>3</v>
      </c>
      <c r="P27704" s="727">
        <v>65283</v>
      </c>
      <c r="Q27704" s="727">
        <v>1840012583</v>
      </c>
      <c r="AB27704" s="739" t="str">
        <f t="shared" si="864"/>
        <v>StoutsvilleMO</v>
      </c>
      <c r="AC27704" s="744" t="str">
        <f t="shared" si="865"/>
        <v/>
      </c>
    </row>
    <row r="27705" spans="1:29">
      <c r="A27705" s="727" t="s">
        <v>26910</v>
      </c>
      <c r="B27705" s="727" t="s">
        <v>26910</v>
      </c>
      <c r="C27705" s="727" t="s">
        <v>773</v>
      </c>
      <c r="D27705" s="727" t="s">
        <v>774</v>
      </c>
      <c r="E27705" s="727">
        <v>21233</v>
      </c>
      <c r="F27705" s="727" t="s">
        <v>2334</v>
      </c>
      <c r="G27705" s="727">
        <v>37.5578</v>
      </c>
      <c r="H27705" s="727">
        <v>-87.437100000000001</v>
      </c>
      <c r="I27705" s="727">
        <v>40</v>
      </c>
      <c r="J27705" s="727">
        <v>18</v>
      </c>
      <c r="K27705" s="727" t="s">
        <v>599</v>
      </c>
      <c r="L27705" s="727" t="b">
        <v>0</v>
      </c>
      <c r="M27705" s="727" t="b">
        <v>0</v>
      </c>
      <c r="N27705" s="727" t="s">
        <v>618</v>
      </c>
      <c r="O27705" s="727">
        <v>3</v>
      </c>
      <c r="P27705" s="727">
        <v>42455</v>
      </c>
      <c r="Q27705" s="727">
        <v>1840026833</v>
      </c>
      <c r="AB27705" s="739" t="str">
        <f t="shared" si="864"/>
        <v>OntonKY</v>
      </c>
      <c r="AC27705" s="744" t="str">
        <f t="shared" si="865"/>
        <v/>
      </c>
    </row>
    <row r="27706" spans="1:29">
      <c r="A27706" s="727" t="s">
        <v>25819</v>
      </c>
      <c r="B27706" s="727" t="s">
        <v>25819</v>
      </c>
      <c r="C27706" s="727" t="s">
        <v>664</v>
      </c>
      <c r="D27706" s="727" t="s">
        <v>665</v>
      </c>
      <c r="E27706" s="727">
        <v>4015</v>
      </c>
      <c r="F27706" s="727" t="s">
        <v>1372</v>
      </c>
      <c r="G27706" s="727">
        <v>35.487000000000002</v>
      </c>
      <c r="H27706" s="727">
        <v>-113.5607</v>
      </c>
      <c r="I27706" s="727">
        <v>40</v>
      </c>
      <c r="J27706" s="727">
        <v>4</v>
      </c>
      <c r="K27706" s="727" t="s">
        <v>599</v>
      </c>
      <c r="L27706" s="727" t="b">
        <v>0</v>
      </c>
      <c r="M27706" s="727" t="b">
        <v>0</v>
      </c>
      <c r="N27706" s="727" t="s">
        <v>676</v>
      </c>
      <c r="O27706" s="727">
        <v>3</v>
      </c>
      <c r="P27706" s="727" t="s">
        <v>26911</v>
      </c>
      <c r="Q27706" s="727">
        <v>1840023186</v>
      </c>
      <c r="AB27706" s="739" t="str">
        <f t="shared" si="864"/>
        <v>TruxtonAZ</v>
      </c>
      <c r="AC27706" s="744" t="str">
        <f t="shared" si="865"/>
        <v/>
      </c>
    </row>
    <row r="27707" spans="1:29">
      <c r="A27707" s="727" t="s">
        <v>12678</v>
      </c>
      <c r="B27707" s="727" t="s">
        <v>12678</v>
      </c>
      <c r="C27707" s="727" t="s">
        <v>768</v>
      </c>
      <c r="D27707" s="727" t="s">
        <v>769</v>
      </c>
      <c r="E27707" s="727">
        <v>20039</v>
      </c>
      <c r="F27707" s="727" t="s">
        <v>2055</v>
      </c>
      <c r="G27707" s="727">
        <v>39.622799999999998</v>
      </c>
      <c r="H27707" s="727">
        <v>-100.4191</v>
      </c>
      <c r="I27707" s="727">
        <v>40</v>
      </c>
      <c r="J27707" s="727">
        <v>17</v>
      </c>
      <c r="K27707" s="727" t="s">
        <v>599</v>
      </c>
      <c r="L27707" s="727" t="b">
        <v>0</v>
      </c>
      <c r="M27707" s="727" t="b">
        <v>1</v>
      </c>
      <c r="N27707" s="727" t="s">
        <v>618</v>
      </c>
      <c r="O27707" s="727">
        <v>3</v>
      </c>
      <c r="P27707" s="727">
        <v>67635</v>
      </c>
      <c r="Q27707" s="727">
        <v>1840008417</v>
      </c>
      <c r="AB27707" s="739" t="str">
        <f t="shared" si="864"/>
        <v>DresdenKS</v>
      </c>
      <c r="AC27707" s="744" t="str">
        <f t="shared" si="865"/>
        <v/>
      </c>
    </row>
    <row r="27708" spans="1:29">
      <c r="A27708" s="727" t="s">
        <v>26912</v>
      </c>
      <c r="B27708" s="727" t="s">
        <v>26912</v>
      </c>
      <c r="C27708" s="727" t="s">
        <v>689</v>
      </c>
      <c r="D27708" s="727" t="s">
        <v>690</v>
      </c>
      <c r="E27708" s="727">
        <v>8009</v>
      </c>
      <c r="F27708" s="727" t="s">
        <v>1576</v>
      </c>
      <c r="G27708" s="727">
        <v>37.560699999999997</v>
      </c>
      <c r="H27708" s="727">
        <v>-102.3964</v>
      </c>
      <c r="I27708" s="727">
        <v>40</v>
      </c>
      <c r="J27708" s="727">
        <v>62</v>
      </c>
      <c r="K27708" s="727" t="s">
        <v>599</v>
      </c>
      <c r="L27708" s="727" t="b">
        <v>0</v>
      </c>
      <c r="M27708" s="727" t="b">
        <v>1</v>
      </c>
      <c r="N27708" s="727" t="s">
        <v>719</v>
      </c>
      <c r="O27708" s="727">
        <v>3</v>
      </c>
      <c r="P27708" s="727">
        <v>81084</v>
      </c>
      <c r="Q27708" s="727">
        <v>1840022552</v>
      </c>
      <c r="AB27708" s="739" t="str">
        <f t="shared" si="864"/>
        <v>Two ButtesCO</v>
      </c>
      <c r="AC27708" s="744" t="str">
        <f t="shared" si="865"/>
        <v/>
      </c>
    </row>
    <row r="27709" spans="1:29">
      <c r="A27709" s="727" t="s">
        <v>5768</v>
      </c>
      <c r="B27709" s="727" t="s">
        <v>5768</v>
      </c>
      <c r="C27709" s="727" t="s">
        <v>851</v>
      </c>
      <c r="D27709" s="727" t="s">
        <v>852</v>
      </c>
      <c r="E27709" s="727">
        <v>38017</v>
      </c>
      <c r="F27709" s="727" t="s">
        <v>1465</v>
      </c>
      <c r="G27709" s="727">
        <v>46.76</v>
      </c>
      <c r="H27709" s="727">
        <v>-97.556200000000004</v>
      </c>
      <c r="I27709" s="727">
        <v>40</v>
      </c>
      <c r="J27709" s="727">
        <v>15</v>
      </c>
      <c r="K27709" s="727" t="s">
        <v>599</v>
      </c>
      <c r="L27709" s="727" t="b">
        <v>0</v>
      </c>
      <c r="M27709" s="727" t="b">
        <v>1</v>
      </c>
      <c r="N27709" s="727" t="s">
        <v>618</v>
      </c>
      <c r="O27709" s="727">
        <v>3</v>
      </c>
      <c r="P27709" s="727" t="s">
        <v>26913</v>
      </c>
      <c r="Q27709" s="727">
        <v>1840000169</v>
      </c>
      <c r="AB27709" s="739" t="str">
        <f t="shared" si="864"/>
        <v>AliceND</v>
      </c>
      <c r="AC27709" s="744" t="str">
        <f t="shared" si="865"/>
        <v/>
      </c>
    </row>
    <row r="27710" spans="1:29">
      <c r="A27710" s="727" t="s">
        <v>4051</v>
      </c>
      <c r="B27710" s="727" t="s">
        <v>4051</v>
      </c>
      <c r="C27710" s="727" t="s">
        <v>768</v>
      </c>
      <c r="D27710" s="727" t="s">
        <v>769</v>
      </c>
      <c r="E27710" s="727">
        <v>20041</v>
      </c>
      <c r="F27710" s="727" t="s">
        <v>2431</v>
      </c>
      <c r="G27710" s="727">
        <v>38.686700000000002</v>
      </c>
      <c r="H27710" s="727">
        <v>-97.293099999999995</v>
      </c>
      <c r="I27710" s="727">
        <v>40</v>
      </c>
      <c r="J27710" s="727">
        <v>90</v>
      </c>
      <c r="K27710" s="727" t="s">
        <v>599</v>
      </c>
      <c r="L27710" s="727" t="b">
        <v>0</v>
      </c>
      <c r="M27710" s="727" t="b">
        <v>1</v>
      </c>
      <c r="N27710" s="727" t="s">
        <v>618</v>
      </c>
      <c r="O27710" s="727">
        <v>3</v>
      </c>
      <c r="P27710" s="727">
        <v>67448</v>
      </c>
      <c r="Q27710" s="727">
        <v>1840007409</v>
      </c>
      <c r="AB27710" s="739" t="str">
        <f t="shared" si="864"/>
        <v>CarltonKS</v>
      </c>
      <c r="AC27710" s="744" t="str">
        <f t="shared" si="865"/>
        <v/>
      </c>
    </row>
    <row r="27711" spans="1:29">
      <c r="A27711" s="727" t="s">
        <v>26914</v>
      </c>
      <c r="B27711" s="727" t="s">
        <v>26914</v>
      </c>
      <c r="C27711" s="727" t="s">
        <v>652</v>
      </c>
      <c r="D27711" s="727" t="s">
        <v>653</v>
      </c>
      <c r="E27711" s="727">
        <v>13123</v>
      </c>
      <c r="F27711" s="727" t="s">
        <v>2099</v>
      </c>
      <c r="G27711" s="727">
        <v>34.7864</v>
      </c>
      <c r="H27711" s="727">
        <v>-84.383899999999997</v>
      </c>
      <c r="I27711" s="727">
        <v>40</v>
      </c>
      <c r="J27711" s="727">
        <v>13</v>
      </c>
      <c r="K27711" s="727" t="s">
        <v>599</v>
      </c>
      <c r="L27711" s="727" t="b">
        <v>0</v>
      </c>
      <c r="M27711" s="727" t="b">
        <v>0</v>
      </c>
      <c r="N27711" s="727" t="s">
        <v>600</v>
      </c>
      <c r="O27711" s="727">
        <v>3</v>
      </c>
      <c r="P27711" s="727">
        <v>30522</v>
      </c>
      <c r="Q27711" s="727">
        <v>1840025844</v>
      </c>
      <c r="AB27711" s="739" t="str">
        <f t="shared" si="864"/>
        <v>Cherry LogGA</v>
      </c>
      <c r="AC27711" s="744" t="str">
        <f t="shared" si="865"/>
        <v/>
      </c>
    </row>
    <row r="27712" spans="1:29">
      <c r="A27712" s="727" t="s">
        <v>25069</v>
      </c>
      <c r="B27712" s="727" t="s">
        <v>25069</v>
      </c>
      <c r="C27712" s="727" t="s">
        <v>851</v>
      </c>
      <c r="D27712" s="727" t="s">
        <v>852</v>
      </c>
      <c r="E27712" s="727">
        <v>38105</v>
      </c>
      <c r="F27712" s="727" t="s">
        <v>4599</v>
      </c>
      <c r="G27712" s="727">
        <v>48.252099999999999</v>
      </c>
      <c r="H27712" s="727">
        <v>-103.4618</v>
      </c>
      <c r="I27712" s="727">
        <v>40</v>
      </c>
      <c r="J27712" s="727">
        <v>41</v>
      </c>
      <c r="K27712" s="727" t="s">
        <v>599</v>
      </c>
      <c r="L27712" s="727" t="b">
        <v>0</v>
      </c>
      <c r="M27712" s="727" t="b">
        <v>1</v>
      </c>
      <c r="N27712" s="727" t="s">
        <v>618</v>
      </c>
      <c r="O27712" s="727">
        <v>3</v>
      </c>
      <c r="P27712" s="727">
        <v>58843</v>
      </c>
      <c r="Q27712" s="727">
        <v>1840033094</v>
      </c>
      <c r="AB27712" s="739" t="str">
        <f t="shared" si="864"/>
        <v>SpringbrookND</v>
      </c>
      <c r="AC27712" s="744" t="str">
        <f t="shared" si="865"/>
        <v/>
      </c>
    </row>
    <row r="27713" spans="1:29">
      <c r="A27713" s="727" t="s">
        <v>22727</v>
      </c>
      <c r="B27713" s="727" t="s">
        <v>22727</v>
      </c>
      <c r="C27713" s="727" t="s">
        <v>705</v>
      </c>
      <c r="D27713" s="727" t="s">
        <v>706</v>
      </c>
      <c r="E27713" s="727">
        <v>27069</v>
      </c>
      <c r="F27713" s="727" t="s">
        <v>4102</v>
      </c>
      <c r="G27713" s="727">
        <v>48.5749</v>
      </c>
      <c r="H27713" s="727">
        <v>-96.899000000000001</v>
      </c>
      <c r="I27713" s="727">
        <v>40</v>
      </c>
      <c r="J27713" s="727">
        <v>22</v>
      </c>
      <c r="K27713" s="727" t="s">
        <v>599</v>
      </c>
      <c r="L27713" s="727" t="b">
        <v>0</v>
      </c>
      <c r="M27713" s="727" t="b">
        <v>1</v>
      </c>
      <c r="N27713" s="727" t="s">
        <v>618</v>
      </c>
      <c r="O27713" s="727">
        <v>3</v>
      </c>
      <c r="P27713" s="727">
        <v>56720</v>
      </c>
      <c r="Q27713" s="727">
        <v>1840006584</v>
      </c>
      <c r="AB27713" s="739" t="str">
        <f t="shared" si="864"/>
        <v>DonaldsonMN</v>
      </c>
      <c r="AC27713" s="744" t="str">
        <f t="shared" si="865"/>
        <v/>
      </c>
    </row>
    <row r="27714" spans="1:29">
      <c r="A27714" s="727" t="s">
        <v>26915</v>
      </c>
      <c r="B27714" s="727" t="s">
        <v>26915</v>
      </c>
      <c r="C27714" s="727" t="s">
        <v>607</v>
      </c>
      <c r="D27714" s="727" t="s">
        <v>608</v>
      </c>
      <c r="E27714" s="727">
        <v>6027</v>
      </c>
      <c r="F27714" s="727" t="s">
        <v>1435</v>
      </c>
      <c r="G27714" s="727">
        <v>35.814999999999998</v>
      </c>
      <c r="H27714" s="727">
        <v>-117.3449</v>
      </c>
      <c r="I27714" s="727">
        <v>40</v>
      </c>
      <c r="J27714" s="727">
        <v>1</v>
      </c>
      <c r="K27714" s="727" t="s">
        <v>599</v>
      </c>
      <c r="L27714" s="727" t="b">
        <v>0</v>
      </c>
      <c r="M27714" s="727" t="b">
        <v>1</v>
      </c>
      <c r="N27714" s="727" t="s">
        <v>609</v>
      </c>
      <c r="O27714" s="727">
        <v>3</v>
      </c>
      <c r="P27714" s="727">
        <v>93592</v>
      </c>
      <c r="Q27714" s="727">
        <v>1840076398</v>
      </c>
      <c r="AB27714" s="739" t="str">
        <f t="shared" si="864"/>
        <v>TronaCA</v>
      </c>
      <c r="AC27714" s="744" t="str">
        <f t="shared" si="865"/>
        <v/>
      </c>
    </row>
    <row r="27715" spans="1:29">
      <c r="A27715" s="727" t="s">
        <v>26916</v>
      </c>
      <c r="B27715" s="727" t="s">
        <v>26916</v>
      </c>
      <c r="C27715" s="727" t="s">
        <v>602</v>
      </c>
      <c r="D27715" s="727" t="s">
        <v>630</v>
      </c>
      <c r="E27715" s="727">
        <v>2050</v>
      </c>
      <c r="F27715" s="727" t="s">
        <v>629</v>
      </c>
      <c r="G27715" s="727">
        <v>61.793599999999998</v>
      </c>
      <c r="H27715" s="727">
        <v>-156.58600000000001</v>
      </c>
      <c r="I27715" s="727">
        <v>40</v>
      </c>
      <c r="J27715" s="727">
        <v>4</v>
      </c>
      <c r="K27715" s="727" t="s">
        <v>599</v>
      </c>
      <c r="L27715" s="727" t="b">
        <v>0</v>
      </c>
      <c r="M27715" s="727" t="b">
        <v>0</v>
      </c>
      <c r="N27715" s="727" t="s">
        <v>1258</v>
      </c>
      <c r="O27715" s="727">
        <v>3</v>
      </c>
      <c r="P27715" s="727">
        <v>99557</v>
      </c>
      <c r="Q27715" s="727">
        <v>1840023347</v>
      </c>
      <c r="AB27715" s="739" t="str">
        <f t="shared" si="864"/>
        <v>Stony RiverAK</v>
      </c>
      <c r="AC27715" s="744" t="str">
        <f t="shared" si="865"/>
        <v/>
      </c>
    </row>
    <row r="27716" spans="1:29">
      <c r="A27716" s="727" t="s">
        <v>10145</v>
      </c>
      <c r="B27716" s="727" t="s">
        <v>10145</v>
      </c>
      <c r="C27716" s="727" t="s">
        <v>910</v>
      </c>
      <c r="D27716" s="727" t="s">
        <v>911</v>
      </c>
      <c r="E27716" s="727">
        <v>40041</v>
      </c>
      <c r="F27716" s="727" t="s">
        <v>711</v>
      </c>
      <c r="G27716" s="727">
        <v>36.170999999999999</v>
      </c>
      <c r="H27716" s="727">
        <v>-94.685199999999995</v>
      </c>
      <c r="I27716" s="727">
        <v>40</v>
      </c>
      <c r="J27716" s="727">
        <v>10</v>
      </c>
      <c r="K27716" s="727" t="s">
        <v>599</v>
      </c>
      <c r="L27716" s="727" t="b">
        <v>0</v>
      </c>
      <c r="M27716" s="727" t="b">
        <v>0</v>
      </c>
      <c r="N27716" s="727" t="s">
        <v>618</v>
      </c>
      <c r="O27716" s="727">
        <v>3</v>
      </c>
      <c r="P27716" s="727">
        <v>74338</v>
      </c>
      <c r="Q27716" s="727">
        <v>1840034632</v>
      </c>
      <c r="AB27716" s="739" t="str">
        <f t="shared" ref="AB27716:AB27779" si="866">A27716&amp;C27716</f>
        <v>Dripping SpringsOK</v>
      </c>
      <c r="AC27716" s="744" t="str">
        <f t="shared" ref="AC27716:AC27779" si="867">SUBSTITUTE(SUBSTITUTE(Y27716," (city)","")," (City)","")&amp;S27716</f>
        <v/>
      </c>
    </row>
    <row r="27717" spans="1:29">
      <c r="A27717" s="727" t="s">
        <v>1136</v>
      </c>
      <c r="B27717" s="727" t="s">
        <v>1136</v>
      </c>
      <c r="C27717" s="727" t="s">
        <v>741</v>
      </c>
      <c r="D27717" s="727" t="s">
        <v>742</v>
      </c>
      <c r="E27717" s="727">
        <v>19173</v>
      </c>
      <c r="F27717" s="727" t="s">
        <v>1853</v>
      </c>
      <c r="G27717" s="727">
        <v>40.749200000000002</v>
      </c>
      <c r="H27717" s="727">
        <v>-94.62</v>
      </c>
      <c r="I27717" s="727">
        <v>40</v>
      </c>
      <c r="J27717" s="727">
        <v>69</v>
      </c>
      <c r="K27717" s="727" t="s">
        <v>599</v>
      </c>
      <c r="L27717" s="727" t="b">
        <v>0</v>
      </c>
      <c r="M27717" s="727" t="b">
        <v>1</v>
      </c>
      <c r="N27717" s="727" t="s">
        <v>618</v>
      </c>
      <c r="O27717" s="727">
        <v>3</v>
      </c>
      <c r="P27717" s="727">
        <v>50833</v>
      </c>
      <c r="Q27717" s="727">
        <v>1840007187</v>
      </c>
      <c r="AB27717" s="739" t="str">
        <f t="shared" si="866"/>
        <v>ConwayIA</v>
      </c>
      <c r="AC27717" s="744" t="str">
        <f t="shared" si="867"/>
        <v/>
      </c>
    </row>
    <row r="27718" spans="1:29">
      <c r="A27718" s="727" t="s">
        <v>26917</v>
      </c>
      <c r="B27718" s="727" t="s">
        <v>26917</v>
      </c>
      <c r="C27718" s="727" t="s">
        <v>632</v>
      </c>
      <c r="D27718" s="727" t="s">
        <v>633</v>
      </c>
      <c r="E27718" s="727">
        <v>48427</v>
      </c>
      <c r="F27718" s="727" t="s">
        <v>3419</v>
      </c>
      <c r="G27718" s="727">
        <v>26.475300000000001</v>
      </c>
      <c r="H27718" s="727">
        <v>-98.933300000000003</v>
      </c>
      <c r="I27718" s="727">
        <v>40</v>
      </c>
      <c r="J27718" s="727">
        <v>1719</v>
      </c>
      <c r="K27718" s="727" t="s">
        <v>599</v>
      </c>
      <c r="L27718" s="727" t="b">
        <v>0</v>
      </c>
      <c r="M27718" s="727" t="b">
        <v>1</v>
      </c>
      <c r="N27718" s="727" t="s">
        <v>618</v>
      </c>
      <c r="O27718" s="727">
        <v>3</v>
      </c>
      <c r="P27718" s="727">
        <v>78584</v>
      </c>
      <c r="Q27718" s="727">
        <v>1840040668</v>
      </c>
      <c r="AB27718" s="739" t="str">
        <f t="shared" si="866"/>
        <v>CasasTX</v>
      </c>
      <c r="AC27718" s="744" t="str">
        <f t="shared" si="867"/>
        <v/>
      </c>
    </row>
    <row r="27719" spans="1:29">
      <c r="A27719" s="727" t="s">
        <v>1937</v>
      </c>
      <c r="B27719" s="727" t="s">
        <v>1937</v>
      </c>
      <c r="C27719" s="727" t="s">
        <v>764</v>
      </c>
      <c r="D27719" s="727" t="s">
        <v>765</v>
      </c>
      <c r="E27719" s="727">
        <v>29055</v>
      </c>
      <c r="F27719" s="727" t="s">
        <v>1144</v>
      </c>
      <c r="G27719" s="727">
        <v>38.173200000000001</v>
      </c>
      <c r="H27719" s="727">
        <v>-91.212699999999998</v>
      </c>
      <c r="I27719" s="727">
        <v>39</v>
      </c>
      <c r="J27719" s="727">
        <v>12</v>
      </c>
      <c r="K27719" s="727" t="s">
        <v>599</v>
      </c>
      <c r="L27719" s="727" t="b">
        <v>0</v>
      </c>
      <c r="M27719" s="727" t="b">
        <v>1</v>
      </c>
      <c r="N27719" s="727" t="s">
        <v>618</v>
      </c>
      <c r="O27719" s="727">
        <v>3</v>
      </c>
      <c r="P27719" s="727" t="s">
        <v>25640</v>
      </c>
      <c r="Q27719" s="727">
        <v>1840012950</v>
      </c>
      <c r="AB27719" s="739" t="str">
        <f t="shared" si="866"/>
        <v>St. CloudMO</v>
      </c>
      <c r="AC27719" s="744" t="str">
        <f t="shared" si="867"/>
        <v/>
      </c>
    </row>
    <row r="27720" spans="1:29">
      <c r="A27720" s="727" t="s">
        <v>26918</v>
      </c>
      <c r="B27720" s="727" t="s">
        <v>26918</v>
      </c>
      <c r="C27720" s="727" t="s">
        <v>872</v>
      </c>
      <c r="D27720" s="727" t="s">
        <v>873</v>
      </c>
      <c r="E27720" s="727">
        <v>34037</v>
      </c>
      <c r="F27720" s="727" t="s">
        <v>1767</v>
      </c>
      <c r="G27720" s="727">
        <v>40.939900000000002</v>
      </c>
      <c r="H27720" s="727">
        <v>-74.717100000000002</v>
      </c>
      <c r="I27720" s="727">
        <v>39</v>
      </c>
      <c r="J27720" s="727">
        <v>13</v>
      </c>
      <c r="K27720" s="727" t="s">
        <v>599</v>
      </c>
      <c r="L27720" s="727" t="b">
        <v>0</v>
      </c>
      <c r="M27720" s="727" t="b">
        <v>1</v>
      </c>
      <c r="N27720" s="727" t="s">
        <v>600</v>
      </c>
      <c r="O27720" s="727">
        <v>3</v>
      </c>
      <c r="P27720" s="727">
        <v>7874</v>
      </c>
      <c r="Q27720" s="727">
        <v>1840039864</v>
      </c>
      <c r="AB27720" s="739" t="str">
        <f t="shared" si="866"/>
        <v>Byram CenterNJ</v>
      </c>
      <c r="AC27720" s="744" t="str">
        <f t="shared" si="867"/>
        <v/>
      </c>
    </row>
    <row r="27721" spans="1:29">
      <c r="A27721" s="727" t="s">
        <v>4522</v>
      </c>
      <c r="B27721" s="727" t="s">
        <v>4522</v>
      </c>
      <c r="C27721" s="727" t="s">
        <v>636</v>
      </c>
      <c r="D27721" s="727" t="s">
        <v>637</v>
      </c>
      <c r="E27721" s="727">
        <v>1119</v>
      </c>
      <c r="F27721" s="727" t="s">
        <v>1067</v>
      </c>
      <c r="G27721" s="727">
        <v>32.947800000000001</v>
      </c>
      <c r="H27721" s="727">
        <v>-88.267399999999995</v>
      </c>
      <c r="I27721" s="727">
        <v>39</v>
      </c>
      <c r="J27721" s="727">
        <v>20</v>
      </c>
      <c r="K27721" s="727" t="s">
        <v>599</v>
      </c>
      <c r="L27721" s="727" t="b">
        <v>0</v>
      </c>
      <c r="M27721" s="727" t="b">
        <v>0</v>
      </c>
      <c r="N27721" s="727" t="s">
        <v>618</v>
      </c>
      <c r="O27721" s="727">
        <v>3</v>
      </c>
      <c r="P27721" s="727">
        <v>35477</v>
      </c>
      <c r="Q27721" s="727">
        <v>1840025887</v>
      </c>
      <c r="AB27721" s="739" t="str">
        <f t="shared" si="866"/>
        <v>PanolaAL</v>
      </c>
      <c r="AC27721" s="744" t="str">
        <f t="shared" si="867"/>
        <v/>
      </c>
    </row>
    <row r="27722" spans="1:29">
      <c r="A27722" s="727" t="s">
        <v>26919</v>
      </c>
      <c r="B27722" s="727" t="s">
        <v>26919</v>
      </c>
      <c r="C27722" s="727" t="s">
        <v>741</v>
      </c>
      <c r="D27722" s="727" t="s">
        <v>742</v>
      </c>
      <c r="E27722" s="727">
        <v>19159</v>
      </c>
      <c r="F27722" s="727" t="s">
        <v>2541</v>
      </c>
      <c r="G27722" s="727">
        <v>40.840499999999999</v>
      </c>
      <c r="H27722" s="727">
        <v>-94.108800000000002</v>
      </c>
      <c r="I27722" s="727">
        <v>39</v>
      </c>
      <c r="J27722" s="727">
        <v>67</v>
      </c>
      <c r="K27722" s="727" t="s">
        <v>599</v>
      </c>
      <c r="L27722" s="727" t="b">
        <v>0</v>
      </c>
      <c r="M27722" s="727" t="b">
        <v>1</v>
      </c>
      <c r="N27722" s="727" t="s">
        <v>618</v>
      </c>
      <c r="O27722" s="727">
        <v>3</v>
      </c>
      <c r="P27722" s="727">
        <v>50074</v>
      </c>
      <c r="Q27722" s="727">
        <v>1840008309</v>
      </c>
      <c r="AB27722" s="739" t="str">
        <f t="shared" si="866"/>
        <v>EllstonIA</v>
      </c>
      <c r="AC27722" s="744" t="str">
        <f t="shared" si="867"/>
        <v/>
      </c>
    </row>
    <row r="27723" spans="1:29">
      <c r="A27723" s="727" t="s">
        <v>26920</v>
      </c>
      <c r="B27723" s="727" t="s">
        <v>26920</v>
      </c>
      <c r="C27723" s="727" t="s">
        <v>764</v>
      </c>
      <c r="D27723" s="727" t="s">
        <v>765</v>
      </c>
      <c r="E27723" s="727">
        <v>29145</v>
      </c>
      <c r="F27723" s="727" t="s">
        <v>1250</v>
      </c>
      <c r="G27723" s="727">
        <v>37.025100000000002</v>
      </c>
      <c r="H27723" s="727">
        <v>-94.516999999999996</v>
      </c>
      <c r="I27723" s="727">
        <v>39</v>
      </c>
      <c r="J27723" s="727">
        <v>374</v>
      </c>
      <c r="K27723" s="727" t="s">
        <v>599</v>
      </c>
      <c r="L27723" s="727" t="b">
        <v>0</v>
      </c>
      <c r="M27723" s="727" t="b">
        <v>1</v>
      </c>
      <c r="N27723" s="727" t="s">
        <v>618</v>
      </c>
      <c r="O27723" s="727">
        <v>3</v>
      </c>
      <c r="P27723" s="727">
        <v>64804</v>
      </c>
      <c r="Q27723" s="727">
        <v>1840010892</v>
      </c>
      <c r="AB27723" s="739" t="str">
        <f t="shared" si="866"/>
        <v>Cliff VillageMO</v>
      </c>
      <c r="AC27723" s="744" t="str">
        <f t="shared" si="867"/>
        <v/>
      </c>
    </row>
    <row r="27724" spans="1:29">
      <c r="A27724" s="727" t="s">
        <v>6613</v>
      </c>
      <c r="B27724" s="727" t="s">
        <v>6613</v>
      </c>
      <c r="C27724" s="727" t="s">
        <v>639</v>
      </c>
      <c r="D27724" s="727" t="s">
        <v>640</v>
      </c>
      <c r="E27724" s="727">
        <v>42037</v>
      </c>
      <c r="F27724" s="727" t="s">
        <v>1046</v>
      </c>
      <c r="G27724" s="727">
        <v>41.233699999999999</v>
      </c>
      <c r="H27724" s="727">
        <v>-76.421599999999998</v>
      </c>
      <c r="I27724" s="727">
        <v>39</v>
      </c>
      <c r="J27724" s="727">
        <v>11</v>
      </c>
      <c r="K27724" s="727" t="s">
        <v>599</v>
      </c>
      <c r="L27724" s="727" t="b">
        <v>0</v>
      </c>
      <c r="M27724" s="727" t="b">
        <v>0</v>
      </c>
      <c r="N27724" s="727" t="s">
        <v>600</v>
      </c>
      <c r="O27724" s="727">
        <v>3</v>
      </c>
      <c r="P27724" s="727">
        <v>17814</v>
      </c>
      <c r="Q27724" s="727">
        <v>1840005006</v>
      </c>
      <c r="AB27724" s="739" t="str">
        <f t="shared" si="866"/>
        <v>WallerPA</v>
      </c>
      <c r="AC27724" s="744" t="str">
        <f t="shared" si="867"/>
        <v/>
      </c>
    </row>
    <row r="27725" spans="1:29">
      <c r="A27725" s="727" t="s">
        <v>23132</v>
      </c>
      <c r="B27725" s="727" t="s">
        <v>23132</v>
      </c>
      <c r="C27725" s="727" t="s">
        <v>652</v>
      </c>
      <c r="D27725" s="727" t="s">
        <v>653</v>
      </c>
      <c r="E27725" s="727">
        <v>13201</v>
      </c>
      <c r="F27725" s="727" t="s">
        <v>1237</v>
      </c>
      <c r="G27725" s="727">
        <v>31.101700000000001</v>
      </c>
      <c r="H27725" s="727">
        <v>-84.684799999999996</v>
      </c>
      <c r="I27725" s="727">
        <v>39</v>
      </c>
      <c r="J27725" s="727">
        <v>6</v>
      </c>
      <c r="K27725" s="727" t="s">
        <v>599</v>
      </c>
      <c r="L27725" s="727" t="b">
        <v>0</v>
      </c>
      <c r="M27725" s="727" t="b">
        <v>0</v>
      </c>
      <c r="N27725" s="727" t="s">
        <v>600</v>
      </c>
      <c r="O27725" s="727">
        <v>3</v>
      </c>
      <c r="P27725" s="727">
        <v>39837</v>
      </c>
      <c r="Q27725" s="727">
        <v>1840025978</v>
      </c>
      <c r="AB27725" s="739" t="str">
        <f t="shared" si="866"/>
        <v>BoykinGA</v>
      </c>
      <c r="AC27725" s="744" t="str">
        <f t="shared" si="867"/>
        <v/>
      </c>
    </row>
    <row r="27726" spans="1:29">
      <c r="A27726" s="727" t="s">
        <v>26921</v>
      </c>
      <c r="B27726" s="727" t="s">
        <v>26921</v>
      </c>
      <c r="C27726" s="727" t="s">
        <v>664</v>
      </c>
      <c r="D27726" s="727" t="s">
        <v>665</v>
      </c>
      <c r="E27726" s="727">
        <v>4012</v>
      </c>
      <c r="F27726" s="727" t="s">
        <v>1367</v>
      </c>
      <c r="G27726" s="727">
        <v>33.651000000000003</v>
      </c>
      <c r="H27726" s="727">
        <v>-113.4091</v>
      </c>
      <c r="I27726" s="727">
        <v>39</v>
      </c>
      <c r="J27726" s="727">
        <v>0</v>
      </c>
      <c r="K27726" s="727" t="s">
        <v>599</v>
      </c>
      <c r="L27726" s="727" t="b">
        <v>0</v>
      </c>
      <c r="M27726" s="727" t="b">
        <v>1</v>
      </c>
      <c r="N27726" s="727" t="s">
        <v>676</v>
      </c>
      <c r="O27726" s="727">
        <v>3</v>
      </c>
      <c r="P27726" s="727">
        <v>85348</v>
      </c>
      <c r="Q27726" s="727">
        <v>1840038121</v>
      </c>
      <c r="AB27726" s="739" t="str">
        <f t="shared" si="866"/>
        <v>SunwestAZ</v>
      </c>
      <c r="AC27726" s="744" t="str">
        <f t="shared" si="867"/>
        <v/>
      </c>
    </row>
    <row r="27727" spans="1:29">
      <c r="A27727" s="727" t="s">
        <v>2022</v>
      </c>
      <c r="B27727" s="727" t="s">
        <v>2022</v>
      </c>
      <c r="C27727" s="727" t="s">
        <v>741</v>
      </c>
      <c r="D27727" s="727" t="s">
        <v>742</v>
      </c>
      <c r="E27727" s="727">
        <v>19043</v>
      </c>
      <c r="F27727" s="727" t="s">
        <v>2022</v>
      </c>
      <c r="G27727" s="727">
        <v>42.903300000000002</v>
      </c>
      <c r="H27727" s="727">
        <v>-91.150499999999994</v>
      </c>
      <c r="I27727" s="727">
        <v>39</v>
      </c>
      <c r="J27727" s="727">
        <v>30</v>
      </c>
      <c r="K27727" s="727" t="s">
        <v>599</v>
      </c>
      <c r="L27727" s="727" t="b">
        <v>0</v>
      </c>
      <c r="M27727" s="727" t="b">
        <v>1</v>
      </c>
      <c r="N27727" s="727" t="s">
        <v>618</v>
      </c>
      <c r="O27727" s="727">
        <v>3</v>
      </c>
      <c r="P27727" s="727">
        <v>52049</v>
      </c>
      <c r="Q27727" s="727">
        <v>1840006890</v>
      </c>
      <c r="AB27727" s="739" t="str">
        <f t="shared" si="866"/>
        <v>ClaytonIA</v>
      </c>
      <c r="AC27727" s="744" t="str">
        <f t="shared" si="867"/>
        <v/>
      </c>
    </row>
    <row r="27728" spans="1:29">
      <c r="A27728" s="727" t="s">
        <v>26922</v>
      </c>
      <c r="B27728" s="727" t="s">
        <v>26922</v>
      </c>
      <c r="C27728" s="727" t="s">
        <v>689</v>
      </c>
      <c r="D27728" s="727" t="s">
        <v>690</v>
      </c>
      <c r="E27728" s="727">
        <v>8113</v>
      </c>
      <c r="F27728" s="727" t="s">
        <v>1725</v>
      </c>
      <c r="G27728" s="727">
        <v>37.994700000000002</v>
      </c>
      <c r="H27728" s="727">
        <v>-108.0022</v>
      </c>
      <c r="I27728" s="727">
        <v>39</v>
      </c>
      <c r="J27728" s="727">
        <v>501</v>
      </c>
      <c r="K27728" s="727" t="s">
        <v>599</v>
      </c>
      <c r="L27728" s="727" t="b">
        <v>0</v>
      </c>
      <c r="M27728" s="727" t="b">
        <v>1</v>
      </c>
      <c r="N27728" s="727" t="s">
        <v>719</v>
      </c>
      <c r="O27728" s="727">
        <v>3</v>
      </c>
      <c r="P27728" s="727">
        <v>81430</v>
      </c>
      <c r="Q27728" s="727">
        <v>1840022535</v>
      </c>
      <c r="AB27728" s="739" t="str">
        <f t="shared" si="866"/>
        <v>SawpitCO</v>
      </c>
      <c r="AC27728" s="744" t="str">
        <f t="shared" si="867"/>
        <v/>
      </c>
    </row>
    <row r="27729" spans="1:29">
      <c r="A27729" s="727" t="s">
        <v>26923</v>
      </c>
      <c r="B27729" s="727" t="s">
        <v>26923</v>
      </c>
      <c r="C27729" s="727" t="s">
        <v>607</v>
      </c>
      <c r="D27729" s="727" t="s">
        <v>608</v>
      </c>
      <c r="E27729" s="727">
        <v>6107</v>
      </c>
      <c r="F27729" s="727" t="s">
        <v>1393</v>
      </c>
      <c r="G27729" s="727">
        <v>36.140500000000003</v>
      </c>
      <c r="H27729" s="727">
        <v>-118.6296</v>
      </c>
      <c r="I27729" s="727">
        <v>39</v>
      </c>
      <c r="J27729" s="727">
        <v>36</v>
      </c>
      <c r="K27729" s="727" t="s">
        <v>599</v>
      </c>
      <c r="L27729" s="727" t="b">
        <v>0</v>
      </c>
      <c r="M27729" s="727" t="b">
        <v>1</v>
      </c>
      <c r="N27729" s="727" t="s">
        <v>609</v>
      </c>
      <c r="O27729" s="727">
        <v>3</v>
      </c>
      <c r="P27729" s="727" t="s">
        <v>26924</v>
      </c>
      <c r="Q27729" s="727">
        <v>1840042288</v>
      </c>
      <c r="AB27729" s="739" t="str">
        <f t="shared" si="866"/>
        <v>PierpointCA</v>
      </c>
      <c r="AC27729" s="744" t="str">
        <f t="shared" si="867"/>
        <v/>
      </c>
    </row>
    <row r="27730" spans="1:29">
      <c r="A27730" s="727" t="s">
        <v>2416</v>
      </c>
      <c r="B27730" s="727" t="s">
        <v>2416</v>
      </c>
      <c r="C27730" s="727" t="s">
        <v>858</v>
      </c>
      <c r="D27730" s="727" t="s">
        <v>859</v>
      </c>
      <c r="E27730" s="727">
        <v>31161</v>
      </c>
      <c r="F27730" s="727" t="s">
        <v>3315</v>
      </c>
      <c r="G27730" s="727">
        <v>42.759700000000002</v>
      </c>
      <c r="H27730" s="727">
        <v>-102.3479</v>
      </c>
      <c r="I27730" s="727">
        <v>39</v>
      </c>
      <c r="J27730" s="727">
        <v>160</v>
      </c>
      <c r="K27730" s="727" t="s">
        <v>599</v>
      </c>
      <c r="L27730" s="727" t="b">
        <v>0</v>
      </c>
      <c r="M27730" s="727" t="b">
        <v>1</v>
      </c>
      <c r="N27730" s="727" t="s">
        <v>719</v>
      </c>
      <c r="O27730" s="727">
        <v>3</v>
      </c>
      <c r="P27730" s="727">
        <v>69343</v>
      </c>
      <c r="Q27730" s="727">
        <v>1840011030</v>
      </c>
      <c r="AB27730" s="739" t="str">
        <f t="shared" si="866"/>
        <v>ClintonNE</v>
      </c>
      <c r="AC27730" s="744" t="str">
        <f t="shared" si="867"/>
        <v/>
      </c>
    </row>
    <row r="27731" spans="1:29">
      <c r="A27731" s="727" t="s">
        <v>26925</v>
      </c>
      <c r="B27731" s="727" t="s">
        <v>26925</v>
      </c>
      <c r="C27731" s="727" t="s">
        <v>851</v>
      </c>
      <c r="D27731" s="727" t="s">
        <v>852</v>
      </c>
      <c r="E27731" s="727">
        <v>38103</v>
      </c>
      <c r="F27731" s="727" t="s">
        <v>3109</v>
      </c>
      <c r="G27731" s="727">
        <v>47.554200000000002</v>
      </c>
      <c r="H27731" s="727">
        <v>-99.410799999999995</v>
      </c>
      <c r="I27731" s="727">
        <v>39</v>
      </c>
      <c r="J27731" s="727">
        <v>81</v>
      </c>
      <c r="K27731" s="727" t="s">
        <v>599</v>
      </c>
      <c r="L27731" s="727" t="b">
        <v>0</v>
      </c>
      <c r="M27731" s="727" t="b">
        <v>1</v>
      </c>
      <c r="N27731" s="727" t="s">
        <v>618</v>
      </c>
      <c r="O27731" s="727">
        <v>3</v>
      </c>
      <c r="P27731" s="727">
        <v>58422</v>
      </c>
      <c r="Q27731" s="727">
        <v>1840001901</v>
      </c>
      <c r="AB27731" s="739" t="str">
        <f t="shared" si="866"/>
        <v>CathayND</v>
      </c>
      <c r="AC27731" s="744" t="str">
        <f t="shared" si="867"/>
        <v/>
      </c>
    </row>
    <row r="27732" spans="1:29">
      <c r="A27732" s="727" t="s">
        <v>26926</v>
      </c>
      <c r="B27732" s="727" t="s">
        <v>26926</v>
      </c>
      <c r="C27732" s="727" t="s">
        <v>764</v>
      </c>
      <c r="D27732" s="727" t="s">
        <v>765</v>
      </c>
      <c r="E27732" s="727">
        <v>29041</v>
      </c>
      <c r="F27732" s="727" t="s">
        <v>4248</v>
      </c>
      <c r="G27732" s="727">
        <v>39.498399999999997</v>
      </c>
      <c r="H27732" s="727">
        <v>-93.194000000000003</v>
      </c>
      <c r="I27732" s="727">
        <v>39</v>
      </c>
      <c r="J27732" s="727">
        <v>65</v>
      </c>
      <c r="K27732" s="727" t="s">
        <v>599</v>
      </c>
      <c r="L27732" s="727" t="b">
        <v>0</v>
      </c>
      <c r="M27732" s="727" t="b">
        <v>1</v>
      </c>
      <c r="N27732" s="727" t="s">
        <v>618</v>
      </c>
      <c r="O27732" s="727">
        <v>3</v>
      </c>
      <c r="P27732" s="727">
        <v>65286</v>
      </c>
      <c r="Q27732" s="727">
        <v>1840010609</v>
      </c>
      <c r="AB27732" s="739" t="str">
        <f t="shared" si="866"/>
        <v>TriplettMO</v>
      </c>
      <c r="AC27732" s="744" t="str">
        <f t="shared" si="867"/>
        <v/>
      </c>
    </row>
    <row r="27733" spans="1:29">
      <c r="A27733" s="727" t="s">
        <v>13021</v>
      </c>
      <c r="B27733" s="727" t="s">
        <v>13021</v>
      </c>
      <c r="C27733" s="727" t="s">
        <v>741</v>
      </c>
      <c r="D27733" s="727" t="s">
        <v>742</v>
      </c>
      <c r="E27733" s="727">
        <v>19047</v>
      </c>
      <c r="F27733" s="727" t="s">
        <v>1144</v>
      </c>
      <c r="G27733" s="727">
        <v>41.910499999999999</v>
      </c>
      <c r="H27733" s="727">
        <v>-95.135000000000005</v>
      </c>
      <c r="I27733" s="727">
        <v>39</v>
      </c>
      <c r="J27733" s="727">
        <v>84</v>
      </c>
      <c r="K27733" s="727" t="s">
        <v>599</v>
      </c>
      <c r="L27733" s="727" t="b">
        <v>0</v>
      </c>
      <c r="M27733" s="727" t="b">
        <v>1</v>
      </c>
      <c r="N27733" s="727" t="s">
        <v>618</v>
      </c>
      <c r="O27733" s="727">
        <v>3</v>
      </c>
      <c r="P27733" s="727" t="s">
        <v>26927</v>
      </c>
      <c r="Q27733" s="727">
        <v>1840007006</v>
      </c>
      <c r="AB27733" s="739" t="str">
        <f t="shared" si="866"/>
        <v>AspinwallIA</v>
      </c>
      <c r="AC27733" s="744" t="str">
        <f t="shared" si="867"/>
        <v/>
      </c>
    </row>
    <row r="27734" spans="1:29">
      <c r="A27734" s="727" t="s">
        <v>4874</v>
      </c>
      <c r="B27734" s="727" t="s">
        <v>4874</v>
      </c>
      <c r="C27734" s="727" t="s">
        <v>851</v>
      </c>
      <c r="D27734" s="727" t="s">
        <v>852</v>
      </c>
      <c r="E27734" s="727">
        <v>38045</v>
      </c>
      <c r="F27734" s="727" t="s">
        <v>4897</v>
      </c>
      <c r="G27734" s="727">
        <v>46.536799999999999</v>
      </c>
      <c r="H27734" s="727">
        <v>-98.468100000000007</v>
      </c>
      <c r="I27734" s="727">
        <v>39</v>
      </c>
      <c r="J27734" s="727">
        <v>62</v>
      </c>
      <c r="K27734" s="727" t="s">
        <v>599</v>
      </c>
      <c r="L27734" s="727" t="b">
        <v>0</v>
      </c>
      <c r="M27734" s="727" t="b">
        <v>1</v>
      </c>
      <c r="N27734" s="727" t="s">
        <v>618</v>
      </c>
      <c r="O27734" s="727">
        <v>3</v>
      </c>
      <c r="P27734" s="727">
        <v>58431</v>
      </c>
      <c r="Q27734" s="727">
        <v>1840000215</v>
      </c>
      <c r="AB27734" s="739" t="str">
        <f t="shared" si="866"/>
        <v>DickeyND</v>
      </c>
      <c r="AC27734" s="744" t="str">
        <f t="shared" si="867"/>
        <v/>
      </c>
    </row>
    <row r="27735" spans="1:29">
      <c r="A27735" s="727" t="s">
        <v>26928</v>
      </c>
      <c r="B27735" s="727" t="s">
        <v>26928</v>
      </c>
      <c r="C27735" s="727" t="s">
        <v>910</v>
      </c>
      <c r="D27735" s="727" t="s">
        <v>911</v>
      </c>
      <c r="E27735" s="727">
        <v>40041</v>
      </c>
      <c r="F27735" s="727" t="s">
        <v>711</v>
      </c>
      <c r="G27735" s="727">
        <v>36.2712</v>
      </c>
      <c r="H27735" s="727">
        <v>-94.79</v>
      </c>
      <c r="I27735" s="727">
        <v>39</v>
      </c>
      <c r="J27735" s="727">
        <v>2</v>
      </c>
      <c r="K27735" s="727" t="s">
        <v>599</v>
      </c>
      <c r="L27735" s="727" t="b">
        <v>0</v>
      </c>
      <c r="M27735" s="727" t="b">
        <v>0</v>
      </c>
      <c r="N27735" s="727" t="s">
        <v>618</v>
      </c>
      <c r="O27735" s="727">
        <v>3</v>
      </c>
      <c r="P27735" s="727">
        <v>74338</v>
      </c>
      <c r="Q27735" s="727">
        <v>1840034631</v>
      </c>
      <c r="AB27735" s="739" t="str">
        <f t="shared" si="866"/>
        <v>Cloud CreekOK</v>
      </c>
      <c r="AC27735" s="744" t="str">
        <f t="shared" si="867"/>
        <v/>
      </c>
    </row>
    <row r="27736" spans="1:29">
      <c r="A27736" s="727" t="s">
        <v>6825</v>
      </c>
      <c r="B27736" s="727" t="s">
        <v>6825</v>
      </c>
      <c r="C27736" s="727" t="s">
        <v>680</v>
      </c>
      <c r="D27736" s="727" t="s">
        <v>659</v>
      </c>
      <c r="E27736" s="727">
        <v>53053</v>
      </c>
      <c r="F27736" s="727" t="s">
        <v>1440</v>
      </c>
      <c r="G27736" s="727">
        <v>46.819899999999997</v>
      </c>
      <c r="H27736" s="727">
        <v>-122.2962</v>
      </c>
      <c r="I27736" s="727">
        <v>39</v>
      </c>
      <c r="J27736" s="727">
        <v>3</v>
      </c>
      <c r="K27736" s="727" t="s">
        <v>599</v>
      </c>
      <c r="L27736" s="727" t="b">
        <v>0</v>
      </c>
      <c r="M27736" s="727" t="b">
        <v>0</v>
      </c>
      <c r="N27736" s="727" t="s">
        <v>609</v>
      </c>
      <c r="O27736" s="727">
        <v>3</v>
      </c>
      <c r="P27736" s="727">
        <v>98328</v>
      </c>
      <c r="Q27736" s="727">
        <v>1840023834</v>
      </c>
      <c r="AB27736" s="739" t="str">
        <f t="shared" si="866"/>
        <v>La GrandeWA</v>
      </c>
      <c r="AC27736" s="744" t="str">
        <f t="shared" si="867"/>
        <v/>
      </c>
    </row>
    <row r="27737" spans="1:29">
      <c r="A27737" s="727" t="s">
        <v>4325</v>
      </c>
      <c r="B27737" s="727" t="s">
        <v>4325</v>
      </c>
      <c r="C27737" s="727" t="s">
        <v>664</v>
      </c>
      <c r="D27737" s="727" t="s">
        <v>665</v>
      </c>
      <c r="E27737" s="727">
        <v>4001</v>
      </c>
      <c r="F27737" s="727" t="s">
        <v>1346</v>
      </c>
      <c r="G27737" s="727">
        <v>34.005400000000002</v>
      </c>
      <c r="H27737" s="727">
        <v>-109.4611</v>
      </c>
      <c r="I27737" s="727">
        <v>39</v>
      </c>
      <c r="J27737" s="727">
        <v>28</v>
      </c>
      <c r="K27737" s="727" t="s">
        <v>599</v>
      </c>
      <c r="L27737" s="727" t="b">
        <v>0</v>
      </c>
      <c r="M27737" s="727" t="b">
        <v>0</v>
      </c>
      <c r="N27737" s="727" t="s">
        <v>676</v>
      </c>
      <c r="O27737" s="727">
        <v>3</v>
      </c>
      <c r="P27737" s="727">
        <v>85927</v>
      </c>
      <c r="Q27737" s="727">
        <v>1840022621</v>
      </c>
      <c r="AB27737" s="739" t="str">
        <f t="shared" si="866"/>
        <v>GreerAZ</v>
      </c>
      <c r="AC27737" s="744" t="str">
        <f t="shared" si="867"/>
        <v/>
      </c>
    </row>
    <row r="27738" spans="1:29">
      <c r="A27738" s="727" t="s">
        <v>26929</v>
      </c>
      <c r="B27738" s="727" t="s">
        <v>26929</v>
      </c>
      <c r="C27738" s="727" t="s">
        <v>829</v>
      </c>
      <c r="D27738" s="727" t="s">
        <v>830</v>
      </c>
      <c r="E27738" s="727">
        <v>37163</v>
      </c>
      <c r="F27738" s="727" t="s">
        <v>4826</v>
      </c>
      <c r="G27738" s="727">
        <v>34.810200000000002</v>
      </c>
      <c r="H27738" s="727">
        <v>-78.216899999999995</v>
      </c>
      <c r="I27738" s="727">
        <v>39</v>
      </c>
      <c r="J27738" s="727">
        <v>1</v>
      </c>
      <c r="K27738" s="727" t="s">
        <v>599</v>
      </c>
      <c r="L27738" s="727" t="b">
        <v>0</v>
      </c>
      <c r="M27738" s="727" t="b">
        <v>0</v>
      </c>
      <c r="N27738" s="727" t="s">
        <v>600</v>
      </c>
      <c r="O27738" s="727">
        <v>3</v>
      </c>
      <c r="P27738" s="727" t="s">
        <v>26930</v>
      </c>
      <c r="Q27738" s="727">
        <v>1840013077</v>
      </c>
      <c r="AB27738" s="739" t="str">
        <f t="shared" si="866"/>
        <v>DelwayNC</v>
      </c>
      <c r="AC27738" s="744" t="str">
        <f t="shared" si="867"/>
        <v/>
      </c>
    </row>
    <row r="27739" spans="1:29">
      <c r="A27739" s="727" t="s">
        <v>16608</v>
      </c>
      <c r="B27739" s="727" t="s">
        <v>16608</v>
      </c>
      <c r="C27739" s="727" t="s">
        <v>741</v>
      </c>
      <c r="D27739" s="727" t="s">
        <v>742</v>
      </c>
      <c r="E27739" s="727">
        <v>19137</v>
      </c>
      <c r="F27739" s="727" t="s">
        <v>971</v>
      </c>
      <c r="G27739" s="727">
        <v>40.918799999999997</v>
      </c>
      <c r="H27739" s="727">
        <v>-95.265600000000006</v>
      </c>
      <c r="I27739" s="727">
        <v>39</v>
      </c>
      <c r="J27739" s="727">
        <v>51</v>
      </c>
      <c r="K27739" s="727" t="s">
        <v>599</v>
      </c>
      <c r="L27739" s="727" t="b">
        <v>0</v>
      </c>
      <c r="M27739" s="727" t="b">
        <v>1</v>
      </c>
      <c r="N27739" s="727" t="s">
        <v>618</v>
      </c>
      <c r="O27739" s="727">
        <v>3</v>
      </c>
      <c r="P27739" s="727">
        <v>51566</v>
      </c>
      <c r="Q27739" s="727">
        <v>1840007155</v>
      </c>
      <c r="AB27739" s="739" t="str">
        <f t="shared" si="866"/>
        <v>CoburgIA</v>
      </c>
      <c r="AC27739" s="744" t="str">
        <f t="shared" si="867"/>
        <v/>
      </c>
    </row>
    <row r="27740" spans="1:29">
      <c r="A27740" s="727" t="s">
        <v>26931</v>
      </c>
      <c r="B27740" s="727" t="s">
        <v>26931</v>
      </c>
      <c r="C27740" s="727" t="s">
        <v>639</v>
      </c>
      <c r="D27740" s="727" t="s">
        <v>640</v>
      </c>
      <c r="E27740" s="727">
        <v>42129</v>
      </c>
      <c r="F27740" s="727" t="s">
        <v>2908</v>
      </c>
      <c r="G27740" s="727">
        <v>40.354399999999998</v>
      </c>
      <c r="H27740" s="727">
        <v>-79.650599999999997</v>
      </c>
      <c r="I27740" s="727">
        <v>38</v>
      </c>
      <c r="J27740" s="727">
        <v>300</v>
      </c>
      <c r="K27740" s="727" t="s">
        <v>599</v>
      </c>
      <c r="L27740" s="727" t="b">
        <v>0</v>
      </c>
      <c r="M27740" s="727" t="b">
        <v>0</v>
      </c>
      <c r="N27740" s="727" t="s">
        <v>600</v>
      </c>
      <c r="O27740" s="727">
        <v>3</v>
      </c>
      <c r="P27740" s="727">
        <v>15636</v>
      </c>
      <c r="Q27740" s="727">
        <v>1840005387</v>
      </c>
      <c r="AB27740" s="739" t="str">
        <f t="shared" si="866"/>
        <v>Harrison CityPA</v>
      </c>
      <c r="AC27740" s="744" t="str">
        <f t="shared" si="867"/>
        <v/>
      </c>
    </row>
    <row r="27741" spans="1:29">
      <c r="A27741" s="727" t="s">
        <v>26932</v>
      </c>
      <c r="B27741" s="727" t="s">
        <v>26932</v>
      </c>
      <c r="C27741" s="727" t="s">
        <v>858</v>
      </c>
      <c r="D27741" s="727" t="s">
        <v>859</v>
      </c>
      <c r="E27741" s="727">
        <v>31169</v>
      </c>
      <c r="F27741" s="727" t="s">
        <v>5096</v>
      </c>
      <c r="G27741" s="727">
        <v>40.146099999999997</v>
      </c>
      <c r="H27741" s="727">
        <v>-97.415099999999995</v>
      </c>
      <c r="I27741" s="727">
        <v>38</v>
      </c>
      <c r="J27741" s="727">
        <v>212</v>
      </c>
      <c r="K27741" s="727" t="s">
        <v>599</v>
      </c>
      <c r="L27741" s="727" t="b">
        <v>0</v>
      </c>
      <c r="M27741" s="727" t="b">
        <v>1</v>
      </c>
      <c r="N27741" s="727" t="s">
        <v>618</v>
      </c>
      <c r="O27741" s="727">
        <v>3</v>
      </c>
      <c r="P27741" s="727">
        <v>68362</v>
      </c>
      <c r="Q27741" s="727">
        <v>1840012283</v>
      </c>
      <c r="AB27741" s="739" t="str">
        <f t="shared" si="866"/>
        <v>GileadNE</v>
      </c>
      <c r="AC27741" s="744" t="str">
        <f t="shared" si="867"/>
        <v/>
      </c>
    </row>
    <row r="27742" spans="1:29">
      <c r="A27742" s="727" t="s">
        <v>26933</v>
      </c>
      <c r="B27742" s="727" t="s">
        <v>26933</v>
      </c>
      <c r="C27742" s="727" t="s">
        <v>958</v>
      </c>
      <c r="D27742" s="727" t="s">
        <v>959</v>
      </c>
      <c r="E27742" s="727">
        <v>45083</v>
      </c>
      <c r="F27742" s="727" t="s">
        <v>1552</v>
      </c>
      <c r="G27742" s="727">
        <v>35.078200000000002</v>
      </c>
      <c r="H27742" s="727">
        <v>-82.133200000000002</v>
      </c>
      <c r="I27742" s="727">
        <v>38</v>
      </c>
      <c r="J27742" s="727">
        <v>14</v>
      </c>
      <c r="K27742" s="727" t="s">
        <v>599</v>
      </c>
      <c r="L27742" s="727" t="b">
        <v>0</v>
      </c>
      <c r="M27742" s="727" t="b">
        <v>0</v>
      </c>
      <c r="N27742" s="727" t="s">
        <v>600</v>
      </c>
      <c r="O27742" s="727">
        <v>3</v>
      </c>
      <c r="P27742" s="727" t="s">
        <v>26934</v>
      </c>
      <c r="Q27742" s="727">
        <v>1840026963</v>
      </c>
      <c r="AB27742" s="739" t="str">
        <f t="shared" si="866"/>
        <v>GramlingSC</v>
      </c>
      <c r="AC27742" s="744" t="str">
        <f t="shared" si="867"/>
        <v/>
      </c>
    </row>
    <row r="27743" spans="1:29">
      <c r="A27743" s="727" t="s">
        <v>26935</v>
      </c>
      <c r="B27743" s="727" t="s">
        <v>26935</v>
      </c>
      <c r="C27743" s="727" t="s">
        <v>885</v>
      </c>
      <c r="D27743" s="727" t="s">
        <v>886</v>
      </c>
      <c r="E27743" s="727">
        <v>35017</v>
      </c>
      <c r="F27743" s="727" t="s">
        <v>1179</v>
      </c>
      <c r="G27743" s="727">
        <v>31.915299999999998</v>
      </c>
      <c r="H27743" s="727">
        <v>-108.32510000000001</v>
      </c>
      <c r="I27743" s="727">
        <v>38</v>
      </c>
      <c r="J27743" s="727">
        <v>33</v>
      </c>
      <c r="K27743" s="727" t="s">
        <v>599</v>
      </c>
      <c r="L27743" s="727" t="b">
        <v>0</v>
      </c>
      <c r="M27743" s="727" t="b">
        <v>0</v>
      </c>
      <c r="N27743" s="727" t="s">
        <v>719</v>
      </c>
      <c r="O27743" s="727">
        <v>3</v>
      </c>
      <c r="P27743" s="727">
        <v>88040</v>
      </c>
      <c r="Q27743" s="727">
        <v>1840025071</v>
      </c>
      <c r="AB27743" s="739" t="str">
        <f t="shared" si="866"/>
        <v>HachitaNM</v>
      </c>
      <c r="AC27743" s="744" t="str">
        <f t="shared" si="867"/>
        <v/>
      </c>
    </row>
    <row r="27744" spans="1:29">
      <c r="A27744" s="727" t="s">
        <v>18025</v>
      </c>
      <c r="B27744" s="727" t="s">
        <v>18025</v>
      </c>
      <c r="C27744" s="727" t="s">
        <v>761</v>
      </c>
      <c r="D27744" s="727" t="s">
        <v>762</v>
      </c>
      <c r="E27744" s="727">
        <v>18167</v>
      </c>
      <c r="F27744" s="727" t="s">
        <v>2244</v>
      </c>
      <c r="G27744" s="727">
        <v>39.463299999999997</v>
      </c>
      <c r="H27744" s="727">
        <v>-87.424000000000007</v>
      </c>
      <c r="I27744" s="727">
        <v>38</v>
      </c>
      <c r="J27744" s="727">
        <v>97</v>
      </c>
      <c r="K27744" s="727" t="s">
        <v>599</v>
      </c>
      <c r="L27744" s="727" t="b">
        <v>0</v>
      </c>
      <c r="M27744" s="727" t="b">
        <v>1</v>
      </c>
      <c r="N27744" s="727" t="s">
        <v>817</v>
      </c>
      <c r="O27744" s="727">
        <v>3</v>
      </c>
      <c r="P27744" s="727">
        <v>47885</v>
      </c>
      <c r="Q27744" s="727">
        <v>1840039282</v>
      </c>
      <c r="AB27744" s="739" t="str">
        <f t="shared" si="866"/>
        <v>DresserIN</v>
      </c>
      <c r="AC27744" s="744" t="str">
        <f t="shared" si="867"/>
        <v/>
      </c>
    </row>
    <row r="27745" spans="1:29">
      <c r="A27745" s="727" t="s">
        <v>26936</v>
      </c>
      <c r="B27745" s="727" t="s">
        <v>26936</v>
      </c>
      <c r="C27745" s="727" t="s">
        <v>639</v>
      </c>
      <c r="D27745" s="727" t="s">
        <v>640</v>
      </c>
      <c r="E27745" s="727">
        <v>42111</v>
      </c>
      <c r="F27745" s="727" t="s">
        <v>3807</v>
      </c>
      <c r="G27745" s="727">
        <v>39.801099999999998</v>
      </c>
      <c r="H27745" s="727">
        <v>-78.921599999999998</v>
      </c>
      <c r="I27745" s="727">
        <v>38</v>
      </c>
      <c r="J27745" s="727">
        <v>3</v>
      </c>
      <c r="K27745" s="727" t="s">
        <v>599</v>
      </c>
      <c r="L27745" s="727" t="b">
        <v>0</v>
      </c>
      <c r="M27745" s="727" t="b">
        <v>1</v>
      </c>
      <c r="N27745" s="727" t="s">
        <v>600</v>
      </c>
      <c r="O27745" s="727">
        <v>3</v>
      </c>
      <c r="P27745" s="727">
        <v>15552</v>
      </c>
      <c r="Q27745" s="727">
        <v>1840001416</v>
      </c>
      <c r="AB27745" s="739" t="str">
        <f t="shared" si="866"/>
        <v>CallimontPA</v>
      </c>
      <c r="AC27745" s="744" t="str">
        <f t="shared" si="867"/>
        <v/>
      </c>
    </row>
    <row r="27746" spans="1:29">
      <c r="A27746" s="727" t="s">
        <v>26937</v>
      </c>
      <c r="B27746" s="727" t="s">
        <v>26937</v>
      </c>
      <c r="C27746" s="727" t="s">
        <v>826</v>
      </c>
      <c r="D27746" s="727" t="s">
        <v>827</v>
      </c>
      <c r="E27746" s="727">
        <v>30067</v>
      </c>
      <c r="F27746" s="727" t="s">
        <v>1694</v>
      </c>
      <c r="G27746" s="727">
        <v>45.0565</v>
      </c>
      <c r="H27746" s="727">
        <v>-110.6186</v>
      </c>
      <c r="I27746" s="727">
        <v>38</v>
      </c>
      <c r="J27746" s="727">
        <v>0</v>
      </c>
      <c r="K27746" s="727" t="s">
        <v>599</v>
      </c>
      <c r="L27746" s="727" t="b">
        <v>0</v>
      </c>
      <c r="M27746" s="727" t="b">
        <v>0</v>
      </c>
      <c r="N27746" s="727" t="s">
        <v>719</v>
      </c>
      <c r="O27746" s="727">
        <v>3</v>
      </c>
      <c r="P27746" s="727">
        <v>59030</v>
      </c>
      <c r="Q27746" s="727">
        <v>1840026103</v>
      </c>
      <c r="AB27746" s="739" t="str">
        <f t="shared" si="866"/>
        <v>JardineMT</v>
      </c>
      <c r="AC27746" s="744" t="str">
        <f t="shared" si="867"/>
        <v/>
      </c>
    </row>
    <row r="27747" spans="1:29">
      <c r="A27747" s="727" t="s">
        <v>5486</v>
      </c>
      <c r="B27747" s="727" t="s">
        <v>5486</v>
      </c>
      <c r="C27747" s="727" t="s">
        <v>963</v>
      </c>
      <c r="D27747" s="727" t="s">
        <v>964</v>
      </c>
      <c r="E27747" s="727">
        <v>46125</v>
      </c>
      <c r="F27747" s="727" t="s">
        <v>2311</v>
      </c>
      <c r="G27747" s="727">
        <v>43.491100000000003</v>
      </c>
      <c r="H27747" s="727">
        <v>-97.384799999999998</v>
      </c>
      <c r="I27747" s="727">
        <v>38</v>
      </c>
      <c r="J27747" s="727">
        <v>57</v>
      </c>
      <c r="K27747" s="727" t="s">
        <v>599</v>
      </c>
      <c r="L27747" s="727" t="b">
        <v>0</v>
      </c>
      <c r="M27747" s="727" t="b">
        <v>1</v>
      </c>
      <c r="N27747" s="727" t="s">
        <v>618</v>
      </c>
      <c r="O27747" s="727">
        <v>3</v>
      </c>
      <c r="P27747" s="727">
        <v>57319</v>
      </c>
      <c r="Q27747" s="727">
        <v>1840000357</v>
      </c>
      <c r="AB27747" s="739" t="str">
        <f t="shared" si="866"/>
        <v>DoltonSD</v>
      </c>
      <c r="AC27747" s="744" t="str">
        <f t="shared" si="867"/>
        <v/>
      </c>
    </row>
    <row r="27748" spans="1:29">
      <c r="A27748" s="727" t="s">
        <v>26938</v>
      </c>
      <c r="B27748" s="727" t="s">
        <v>26938</v>
      </c>
      <c r="C27748" s="727" t="s">
        <v>664</v>
      </c>
      <c r="D27748" s="727" t="s">
        <v>665</v>
      </c>
      <c r="E27748" s="727">
        <v>4001</v>
      </c>
      <c r="F27748" s="727" t="s">
        <v>1346</v>
      </c>
      <c r="G27748" s="727">
        <v>35.417499999999997</v>
      </c>
      <c r="H27748" s="727">
        <v>-109.4995</v>
      </c>
      <c r="I27748" s="727">
        <v>38</v>
      </c>
      <c r="J27748" s="727">
        <v>37</v>
      </c>
      <c r="K27748" s="727" t="s">
        <v>599</v>
      </c>
      <c r="L27748" s="727" t="b">
        <v>0</v>
      </c>
      <c r="M27748" s="727" t="b">
        <v>0</v>
      </c>
      <c r="N27748" s="727" t="s">
        <v>719</v>
      </c>
      <c r="O27748" s="727">
        <v>3</v>
      </c>
      <c r="P27748" s="727">
        <v>86502</v>
      </c>
      <c r="Q27748" s="727">
        <v>1840022630</v>
      </c>
      <c r="AB27748" s="739" t="str">
        <f t="shared" si="866"/>
        <v>Wide RuinsAZ</v>
      </c>
      <c r="AC27748" s="744" t="str">
        <f t="shared" si="867"/>
        <v/>
      </c>
    </row>
    <row r="27749" spans="1:29">
      <c r="A27749" s="727" t="s">
        <v>26939</v>
      </c>
      <c r="B27749" s="727" t="s">
        <v>26939</v>
      </c>
      <c r="C27749" s="727" t="s">
        <v>829</v>
      </c>
      <c r="D27749" s="727" t="s">
        <v>830</v>
      </c>
      <c r="E27749" s="727">
        <v>37137</v>
      </c>
      <c r="F27749" s="727" t="s">
        <v>4803</v>
      </c>
      <c r="G27749" s="727">
        <v>35.254399999999997</v>
      </c>
      <c r="H27749" s="727">
        <v>-76.571200000000005</v>
      </c>
      <c r="I27749" s="727">
        <v>38</v>
      </c>
      <c r="J27749" s="727">
        <v>2</v>
      </c>
      <c r="K27749" s="727" t="s">
        <v>599</v>
      </c>
      <c r="L27749" s="727" t="b">
        <v>0</v>
      </c>
      <c r="M27749" s="727" t="b">
        <v>0</v>
      </c>
      <c r="N27749" s="727" t="s">
        <v>600</v>
      </c>
      <c r="O27749" s="727">
        <v>3</v>
      </c>
      <c r="P27749" s="727">
        <v>28537</v>
      </c>
      <c r="Q27749" s="727">
        <v>1840025831</v>
      </c>
      <c r="AB27749" s="739" t="str">
        <f t="shared" si="866"/>
        <v>HobuckenNC</v>
      </c>
      <c r="AC27749" s="744" t="str">
        <f t="shared" si="867"/>
        <v/>
      </c>
    </row>
    <row r="27750" spans="1:29">
      <c r="A27750" s="727" t="s">
        <v>26940</v>
      </c>
      <c r="B27750" s="727" t="s">
        <v>26940</v>
      </c>
      <c r="C27750" s="727" t="s">
        <v>741</v>
      </c>
      <c r="D27750" s="727" t="s">
        <v>742</v>
      </c>
      <c r="E27750" s="727">
        <v>19177</v>
      </c>
      <c r="F27750" s="727" t="s">
        <v>1314</v>
      </c>
      <c r="G27750" s="727">
        <v>40.822099999999999</v>
      </c>
      <c r="H27750" s="727">
        <v>-92.080500000000001</v>
      </c>
      <c r="I27750" s="727">
        <v>38</v>
      </c>
      <c r="J27750" s="727">
        <v>7</v>
      </c>
      <c r="K27750" s="727" t="s">
        <v>599</v>
      </c>
      <c r="L27750" s="727" t="b">
        <v>0</v>
      </c>
      <c r="M27750" s="727" t="b">
        <v>0</v>
      </c>
      <c r="N27750" s="727" t="s">
        <v>618</v>
      </c>
      <c r="O27750" s="727">
        <v>3</v>
      </c>
      <c r="P27750" s="727">
        <v>52551</v>
      </c>
      <c r="Q27750" s="727">
        <v>1840005357</v>
      </c>
      <c r="AB27750" s="739" t="str">
        <f t="shared" si="866"/>
        <v>LeandoIA</v>
      </c>
      <c r="AC27750" s="744" t="str">
        <f t="shared" si="867"/>
        <v/>
      </c>
    </row>
    <row r="27751" spans="1:29">
      <c r="A27751" s="727" t="s">
        <v>26941</v>
      </c>
      <c r="B27751" s="727" t="s">
        <v>26941</v>
      </c>
      <c r="C27751" s="727" t="s">
        <v>910</v>
      </c>
      <c r="D27751" s="727" t="s">
        <v>911</v>
      </c>
      <c r="E27751" s="727">
        <v>40003</v>
      </c>
      <c r="F27751" s="727" t="s">
        <v>5472</v>
      </c>
      <c r="G27751" s="727">
        <v>36.923999999999999</v>
      </c>
      <c r="H27751" s="727">
        <v>-98.293599999999998</v>
      </c>
      <c r="I27751" s="727">
        <v>38</v>
      </c>
      <c r="J27751" s="727">
        <v>57</v>
      </c>
      <c r="K27751" s="727" t="s">
        <v>599</v>
      </c>
      <c r="L27751" s="727" t="b">
        <v>0</v>
      </c>
      <c r="M27751" s="727" t="b">
        <v>1</v>
      </c>
      <c r="N27751" s="727" t="s">
        <v>618</v>
      </c>
      <c r="O27751" s="727">
        <v>3</v>
      </c>
      <c r="P27751" s="727">
        <v>73719</v>
      </c>
      <c r="Q27751" s="727">
        <v>1840021608</v>
      </c>
      <c r="AB27751" s="739" t="str">
        <f t="shared" si="866"/>
        <v>AmoritaOK</v>
      </c>
      <c r="AC27751" s="744" t="str">
        <f t="shared" si="867"/>
        <v/>
      </c>
    </row>
    <row r="27752" spans="1:29">
      <c r="A27752" s="727" t="s">
        <v>26942</v>
      </c>
      <c r="B27752" s="727" t="s">
        <v>26942</v>
      </c>
      <c r="C27752" s="727" t="s">
        <v>607</v>
      </c>
      <c r="D27752" s="727" t="s">
        <v>608</v>
      </c>
      <c r="E27752" s="727">
        <v>6107</v>
      </c>
      <c r="F27752" s="727" t="s">
        <v>1393</v>
      </c>
      <c r="G27752" s="727">
        <v>36.1858</v>
      </c>
      <c r="H27752" s="727">
        <v>-118.62560000000001</v>
      </c>
      <c r="I27752" s="727">
        <v>38</v>
      </c>
      <c r="J27752" s="727">
        <v>14</v>
      </c>
      <c r="K27752" s="727" t="s">
        <v>599</v>
      </c>
      <c r="L27752" s="727" t="b">
        <v>0</v>
      </c>
      <c r="M27752" s="727" t="b">
        <v>1</v>
      </c>
      <c r="N27752" s="727" t="s">
        <v>609</v>
      </c>
      <c r="O27752" s="727">
        <v>3</v>
      </c>
      <c r="P27752" s="727">
        <v>93265</v>
      </c>
      <c r="Q27752" s="727">
        <v>1840042311</v>
      </c>
      <c r="AB27752" s="739" t="str">
        <f t="shared" si="866"/>
        <v>Sequoia CrestCA</v>
      </c>
      <c r="AC27752" s="744" t="str">
        <f t="shared" si="867"/>
        <v/>
      </c>
    </row>
    <row r="27753" spans="1:29">
      <c r="A27753" s="727" t="s">
        <v>26943</v>
      </c>
      <c r="B27753" s="727" t="s">
        <v>26943</v>
      </c>
      <c r="C27753" s="727" t="s">
        <v>851</v>
      </c>
      <c r="D27753" s="727" t="s">
        <v>852</v>
      </c>
      <c r="E27753" s="727">
        <v>38021</v>
      </c>
      <c r="F27753" s="727" t="s">
        <v>4874</v>
      </c>
      <c r="G27753" s="727">
        <v>46.173400000000001</v>
      </c>
      <c r="H27753" s="727">
        <v>-98.595200000000006</v>
      </c>
      <c r="I27753" s="727">
        <v>38</v>
      </c>
      <c r="J27753" s="727">
        <v>38</v>
      </c>
      <c r="K27753" s="727" t="s">
        <v>599</v>
      </c>
      <c r="L27753" s="727" t="b">
        <v>0</v>
      </c>
      <c r="M27753" s="727" t="b">
        <v>1</v>
      </c>
      <c r="N27753" s="727" t="s">
        <v>618</v>
      </c>
      <c r="O27753" s="727">
        <v>3</v>
      </c>
      <c r="P27753" s="727">
        <v>58436</v>
      </c>
      <c r="Q27753" s="727">
        <v>1840000255</v>
      </c>
      <c r="AB27753" s="739" t="str">
        <f t="shared" si="866"/>
        <v>MonangoND</v>
      </c>
      <c r="AC27753" s="744" t="str">
        <f t="shared" si="867"/>
        <v/>
      </c>
    </row>
    <row r="27754" spans="1:29">
      <c r="A27754" s="727" t="s">
        <v>26944</v>
      </c>
      <c r="B27754" s="727" t="s">
        <v>26944</v>
      </c>
      <c r="C27754" s="727" t="s">
        <v>858</v>
      </c>
      <c r="D27754" s="727" t="s">
        <v>859</v>
      </c>
      <c r="E27754" s="727">
        <v>31083</v>
      </c>
      <c r="F27754" s="727" t="s">
        <v>3459</v>
      </c>
      <c r="G27754" s="727">
        <v>40.3108</v>
      </c>
      <c r="H27754" s="727">
        <v>-99.289599999999993</v>
      </c>
      <c r="I27754" s="727">
        <v>38</v>
      </c>
      <c r="J27754" s="727">
        <v>57</v>
      </c>
      <c r="K27754" s="727" t="s">
        <v>599</v>
      </c>
      <c r="L27754" s="727" t="b">
        <v>0</v>
      </c>
      <c r="M27754" s="727" t="b">
        <v>1</v>
      </c>
      <c r="N27754" s="727" t="s">
        <v>618</v>
      </c>
      <c r="O27754" s="727">
        <v>3</v>
      </c>
      <c r="P27754" s="727">
        <v>68969</v>
      </c>
      <c r="Q27754" s="727">
        <v>1840012300</v>
      </c>
      <c r="AB27754" s="739" t="str">
        <f t="shared" si="866"/>
        <v>RaganNE</v>
      </c>
      <c r="AC27754" s="744" t="str">
        <f t="shared" si="867"/>
        <v/>
      </c>
    </row>
    <row r="27755" spans="1:29">
      <c r="A27755" s="727" t="s">
        <v>9393</v>
      </c>
      <c r="B27755" s="727" t="s">
        <v>9393</v>
      </c>
      <c r="C27755" s="727" t="s">
        <v>768</v>
      </c>
      <c r="D27755" s="727" t="s">
        <v>769</v>
      </c>
      <c r="E27755" s="727">
        <v>20013</v>
      </c>
      <c r="F27755" s="727" t="s">
        <v>1469</v>
      </c>
      <c r="G27755" s="727">
        <v>39.722700000000003</v>
      </c>
      <c r="H27755" s="727">
        <v>-95.505700000000004</v>
      </c>
      <c r="I27755" s="727">
        <v>38</v>
      </c>
      <c r="J27755" s="727">
        <v>89</v>
      </c>
      <c r="K27755" s="727" t="s">
        <v>599</v>
      </c>
      <c r="L27755" s="727" t="b">
        <v>0</v>
      </c>
      <c r="M27755" s="727" t="b">
        <v>1</v>
      </c>
      <c r="N27755" s="727" t="s">
        <v>618</v>
      </c>
      <c r="O27755" s="727">
        <v>3</v>
      </c>
      <c r="P27755" s="727">
        <v>66434</v>
      </c>
      <c r="Q27755" s="727">
        <v>1840010553</v>
      </c>
      <c r="AB27755" s="739" t="str">
        <f t="shared" si="866"/>
        <v>WillisKS</v>
      </c>
      <c r="AC27755" s="744" t="str">
        <f t="shared" si="867"/>
        <v/>
      </c>
    </row>
    <row r="27756" spans="1:29">
      <c r="A27756" s="727" t="s">
        <v>12778</v>
      </c>
      <c r="B27756" s="727" t="s">
        <v>12778</v>
      </c>
      <c r="C27756" s="727" t="s">
        <v>744</v>
      </c>
      <c r="D27756" s="727" t="s">
        <v>745</v>
      </c>
      <c r="E27756" s="727">
        <v>32007</v>
      </c>
      <c r="F27756" s="727" t="s">
        <v>5215</v>
      </c>
      <c r="G27756" s="727">
        <v>41.028599999999997</v>
      </c>
      <c r="H27756" s="727">
        <v>-114.47629999999999</v>
      </c>
      <c r="I27756" s="727">
        <v>38</v>
      </c>
      <c r="J27756" s="727">
        <v>16</v>
      </c>
      <c r="K27756" s="727" t="s">
        <v>599</v>
      </c>
      <c r="L27756" s="727" t="b">
        <v>0</v>
      </c>
      <c r="M27756" s="727" t="b">
        <v>0</v>
      </c>
      <c r="N27756" s="727" t="s">
        <v>609</v>
      </c>
      <c r="O27756" s="727">
        <v>3</v>
      </c>
      <c r="P27756" s="727">
        <v>89830</v>
      </c>
      <c r="Q27756" s="727">
        <v>1840024118</v>
      </c>
      <c r="AB27756" s="739" t="str">
        <f t="shared" si="866"/>
        <v>OasisNV</v>
      </c>
      <c r="AC27756" s="744" t="str">
        <f t="shared" si="867"/>
        <v/>
      </c>
    </row>
    <row r="27757" spans="1:29">
      <c r="A27757" s="727" t="s">
        <v>3422</v>
      </c>
      <c r="B27757" s="727" t="s">
        <v>3422</v>
      </c>
      <c r="C27757" s="727" t="s">
        <v>737</v>
      </c>
      <c r="D27757" s="727" t="s">
        <v>738</v>
      </c>
      <c r="E27757" s="727">
        <v>24019</v>
      </c>
      <c r="F27757" s="727" t="s">
        <v>3248</v>
      </c>
      <c r="G27757" s="727">
        <v>38.3095</v>
      </c>
      <c r="H27757" s="727">
        <v>-76.006699999999995</v>
      </c>
      <c r="I27757" s="727">
        <v>38</v>
      </c>
      <c r="J27757" s="727">
        <v>41</v>
      </c>
      <c r="K27757" s="727" t="s">
        <v>599</v>
      </c>
      <c r="L27757" s="727" t="b">
        <v>0</v>
      </c>
      <c r="M27757" s="727" t="b">
        <v>0</v>
      </c>
      <c r="N27757" s="727" t="s">
        <v>600</v>
      </c>
      <c r="O27757" s="727">
        <v>3</v>
      </c>
      <c r="P27757" s="727">
        <v>21869</v>
      </c>
      <c r="Q27757" s="727">
        <v>1840024641</v>
      </c>
      <c r="AB27757" s="739" t="str">
        <f t="shared" si="866"/>
        <v>ElliottMD</v>
      </c>
      <c r="AC27757" s="744" t="str">
        <f t="shared" si="867"/>
        <v/>
      </c>
    </row>
    <row r="27758" spans="1:29">
      <c r="A27758" s="727" t="s">
        <v>2222</v>
      </c>
      <c r="B27758" s="727" t="s">
        <v>2222</v>
      </c>
      <c r="C27758" s="727" t="s">
        <v>615</v>
      </c>
      <c r="D27758" s="727" t="s">
        <v>616</v>
      </c>
      <c r="E27758" s="727">
        <v>17149</v>
      </c>
      <c r="F27758" s="727" t="s">
        <v>1052</v>
      </c>
      <c r="G27758" s="727">
        <v>39.628799999999998</v>
      </c>
      <c r="H27758" s="727">
        <v>-90.610799999999998</v>
      </c>
      <c r="I27758" s="727">
        <v>37</v>
      </c>
      <c r="J27758" s="727">
        <v>51</v>
      </c>
      <c r="K27758" s="727" t="s">
        <v>599</v>
      </c>
      <c r="L27758" s="727" t="b">
        <v>0</v>
      </c>
      <c r="M27758" s="727" t="b">
        <v>1</v>
      </c>
      <c r="N27758" s="727" t="s">
        <v>618</v>
      </c>
      <c r="O27758" s="727">
        <v>3</v>
      </c>
      <c r="P27758" s="727">
        <v>62363</v>
      </c>
      <c r="Q27758" s="727">
        <v>1840012534</v>
      </c>
      <c r="AB27758" s="739" t="str">
        <f t="shared" si="866"/>
        <v>FlorenceIL</v>
      </c>
      <c r="AC27758" s="744" t="str">
        <f t="shared" si="867"/>
        <v/>
      </c>
    </row>
    <row r="27759" spans="1:29">
      <c r="A27759" s="727" t="s">
        <v>2945</v>
      </c>
      <c r="B27759" s="727" t="s">
        <v>2945</v>
      </c>
      <c r="C27759" s="727" t="s">
        <v>737</v>
      </c>
      <c r="D27759" s="727" t="s">
        <v>738</v>
      </c>
      <c r="E27759" s="727">
        <v>24001</v>
      </c>
      <c r="F27759" s="727" t="s">
        <v>3465</v>
      </c>
      <c r="G27759" s="727">
        <v>39.6081</v>
      </c>
      <c r="H27759" s="727">
        <v>-78.949700000000007</v>
      </c>
      <c r="I27759" s="727">
        <v>37</v>
      </c>
      <c r="J27759" s="727">
        <v>78</v>
      </c>
      <c r="K27759" s="727" t="s">
        <v>599</v>
      </c>
      <c r="L27759" s="727" t="b">
        <v>0</v>
      </c>
      <c r="M27759" s="727" t="b">
        <v>0</v>
      </c>
      <c r="N27759" s="727" t="s">
        <v>600</v>
      </c>
      <c r="O27759" s="727">
        <v>3</v>
      </c>
      <c r="P27759" s="727">
        <v>21532</v>
      </c>
      <c r="Q27759" s="727">
        <v>1840024438</v>
      </c>
      <c r="AB27759" s="739" t="str">
        <f t="shared" si="866"/>
        <v>WoodlandMD</v>
      </c>
      <c r="AC27759" s="744" t="str">
        <f t="shared" si="867"/>
        <v/>
      </c>
    </row>
    <row r="27760" spans="1:29">
      <c r="A27760" s="727" t="s">
        <v>26945</v>
      </c>
      <c r="B27760" s="727" t="s">
        <v>26945</v>
      </c>
      <c r="C27760" s="727" t="s">
        <v>741</v>
      </c>
      <c r="D27760" s="727" t="s">
        <v>742</v>
      </c>
      <c r="E27760" s="727">
        <v>19091</v>
      </c>
      <c r="F27760" s="727" t="s">
        <v>1427</v>
      </c>
      <c r="G27760" s="727">
        <v>42.898000000000003</v>
      </c>
      <c r="H27760" s="727">
        <v>-94.375600000000006</v>
      </c>
      <c r="I27760" s="727">
        <v>37</v>
      </c>
      <c r="J27760" s="727">
        <v>25</v>
      </c>
      <c r="K27760" s="727" t="s">
        <v>599</v>
      </c>
      <c r="L27760" s="727" t="b">
        <v>0</v>
      </c>
      <c r="M27760" s="727" t="b">
        <v>1</v>
      </c>
      <c r="N27760" s="727" t="s">
        <v>618</v>
      </c>
      <c r="O27760" s="727">
        <v>3</v>
      </c>
      <c r="P27760" s="727">
        <v>50570</v>
      </c>
      <c r="Q27760" s="727">
        <v>1840009082</v>
      </c>
      <c r="AB27760" s="739" t="str">
        <f t="shared" si="866"/>
        <v>OttosenIA</v>
      </c>
      <c r="AC27760" s="744" t="str">
        <f t="shared" si="867"/>
        <v/>
      </c>
    </row>
    <row r="27761" spans="1:29">
      <c r="A27761" s="727" t="s">
        <v>4824</v>
      </c>
      <c r="B27761" s="727" t="s">
        <v>4824</v>
      </c>
      <c r="C27761" s="727" t="s">
        <v>963</v>
      </c>
      <c r="D27761" s="727" t="s">
        <v>964</v>
      </c>
      <c r="E27761" s="727">
        <v>46049</v>
      </c>
      <c r="F27761" s="727" t="s">
        <v>6024</v>
      </c>
      <c r="G27761" s="727">
        <v>45.0608</v>
      </c>
      <c r="H27761" s="727">
        <v>-99.509200000000007</v>
      </c>
      <c r="I27761" s="727">
        <v>37</v>
      </c>
      <c r="J27761" s="727">
        <v>34</v>
      </c>
      <c r="K27761" s="727" t="s">
        <v>599</v>
      </c>
      <c r="L27761" s="727" t="b">
        <v>0</v>
      </c>
      <c r="M27761" s="727" t="b">
        <v>1</v>
      </c>
      <c r="N27761" s="727" t="s">
        <v>618</v>
      </c>
      <c r="O27761" s="727">
        <v>3</v>
      </c>
      <c r="P27761" s="727">
        <v>57473</v>
      </c>
      <c r="Q27761" s="727">
        <v>1840002118</v>
      </c>
      <c r="AB27761" s="739" t="str">
        <f t="shared" si="866"/>
        <v>SenecaSD</v>
      </c>
      <c r="AC27761" s="744" t="str">
        <f t="shared" si="867"/>
        <v/>
      </c>
    </row>
    <row r="27762" spans="1:29">
      <c r="A27762" s="727" t="s">
        <v>26946</v>
      </c>
      <c r="B27762" s="727" t="s">
        <v>26946</v>
      </c>
      <c r="C27762" s="727" t="s">
        <v>741</v>
      </c>
      <c r="D27762" s="727" t="s">
        <v>742</v>
      </c>
      <c r="E27762" s="727">
        <v>19025</v>
      </c>
      <c r="F27762" s="727" t="s">
        <v>825</v>
      </c>
      <c r="G27762" s="727">
        <v>42.479399999999998</v>
      </c>
      <c r="H27762" s="727">
        <v>-94.718199999999996</v>
      </c>
      <c r="I27762" s="727">
        <v>37</v>
      </c>
      <c r="J27762" s="727">
        <v>124</v>
      </c>
      <c r="K27762" s="727" t="s">
        <v>599</v>
      </c>
      <c r="L27762" s="727" t="b">
        <v>0</v>
      </c>
      <c r="M27762" s="727" t="b">
        <v>1</v>
      </c>
      <c r="N27762" s="727" t="s">
        <v>618</v>
      </c>
      <c r="O27762" s="727">
        <v>3</v>
      </c>
      <c r="P27762" s="727">
        <v>50551</v>
      </c>
      <c r="Q27762" s="727">
        <v>1840008073</v>
      </c>
      <c r="AB27762" s="739" t="str">
        <f t="shared" si="866"/>
        <v>JolleyIA</v>
      </c>
      <c r="AC27762" s="744" t="str">
        <f t="shared" si="867"/>
        <v/>
      </c>
    </row>
    <row r="27763" spans="1:29">
      <c r="A27763" s="727" t="s">
        <v>26947</v>
      </c>
      <c r="B27763" s="727" t="s">
        <v>26947</v>
      </c>
      <c r="C27763" s="727" t="s">
        <v>705</v>
      </c>
      <c r="D27763" s="727" t="s">
        <v>706</v>
      </c>
      <c r="E27763" s="727">
        <v>27009</v>
      </c>
      <c r="F27763" s="727" t="s">
        <v>1105</v>
      </c>
      <c r="G27763" s="727">
        <v>45.685299999999998</v>
      </c>
      <c r="H27763" s="727">
        <v>-93.860100000000003</v>
      </c>
      <c r="I27763" s="727">
        <v>37</v>
      </c>
      <c r="J27763" s="727">
        <v>14</v>
      </c>
      <c r="K27763" s="727" t="s">
        <v>599</v>
      </c>
      <c r="L27763" s="727" t="b">
        <v>0</v>
      </c>
      <c r="M27763" s="727" t="b">
        <v>0</v>
      </c>
      <c r="N27763" s="727" t="s">
        <v>618</v>
      </c>
      <c r="O27763" s="727">
        <v>3</v>
      </c>
      <c r="P27763" s="727">
        <v>56329</v>
      </c>
      <c r="Q27763" s="727">
        <v>1840025296</v>
      </c>
      <c r="AB27763" s="739" t="str">
        <f t="shared" si="866"/>
        <v>RonnebyMN</v>
      </c>
      <c r="AC27763" s="744" t="str">
        <f t="shared" si="867"/>
        <v/>
      </c>
    </row>
    <row r="27764" spans="1:29">
      <c r="A27764" s="727" t="s">
        <v>26948</v>
      </c>
      <c r="B27764" s="727" t="s">
        <v>26948</v>
      </c>
      <c r="C27764" s="727" t="s">
        <v>851</v>
      </c>
      <c r="D27764" s="727" t="s">
        <v>852</v>
      </c>
      <c r="E27764" s="727">
        <v>38053</v>
      </c>
      <c r="F27764" s="727" t="s">
        <v>4904</v>
      </c>
      <c r="G27764" s="727">
        <v>47.855400000000003</v>
      </c>
      <c r="H27764" s="727">
        <v>-104.03749999999999</v>
      </c>
      <c r="I27764" s="727">
        <v>37</v>
      </c>
      <c r="J27764" s="727">
        <v>37</v>
      </c>
      <c r="K27764" s="727" t="s">
        <v>599</v>
      </c>
      <c r="L27764" s="727" t="b">
        <v>0</v>
      </c>
      <c r="M27764" s="727" t="b">
        <v>0</v>
      </c>
      <c r="N27764" s="727" t="s">
        <v>719</v>
      </c>
      <c r="O27764" s="727">
        <v>3</v>
      </c>
      <c r="P27764" s="727">
        <v>59221</v>
      </c>
      <c r="Q27764" s="727">
        <v>1840023780</v>
      </c>
      <c r="AB27764" s="739" t="str">
        <f t="shared" si="866"/>
        <v>East FairviewND</v>
      </c>
      <c r="AC27764" s="744" t="str">
        <f t="shared" si="867"/>
        <v/>
      </c>
    </row>
    <row r="27765" spans="1:29">
      <c r="A27765" s="727" t="s">
        <v>6299</v>
      </c>
      <c r="B27765" s="727" t="s">
        <v>6299</v>
      </c>
      <c r="C27765" s="727" t="s">
        <v>705</v>
      </c>
      <c r="D27765" s="727" t="s">
        <v>706</v>
      </c>
      <c r="E27765" s="727">
        <v>27087</v>
      </c>
      <c r="F27765" s="727" t="s">
        <v>4120</v>
      </c>
      <c r="G27765" s="727">
        <v>47.317</v>
      </c>
      <c r="H27765" s="727">
        <v>-95.783799999999999</v>
      </c>
      <c r="I27765" s="727">
        <v>37</v>
      </c>
      <c r="J27765" s="727">
        <v>7</v>
      </c>
      <c r="K27765" s="727" t="s">
        <v>599</v>
      </c>
      <c r="L27765" s="727" t="b">
        <v>0</v>
      </c>
      <c r="M27765" s="727" t="b">
        <v>1</v>
      </c>
      <c r="N27765" s="727" t="s">
        <v>618</v>
      </c>
      <c r="O27765" s="727">
        <v>3</v>
      </c>
      <c r="P27765" s="727">
        <v>56557</v>
      </c>
      <c r="Q27765" s="727">
        <v>1840042944</v>
      </c>
      <c r="AB27765" s="739" t="str">
        <f t="shared" si="866"/>
        <v>MidwayMN</v>
      </c>
      <c r="AC27765" s="744" t="str">
        <f t="shared" si="867"/>
        <v/>
      </c>
    </row>
    <row r="27766" spans="1:29">
      <c r="A27766" s="727" t="s">
        <v>26949</v>
      </c>
      <c r="B27766" s="727" t="s">
        <v>26949</v>
      </c>
      <c r="C27766" s="727" t="s">
        <v>689</v>
      </c>
      <c r="D27766" s="727" t="s">
        <v>690</v>
      </c>
      <c r="E27766" s="727">
        <v>8125</v>
      </c>
      <c r="F27766" s="727" t="s">
        <v>1388</v>
      </c>
      <c r="G27766" s="727">
        <v>39.7029</v>
      </c>
      <c r="H27766" s="727">
        <v>-102.2938</v>
      </c>
      <c r="I27766" s="727">
        <v>37</v>
      </c>
      <c r="J27766" s="727">
        <v>168</v>
      </c>
      <c r="K27766" s="727" t="s">
        <v>599</v>
      </c>
      <c r="L27766" s="727" t="b">
        <v>0</v>
      </c>
      <c r="M27766" s="727" t="b">
        <v>0</v>
      </c>
      <c r="N27766" s="727" t="s">
        <v>719</v>
      </c>
      <c r="O27766" s="727">
        <v>3</v>
      </c>
      <c r="P27766" s="727">
        <v>80735</v>
      </c>
      <c r="Q27766" s="727">
        <v>1840024318</v>
      </c>
      <c r="AB27766" s="739" t="str">
        <f t="shared" si="866"/>
        <v>IdaliaCO</v>
      </c>
      <c r="AC27766" s="744" t="str">
        <f t="shared" si="867"/>
        <v/>
      </c>
    </row>
    <row r="27767" spans="1:29">
      <c r="A27767" s="727" t="s">
        <v>5054</v>
      </c>
      <c r="B27767" s="727" t="s">
        <v>5054</v>
      </c>
      <c r="C27767" s="727" t="s">
        <v>607</v>
      </c>
      <c r="D27767" s="727" t="s">
        <v>608</v>
      </c>
      <c r="E27767" s="727">
        <v>6093</v>
      </c>
      <c r="F27767" s="727" t="s">
        <v>1528</v>
      </c>
      <c r="G27767" s="727">
        <v>41.462000000000003</v>
      </c>
      <c r="H27767" s="727">
        <v>-122.426</v>
      </c>
      <c r="I27767" s="727">
        <v>37</v>
      </c>
      <c r="J27767" s="727">
        <v>14</v>
      </c>
      <c r="K27767" s="727" t="s">
        <v>599</v>
      </c>
      <c r="L27767" s="727" t="b">
        <v>0</v>
      </c>
      <c r="M27767" s="727" t="b">
        <v>0</v>
      </c>
      <c r="N27767" s="727" t="s">
        <v>609</v>
      </c>
      <c r="O27767" s="727">
        <v>3</v>
      </c>
      <c r="P27767" s="727">
        <v>96094</v>
      </c>
      <c r="Q27767" s="727">
        <v>1840017467</v>
      </c>
      <c r="AB27767" s="739" t="str">
        <f t="shared" si="866"/>
        <v>EdgewoodCA</v>
      </c>
      <c r="AC27767" s="744" t="str">
        <f t="shared" si="867"/>
        <v/>
      </c>
    </row>
    <row r="27768" spans="1:29">
      <c r="A27768" s="727" t="s">
        <v>26950</v>
      </c>
      <c r="B27768" s="727" t="s">
        <v>26950</v>
      </c>
      <c r="C27768" s="727" t="s">
        <v>744</v>
      </c>
      <c r="D27768" s="727" t="s">
        <v>745</v>
      </c>
      <c r="E27768" s="727">
        <v>32005</v>
      </c>
      <c r="F27768" s="727" t="s">
        <v>935</v>
      </c>
      <c r="G27768" s="727">
        <v>39.062600000000003</v>
      </c>
      <c r="H27768" s="727">
        <v>-119.9294</v>
      </c>
      <c r="I27768" s="727">
        <v>37</v>
      </c>
      <c r="J27768" s="727">
        <v>8</v>
      </c>
      <c r="K27768" s="727" t="s">
        <v>599</v>
      </c>
      <c r="L27768" s="727" t="b">
        <v>0</v>
      </c>
      <c r="M27768" s="727" t="b">
        <v>1</v>
      </c>
      <c r="N27768" s="727" t="s">
        <v>609</v>
      </c>
      <c r="O27768" s="727">
        <v>3</v>
      </c>
      <c r="P27768" s="727">
        <v>89413</v>
      </c>
      <c r="Q27768" s="727">
        <v>1840039841</v>
      </c>
      <c r="AB27768" s="739" t="str">
        <f t="shared" si="866"/>
        <v>Logan CreekNV</v>
      </c>
      <c r="AC27768" s="744" t="str">
        <f t="shared" si="867"/>
        <v/>
      </c>
    </row>
    <row r="27769" spans="1:29">
      <c r="A27769" s="727" t="s">
        <v>26951</v>
      </c>
      <c r="B27769" s="727" t="s">
        <v>26951</v>
      </c>
      <c r="C27769" s="727" t="s">
        <v>847</v>
      </c>
      <c r="D27769" s="727" t="s">
        <v>848</v>
      </c>
      <c r="E27769" s="727">
        <v>55003</v>
      </c>
      <c r="F27769" s="727" t="s">
        <v>5207</v>
      </c>
      <c r="G27769" s="727">
        <v>46.606000000000002</v>
      </c>
      <c r="H27769" s="727">
        <v>-90.710099999999997</v>
      </c>
      <c r="I27769" s="727">
        <v>37</v>
      </c>
      <c r="J27769" s="727">
        <v>34</v>
      </c>
      <c r="K27769" s="727" t="s">
        <v>599</v>
      </c>
      <c r="L27769" s="727" t="b">
        <v>0</v>
      </c>
      <c r="M27769" s="727" t="b">
        <v>1</v>
      </c>
      <c r="N27769" s="727" t="s">
        <v>618</v>
      </c>
      <c r="O27769" s="727">
        <v>3</v>
      </c>
      <c r="P27769" s="727">
        <v>54806</v>
      </c>
      <c r="Q27769" s="727">
        <v>1840042155</v>
      </c>
      <c r="AB27769" s="739" t="str">
        <f t="shared" si="866"/>
        <v>DiapervilleWI</v>
      </c>
      <c r="AC27769" s="744" t="str">
        <f t="shared" si="867"/>
        <v/>
      </c>
    </row>
    <row r="27770" spans="1:29">
      <c r="A27770" s="727" t="s">
        <v>26952</v>
      </c>
      <c r="B27770" s="727" t="s">
        <v>26952</v>
      </c>
      <c r="C27770" s="727" t="s">
        <v>680</v>
      </c>
      <c r="D27770" s="727" t="s">
        <v>659</v>
      </c>
      <c r="E27770" s="727">
        <v>53053</v>
      </c>
      <c r="F27770" s="727" t="s">
        <v>1440</v>
      </c>
      <c r="G27770" s="727">
        <v>47.264499999999998</v>
      </c>
      <c r="H27770" s="727">
        <v>-122.8348</v>
      </c>
      <c r="I27770" s="727">
        <v>37</v>
      </c>
      <c r="J27770" s="727">
        <v>30</v>
      </c>
      <c r="K27770" s="727" t="s">
        <v>599</v>
      </c>
      <c r="L27770" s="727" t="b">
        <v>0</v>
      </c>
      <c r="M27770" s="727" t="b">
        <v>1</v>
      </c>
      <c r="N27770" s="727" t="s">
        <v>609</v>
      </c>
      <c r="O27770" s="727">
        <v>3</v>
      </c>
      <c r="P27770" s="727">
        <v>98349</v>
      </c>
      <c r="Q27770" s="727">
        <v>1840041931</v>
      </c>
      <c r="AB27770" s="739" t="str">
        <f t="shared" si="866"/>
        <v>Herron IslandWA</v>
      </c>
      <c r="AC27770" s="744" t="str">
        <f t="shared" si="867"/>
        <v/>
      </c>
    </row>
    <row r="27771" spans="1:29">
      <c r="A27771" s="727" t="s">
        <v>26953</v>
      </c>
      <c r="B27771" s="727" t="s">
        <v>26953</v>
      </c>
      <c r="C27771" s="727" t="s">
        <v>602</v>
      </c>
      <c r="D27771" s="727" t="s">
        <v>630</v>
      </c>
      <c r="E27771" s="727">
        <v>2100</v>
      </c>
      <c r="F27771" s="727" t="s">
        <v>663</v>
      </c>
      <c r="G27771" s="727">
        <v>59.399799999999999</v>
      </c>
      <c r="H27771" s="727">
        <v>-136.09479999999999</v>
      </c>
      <c r="I27771" s="727">
        <v>37</v>
      </c>
      <c r="J27771" s="727">
        <v>0</v>
      </c>
      <c r="K27771" s="727" t="s">
        <v>599</v>
      </c>
      <c r="L27771" s="727" t="b">
        <v>0</v>
      </c>
      <c r="M27771" s="727" t="b">
        <v>0</v>
      </c>
      <c r="N27771" s="727" t="s">
        <v>4417</v>
      </c>
      <c r="O27771" s="727">
        <v>3</v>
      </c>
      <c r="P27771" s="727">
        <v>99827</v>
      </c>
      <c r="Q27771" s="727">
        <v>1840023668</v>
      </c>
      <c r="AB27771" s="739" t="str">
        <f t="shared" si="866"/>
        <v>Covenant LifeAK</v>
      </c>
      <c r="AC27771" s="744" t="str">
        <f t="shared" si="867"/>
        <v/>
      </c>
    </row>
    <row r="27772" spans="1:29">
      <c r="A27772" s="727" t="s">
        <v>19222</v>
      </c>
      <c r="B27772" s="727" t="s">
        <v>19222</v>
      </c>
      <c r="C27772" s="727" t="s">
        <v>705</v>
      </c>
      <c r="D27772" s="727" t="s">
        <v>706</v>
      </c>
      <c r="E27772" s="727">
        <v>27097</v>
      </c>
      <c r="F27772" s="727" t="s">
        <v>4133</v>
      </c>
      <c r="G27772" s="727">
        <v>46.006300000000003</v>
      </c>
      <c r="H27772" s="727">
        <v>-93.8887</v>
      </c>
      <c r="I27772" s="727">
        <v>37</v>
      </c>
      <c r="J27772" s="727">
        <v>22</v>
      </c>
      <c r="K27772" s="727" t="s">
        <v>599</v>
      </c>
      <c r="L27772" s="727" t="b">
        <v>0</v>
      </c>
      <c r="M27772" s="727" t="b">
        <v>1</v>
      </c>
      <c r="N27772" s="727" t="s">
        <v>618</v>
      </c>
      <c r="O27772" s="727">
        <v>3</v>
      </c>
      <c r="P27772" s="727">
        <v>56338</v>
      </c>
      <c r="Q27772" s="727">
        <v>1840006672</v>
      </c>
      <c r="AB27772" s="739" t="str">
        <f t="shared" si="866"/>
        <v>HillmanMN</v>
      </c>
      <c r="AC27772" s="744" t="str">
        <f t="shared" si="867"/>
        <v/>
      </c>
    </row>
    <row r="27773" spans="1:29">
      <c r="A27773" s="727" t="s">
        <v>26954</v>
      </c>
      <c r="B27773" s="727" t="s">
        <v>26954</v>
      </c>
      <c r="C27773" s="727" t="s">
        <v>752</v>
      </c>
      <c r="D27773" s="727" t="s">
        <v>753</v>
      </c>
      <c r="E27773" s="727">
        <v>41065</v>
      </c>
      <c r="F27773" s="727" t="s">
        <v>4699</v>
      </c>
      <c r="G27773" s="727">
        <v>45.003700000000002</v>
      </c>
      <c r="H27773" s="727">
        <v>-120.7521</v>
      </c>
      <c r="I27773" s="727">
        <v>37</v>
      </c>
      <c r="J27773" s="727">
        <v>28</v>
      </c>
      <c r="K27773" s="727" t="s">
        <v>599</v>
      </c>
      <c r="L27773" s="727" t="b">
        <v>0</v>
      </c>
      <c r="M27773" s="727" t="b">
        <v>1</v>
      </c>
      <c r="N27773" s="727" t="s">
        <v>609</v>
      </c>
      <c r="O27773" s="727">
        <v>3</v>
      </c>
      <c r="P27773" s="727">
        <v>97057</v>
      </c>
      <c r="Q27773" s="727">
        <v>1840021211</v>
      </c>
      <c r="AB27773" s="739" t="str">
        <f t="shared" si="866"/>
        <v>ShanikoOR</v>
      </c>
      <c r="AC27773" s="744" t="str">
        <f t="shared" si="867"/>
        <v/>
      </c>
    </row>
    <row r="27774" spans="1:29">
      <c r="A27774" s="727" t="s">
        <v>26955</v>
      </c>
      <c r="B27774" s="727" t="s">
        <v>26955</v>
      </c>
      <c r="C27774" s="727" t="s">
        <v>885</v>
      </c>
      <c r="D27774" s="727" t="s">
        <v>886</v>
      </c>
      <c r="E27774" s="727">
        <v>35057</v>
      </c>
      <c r="F27774" s="727" t="s">
        <v>1730</v>
      </c>
      <c r="G27774" s="727">
        <v>34.4636</v>
      </c>
      <c r="H27774" s="727">
        <v>-105.3807</v>
      </c>
      <c r="I27774" s="727">
        <v>37</v>
      </c>
      <c r="J27774" s="727">
        <v>3</v>
      </c>
      <c r="K27774" s="727" t="s">
        <v>599</v>
      </c>
      <c r="L27774" s="727" t="b">
        <v>0</v>
      </c>
      <c r="M27774" s="727" t="b">
        <v>0</v>
      </c>
      <c r="N27774" s="727" t="s">
        <v>719</v>
      </c>
      <c r="O27774" s="727">
        <v>3</v>
      </c>
      <c r="P27774" s="727">
        <v>88301</v>
      </c>
      <c r="Q27774" s="727">
        <v>1840024989</v>
      </c>
      <c r="AB27774" s="739" t="str">
        <f t="shared" si="866"/>
        <v>DuranNM</v>
      </c>
      <c r="AC27774" s="744" t="str">
        <f t="shared" si="867"/>
        <v/>
      </c>
    </row>
    <row r="27775" spans="1:29">
      <c r="A27775" s="727" t="s">
        <v>26956</v>
      </c>
      <c r="B27775" s="727" t="s">
        <v>26956</v>
      </c>
      <c r="C27775" s="727" t="s">
        <v>885</v>
      </c>
      <c r="D27775" s="727" t="s">
        <v>886</v>
      </c>
      <c r="E27775" s="727">
        <v>35006</v>
      </c>
      <c r="F27775" s="727" t="s">
        <v>5160</v>
      </c>
      <c r="G27775" s="727">
        <v>35.053400000000003</v>
      </c>
      <c r="H27775" s="727">
        <v>-107.56100000000001</v>
      </c>
      <c r="I27775" s="727">
        <v>37</v>
      </c>
      <c r="J27775" s="727">
        <v>25</v>
      </c>
      <c r="K27775" s="727" t="s">
        <v>599</v>
      </c>
      <c r="L27775" s="727" t="b">
        <v>0</v>
      </c>
      <c r="M27775" s="727" t="b">
        <v>1</v>
      </c>
      <c r="N27775" s="727" t="s">
        <v>719</v>
      </c>
      <c r="O27775" s="727">
        <v>3</v>
      </c>
      <c r="P27775" s="727" t="s">
        <v>19905</v>
      </c>
      <c r="Q27775" s="727">
        <v>1840042456</v>
      </c>
      <c r="AB27775" s="739" t="str">
        <f t="shared" si="866"/>
        <v>South Acomita VillageNM</v>
      </c>
      <c r="AC27775" s="744" t="str">
        <f t="shared" si="867"/>
        <v/>
      </c>
    </row>
    <row r="27776" spans="1:29">
      <c r="A27776" s="727" t="s">
        <v>1771</v>
      </c>
      <c r="B27776" s="727" t="s">
        <v>1771</v>
      </c>
      <c r="C27776" s="727" t="s">
        <v>705</v>
      </c>
      <c r="D27776" s="727" t="s">
        <v>706</v>
      </c>
      <c r="E27776" s="727">
        <v>27027</v>
      </c>
      <c r="F27776" s="727" t="s">
        <v>863</v>
      </c>
      <c r="G27776" s="727">
        <v>46.710500000000003</v>
      </c>
      <c r="H27776" s="727">
        <v>-96.557900000000004</v>
      </c>
      <c r="I27776" s="727">
        <v>37</v>
      </c>
      <c r="J27776" s="727">
        <v>14</v>
      </c>
      <c r="K27776" s="727" t="s">
        <v>599</v>
      </c>
      <c r="L27776" s="727" t="b">
        <v>0</v>
      </c>
      <c r="M27776" s="727" t="b">
        <v>0</v>
      </c>
      <c r="N27776" s="727" t="s">
        <v>618</v>
      </c>
      <c r="O27776" s="727">
        <v>3</v>
      </c>
      <c r="P27776" s="727">
        <v>56580</v>
      </c>
      <c r="Q27776" s="727">
        <v>1840023848</v>
      </c>
      <c r="AB27776" s="739" t="str">
        <f t="shared" si="866"/>
        <v>BakerMN</v>
      </c>
      <c r="AC27776" s="744" t="str">
        <f t="shared" si="867"/>
        <v/>
      </c>
    </row>
    <row r="27777" spans="1:29">
      <c r="A27777" s="727" t="s">
        <v>1592</v>
      </c>
      <c r="B27777" s="727" t="s">
        <v>1592</v>
      </c>
      <c r="C27777" s="727" t="s">
        <v>867</v>
      </c>
      <c r="D27777" s="727" t="s">
        <v>868</v>
      </c>
      <c r="E27777" s="727">
        <v>49007</v>
      </c>
      <c r="F27777" s="727" t="s">
        <v>4590</v>
      </c>
      <c r="G27777" s="727">
        <v>39.642899999999997</v>
      </c>
      <c r="H27777" s="727">
        <v>-111.15470000000001</v>
      </c>
      <c r="I27777" s="727">
        <v>37</v>
      </c>
      <c r="J27777" s="727">
        <v>69</v>
      </c>
      <c r="K27777" s="727" t="s">
        <v>599</v>
      </c>
      <c r="L27777" s="727" t="b">
        <v>0</v>
      </c>
      <c r="M27777" s="727" t="b">
        <v>0</v>
      </c>
      <c r="N27777" s="727" t="s">
        <v>719</v>
      </c>
      <c r="O27777" s="727">
        <v>3</v>
      </c>
      <c r="P27777" s="727">
        <v>84526</v>
      </c>
      <c r="Q27777" s="727">
        <v>1840024370</v>
      </c>
      <c r="AB27777" s="739" t="str">
        <f t="shared" si="866"/>
        <v>Clear CreekUT</v>
      </c>
      <c r="AC27777" s="744" t="str">
        <f t="shared" si="867"/>
        <v/>
      </c>
    </row>
    <row r="27778" spans="1:29">
      <c r="A27778" s="727" t="s">
        <v>2840</v>
      </c>
      <c r="B27778" s="727" t="s">
        <v>2840</v>
      </c>
      <c r="C27778" s="727" t="s">
        <v>851</v>
      </c>
      <c r="D27778" s="727" t="s">
        <v>852</v>
      </c>
      <c r="E27778" s="727">
        <v>38099</v>
      </c>
      <c r="F27778" s="727" t="s">
        <v>4944</v>
      </c>
      <c r="G27778" s="727">
        <v>48.477800000000002</v>
      </c>
      <c r="H27778" s="727">
        <v>-97.524500000000003</v>
      </c>
      <c r="I27778" s="727">
        <v>37</v>
      </c>
      <c r="J27778" s="727">
        <v>13</v>
      </c>
      <c r="K27778" s="727" t="s">
        <v>599</v>
      </c>
      <c r="L27778" s="727" t="b">
        <v>0</v>
      </c>
      <c r="M27778" s="727" t="b">
        <v>0</v>
      </c>
      <c r="N27778" s="727" t="s">
        <v>618</v>
      </c>
      <c r="O27778" s="727">
        <v>3</v>
      </c>
      <c r="P27778" s="727">
        <v>58237</v>
      </c>
      <c r="Q27778" s="727">
        <v>1840023769</v>
      </c>
      <c r="AB27778" s="739" t="str">
        <f t="shared" si="866"/>
        <v>NashND</v>
      </c>
      <c r="AC27778" s="744" t="str">
        <f t="shared" si="867"/>
        <v/>
      </c>
    </row>
    <row r="27779" spans="1:29">
      <c r="A27779" s="727" t="s">
        <v>4617</v>
      </c>
      <c r="B27779" s="727" t="s">
        <v>4617</v>
      </c>
      <c r="C27779" s="727" t="s">
        <v>752</v>
      </c>
      <c r="D27779" s="727" t="s">
        <v>753</v>
      </c>
      <c r="E27779" s="727">
        <v>41023</v>
      </c>
      <c r="F27779" s="727" t="s">
        <v>1179</v>
      </c>
      <c r="G27779" s="727">
        <v>44.81</v>
      </c>
      <c r="H27779" s="727">
        <v>-118.4187</v>
      </c>
      <c r="I27779" s="727">
        <v>36</v>
      </c>
      <c r="J27779" s="727">
        <v>37</v>
      </c>
      <c r="K27779" s="727" t="s">
        <v>599</v>
      </c>
      <c r="L27779" s="727" t="b">
        <v>0</v>
      </c>
      <c r="M27779" s="727" t="b">
        <v>1</v>
      </c>
      <c r="N27779" s="727" t="s">
        <v>609</v>
      </c>
      <c r="O27779" s="727">
        <v>3</v>
      </c>
      <c r="P27779" s="727">
        <v>97877</v>
      </c>
      <c r="Q27779" s="727">
        <v>1840019979</v>
      </c>
      <c r="AB27779" s="739" t="str">
        <f t="shared" si="866"/>
        <v>GraniteOR</v>
      </c>
      <c r="AC27779" s="744" t="str">
        <f t="shared" si="867"/>
        <v/>
      </c>
    </row>
    <row r="27780" spans="1:29">
      <c r="A27780" s="727" t="s">
        <v>19776</v>
      </c>
      <c r="B27780" s="727" t="s">
        <v>19776</v>
      </c>
      <c r="C27780" s="727" t="s">
        <v>689</v>
      </c>
      <c r="D27780" s="727" t="s">
        <v>690</v>
      </c>
      <c r="E27780" s="727">
        <v>8119</v>
      </c>
      <c r="F27780" s="727" t="s">
        <v>1732</v>
      </c>
      <c r="G27780" s="727">
        <v>38.717700000000001</v>
      </c>
      <c r="H27780" s="727">
        <v>-105.1254</v>
      </c>
      <c r="I27780" s="727">
        <v>36</v>
      </c>
      <c r="J27780" s="727">
        <v>98</v>
      </c>
      <c r="K27780" s="727" t="s">
        <v>599</v>
      </c>
      <c r="L27780" s="727" t="b">
        <v>0</v>
      </c>
      <c r="M27780" s="727" t="b">
        <v>0</v>
      </c>
      <c r="N27780" s="727" t="s">
        <v>719</v>
      </c>
      <c r="O27780" s="727">
        <v>3</v>
      </c>
      <c r="P27780" s="727">
        <v>80860</v>
      </c>
      <c r="Q27780" s="727">
        <v>1840024552</v>
      </c>
      <c r="AB27780" s="739" t="str">
        <f t="shared" ref="AB27780:AB27843" si="868">A27780&amp;C27780</f>
        <v>GoldfieldCO</v>
      </c>
      <c r="AC27780" s="744" t="str">
        <f t="shared" ref="AC27780:AC27843" si="869">SUBSTITUTE(SUBSTITUTE(Y27780," (city)","")," (City)","")&amp;S27780</f>
        <v/>
      </c>
    </row>
    <row r="27781" spans="1:29">
      <c r="A27781" s="727" t="s">
        <v>4088</v>
      </c>
      <c r="B27781" s="727" t="s">
        <v>4088</v>
      </c>
      <c r="C27781" s="727" t="s">
        <v>768</v>
      </c>
      <c r="D27781" s="727" t="s">
        <v>769</v>
      </c>
      <c r="E27781" s="727">
        <v>20129</v>
      </c>
      <c r="F27781" s="727" t="s">
        <v>3256</v>
      </c>
      <c r="G27781" s="727">
        <v>37.265300000000003</v>
      </c>
      <c r="H27781" s="727">
        <v>-101.78279999999999</v>
      </c>
      <c r="I27781" s="727">
        <v>36</v>
      </c>
      <c r="J27781" s="727">
        <v>13</v>
      </c>
      <c r="K27781" s="727" t="s">
        <v>599</v>
      </c>
      <c r="L27781" s="727" t="b">
        <v>0</v>
      </c>
      <c r="M27781" s="727" t="b">
        <v>1</v>
      </c>
      <c r="N27781" s="727" t="s">
        <v>618</v>
      </c>
      <c r="O27781" s="727">
        <v>3</v>
      </c>
      <c r="P27781" s="727">
        <v>67953</v>
      </c>
      <c r="Q27781" s="727">
        <v>1840009907</v>
      </c>
      <c r="AB27781" s="739" t="str">
        <f t="shared" si="868"/>
        <v>RichfieldKS</v>
      </c>
      <c r="AC27781" s="744" t="str">
        <f t="shared" si="869"/>
        <v/>
      </c>
    </row>
    <row r="27782" spans="1:29">
      <c r="A27782" s="727" t="s">
        <v>718</v>
      </c>
      <c r="B27782" s="727" t="s">
        <v>718</v>
      </c>
      <c r="C27782" s="727" t="s">
        <v>764</v>
      </c>
      <c r="D27782" s="727" t="s">
        <v>765</v>
      </c>
      <c r="E27782" s="727">
        <v>29227</v>
      </c>
      <c r="F27782" s="727" t="s">
        <v>2351</v>
      </c>
      <c r="G27782" s="727">
        <v>40.398899999999998</v>
      </c>
      <c r="H27782" s="727">
        <v>-94.323300000000003</v>
      </c>
      <c r="I27782" s="727">
        <v>36</v>
      </c>
      <c r="J27782" s="727">
        <v>36</v>
      </c>
      <c r="K27782" s="727" t="s">
        <v>599</v>
      </c>
      <c r="L27782" s="727" t="b">
        <v>0</v>
      </c>
      <c r="M27782" s="727" t="b">
        <v>1</v>
      </c>
      <c r="N27782" s="727" t="s">
        <v>618</v>
      </c>
      <c r="O27782" s="727">
        <v>3</v>
      </c>
      <c r="P27782" s="727">
        <v>64441</v>
      </c>
      <c r="Q27782" s="727">
        <v>1840012144</v>
      </c>
      <c r="AB27782" s="739" t="str">
        <f t="shared" si="868"/>
        <v>DenverMO</v>
      </c>
      <c r="AC27782" s="744" t="str">
        <f t="shared" si="869"/>
        <v/>
      </c>
    </row>
    <row r="27783" spans="1:29">
      <c r="A27783" s="727" t="s">
        <v>2222</v>
      </c>
      <c r="B27783" s="727" t="s">
        <v>2222</v>
      </c>
      <c r="C27783" s="727" t="s">
        <v>705</v>
      </c>
      <c r="D27783" s="727" t="s">
        <v>706</v>
      </c>
      <c r="E27783" s="727">
        <v>27083</v>
      </c>
      <c r="F27783" s="727" t="s">
        <v>2493</v>
      </c>
      <c r="G27783" s="727">
        <v>44.237200000000001</v>
      </c>
      <c r="H27783" s="727">
        <v>-96.051699999999997</v>
      </c>
      <c r="I27783" s="727">
        <v>36</v>
      </c>
      <c r="J27783" s="727">
        <v>129</v>
      </c>
      <c r="K27783" s="727" t="s">
        <v>599</v>
      </c>
      <c r="L27783" s="727" t="b">
        <v>0</v>
      </c>
      <c r="M27783" s="727" t="b">
        <v>1</v>
      </c>
      <c r="N27783" s="727" t="s">
        <v>618</v>
      </c>
      <c r="O27783" s="727">
        <v>3</v>
      </c>
      <c r="P27783" s="727">
        <v>56170</v>
      </c>
      <c r="Q27783" s="727">
        <v>1840007876</v>
      </c>
      <c r="AB27783" s="739" t="str">
        <f t="shared" si="868"/>
        <v>FlorenceMN</v>
      </c>
      <c r="AC27783" s="744" t="str">
        <f t="shared" si="869"/>
        <v/>
      </c>
    </row>
    <row r="27784" spans="1:29">
      <c r="A27784" s="727" t="s">
        <v>26957</v>
      </c>
      <c r="B27784" s="727" t="s">
        <v>26957</v>
      </c>
      <c r="C27784" s="727" t="s">
        <v>885</v>
      </c>
      <c r="D27784" s="727" t="s">
        <v>886</v>
      </c>
      <c r="E27784" s="727">
        <v>35006</v>
      </c>
      <c r="F27784" s="727" t="s">
        <v>5160</v>
      </c>
      <c r="G27784" s="727">
        <v>35.061300000000003</v>
      </c>
      <c r="H27784" s="727">
        <v>-107.7456</v>
      </c>
      <c r="I27784" s="727">
        <v>36</v>
      </c>
      <c r="J27784" s="727">
        <v>24</v>
      </c>
      <c r="K27784" s="727" t="s">
        <v>599</v>
      </c>
      <c r="L27784" s="727" t="b">
        <v>0</v>
      </c>
      <c r="M27784" s="727" t="b">
        <v>1</v>
      </c>
      <c r="N27784" s="727" t="s">
        <v>719</v>
      </c>
      <c r="O27784" s="727">
        <v>3</v>
      </c>
      <c r="P27784" s="727">
        <v>87034</v>
      </c>
      <c r="Q27784" s="727">
        <v>1840042447</v>
      </c>
      <c r="AB27784" s="739" t="str">
        <f t="shared" si="868"/>
        <v>Anzac VillageNM</v>
      </c>
      <c r="AC27784" s="744" t="str">
        <f t="shared" si="869"/>
        <v/>
      </c>
    </row>
    <row r="27785" spans="1:29">
      <c r="A27785" s="727" t="s">
        <v>26958</v>
      </c>
      <c r="B27785" s="727" t="s">
        <v>26958</v>
      </c>
      <c r="C27785" s="727" t="s">
        <v>632</v>
      </c>
      <c r="D27785" s="727" t="s">
        <v>633</v>
      </c>
      <c r="E27785" s="727">
        <v>48427</v>
      </c>
      <c r="F27785" s="727" t="s">
        <v>3419</v>
      </c>
      <c r="G27785" s="727">
        <v>26.536999999999999</v>
      </c>
      <c r="H27785" s="727">
        <v>-99.096100000000007</v>
      </c>
      <c r="I27785" s="727">
        <v>36</v>
      </c>
      <c r="J27785" s="727">
        <v>162</v>
      </c>
      <c r="K27785" s="727" t="s">
        <v>599</v>
      </c>
      <c r="L27785" s="727" t="b">
        <v>0</v>
      </c>
      <c r="M27785" s="727" t="b">
        <v>1</v>
      </c>
      <c r="N27785" s="727" t="s">
        <v>618</v>
      </c>
      <c r="O27785" s="727">
        <v>3</v>
      </c>
      <c r="P27785" s="727">
        <v>78584</v>
      </c>
      <c r="Q27785" s="727">
        <v>1840040950</v>
      </c>
      <c r="AB27785" s="739" t="str">
        <f t="shared" si="868"/>
        <v>La Loma de FalconTX</v>
      </c>
      <c r="AC27785" s="744" t="str">
        <f t="shared" si="869"/>
        <v/>
      </c>
    </row>
    <row r="27786" spans="1:29">
      <c r="A27786" s="727" t="s">
        <v>24814</v>
      </c>
      <c r="B27786" s="727" t="s">
        <v>24814</v>
      </c>
      <c r="C27786" s="727" t="s">
        <v>649</v>
      </c>
      <c r="D27786" s="727" t="s">
        <v>650</v>
      </c>
      <c r="E27786" s="727">
        <v>5015</v>
      </c>
      <c r="F27786" s="727" t="s">
        <v>1118</v>
      </c>
      <c r="G27786" s="727">
        <v>36.496600000000001</v>
      </c>
      <c r="H27786" s="727">
        <v>-93.3977</v>
      </c>
      <c r="I27786" s="727">
        <v>36</v>
      </c>
      <c r="J27786" s="727">
        <v>183</v>
      </c>
      <c r="K27786" s="727" t="s">
        <v>599</v>
      </c>
      <c r="L27786" s="727" t="b">
        <v>0</v>
      </c>
      <c r="M27786" s="727" t="b">
        <v>1</v>
      </c>
      <c r="N27786" s="727" t="s">
        <v>618</v>
      </c>
      <c r="O27786" s="727">
        <v>3</v>
      </c>
      <c r="P27786" s="727">
        <v>72660</v>
      </c>
      <c r="Q27786" s="727">
        <v>1840015294</v>
      </c>
      <c r="AB27786" s="739" t="str">
        <f t="shared" si="868"/>
        <v>Blue EyeAR</v>
      </c>
      <c r="AC27786" s="744" t="str">
        <f t="shared" si="869"/>
        <v/>
      </c>
    </row>
    <row r="27787" spans="1:29">
      <c r="A27787" s="727" t="s">
        <v>26959</v>
      </c>
      <c r="B27787" s="727" t="s">
        <v>26959</v>
      </c>
      <c r="C27787" s="727" t="s">
        <v>737</v>
      </c>
      <c r="D27787" s="727" t="s">
        <v>738</v>
      </c>
      <c r="E27787" s="727">
        <v>24043</v>
      </c>
      <c r="F27787" s="727" t="s">
        <v>659</v>
      </c>
      <c r="G27787" s="727">
        <v>39.712600000000002</v>
      </c>
      <c r="H27787" s="727">
        <v>-77.679400000000001</v>
      </c>
      <c r="I27787" s="727">
        <v>36</v>
      </c>
      <c r="J27787" s="727">
        <v>111</v>
      </c>
      <c r="K27787" s="727" t="s">
        <v>599</v>
      </c>
      <c r="L27787" s="727" t="b">
        <v>0</v>
      </c>
      <c r="M27787" s="727" t="b">
        <v>0</v>
      </c>
      <c r="N27787" s="727" t="s">
        <v>600</v>
      </c>
      <c r="O27787" s="727">
        <v>3</v>
      </c>
      <c r="P27787" s="727">
        <v>21742</v>
      </c>
      <c r="Q27787" s="727">
        <v>1840024409</v>
      </c>
      <c r="AB27787" s="739" t="str">
        <f t="shared" si="868"/>
        <v>ReidMD</v>
      </c>
      <c r="AC27787" s="744" t="str">
        <f t="shared" si="869"/>
        <v/>
      </c>
    </row>
    <row r="27788" spans="1:29">
      <c r="A27788" s="727" t="s">
        <v>17965</v>
      </c>
      <c r="B27788" s="727" t="s">
        <v>17965</v>
      </c>
      <c r="C27788" s="727" t="s">
        <v>768</v>
      </c>
      <c r="D27788" s="727" t="s">
        <v>769</v>
      </c>
      <c r="E27788" s="727">
        <v>20009</v>
      </c>
      <c r="F27788" s="727" t="s">
        <v>3125</v>
      </c>
      <c r="G27788" s="727">
        <v>38.641100000000002</v>
      </c>
      <c r="H27788" s="727">
        <v>-98.957800000000006</v>
      </c>
      <c r="I27788" s="727">
        <v>36</v>
      </c>
      <c r="J27788" s="727">
        <v>39</v>
      </c>
      <c r="K27788" s="727" t="s">
        <v>599</v>
      </c>
      <c r="L27788" s="727" t="b">
        <v>0</v>
      </c>
      <c r="M27788" s="727" t="b">
        <v>1</v>
      </c>
      <c r="N27788" s="727" t="s">
        <v>618</v>
      </c>
      <c r="O27788" s="727">
        <v>3</v>
      </c>
      <c r="P27788" s="727">
        <v>67565</v>
      </c>
      <c r="Q27788" s="727">
        <v>1840008626</v>
      </c>
      <c r="AB27788" s="739" t="str">
        <f t="shared" si="868"/>
        <v>GalatiaKS</v>
      </c>
      <c r="AC27788" s="744" t="str">
        <f t="shared" si="869"/>
        <v/>
      </c>
    </row>
    <row r="27789" spans="1:29">
      <c r="A27789" s="727" t="s">
        <v>8579</v>
      </c>
      <c r="B27789" s="727" t="s">
        <v>8579</v>
      </c>
      <c r="C27789" s="727" t="s">
        <v>741</v>
      </c>
      <c r="D27789" s="727" t="s">
        <v>742</v>
      </c>
      <c r="E27789" s="727">
        <v>19145</v>
      </c>
      <c r="F27789" s="727" t="s">
        <v>2524</v>
      </c>
      <c r="G27789" s="727">
        <v>40.580800000000004</v>
      </c>
      <c r="H27789" s="727">
        <v>-95.221500000000006</v>
      </c>
      <c r="I27789" s="727">
        <v>36</v>
      </c>
      <c r="J27789" s="727">
        <v>60</v>
      </c>
      <c r="K27789" s="727" t="s">
        <v>599</v>
      </c>
      <c r="L27789" s="727" t="b">
        <v>0</v>
      </c>
      <c r="M27789" s="727" t="b">
        <v>1</v>
      </c>
      <c r="N27789" s="727" t="s">
        <v>618</v>
      </c>
      <c r="O27789" s="727">
        <v>3</v>
      </c>
      <c r="P27789" s="727">
        <v>51630</v>
      </c>
      <c r="Q27789" s="727">
        <v>1840007183</v>
      </c>
      <c r="AB27789" s="739" t="str">
        <f t="shared" si="868"/>
        <v>BlanchardIA</v>
      </c>
      <c r="AC27789" s="744" t="str">
        <f t="shared" si="869"/>
        <v/>
      </c>
    </row>
    <row r="27790" spans="1:29">
      <c r="A27790" s="727" t="s">
        <v>26960</v>
      </c>
      <c r="B27790" s="727" t="s">
        <v>26960</v>
      </c>
      <c r="C27790" s="727" t="s">
        <v>786</v>
      </c>
      <c r="D27790" s="727" t="s">
        <v>787</v>
      </c>
      <c r="E27790" s="727">
        <v>39127</v>
      </c>
      <c r="F27790" s="727" t="s">
        <v>1045</v>
      </c>
      <c r="G27790" s="727">
        <v>39.619900000000001</v>
      </c>
      <c r="H27790" s="727">
        <v>-82.09</v>
      </c>
      <c r="I27790" s="727">
        <v>36</v>
      </c>
      <c r="J27790" s="727">
        <v>44</v>
      </c>
      <c r="K27790" s="727" t="s">
        <v>599</v>
      </c>
      <c r="L27790" s="727" t="b">
        <v>0</v>
      </c>
      <c r="M27790" s="727" t="b">
        <v>1</v>
      </c>
      <c r="N27790" s="727" t="s">
        <v>600</v>
      </c>
      <c r="O27790" s="727">
        <v>3</v>
      </c>
      <c r="P27790" s="727">
        <v>43730</v>
      </c>
      <c r="Q27790" s="727">
        <v>1840012482</v>
      </c>
      <c r="AB27790" s="739" t="str">
        <f t="shared" si="868"/>
        <v>RendvilleOH</v>
      </c>
      <c r="AC27790" s="744" t="str">
        <f t="shared" si="869"/>
        <v/>
      </c>
    </row>
    <row r="27791" spans="1:29">
      <c r="A27791" s="727" t="s">
        <v>26961</v>
      </c>
      <c r="B27791" s="727" t="s">
        <v>26961</v>
      </c>
      <c r="C27791" s="727" t="s">
        <v>664</v>
      </c>
      <c r="D27791" s="727" t="s">
        <v>665</v>
      </c>
      <c r="E27791" s="727">
        <v>4007</v>
      </c>
      <c r="F27791" s="727" t="s">
        <v>1358</v>
      </c>
      <c r="G27791" s="727">
        <v>33.238300000000002</v>
      </c>
      <c r="H27791" s="727">
        <v>-110.7833</v>
      </c>
      <c r="I27791" s="727">
        <v>36</v>
      </c>
      <c r="J27791" s="727">
        <v>2</v>
      </c>
      <c r="K27791" s="727" t="s">
        <v>599</v>
      </c>
      <c r="L27791" s="727" t="b">
        <v>0</v>
      </c>
      <c r="M27791" s="727" t="b">
        <v>1</v>
      </c>
      <c r="N27791" s="727" t="s">
        <v>676</v>
      </c>
      <c r="O27791" s="727">
        <v>3</v>
      </c>
      <c r="P27791" s="727" t="s">
        <v>26962</v>
      </c>
      <c r="Q27791" s="727">
        <v>1840075340</v>
      </c>
      <c r="AB27791" s="739" t="str">
        <f t="shared" si="868"/>
        <v>El CapitanAZ</v>
      </c>
      <c r="AC27791" s="744" t="str">
        <f t="shared" si="869"/>
        <v/>
      </c>
    </row>
    <row r="27792" spans="1:29">
      <c r="A27792" s="727" t="s">
        <v>26963</v>
      </c>
      <c r="B27792" s="727" t="s">
        <v>26963</v>
      </c>
      <c r="C27792" s="727" t="s">
        <v>963</v>
      </c>
      <c r="D27792" s="727" t="s">
        <v>964</v>
      </c>
      <c r="E27792" s="727">
        <v>46107</v>
      </c>
      <c r="F27792" s="727" t="s">
        <v>1476</v>
      </c>
      <c r="G27792" s="727">
        <v>45.208300000000001</v>
      </c>
      <c r="H27792" s="727">
        <v>-99.614000000000004</v>
      </c>
      <c r="I27792" s="727">
        <v>36</v>
      </c>
      <c r="J27792" s="727">
        <v>76</v>
      </c>
      <c r="K27792" s="727" t="s">
        <v>599</v>
      </c>
      <c r="L27792" s="727" t="b">
        <v>0</v>
      </c>
      <c r="M27792" s="727" t="b">
        <v>1</v>
      </c>
      <c r="N27792" s="727" t="s">
        <v>618</v>
      </c>
      <c r="O27792" s="727">
        <v>3</v>
      </c>
      <c r="P27792" s="727">
        <v>57475</v>
      </c>
      <c r="Q27792" s="727">
        <v>1840002113</v>
      </c>
      <c r="AB27792" s="739" t="str">
        <f t="shared" si="868"/>
        <v>TolstoySD</v>
      </c>
      <c r="AC27792" s="744" t="str">
        <f t="shared" si="869"/>
        <v/>
      </c>
    </row>
    <row r="27793" spans="1:29">
      <c r="A27793" s="727" t="s">
        <v>6030</v>
      </c>
      <c r="B27793" s="727" t="s">
        <v>6030</v>
      </c>
      <c r="C27793" s="727" t="s">
        <v>768</v>
      </c>
      <c r="D27793" s="727" t="s">
        <v>769</v>
      </c>
      <c r="E27793" s="727">
        <v>20013</v>
      </c>
      <c r="F27793" s="727" t="s">
        <v>1469</v>
      </c>
      <c r="G27793" s="727">
        <v>39.915500000000002</v>
      </c>
      <c r="H27793" s="727">
        <v>-95.627600000000001</v>
      </c>
      <c r="I27793" s="727">
        <v>36</v>
      </c>
      <c r="J27793" s="727">
        <v>158</v>
      </c>
      <c r="K27793" s="727" t="s">
        <v>599</v>
      </c>
      <c r="L27793" s="727" t="b">
        <v>0</v>
      </c>
      <c r="M27793" s="727" t="b">
        <v>1</v>
      </c>
      <c r="N27793" s="727" t="s">
        <v>618</v>
      </c>
      <c r="O27793" s="727">
        <v>3</v>
      </c>
      <c r="P27793" s="727">
        <v>66434</v>
      </c>
      <c r="Q27793" s="727">
        <v>1840007295</v>
      </c>
      <c r="AB27793" s="739" t="str">
        <f t="shared" si="868"/>
        <v>HamlinKS</v>
      </c>
      <c r="AC27793" s="744" t="str">
        <f t="shared" si="869"/>
        <v/>
      </c>
    </row>
    <row r="27794" spans="1:29">
      <c r="A27794" s="727" t="s">
        <v>26964</v>
      </c>
      <c r="B27794" s="727" t="s">
        <v>26964</v>
      </c>
      <c r="C27794" s="727" t="s">
        <v>851</v>
      </c>
      <c r="D27794" s="727" t="s">
        <v>852</v>
      </c>
      <c r="E27794" s="727">
        <v>38009</v>
      </c>
      <c r="F27794" s="727" t="s">
        <v>4863</v>
      </c>
      <c r="G27794" s="727">
        <v>48.895899999999997</v>
      </c>
      <c r="H27794" s="727">
        <v>-100.91200000000001</v>
      </c>
      <c r="I27794" s="727">
        <v>36</v>
      </c>
      <c r="J27794" s="727">
        <v>181</v>
      </c>
      <c r="K27794" s="727" t="s">
        <v>599</v>
      </c>
      <c r="L27794" s="727" t="b">
        <v>0</v>
      </c>
      <c r="M27794" s="727" t="b">
        <v>1</v>
      </c>
      <c r="N27794" s="727" t="s">
        <v>618</v>
      </c>
      <c r="O27794" s="727">
        <v>3</v>
      </c>
      <c r="P27794" s="727">
        <v>58783</v>
      </c>
      <c r="Q27794" s="727">
        <v>1840000006</v>
      </c>
      <c r="AB27794" s="739" t="str">
        <f t="shared" si="868"/>
        <v>LandaND</v>
      </c>
      <c r="AC27794" s="744" t="str">
        <f t="shared" si="869"/>
        <v/>
      </c>
    </row>
    <row r="27795" spans="1:29">
      <c r="A27795" s="727" t="s">
        <v>26965</v>
      </c>
      <c r="B27795" s="727" t="s">
        <v>26965</v>
      </c>
      <c r="C27795" s="727" t="s">
        <v>602</v>
      </c>
      <c r="D27795" s="727" t="s">
        <v>630</v>
      </c>
      <c r="E27795" s="727">
        <v>2240</v>
      </c>
      <c r="F27795" s="727" t="s">
        <v>760</v>
      </c>
      <c r="G27795" s="727">
        <v>63.662199999999999</v>
      </c>
      <c r="H27795" s="727">
        <v>-144.01599999999999</v>
      </c>
      <c r="I27795" s="727">
        <v>36</v>
      </c>
      <c r="J27795" s="727">
        <v>3</v>
      </c>
      <c r="K27795" s="727" t="s">
        <v>599</v>
      </c>
      <c r="L27795" s="727" t="b">
        <v>0</v>
      </c>
      <c r="M27795" s="727" t="b">
        <v>0</v>
      </c>
      <c r="N27795" s="727" t="s">
        <v>1258</v>
      </c>
      <c r="O27795" s="727">
        <v>3</v>
      </c>
      <c r="P27795" s="727">
        <v>99737</v>
      </c>
      <c r="Q27795" s="727">
        <v>1840023652</v>
      </c>
      <c r="AB27795" s="739" t="str">
        <f t="shared" si="868"/>
        <v>Dot Lake VillageAK</v>
      </c>
      <c r="AC27795" s="744" t="str">
        <f t="shared" si="869"/>
        <v/>
      </c>
    </row>
    <row r="27796" spans="1:29">
      <c r="A27796" s="727" t="s">
        <v>13209</v>
      </c>
      <c r="B27796" s="727" t="s">
        <v>13209</v>
      </c>
      <c r="C27796" s="727" t="s">
        <v>858</v>
      </c>
      <c r="D27796" s="727" t="s">
        <v>859</v>
      </c>
      <c r="E27796" s="727">
        <v>31097</v>
      </c>
      <c r="F27796" s="727" t="s">
        <v>1207</v>
      </c>
      <c r="G27796" s="727">
        <v>40.334699999999998</v>
      </c>
      <c r="H27796" s="727">
        <v>-96.422399999999996</v>
      </c>
      <c r="I27796" s="727">
        <v>36</v>
      </c>
      <c r="J27796" s="727">
        <v>87</v>
      </c>
      <c r="K27796" s="727" t="s">
        <v>599</v>
      </c>
      <c r="L27796" s="727" t="b">
        <v>0</v>
      </c>
      <c r="M27796" s="727" t="b">
        <v>1</v>
      </c>
      <c r="N27796" s="727" t="s">
        <v>618</v>
      </c>
      <c r="O27796" s="727">
        <v>3</v>
      </c>
      <c r="P27796" s="727">
        <v>68332</v>
      </c>
      <c r="Q27796" s="727">
        <v>1840012168</v>
      </c>
      <c r="AB27796" s="739" t="str">
        <f t="shared" si="868"/>
        <v>Crab OrchardNE</v>
      </c>
      <c r="AC27796" s="744" t="str">
        <f t="shared" si="869"/>
        <v/>
      </c>
    </row>
    <row r="27797" spans="1:29">
      <c r="A27797" s="727" t="s">
        <v>1799</v>
      </c>
      <c r="B27797" s="727" t="s">
        <v>1799</v>
      </c>
      <c r="C27797" s="727" t="s">
        <v>858</v>
      </c>
      <c r="D27797" s="727" t="s">
        <v>859</v>
      </c>
      <c r="E27797" s="727">
        <v>31139</v>
      </c>
      <c r="F27797" s="727" t="s">
        <v>1440</v>
      </c>
      <c r="G27797" s="727">
        <v>42.386200000000002</v>
      </c>
      <c r="H27797" s="727">
        <v>-97.468199999999996</v>
      </c>
      <c r="I27797" s="727">
        <v>36</v>
      </c>
      <c r="J27797" s="727">
        <v>146</v>
      </c>
      <c r="K27797" s="727" t="s">
        <v>599</v>
      </c>
      <c r="L27797" s="727" t="b">
        <v>0</v>
      </c>
      <c r="M27797" s="727" t="b">
        <v>1</v>
      </c>
      <c r="N27797" s="727" t="s">
        <v>618</v>
      </c>
      <c r="O27797" s="727">
        <v>3</v>
      </c>
      <c r="P27797" s="727">
        <v>68747</v>
      </c>
      <c r="Q27797" s="727">
        <v>1840011187</v>
      </c>
      <c r="AB27797" s="739" t="str">
        <f t="shared" si="868"/>
        <v>McLeanNE</v>
      </c>
      <c r="AC27797" s="744" t="str">
        <f t="shared" si="869"/>
        <v/>
      </c>
    </row>
    <row r="27798" spans="1:29">
      <c r="A27798" s="727" t="s">
        <v>26966</v>
      </c>
      <c r="B27798" s="727" t="s">
        <v>26966</v>
      </c>
      <c r="C27798" s="727" t="s">
        <v>858</v>
      </c>
      <c r="D27798" s="727" t="s">
        <v>859</v>
      </c>
      <c r="E27798" s="727">
        <v>31141</v>
      </c>
      <c r="F27798" s="727" t="s">
        <v>4356</v>
      </c>
      <c r="G27798" s="727">
        <v>41.68</v>
      </c>
      <c r="H27798" s="727">
        <v>-97.566900000000004</v>
      </c>
      <c r="I27798" s="727">
        <v>36</v>
      </c>
      <c r="J27798" s="727">
        <v>150</v>
      </c>
      <c r="K27798" s="727" t="s">
        <v>599</v>
      </c>
      <c r="L27798" s="727" t="b">
        <v>0</v>
      </c>
      <c r="M27798" s="727" t="b">
        <v>1</v>
      </c>
      <c r="N27798" s="727" t="s">
        <v>618</v>
      </c>
      <c r="O27798" s="727">
        <v>3</v>
      </c>
      <c r="P27798" s="727">
        <v>68642</v>
      </c>
      <c r="Q27798" s="727">
        <v>1840011451</v>
      </c>
      <c r="AB27798" s="739" t="str">
        <f t="shared" si="868"/>
        <v>CornleaNE</v>
      </c>
      <c r="AC27798" s="744" t="str">
        <f t="shared" si="869"/>
        <v/>
      </c>
    </row>
    <row r="27799" spans="1:29">
      <c r="A27799" s="727" t="s">
        <v>4677</v>
      </c>
      <c r="B27799" s="727" t="s">
        <v>4677</v>
      </c>
      <c r="C27799" s="727" t="s">
        <v>851</v>
      </c>
      <c r="D27799" s="727" t="s">
        <v>852</v>
      </c>
      <c r="E27799" s="727">
        <v>38017</v>
      </c>
      <c r="F27799" s="727" t="s">
        <v>1465</v>
      </c>
      <c r="G27799" s="727">
        <v>46.904899999999998</v>
      </c>
      <c r="H27799" s="727">
        <v>-97.345500000000001</v>
      </c>
      <c r="I27799" s="727">
        <v>36</v>
      </c>
      <c r="J27799" s="727">
        <v>3</v>
      </c>
      <c r="K27799" s="727" t="s">
        <v>599</v>
      </c>
      <c r="L27799" s="727" t="b">
        <v>0</v>
      </c>
      <c r="M27799" s="727" t="b">
        <v>0</v>
      </c>
      <c r="N27799" s="727" t="s">
        <v>618</v>
      </c>
      <c r="O27799" s="727">
        <v>3</v>
      </c>
      <c r="P27799" s="727">
        <v>58079</v>
      </c>
      <c r="Q27799" s="727">
        <v>1840006628</v>
      </c>
      <c r="AB27799" s="739" t="str">
        <f t="shared" si="868"/>
        <v>WheatlandND</v>
      </c>
      <c r="AC27799" s="744" t="str">
        <f t="shared" si="869"/>
        <v/>
      </c>
    </row>
    <row r="27800" spans="1:29">
      <c r="A27800" s="727" t="s">
        <v>26967</v>
      </c>
      <c r="B27800" s="727" t="s">
        <v>26967</v>
      </c>
      <c r="C27800" s="727" t="s">
        <v>741</v>
      </c>
      <c r="D27800" s="727" t="s">
        <v>742</v>
      </c>
      <c r="E27800" s="727">
        <v>19043</v>
      </c>
      <c r="F27800" s="727" t="s">
        <v>2022</v>
      </c>
      <c r="G27800" s="727">
        <v>42.741100000000003</v>
      </c>
      <c r="H27800" s="727">
        <v>-91.275099999999995</v>
      </c>
      <c r="I27800" s="727">
        <v>36</v>
      </c>
      <c r="J27800" s="727">
        <v>55</v>
      </c>
      <c r="K27800" s="727" t="s">
        <v>599</v>
      </c>
      <c r="L27800" s="727" t="b">
        <v>0</v>
      </c>
      <c r="M27800" s="727" t="b">
        <v>1</v>
      </c>
      <c r="N27800" s="727" t="s">
        <v>618</v>
      </c>
      <c r="O27800" s="727">
        <v>3</v>
      </c>
      <c r="P27800" s="727" t="s">
        <v>26968</v>
      </c>
      <c r="Q27800" s="727">
        <v>1840008010</v>
      </c>
      <c r="AB27800" s="739" t="str">
        <f t="shared" si="868"/>
        <v>ElkportIA</v>
      </c>
      <c r="AC27800" s="744" t="str">
        <f t="shared" si="869"/>
        <v/>
      </c>
    </row>
    <row r="27801" spans="1:29">
      <c r="A27801" s="727" t="s">
        <v>22881</v>
      </c>
      <c r="B27801" s="727" t="s">
        <v>22881</v>
      </c>
      <c r="C27801" s="727" t="s">
        <v>636</v>
      </c>
      <c r="D27801" s="727" t="s">
        <v>637</v>
      </c>
      <c r="E27801" s="727">
        <v>1133</v>
      </c>
      <c r="F27801" s="727" t="s">
        <v>1091</v>
      </c>
      <c r="G27801" s="727">
        <v>34.090400000000002</v>
      </c>
      <c r="H27801" s="727">
        <v>-87.601399999999998</v>
      </c>
      <c r="I27801" s="727">
        <v>35</v>
      </c>
      <c r="J27801" s="727">
        <v>31</v>
      </c>
      <c r="K27801" s="727" t="s">
        <v>599</v>
      </c>
      <c r="L27801" s="727" t="b">
        <v>0</v>
      </c>
      <c r="M27801" s="727" t="b">
        <v>1</v>
      </c>
      <c r="N27801" s="727" t="s">
        <v>618</v>
      </c>
      <c r="O27801" s="727">
        <v>3</v>
      </c>
      <c r="P27801" s="727" t="s">
        <v>26969</v>
      </c>
      <c r="Q27801" s="727">
        <v>1840016711</v>
      </c>
      <c r="AB27801" s="739" t="str">
        <f t="shared" si="868"/>
        <v>Natural BridgeAL</v>
      </c>
      <c r="AC27801" s="744" t="str">
        <f t="shared" si="869"/>
        <v/>
      </c>
    </row>
    <row r="27802" spans="1:29">
      <c r="A27802" s="727" t="s">
        <v>26970</v>
      </c>
      <c r="B27802" s="727" t="s">
        <v>26970</v>
      </c>
      <c r="C27802" s="727" t="s">
        <v>910</v>
      </c>
      <c r="D27802" s="727" t="s">
        <v>911</v>
      </c>
      <c r="E27802" s="727">
        <v>40009</v>
      </c>
      <c r="F27802" s="727" t="s">
        <v>5478</v>
      </c>
      <c r="G27802" s="727">
        <v>35.222200000000001</v>
      </c>
      <c r="H27802" s="727">
        <v>-99.992699999999999</v>
      </c>
      <c r="I27802" s="727">
        <v>35</v>
      </c>
      <c r="J27802" s="727">
        <v>21</v>
      </c>
      <c r="K27802" s="727" t="s">
        <v>599</v>
      </c>
      <c r="L27802" s="727" t="b">
        <v>0</v>
      </c>
      <c r="M27802" s="727" t="b">
        <v>1</v>
      </c>
      <c r="N27802" s="727" t="s">
        <v>618</v>
      </c>
      <c r="O27802" s="727">
        <v>3</v>
      </c>
      <c r="P27802" s="727">
        <v>73645</v>
      </c>
      <c r="Q27802" s="727">
        <v>1840022757</v>
      </c>
      <c r="AB27802" s="739" t="str">
        <f t="shared" si="868"/>
        <v>TexolaOK</v>
      </c>
      <c r="AC27802" s="744" t="str">
        <f t="shared" si="869"/>
        <v/>
      </c>
    </row>
    <row r="27803" spans="1:29">
      <c r="A27803" s="727" t="s">
        <v>26971</v>
      </c>
      <c r="B27803" s="727" t="s">
        <v>26971</v>
      </c>
      <c r="C27803" s="727" t="s">
        <v>737</v>
      </c>
      <c r="D27803" s="727" t="s">
        <v>738</v>
      </c>
      <c r="E27803" s="727">
        <v>24001</v>
      </c>
      <c r="F27803" s="727" t="s">
        <v>3465</v>
      </c>
      <c r="G27803" s="727">
        <v>39.630800000000001</v>
      </c>
      <c r="H27803" s="727">
        <v>-78.392099999999999</v>
      </c>
      <c r="I27803" s="727">
        <v>35</v>
      </c>
      <c r="J27803" s="727">
        <v>19</v>
      </c>
      <c r="K27803" s="727" t="s">
        <v>599</v>
      </c>
      <c r="L27803" s="727" t="b">
        <v>0</v>
      </c>
      <c r="M27803" s="727" t="b">
        <v>0</v>
      </c>
      <c r="N27803" s="727" t="s">
        <v>600</v>
      </c>
      <c r="O27803" s="727">
        <v>3</v>
      </c>
      <c r="P27803" s="727">
        <v>21766</v>
      </c>
      <c r="Q27803" s="727">
        <v>1840024426</v>
      </c>
      <c r="AB27803" s="739" t="str">
        <f t="shared" si="868"/>
        <v>Little OrleansMD</v>
      </c>
      <c r="AC27803" s="744" t="str">
        <f t="shared" si="869"/>
        <v/>
      </c>
    </row>
    <row r="27804" spans="1:29">
      <c r="A27804" s="727" t="s">
        <v>26972</v>
      </c>
      <c r="B27804" s="727" t="s">
        <v>26972</v>
      </c>
      <c r="C27804" s="727" t="s">
        <v>705</v>
      </c>
      <c r="D27804" s="727" t="s">
        <v>706</v>
      </c>
      <c r="E27804" s="727">
        <v>27067</v>
      </c>
      <c r="F27804" s="727" t="s">
        <v>4099</v>
      </c>
      <c r="G27804" s="727">
        <v>45.4054</v>
      </c>
      <c r="H27804" s="727">
        <v>-94.839699999999993</v>
      </c>
      <c r="I27804" s="727">
        <v>35</v>
      </c>
      <c r="J27804" s="727">
        <v>26</v>
      </c>
      <c r="K27804" s="727" t="s">
        <v>599</v>
      </c>
      <c r="L27804" s="727" t="b">
        <v>0</v>
      </c>
      <c r="M27804" s="727" t="b">
        <v>1</v>
      </c>
      <c r="N27804" s="727" t="s">
        <v>618</v>
      </c>
      <c r="O27804" s="727">
        <v>3</v>
      </c>
      <c r="P27804" s="727">
        <v>56312</v>
      </c>
      <c r="Q27804" s="727">
        <v>1840008911</v>
      </c>
      <c r="AB27804" s="739" t="str">
        <f t="shared" si="868"/>
        <v>RegalMN</v>
      </c>
      <c r="AC27804" s="744" t="str">
        <f t="shared" si="869"/>
        <v/>
      </c>
    </row>
    <row r="27805" spans="1:29">
      <c r="A27805" s="727" t="s">
        <v>9457</v>
      </c>
      <c r="B27805" s="727" t="s">
        <v>9457</v>
      </c>
      <c r="C27805" s="727" t="s">
        <v>910</v>
      </c>
      <c r="D27805" s="727" t="s">
        <v>911</v>
      </c>
      <c r="E27805" s="727">
        <v>40003</v>
      </c>
      <c r="F27805" s="727" t="s">
        <v>5472</v>
      </c>
      <c r="G27805" s="727">
        <v>36.901400000000002</v>
      </c>
      <c r="H27805" s="727">
        <v>-98.294600000000003</v>
      </c>
      <c r="I27805" s="727">
        <v>35</v>
      </c>
      <c r="J27805" s="727">
        <v>56</v>
      </c>
      <c r="K27805" s="727" t="s">
        <v>599</v>
      </c>
      <c r="L27805" s="727" t="b">
        <v>0</v>
      </c>
      <c r="M27805" s="727" t="b">
        <v>1</v>
      </c>
      <c r="N27805" s="727" t="s">
        <v>618</v>
      </c>
      <c r="O27805" s="727">
        <v>3</v>
      </c>
      <c r="P27805" s="727">
        <v>73722</v>
      </c>
      <c r="Q27805" s="727">
        <v>1840022608</v>
      </c>
      <c r="AB27805" s="739" t="str">
        <f t="shared" si="868"/>
        <v>ByronOK</v>
      </c>
      <c r="AC27805" s="744" t="str">
        <f t="shared" si="869"/>
        <v/>
      </c>
    </row>
    <row r="27806" spans="1:29">
      <c r="A27806" s="727" t="s">
        <v>13836</v>
      </c>
      <c r="B27806" s="727" t="s">
        <v>13836</v>
      </c>
      <c r="C27806" s="727" t="s">
        <v>615</v>
      </c>
      <c r="D27806" s="727" t="s">
        <v>616</v>
      </c>
      <c r="E27806" s="727">
        <v>17135</v>
      </c>
      <c r="F27806" s="727" t="s">
        <v>971</v>
      </c>
      <c r="G27806" s="727">
        <v>39.32</v>
      </c>
      <c r="H27806" s="727">
        <v>-89.287999999999997</v>
      </c>
      <c r="I27806" s="727">
        <v>35</v>
      </c>
      <c r="J27806" s="727">
        <v>8</v>
      </c>
      <c r="K27806" s="727" t="s">
        <v>599</v>
      </c>
      <c r="L27806" s="727" t="b">
        <v>0</v>
      </c>
      <c r="M27806" s="727" t="b">
        <v>1</v>
      </c>
      <c r="N27806" s="727" t="s">
        <v>618</v>
      </c>
      <c r="O27806" s="727">
        <v>3</v>
      </c>
      <c r="P27806" s="727">
        <v>62075</v>
      </c>
      <c r="Q27806" s="727">
        <v>1840012648</v>
      </c>
      <c r="AB27806" s="739" t="str">
        <f t="shared" si="868"/>
        <v>WenonahIL</v>
      </c>
      <c r="AC27806" s="744" t="str">
        <f t="shared" si="869"/>
        <v/>
      </c>
    </row>
    <row r="27807" spans="1:29">
      <c r="A27807" s="727" t="s">
        <v>8689</v>
      </c>
      <c r="B27807" s="727" t="s">
        <v>8689</v>
      </c>
      <c r="C27807" s="727" t="s">
        <v>826</v>
      </c>
      <c r="D27807" s="727" t="s">
        <v>827</v>
      </c>
      <c r="E27807" s="727">
        <v>30091</v>
      </c>
      <c r="F27807" s="727" t="s">
        <v>3315</v>
      </c>
      <c r="G27807" s="727">
        <v>48.602400000000003</v>
      </c>
      <c r="H27807" s="727">
        <v>-104.46769999999999</v>
      </c>
      <c r="I27807" s="727">
        <v>35</v>
      </c>
      <c r="J27807" s="727">
        <v>10</v>
      </c>
      <c r="K27807" s="727" t="s">
        <v>599</v>
      </c>
      <c r="L27807" s="727" t="b">
        <v>0</v>
      </c>
      <c r="M27807" s="727" t="b">
        <v>0</v>
      </c>
      <c r="N27807" s="727" t="s">
        <v>719</v>
      </c>
      <c r="O27807" s="727">
        <v>3</v>
      </c>
      <c r="P27807" s="727">
        <v>59258</v>
      </c>
      <c r="Q27807" s="727">
        <v>1840018362</v>
      </c>
      <c r="AB27807" s="739" t="str">
        <f t="shared" si="868"/>
        <v>ReserveMT</v>
      </c>
      <c r="AC27807" s="744" t="str">
        <f t="shared" si="869"/>
        <v/>
      </c>
    </row>
    <row r="27808" spans="1:29">
      <c r="A27808" s="727" t="s">
        <v>7871</v>
      </c>
      <c r="B27808" s="727" t="s">
        <v>7871</v>
      </c>
      <c r="C27808" s="727" t="s">
        <v>851</v>
      </c>
      <c r="D27808" s="727" t="s">
        <v>852</v>
      </c>
      <c r="E27808" s="727">
        <v>38045</v>
      </c>
      <c r="F27808" s="727" t="s">
        <v>4897</v>
      </c>
      <c r="G27808" s="727">
        <v>46.378399999999999</v>
      </c>
      <c r="H27808" s="727">
        <v>-98.488500000000002</v>
      </c>
      <c r="I27808" s="727">
        <v>35</v>
      </c>
      <c r="J27808" s="727">
        <v>140</v>
      </c>
      <c r="K27808" s="727" t="s">
        <v>599</v>
      </c>
      <c r="L27808" s="727" t="b">
        <v>0</v>
      </c>
      <c r="M27808" s="727" t="b">
        <v>1</v>
      </c>
      <c r="N27808" s="727" t="s">
        <v>618</v>
      </c>
      <c r="O27808" s="727">
        <v>3</v>
      </c>
      <c r="P27808" s="727">
        <v>58415</v>
      </c>
      <c r="Q27808" s="727">
        <v>1840001944</v>
      </c>
      <c r="AB27808" s="739" t="str">
        <f t="shared" si="868"/>
        <v>BerlinND</v>
      </c>
      <c r="AC27808" s="744" t="str">
        <f t="shared" si="869"/>
        <v/>
      </c>
    </row>
    <row r="27809" spans="1:29">
      <c r="A27809" s="727" t="s">
        <v>17033</v>
      </c>
      <c r="B27809" s="727" t="s">
        <v>17033</v>
      </c>
      <c r="C27809" s="727" t="s">
        <v>705</v>
      </c>
      <c r="D27809" s="727" t="s">
        <v>706</v>
      </c>
      <c r="E27809" s="727">
        <v>27015</v>
      </c>
      <c r="F27809" s="727" t="s">
        <v>1469</v>
      </c>
      <c r="G27809" s="727">
        <v>44.282499999999999</v>
      </c>
      <c r="H27809" s="727">
        <v>-94.846599999999995</v>
      </c>
      <c r="I27809" s="727">
        <v>35</v>
      </c>
      <c r="J27809" s="727">
        <v>13</v>
      </c>
      <c r="K27809" s="727" t="s">
        <v>599</v>
      </c>
      <c r="L27809" s="727" t="b">
        <v>0</v>
      </c>
      <c r="M27809" s="727" t="b">
        <v>1</v>
      </c>
      <c r="N27809" s="727" t="s">
        <v>618</v>
      </c>
      <c r="O27809" s="727">
        <v>3</v>
      </c>
      <c r="P27809" s="727">
        <v>56085</v>
      </c>
      <c r="Q27809" s="727">
        <v>1840006790</v>
      </c>
      <c r="AB27809" s="739" t="str">
        <f t="shared" si="868"/>
        <v>CobdenMN</v>
      </c>
      <c r="AC27809" s="744" t="str">
        <f t="shared" si="869"/>
        <v/>
      </c>
    </row>
    <row r="27810" spans="1:29">
      <c r="A27810" s="727" t="s">
        <v>26973</v>
      </c>
      <c r="B27810" s="727" t="s">
        <v>26973</v>
      </c>
      <c r="C27810" s="727" t="s">
        <v>607</v>
      </c>
      <c r="D27810" s="727" t="s">
        <v>608</v>
      </c>
      <c r="E27810" s="727">
        <v>6035</v>
      </c>
      <c r="F27810" s="727" t="s">
        <v>1446</v>
      </c>
      <c r="G27810" s="727">
        <v>41.096699999999998</v>
      </c>
      <c r="H27810" s="727">
        <v>-121.1816</v>
      </c>
      <c r="I27810" s="727">
        <v>35</v>
      </c>
      <c r="J27810" s="727">
        <v>18</v>
      </c>
      <c r="K27810" s="727" t="s">
        <v>599</v>
      </c>
      <c r="L27810" s="727" t="b">
        <v>0</v>
      </c>
      <c r="M27810" s="727" t="b">
        <v>0</v>
      </c>
      <c r="N27810" s="727" t="s">
        <v>609</v>
      </c>
      <c r="O27810" s="727">
        <v>3</v>
      </c>
      <c r="P27810" s="727">
        <v>96068</v>
      </c>
      <c r="Q27810" s="727">
        <v>1840026367</v>
      </c>
      <c r="AB27810" s="739" t="str">
        <f t="shared" si="868"/>
        <v>NubieberCA</v>
      </c>
      <c r="AC27810" s="744" t="str">
        <f t="shared" si="869"/>
        <v/>
      </c>
    </row>
    <row r="27811" spans="1:29">
      <c r="A27811" s="727" t="s">
        <v>4824</v>
      </c>
      <c r="B27811" s="727" t="s">
        <v>4824</v>
      </c>
      <c r="C27811" s="727" t="s">
        <v>858</v>
      </c>
      <c r="D27811" s="727" t="s">
        <v>859</v>
      </c>
      <c r="E27811" s="727">
        <v>31171</v>
      </c>
      <c r="F27811" s="727" t="s">
        <v>2294</v>
      </c>
      <c r="G27811" s="727">
        <v>42.043999999999997</v>
      </c>
      <c r="H27811" s="727">
        <v>-100.83199999999999</v>
      </c>
      <c r="I27811" s="727">
        <v>35</v>
      </c>
      <c r="J27811" s="727">
        <v>45</v>
      </c>
      <c r="K27811" s="727" t="s">
        <v>599</v>
      </c>
      <c r="L27811" s="727" t="b">
        <v>0</v>
      </c>
      <c r="M27811" s="727" t="b">
        <v>0</v>
      </c>
      <c r="N27811" s="727" t="s">
        <v>719</v>
      </c>
      <c r="O27811" s="727">
        <v>3</v>
      </c>
      <c r="P27811" s="727">
        <v>69161</v>
      </c>
      <c r="Q27811" s="727">
        <v>1840011365</v>
      </c>
      <c r="AB27811" s="739" t="str">
        <f t="shared" si="868"/>
        <v>SenecaNE</v>
      </c>
      <c r="AC27811" s="744" t="str">
        <f t="shared" si="869"/>
        <v/>
      </c>
    </row>
    <row r="27812" spans="1:29">
      <c r="A27812" s="727" t="s">
        <v>26974</v>
      </c>
      <c r="B27812" s="727" t="s">
        <v>26974</v>
      </c>
      <c r="C27812" s="727" t="s">
        <v>768</v>
      </c>
      <c r="D27812" s="727" t="s">
        <v>769</v>
      </c>
      <c r="E27812" s="727">
        <v>20013</v>
      </c>
      <c r="F27812" s="727" t="s">
        <v>1469</v>
      </c>
      <c r="G27812" s="727">
        <v>39.691699999999997</v>
      </c>
      <c r="H27812" s="727">
        <v>-95.6905</v>
      </c>
      <c r="I27812" s="727">
        <v>35</v>
      </c>
      <c r="J27812" s="727">
        <v>43</v>
      </c>
      <c r="K27812" s="727" t="s">
        <v>599</v>
      </c>
      <c r="L27812" s="727" t="b">
        <v>0</v>
      </c>
      <c r="M27812" s="727" t="b">
        <v>1</v>
      </c>
      <c r="N27812" s="727" t="s">
        <v>618</v>
      </c>
      <c r="O27812" s="727">
        <v>3</v>
      </c>
      <c r="P27812" s="727">
        <v>66527</v>
      </c>
      <c r="Q27812" s="727">
        <v>1840039307</v>
      </c>
      <c r="AB27812" s="739" t="str">
        <f t="shared" si="868"/>
        <v>Kickapoo Site 6KS</v>
      </c>
      <c r="AC27812" s="744" t="str">
        <f t="shared" si="869"/>
        <v/>
      </c>
    </row>
    <row r="27813" spans="1:29">
      <c r="A27813" s="727" t="s">
        <v>2650</v>
      </c>
      <c r="B27813" s="727" t="s">
        <v>2650</v>
      </c>
      <c r="C27813" s="727" t="s">
        <v>649</v>
      </c>
      <c r="D27813" s="727" t="s">
        <v>650</v>
      </c>
      <c r="E27813" s="727">
        <v>5043</v>
      </c>
      <c r="F27813" s="727" t="s">
        <v>1163</v>
      </c>
      <c r="G27813" s="727">
        <v>33.398800000000001</v>
      </c>
      <c r="H27813" s="727">
        <v>-91.469700000000003</v>
      </c>
      <c r="I27813" s="727">
        <v>34</v>
      </c>
      <c r="J27813" s="727">
        <v>129</v>
      </c>
      <c r="K27813" s="727" t="s">
        <v>599</v>
      </c>
      <c r="L27813" s="727" t="b">
        <v>0</v>
      </c>
      <c r="M27813" s="727" t="b">
        <v>1</v>
      </c>
      <c r="N27813" s="727" t="s">
        <v>618</v>
      </c>
      <c r="O27813" s="727">
        <v>3</v>
      </c>
      <c r="P27813" s="727">
        <v>71638</v>
      </c>
      <c r="Q27813" s="727">
        <v>1840016812</v>
      </c>
      <c r="AB27813" s="739" t="str">
        <f t="shared" si="868"/>
        <v>JeromeAR</v>
      </c>
      <c r="AC27813" s="744" t="str">
        <f t="shared" si="869"/>
        <v/>
      </c>
    </row>
    <row r="27814" spans="1:29">
      <c r="A27814" s="727" t="s">
        <v>935</v>
      </c>
      <c r="B27814" s="727" t="s">
        <v>935</v>
      </c>
      <c r="C27814" s="727" t="s">
        <v>910</v>
      </c>
      <c r="D27814" s="727" t="s">
        <v>911</v>
      </c>
      <c r="E27814" s="727">
        <v>40047</v>
      </c>
      <c r="F27814" s="727" t="s">
        <v>1629</v>
      </c>
      <c r="G27814" s="727">
        <v>36.260399999999997</v>
      </c>
      <c r="H27814" s="727">
        <v>-97.667500000000004</v>
      </c>
      <c r="I27814" s="727">
        <v>34</v>
      </c>
      <c r="J27814" s="727">
        <v>86</v>
      </c>
      <c r="K27814" s="727" t="s">
        <v>599</v>
      </c>
      <c r="L27814" s="727" t="b">
        <v>0</v>
      </c>
      <c r="M27814" s="727" t="b">
        <v>1</v>
      </c>
      <c r="N27814" s="727" t="s">
        <v>618</v>
      </c>
      <c r="O27814" s="727">
        <v>3</v>
      </c>
      <c r="P27814" s="727">
        <v>73733</v>
      </c>
      <c r="Q27814" s="727">
        <v>1840021646</v>
      </c>
      <c r="AB27814" s="739" t="str">
        <f t="shared" si="868"/>
        <v>DouglasOK</v>
      </c>
      <c r="AC27814" s="744" t="str">
        <f t="shared" si="869"/>
        <v/>
      </c>
    </row>
    <row r="27815" spans="1:29">
      <c r="A27815" s="727" t="s">
        <v>26975</v>
      </c>
      <c r="B27815" s="727" t="s">
        <v>26975</v>
      </c>
      <c r="C27815" s="727" t="s">
        <v>705</v>
      </c>
      <c r="D27815" s="727" t="s">
        <v>706</v>
      </c>
      <c r="E27815" s="727">
        <v>27115</v>
      </c>
      <c r="F27815" s="727" t="s">
        <v>4147</v>
      </c>
      <c r="G27815" s="727">
        <v>46.361699999999999</v>
      </c>
      <c r="H27815" s="727">
        <v>-92.941500000000005</v>
      </c>
      <c r="I27815" s="727">
        <v>34</v>
      </c>
      <c r="J27815" s="727">
        <v>9</v>
      </c>
      <c r="K27815" s="727" t="s">
        <v>599</v>
      </c>
      <c r="L27815" s="727" t="b">
        <v>0</v>
      </c>
      <c r="M27815" s="727" t="b">
        <v>1</v>
      </c>
      <c r="N27815" s="727" t="s">
        <v>618</v>
      </c>
      <c r="O27815" s="727">
        <v>3</v>
      </c>
      <c r="P27815" s="727" t="s">
        <v>26976</v>
      </c>
      <c r="Q27815" s="727">
        <v>1840006663</v>
      </c>
      <c r="AB27815" s="739" t="str">
        <f t="shared" si="868"/>
        <v>DenhamMN</v>
      </c>
      <c r="AC27815" s="744" t="str">
        <f t="shared" si="869"/>
        <v/>
      </c>
    </row>
    <row r="27816" spans="1:29">
      <c r="A27816" s="727" t="s">
        <v>16042</v>
      </c>
      <c r="B27816" s="727" t="s">
        <v>16042</v>
      </c>
      <c r="C27816" s="727" t="s">
        <v>867</v>
      </c>
      <c r="D27816" s="727" t="s">
        <v>868</v>
      </c>
      <c r="E27816" s="727">
        <v>49027</v>
      </c>
      <c r="F27816" s="727" t="s">
        <v>6668</v>
      </c>
      <c r="G27816" s="727">
        <v>39.389600000000002</v>
      </c>
      <c r="H27816" s="727">
        <v>-112.64</v>
      </c>
      <c r="I27816" s="727">
        <v>34</v>
      </c>
      <c r="J27816" s="727">
        <v>6</v>
      </c>
      <c r="K27816" s="727" t="s">
        <v>599</v>
      </c>
      <c r="L27816" s="727" t="b">
        <v>0</v>
      </c>
      <c r="M27816" s="727" t="b">
        <v>0</v>
      </c>
      <c r="N27816" s="727" t="s">
        <v>719</v>
      </c>
      <c r="O27816" s="727">
        <v>3</v>
      </c>
      <c r="P27816" s="727">
        <v>84624</v>
      </c>
      <c r="Q27816" s="727">
        <v>1840024465</v>
      </c>
      <c r="AB27816" s="739" t="str">
        <f t="shared" si="868"/>
        <v>SutherlandUT</v>
      </c>
      <c r="AC27816" s="744" t="str">
        <f t="shared" si="869"/>
        <v/>
      </c>
    </row>
    <row r="27817" spans="1:29">
      <c r="A27817" s="727" t="s">
        <v>26977</v>
      </c>
      <c r="B27817" s="727" t="s">
        <v>26977</v>
      </c>
      <c r="C27817" s="727" t="s">
        <v>885</v>
      </c>
      <c r="D27817" s="727" t="s">
        <v>886</v>
      </c>
      <c r="E27817" s="727">
        <v>35049</v>
      </c>
      <c r="F27817" s="727" t="s">
        <v>1981</v>
      </c>
      <c r="G27817" s="727">
        <v>35.956499999999998</v>
      </c>
      <c r="H27817" s="727">
        <v>-105.89709999999999</v>
      </c>
      <c r="I27817" s="727">
        <v>34</v>
      </c>
      <c r="J27817" s="727">
        <v>26</v>
      </c>
      <c r="K27817" s="727" t="s">
        <v>599</v>
      </c>
      <c r="L27817" s="727" t="b">
        <v>0</v>
      </c>
      <c r="M27817" s="727" t="b">
        <v>0</v>
      </c>
      <c r="N27817" s="727" t="s">
        <v>719</v>
      </c>
      <c r="O27817" s="727">
        <v>3</v>
      </c>
      <c r="P27817" s="727">
        <v>87522</v>
      </c>
      <c r="Q27817" s="727">
        <v>1840019098</v>
      </c>
      <c r="AB27817" s="739" t="str">
        <f t="shared" si="868"/>
        <v>CundiyoNM</v>
      </c>
      <c r="AC27817" s="744" t="str">
        <f t="shared" si="869"/>
        <v/>
      </c>
    </row>
    <row r="27818" spans="1:29">
      <c r="A27818" s="727" t="s">
        <v>10175</v>
      </c>
      <c r="B27818" s="727" t="s">
        <v>10175</v>
      </c>
      <c r="C27818" s="727" t="s">
        <v>689</v>
      </c>
      <c r="D27818" s="727" t="s">
        <v>690</v>
      </c>
      <c r="E27818" s="727">
        <v>8095</v>
      </c>
      <c r="F27818" s="727" t="s">
        <v>1257</v>
      </c>
      <c r="G27818" s="727">
        <v>40.6128</v>
      </c>
      <c r="H27818" s="727">
        <v>-102.4717</v>
      </c>
      <c r="I27818" s="727">
        <v>34</v>
      </c>
      <c r="J27818" s="727">
        <v>44</v>
      </c>
      <c r="K27818" s="727" t="s">
        <v>599</v>
      </c>
      <c r="L27818" s="727" t="b">
        <v>0</v>
      </c>
      <c r="M27818" s="727" t="b">
        <v>1</v>
      </c>
      <c r="N27818" s="727" t="s">
        <v>719</v>
      </c>
      <c r="O27818" s="727">
        <v>3</v>
      </c>
      <c r="P27818" s="727" t="s">
        <v>26978</v>
      </c>
      <c r="Q27818" s="727">
        <v>1840022413</v>
      </c>
      <c r="AB27818" s="739" t="str">
        <f t="shared" si="868"/>
        <v>PaoliCO</v>
      </c>
      <c r="AC27818" s="744" t="str">
        <f t="shared" si="869"/>
        <v/>
      </c>
    </row>
    <row r="27819" spans="1:29">
      <c r="A27819" s="727" t="s">
        <v>26979</v>
      </c>
      <c r="B27819" s="727" t="s">
        <v>26979</v>
      </c>
      <c r="C27819" s="727" t="s">
        <v>667</v>
      </c>
      <c r="D27819" s="727" t="s">
        <v>668</v>
      </c>
      <c r="E27819" s="727">
        <v>25001</v>
      </c>
      <c r="F27819" s="727" t="s">
        <v>1376</v>
      </c>
      <c r="G27819" s="727">
        <v>41.585500000000003</v>
      </c>
      <c r="H27819" s="727">
        <v>-70.459100000000007</v>
      </c>
      <c r="I27819" s="727">
        <v>34</v>
      </c>
      <c r="J27819" s="727">
        <v>182</v>
      </c>
      <c r="K27819" s="727" t="s">
        <v>599</v>
      </c>
      <c r="L27819" s="727" t="b">
        <v>0</v>
      </c>
      <c r="M27819" s="727" t="b">
        <v>0</v>
      </c>
      <c r="N27819" s="727" t="s">
        <v>600</v>
      </c>
      <c r="O27819" s="727">
        <v>3</v>
      </c>
      <c r="P27819" s="727">
        <v>2649</v>
      </c>
      <c r="Q27819" s="727">
        <v>1840031249</v>
      </c>
      <c r="AB27819" s="739" t="str">
        <f t="shared" si="868"/>
        <v>Popponesset IslandMA</v>
      </c>
      <c r="AC27819" s="744" t="str">
        <f t="shared" si="869"/>
        <v/>
      </c>
    </row>
    <row r="27820" spans="1:29">
      <c r="A27820" s="727" t="s">
        <v>26980</v>
      </c>
      <c r="B27820" s="727" t="s">
        <v>26980</v>
      </c>
      <c r="C27820" s="727" t="s">
        <v>607</v>
      </c>
      <c r="D27820" s="727" t="s">
        <v>608</v>
      </c>
      <c r="E27820" s="727">
        <v>6097</v>
      </c>
      <c r="F27820" s="727" t="s">
        <v>1212</v>
      </c>
      <c r="G27820" s="727">
        <v>38.324599999999997</v>
      </c>
      <c r="H27820" s="727">
        <v>-122.9148</v>
      </c>
      <c r="I27820" s="727">
        <v>34</v>
      </c>
      <c r="J27820" s="727">
        <v>4</v>
      </c>
      <c r="K27820" s="727" t="s">
        <v>599</v>
      </c>
      <c r="L27820" s="727" t="b">
        <v>0</v>
      </c>
      <c r="M27820" s="727" t="b">
        <v>0</v>
      </c>
      <c r="N27820" s="727" t="s">
        <v>609</v>
      </c>
      <c r="O27820" s="727">
        <v>3</v>
      </c>
      <c r="P27820" s="727" t="s">
        <v>26981</v>
      </c>
      <c r="Q27820" s="727">
        <v>1840024622</v>
      </c>
      <c r="AB27820" s="739" t="str">
        <f t="shared" si="868"/>
        <v>Valley FordCA</v>
      </c>
      <c r="AC27820" s="744" t="str">
        <f t="shared" si="869"/>
        <v/>
      </c>
    </row>
    <row r="27821" spans="1:29">
      <c r="A27821" s="727" t="s">
        <v>4511</v>
      </c>
      <c r="B27821" s="727" t="s">
        <v>4511</v>
      </c>
      <c r="C27821" s="727" t="s">
        <v>764</v>
      </c>
      <c r="D27821" s="727" t="s">
        <v>765</v>
      </c>
      <c r="E27821" s="727">
        <v>29199</v>
      </c>
      <c r="F27821" s="727" t="s">
        <v>4379</v>
      </c>
      <c r="G27821" s="727">
        <v>40.466999999999999</v>
      </c>
      <c r="H27821" s="727">
        <v>-91.973600000000005</v>
      </c>
      <c r="I27821" s="727">
        <v>34</v>
      </c>
      <c r="J27821" s="727">
        <v>82</v>
      </c>
      <c r="K27821" s="727" t="s">
        <v>599</v>
      </c>
      <c r="L27821" s="727" t="b">
        <v>0</v>
      </c>
      <c r="M27821" s="727" t="b">
        <v>1</v>
      </c>
      <c r="N27821" s="727" t="s">
        <v>618</v>
      </c>
      <c r="O27821" s="727">
        <v>3</v>
      </c>
      <c r="P27821" s="727">
        <v>63432</v>
      </c>
      <c r="Q27821" s="727">
        <v>1840012116</v>
      </c>
      <c r="AB27821" s="739" t="str">
        <f t="shared" si="868"/>
        <v>GrangerMO</v>
      </c>
      <c r="AC27821" s="744" t="str">
        <f t="shared" si="869"/>
        <v/>
      </c>
    </row>
    <row r="27822" spans="1:29">
      <c r="A27822" s="727" t="s">
        <v>26982</v>
      </c>
      <c r="B27822" s="727" t="s">
        <v>26982</v>
      </c>
      <c r="C27822" s="727" t="s">
        <v>764</v>
      </c>
      <c r="D27822" s="727" t="s">
        <v>765</v>
      </c>
      <c r="E27822" s="727">
        <v>29135</v>
      </c>
      <c r="F27822" s="727" t="s">
        <v>4329</v>
      </c>
      <c r="G27822" s="727">
        <v>38.845999999999997</v>
      </c>
      <c r="H27822" s="727">
        <v>-92.453999999999994</v>
      </c>
      <c r="I27822" s="727">
        <v>34</v>
      </c>
      <c r="J27822" s="727">
        <v>71</v>
      </c>
      <c r="K27822" s="727" t="s">
        <v>599</v>
      </c>
      <c r="L27822" s="727" t="b">
        <v>0</v>
      </c>
      <c r="M27822" s="727" t="b">
        <v>1</v>
      </c>
      <c r="N27822" s="727" t="s">
        <v>618</v>
      </c>
      <c r="O27822" s="727">
        <v>3</v>
      </c>
      <c r="P27822" s="727">
        <v>65046</v>
      </c>
      <c r="Q27822" s="727">
        <v>1840009727</v>
      </c>
      <c r="AB27822" s="739" t="str">
        <f t="shared" si="868"/>
        <v>LupusMO</v>
      </c>
      <c r="AC27822" s="744" t="str">
        <f t="shared" si="869"/>
        <v/>
      </c>
    </row>
    <row r="27823" spans="1:29">
      <c r="A27823" s="727" t="s">
        <v>26983</v>
      </c>
      <c r="B27823" s="727" t="s">
        <v>26983</v>
      </c>
      <c r="C27823" s="727" t="s">
        <v>744</v>
      </c>
      <c r="D27823" s="727" t="s">
        <v>745</v>
      </c>
      <c r="E27823" s="727">
        <v>32031</v>
      </c>
      <c r="F27823" s="727" t="s">
        <v>1095</v>
      </c>
      <c r="G27823" s="727">
        <v>40.645099999999999</v>
      </c>
      <c r="H27823" s="727">
        <v>-119.3614</v>
      </c>
      <c r="I27823" s="727">
        <v>34</v>
      </c>
      <c r="J27823" s="727">
        <v>4</v>
      </c>
      <c r="K27823" s="727" t="s">
        <v>599</v>
      </c>
      <c r="L27823" s="727" t="b">
        <v>0</v>
      </c>
      <c r="M27823" s="727" t="b">
        <v>0</v>
      </c>
      <c r="N27823" s="727" t="s">
        <v>609</v>
      </c>
      <c r="O27823" s="727">
        <v>3</v>
      </c>
      <c r="P27823" s="727" t="s">
        <v>26984</v>
      </c>
      <c r="Q27823" s="727">
        <v>1840024129</v>
      </c>
      <c r="AB27823" s="739" t="str">
        <f t="shared" si="868"/>
        <v>GerlachNV</v>
      </c>
      <c r="AC27823" s="744" t="str">
        <f t="shared" si="869"/>
        <v/>
      </c>
    </row>
    <row r="27824" spans="1:29">
      <c r="A27824" s="727" t="s">
        <v>26985</v>
      </c>
      <c r="B27824" s="727" t="s">
        <v>26985</v>
      </c>
      <c r="C27824" s="727" t="s">
        <v>963</v>
      </c>
      <c r="D27824" s="727" t="s">
        <v>964</v>
      </c>
      <c r="E27824" s="727">
        <v>46005</v>
      </c>
      <c r="F27824" s="727" t="s">
        <v>5984</v>
      </c>
      <c r="G27824" s="727">
        <v>44.4938</v>
      </c>
      <c r="H27824" s="727">
        <v>-98.346599999999995</v>
      </c>
      <c r="I27824" s="727">
        <v>34</v>
      </c>
      <c r="J27824" s="727">
        <v>13</v>
      </c>
      <c r="K27824" s="727" t="s">
        <v>599</v>
      </c>
      <c r="L27824" s="727" t="b">
        <v>0</v>
      </c>
      <c r="M27824" s="727" t="b">
        <v>1</v>
      </c>
      <c r="N27824" s="727" t="s">
        <v>618</v>
      </c>
      <c r="O27824" s="727">
        <v>3</v>
      </c>
      <c r="P27824" s="727">
        <v>57350</v>
      </c>
      <c r="Q27824" s="727">
        <v>1840008965</v>
      </c>
      <c r="AB27824" s="739" t="str">
        <f t="shared" si="868"/>
        <v>BroadlandSD</v>
      </c>
      <c r="AC27824" s="744" t="str">
        <f t="shared" si="869"/>
        <v/>
      </c>
    </row>
    <row r="27825" spans="1:29">
      <c r="A27825" s="727" t="s">
        <v>26986</v>
      </c>
      <c r="B27825" s="727" t="s">
        <v>26986</v>
      </c>
      <c r="C27825" s="727" t="s">
        <v>1014</v>
      </c>
      <c r="D27825" s="727" t="s">
        <v>1015</v>
      </c>
      <c r="E27825" s="727">
        <v>54083</v>
      </c>
      <c r="F27825" s="727" t="s">
        <v>1056</v>
      </c>
      <c r="G27825" s="727">
        <v>38.796799999999998</v>
      </c>
      <c r="H27825" s="727">
        <v>-79.896699999999996</v>
      </c>
      <c r="I27825" s="727">
        <v>34</v>
      </c>
      <c r="J27825" s="727">
        <v>25</v>
      </c>
      <c r="K27825" s="727" t="s">
        <v>599</v>
      </c>
      <c r="L27825" s="727" t="b">
        <v>0</v>
      </c>
      <c r="M27825" s="727" t="b">
        <v>0</v>
      </c>
      <c r="N27825" s="727" t="s">
        <v>600</v>
      </c>
      <c r="O27825" s="727">
        <v>3</v>
      </c>
      <c r="P27825" s="727" t="s">
        <v>26987</v>
      </c>
      <c r="Q27825" s="727">
        <v>1840025631</v>
      </c>
      <c r="AB27825" s="739" t="str">
        <f t="shared" si="868"/>
        <v>DaileyWV</v>
      </c>
      <c r="AC27825" s="744" t="str">
        <f t="shared" si="869"/>
        <v/>
      </c>
    </row>
    <row r="27826" spans="1:29">
      <c r="A27826" s="727" t="s">
        <v>13738</v>
      </c>
      <c r="B27826" s="727" t="s">
        <v>13738</v>
      </c>
      <c r="C27826" s="727" t="s">
        <v>851</v>
      </c>
      <c r="D27826" s="727" t="s">
        <v>852</v>
      </c>
      <c r="E27826" s="727">
        <v>38099</v>
      </c>
      <c r="F27826" s="727" t="s">
        <v>4944</v>
      </c>
      <c r="G27826" s="727">
        <v>48.49</v>
      </c>
      <c r="H27826" s="727">
        <v>-98.231200000000001</v>
      </c>
      <c r="I27826" s="727">
        <v>34</v>
      </c>
      <c r="J27826" s="727">
        <v>41</v>
      </c>
      <c r="K27826" s="727" t="s">
        <v>599</v>
      </c>
      <c r="L27826" s="727" t="b">
        <v>0</v>
      </c>
      <c r="M27826" s="727" t="b">
        <v>1</v>
      </c>
      <c r="N27826" s="727" t="s">
        <v>618</v>
      </c>
      <c r="O27826" s="727">
        <v>3</v>
      </c>
      <c r="P27826" s="727">
        <v>58229</v>
      </c>
      <c r="Q27826" s="727">
        <v>1840000078</v>
      </c>
      <c r="AB27826" s="739" t="str">
        <f t="shared" si="868"/>
        <v>FairdaleND</v>
      </c>
      <c r="AC27826" s="744" t="str">
        <f t="shared" si="869"/>
        <v/>
      </c>
    </row>
    <row r="27827" spans="1:29">
      <c r="A27827" s="727" t="s">
        <v>26988</v>
      </c>
      <c r="B27827" s="727" t="s">
        <v>26988</v>
      </c>
      <c r="C27827" s="727" t="s">
        <v>632</v>
      </c>
      <c r="D27827" s="727" t="s">
        <v>633</v>
      </c>
      <c r="E27827" s="727">
        <v>48427</v>
      </c>
      <c r="F27827" s="727" t="s">
        <v>3419</v>
      </c>
      <c r="G27827" s="727">
        <v>26.403700000000001</v>
      </c>
      <c r="H27827" s="727">
        <v>-98.9268</v>
      </c>
      <c r="I27827" s="727">
        <v>34</v>
      </c>
      <c r="J27827" s="727">
        <v>1301</v>
      </c>
      <c r="K27827" s="727" t="s">
        <v>599</v>
      </c>
      <c r="L27827" s="727" t="b">
        <v>0</v>
      </c>
      <c r="M27827" s="727" t="b">
        <v>1</v>
      </c>
      <c r="N27827" s="727" t="s">
        <v>618</v>
      </c>
      <c r="O27827" s="727">
        <v>3</v>
      </c>
      <c r="P27827" s="727">
        <v>78582</v>
      </c>
      <c r="Q27827" s="727">
        <v>1840040896</v>
      </c>
      <c r="AB27827" s="739" t="str">
        <f t="shared" si="868"/>
        <v>La ChuparosaTX</v>
      </c>
      <c r="AC27827" s="744" t="str">
        <f t="shared" si="869"/>
        <v/>
      </c>
    </row>
    <row r="27828" spans="1:29">
      <c r="A27828" s="727" t="s">
        <v>4522</v>
      </c>
      <c r="B27828" s="727" t="s">
        <v>4522</v>
      </c>
      <c r="C27828" s="727" t="s">
        <v>910</v>
      </c>
      <c r="D27828" s="727" t="s">
        <v>911</v>
      </c>
      <c r="E27828" s="727">
        <v>40077</v>
      </c>
      <c r="F27828" s="727" t="s">
        <v>5531</v>
      </c>
      <c r="G27828" s="727">
        <v>34.927300000000002</v>
      </c>
      <c r="H27828" s="727">
        <v>-95.209900000000005</v>
      </c>
      <c r="I27828" s="727">
        <v>34</v>
      </c>
      <c r="J27828" s="727">
        <v>11</v>
      </c>
      <c r="K27828" s="727" t="s">
        <v>599</v>
      </c>
      <c r="L27828" s="727" t="b">
        <v>0</v>
      </c>
      <c r="M27828" s="727" t="b">
        <v>0</v>
      </c>
      <c r="N27828" s="727" t="s">
        <v>618</v>
      </c>
      <c r="O27828" s="727">
        <v>3</v>
      </c>
      <c r="P27828" s="727" t="s">
        <v>26989</v>
      </c>
      <c r="Q27828" s="727">
        <v>1840034475</v>
      </c>
      <c r="AB27828" s="739" t="str">
        <f t="shared" si="868"/>
        <v>PanolaOK</v>
      </c>
      <c r="AC27828" s="744" t="str">
        <f t="shared" si="869"/>
        <v/>
      </c>
    </row>
    <row r="27829" spans="1:29">
      <c r="A27829" s="727" t="s">
        <v>26334</v>
      </c>
      <c r="B27829" s="727" t="s">
        <v>26334</v>
      </c>
      <c r="C27829" s="727" t="s">
        <v>768</v>
      </c>
      <c r="D27829" s="727" t="s">
        <v>769</v>
      </c>
      <c r="E27829" s="727">
        <v>20147</v>
      </c>
      <c r="F27829" s="727" t="s">
        <v>1257</v>
      </c>
      <c r="G27829" s="727">
        <v>39.676400000000001</v>
      </c>
      <c r="H27829" s="727">
        <v>-99.420900000000003</v>
      </c>
      <c r="I27829" s="727">
        <v>34</v>
      </c>
      <c r="J27829" s="727">
        <v>87</v>
      </c>
      <c r="K27829" s="727" t="s">
        <v>599</v>
      </c>
      <c r="L27829" s="727" t="b">
        <v>0</v>
      </c>
      <c r="M27829" s="727" t="b">
        <v>1</v>
      </c>
      <c r="N27829" s="727" t="s">
        <v>618</v>
      </c>
      <c r="O27829" s="727">
        <v>3</v>
      </c>
      <c r="P27829" s="727">
        <v>67661</v>
      </c>
      <c r="Q27829" s="727">
        <v>1840009509</v>
      </c>
      <c r="AB27829" s="739" t="str">
        <f t="shared" si="868"/>
        <v>SpeedKS</v>
      </c>
      <c r="AC27829" s="744" t="str">
        <f t="shared" si="869"/>
        <v/>
      </c>
    </row>
    <row r="27830" spans="1:29">
      <c r="A27830" s="727" t="s">
        <v>26990</v>
      </c>
      <c r="B27830" s="727" t="s">
        <v>26990</v>
      </c>
      <c r="C27830" s="727" t="s">
        <v>851</v>
      </c>
      <c r="D27830" s="727" t="s">
        <v>852</v>
      </c>
      <c r="E27830" s="727">
        <v>38005</v>
      </c>
      <c r="F27830" s="727" t="s">
        <v>4859</v>
      </c>
      <c r="G27830" s="727">
        <v>48.183999999999997</v>
      </c>
      <c r="H27830" s="727">
        <v>-99.323599999999999</v>
      </c>
      <c r="I27830" s="727">
        <v>34</v>
      </c>
      <c r="J27830" s="727">
        <v>48</v>
      </c>
      <c r="K27830" s="727" t="s">
        <v>599</v>
      </c>
      <c r="L27830" s="727" t="b">
        <v>0</v>
      </c>
      <c r="M27830" s="727" t="b">
        <v>1</v>
      </c>
      <c r="N27830" s="727" t="s">
        <v>618</v>
      </c>
      <c r="O27830" s="727">
        <v>3</v>
      </c>
      <c r="P27830" s="727">
        <v>58351</v>
      </c>
      <c r="Q27830" s="727">
        <v>1840000087</v>
      </c>
      <c r="AB27830" s="739" t="str">
        <f t="shared" si="868"/>
        <v>BrinsmadeND</v>
      </c>
      <c r="AC27830" s="744" t="str">
        <f t="shared" si="869"/>
        <v/>
      </c>
    </row>
    <row r="27831" spans="1:29">
      <c r="A27831" s="727" t="s">
        <v>3508</v>
      </c>
      <c r="B27831" s="727" t="s">
        <v>3508</v>
      </c>
      <c r="C27831" s="727" t="s">
        <v>768</v>
      </c>
      <c r="D27831" s="727" t="s">
        <v>769</v>
      </c>
      <c r="E27831" s="727">
        <v>20077</v>
      </c>
      <c r="F27831" s="727" t="s">
        <v>3201</v>
      </c>
      <c r="G27831" s="727">
        <v>37.286000000000001</v>
      </c>
      <c r="H27831" s="727">
        <v>-97.892099999999999</v>
      </c>
      <c r="I27831" s="727">
        <v>34</v>
      </c>
      <c r="J27831" s="727">
        <v>158</v>
      </c>
      <c r="K27831" s="727" t="s">
        <v>599</v>
      </c>
      <c r="L27831" s="727" t="b">
        <v>0</v>
      </c>
      <c r="M27831" s="727" t="b">
        <v>1</v>
      </c>
      <c r="N27831" s="727" t="s">
        <v>618</v>
      </c>
      <c r="O27831" s="727">
        <v>3</v>
      </c>
      <c r="P27831" s="727">
        <v>67036</v>
      </c>
      <c r="Q27831" s="727">
        <v>1840007621</v>
      </c>
      <c r="AB27831" s="739" t="str">
        <f t="shared" si="868"/>
        <v>DanvilleKS</v>
      </c>
      <c r="AC27831" s="744" t="str">
        <f t="shared" si="869"/>
        <v/>
      </c>
    </row>
    <row r="27832" spans="1:29">
      <c r="A27832" s="727" t="s">
        <v>24125</v>
      </c>
      <c r="B27832" s="727" t="s">
        <v>24125</v>
      </c>
      <c r="C27832" s="727" t="s">
        <v>885</v>
      </c>
      <c r="D27832" s="727" t="s">
        <v>886</v>
      </c>
      <c r="E27832" s="727">
        <v>35059</v>
      </c>
      <c r="F27832" s="727" t="s">
        <v>1311</v>
      </c>
      <c r="G27832" s="727">
        <v>36.744500000000002</v>
      </c>
      <c r="H27832" s="727">
        <v>-103.9958</v>
      </c>
      <c r="I27832" s="727">
        <v>34</v>
      </c>
      <c r="J27832" s="727">
        <v>8</v>
      </c>
      <c r="K27832" s="727" t="s">
        <v>599</v>
      </c>
      <c r="L27832" s="727" t="b">
        <v>0</v>
      </c>
      <c r="M27832" s="727" t="b">
        <v>0</v>
      </c>
      <c r="N27832" s="727" t="s">
        <v>719</v>
      </c>
      <c r="O27832" s="727">
        <v>3</v>
      </c>
      <c r="P27832" s="727" t="s">
        <v>26991</v>
      </c>
      <c r="Q27832" s="727">
        <v>1840024854</v>
      </c>
      <c r="AB27832" s="739" t="str">
        <f t="shared" si="868"/>
        <v>CapulinNM</v>
      </c>
      <c r="AC27832" s="744" t="str">
        <f t="shared" si="869"/>
        <v/>
      </c>
    </row>
    <row r="27833" spans="1:29">
      <c r="A27833" s="727" t="s">
        <v>6026</v>
      </c>
      <c r="B27833" s="727" t="s">
        <v>6026</v>
      </c>
      <c r="C27833" s="727" t="s">
        <v>963</v>
      </c>
      <c r="D27833" s="727" t="s">
        <v>964</v>
      </c>
      <c r="E27833" s="727">
        <v>46039</v>
      </c>
      <c r="F27833" s="727" t="s">
        <v>4991</v>
      </c>
      <c r="G27833" s="727">
        <v>44.840800000000002</v>
      </c>
      <c r="H27833" s="727">
        <v>-96.690100000000001</v>
      </c>
      <c r="I27833" s="727">
        <v>34</v>
      </c>
      <c r="J27833" s="727">
        <v>10</v>
      </c>
      <c r="K27833" s="727" t="s">
        <v>599</v>
      </c>
      <c r="L27833" s="727" t="b">
        <v>0</v>
      </c>
      <c r="M27833" s="727" t="b">
        <v>1</v>
      </c>
      <c r="N27833" s="727" t="s">
        <v>618</v>
      </c>
      <c r="O27833" s="727">
        <v>3</v>
      </c>
      <c r="P27833" s="727">
        <v>57226</v>
      </c>
      <c r="Q27833" s="727">
        <v>1840002273</v>
      </c>
      <c r="AB27833" s="739" t="str">
        <f t="shared" si="868"/>
        <v>AltamontSD</v>
      </c>
      <c r="AC27833" s="744" t="str">
        <f t="shared" si="869"/>
        <v/>
      </c>
    </row>
    <row r="27834" spans="1:29">
      <c r="A27834" s="727" t="s">
        <v>26992</v>
      </c>
      <c r="B27834" s="727" t="s">
        <v>26992</v>
      </c>
      <c r="C27834" s="727" t="s">
        <v>737</v>
      </c>
      <c r="D27834" s="727" t="s">
        <v>738</v>
      </c>
      <c r="E27834" s="727">
        <v>24045</v>
      </c>
      <c r="F27834" s="727" t="s">
        <v>2047</v>
      </c>
      <c r="G27834" s="727">
        <v>38.257800000000003</v>
      </c>
      <c r="H27834" s="727">
        <v>-75.906000000000006</v>
      </c>
      <c r="I27834" s="727">
        <v>34</v>
      </c>
      <c r="J27834" s="727">
        <v>49</v>
      </c>
      <c r="K27834" s="727" t="s">
        <v>599</v>
      </c>
      <c r="L27834" s="727" t="b">
        <v>0</v>
      </c>
      <c r="M27834" s="727" t="b">
        <v>0</v>
      </c>
      <c r="N27834" s="727" t="s">
        <v>600</v>
      </c>
      <c r="O27834" s="727">
        <v>3</v>
      </c>
      <c r="P27834" s="727">
        <v>21840</v>
      </c>
      <c r="Q27834" s="727">
        <v>1840024668</v>
      </c>
      <c r="AB27834" s="739" t="str">
        <f t="shared" si="868"/>
        <v>Nanticoke AcresMD</v>
      </c>
      <c r="AC27834" s="744" t="str">
        <f t="shared" si="869"/>
        <v/>
      </c>
    </row>
    <row r="27835" spans="1:29">
      <c r="A27835" s="727" t="s">
        <v>3545</v>
      </c>
      <c r="B27835" s="727" t="s">
        <v>3545</v>
      </c>
      <c r="C27835" s="727" t="s">
        <v>744</v>
      </c>
      <c r="D27835" s="727" t="s">
        <v>745</v>
      </c>
      <c r="E27835" s="727">
        <v>32003</v>
      </c>
      <c r="F27835" s="727" t="s">
        <v>746</v>
      </c>
      <c r="G27835" s="727">
        <v>35.7179</v>
      </c>
      <c r="H27835" s="727">
        <v>-114.8313</v>
      </c>
      <c r="I27835" s="727">
        <v>34</v>
      </c>
      <c r="J27835" s="727">
        <v>2</v>
      </c>
      <c r="K27835" s="727" t="s">
        <v>599</v>
      </c>
      <c r="L27835" s="727" t="b">
        <v>0</v>
      </c>
      <c r="M27835" s="727" t="b">
        <v>0</v>
      </c>
      <c r="N27835" s="727" t="s">
        <v>609</v>
      </c>
      <c r="O27835" s="727">
        <v>3</v>
      </c>
      <c r="P27835" s="727">
        <v>89046</v>
      </c>
      <c r="Q27835" s="727">
        <v>1840024863</v>
      </c>
      <c r="AB27835" s="739" t="str">
        <f t="shared" si="868"/>
        <v>NelsonNV</v>
      </c>
      <c r="AC27835" s="744" t="str">
        <f t="shared" si="869"/>
        <v/>
      </c>
    </row>
    <row r="27836" spans="1:29">
      <c r="A27836" s="727" t="s">
        <v>8638</v>
      </c>
      <c r="B27836" s="727" t="s">
        <v>8638</v>
      </c>
      <c r="C27836" s="727" t="s">
        <v>885</v>
      </c>
      <c r="D27836" s="727" t="s">
        <v>886</v>
      </c>
      <c r="E27836" s="727">
        <v>35003</v>
      </c>
      <c r="F27836" s="727" t="s">
        <v>5157</v>
      </c>
      <c r="G27836" s="727">
        <v>33.318800000000003</v>
      </c>
      <c r="H27836" s="727">
        <v>-108.8811</v>
      </c>
      <c r="I27836" s="727">
        <v>34</v>
      </c>
      <c r="J27836" s="727">
        <v>8</v>
      </c>
      <c r="K27836" s="727" t="s">
        <v>599</v>
      </c>
      <c r="L27836" s="727" t="b">
        <v>0</v>
      </c>
      <c r="M27836" s="727" t="b">
        <v>0</v>
      </c>
      <c r="N27836" s="727" t="s">
        <v>719</v>
      </c>
      <c r="O27836" s="727">
        <v>3</v>
      </c>
      <c r="P27836" s="727">
        <v>88039</v>
      </c>
      <c r="Q27836" s="727">
        <v>1840025024</v>
      </c>
      <c r="AB27836" s="739" t="str">
        <f t="shared" si="868"/>
        <v>GlenwoodNM</v>
      </c>
      <c r="AC27836" s="744" t="str">
        <f t="shared" si="869"/>
        <v/>
      </c>
    </row>
    <row r="27837" spans="1:29">
      <c r="A27837" s="727" t="s">
        <v>26993</v>
      </c>
      <c r="B27837" s="727" t="s">
        <v>26993</v>
      </c>
      <c r="C27837" s="727" t="s">
        <v>741</v>
      </c>
      <c r="D27837" s="727" t="s">
        <v>742</v>
      </c>
      <c r="E27837" s="727">
        <v>19103</v>
      </c>
      <c r="F27837" s="727" t="s">
        <v>1207</v>
      </c>
      <c r="G27837" s="727">
        <v>41.571899999999999</v>
      </c>
      <c r="H27837" s="727">
        <v>-91.732100000000003</v>
      </c>
      <c r="I27837" s="727">
        <v>33</v>
      </c>
      <c r="J27837" s="727">
        <v>15</v>
      </c>
      <c r="K27837" s="727" t="s">
        <v>599</v>
      </c>
      <c r="L27837" s="727" t="b">
        <v>0</v>
      </c>
      <c r="M27837" s="727" t="b">
        <v>0</v>
      </c>
      <c r="N27837" s="727" t="s">
        <v>618</v>
      </c>
      <c r="O27837" s="727">
        <v>3</v>
      </c>
      <c r="P27837" s="727">
        <v>52247</v>
      </c>
      <c r="Q27837" s="727">
        <v>1840026255</v>
      </c>
      <c r="AB27837" s="739" t="str">
        <f t="shared" si="868"/>
        <v>FrytownIA</v>
      </c>
      <c r="AC27837" s="744" t="str">
        <f t="shared" si="869"/>
        <v/>
      </c>
    </row>
    <row r="27838" spans="1:29">
      <c r="A27838" s="727" t="s">
        <v>1127</v>
      </c>
      <c r="B27838" s="727" t="s">
        <v>1127</v>
      </c>
      <c r="C27838" s="727" t="s">
        <v>764</v>
      </c>
      <c r="D27838" s="727" t="s">
        <v>765</v>
      </c>
      <c r="E27838" s="727">
        <v>29043</v>
      </c>
      <c r="F27838" s="727" t="s">
        <v>2716</v>
      </c>
      <c r="G27838" s="727">
        <v>36.863300000000002</v>
      </c>
      <c r="H27838" s="727">
        <v>-93.305599999999998</v>
      </c>
      <c r="I27838" s="727">
        <v>33</v>
      </c>
      <c r="J27838" s="727">
        <v>15</v>
      </c>
      <c r="K27838" s="727" t="s">
        <v>599</v>
      </c>
      <c r="L27838" s="727" t="b">
        <v>0</v>
      </c>
      <c r="M27838" s="727" t="b">
        <v>0</v>
      </c>
      <c r="N27838" s="727" t="s">
        <v>618</v>
      </c>
      <c r="O27838" s="727">
        <v>3</v>
      </c>
      <c r="P27838" s="727">
        <v>65754</v>
      </c>
      <c r="Q27838" s="727">
        <v>1840006501</v>
      </c>
      <c r="AB27838" s="739" t="str">
        <f t="shared" si="868"/>
        <v>SpokaneMO</v>
      </c>
      <c r="AC27838" s="744" t="str">
        <f t="shared" si="869"/>
        <v/>
      </c>
    </row>
    <row r="27839" spans="1:29">
      <c r="A27839" s="727" t="s">
        <v>15969</v>
      </c>
      <c r="B27839" s="727" t="s">
        <v>15969</v>
      </c>
      <c r="C27839" s="727" t="s">
        <v>768</v>
      </c>
      <c r="D27839" s="727" t="s">
        <v>769</v>
      </c>
      <c r="E27839" s="727">
        <v>20151</v>
      </c>
      <c r="F27839" s="727" t="s">
        <v>3283</v>
      </c>
      <c r="G27839" s="727">
        <v>37.7879</v>
      </c>
      <c r="H27839" s="727">
        <v>-98.867000000000004</v>
      </c>
      <c r="I27839" s="727">
        <v>33</v>
      </c>
      <c r="J27839" s="727">
        <v>75</v>
      </c>
      <c r="K27839" s="727" t="s">
        <v>599</v>
      </c>
      <c r="L27839" s="727" t="b">
        <v>0</v>
      </c>
      <c r="M27839" s="727" t="b">
        <v>1</v>
      </c>
      <c r="N27839" s="727" t="s">
        <v>618</v>
      </c>
      <c r="O27839" s="727">
        <v>3</v>
      </c>
      <c r="P27839" s="727">
        <v>67021</v>
      </c>
      <c r="Q27839" s="727">
        <v>1840007580</v>
      </c>
      <c r="AB27839" s="739" t="str">
        <f t="shared" si="868"/>
        <v>ByersKS</v>
      </c>
      <c r="AC27839" s="744" t="str">
        <f t="shared" si="869"/>
        <v/>
      </c>
    </row>
    <row r="27840" spans="1:29">
      <c r="A27840" s="727" t="s">
        <v>26994</v>
      </c>
      <c r="B27840" s="727" t="s">
        <v>26994</v>
      </c>
      <c r="C27840" s="727" t="s">
        <v>768</v>
      </c>
      <c r="D27840" s="727" t="s">
        <v>769</v>
      </c>
      <c r="E27840" s="727">
        <v>20111</v>
      </c>
      <c r="F27840" s="727" t="s">
        <v>2493</v>
      </c>
      <c r="G27840" s="727">
        <v>38.642800000000001</v>
      </c>
      <c r="H27840" s="727">
        <v>-96.256699999999995</v>
      </c>
      <c r="I27840" s="727">
        <v>33</v>
      </c>
      <c r="J27840" s="727">
        <v>84</v>
      </c>
      <c r="K27840" s="727" t="s">
        <v>599</v>
      </c>
      <c r="L27840" s="727" t="b">
        <v>0</v>
      </c>
      <c r="M27840" s="727" t="b">
        <v>1</v>
      </c>
      <c r="N27840" s="727" t="s">
        <v>618</v>
      </c>
      <c r="O27840" s="727">
        <v>3</v>
      </c>
      <c r="P27840" s="727">
        <v>66833</v>
      </c>
      <c r="Q27840" s="727">
        <v>1840007467</v>
      </c>
      <c r="AB27840" s="739" t="str">
        <f t="shared" si="868"/>
        <v>BushongKS</v>
      </c>
      <c r="AC27840" s="744" t="str">
        <f t="shared" si="869"/>
        <v/>
      </c>
    </row>
    <row r="27841" spans="1:29">
      <c r="A27841" s="727" t="s">
        <v>20393</v>
      </c>
      <c r="B27841" s="727" t="s">
        <v>20393</v>
      </c>
      <c r="C27841" s="727" t="s">
        <v>615</v>
      </c>
      <c r="D27841" s="727" t="s">
        <v>616</v>
      </c>
      <c r="E27841" s="727">
        <v>17067</v>
      </c>
      <c r="F27841" s="727" t="s">
        <v>2127</v>
      </c>
      <c r="G27841" s="727">
        <v>40.344000000000001</v>
      </c>
      <c r="H27841" s="727">
        <v>-91.111800000000002</v>
      </c>
      <c r="I27841" s="727">
        <v>33</v>
      </c>
      <c r="J27841" s="727">
        <v>89</v>
      </c>
      <c r="K27841" s="727" t="s">
        <v>599</v>
      </c>
      <c r="L27841" s="727" t="b">
        <v>0</v>
      </c>
      <c r="M27841" s="727" t="b">
        <v>1</v>
      </c>
      <c r="N27841" s="727" t="s">
        <v>618</v>
      </c>
      <c r="O27841" s="727">
        <v>3</v>
      </c>
      <c r="P27841" s="727">
        <v>62321</v>
      </c>
      <c r="Q27841" s="727">
        <v>1840009410</v>
      </c>
      <c r="AB27841" s="739" t="str">
        <f t="shared" si="868"/>
        <v>BentleyIL</v>
      </c>
      <c r="AC27841" s="744" t="str">
        <f t="shared" si="869"/>
        <v/>
      </c>
    </row>
    <row r="27842" spans="1:29">
      <c r="A27842" s="727" t="s">
        <v>1381</v>
      </c>
      <c r="B27842" s="727" t="s">
        <v>1381</v>
      </c>
      <c r="C27842" s="727" t="s">
        <v>764</v>
      </c>
      <c r="D27842" s="727" t="s">
        <v>765</v>
      </c>
      <c r="E27842" s="727">
        <v>29035</v>
      </c>
      <c r="F27842" s="727" t="s">
        <v>3401</v>
      </c>
      <c r="G27842" s="727">
        <v>36.952199999999998</v>
      </c>
      <c r="H27842" s="727">
        <v>-91.162300000000002</v>
      </c>
      <c r="I27842" s="727">
        <v>33</v>
      </c>
      <c r="J27842" s="727">
        <v>64</v>
      </c>
      <c r="K27842" s="727" t="s">
        <v>599</v>
      </c>
      <c r="L27842" s="727" t="b">
        <v>0</v>
      </c>
      <c r="M27842" s="727" t="b">
        <v>0</v>
      </c>
      <c r="N27842" s="727" t="s">
        <v>618</v>
      </c>
      <c r="O27842" s="727">
        <v>3</v>
      </c>
      <c r="P27842" s="727">
        <v>63941</v>
      </c>
      <c r="Q27842" s="727">
        <v>1840025740</v>
      </c>
      <c r="AB27842" s="739" t="str">
        <f t="shared" si="868"/>
        <v>FremontMO</v>
      </c>
      <c r="AC27842" s="744" t="str">
        <f t="shared" si="869"/>
        <v/>
      </c>
    </row>
    <row r="27843" spans="1:29">
      <c r="A27843" s="727" t="s">
        <v>26995</v>
      </c>
      <c r="B27843" s="727" t="s">
        <v>26995</v>
      </c>
      <c r="C27843" s="727" t="s">
        <v>664</v>
      </c>
      <c r="D27843" s="727" t="s">
        <v>665</v>
      </c>
      <c r="E27843" s="727">
        <v>4023</v>
      </c>
      <c r="F27843" s="727" t="s">
        <v>1383</v>
      </c>
      <c r="G27843" s="727">
        <v>31.392099999999999</v>
      </c>
      <c r="H27843" s="727">
        <v>-110.87479999999999</v>
      </c>
      <c r="I27843" s="727">
        <v>33</v>
      </c>
      <c r="J27843" s="727">
        <v>38</v>
      </c>
      <c r="K27843" s="727" t="s">
        <v>599</v>
      </c>
      <c r="L27843" s="727" t="b">
        <v>0</v>
      </c>
      <c r="M27843" s="727" t="b">
        <v>0</v>
      </c>
      <c r="N27843" s="727" t="s">
        <v>676</v>
      </c>
      <c r="O27843" s="727">
        <v>3</v>
      </c>
      <c r="P27843" s="727">
        <v>85621</v>
      </c>
      <c r="Q27843" s="727">
        <v>1840023119</v>
      </c>
      <c r="AB27843" s="739" t="str">
        <f t="shared" si="868"/>
        <v>BeyervilleAZ</v>
      </c>
      <c r="AC27843" s="744" t="str">
        <f t="shared" si="869"/>
        <v/>
      </c>
    </row>
    <row r="27844" spans="1:29">
      <c r="A27844" s="727" t="s">
        <v>993</v>
      </c>
      <c r="B27844" s="727" t="s">
        <v>993</v>
      </c>
      <c r="C27844" s="727" t="s">
        <v>773</v>
      </c>
      <c r="D27844" s="727" t="s">
        <v>774</v>
      </c>
      <c r="E27844" s="727">
        <v>21135</v>
      </c>
      <c r="F27844" s="727" t="s">
        <v>2662</v>
      </c>
      <c r="G27844" s="727">
        <v>38.687600000000003</v>
      </c>
      <c r="H27844" s="727">
        <v>-83.491500000000002</v>
      </c>
      <c r="I27844" s="727">
        <v>33</v>
      </c>
      <c r="J27844" s="727">
        <v>206</v>
      </c>
      <c r="K27844" s="727" t="s">
        <v>599</v>
      </c>
      <c r="L27844" s="727" t="b">
        <v>0</v>
      </c>
      <c r="M27844" s="727" t="b">
        <v>1</v>
      </c>
      <c r="N27844" s="727" t="s">
        <v>600</v>
      </c>
      <c r="O27844" s="727">
        <v>3</v>
      </c>
      <c r="P27844" s="727">
        <v>41179</v>
      </c>
      <c r="Q27844" s="727">
        <v>1840014279</v>
      </c>
      <c r="AB27844" s="739" t="str">
        <f t="shared" ref="AB27844:AB27907" si="870">A27844&amp;C27844</f>
        <v>ConcordKY</v>
      </c>
      <c r="AC27844" s="744" t="str">
        <f t="shared" ref="AC27844:AC27907" si="871">SUBSTITUTE(SUBSTITUTE(Y27844," (city)","")," (City)","")&amp;S27844</f>
        <v/>
      </c>
    </row>
    <row r="27845" spans="1:29">
      <c r="A27845" s="727" t="s">
        <v>1793</v>
      </c>
      <c r="B27845" s="727" t="s">
        <v>1793</v>
      </c>
      <c r="C27845" s="727" t="s">
        <v>910</v>
      </c>
      <c r="D27845" s="727" t="s">
        <v>911</v>
      </c>
      <c r="E27845" s="727">
        <v>40125</v>
      </c>
      <c r="F27845" s="727" t="s">
        <v>3280</v>
      </c>
      <c r="G27845" s="727">
        <v>35.1479</v>
      </c>
      <c r="H27845" s="727">
        <v>-97.008700000000005</v>
      </c>
      <c r="I27845" s="727">
        <v>33</v>
      </c>
      <c r="J27845" s="727">
        <v>143</v>
      </c>
      <c r="K27845" s="727" t="s">
        <v>599</v>
      </c>
      <c r="L27845" s="727" t="b">
        <v>0</v>
      </c>
      <c r="M27845" s="727" t="b">
        <v>1</v>
      </c>
      <c r="N27845" s="727" t="s">
        <v>618</v>
      </c>
      <c r="O27845" s="727">
        <v>3</v>
      </c>
      <c r="P27845" s="727">
        <v>74852</v>
      </c>
      <c r="Q27845" s="727">
        <v>1840022763</v>
      </c>
      <c r="AB27845" s="739" t="str">
        <f t="shared" si="870"/>
        <v>MacombOK</v>
      </c>
      <c r="AC27845" s="744" t="str">
        <f t="shared" si="871"/>
        <v/>
      </c>
    </row>
    <row r="27846" spans="1:29">
      <c r="A27846" s="727" t="s">
        <v>6863</v>
      </c>
      <c r="B27846" s="727" t="s">
        <v>6863</v>
      </c>
      <c r="C27846" s="727" t="s">
        <v>741</v>
      </c>
      <c r="D27846" s="727" t="s">
        <v>742</v>
      </c>
      <c r="E27846" s="727">
        <v>19015</v>
      </c>
      <c r="F27846" s="727" t="s">
        <v>1109</v>
      </c>
      <c r="G27846" s="727">
        <v>41.9465</v>
      </c>
      <c r="H27846" s="727">
        <v>-94.113600000000005</v>
      </c>
      <c r="I27846" s="727">
        <v>33</v>
      </c>
      <c r="J27846" s="727">
        <v>63</v>
      </c>
      <c r="K27846" s="727" t="s">
        <v>599</v>
      </c>
      <c r="L27846" s="727" t="b">
        <v>0</v>
      </c>
      <c r="M27846" s="727" t="b">
        <v>1</v>
      </c>
      <c r="N27846" s="727" t="s">
        <v>618</v>
      </c>
      <c r="O27846" s="727">
        <v>3</v>
      </c>
      <c r="P27846" s="727">
        <v>50220</v>
      </c>
      <c r="Q27846" s="727">
        <v>1840007011</v>
      </c>
      <c r="AB27846" s="739" t="str">
        <f t="shared" si="870"/>
        <v>BerkleyIA</v>
      </c>
      <c r="AC27846" s="744" t="str">
        <f t="shared" si="871"/>
        <v/>
      </c>
    </row>
    <row r="27847" spans="1:29">
      <c r="A27847" s="727" t="s">
        <v>26996</v>
      </c>
      <c r="B27847" s="727" t="s">
        <v>26996</v>
      </c>
      <c r="C27847" s="727" t="s">
        <v>885</v>
      </c>
      <c r="D27847" s="727" t="s">
        <v>886</v>
      </c>
      <c r="E27847" s="727">
        <v>35017</v>
      </c>
      <c r="F27847" s="727" t="s">
        <v>1179</v>
      </c>
      <c r="G27847" s="727">
        <v>33.031300000000002</v>
      </c>
      <c r="H27847" s="727">
        <v>-108.16889999999999</v>
      </c>
      <c r="I27847" s="727">
        <v>33</v>
      </c>
      <c r="J27847" s="727">
        <v>44</v>
      </c>
      <c r="K27847" s="727" t="s">
        <v>599</v>
      </c>
      <c r="L27847" s="727" t="b">
        <v>0</v>
      </c>
      <c r="M27847" s="727" t="b">
        <v>1</v>
      </c>
      <c r="N27847" s="727" t="s">
        <v>719</v>
      </c>
      <c r="O27847" s="727">
        <v>3</v>
      </c>
      <c r="P27847" s="727">
        <v>88061</v>
      </c>
      <c r="Q27847" s="727">
        <v>1840040111</v>
      </c>
      <c r="AB27847" s="739" t="str">
        <f t="shared" si="870"/>
        <v>Lake RobertsNM</v>
      </c>
      <c r="AC27847" s="744" t="str">
        <f t="shared" si="871"/>
        <v/>
      </c>
    </row>
    <row r="27848" spans="1:29">
      <c r="A27848" s="727" t="s">
        <v>26997</v>
      </c>
      <c r="B27848" s="727" t="s">
        <v>26997</v>
      </c>
      <c r="C27848" s="727" t="s">
        <v>963</v>
      </c>
      <c r="D27848" s="727" t="s">
        <v>964</v>
      </c>
      <c r="E27848" s="727">
        <v>46049</v>
      </c>
      <c r="F27848" s="727" t="s">
        <v>6024</v>
      </c>
      <c r="G27848" s="727">
        <v>44.904299999999999</v>
      </c>
      <c r="H27848" s="727">
        <v>-98.823400000000007</v>
      </c>
      <c r="I27848" s="727">
        <v>33</v>
      </c>
      <c r="J27848" s="727">
        <v>25</v>
      </c>
      <c r="K27848" s="727" t="s">
        <v>599</v>
      </c>
      <c r="L27848" s="727" t="b">
        <v>0</v>
      </c>
      <c r="M27848" s="727" t="b">
        <v>1</v>
      </c>
      <c r="N27848" s="727" t="s">
        <v>618</v>
      </c>
      <c r="O27848" s="727">
        <v>3</v>
      </c>
      <c r="P27848" s="727">
        <v>57470</v>
      </c>
      <c r="Q27848" s="727">
        <v>1840002117</v>
      </c>
      <c r="AB27848" s="739" t="str">
        <f t="shared" si="870"/>
        <v>RockhamSD</v>
      </c>
      <c r="AC27848" s="744" t="str">
        <f t="shared" si="871"/>
        <v/>
      </c>
    </row>
    <row r="27849" spans="1:29">
      <c r="A27849" s="727" t="s">
        <v>26998</v>
      </c>
      <c r="B27849" s="727" t="s">
        <v>26998</v>
      </c>
      <c r="C27849" s="727" t="s">
        <v>943</v>
      </c>
      <c r="D27849" s="727" t="s">
        <v>944</v>
      </c>
      <c r="E27849" s="727">
        <v>72025</v>
      </c>
      <c r="F27849" s="727" t="s">
        <v>2591</v>
      </c>
      <c r="G27849" s="727">
        <v>18.187100000000001</v>
      </c>
      <c r="H27849" s="727">
        <v>-66.0762</v>
      </c>
      <c r="I27849" s="727">
        <v>33</v>
      </c>
      <c r="J27849" s="727">
        <v>174</v>
      </c>
      <c r="K27849" s="727" t="s">
        <v>599</v>
      </c>
      <c r="L27849" s="727" t="b">
        <v>0</v>
      </c>
      <c r="M27849" s="727" t="b">
        <v>1</v>
      </c>
      <c r="N27849" s="727" t="s">
        <v>1218</v>
      </c>
      <c r="O27849" s="727">
        <v>3</v>
      </c>
      <c r="P27849" s="727">
        <v>727</v>
      </c>
      <c r="Q27849" s="727">
        <v>1630025218</v>
      </c>
      <c r="AB27849" s="739" t="str">
        <f t="shared" si="870"/>
        <v>Los PanesPR</v>
      </c>
      <c r="AC27849" s="744" t="str">
        <f t="shared" si="871"/>
        <v/>
      </c>
    </row>
    <row r="27850" spans="1:29">
      <c r="A27850" s="727" t="s">
        <v>9126</v>
      </c>
      <c r="B27850" s="727" t="s">
        <v>9126</v>
      </c>
      <c r="C27850" s="727" t="s">
        <v>858</v>
      </c>
      <c r="D27850" s="727" t="s">
        <v>859</v>
      </c>
      <c r="E27850" s="727">
        <v>31093</v>
      </c>
      <c r="F27850" s="727" t="s">
        <v>1191</v>
      </c>
      <c r="G27850" s="727">
        <v>41.294800000000002</v>
      </c>
      <c r="H27850" s="727">
        <v>-98.369100000000003</v>
      </c>
      <c r="I27850" s="727">
        <v>33</v>
      </c>
      <c r="J27850" s="727">
        <v>41</v>
      </c>
      <c r="K27850" s="727" t="s">
        <v>599</v>
      </c>
      <c r="L27850" s="727" t="b">
        <v>0</v>
      </c>
      <c r="M27850" s="727" t="b">
        <v>1</v>
      </c>
      <c r="N27850" s="727" t="s">
        <v>618</v>
      </c>
      <c r="O27850" s="727">
        <v>3</v>
      </c>
      <c r="P27850" s="727">
        <v>68873</v>
      </c>
      <c r="Q27850" s="727">
        <v>1840011661</v>
      </c>
      <c r="AB27850" s="739" t="str">
        <f t="shared" si="870"/>
        <v>CushingNE</v>
      </c>
      <c r="AC27850" s="744" t="str">
        <f t="shared" si="871"/>
        <v/>
      </c>
    </row>
    <row r="27851" spans="1:29">
      <c r="A27851" s="727" t="s">
        <v>26999</v>
      </c>
      <c r="B27851" s="727" t="s">
        <v>26999</v>
      </c>
      <c r="C27851" s="727" t="s">
        <v>851</v>
      </c>
      <c r="D27851" s="727" t="s">
        <v>852</v>
      </c>
      <c r="E27851" s="727">
        <v>38067</v>
      </c>
      <c r="F27851" s="727" t="s">
        <v>4915</v>
      </c>
      <c r="G27851" s="727">
        <v>48.688000000000002</v>
      </c>
      <c r="H27851" s="727">
        <v>-97.6661</v>
      </c>
      <c r="I27851" s="727">
        <v>33</v>
      </c>
      <c r="J27851" s="727">
        <v>51</v>
      </c>
      <c r="K27851" s="727" t="s">
        <v>599</v>
      </c>
      <c r="L27851" s="727" t="b">
        <v>0</v>
      </c>
      <c r="M27851" s="727" t="b">
        <v>1</v>
      </c>
      <c r="N27851" s="727" t="s">
        <v>618</v>
      </c>
      <c r="O27851" s="727">
        <v>3</v>
      </c>
      <c r="P27851" s="727">
        <v>58241</v>
      </c>
      <c r="Q27851" s="727">
        <v>1840059041</v>
      </c>
      <c r="AB27851" s="739" t="str">
        <f t="shared" si="870"/>
        <v>Canton CityND</v>
      </c>
      <c r="AC27851" s="744" t="str">
        <f t="shared" si="871"/>
        <v/>
      </c>
    </row>
    <row r="27852" spans="1:29">
      <c r="A27852" s="727" t="s">
        <v>27000</v>
      </c>
      <c r="B27852" s="727" t="s">
        <v>27000</v>
      </c>
      <c r="C27852" s="727" t="s">
        <v>664</v>
      </c>
      <c r="D27852" s="727" t="s">
        <v>665</v>
      </c>
      <c r="E27852" s="727">
        <v>4023</v>
      </c>
      <c r="F27852" s="727" t="s">
        <v>1383</v>
      </c>
      <c r="G27852" s="727">
        <v>31.6968</v>
      </c>
      <c r="H27852" s="727">
        <v>-111.0583</v>
      </c>
      <c r="I27852" s="727">
        <v>33</v>
      </c>
      <c r="J27852" s="727">
        <v>2</v>
      </c>
      <c r="K27852" s="727" t="s">
        <v>599</v>
      </c>
      <c r="L27852" s="727" t="b">
        <v>0</v>
      </c>
      <c r="M27852" s="727" t="b">
        <v>0</v>
      </c>
      <c r="N27852" s="727" t="s">
        <v>676</v>
      </c>
      <c r="O27852" s="727">
        <v>3</v>
      </c>
      <c r="P27852" s="727" t="s">
        <v>27001</v>
      </c>
      <c r="Q27852" s="727">
        <v>1840018172</v>
      </c>
      <c r="AB27852" s="739" t="str">
        <f t="shared" si="870"/>
        <v>AmadoAZ</v>
      </c>
      <c r="AC27852" s="744" t="str">
        <f t="shared" si="871"/>
        <v/>
      </c>
    </row>
    <row r="27853" spans="1:29">
      <c r="A27853" s="727" t="s">
        <v>27002</v>
      </c>
      <c r="B27853" s="727" t="s">
        <v>27002</v>
      </c>
      <c r="C27853" s="727" t="s">
        <v>764</v>
      </c>
      <c r="D27853" s="727" t="s">
        <v>765</v>
      </c>
      <c r="E27853" s="727">
        <v>29011</v>
      </c>
      <c r="F27853" s="727" t="s">
        <v>3125</v>
      </c>
      <c r="G27853" s="727">
        <v>37.556800000000003</v>
      </c>
      <c r="H27853" s="727">
        <v>-94.615300000000005</v>
      </c>
      <c r="I27853" s="727">
        <v>33</v>
      </c>
      <c r="J27853" s="727">
        <v>114</v>
      </c>
      <c r="K27853" s="727" t="s">
        <v>599</v>
      </c>
      <c r="L27853" s="727" t="b">
        <v>0</v>
      </c>
      <c r="M27853" s="727" t="b">
        <v>0</v>
      </c>
      <c r="N27853" s="727" t="s">
        <v>618</v>
      </c>
      <c r="O27853" s="727">
        <v>3</v>
      </c>
      <c r="P27853" s="727">
        <v>64769</v>
      </c>
      <c r="Q27853" s="727">
        <v>1840009888</v>
      </c>
      <c r="AB27853" s="739" t="str">
        <f t="shared" si="870"/>
        <v>BurgessMO</v>
      </c>
      <c r="AC27853" s="744" t="str">
        <f t="shared" si="871"/>
        <v/>
      </c>
    </row>
    <row r="27854" spans="1:29">
      <c r="A27854" s="727" t="s">
        <v>9087</v>
      </c>
      <c r="B27854" s="727" t="s">
        <v>9087</v>
      </c>
      <c r="C27854" s="727" t="s">
        <v>607</v>
      </c>
      <c r="D27854" s="727" t="s">
        <v>608</v>
      </c>
      <c r="E27854" s="727">
        <v>6079</v>
      </c>
      <c r="F27854" s="727" t="s">
        <v>1509</v>
      </c>
      <c r="G27854" s="727">
        <v>35.517299999999999</v>
      </c>
      <c r="H27854" s="727">
        <v>-120.5211</v>
      </c>
      <c r="I27854" s="727">
        <v>33</v>
      </c>
      <c r="J27854" s="727">
        <v>22</v>
      </c>
      <c r="K27854" s="727" t="s">
        <v>599</v>
      </c>
      <c r="L27854" s="727" t="b">
        <v>0</v>
      </c>
      <c r="M27854" s="727" t="b">
        <v>0</v>
      </c>
      <c r="N27854" s="727" t="s">
        <v>609</v>
      </c>
      <c r="O27854" s="727">
        <v>3</v>
      </c>
      <c r="P27854" s="727">
        <v>93432</v>
      </c>
      <c r="Q27854" s="727">
        <v>1840025803</v>
      </c>
      <c r="AB27854" s="739" t="str">
        <f t="shared" si="870"/>
        <v>CrestonCA</v>
      </c>
      <c r="AC27854" s="744" t="str">
        <f t="shared" si="871"/>
        <v/>
      </c>
    </row>
    <row r="27855" spans="1:29">
      <c r="A27855" s="727" t="s">
        <v>27003</v>
      </c>
      <c r="B27855" s="727" t="s">
        <v>27003</v>
      </c>
      <c r="C27855" s="727" t="s">
        <v>705</v>
      </c>
      <c r="D27855" s="727" t="s">
        <v>706</v>
      </c>
      <c r="E27855" s="727">
        <v>27087</v>
      </c>
      <c r="F27855" s="727" t="s">
        <v>4120</v>
      </c>
      <c r="G27855" s="727">
        <v>47.338900000000002</v>
      </c>
      <c r="H27855" s="727">
        <v>-95.805400000000006</v>
      </c>
      <c r="I27855" s="727">
        <v>33</v>
      </c>
      <c r="J27855" s="727">
        <v>3</v>
      </c>
      <c r="K27855" s="727" t="s">
        <v>599</v>
      </c>
      <c r="L27855" s="727" t="b">
        <v>0</v>
      </c>
      <c r="M27855" s="727" t="b">
        <v>0</v>
      </c>
      <c r="N27855" s="727" t="s">
        <v>618</v>
      </c>
      <c r="O27855" s="727">
        <v>3</v>
      </c>
      <c r="P27855" s="727">
        <v>56557</v>
      </c>
      <c r="Q27855" s="727">
        <v>1840023820</v>
      </c>
      <c r="AB27855" s="739" t="str">
        <f t="shared" si="870"/>
        <v>BeaulieuMN</v>
      </c>
      <c r="AC27855" s="744" t="str">
        <f t="shared" si="871"/>
        <v/>
      </c>
    </row>
    <row r="27856" spans="1:29">
      <c r="A27856" s="727" t="s">
        <v>27004</v>
      </c>
      <c r="B27856" s="727" t="s">
        <v>27004</v>
      </c>
      <c r="C27856" s="727" t="s">
        <v>872</v>
      </c>
      <c r="D27856" s="727" t="s">
        <v>873</v>
      </c>
      <c r="E27856" s="727">
        <v>34041</v>
      </c>
      <c r="F27856" s="727" t="s">
        <v>1792</v>
      </c>
      <c r="G27856" s="727">
        <v>40.877000000000002</v>
      </c>
      <c r="H27856" s="727">
        <v>-74.903400000000005</v>
      </c>
      <c r="I27856" s="727">
        <v>32</v>
      </c>
      <c r="J27856" s="727">
        <v>8</v>
      </c>
      <c r="K27856" s="727" t="s">
        <v>599</v>
      </c>
      <c r="L27856" s="727" t="b">
        <v>0</v>
      </c>
      <c r="M27856" s="727" t="b">
        <v>0</v>
      </c>
      <c r="N27856" s="727" t="s">
        <v>600</v>
      </c>
      <c r="O27856" s="727">
        <v>3</v>
      </c>
      <c r="P27856" s="727">
        <v>7838</v>
      </c>
      <c r="Q27856" s="727">
        <v>1840024225</v>
      </c>
      <c r="AB27856" s="739" t="str">
        <f t="shared" si="870"/>
        <v>Great MeadowsNJ</v>
      </c>
      <c r="AC27856" s="744" t="str">
        <f t="shared" si="871"/>
        <v/>
      </c>
    </row>
    <row r="27857" spans="1:29">
      <c r="A27857" s="727" t="s">
        <v>2185</v>
      </c>
      <c r="B27857" s="727" t="s">
        <v>2185</v>
      </c>
      <c r="C27857" s="727" t="s">
        <v>602</v>
      </c>
      <c r="D27857" s="727" t="s">
        <v>630</v>
      </c>
      <c r="E27857" s="727">
        <v>2122</v>
      </c>
      <c r="F27857" s="727" t="s">
        <v>683</v>
      </c>
      <c r="G27857" s="727">
        <v>60.870100000000001</v>
      </c>
      <c r="H27857" s="727">
        <v>-149.46780000000001</v>
      </c>
      <c r="I27857" s="727">
        <v>32</v>
      </c>
      <c r="J27857" s="727">
        <v>0</v>
      </c>
      <c r="K27857" s="727" t="s">
        <v>599</v>
      </c>
      <c r="L27857" s="727" t="b">
        <v>0</v>
      </c>
      <c r="M27857" s="727" t="b">
        <v>0</v>
      </c>
      <c r="N27857" s="727" t="s">
        <v>1258</v>
      </c>
      <c r="O27857" s="727">
        <v>3</v>
      </c>
      <c r="P27857" s="727">
        <v>99605</v>
      </c>
      <c r="Q27857" s="727">
        <v>1840023608</v>
      </c>
      <c r="AB27857" s="739" t="str">
        <f t="shared" si="870"/>
        <v>SunriseAK</v>
      </c>
      <c r="AC27857" s="744" t="str">
        <f t="shared" si="871"/>
        <v/>
      </c>
    </row>
    <row r="27858" spans="1:29">
      <c r="A27858" s="727" t="s">
        <v>3067</v>
      </c>
      <c r="B27858" s="727" t="s">
        <v>3067</v>
      </c>
      <c r="C27858" s="727" t="s">
        <v>749</v>
      </c>
      <c r="D27858" s="727" t="s">
        <v>750</v>
      </c>
      <c r="E27858" s="727">
        <v>16033</v>
      </c>
      <c r="F27858" s="727" t="s">
        <v>746</v>
      </c>
      <c r="G27858" s="727">
        <v>44.376899999999999</v>
      </c>
      <c r="H27858" s="727">
        <v>-112.1897</v>
      </c>
      <c r="I27858" s="727">
        <v>32</v>
      </c>
      <c r="J27858" s="727">
        <v>10</v>
      </c>
      <c r="K27858" s="727" t="s">
        <v>599</v>
      </c>
      <c r="L27858" s="727" t="b">
        <v>0</v>
      </c>
      <c r="M27858" s="727" t="b">
        <v>1</v>
      </c>
      <c r="N27858" s="727" t="s">
        <v>1150</v>
      </c>
      <c r="O27858" s="727">
        <v>3</v>
      </c>
      <c r="P27858" s="727">
        <v>83446</v>
      </c>
      <c r="Q27858" s="727">
        <v>1840021259</v>
      </c>
      <c r="AB27858" s="739" t="str">
        <f t="shared" si="870"/>
        <v>SpencerID</v>
      </c>
      <c r="AC27858" s="744" t="str">
        <f t="shared" si="871"/>
        <v/>
      </c>
    </row>
    <row r="27859" spans="1:29">
      <c r="A27859" s="727" t="s">
        <v>27005</v>
      </c>
      <c r="B27859" s="727" t="s">
        <v>27005</v>
      </c>
      <c r="C27859" s="727" t="s">
        <v>741</v>
      </c>
      <c r="D27859" s="727" t="s">
        <v>742</v>
      </c>
      <c r="E27859" s="727">
        <v>19025</v>
      </c>
      <c r="F27859" s="727" t="s">
        <v>825</v>
      </c>
      <c r="G27859" s="727">
        <v>42.316099999999999</v>
      </c>
      <c r="H27859" s="727">
        <v>-94.843199999999996</v>
      </c>
      <c r="I27859" s="727">
        <v>32</v>
      </c>
      <c r="J27859" s="727">
        <v>98</v>
      </c>
      <c r="K27859" s="727" t="s">
        <v>599</v>
      </c>
      <c r="L27859" s="727" t="b">
        <v>0</v>
      </c>
      <c r="M27859" s="727" t="b">
        <v>1</v>
      </c>
      <c r="N27859" s="727" t="s">
        <v>618</v>
      </c>
      <c r="O27859" s="727">
        <v>3</v>
      </c>
      <c r="P27859" s="727">
        <v>51433</v>
      </c>
      <c r="Q27859" s="727">
        <v>1840010099</v>
      </c>
      <c r="AB27859" s="739" t="str">
        <f t="shared" si="870"/>
        <v>YetterIA</v>
      </c>
      <c r="AC27859" s="744" t="str">
        <f t="shared" si="871"/>
        <v/>
      </c>
    </row>
    <row r="27860" spans="1:29">
      <c r="A27860" s="727" t="s">
        <v>2648</v>
      </c>
      <c r="B27860" s="727" t="s">
        <v>2648</v>
      </c>
      <c r="C27860" s="727" t="s">
        <v>689</v>
      </c>
      <c r="D27860" s="727" t="s">
        <v>690</v>
      </c>
      <c r="E27860" s="727">
        <v>8071</v>
      </c>
      <c r="F27860" s="727" t="s">
        <v>1665</v>
      </c>
      <c r="G27860" s="727">
        <v>37.146000000000001</v>
      </c>
      <c r="H27860" s="727">
        <v>-104.8683</v>
      </c>
      <c r="I27860" s="727">
        <v>32</v>
      </c>
      <c r="J27860" s="727">
        <v>3</v>
      </c>
      <c r="K27860" s="727" t="s">
        <v>599</v>
      </c>
      <c r="L27860" s="727" t="b">
        <v>0</v>
      </c>
      <c r="M27860" s="727" t="b">
        <v>0</v>
      </c>
      <c r="N27860" s="727" t="s">
        <v>719</v>
      </c>
      <c r="O27860" s="727">
        <v>3</v>
      </c>
      <c r="P27860" s="727">
        <v>81091</v>
      </c>
      <c r="Q27860" s="727">
        <v>1840024765</v>
      </c>
      <c r="AB27860" s="739" t="str">
        <f t="shared" si="870"/>
        <v>WestonCO</v>
      </c>
      <c r="AC27860" s="744" t="str">
        <f t="shared" si="871"/>
        <v/>
      </c>
    </row>
    <row r="27861" spans="1:29">
      <c r="A27861" s="727" t="s">
        <v>27006</v>
      </c>
      <c r="B27861" s="727" t="s">
        <v>27006</v>
      </c>
      <c r="C27861" s="727" t="s">
        <v>636</v>
      </c>
      <c r="D27861" s="727" t="s">
        <v>637</v>
      </c>
      <c r="E27861" s="727">
        <v>1059</v>
      </c>
      <c r="F27861" s="727" t="s">
        <v>823</v>
      </c>
      <c r="G27861" s="727">
        <v>34.476700000000001</v>
      </c>
      <c r="H27861" s="727">
        <v>-87.865300000000005</v>
      </c>
      <c r="I27861" s="727">
        <v>32</v>
      </c>
      <c r="J27861" s="727">
        <v>10</v>
      </c>
      <c r="K27861" s="727" t="s">
        <v>599</v>
      </c>
      <c r="L27861" s="727" t="b">
        <v>0</v>
      </c>
      <c r="M27861" s="727" t="b">
        <v>0</v>
      </c>
      <c r="N27861" s="727" t="s">
        <v>618</v>
      </c>
      <c r="O27861" s="727">
        <v>3</v>
      </c>
      <c r="P27861" s="727">
        <v>35653</v>
      </c>
      <c r="Q27861" s="727">
        <v>1840005612</v>
      </c>
      <c r="AB27861" s="739" t="str">
        <f t="shared" si="870"/>
        <v>BelgreenAL</v>
      </c>
      <c r="AC27861" s="744" t="str">
        <f t="shared" si="871"/>
        <v/>
      </c>
    </row>
    <row r="27862" spans="1:29">
      <c r="A27862" s="727" t="s">
        <v>27007</v>
      </c>
      <c r="B27862" s="727" t="s">
        <v>27007</v>
      </c>
      <c r="C27862" s="727" t="s">
        <v>1019</v>
      </c>
      <c r="D27862" s="727" t="s">
        <v>1020</v>
      </c>
      <c r="E27862" s="727">
        <v>56027</v>
      </c>
      <c r="F27862" s="727" t="s">
        <v>7193</v>
      </c>
      <c r="G27862" s="727">
        <v>43.040999999999997</v>
      </c>
      <c r="H27862" s="727">
        <v>-104.6626</v>
      </c>
      <c r="I27862" s="727">
        <v>32</v>
      </c>
      <c r="J27862" s="727">
        <v>0</v>
      </c>
      <c r="K27862" s="727" t="s">
        <v>599</v>
      </c>
      <c r="L27862" s="727" t="b">
        <v>0</v>
      </c>
      <c r="M27862" s="727" t="b">
        <v>0</v>
      </c>
      <c r="N27862" s="727" t="s">
        <v>719</v>
      </c>
      <c r="O27862" s="727">
        <v>3</v>
      </c>
      <c r="P27862" s="727" t="s">
        <v>27008</v>
      </c>
      <c r="Q27862" s="727">
        <v>1840017443</v>
      </c>
      <c r="AB27862" s="739" t="str">
        <f t="shared" si="870"/>
        <v>Lance CreekWY</v>
      </c>
      <c r="AC27862" s="744" t="str">
        <f t="shared" si="871"/>
        <v/>
      </c>
    </row>
    <row r="27863" spans="1:29">
      <c r="A27863" s="727" t="s">
        <v>27009</v>
      </c>
      <c r="B27863" s="727" t="s">
        <v>27009</v>
      </c>
      <c r="C27863" s="727" t="s">
        <v>632</v>
      </c>
      <c r="D27863" s="727" t="s">
        <v>633</v>
      </c>
      <c r="E27863" s="727">
        <v>48427</v>
      </c>
      <c r="F27863" s="727" t="s">
        <v>3419</v>
      </c>
      <c r="G27863" s="727">
        <v>27.7712</v>
      </c>
      <c r="H27863" s="727">
        <v>-99.443299999999994</v>
      </c>
      <c r="I27863" s="727">
        <v>32</v>
      </c>
      <c r="J27863" s="727">
        <v>77</v>
      </c>
      <c r="K27863" s="727" t="s">
        <v>599</v>
      </c>
      <c r="L27863" s="727" t="b">
        <v>0</v>
      </c>
      <c r="M27863" s="727" t="b">
        <v>0</v>
      </c>
      <c r="N27863" s="727" t="s">
        <v>618</v>
      </c>
      <c r="O27863" s="727">
        <v>3</v>
      </c>
      <c r="P27863" s="727">
        <v>78045</v>
      </c>
      <c r="Q27863" s="727">
        <v>1840037062</v>
      </c>
      <c r="AB27863" s="739" t="str">
        <f t="shared" si="870"/>
        <v>Los Veteranos IITX</v>
      </c>
      <c r="AC27863" s="744" t="str">
        <f t="shared" si="871"/>
        <v/>
      </c>
    </row>
    <row r="27864" spans="1:29">
      <c r="A27864" s="727" t="s">
        <v>27010</v>
      </c>
      <c r="B27864" s="727" t="s">
        <v>27010</v>
      </c>
      <c r="C27864" s="727" t="s">
        <v>680</v>
      </c>
      <c r="D27864" s="727" t="s">
        <v>659</v>
      </c>
      <c r="E27864" s="727">
        <v>53027</v>
      </c>
      <c r="F27864" s="727" t="s">
        <v>4625</v>
      </c>
      <c r="G27864" s="727">
        <v>47.297499999999999</v>
      </c>
      <c r="H27864" s="727">
        <v>-124.23269999999999</v>
      </c>
      <c r="I27864" s="727">
        <v>32</v>
      </c>
      <c r="J27864" s="727">
        <v>7</v>
      </c>
      <c r="K27864" s="727" t="s">
        <v>599</v>
      </c>
      <c r="L27864" s="727" t="b">
        <v>0</v>
      </c>
      <c r="M27864" s="727" t="b">
        <v>1</v>
      </c>
      <c r="N27864" s="727" t="s">
        <v>609</v>
      </c>
      <c r="O27864" s="727">
        <v>3</v>
      </c>
      <c r="P27864" s="727">
        <v>98587</v>
      </c>
      <c r="Q27864" s="727">
        <v>1840042040</v>
      </c>
      <c r="AB27864" s="739" t="str">
        <f t="shared" si="870"/>
        <v>SantiagoWA</v>
      </c>
      <c r="AC27864" s="744" t="str">
        <f t="shared" si="871"/>
        <v/>
      </c>
    </row>
    <row r="27865" spans="1:29">
      <c r="A27865" s="727" t="s">
        <v>1722</v>
      </c>
      <c r="B27865" s="727" t="s">
        <v>1722</v>
      </c>
      <c r="C27865" s="727" t="s">
        <v>764</v>
      </c>
      <c r="D27865" s="727" t="s">
        <v>765</v>
      </c>
      <c r="E27865" s="727">
        <v>29013</v>
      </c>
      <c r="F27865" s="727" t="s">
        <v>4222</v>
      </c>
      <c r="G27865" s="727">
        <v>38.322000000000003</v>
      </c>
      <c r="H27865" s="727">
        <v>-94.348600000000005</v>
      </c>
      <c r="I27865" s="727">
        <v>32</v>
      </c>
      <c r="J27865" s="727">
        <v>174</v>
      </c>
      <c r="K27865" s="727" t="s">
        <v>599</v>
      </c>
      <c r="L27865" s="727" t="b">
        <v>0</v>
      </c>
      <c r="M27865" s="727" t="b">
        <v>1</v>
      </c>
      <c r="N27865" s="727" t="s">
        <v>618</v>
      </c>
      <c r="O27865" s="727">
        <v>3</v>
      </c>
      <c r="P27865" s="727">
        <v>64730</v>
      </c>
      <c r="Q27865" s="727">
        <v>1840009813</v>
      </c>
      <c r="AB27865" s="739" t="str">
        <f t="shared" si="870"/>
        <v>PassaicMO</v>
      </c>
      <c r="AC27865" s="744" t="str">
        <f t="shared" si="871"/>
        <v/>
      </c>
    </row>
    <row r="27866" spans="1:29">
      <c r="A27866" s="727" t="s">
        <v>27011</v>
      </c>
      <c r="B27866" s="727" t="s">
        <v>27011</v>
      </c>
      <c r="C27866" s="727" t="s">
        <v>851</v>
      </c>
      <c r="D27866" s="727" t="s">
        <v>852</v>
      </c>
      <c r="E27866" s="727">
        <v>38069</v>
      </c>
      <c r="F27866" s="727" t="s">
        <v>1440</v>
      </c>
      <c r="G27866" s="727">
        <v>48.497599999999998</v>
      </c>
      <c r="H27866" s="727">
        <v>-99.703500000000005</v>
      </c>
      <c r="I27866" s="727">
        <v>32</v>
      </c>
      <c r="J27866" s="727">
        <v>68</v>
      </c>
      <c r="K27866" s="727" t="s">
        <v>599</v>
      </c>
      <c r="L27866" s="727" t="b">
        <v>0</v>
      </c>
      <c r="M27866" s="727" t="b">
        <v>1</v>
      </c>
      <c r="N27866" s="727" t="s">
        <v>618</v>
      </c>
      <c r="O27866" s="727">
        <v>3</v>
      </c>
      <c r="P27866" s="727">
        <v>58385</v>
      </c>
      <c r="Q27866" s="727">
        <v>1840001881</v>
      </c>
      <c r="AB27866" s="739" t="str">
        <f t="shared" si="870"/>
        <v>WolfordND</v>
      </c>
      <c r="AC27866" s="744" t="str">
        <f t="shared" si="871"/>
        <v/>
      </c>
    </row>
    <row r="27867" spans="1:29">
      <c r="A27867" s="727" t="s">
        <v>27012</v>
      </c>
      <c r="B27867" s="727" t="s">
        <v>27012</v>
      </c>
      <c r="C27867" s="727" t="s">
        <v>705</v>
      </c>
      <c r="D27867" s="727" t="s">
        <v>706</v>
      </c>
      <c r="E27867" s="727">
        <v>27011</v>
      </c>
      <c r="F27867" s="727" t="s">
        <v>4048</v>
      </c>
      <c r="G27867" s="727">
        <v>45.231999999999999</v>
      </c>
      <c r="H27867" s="727">
        <v>-96.162700000000001</v>
      </c>
      <c r="I27867" s="727">
        <v>32</v>
      </c>
      <c r="J27867" s="727">
        <v>32</v>
      </c>
      <c r="K27867" s="727" t="s">
        <v>599</v>
      </c>
      <c r="L27867" s="727" t="b">
        <v>0</v>
      </c>
      <c r="M27867" s="727" t="b">
        <v>1</v>
      </c>
      <c r="N27867" s="727" t="s">
        <v>618</v>
      </c>
      <c r="O27867" s="727">
        <v>3</v>
      </c>
      <c r="P27867" s="727">
        <v>56227</v>
      </c>
      <c r="Q27867" s="727">
        <v>1840006696</v>
      </c>
      <c r="AB27867" s="739" t="str">
        <f t="shared" si="870"/>
        <v>CorrellMN</v>
      </c>
      <c r="AC27867" s="744" t="str">
        <f t="shared" si="871"/>
        <v/>
      </c>
    </row>
    <row r="27868" spans="1:29">
      <c r="A27868" s="727" t="s">
        <v>27013</v>
      </c>
      <c r="B27868" s="727" t="s">
        <v>27013</v>
      </c>
      <c r="C27868" s="727" t="s">
        <v>764</v>
      </c>
      <c r="D27868" s="727" t="s">
        <v>765</v>
      </c>
      <c r="E27868" s="727">
        <v>29019</v>
      </c>
      <c r="F27868" s="727" t="s">
        <v>1109</v>
      </c>
      <c r="G27868" s="727">
        <v>38.911999999999999</v>
      </c>
      <c r="H27868" s="727">
        <v>-92.4786</v>
      </c>
      <c r="I27868" s="727">
        <v>32</v>
      </c>
      <c r="J27868" s="727">
        <v>42</v>
      </c>
      <c r="K27868" s="727" t="s">
        <v>599</v>
      </c>
      <c r="L27868" s="727" t="b">
        <v>0</v>
      </c>
      <c r="M27868" s="727" t="b">
        <v>1</v>
      </c>
      <c r="N27868" s="727" t="s">
        <v>618</v>
      </c>
      <c r="O27868" s="727">
        <v>3</v>
      </c>
      <c r="P27868" s="727" t="s">
        <v>27014</v>
      </c>
      <c r="Q27868" s="727">
        <v>1840010688</v>
      </c>
      <c r="AB27868" s="739" t="str">
        <f t="shared" si="870"/>
        <v>HuntsdaleMO</v>
      </c>
      <c r="AC27868" s="744" t="str">
        <f t="shared" si="871"/>
        <v/>
      </c>
    </row>
    <row r="27869" spans="1:29">
      <c r="A27869" s="727" t="s">
        <v>23562</v>
      </c>
      <c r="B27869" s="727" t="s">
        <v>23562</v>
      </c>
      <c r="C27869" s="727" t="s">
        <v>910</v>
      </c>
      <c r="D27869" s="727" t="s">
        <v>911</v>
      </c>
      <c r="E27869" s="727">
        <v>40059</v>
      </c>
      <c r="F27869" s="727" t="s">
        <v>3201</v>
      </c>
      <c r="G27869" s="727">
        <v>36.812800000000003</v>
      </c>
      <c r="H27869" s="727">
        <v>-99.9328</v>
      </c>
      <c r="I27869" s="727">
        <v>32</v>
      </c>
      <c r="J27869" s="727">
        <v>45</v>
      </c>
      <c r="K27869" s="727" t="s">
        <v>599</v>
      </c>
      <c r="L27869" s="727" t="b">
        <v>0</v>
      </c>
      <c r="M27869" s="727" t="b">
        <v>1</v>
      </c>
      <c r="N27869" s="727" t="s">
        <v>618</v>
      </c>
      <c r="O27869" s="727">
        <v>3</v>
      </c>
      <c r="P27869" s="727">
        <v>73855</v>
      </c>
      <c r="Q27869" s="727">
        <v>1840021620</v>
      </c>
      <c r="AB27869" s="739" t="str">
        <f t="shared" si="870"/>
        <v>RosstonOK</v>
      </c>
      <c r="AC27869" s="744" t="str">
        <f t="shared" si="871"/>
        <v/>
      </c>
    </row>
    <row r="27870" spans="1:29">
      <c r="A27870" s="727" t="s">
        <v>2723</v>
      </c>
      <c r="B27870" s="727" t="s">
        <v>2723</v>
      </c>
      <c r="C27870" s="727" t="s">
        <v>649</v>
      </c>
      <c r="D27870" s="727" t="s">
        <v>650</v>
      </c>
      <c r="E27870" s="727">
        <v>5093</v>
      </c>
      <c r="F27870" s="727" t="s">
        <v>821</v>
      </c>
      <c r="G27870" s="727">
        <v>35.757399999999997</v>
      </c>
      <c r="H27870" s="727">
        <v>-90.060199999999995</v>
      </c>
      <c r="I27870" s="727">
        <v>32</v>
      </c>
      <c r="J27870" s="727">
        <v>39</v>
      </c>
      <c r="K27870" s="727" t="s">
        <v>599</v>
      </c>
      <c r="L27870" s="727" t="b">
        <v>0</v>
      </c>
      <c r="M27870" s="727" t="b">
        <v>1</v>
      </c>
      <c r="N27870" s="727" t="s">
        <v>618</v>
      </c>
      <c r="O27870" s="727">
        <v>3</v>
      </c>
      <c r="P27870" s="727" t="s">
        <v>27015</v>
      </c>
      <c r="Q27870" s="727">
        <v>1840016229</v>
      </c>
      <c r="AB27870" s="739" t="str">
        <f t="shared" si="870"/>
        <v>VictoriaAR</v>
      </c>
      <c r="AC27870" s="744" t="str">
        <f t="shared" si="871"/>
        <v/>
      </c>
    </row>
    <row r="27871" spans="1:29">
      <c r="A27871" s="727" t="s">
        <v>1581</v>
      </c>
      <c r="B27871" s="727" t="s">
        <v>1581</v>
      </c>
      <c r="C27871" s="727" t="s">
        <v>1019</v>
      </c>
      <c r="D27871" s="727" t="s">
        <v>1020</v>
      </c>
      <c r="E27871" s="727">
        <v>56035</v>
      </c>
      <c r="F27871" s="727" t="s">
        <v>7199</v>
      </c>
      <c r="G27871" s="727">
        <v>42.746099999999998</v>
      </c>
      <c r="H27871" s="727">
        <v>-109.7067</v>
      </c>
      <c r="I27871" s="727">
        <v>32</v>
      </c>
      <c r="J27871" s="727">
        <v>6</v>
      </c>
      <c r="K27871" s="727" t="s">
        <v>599</v>
      </c>
      <c r="L27871" s="727" t="b">
        <v>0</v>
      </c>
      <c r="M27871" s="727" t="b">
        <v>0</v>
      </c>
      <c r="N27871" s="727" t="s">
        <v>719</v>
      </c>
      <c r="O27871" s="727">
        <v>3</v>
      </c>
      <c r="P27871" s="727">
        <v>82923</v>
      </c>
      <c r="Q27871" s="727">
        <v>1840017449</v>
      </c>
      <c r="AB27871" s="739" t="str">
        <f t="shared" si="870"/>
        <v>BoulderWY</v>
      </c>
      <c r="AC27871" s="744" t="str">
        <f t="shared" si="871"/>
        <v/>
      </c>
    </row>
    <row r="27872" spans="1:29">
      <c r="A27872" s="727" t="s">
        <v>1373</v>
      </c>
      <c r="B27872" s="727" t="s">
        <v>1373</v>
      </c>
      <c r="C27872" s="727" t="s">
        <v>764</v>
      </c>
      <c r="D27872" s="727" t="s">
        <v>765</v>
      </c>
      <c r="E27872" s="727">
        <v>29109</v>
      </c>
      <c r="F27872" s="727" t="s">
        <v>992</v>
      </c>
      <c r="G27872" s="727">
        <v>37.116100000000003</v>
      </c>
      <c r="H27872" s="727">
        <v>-93.679100000000005</v>
      </c>
      <c r="I27872" s="727">
        <v>32</v>
      </c>
      <c r="J27872" s="727">
        <v>27</v>
      </c>
      <c r="K27872" s="727" t="s">
        <v>599</v>
      </c>
      <c r="L27872" s="727" t="b">
        <v>0</v>
      </c>
      <c r="M27872" s="727" t="b">
        <v>0</v>
      </c>
      <c r="N27872" s="727" t="s">
        <v>618</v>
      </c>
      <c r="O27872" s="727">
        <v>3</v>
      </c>
      <c r="P27872" s="727">
        <v>65712</v>
      </c>
      <c r="Q27872" s="727">
        <v>1840025738</v>
      </c>
      <c r="AB27872" s="739" t="str">
        <f t="shared" si="870"/>
        <v>ChesapeakeMO</v>
      </c>
      <c r="AC27872" s="744" t="str">
        <f t="shared" si="871"/>
        <v/>
      </c>
    </row>
    <row r="27873" spans="1:29">
      <c r="A27873" s="727" t="s">
        <v>27016</v>
      </c>
      <c r="B27873" s="727" t="s">
        <v>27016</v>
      </c>
      <c r="C27873" s="727" t="s">
        <v>602</v>
      </c>
      <c r="D27873" s="727" t="s">
        <v>630</v>
      </c>
      <c r="E27873" s="727">
        <v>2100</v>
      </c>
      <c r="F27873" s="727" t="s">
        <v>663</v>
      </c>
      <c r="G27873" s="727">
        <v>58.435499999999998</v>
      </c>
      <c r="H27873" s="727">
        <v>-135.37299999999999</v>
      </c>
      <c r="I27873" s="727">
        <v>32</v>
      </c>
      <c r="J27873" s="727">
        <v>0</v>
      </c>
      <c r="K27873" s="727" t="s">
        <v>599</v>
      </c>
      <c r="L27873" s="727" t="b">
        <v>0</v>
      </c>
      <c r="M27873" s="727" t="b">
        <v>0</v>
      </c>
      <c r="N27873" s="727" t="s">
        <v>4417</v>
      </c>
      <c r="O27873" s="727">
        <v>3</v>
      </c>
      <c r="P27873" s="727">
        <v>99827</v>
      </c>
      <c r="Q27873" s="727">
        <v>1840023316</v>
      </c>
      <c r="AB27873" s="739" t="str">
        <f t="shared" si="870"/>
        <v>Excursion InletAK</v>
      </c>
      <c r="AC27873" s="744" t="str">
        <f t="shared" si="871"/>
        <v/>
      </c>
    </row>
    <row r="27874" spans="1:29">
      <c r="A27874" s="727" t="s">
        <v>2687</v>
      </c>
      <c r="B27874" s="727" t="s">
        <v>2687</v>
      </c>
      <c r="C27874" s="727" t="s">
        <v>885</v>
      </c>
      <c r="D27874" s="727" t="s">
        <v>886</v>
      </c>
      <c r="E27874" s="727">
        <v>35003</v>
      </c>
      <c r="F27874" s="727" t="s">
        <v>5157</v>
      </c>
      <c r="G27874" s="727">
        <v>34.148899999999998</v>
      </c>
      <c r="H27874" s="727">
        <v>-107.8822</v>
      </c>
      <c r="I27874" s="727">
        <v>32</v>
      </c>
      <c r="J27874" s="727">
        <v>10</v>
      </c>
      <c r="K27874" s="727" t="s">
        <v>599</v>
      </c>
      <c r="L27874" s="727" t="b">
        <v>0</v>
      </c>
      <c r="M27874" s="727" t="b">
        <v>1</v>
      </c>
      <c r="N27874" s="727" t="s">
        <v>719</v>
      </c>
      <c r="O27874" s="727">
        <v>3</v>
      </c>
      <c r="P27874" s="727">
        <v>87821</v>
      </c>
      <c r="Q27874" s="727">
        <v>1840040082</v>
      </c>
      <c r="AB27874" s="739" t="str">
        <f t="shared" si="870"/>
        <v>HomesteadNM</v>
      </c>
      <c r="AC27874" s="744" t="str">
        <f t="shared" si="871"/>
        <v/>
      </c>
    </row>
    <row r="27875" spans="1:29">
      <c r="A27875" s="727" t="s">
        <v>27017</v>
      </c>
      <c r="B27875" s="727" t="s">
        <v>27017</v>
      </c>
      <c r="C27875" s="727" t="s">
        <v>737</v>
      </c>
      <c r="D27875" s="727" t="s">
        <v>738</v>
      </c>
      <c r="E27875" s="727">
        <v>24001</v>
      </c>
      <c r="F27875" s="727" t="s">
        <v>3465</v>
      </c>
      <c r="G27875" s="727">
        <v>39.642099999999999</v>
      </c>
      <c r="H27875" s="727">
        <v>-78.8887</v>
      </c>
      <c r="I27875" s="727">
        <v>32</v>
      </c>
      <c r="J27875" s="727">
        <v>105</v>
      </c>
      <c r="K27875" s="727" t="s">
        <v>599</v>
      </c>
      <c r="L27875" s="727" t="b">
        <v>0</v>
      </c>
      <c r="M27875" s="727" t="b">
        <v>0</v>
      </c>
      <c r="N27875" s="727" t="s">
        <v>600</v>
      </c>
      <c r="O27875" s="727">
        <v>3</v>
      </c>
      <c r="P27875" s="727">
        <v>21532</v>
      </c>
      <c r="Q27875" s="727">
        <v>1840024418</v>
      </c>
      <c r="AB27875" s="739" t="str">
        <f t="shared" si="870"/>
        <v>ClarysvilleMD</v>
      </c>
      <c r="AC27875" s="744" t="str">
        <f t="shared" si="871"/>
        <v/>
      </c>
    </row>
    <row r="27876" spans="1:29">
      <c r="A27876" s="727" t="s">
        <v>27018</v>
      </c>
      <c r="B27876" s="727" t="s">
        <v>27018</v>
      </c>
      <c r="C27876" s="727" t="s">
        <v>851</v>
      </c>
      <c r="D27876" s="727" t="s">
        <v>852</v>
      </c>
      <c r="E27876" s="727">
        <v>38019</v>
      </c>
      <c r="F27876" s="727" t="s">
        <v>4871</v>
      </c>
      <c r="G27876" s="727">
        <v>48.630299999999998</v>
      </c>
      <c r="H27876" s="727">
        <v>-98.704800000000006</v>
      </c>
      <c r="I27876" s="727">
        <v>32</v>
      </c>
      <c r="J27876" s="727">
        <v>0</v>
      </c>
      <c r="K27876" s="727" t="s">
        <v>599</v>
      </c>
      <c r="L27876" s="727" t="b">
        <v>0</v>
      </c>
      <c r="M27876" s="727" t="b">
        <v>1</v>
      </c>
      <c r="N27876" s="727" t="s">
        <v>618</v>
      </c>
      <c r="O27876" s="727">
        <v>3</v>
      </c>
      <c r="P27876" s="727" t="s">
        <v>27019</v>
      </c>
      <c r="Q27876" s="727">
        <v>1840016544</v>
      </c>
      <c r="AB27876" s="739" t="str">
        <f t="shared" si="870"/>
        <v>AlsenND</v>
      </c>
      <c r="AC27876" s="744" t="str">
        <f t="shared" si="871"/>
        <v/>
      </c>
    </row>
    <row r="27877" spans="1:29">
      <c r="A27877" s="727" t="s">
        <v>22466</v>
      </c>
      <c r="B27877" s="727" t="s">
        <v>22466</v>
      </c>
      <c r="C27877" s="727" t="s">
        <v>910</v>
      </c>
      <c r="D27877" s="727" t="s">
        <v>911</v>
      </c>
      <c r="E27877" s="727">
        <v>40047</v>
      </c>
      <c r="F27877" s="727" t="s">
        <v>1629</v>
      </c>
      <c r="G27877" s="727">
        <v>36.195999999999998</v>
      </c>
      <c r="H27877" s="727">
        <v>-97.897900000000007</v>
      </c>
      <c r="I27877" s="727">
        <v>32</v>
      </c>
      <c r="J27877" s="727">
        <v>11</v>
      </c>
      <c r="K27877" s="727" t="s">
        <v>599</v>
      </c>
      <c r="L27877" s="727" t="b">
        <v>0</v>
      </c>
      <c r="M27877" s="727" t="b">
        <v>0</v>
      </c>
      <c r="N27877" s="727" t="s">
        <v>618</v>
      </c>
      <c r="O27877" s="727">
        <v>3</v>
      </c>
      <c r="P27877" s="727">
        <v>73720</v>
      </c>
      <c r="Q27877" s="727">
        <v>1840026927</v>
      </c>
      <c r="AB27877" s="739" t="str">
        <f t="shared" si="870"/>
        <v>BisonOK</v>
      </c>
      <c r="AC27877" s="744" t="str">
        <f t="shared" si="871"/>
        <v/>
      </c>
    </row>
    <row r="27878" spans="1:29">
      <c r="A27878" s="727" t="s">
        <v>27020</v>
      </c>
      <c r="B27878" s="727" t="s">
        <v>27020</v>
      </c>
      <c r="C27878" s="727" t="s">
        <v>632</v>
      </c>
      <c r="D27878" s="727" t="s">
        <v>633</v>
      </c>
      <c r="E27878" s="727">
        <v>48479</v>
      </c>
      <c r="F27878" s="727" t="s">
        <v>1324</v>
      </c>
      <c r="G27878" s="727">
        <v>27.489799999999999</v>
      </c>
      <c r="H27878" s="727">
        <v>-99.3797</v>
      </c>
      <c r="I27878" s="727">
        <v>31</v>
      </c>
      <c r="J27878" s="727">
        <v>25</v>
      </c>
      <c r="K27878" s="727" t="s">
        <v>599</v>
      </c>
      <c r="L27878" s="727" t="b">
        <v>0</v>
      </c>
      <c r="M27878" s="727" t="b">
        <v>1</v>
      </c>
      <c r="N27878" s="727" t="s">
        <v>618</v>
      </c>
      <c r="O27878" s="727">
        <v>3</v>
      </c>
      <c r="P27878" s="727">
        <v>78043</v>
      </c>
      <c r="Q27878" s="727">
        <v>1840041551</v>
      </c>
      <c r="AB27878" s="739" t="str">
        <f t="shared" si="870"/>
        <v>Tanquecitos South AcresTX</v>
      </c>
      <c r="AC27878" s="744" t="str">
        <f t="shared" si="871"/>
        <v/>
      </c>
    </row>
    <row r="27879" spans="1:29">
      <c r="A27879" s="727" t="s">
        <v>27021</v>
      </c>
      <c r="B27879" s="727" t="s">
        <v>27021</v>
      </c>
      <c r="C27879" s="727" t="s">
        <v>764</v>
      </c>
      <c r="D27879" s="727" t="s">
        <v>765</v>
      </c>
      <c r="E27879" s="727">
        <v>29071</v>
      </c>
      <c r="F27879" s="727" t="s">
        <v>823</v>
      </c>
      <c r="G27879" s="727">
        <v>38.281100000000002</v>
      </c>
      <c r="H27879" s="727">
        <v>-91.096599999999995</v>
      </c>
      <c r="I27879" s="727">
        <v>31</v>
      </c>
      <c r="J27879" s="727">
        <v>85</v>
      </c>
      <c r="K27879" s="727" t="s">
        <v>599</v>
      </c>
      <c r="L27879" s="727" t="b">
        <v>0</v>
      </c>
      <c r="M27879" s="727" t="b">
        <v>1</v>
      </c>
      <c r="N27879" s="727" t="s">
        <v>618</v>
      </c>
      <c r="O27879" s="727">
        <v>3</v>
      </c>
      <c r="P27879" s="727">
        <v>63080</v>
      </c>
      <c r="Q27879" s="727">
        <v>1840032259</v>
      </c>
      <c r="AB27879" s="739" t="str">
        <f t="shared" si="870"/>
        <v>CharmwoodMO</v>
      </c>
      <c r="AC27879" s="744" t="str">
        <f t="shared" si="871"/>
        <v/>
      </c>
    </row>
    <row r="27880" spans="1:29">
      <c r="A27880" s="727" t="s">
        <v>27022</v>
      </c>
      <c r="B27880" s="727" t="s">
        <v>27022</v>
      </c>
      <c r="C27880" s="727" t="s">
        <v>910</v>
      </c>
      <c r="D27880" s="727" t="s">
        <v>911</v>
      </c>
      <c r="E27880" s="727">
        <v>40113</v>
      </c>
      <c r="F27880" s="727" t="s">
        <v>3270</v>
      </c>
      <c r="G27880" s="727">
        <v>36.937899999999999</v>
      </c>
      <c r="H27880" s="727">
        <v>-96.648799999999994</v>
      </c>
      <c r="I27880" s="727">
        <v>31</v>
      </c>
      <c r="J27880" s="727">
        <v>50</v>
      </c>
      <c r="K27880" s="727" t="s">
        <v>599</v>
      </c>
      <c r="L27880" s="727" t="b">
        <v>0</v>
      </c>
      <c r="M27880" s="727" t="b">
        <v>1</v>
      </c>
      <c r="N27880" s="727" t="s">
        <v>618</v>
      </c>
      <c r="O27880" s="727">
        <v>3</v>
      </c>
      <c r="P27880" s="727">
        <v>74652</v>
      </c>
      <c r="Q27880" s="727">
        <v>1840021594</v>
      </c>
      <c r="AB27880" s="739" t="str">
        <f t="shared" si="870"/>
        <v>GrainolaOK</v>
      </c>
      <c r="AC27880" s="744" t="str">
        <f t="shared" si="871"/>
        <v/>
      </c>
    </row>
    <row r="27881" spans="1:29">
      <c r="A27881" s="727" t="s">
        <v>27023</v>
      </c>
      <c r="B27881" s="727" t="s">
        <v>27023</v>
      </c>
      <c r="C27881" s="727" t="s">
        <v>963</v>
      </c>
      <c r="D27881" s="727" t="s">
        <v>964</v>
      </c>
      <c r="E27881" s="727">
        <v>46003</v>
      </c>
      <c r="F27881" s="727" t="s">
        <v>1168</v>
      </c>
      <c r="G27881" s="727">
        <v>43.862499999999997</v>
      </c>
      <c r="H27881" s="727">
        <v>-98.352599999999995</v>
      </c>
      <c r="I27881" s="727">
        <v>31</v>
      </c>
      <c r="J27881" s="727">
        <v>95</v>
      </c>
      <c r="K27881" s="727" t="s">
        <v>599</v>
      </c>
      <c r="L27881" s="727" t="b">
        <v>0</v>
      </c>
      <c r="M27881" s="727" t="b">
        <v>0</v>
      </c>
      <c r="N27881" s="727" t="s">
        <v>618</v>
      </c>
      <c r="O27881" s="727">
        <v>3</v>
      </c>
      <c r="P27881" s="727">
        <v>57359</v>
      </c>
      <c r="Q27881" s="727">
        <v>1840004164</v>
      </c>
      <c r="AB27881" s="739" t="str">
        <f t="shared" si="870"/>
        <v>StorlaSD</v>
      </c>
      <c r="AC27881" s="744" t="str">
        <f t="shared" si="871"/>
        <v/>
      </c>
    </row>
    <row r="27882" spans="1:29">
      <c r="A27882" s="727" t="s">
        <v>27024</v>
      </c>
      <c r="B27882" s="727" t="s">
        <v>27024</v>
      </c>
      <c r="C27882" s="727" t="s">
        <v>858</v>
      </c>
      <c r="D27882" s="727" t="s">
        <v>859</v>
      </c>
      <c r="E27882" s="727">
        <v>31113</v>
      </c>
      <c r="F27882" s="727" t="s">
        <v>1227</v>
      </c>
      <c r="G27882" s="727">
        <v>41.469799999999999</v>
      </c>
      <c r="H27882" s="727">
        <v>-100.45829999999999</v>
      </c>
      <c r="I27882" s="727">
        <v>31</v>
      </c>
      <c r="J27882" s="727">
        <v>48</v>
      </c>
      <c r="K27882" s="727" t="s">
        <v>599</v>
      </c>
      <c r="L27882" s="727" t="b">
        <v>0</v>
      </c>
      <c r="M27882" s="727" t="b">
        <v>1</v>
      </c>
      <c r="N27882" s="727" t="s">
        <v>618</v>
      </c>
      <c r="O27882" s="727">
        <v>3</v>
      </c>
      <c r="P27882" s="727">
        <v>69163</v>
      </c>
      <c r="Q27882" s="727">
        <v>1840011473</v>
      </c>
      <c r="AB27882" s="739" t="str">
        <f t="shared" si="870"/>
        <v>GandyNE</v>
      </c>
      <c r="AC27882" s="744" t="str">
        <f t="shared" si="871"/>
        <v/>
      </c>
    </row>
    <row r="27883" spans="1:29">
      <c r="A27883" s="727" t="s">
        <v>2231</v>
      </c>
      <c r="B27883" s="727" t="s">
        <v>2231</v>
      </c>
      <c r="C27883" s="727" t="s">
        <v>851</v>
      </c>
      <c r="D27883" s="727" t="s">
        <v>852</v>
      </c>
      <c r="E27883" s="727">
        <v>38071</v>
      </c>
      <c r="F27883" s="727" t="s">
        <v>1244</v>
      </c>
      <c r="G27883" s="727">
        <v>48.303600000000003</v>
      </c>
      <c r="H27883" s="727">
        <v>-98.368399999999994</v>
      </c>
      <c r="I27883" s="727">
        <v>31</v>
      </c>
      <c r="J27883" s="727">
        <v>13</v>
      </c>
      <c r="K27883" s="727" t="s">
        <v>599</v>
      </c>
      <c r="L27883" s="727" t="b">
        <v>0</v>
      </c>
      <c r="M27883" s="727" t="b">
        <v>1</v>
      </c>
      <c r="N27883" s="727" t="s">
        <v>618</v>
      </c>
      <c r="O27883" s="727">
        <v>3</v>
      </c>
      <c r="P27883" s="727">
        <v>58345</v>
      </c>
      <c r="Q27883" s="727">
        <v>1840000075</v>
      </c>
      <c r="AB27883" s="739" t="str">
        <f t="shared" si="870"/>
        <v>LawtonND</v>
      </c>
      <c r="AC27883" s="744" t="str">
        <f t="shared" si="871"/>
        <v/>
      </c>
    </row>
    <row r="27884" spans="1:29">
      <c r="A27884" s="727" t="s">
        <v>919</v>
      </c>
      <c r="B27884" s="727" t="s">
        <v>919</v>
      </c>
      <c r="C27884" s="727" t="s">
        <v>851</v>
      </c>
      <c r="D27884" s="727" t="s">
        <v>852</v>
      </c>
      <c r="E27884" s="727">
        <v>38017</v>
      </c>
      <c r="F27884" s="727" t="s">
        <v>1465</v>
      </c>
      <c r="G27884" s="727">
        <v>47.115400000000001</v>
      </c>
      <c r="H27884" s="727">
        <v>-97.387900000000002</v>
      </c>
      <c r="I27884" s="727">
        <v>31</v>
      </c>
      <c r="J27884" s="727">
        <v>5</v>
      </c>
      <c r="K27884" s="727" t="s">
        <v>599</v>
      </c>
      <c r="L27884" s="727" t="b">
        <v>0</v>
      </c>
      <c r="M27884" s="727" t="b">
        <v>0</v>
      </c>
      <c r="N27884" s="727" t="s">
        <v>618</v>
      </c>
      <c r="O27884" s="727">
        <v>3</v>
      </c>
      <c r="P27884" s="727">
        <v>58029</v>
      </c>
      <c r="Q27884" s="727">
        <v>1840004000</v>
      </c>
      <c r="AB27884" s="739" t="str">
        <f t="shared" si="870"/>
        <v>ErieND</v>
      </c>
      <c r="AC27884" s="744" t="str">
        <f t="shared" si="871"/>
        <v/>
      </c>
    </row>
    <row r="27885" spans="1:29">
      <c r="A27885" s="727" t="s">
        <v>12968</v>
      </c>
      <c r="B27885" s="727" t="s">
        <v>12968</v>
      </c>
      <c r="C27885" s="727" t="s">
        <v>885</v>
      </c>
      <c r="D27885" s="727" t="s">
        <v>886</v>
      </c>
      <c r="E27885" s="727">
        <v>35035</v>
      </c>
      <c r="F27885" s="727" t="s">
        <v>1687</v>
      </c>
      <c r="G27885" s="727">
        <v>32.802500000000002</v>
      </c>
      <c r="H27885" s="727">
        <v>-105.5248</v>
      </c>
      <c r="I27885" s="727">
        <v>31</v>
      </c>
      <c r="J27885" s="727">
        <v>1</v>
      </c>
      <c r="K27885" s="727" t="s">
        <v>599</v>
      </c>
      <c r="L27885" s="727" t="b">
        <v>0</v>
      </c>
      <c r="M27885" s="727" t="b">
        <v>0</v>
      </c>
      <c r="N27885" s="727" t="s">
        <v>719</v>
      </c>
      <c r="O27885" s="727">
        <v>3</v>
      </c>
      <c r="P27885" s="727" t="s">
        <v>27025</v>
      </c>
      <c r="Q27885" s="727">
        <v>1840025064</v>
      </c>
      <c r="AB27885" s="739" t="str">
        <f t="shared" si="870"/>
        <v>WeedNM</v>
      </c>
      <c r="AC27885" s="744" t="str">
        <f t="shared" si="871"/>
        <v/>
      </c>
    </row>
    <row r="27886" spans="1:29">
      <c r="A27886" s="727" t="s">
        <v>27026</v>
      </c>
      <c r="B27886" s="727" t="s">
        <v>27026</v>
      </c>
      <c r="C27886" s="727" t="s">
        <v>602</v>
      </c>
      <c r="D27886" s="727" t="s">
        <v>630</v>
      </c>
      <c r="E27886" s="727">
        <v>2164</v>
      </c>
      <c r="F27886" s="727" t="s">
        <v>709</v>
      </c>
      <c r="G27886" s="727">
        <v>59.782200000000003</v>
      </c>
      <c r="H27886" s="727">
        <v>-154.12360000000001</v>
      </c>
      <c r="I27886" s="727">
        <v>31</v>
      </c>
      <c r="J27886" s="727">
        <v>0</v>
      </c>
      <c r="K27886" s="727" t="s">
        <v>599</v>
      </c>
      <c r="L27886" s="727" t="b">
        <v>0</v>
      </c>
      <c r="M27886" s="727" t="b">
        <v>0</v>
      </c>
      <c r="N27886" s="727" t="s">
        <v>1258</v>
      </c>
      <c r="O27886" s="727">
        <v>3</v>
      </c>
      <c r="P27886" s="727">
        <v>99647</v>
      </c>
      <c r="Q27886" s="727">
        <v>1840023289</v>
      </c>
      <c r="AB27886" s="739" t="str">
        <f t="shared" si="870"/>
        <v>Pedro BayAK</v>
      </c>
      <c r="AC27886" s="744" t="str">
        <f t="shared" si="871"/>
        <v/>
      </c>
    </row>
    <row r="27887" spans="1:29">
      <c r="A27887" s="727" t="s">
        <v>27027</v>
      </c>
      <c r="B27887" s="727" t="s">
        <v>27027</v>
      </c>
      <c r="C27887" s="727" t="s">
        <v>737</v>
      </c>
      <c r="D27887" s="727" t="s">
        <v>738</v>
      </c>
      <c r="E27887" s="727">
        <v>24043</v>
      </c>
      <c r="F27887" s="727" t="s">
        <v>659</v>
      </c>
      <c r="G27887" s="727">
        <v>39.626800000000003</v>
      </c>
      <c r="H27887" s="727">
        <v>-77.813800000000001</v>
      </c>
      <c r="I27887" s="727">
        <v>31</v>
      </c>
      <c r="J27887" s="727">
        <v>46</v>
      </c>
      <c r="K27887" s="727" t="s">
        <v>599</v>
      </c>
      <c r="L27887" s="727" t="b">
        <v>0</v>
      </c>
      <c r="M27887" s="727" t="b">
        <v>1</v>
      </c>
      <c r="N27887" s="727" t="s">
        <v>600</v>
      </c>
      <c r="O27887" s="727">
        <v>3</v>
      </c>
      <c r="P27887" s="727">
        <v>21740</v>
      </c>
      <c r="Q27887" s="727">
        <v>1840039472</v>
      </c>
      <c r="AB27887" s="739" t="str">
        <f t="shared" si="870"/>
        <v>Kemps MillMD</v>
      </c>
      <c r="AC27887" s="744" t="str">
        <f t="shared" si="871"/>
        <v/>
      </c>
    </row>
    <row r="27888" spans="1:29">
      <c r="A27888" s="727" t="s">
        <v>27028</v>
      </c>
      <c r="B27888" s="727" t="s">
        <v>27028</v>
      </c>
      <c r="C27888" s="727" t="s">
        <v>768</v>
      </c>
      <c r="D27888" s="727" t="s">
        <v>769</v>
      </c>
      <c r="E27888" s="727">
        <v>20009</v>
      </c>
      <c r="F27888" s="727" t="s">
        <v>3125</v>
      </c>
      <c r="G27888" s="727">
        <v>38.640700000000002</v>
      </c>
      <c r="H27888" s="727">
        <v>-98.774500000000003</v>
      </c>
      <c r="I27888" s="727">
        <v>31</v>
      </c>
      <c r="J27888" s="727">
        <v>120</v>
      </c>
      <c r="K27888" s="727" t="s">
        <v>599</v>
      </c>
      <c r="L27888" s="727" t="b">
        <v>0</v>
      </c>
      <c r="M27888" s="727" t="b">
        <v>1</v>
      </c>
      <c r="N27888" s="727" t="s">
        <v>618</v>
      </c>
      <c r="O27888" s="727">
        <v>3</v>
      </c>
      <c r="P27888" s="727">
        <v>67544</v>
      </c>
      <c r="Q27888" s="727">
        <v>1840009651</v>
      </c>
      <c r="AB27888" s="739" t="str">
        <f t="shared" si="870"/>
        <v>SusankKS</v>
      </c>
      <c r="AC27888" s="744" t="str">
        <f t="shared" si="871"/>
        <v/>
      </c>
    </row>
    <row r="27889" spans="1:29">
      <c r="A27889" s="727" t="s">
        <v>4766</v>
      </c>
      <c r="B27889" s="727" t="s">
        <v>4766</v>
      </c>
      <c r="C27889" s="727" t="s">
        <v>741</v>
      </c>
      <c r="D27889" s="727" t="s">
        <v>742</v>
      </c>
      <c r="E27889" s="727">
        <v>19197</v>
      </c>
      <c r="F27889" s="727" t="s">
        <v>2586</v>
      </c>
      <c r="G27889" s="727">
        <v>42.692999999999998</v>
      </c>
      <c r="H27889" s="727">
        <v>-93.605099999999993</v>
      </c>
      <c r="I27889" s="727">
        <v>31</v>
      </c>
      <c r="J27889" s="727">
        <v>22</v>
      </c>
      <c r="K27889" s="727" t="s">
        <v>599</v>
      </c>
      <c r="L27889" s="727" t="b">
        <v>0</v>
      </c>
      <c r="M27889" s="727" t="b">
        <v>1</v>
      </c>
      <c r="N27889" s="727" t="s">
        <v>618</v>
      </c>
      <c r="O27889" s="727">
        <v>3</v>
      </c>
      <c r="P27889" s="727" t="s">
        <v>27029</v>
      </c>
      <c r="Q27889" s="727">
        <v>1840008033</v>
      </c>
      <c r="AB27889" s="739" t="str">
        <f t="shared" si="870"/>
        <v>GaltIA</v>
      </c>
      <c r="AC27889" s="744" t="str">
        <f t="shared" si="871"/>
        <v/>
      </c>
    </row>
    <row r="27890" spans="1:29">
      <c r="A27890" s="727" t="s">
        <v>27030</v>
      </c>
      <c r="B27890" s="727" t="s">
        <v>27030</v>
      </c>
      <c r="C27890" s="727" t="s">
        <v>607</v>
      </c>
      <c r="D27890" s="727" t="s">
        <v>608</v>
      </c>
      <c r="E27890" s="727">
        <v>6089</v>
      </c>
      <c r="F27890" s="727" t="s">
        <v>1522</v>
      </c>
      <c r="G27890" s="727">
        <v>40.672199999999997</v>
      </c>
      <c r="H27890" s="727">
        <v>-121.4228</v>
      </c>
      <c r="I27890" s="727">
        <v>31</v>
      </c>
      <c r="J27890" s="727">
        <v>5</v>
      </c>
      <c r="K27890" s="727" t="s">
        <v>599</v>
      </c>
      <c r="L27890" s="727" t="b">
        <v>0</v>
      </c>
      <c r="M27890" s="727" t="b">
        <v>0</v>
      </c>
      <c r="N27890" s="727" t="s">
        <v>609</v>
      </c>
      <c r="O27890" s="727">
        <v>3</v>
      </c>
      <c r="P27890" s="727">
        <v>96071</v>
      </c>
      <c r="Q27890" s="727">
        <v>1840026369</v>
      </c>
      <c r="AB27890" s="739" t="str">
        <f t="shared" si="870"/>
        <v>Old StationCA</v>
      </c>
      <c r="AC27890" s="744" t="str">
        <f t="shared" si="871"/>
        <v/>
      </c>
    </row>
    <row r="27891" spans="1:29">
      <c r="A27891" s="727" t="s">
        <v>27031</v>
      </c>
      <c r="B27891" s="727" t="s">
        <v>27031</v>
      </c>
      <c r="C27891" s="727" t="s">
        <v>741</v>
      </c>
      <c r="D27891" s="727" t="s">
        <v>742</v>
      </c>
      <c r="E27891" s="727">
        <v>19095</v>
      </c>
      <c r="F27891" s="727" t="s">
        <v>742</v>
      </c>
      <c r="G27891" s="727">
        <v>41.807099999999998</v>
      </c>
      <c r="H27891" s="727">
        <v>-91.849800000000002</v>
      </c>
      <c r="I27891" s="727">
        <v>31</v>
      </c>
      <c r="J27891" s="727">
        <v>16</v>
      </c>
      <c r="K27891" s="727" t="s">
        <v>599</v>
      </c>
      <c r="L27891" s="727" t="b">
        <v>0</v>
      </c>
      <c r="M27891" s="727" t="b">
        <v>0</v>
      </c>
      <c r="N27891" s="727" t="s">
        <v>618</v>
      </c>
      <c r="O27891" s="727">
        <v>3</v>
      </c>
      <c r="P27891" s="727">
        <v>52203</v>
      </c>
      <c r="Q27891" s="727">
        <v>1840026253</v>
      </c>
      <c r="AB27891" s="739" t="str">
        <f t="shared" si="870"/>
        <v>East AmanaIA</v>
      </c>
      <c r="AC27891" s="744" t="str">
        <f t="shared" si="871"/>
        <v/>
      </c>
    </row>
    <row r="27892" spans="1:29">
      <c r="A27892" s="727" t="s">
        <v>1419</v>
      </c>
      <c r="B27892" s="727" t="s">
        <v>1419</v>
      </c>
      <c r="C27892" s="727" t="s">
        <v>737</v>
      </c>
      <c r="D27892" s="727" t="s">
        <v>738</v>
      </c>
      <c r="E27892" s="727">
        <v>24043</v>
      </c>
      <c r="F27892" s="727" t="s">
        <v>659</v>
      </c>
      <c r="G27892" s="727">
        <v>39.3782</v>
      </c>
      <c r="H27892" s="727">
        <v>-77.661500000000004</v>
      </c>
      <c r="I27892" s="727">
        <v>31</v>
      </c>
      <c r="J27892" s="727">
        <v>42</v>
      </c>
      <c r="K27892" s="727" t="s">
        <v>599</v>
      </c>
      <c r="L27892" s="727" t="b">
        <v>0</v>
      </c>
      <c r="M27892" s="727" t="b">
        <v>0</v>
      </c>
      <c r="N27892" s="727" t="s">
        <v>600</v>
      </c>
      <c r="O27892" s="727">
        <v>3</v>
      </c>
      <c r="P27892" s="727" t="s">
        <v>27032</v>
      </c>
      <c r="Q27892" s="727">
        <v>1840024392</v>
      </c>
      <c r="AB27892" s="739" t="str">
        <f t="shared" si="870"/>
        <v>BrownsvilleMD</v>
      </c>
      <c r="AC27892" s="744" t="str">
        <f t="shared" si="871"/>
        <v/>
      </c>
    </row>
    <row r="27893" spans="1:29">
      <c r="A27893" s="727" t="s">
        <v>4051</v>
      </c>
      <c r="B27893" s="727" t="s">
        <v>4051</v>
      </c>
      <c r="C27893" s="727" t="s">
        <v>636</v>
      </c>
      <c r="D27893" s="727" t="s">
        <v>637</v>
      </c>
      <c r="E27893" s="727">
        <v>1025</v>
      </c>
      <c r="F27893" s="727" t="s">
        <v>857</v>
      </c>
      <c r="G27893" s="727">
        <v>31.343</v>
      </c>
      <c r="H27893" s="727">
        <v>-87.837800000000001</v>
      </c>
      <c r="I27893" s="727">
        <v>31</v>
      </c>
      <c r="J27893" s="727">
        <v>2</v>
      </c>
      <c r="K27893" s="727" t="s">
        <v>599</v>
      </c>
      <c r="L27893" s="727" t="b">
        <v>0</v>
      </c>
      <c r="M27893" s="727" t="b">
        <v>0</v>
      </c>
      <c r="N27893" s="727" t="s">
        <v>618</v>
      </c>
      <c r="O27893" s="727">
        <v>3</v>
      </c>
      <c r="P27893" s="727">
        <v>36545</v>
      </c>
      <c r="Q27893" s="727">
        <v>1840025932</v>
      </c>
      <c r="AB27893" s="739" t="str">
        <f t="shared" si="870"/>
        <v>CarltonAL</v>
      </c>
      <c r="AC27893" s="744" t="str">
        <f t="shared" si="871"/>
        <v/>
      </c>
    </row>
    <row r="27894" spans="1:29">
      <c r="A27894" s="727" t="s">
        <v>11911</v>
      </c>
      <c r="B27894" s="727" t="s">
        <v>11911</v>
      </c>
      <c r="C27894" s="727" t="s">
        <v>963</v>
      </c>
      <c r="D27894" s="727" t="s">
        <v>964</v>
      </c>
      <c r="E27894" s="727">
        <v>46089</v>
      </c>
      <c r="F27894" s="727" t="s">
        <v>3239</v>
      </c>
      <c r="G27894" s="727">
        <v>45.856699999999996</v>
      </c>
      <c r="H27894" s="727">
        <v>-99.2059</v>
      </c>
      <c r="I27894" s="727">
        <v>31</v>
      </c>
      <c r="J27894" s="727">
        <v>43</v>
      </c>
      <c r="K27894" s="727" t="s">
        <v>599</v>
      </c>
      <c r="L27894" s="727" t="b">
        <v>0</v>
      </c>
      <c r="M27894" s="727" t="b">
        <v>1</v>
      </c>
      <c r="N27894" s="727" t="s">
        <v>618</v>
      </c>
      <c r="O27894" s="727">
        <v>3</v>
      </c>
      <c r="P27894" s="727">
        <v>57457</v>
      </c>
      <c r="Q27894" s="727">
        <v>1840002027</v>
      </c>
      <c r="AB27894" s="739" t="str">
        <f t="shared" si="870"/>
        <v>Long LakeSD</v>
      </c>
      <c r="AC27894" s="744" t="str">
        <f t="shared" si="871"/>
        <v/>
      </c>
    </row>
    <row r="27895" spans="1:29">
      <c r="A27895" s="727" t="s">
        <v>27033</v>
      </c>
      <c r="B27895" s="727" t="s">
        <v>27033</v>
      </c>
      <c r="C27895" s="727" t="s">
        <v>632</v>
      </c>
      <c r="D27895" s="727" t="s">
        <v>633</v>
      </c>
      <c r="E27895" s="727">
        <v>48479</v>
      </c>
      <c r="F27895" s="727" t="s">
        <v>1324</v>
      </c>
      <c r="G27895" s="727">
        <v>27.771899999999999</v>
      </c>
      <c r="H27895" s="727">
        <v>-99.457099999999997</v>
      </c>
      <c r="I27895" s="727">
        <v>31</v>
      </c>
      <c r="J27895" s="727">
        <v>6</v>
      </c>
      <c r="K27895" s="727" t="s">
        <v>599</v>
      </c>
      <c r="L27895" s="727" t="b">
        <v>0</v>
      </c>
      <c r="M27895" s="727" t="b">
        <v>0</v>
      </c>
      <c r="N27895" s="727" t="s">
        <v>618</v>
      </c>
      <c r="O27895" s="727">
        <v>3</v>
      </c>
      <c r="P27895" s="727">
        <v>78045</v>
      </c>
      <c r="Q27895" s="727">
        <v>1840018290</v>
      </c>
      <c r="AB27895" s="739" t="str">
        <f t="shared" si="870"/>
        <v>BotinesTX</v>
      </c>
      <c r="AC27895" s="744" t="str">
        <f t="shared" si="871"/>
        <v/>
      </c>
    </row>
    <row r="27896" spans="1:29">
      <c r="A27896" s="727" t="s">
        <v>27034</v>
      </c>
      <c r="B27896" s="727" t="s">
        <v>27034</v>
      </c>
      <c r="C27896" s="727" t="s">
        <v>749</v>
      </c>
      <c r="D27896" s="727" t="s">
        <v>750</v>
      </c>
      <c r="E27896" s="727">
        <v>16009</v>
      </c>
      <c r="F27896" s="727" t="s">
        <v>2599</v>
      </c>
      <c r="G27896" s="727">
        <v>47.3384</v>
      </c>
      <c r="H27896" s="727">
        <v>-116.6939</v>
      </c>
      <c r="I27896" s="727">
        <v>30</v>
      </c>
      <c r="J27896" s="727">
        <v>23</v>
      </c>
      <c r="K27896" s="727" t="s">
        <v>599</v>
      </c>
      <c r="L27896" s="727" t="b">
        <v>0</v>
      </c>
      <c r="M27896" s="727" t="b">
        <v>0</v>
      </c>
      <c r="N27896" s="727" t="s">
        <v>609</v>
      </c>
      <c r="O27896" s="727">
        <v>3</v>
      </c>
      <c r="P27896" s="727">
        <v>83861</v>
      </c>
      <c r="Q27896" s="727">
        <v>1840025254</v>
      </c>
      <c r="AB27896" s="739" t="str">
        <f t="shared" si="870"/>
        <v>ParklineID</v>
      </c>
      <c r="AC27896" s="744" t="str">
        <f t="shared" si="871"/>
        <v/>
      </c>
    </row>
    <row r="27897" spans="1:29">
      <c r="A27897" s="727" t="s">
        <v>3852</v>
      </c>
      <c r="B27897" s="727" t="s">
        <v>3852</v>
      </c>
      <c r="C27897" s="727" t="s">
        <v>768</v>
      </c>
      <c r="D27897" s="727" t="s">
        <v>769</v>
      </c>
      <c r="E27897" s="727">
        <v>20167</v>
      </c>
      <c r="F27897" s="727" t="s">
        <v>1059</v>
      </c>
      <c r="G27897" s="727">
        <v>39.119999999999997</v>
      </c>
      <c r="H27897" s="727">
        <v>-98.798299999999998</v>
      </c>
      <c r="I27897" s="727">
        <v>30</v>
      </c>
      <c r="J27897" s="727">
        <v>30</v>
      </c>
      <c r="K27897" s="727" t="s">
        <v>599</v>
      </c>
      <c r="L27897" s="727" t="b">
        <v>0</v>
      </c>
      <c r="M27897" s="727" t="b">
        <v>1</v>
      </c>
      <c r="N27897" s="727" t="s">
        <v>618</v>
      </c>
      <c r="O27897" s="727">
        <v>3</v>
      </c>
      <c r="P27897" s="727">
        <v>67673</v>
      </c>
      <c r="Q27897" s="727">
        <v>1840010704</v>
      </c>
      <c r="AB27897" s="739" t="str">
        <f t="shared" si="870"/>
        <v>WaldoKS</v>
      </c>
      <c r="AC27897" s="744" t="str">
        <f t="shared" si="871"/>
        <v/>
      </c>
    </row>
    <row r="27898" spans="1:29">
      <c r="A27898" s="727" t="s">
        <v>13191</v>
      </c>
      <c r="B27898" s="727" t="s">
        <v>13191</v>
      </c>
      <c r="C27898" s="727" t="s">
        <v>851</v>
      </c>
      <c r="D27898" s="727" t="s">
        <v>852</v>
      </c>
      <c r="E27898" s="727">
        <v>38019</v>
      </c>
      <c r="F27898" s="727" t="s">
        <v>4871</v>
      </c>
      <c r="G27898" s="727">
        <v>48.895200000000003</v>
      </c>
      <c r="H27898" s="727">
        <v>-98.600800000000007</v>
      </c>
      <c r="I27898" s="727">
        <v>30</v>
      </c>
      <c r="J27898" s="727">
        <v>47</v>
      </c>
      <c r="K27898" s="727" t="s">
        <v>599</v>
      </c>
      <c r="L27898" s="727" t="b">
        <v>0</v>
      </c>
      <c r="M27898" s="727" t="b">
        <v>1</v>
      </c>
      <c r="N27898" s="727" t="s">
        <v>618</v>
      </c>
      <c r="O27898" s="727">
        <v>3</v>
      </c>
      <c r="P27898" s="727">
        <v>58281</v>
      </c>
      <c r="Q27898" s="727">
        <v>1840001862</v>
      </c>
      <c r="AB27898" s="739" t="str">
        <f t="shared" si="870"/>
        <v>WalesND</v>
      </c>
      <c r="AC27898" s="744" t="str">
        <f t="shared" si="871"/>
        <v/>
      </c>
    </row>
    <row r="27899" spans="1:29">
      <c r="A27899" s="727" t="s">
        <v>27035</v>
      </c>
      <c r="B27899" s="727" t="s">
        <v>27035</v>
      </c>
      <c r="C27899" s="727" t="s">
        <v>598</v>
      </c>
      <c r="D27899" s="727" t="s">
        <v>597</v>
      </c>
      <c r="E27899" s="727">
        <v>36043</v>
      </c>
      <c r="F27899" s="727" t="s">
        <v>5275</v>
      </c>
      <c r="G27899" s="727">
        <v>43.701000000000001</v>
      </c>
      <c r="H27899" s="727">
        <v>-74.997100000000003</v>
      </c>
      <c r="I27899" s="727">
        <v>30</v>
      </c>
      <c r="J27899" s="727">
        <v>20</v>
      </c>
      <c r="K27899" s="727" t="s">
        <v>599</v>
      </c>
      <c r="L27899" s="727" t="b">
        <v>0</v>
      </c>
      <c r="M27899" s="727" t="b">
        <v>0</v>
      </c>
      <c r="N27899" s="727" t="s">
        <v>600</v>
      </c>
      <c r="O27899" s="727">
        <v>3</v>
      </c>
      <c r="P27899" s="727">
        <v>13472</v>
      </c>
      <c r="Q27899" s="727">
        <v>1840033970</v>
      </c>
      <c r="AB27899" s="739" t="str">
        <f t="shared" si="870"/>
        <v>ThendaraNY</v>
      </c>
      <c r="AC27899" s="744" t="str">
        <f t="shared" si="871"/>
        <v/>
      </c>
    </row>
    <row r="27900" spans="1:29">
      <c r="A27900" s="727" t="s">
        <v>27036</v>
      </c>
      <c r="B27900" s="727" t="s">
        <v>27036</v>
      </c>
      <c r="C27900" s="727" t="s">
        <v>1014</v>
      </c>
      <c r="D27900" s="727" t="s">
        <v>1015</v>
      </c>
      <c r="E27900" s="727">
        <v>54109</v>
      </c>
      <c r="F27900" s="727" t="s">
        <v>1020</v>
      </c>
      <c r="G27900" s="727">
        <v>37.490699999999997</v>
      </c>
      <c r="H27900" s="727">
        <v>-81.319599999999994</v>
      </c>
      <c r="I27900" s="727">
        <v>30</v>
      </c>
      <c r="J27900" s="727">
        <v>54</v>
      </c>
      <c r="K27900" s="727" t="s">
        <v>599</v>
      </c>
      <c r="L27900" s="727" t="b">
        <v>0</v>
      </c>
      <c r="M27900" s="727" t="b">
        <v>0</v>
      </c>
      <c r="N27900" s="727" t="s">
        <v>600</v>
      </c>
      <c r="O27900" s="727">
        <v>3</v>
      </c>
      <c r="P27900" s="727">
        <v>24719</v>
      </c>
      <c r="Q27900" s="727">
        <v>1840038235</v>
      </c>
      <c r="AB27900" s="739" t="str">
        <f t="shared" si="870"/>
        <v>CovelWV</v>
      </c>
      <c r="AC27900" s="744" t="str">
        <f t="shared" si="871"/>
        <v/>
      </c>
    </row>
    <row r="27901" spans="1:29">
      <c r="A27901" s="727" t="s">
        <v>27037</v>
      </c>
      <c r="B27901" s="727" t="s">
        <v>27037</v>
      </c>
      <c r="C27901" s="727" t="s">
        <v>910</v>
      </c>
      <c r="D27901" s="727" t="s">
        <v>911</v>
      </c>
      <c r="E27901" s="727">
        <v>40041</v>
      </c>
      <c r="F27901" s="727" t="s">
        <v>711</v>
      </c>
      <c r="G27901" s="727">
        <v>36.304600000000001</v>
      </c>
      <c r="H27901" s="727">
        <v>-94.900800000000004</v>
      </c>
      <c r="I27901" s="727">
        <v>30</v>
      </c>
      <c r="J27901" s="727">
        <v>2</v>
      </c>
      <c r="K27901" s="727" t="s">
        <v>599</v>
      </c>
      <c r="L27901" s="727" t="b">
        <v>0</v>
      </c>
      <c r="M27901" s="727" t="b">
        <v>0</v>
      </c>
      <c r="N27901" s="727" t="s">
        <v>618</v>
      </c>
      <c r="O27901" s="727">
        <v>3</v>
      </c>
      <c r="P27901" s="727">
        <v>74338</v>
      </c>
      <c r="Q27901" s="727">
        <v>1840034629</v>
      </c>
      <c r="AB27901" s="739" t="str">
        <f t="shared" si="870"/>
        <v>Bull HollowOK</v>
      </c>
      <c r="AC27901" s="744" t="str">
        <f t="shared" si="871"/>
        <v/>
      </c>
    </row>
    <row r="27902" spans="1:29">
      <c r="A27902" s="727" t="s">
        <v>7286</v>
      </c>
      <c r="B27902" s="727" t="s">
        <v>7286</v>
      </c>
      <c r="C27902" s="727" t="s">
        <v>826</v>
      </c>
      <c r="D27902" s="727" t="s">
        <v>827</v>
      </c>
      <c r="E27902" s="727">
        <v>30047</v>
      </c>
      <c r="F27902" s="727" t="s">
        <v>1285</v>
      </c>
      <c r="G27902" s="727">
        <v>47.732300000000002</v>
      </c>
      <c r="H27902" s="727">
        <v>-114.1855</v>
      </c>
      <c r="I27902" s="727">
        <v>30</v>
      </c>
      <c r="J27902" s="727">
        <v>19</v>
      </c>
      <c r="K27902" s="727" t="s">
        <v>599</v>
      </c>
      <c r="L27902" s="727" t="b">
        <v>0</v>
      </c>
      <c r="M27902" s="727" t="b">
        <v>0</v>
      </c>
      <c r="N27902" s="727" t="s">
        <v>719</v>
      </c>
      <c r="O27902" s="727">
        <v>3</v>
      </c>
      <c r="P27902" s="727">
        <v>59860</v>
      </c>
      <c r="Q27902" s="727">
        <v>1840032838</v>
      </c>
      <c r="AB27902" s="739" t="str">
        <f t="shared" si="870"/>
        <v>Rocky PointMT</v>
      </c>
      <c r="AC27902" s="744" t="str">
        <f t="shared" si="871"/>
        <v/>
      </c>
    </row>
    <row r="27903" spans="1:29">
      <c r="A27903" s="727" t="s">
        <v>13172</v>
      </c>
      <c r="B27903" s="727" t="s">
        <v>13172</v>
      </c>
      <c r="C27903" s="727" t="s">
        <v>858</v>
      </c>
      <c r="D27903" s="727" t="s">
        <v>859</v>
      </c>
      <c r="E27903" s="727">
        <v>31063</v>
      </c>
      <c r="F27903" s="727" t="s">
        <v>5005</v>
      </c>
      <c r="G27903" s="727">
        <v>40.689900000000002</v>
      </c>
      <c r="H27903" s="727">
        <v>-100.4004</v>
      </c>
      <c r="I27903" s="727">
        <v>30</v>
      </c>
      <c r="J27903" s="727">
        <v>69</v>
      </c>
      <c r="K27903" s="727" t="s">
        <v>599</v>
      </c>
      <c r="L27903" s="727" t="b">
        <v>0</v>
      </c>
      <c r="M27903" s="727" t="b">
        <v>1</v>
      </c>
      <c r="N27903" s="727" t="s">
        <v>618</v>
      </c>
      <c r="O27903" s="727">
        <v>3</v>
      </c>
      <c r="P27903" s="727">
        <v>69039</v>
      </c>
      <c r="Q27903" s="727">
        <v>1840012034</v>
      </c>
      <c r="AB27903" s="739" t="str">
        <f t="shared" si="870"/>
        <v>MoorefieldNE</v>
      </c>
      <c r="AC27903" s="744" t="str">
        <f t="shared" si="871"/>
        <v/>
      </c>
    </row>
    <row r="27904" spans="1:29">
      <c r="A27904" s="727" t="s">
        <v>27038</v>
      </c>
      <c r="B27904" s="727" t="s">
        <v>27038</v>
      </c>
      <c r="C27904" s="727" t="s">
        <v>598</v>
      </c>
      <c r="D27904" s="727" t="s">
        <v>597</v>
      </c>
      <c r="E27904" s="727">
        <v>36045</v>
      </c>
      <c r="F27904" s="727" t="s">
        <v>906</v>
      </c>
      <c r="G27904" s="727">
        <v>44.288800000000002</v>
      </c>
      <c r="H27904" s="727">
        <v>-76.025999999999996</v>
      </c>
      <c r="I27904" s="727">
        <v>30</v>
      </c>
      <c r="J27904" s="727">
        <v>39</v>
      </c>
      <c r="K27904" s="727" t="s">
        <v>599</v>
      </c>
      <c r="L27904" s="727" t="b">
        <v>0</v>
      </c>
      <c r="M27904" s="727" t="b">
        <v>0</v>
      </c>
      <c r="N27904" s="727" t="s">
        <v>600</v>
      </c>
      <c r="O27904" s="727">
        <v>3</v>
      </c>
      <c r="P27904" s="727">
        <v>13692</v>
      </c>
      <c r="Q27904" s="727">
        <v>1840023988</v>
      </c>
      <c r="AB27904" s="739" t="str">
        <f t="shared" si="870"/>
        <v>Thousand Island ParkNY</v>
      </c>
      <c r="AC27904" s="744" t="str">
        <f t="shared" si="871"/>
        <v/>
      </c>
    </row>
    <row r="27905" spans="1:29">
      <c r="A27905" s="727" t="s">
        <v>4590</v>
      </c>
      <c r="B27905" s="727" t="s">
        <v>4590</v>
      </c>
      <c r="C27905" s="727" t="s">
        <v>741</v>
      </c>
      <c r="D27905" s="727" t="s">
        <v>742</v>
      </c>
      <c r="E27905" s="727">
        <v>19003</v>
      </c>
      <c r="F27905" s="727" t="s">
        <v>1169</v>
      </c>
      <c r="G27905" s="727">
        <v>41.049700000000001</v>
      </c>
      <c r="H27905" s="727">
        <v>-94.823999999999998</v>
      </c>
      <c r="I27905" s="727">
        <v>30</v>
      </c>
      <c r="J27905" s="727">
        <v>16</v>
      </c>
      <c r="K27905" s="727" t="s">
        <v>599</v>
      </c>
      <c r="L27905" s="727" t="b">
        <v>0</v>
      </c>
      <c r="M27905" s="727" t="b">
        <v>1</v>
      </c>
      <c r="N27905" s="727" t="s">
        <v>618</v>
      </c>
      <c r="O27905" s="727">
        <v>3</v>
      </c>
      <c r="P27905" s="727">
        <v>50839</v>
      </c>
      <c r="Q27905" s="727">
        <v>1840007157</v>
      </c>
      <c r="AB27905" s="739" t="str">
        <f t="shared" si="870"/>
        <v>CarbonIA</v>
      </c>
      <c r="AC27905" s="744" t="str">
        <f t="shared" si="871"/>
        <v/>
      </c>
    </row>
    <row r="27906" spans="1:29">
      <c r="A27906" s="727" t="s">
        <v>27039</v>
      </c>
      <c r="B27906" s="727" t="s">
        <v>27039</v>
      </c>
      <c r="C27906" s="727" t="s">
        <v>858</v>
      </c>
      <c r="D27906" s="727" t="s">
        <v>859</v>
      </c>
      <c r="E27906" s="727">
        <v>31069</v>
      </c>
      <c r="F27906" s="727" t="s">
        <v>5012</v>
      </c>
      <c r="G27906" s="727">
        <v>41.498699999999999</v>
      </c>
      <c r="H27906" s="727">
        <v>-102.6237</v>
      </c>
      <c r="I27906" s="727">
        <v>30</v>
      </c>
      <c r="J27906" s="727">
        <v>19</v>
      </c>
      <c r="K27906" s="727" t="s">
        <v>599</v>
      </c>
      <c r="L27906" s="727" t="b">
        <v>0</v>
      </c>
      <c r="M27906" s="727" t="b">
        <v>0</v>
      </c>
      <c r="N27906" s="727" t="s">
        <v>719</v>
      </c>
      <c r="O27906" s="727">
        <v>3</v>
      </c>
      <c r="P27906" s="727">
        <v>69148</v>
      </c>
      <c r="Q27906" s="727">
        <v>1840033155</v>
      </c>
      <c r="AB27906" s="739" t="str">
        <f t="shared" si="870"/>
        <v>LiscoNE</v>
      </c>
      <c r="AC27906" s="744" t="str">
        <f t="shared" si="871"/>
        <v/>
      </c>
    </row>
    <row r="27907" spans="1:29">
      <c r="A27907" s="727" t="s">
        <v>27040</v>
      </c>
      <c r="B27907" s="727" t="s">
        <v>27040</v>
      </c>
      <c r="C27907" s="727" t="s">
        <v>764</v>
      </c>
      <c r="D27907" s="727" t="s">
        <v>765</v>
      </c>
      <c r="E27907" s="727">
        <v>29211</v>
      </c>
      <c r="F27907" s="727" t="s">
        <v>1887</v>
      </c>
      <c r="G27907" s="727">
        <v>40.046900000000001</v>
      </c>
      <c r="H27907" s="727">
        <v>-92.901700000000005</v>
      </c>
      <c r="I27907" s="727">
        <v>30</v>
      </c>
      <c r="J27907" s="727">
        <v>23</v>
      </c>
      <c r="K27907" s="727" t="s">
        <v>599</v>
      </c>
      <c r="L27907" s="727" t="b">
        <v>0</v>
      </c>
      <c r="M27907" s="727" t="b">
        <v>0</v>
      </c>
      <c r="N27907" s="727" t="s">
        <v>618</v>
      </c>
      <c r="O27907" s="727">
        <v>3</v>
      </c>
      <c r="P27907" s="727">
        <v>63566</v>
      </c>
      <c r="Q27907" s="727">
        <v>1840025553</v>
      </c>
      <c r="AB27907" s="739" t="str">
        <f t="shared" si="870"/>
        <v>WiniganMO</v>
      </c>
      <c r="AC27907" s="744" t="str">
        <f t="shared" si="871"/>
        <v/>
      </c>
    </row>
    <row r="27908" spans="1:29">
      <c r="A27908" s="727" t="s">
        <v>27041</v>
      </c>
      <c r="B27908" s="727" t="s">
        <v>27041</v>
      </c>
      <c r="C27908" s="727" t="s">
        <v>851</v>
      </c>
      <c r="D27908" s="727" t="s">
        <v>852</v>
      </c>
      <c r="E27908" s="727">
        <v>38101</v>
      </c>
      <c r="F27908" s="727" t="s">
        <v>3373</v>
      </c>
      <c r="G27908" s="727">
        <v>48.365400000000001</v>
      </c>
      <c r="H27908" s="727">
        <v>-101.57210000000001</v>
      </c>
      <c r="I27908" s="727">
        <v>30</v>
      </c>
      <c r="J27908" s="727">
        <v>12</v>
      </c>
      <c r="K27908" s="727" t="s">
        <v>599</v>
      </c>
      <c r="L27908" s="727" t="b">
        <v>0</v>
      </c>
      <c r="M27908" s="727" t="b">
        <v>0</v>
      </c>
      <c r="N27908" s="727" t="s">
        <v>618</v>
      </c>
      <c r="O27908" s="727">
        <v>3</v>
      </c>
      <c r="P27908" s="727">
        <v>58718</v>
      </c>
      <c r="Q27908" s="727">
        <v>1840023761</v>
      </c>
      <c r="AB27908" s="739" t="str">
        <f t="shared" ref="AB27908:AB27971" si="872">A27908&amp;C27908</f>
        <v>FoxholmND</v>
      </c>
      <c r="AC27908" s="744" t="str">
        <f t="shared" ref="AC27908:AC27971" si="873">SUBSTITUTE(SUBSTITUTE(Y27908," (city)","")," (City)","")&amp;S27908</f>
        <v/>
      </c>
    </row>
    <row r="27909" spans="1:29">
      <c r="A27909" s="727" t="s">
        <v>27042</v>
      </c>
      <c r="B27909" s="727" t="s">
        <v>27042</v>
      </c>
      <c r="C27909" s="727" t="s">
        <v>632</v>
      </c>
      <c r="D27909" s="727" t="s">
        <v>633</v>
      </c>
      <c r="E27909" s="727">
        <v>48441</v>
      </c>
      <c r="F27909" s="727" t="s">
        <v>1853</v>
      </c>
      <c r="G27909" s="727">
        <v>32.5002</v>
      </c>
      <c r="H27909" s="727">
        <v>-99.746600000000001</v>
      </c>
      <c r="I27909" s="727">
        <v>30</v>
      </c>
      <c r="J27909" s="727">
        <v>133</v>
      </c>
      <c r="K27909" s="727" t="s">
        <v>599</v>
      </c>
      <c r="L27909" s="727" t="b">
        <v>0</v>
      </c>
      <c r="M27909" s="727" t="b">
        <v>1</v>
      </c>
      <c r="N27909" s="727" t="s">
        <v>618</v>
      </c>
      <c r="O27909" s="727">
        <v>3</v>
      </c>
      <c r="P27909" s="727">
        <v>79603</v>
      </c>
      <c r="Q27909" s="727">
        <v>1840022094</v>
      </c>
      <c r="AB27909" s="739" t="str">
        <f t="shared" si="872"/>
        <v>ImpactTX</v>
      </c>
      <c r="AC27909" s="744" t="str">
        <f t="shared" si="873"/>
        <v/>
      </c>
    </row>
    <row r="27910" spans="1:29">
      <c r="A27910" s="727" t="s">
        <v>27043</v>
      </c>
      <c r="B27910" s="727" t="s">
        <v>27043</v>
      </c>
      <c r="C27910" s="727" t="s">
        <v>858</v>
      </c>
      <c r="D27910" s="727" t="s">
        <v>859</v>
      </c>
      <c r="E27910" s="727">
        <v>31107</v>
      </c>
      <c r="F27910" s="727" t="s">
        <v>1026</v>
      </c>
      <c r="G27910" s="727">
        <v>42.811399999999999</v>
      </c>
      <c r="H27910" s="727">
        <v>-98.193299999999994</v>
      </c>
      <c r="I27910" s="727">
        <v>30</v>
      </c>
      <c r="J27910" s="727">
        <v>67</v>
      </c>
      <c r="K27910" s="727" t="s">
        <v>599</v>
      </c>
      <c r="L27910" s="727" t="b">
        <v>0</v>
      </c>
      <c r="M27910" s="727" t="b">
        <v>1</v>
      </c>
      <c r="N27910" s="727" t="s">
        <v>618</v>
      </c>
      <c r="O27910" s="727">
        <v>3</v>
      </c>
      <c r="P27910" s="727">
        <v>68760</v>
      </c>
      <c r="Q27910" s="727">
        <v>1840011066</v>
      </c>
      <c r="AB27910" s="739" t="str">
        <f t="shared" si="872"/>
        <v>VerdelNE</v>
      </c>
      <c r="AC27910" s="744" t="str">
        <f t="shared" si="873"/>
        <v/>
      </c>
    </row>
    <row r="27911" spans="1:29">
      <c r="A27911" s="727" t="s">
        <v>751</v>
      </c>
      <c r="B27911" s="727" t="s">
        <v>751</v>
      </c>
      <c r="C27911" s="727" t="s">
        <v>741</v>
      </c>
      <c r="D27911" s="727" t="s">
        <v>742</v>
      </c>
      <c r="E27911" s="727">
        <v>19033</v>
      </c>
      <c r="F27911" s="727" t="s">
        <v>2403</v>
      </c>
      <c r="G27911" s="727">
        <v>43.127600000000001</v>
      </c>
      <c r="H27911" s="727">
        <v>-93.127099999999999</v>
      </c>
      <c r="I27911" s="727">
        <v>30</v>
      </c>
      <c r="J27911" s="727">
        <v>54</v>
      </c>
      <c r="K27911" s="727" t="s">
        <v>599</v>
      </c>
      <c r="L27911" s="727" t="b">
        <v>0</v>
      </c>
      <c r="M27911" s="727" t="b">
        <v>0</v>
      </c>
      <c r="N27911" s="727" t="s">
        <v>618</v>
      </c>
      <c r="O27911" s="727">
        <v>3</v>
      </c>
      <c r="P27911" s="727" t="s">
        <v>27044</v>
      </c>
      <c r="Q27911" s="727">
        <v>1840024052</v>
      </c>
      <c r="AB27911" s="739" t="str">
        <f t="shared" si="872"/>
        <v>PortlandIA</v>
      </c>
      <c r="AC27911" s="744" t="str">
        <f t="shared" si="873"/>
        <v/>
      </c>
    </row>
    <row r="27912" spans="1:29">
      <c r="A27912" s="727" t="s">
        <v>1237</v>
      </c>
      <c r="B27912" s="727" t="s">
        <v>1237</v>
      </c>
      <c r="C27912" s="727" t="s">
        <v>741</v>
      </c>
      <c r="D27912" s="727" t="s">
        <v>742</v>
      </c>
      <c r="E27912" s="727">
        <v>19081</v>
      </c>
      <c r="F27912" s="727" t="s">
        <v>2127</v>
      </c>
      <c r="G27912" s="727">
        <v>43.186399999999999</v>
      </c>
      <c r="H27912" s="727">
        <v>-93.607600000000005</v>
      </c>
      <c r="I27912" s="727">
        <v>30</v>
      </c>
      <c r="J27912" s="727">
        <v>5</v>
      </c>
      <c r="K27912" s="727" t="s">
        <v>599</v>
      </c>
      <c r="L27912" s="727" t="b">
        <v>0</v>
      </c>
      <c r="M27912" s="727" t="b">
        <v>0</v>
      </c>
      <c r="N27912" s="727" t="s">
        <v>618</v>
      </c>
      <c r="O27912" s="727">
        <v>3</v>
      </c>
      <c r="P27912" s="727">
        <v>50438</v>
      </c>
      <c r="Q27912" s="727">
        <v>1840024056</v>
      </c>
      <c r="AB27912" s="739" t="str">
        <f t="shared" si="872"/>
        <v>MillerIA</v>
      </c>
      <c r="AC27912" s="744" t="str">
        <f t="shared" si="873"/>
        <v/>
      </c>
    </row>
    <row r="27913" spans="1:29">
      <c r="A27913" s="727" t="s">
        <v>27045</v>
      </c>
      <c r="B27913" s="727" t="s">
        <v>27045</v>
      </c>
      <c r="C27913" s="727" t="s">
        <v>851</v>
      </c>
      <c r="D27913" s="727" t="s">
        <v>852</v>
      </c>
      <c r="E27913" s="727">
        <v>38017</v>
      </c>
      <c r="F27913" s="727" t="s">
        <v>1465</v>
      </c>
      <c r="G27913" s="727">
        <v>46.805</v>
      </c>
      <c r="H27913" s="727">
        <v>-97.439499999999995</v>
      </c>
      <c r="I27913" s="727">
        <v>30</v>
      </c>
      <c r="J27913" s="727">
        <v>16</v>
      </c>
      <c r="K27913" s="727" t="s">
        <v>599</v>
      </c>
      <c r="L27913" s="727" t="b">
        <v>0</v>
      </c>
      <c r="M27913" s="727" t="b">
        <v>0</v>
      </c>
      <c r="N27913" s="727" t="s">
        <v>618</v>
      </c>
      <c r="O27913" s="727">
        <v>3</v>
      </c>
      <c r="P27913" s="727">
        <v>58079</v>
      </c>
      <c r="Q27913" s="727">
        <v>1840023847</v>
      </c>
      <c r="AB27913" s="739" t="str">
        <f t="shared" si="872"/>
        <v>EmbdenND</v>
      </c>
      <c r="AC27913" s="744" t="str">
        <f t="shared" si="873"/>
        <v/>
      </c>
    </row>
    <row r="27914" spans="1:29">
      <c r="A27914" s="727" t="s">
        <v>27046</v>
      </c>
      <c r="B27914" s="727" t="s">
        <v>27046</v>
      </c>
      <c r="C27914" s="727" t="s">
        <v>602</v>
      </c>
      <c r="D27914" s="727" t="s">
        <v>630</v>
      </c>
      <c r="E27914" s="727">
        <v>2198</v>
      </c>
      <c r="F27914" s="727" t="s">
        <v>740</v>
      </c>
      <c r="G27914" s="727">
        <v>56.1053</v>
      </c>
      <c r="H27914" s="727">
        <v>-133.12440000000001</v>
      </c>
      <c r="I27914" s="727">
        <v>30</v>
      </c>
      <c r="J27914" s="727">
        <v>0</v>
      </c>
      <c r="K27914" s="727" t="s">
        <v>599</v>
      </c>
      <c r="L27914" s="727" t="b">
        <v>0</v>
      </c>
      <c r="M27914" s="727" t="b">
        <v>1</v>
      </c>
      <c r="N27914" s="727" t="s">
        <v>8029</v>
      </c>
      <c r="O27914" s="727">
        <v>3</v>
      </c>
      <c r="P27914" s="727">
        <v>99921</v>
      </c>
      <c r="Q27914" s="727">
        <v>1840023644</v>
      </c>
      <c r="AB27914" s="739" t="str">
        <f t="shared" si="872"/>
        <v>Whale PassAK</v>
      </c>
      <c r="AC27914" s="744" t="str">
        <f t="shared" si="873"/>
        <v/>
      </c>
    </row>
    <row r="27915" spans="1:29">
      <c r="A27915" s="727" t="s">
        <v>27047</v>
      </c>
      <c r="B27915" s="727" t="s">
        <v>27047</v>
      </c>
      <c r="C27915" s="727" t="s">
        <v>632</v>
      </c>
      <c r="D27915" s="727" t="s">
        <v>633</v>
      </c>
      <c r="E27915" s="727">
        <v>48087</v>
      </c>
      <c r="F27915" s="727" t="s">
        <v>6304</v>
      </c>
      <c r="G27915" s="727">
        <v>35.0503</v>
      </c>
      <c r="H27915" s="727">
        <v>-100.2812</v>
      </c>
      <c r="I27915" s="727">
        <v>30</v>
      </c>
      <c r="J27915" s="727">
        <v>7</v>
      </c>
      <c r="K27915" s="727" t="s">
        <v>599</v>
      </c>
      <c r="L27915" s="727" t="b">
        <v>0</v>
      </c>
      <c r="M27915" s="727" t="b">
        <v>0</v>
      </c>
      <c r="N27915" s="727" t="s">
        <v>618</v>
      </c>
      <c r="O27915" s="727">
        <v>3</v>
      </c>
      <c r="P27915" s="727">
        <v>79079</v>
      </c>
      <c r="Q27915" s="727">
        <v>1840019179</v>
      </c>
      <c r="AB27915" s="739" t="str">
        <f t="shared" si="872"/>
        <v>SamnorwoodTX</v>
      </c>
      <c r="AC27915" s="744" t="str">
        <f t="shared" si="873"/>
        <v/>
      </c>
    </row>
    <row r="27916" spans="1:29">
      <c r="A27916" s="727" t="s">
        <v>27048</v>
      </c>
      <c r="B27916" s="727" t="s">
        <v>27048</v>
      </c>
      <c r="C27916" s="727" t="s">
        <v>607</v>
      </c>
      <c r="D27916" s="727" t="s">
        <v>608</v>
      </c>
      <c r="E27916" s="727">
        <v>6097</v>
      </c>
      <c r="F27916" s="727" t="s">
        <v>1212</v>
      </c>
      <c r="G27916" s="727">
        <v>38.451099999999997</v>
      </c>
      <c r="H27916" s="727">
        <v>-123.1203</v>
      </c>
      <c r="I27916" s="727">
        <v>30</v>
      </c>
      <c r="J27916" s="727">
        <v>5</v>
      </c>
      <c r="K27916" s="727" t="s">
        <v>599</v>
      </c>
      <c r="L27916" s="727" t="b">
        <v>0</v>
      </c>
      <c r="M27916" s="727" t="b">
        <v>0</v>
      </c>
      <c r="N27916" s="727" t="s">
        <v>609</v>
      </c>
      <c r="O27916" s="727">
        <v>3</v>
      </c>
      <c r="P27916" s="727" t="s">
        <v>27049</v>
      </c>
      <c r="Q27916" s="727">
        <v>1840024617</v>
      </c>
      <c r="AB27916" s="739" t="str">
        <f t="shared" si="872"/>
        <v>JennerCA</v>
      </c>
      <c r="AC27916" s="744" t="str">
        <f t="shared" si="873"/>
        <v/>
      </c>
    </row>
    <row r="27917" spans="1:29">
      <c r="A27917" s="727" t="s">
        <v>26737</v>
      </c>
      <c r="B27917" s="727" t="s">
        <v>26737</v>
      </c>
      <c r="C27917" s="727" t="s">
        <v>885</v>
      </c>
      <c r="D27917" s="727" t="s">
        <v>886</v>
      </c>
      <c r="E27917" s="727">
        <v>35059</v>
      </c>
      <c r="F27917" s="727" t="s">
        <v>1311</v>
      </c>
      <c r="G27917" s="727">
        <v>36.590499999999999</v>
      </c>
      <c r="H27917" s="727">
        <v>-103.61450000000001</v>
      </c>
      <c r="I27917" s="727">
        <v>29</v>
      </c>
      <c r="J27917" s="727">
        <v>29</v>
      </c>
      <c r="K27917" s="727" t="s">
        <v>599</v>
      </c>
      <c r="L27917" s="727" t="b">
        <v>0</v>
      </c>
      <c r="M27917" s="727" t="b">
        <v>1</v>
      </c>
      <c r="N27917" s="727" t="s">
        <v>719</v>
      </c>
      <c r="O27917" s="727">
        <v>3</v>
      </c>
      <c r="P27917" s="727">
        <v>88424</v>
      </c>
      <c r="Q27917" s="727">
        <v>1840022634</v>
      </c>
      <c r="AB27917" s="739" t="str">
        <f t="shared" si="872"/>
        <v>GrenvilleNM</v>
      </c>
      <c r="AC27917" s="744" t="str">
        <f t="shared" si="873"/>
        <v/>
      </c>
    </row>
    <row r="27918" spans="1:29">
      <c r="A27918" s="727" t="s">
        <v>27050</v>
      </c>
      <c r="B27918" s="727" t="s">
        <v>27050</v>
      </c>
      <c r="C27918" s="727" t="s">
        <v>837</v>
      </c>
      <c r="D27918" s="727" t="s">
        <v>838</v>
      </c>
      <c r="E27918" s="727">
        <v>51001</v>
      </c>
      <c r="F27918" s="727" t="s">
        <v>6686</v>
      </c>
      <c r="G27918" s="727">
        <v>38.0105</v>
      </c>
      <c r="H27918" s="727">
        <v>-75.386899999999997</v>
      </c>
      <c r="I27918" s="727">
        <v>29</v>
      </c>
      <c r="J27918" s="727">
        <v>21</v>
      </c>
      <c r="K27918" s="727" t="s">
        <v>599</v>
      </c>
      <c r="L27918" s="727" t="b">
        <v>0</v>
      </c>
      <c r="M27918" s="727" t="b">
        <v>0</v>
      </c>
      <c r="N27918" s="727" t="s">
        <v>600</v>
      </c>
      <c r="O27918" s="727">
        <v>3</v>
      </c>
      <c r="P27918" s="727">
        <v>23356</v>
      </c>
      <c r="Q27918" s="727">
        <v>1840024727</v>
      </c>
      <c r="AB27918" s="739" t="str">
        <f t="shared" si="872"/>
        <v>GreenbackvilleVA</v>
      </c>
      <c r="AC27918" s="744" t="str">
        <f t="shared" si="873"/>
        <v/>
      </c>
    </row>
    <row r="27919" spans="1:29">
      <c r="A27919" s="727" t="s">
        <v>9516</v>
      </c>
      <c r="B27919" s="727" t="s">
        <v>9516</v>
      </c>
      <c r="C27919" s="727" t="s">
        <v>963</v>
      </c>
      <c r="D27919" s="727" t="s">
        <v>964</v>
      </c>
      <c r="E27919" s="727">
        <v>46051</v>
      </c>
      <c r="F27919" s="727" t="s">
        <v>1179</v>
      </c>
      <c r="G27919" s="727">
        <v>45.2605</v>
      </c>
      <c r="H27919" s="727">
        <v>-96.915400000000005</v>
      </c>
      <c r="I27919" s="727">
        <v>29</v>
      </c>
      <c r="J27919" s="727">
        <v>20</v>
      </c>
      <c r="K27919" s="727" t="s">
        <v>599</v>
      </c>
      <c r="L27919" s="727" t="b">
        <v>0</v>
      </c>
      <c r="M27919" s="727" t="b">
        <v>1</v>
      </c>
      <c r="N27919" s="727" t="s">
        <v>618</v>
      </c>
      <c r="O27919" s="727">
        <v>3</v>
      </c>
      <c r="P27919" s="727">
        <v>57251</v>
      </c>
      <c r="Q27919" s="727">
        <v>1840002098</v>
      </c>
      <c r="AB27919" s="739" t="str">
        <f t="shared" si="872"/>
        <v>MarvinSD</v>
      </c>
      <c r="AC27919" s="744" t="str">
        <f t="shared" si="873"/>
        <v/>
      </c>
    </row>
    <row r="27920" spans="1:29">
      <c r="A27920" s="727" t="s">
        <v>10937</v>
      </c>
      <c r="B27920" s="727" t="s">
        <v>10937</v>
      </c>
      <c r="C27920" s="727" t="s">
        <v>851</v>
      </c>
      <c r="D27920" s="727" t="s">
        <v>852</v>
      </c>
      <c r="E27920" s="727">
        <v>38091</v>
      </c>
      <c r="F27920" s="727" t="s">
        <v>4178</v>
      </c>
      <c r="G27920" s="727">
        <v>47.251399999999997</v>
      </c>
      <c r="H27920" s="727">
        <v>-97.934799999999996</v>
      </c>
      <c r="I27920" s="727">
        <v>29</v>
      </c>
      <c r="J27920" s="727">
        <v>43</v>
      </c>
      <c r="K27920" s="727" t="s">
        <v>599</v>
      </c>
      <c r="L27920" s="727" t="b">
        <v>0</v>
      </c>
      <c r="M27920" s="727" t="b">
        <v>1</v>
      </c>
      <c r="N27920" s="727" t="s">
        <v>618</v>
      </c>
      <c r="O27920" s="727">
        <v>3</v>
      </c>
      <c r="P27920" s="727">
        <v>58056</v>
      </c>
      <c r="Q27920" s="727">
        <v>1840000130</v>
      </c>
      <c r="AB27920" s="739" t="str">
        <f t="shared" si="872"/>
        <v>LuverneND</v>
      </c>
      <c r="AC27920" s="744" t="str">
        <f t="shared" si="873"/>
        <v/>
      </c>
    </row>
    <row r="27921" spans="1:29">
      <c r="A27921" s="727" t="s">
        <v>2222</v>
      </c>
      <c r="B27921" s="727" t="s">
        <v>2222</v>
      </c>
      <c r="C27921" s="727" t="s">
        <v>761</v>
      </c>
      <c r="D27921" s="727" t="s">
        <v>762</v>
      </c>
      <c r="E27921" s="727">
        <v>18155</v>
      </c>
      <c r="F27921" s="727" t="s">
        <v>3079</v>
      </c>
      <c r="G27921" s="727">
        <v>38.7836</v>
      </c>
      <c r="H27921" s="727">
        <v>-84.9238</v>
      </c>
      <c r="I27921" s="727">
        <v>29</v>
      </c>
      <c r="J27921" s="727">
        <v>82</v>
      </c>
      <c r="K27921" s="727" t="s">
        <v>599</v>
      </c>
      <c r="L27921" s="727" t="b">
        <v>0</v>
      </c>
      <c r="M27921" s="727" t="b">
        <v>0</v>
      </c>
      <c r="N27921" s="727" t="s">
        <v>15065</v>
      </c>
      <c r="O27921" s="727">
        <v>3</v>
      </c>
      <c r="P27921" s="727" t="s">
        <v>27051</v>
      </c>
      <c r="Q27921" s="727">
        <v>1840025646</v>
      </c>
      <c r="AB27921" s="739" t="str">
        <f t="shared" si="872"/>
        <v>FlorenceIN</v>
      </c>
      <c r="AC27921" s="744" t="str">
        <f t="shared" si="873"/>
        <v/>
      </c>
    </row>
    <row r="27922" spans="1:29">
      <c r="A27922" s="727" t="s">
        <v>27052</v>
      </c>
      <c r="B27922" s="727" t="s">
        <v>27052</v>
      </c>
      <c r="C27922" s="727" t="s">
        <v>636</v>
      </c>
      <c r="D27922" s="727" t="s">
        <v>637</v>
      </c>
      <c r="E27922" s="727">
        <v>1091</v>
      </c>
      <c r="F27922" s="727" t="s">
        <v>1018</v>
      </c>
      <c r="G27922" s="727">
        <v>32.111400000000003</v>
      </c>
      <c r="H27922" s="727">
        <v>-87.995699999999999</v>
      </c>
      <c r="I27922" s="727">
        <v>29</v>
      </c>
      <c r="J27922" s="727">
        <v>5</v>
      </c>
      <c r="K27922" s="727" t="s">
        <v>599</v>
      </c>
      <c r="L27922" s="727" t="b">
        <v>0</v>
      </c>
      <c r="M27922" s="727" t="b">
        <v>0</v>
      </c>
      <c r="N27922" s="727" t="s">
        <v>618</v>
      </c>
      <c r="O27922" s="727">
        <v>3</v>
      </c>
      <c r="P27922" s="727" t="s">
        <v>27053</v>
      </c>
      <c r="Q27922" s="727">
        <v>1840025910</v>
      </c>
      <c r="AB27922" s="739" t="str">
        <f t="shared" si="872"/>
        <v>NanafaliaAL</v>
      </c>
      <c r="AC27922" s="744" t="str">
        <f t="shared" si="873"/>
        <v/>
      </c>
    </row>
    <row r="27923" spans="1:29">
      <c r="A27923" s="727" t="s">
        <v>27054</v>
      </c>
      <c r="B27923" s="727" t="s">
        <v>27054</v>
      </c>
      <c r="C27923" s="727" t="s">
        <v>602</v>
      </c>
      <c r="D27923" s="727" t="s">
        <v>630</v>
      </c>
      <c r="E27923" s="727">
        <v>2170</v>
      </c>
      <c r="F27923" s="727" t="s">
        <v>715</v>
      </c>
      <c r="G27923" s="727">
        <v>61.931399999999996</v>
      </c>
      <c r="H27923" s="727">
        <v>-151.20959999999999</v>
      </c>
      <c r="I27923" s="727">
        <v>29</v>
      </c>
      <c r="J27923" s="727">
        <v>0</v>
      </c>
      <c r="K27923" s="727" t="s">
        <v>599</v>
      </c>
      <c r="L27923" s="727" t="b">
        <v>0</v>
      </c>
      <c r="M27923" s="727" t="b">
        <v>0</v>
      </c>
      <c r="N27923" s="727" t="s">
        <v>1258</v>
      </c>
      <c r="O27923" s="727">
        <v>3</v>
      </c>
      <c r="P27923" s="727">
        <v>99667</v>
      </c>
      <c r="Q27923" s="727">
        <v>1840023373</v>
      </c>
      <c r="AB27923" s="739" t="str">
        <f t="shared" si="872"/>
        <v>SkwentnaAK</v>
      </c>
      <c r="AC27923" s="744" t="str">
        <f t="shared" si="873"/>
        <v/>
      </c>
    </row>
    <row r="27924" spans="1:29">
      <c r="A27924" s="727" t="s">
        <v>1907</v>
      </c>
      <c r="B27924" s="727" t="s">
        <v>1907</v>
      </c>
      <c r="C27924" s="727" t="s">
        <v>910</v>
      </c>
      <c r="D27924" s="727" t="s">
        <v>911</v>
      </c>
      <c r="E27924" s="727">
        <v>40043</v>
      </c>
      <c r="F27924" s="727" t="s">
        <v>5507</v>
      </c>
      <c r="G27924" s="727">
        <v>35.855899999999998</v>
      </c>
      <c r="H27924" s="727">
        <v>-98.9679</v>
      </c>
      <c r="I27924" s="727">
        <v>29</v>
      </c>
      <c r="J27924" s="727">
        <v>111</v>
      </c>
      <c r="K27924" s="727" t="s">
        <v>599</v>
      </c>
      <c r="L27924" s="727" t="b">
        <v>0</v>
      </c>
      <c r="M27924" s="727" t="b">
        <v>1</v>
      </c>
      <c r="N27924" s="727" t="s">
        <v>618</v>
      </c>
      <c r="O27924" s="727">
        <v>3</v>
      </c>
      <c r="P27924" s="727">
        <v>73659</v>
      </c>
      <c r="Q27924" s="727">
        <v>1840021689</v>
      </c>
      <c r="AB27924" s="739" t="str">
        <f t="shared" si="872"/>
        <v>PutnamOK</v>
      </c>
      <c r="AC27924" s="744" t="str">
        <f t="shared" si="873"/>
        <v/>
      </c>
    </row>
    <row r="27925" spans="1:29">
      <c r="A27925" s="727" t="s">
        <v>8260</v>
      </c>
      <c r="B27925" s="727" t="s">
        <v>8260</v>
      </c>
      <c r="C27925" s="727" t="s">
        <v>632</v>
      </c>
      <c r="D27925" s="727" t="s">
        <v>633</v>
      </c>
      <c r="E27925" s="727">
        <v>48301</v>
      </c>
      <c r="F27925" s="727" t="s">
        <v>6470</v>
      </c>
      <c r="G27925" s="727">
        <v>31.7073</v>
      </c>
      <c r="H27925" s="727">
        <v>-103.5989</v>
      </c>
      <c r="I27925" s="727">
        <v>29</v>
      </c>
      <c r="J27925" s="727">
        <v>65</v>
      </c>
      <c r="K27925" s="727" t="s">
        <v>599</v>
      </c>
      <c r="L27925" s="727" t="b">
        <v>0</v>
      </c>
      <c r="M27925" s="727" t="b">
        <v>0</v>
      </c>
      <c r="N27925" s="727" t="s">
        <v>618</v>
      </c>
      <c r="O27925" s="727">
        <v>3</v>
      </c>
      <c r="P27925" s="727">
        <v>79754</v>
      </c>
      <c r="Q27925" s="727">
        <v>1840027001</v>
      </c>
      <c r="AB27925" s="739" t="str">
        <f t="shared" si="872"/>
        <v>MentoneTX</v>
      </c>
      <c r="AC27925" s="744" t="str">
        <f t="shared" si="873"/>
        <v/>
      </c>
    </row>
    <row r="27926" spans="1:29">
      <c r="A27926" s="727" t="s">
        <v>27055</v>
      </c>
      <c r="B27926" s="727" t="s">
        <v>27055</v>
      </c>
      <c r="C27926" s="727" t="s">
        <v>615</v>
      </c>
      <c r="D27926" s="727" t="s">
        <v>616</v>
      </c>
      <c r="E27926" s="727">
        <v>17163</v>
      </c>
      <c r="F27926" s="727" t="s">
        <v>1064</v>
      </c>
      <c r="G27926" s="727">
        <v>38.376300000000001</v>
      </c>
      <c r="H27926" s="727">
        <v>-90.055700000000002</v>
      </c>
      <c r="I27926" s="727">
        <v>29</v>
      </c>
      <c r="J27926" s="727">
        <v>203</v>
      </c>
      <c r="K27926" s="727" t="s">
        <v>599</v>
      </c>
      <c r="L27926" s="727" t="b">
        <v>0</v>
      </c>
      <c r="M27926" s="727" t="b">
        <v>0</v>
      </c>
      <c r="N27926" s="727" t="s">
        <v>618</v>
      </c>
      <c r="O27926" s="727">
        <v>3</v>
      </c>
      <c r="P27926" s="727">
        <v>62298</v>
      </c>
      <c r="Q27926" s="727">
        <v>1840024656</v>
      </c>
      <c r="AB27926" s="739" t="str">
        <f t="shared" si="872"/>
        <v>FloravilleIL</v>
      </c>
      <c r="AC27926" s="744" t="str">
        <f t="shared" si="873"/>
        <v/>
      </c>
    </row>
    <row r="27927" spans="1:29">
      <c r="A27927" s="727" t="s">
        <v>27056</v>
      </c>
      <c r="B27927" s="727" t="s">
        <v>27056</v>
      </c>
      <c r="C27927" s="727" t="s">
        <v>858</v>
      </c>
      <c r="D27927" s="727" t="s">
        <v>859</v>
      </c>
      <c r="E27927" s="727">
        <v>31107</v>
      </c>
      <c r="F27927" s="727" t="s">
        <v>1026</v>
      </c>
      <c r="G27927" s="727">
        <v>42.5124</v>
      </c>
      <c r="H27927" s="727">
        <v>-97.908299999999997</v>
      </c>
      <c r="I27927" s="727">
        <v>29</v>
      </c>
      <c r="J27927" s="727">
        <v>22</v>
      </c>
      <c r="K27927" s="727" t="s">
        <v>599</v>
      </c>
      <c r="L27927" s="727" t="b">
        <v>0</v>
      </c>
      <c r="M27927" s="727" t="b">
        <v>1</v>
      </c>
      <c r="N27927" s="727" t="s">
        <v>618</v>
      </c>
      <c r="O27927" s="727">
        <v>3</v>
      </c>
      <c r="P27927" s="727">
        <v>68729</v>
      </c>
      <c r="Q27927" s="727">
        <v>1840011062</v>
      </c>
      <c r="AB27927" s="739" t="str">
        <f t="shared" si="872"/>
        <v>Bazile MillsNE</v>
      </c>
      <c r="AC27927" s="744" t="str">
        <f t="shared" si="873"/>
        <v/>
      </c>
    </row>
    <row r="27928" spans="1:29">
      <c r="A27928" s="727" t="s">
        <v>27057</v>
      </c>
      <c r="B27928" s="727" t="s">
        <v>27057</v>
      </c>
      <c r="C27928" s="727" t="s">
        <v>764</v>
      </c>
      <c r="D27928" s="727" t="s">
        <v>765</v>
      </c>
      <c r="E27928" s="727">
        <v>29087</v>
      </c>
      <c r="F27928" s="727" t="s">
        <v>4289</v>
      </c>
      <c r="G27928" s="727">
        <v>40.051900000000003</v>
      </c>
      <c r="H27928" s="727">
        <v>-95.317599999999999</v>
      </c>
      <c r="I27928" s="727">
        <v>29</v>
      </c>
      <c r="J27928" s="727">
        <v>145</v>
      </c>
      <c r="K27928" s="727" t="s">
        <v>599</v>
      </c>
      <c r="L27928" s="727" t="b">
        <v>0</v>
      </c>
      <c r="M27928" s="727" t="b">
        <v>1</v>
      </c>
      <c r="N27928" s="727" t="s">
        <v>618</v>
      </c>
      <c r="O27928" s="727">
        <v>3</v>
      </c>
      <c r="P27928" s="727">
        <v>64437</v>
      </c>
      <c r="Q27928" s="727">
        <v>1840010494</v>
      </c>
      <c r="AB27928" s="739" t="str">
        <f t="shared" si="872"/>
        <v>FortescueMO</v>
      </c>
      <c r="AC27928" s="744" t="str">
        <f t="shared" si="873"/>
        <v/>
      </c>
    </row>
    <row r="27929" spans="1:29">
      <c r="A27929" s="727" t="s">
        <v>27058</v>
      </c>
      <c r="B27929" s="727" t="s">
        <v>27058</v>
      </c>
      <c r="C27929" s="727" t="s">
        <v>1019</v>
      </c>
      <c r="D27929" s="727" t="s">
        <v>1020</v>
      </c>
      <c r="E27929" s="727">
        <v>56013</v>
      </c>
      <c r="F27929" s="727" t="s">
        <v>1381</v>
      </c>
      <c r="G27929" s="727">
        <v>42.480800000000002</v>
      </c>
      <c r="H27929" s="727">
        <v>-107.82559999999999</v>
      </c>
      <c r="I27929" s="727">
        <v>29</v>
      </c>
      <c r="J27929" s="727">
        <v>0</v>
      </c>
      <c r="K27929" s="727" t="s">
        <v>599</v>
      </c>
      <c r="L27929" s="727" t="b">
        <v>0</v>
      </c>
      <c r="M27929" s="727" t="b">
        <v>0</v>
      </c>
      <c r="N27929" s="727" t="s">
        <v>719</v>
      </c>
      <c r="O27929" s="727">
        <v>3</v>
      </c>
      <c r="P27929" s="727">
        <v>82520</v>
      </c>
      <c r="Q27929" s="727">
        <v>1840017437</v>
      </c>
      <c r="AB27929" s="739" t="str">
        <f t="shared" si="872"/>
        <v>Jeffrey CityWY</v>
      </c>
      <c r="AC27929" s="744" t="str">
        <f t="shared" si="873"/>
        <v/>
      </c>
    </row>
    <row r="27930" spans="1:29">
      <c r="A27930" s="727" t="s">
        <v>16508</v>
      </c>
      <c r="B27930" s="727" t="s">
        <v>16508</v>
      </c>
      <c r="C27930" s="727" t="s">
        <v>963</v>
      </c>
      <c r="D27930" s="727" t="s">
        <v>964</v>
      </c>
      <c r="E27930" s="727">
        <v>46025</v>
      </c>
      <c r="F27930" s="727" t="s">
        <v>746</v>
      </c>
      <c r="G27930" s="727">
        <v>45.106999999999999</v>
      </c>
      <c r="H27930" s="727">
        <v>-97.780600000000007</v>
      </c>
      <c r="I27930" s="727">
        <v>29</v>
      </c>
      <c r="J27930" s="727">
        <v>3</v>
      </c>
      <c r="K27930" s="727" t="s">
        <v>599</v>
      </c>
      <c r="L27930" s="727" t="b">
        <v>0</v>
      </c>
      <c r="M27930" s="727" t="b">
        <v>0</v>
      </c>
      <c r="N27930" s="727" t="s">
        <v>618</v>
      </c>
      <c r="O27930" s="727">
        <v>3</v>
      </c>
      <c r="P27930" s="727">
        <v>57217</v>
      </c>
      <c r="Q27930" s="727">
        <v>1840026114</v>
      </c>
      <c r="AB27930" s="739" t="str">
        <f t="shared" si="872"/>
        <v>CrockerSD</v>
      </c>
      <c r="AC27930" s="744" t="str">
        <f t="shared" si="873"/>
        <v/>
      </c>
    </row>
    <row r="27931" spans="1:29">
      <c r="A27931" s="727" t="s">
        <v>27059</v>
      </c>
      <c r="B27931" s="727" t="s">
        <v>27059</v>
      </c>
      <c r="C27931" s="727" t="s">
        <v>858</v>
      </c>
      <c r="D27931" s="727" t="s">
        <v>859</v>
      </c>
      <c r="E27931" s="727">
        <v>31185</v>
      </c>
      <c r="F27931" s="727" t="s">
        <v>1410</v>
      </c>
      <c r="G27931" s="727">
        <v>40.723999999999997</v>
      </c>
      <c r="H27931" s="727">
        <v>-97.723699999999994</v>
      </c>
      <c r="I27931" s="727">
        <v>29</v>
      </c>
      <c r="J27931" s="727">
        <v>78</v>
      </c>
      <c r="K27931" s="727" t="s">
        <v>599</v>
      </c>
      <c r="L27931" s="727" t="b">
        <v>0</v>
      </c>
      <c r="M27931" s="727" t="b">
        <v>1</v>
      </c>
      <c r="N27931" s="727" t="s">
        <v>618</v>
      </c>
      <c r="O27931" s="727">
        <v>3</v>
      </c>
      <c r="P27931" s="727">
        <v>68371</v>
      </c>
      <c r="Q27931" s="727">
        <v>1840011822</v>
      </c>
      <c r="AB27931" s="739" t="str">
        <f t="shared" si="872"/>
        <v>LushtonNE</v>
      </c>
      <c r="AC27931" s="744" t="str">
        <f t="shared" si="873"/>
        <v/>
      </c>
    </row>
    <row r="27932" spans="1:29">
      <c r="A27932" s="727" t="s">
        <v>27060</v>
      </c>
      <c r="B27932" s="727" t="s">
        <v>27060</v>
      </c>
      <c r="C27932" s="727" t="s">
        <v>910</v>
      </c>
      <c r="D27932" s="727" t="s">
        <v>911</v>
      </c>
      <c r="E27932" s="727">
        <v>40041</v>
      </c>
      <c r="F27932" s="727" t="s">
        <v>711</v>
      </c>
      <c r="G27932" s="727">
        <v>36.459499999999998</v>
      </c>
      <c r="H27932" s="727">
        <v>-94.746799999999993</v>
      </c>
      <c r="I27932" s="727">
        <v>29</v>
      </c>
      <c r="J27932" s="727">
        <v>11</v>
      </c>
      <c r="K27932" s="727" t="s">
        <v>599</v>
      </c>
      <c r="L27932" s="727" t="b">
        <v>0</v>
      </c>
      <c r="M27932" s="727" t="b">
        <v>1</v>
      </c>
      <c r="N27932" s="727" t="s">
        <v>618</v>
      </c>
      <c r="O27932" s="727">
        <v>3</v>
      </c>
      <c r="P27932" s="727">
        <v>74346</v>
      </c>
      <c r="Q27932" s="727">
        <v>1840040357</v>
      </c>
      <c r="AB27932" s="739" t="str">
        <f t="shared" si="872"/>
        <v>Deer LickOK</v>
      </c>
      <c r="AC27932" s="744" t="str">
        <f t="shared" si="873"/>
        <v/>
      </c>
    </row>
    <row r="27933" spans="1:29">
      <c r="A27933" s="727" t="s">
        <v>10037</v>
      </c>
      <c r="B27933" s="727" t="s">
        <v>10037</v>
      </c>
      <c r="C27933" s="727" t="s">
        <v>741</v>
      </c>
      <c r="D27933" s="727" t="s">
        <v>742</v>
      </c>
      <c r="E27933" s="727">
        <v>19081</v>
      </c>
      <c r="F27933" s="727" t="s">
        <v>2127</v>
      </c>
      <c r="G27933" s="727">
        <v>43.087800000000001</v>
      </c>
      <c r="H27933" s="727">
        <v>-93.886499999999998</v>
      </c>
      <c r="I27933" s="727">
        <v>29</v>
      </c>
      <c r="J27933" s="727">
        <v>37</v>
      </c>
      <c r="K27933" s="727" t="s">
        <v>599</v>
      </c>
      <c r="L27933" s="727" t="b">
        <v>0</v>
      </c>
      <c r="M27933" s="727" t="b">
        <v>0</v>
      </c>
      <c r="N27933" s="727" t="s">
        <v>618</v>
      </c>
      <c r="O27933" s="727">
        <v>3</v>
      </c>
      <c r="P27933" s="727">
        <v>50423</v>
      </c>
      <c r="Q27933" s="727">
        <v>1840024055</v>
      </c>
      <c r="AB27933" s="739" t="str">
        <f t="shared" si="872"/>
        <v>HutchinsIA</v>
      </c>
      <c r="AC27933" s="744" t="str">
        <f t="shared" si="873"/>
        <v/>
      </c>
    </row>
    <row r="27934" spans="1:29">
      <c r="A27934" s="727" t="s">
        <v>27061</v>
      </c>
      <c r="B27934" s="727" t="s">
        <v>27061</v>
      </c>
      <c r="C27934" s="727" t="s">
        <v>826</v>
      </c>
      <c r="D27934" s="727" t="s">
        <v>827</v>
      </c>
      <c r="E27934" s="727">
        <v>30067</v>
      </c>
      <c r="F27934" s="727" t="s">
        <v>1694</v>
      </c>
      <c r="G27934" s="727">
        <v>45.019799999999996</v>
      </c>
      <c r="H27934" s="727">
        <v>-109.9829</v>
      </c>
      <c r="I27934" s="727">
        <v>29</v>
      </c>
      <c r="J27934" s="727">
        <v>2</v>
      </c>
      <c r="K27934" s="727" t="s">
        <v>599</v>
      </c>
      <c r="L27934" s="727" t="b">
        <v>0</v>
      </c>
      <c r="M27934" s="727" t="b">
        <v>0</v>
      </c>
      <c r="N27934" s="727" t="s">
        <v>719</v>
      </c>
      <c r="O27934" s="727">
        <v>3</v>
      </c>
      <c r="P27934" s="727" t="s">
        <v>27062</v>
      </c>
      <c r="Q27934" s="727">
        <v>1840023887</v>
      </c>
      <c r="AB27934" s="739" t="str">
        <f t="shared" si="872"/>
        <v>Silver GateMT</v>
      </c>
      <c r="AC27934" s="744" t="str">
        <f t="shared" si="873"/>
        <v/>
      </c>
    </row>
    <row r="27935" spans="1:29">
      <c r="A27935" s="727" t="s">
        <v>19548</v>
      </c>
      <c r="B27935" s="727" t="s">
        <v>19548</v>
      </c>
      <c r="C27935" s="727" t="s">
        <v>858</v>
      </c>
      <c r="D27935" s="727" t="s">
        <v>859</v>
      </c>
      <c r="E27935" s="727">
        <v>31177</v>
      </c>
      <c r="F27935" s="727" t="s">
        <v>659</v>
      </c>
      <c r="G27935" s="727">
        <v>41.5383</v>
      </c>
      <c r="H27935" s="727">
        <v>-96.427099999999996</v>
      </c>
      <c r="I27935" s="727">
        <v>29</v>
      </c>
      <c r="J27935" s="727">
        <v>44</v>
      </c>
      <c r="K27935" s="727" t="s">
        <v>599</v>
      </c>
      <c r="L27935" s="727" t="b">
        <v>0</v>
      </c>
      <c r="M27935" s="727" t="b">
        <v>0</v>
      </c>
      <c r="N27935" s="727" t="s">
        <v>618</v>
      </c>
      <c r="O27935" s="727">
        <v>3</v>
      </c>
      <c r="P27935" s="727">
        <v>68044</v>
      </c>
      <c r="Q27935" s="727">
        <v>1840024138</v>
      </c>
      <c r="AB27935" s="739" t="str">
        <f t="shared" si="872"/>
        <v>FontanelleNE</v>
      </c>
      <c r="AC27935" s="744" t="str">
        <f t="shared" si="873"/>
        <v/>
      </c>
    </row>
    <row r="27936" spans="1:29">
      <c r="A27936" s="727" t="s">
        <v>27063</v>
      </c>
      <c r="B27936" s="727" t="s">
        <v>27063</v>
      </c>
      <c r="C27936" s="727" t="s">
        <v>689</v>
      </c>
      <c r="D27936" s="727" t="s">
        <v>690</v>
      </c>
      <c r="E27936" s="727">
        <v>8045</v>
      </c>
      <c r="F27936" s="727" t="s">
        <v>1629</v>
      </c>
      <c r="G27936" s="727">
        <v>39.559699999999999</v>
      </c>
      <c r="H27936" s="727">
        <v>-107.29300000000001</v>
      </c>
      <c r="I27936" s="727">
        <v>29</v>
      </c>
      <c r="J27936" s="727">
        <v>62</v>
      </c>
      <c r="K27936" s="727" t="s">
        <v>599</v>
      </c>
      <c r="L27936" s="727" t="b">
        <v>0</v>
      </c>
      <c r="M27936" s="727" t="b">
        <v>0</v>
      </c>
      <c r="N27936" s="727" t="s">
        <v>719</v>
      </c>
      <c r="O27936" s="727">
        <v>3</v>
      </c>
      <c r="P27936" s="727">
        <v>81601</v>
      </c>
      <c r="Q27936" s="727">
        <v>1840028585</v>
      </c>
      <c r="AB27936" s="739" t="str">
        <f t="shared" si="872"/>
        <v>No NameCO</v>
      </c>
      <c r="AC27936" s="744" t="str">
        <f t="shared" si="873"/>
        <v/>
      </c>
    </row>
    <row r="27937" spans="1:29">
      <c r="A27937" s="727" t="s">
        <v>27064</v>
      </c>
      <c r="B27937" s="727" t="s">
        <v>27064</v>
      </c>
      <c r="C27937" s="727" t="s">
        <v>602</v>
      </c>
      <c r="D27937" s="727" t="s">
        <v>630</v>
      </c>
      <c r="E27937" s="727">
        <v>2150</v>
      </c>
      <c r="F27937" s="727" t="s">
        <v>697</v>
      </c>
      <c r="G27937" s="727">
        <v>57.584499999999998</v>
      </c>
      <c r="H27937" s="727">
        <v>-154.32550000000001</v>
      </c>
      <c r="I27937" s="727">
        <v>29</v>
      </c>
      <c r="J27937" s="727">
        <v>0</v>
      </c>
      <c r="K27937" s="727" t="s">
        <v>599</v>
      </c>
      <c r="L27937" s="727" t="b">
        <v>0</v>
      </c>
      <c r="M27937" s="727" t="b">
        <v>0</v>
      </c>
      <c r="N27937" s="727" t="s">
        <v>1258</v>
      </c>
      <c r="O27937" s="727">
        <v>3</v>
      </c>
      <c r="P27937" s="727" t="s">
        <v>27065</v>
      </c>
      <c r="Q27937" s="727">
        <v>1840023299</v>
      </c>
      <c r="AB27937" s="739" t="str">
        <f t="shared" si="872"/>
        <v>KarlukAK</v>
      </c>
      <c r="AC27937" s="744" t="str">
        <f t="shared" si="873"/>
        <v/>
      </c>
    </row>
    <row r="27938" spans="1:29">
      <c r="A27938" s="727" t="s">
        <v>4118</v>
      </c>
      <c r="B27938" s="727" t="s">
        <v>4118</v>
      </c>
      <c r="C27938" s="727" t="s">
        <v>607</v>
      </c>
      <c r="D27938" s="727" t="s">
        <v>608</v>
      </c>
      <c r="E27938" s="727">
        <v>6063</v>
      </c>
      <c r="F27938" s="727" t="s">
        <v>1489</v>
      </c>
      <c r="G27938" s="727">
        <v>40.206000000000003</v>
      </c>
      <c r="H27938" s="727">
        <v>-121.1575</v>
      </c>
      <c r="I27938" s="727">
        <v>28</v>
      </c>
      <c r="J27938" s="727">
        <v>17</v>
      </c>
      <c r="K27938" s="727" t="s">
        <v>599</v>
      </c>
      <c r="L27938" s="727" t="b">
        <v>0</v>
      </c>
      <c r="M27938" s="727" t="b">
        <v>0</v>
      </c>
      <c r="N27938" s="727" t="s">
        <v>609</v>
      </c>
      <c r="O27938" s="727">
        <v>3</v>
      </c>
      <c r="P27938" s="727">
        <v>95923</v>
      </c>
      <c r="Q27938" s="727">
        <v>1840018767</v>
      </c>
      <c r="AB27938" s="739" t="str">
        <f t="shared" si="872"/>
        <v>PrattvilleCA</v>
      </c>
      <c r="AC27938" s="744" t="str">
        <f t="shared" si="873"/>
        <v/>
      </c>
    </row>
    <row r="27939" spans="1:29">
      <c r="A27939" s="727" t="s">
        <v>27066</v>
      </c>
      <c r="B27939" s="727" t="s">
        <v>27066</v>
      </c>
      <c r="C27939" s="727" t="s">
        <v>851</v>
      </c>
      <c r="D27939" s="727" t="s">
        <v>852</v>
      </c>
      <c r="E27939" s="727">
        <v>38009</v>
      </c>
      <c r="F27939" s="727" t="s">
        <v>4863</v>
      </c>
      <c r="G27939" s="727">
        <v>48.691000000000003</v>
      </c>
      <c r="H27939" s="727">
        <v>-100.70780000000001</v>
      </c>
      <c r="I27939" s="727">
        <v>28</v>
      </c>
      <c r="J27939" s="727">
        <v>70</v>
      </c>
      <c r="K27939" s="727" t="s">
        <v>599</v>
      </c>
      <c r="L27939" s="727" t="b">
        <v>0</v>
      </c>
      <c r="M27939" s="727" t="b">
        <v>1</v>
      </c>
      <c r="N27939" s="727" t="s">
        <v>618</v>
      </c>
      <c r="O27939" s="727">
        <v>3</v>
      </c>
      <c r="P27939" s="727">
        <v>58748</v>
      </c>
      <c r="Q27939" s="727">
        <v>1840000005</v>
      </c>
      <c r="AB27939" s="739" t="str">
        <f t="shared" si="872"/>
        <v>KramerND</v>
      </c>
      <c r="AC27939" s="744" t="str">
        <f t="shared" si="873"/>
        <v/>
      </c>
    </row>
    <row r="27940" spans="1:29">
      <c r="A27940" s="727" t="s">
        <v>27067</v>
      </c>
      <c r="B27940" s="727" t="s">
        <v>27067</v>
      </c>
      <c r="C27940" s="727" t="s">
        <v>741</v>
      </c>
      <c r="D27940" s="727" t="s">
        <v>742</v>
      </c>
      <c r="E27940" s="727">
        <v>19159</v>
      </c>
      <c r="F27940" s="727" t="s">
        <v>2541</v>
      </c>
      <c r="G27940" s="727">
        <v>40.673200000000001</v>
      </c>
      <c r="H27940" s="727">
        <v>-94.411900000000003</v>
      </c>
      <c r="I27940" s="727">
        <v>28</v>
      </c>
      <c r="J27940" s="727">
        <v>17</v>
      </c>
      <c r="K27940" s="727" t="s">
        <v>599</v>
      </c>
      <c r="L27940" s="727" t="b">
        <v>0</v>
      </c>
      <c r="M27940" s="727" t="b">
        <v>1</v>
      </c>
      <c r="N27940" s="727" t="s">
        <v>618</v>
      </c>
      <c r="O27940" s="727">
        <v>3</v>
      </c>
      <c r="P27940" s="727" t="s">
        <v>27068</v>
      </c>
      <c r="Q27940" s="727">
        <v>1840009391</v>
      </c>
      <c r="AB27940" s="739" t="str">
        <f t="shared" si="872"/>
        <v>MaloyIA</v>
      </c>
      <c r="AC27940" s="744" t="str">
        <f t="shared" si="873"/>
        <v/>
      </c>
    </row>
    <row r="27941" spans="1:29">
      <c r="A27941" s="727" t="s">
        <v>27069</v>
      </c>
      <c r="B27941" s="727" t="s">
        <v>27069</v>
      </c>
      <c r="C27941" s="727" t="s">
        <v>872</v>
      </c>
      <c r="D27941" s="727" t="s">
        <v>873</v>
      </c>
      <c r="E27941" s="727">
        <v>34041</v>
      </c>
      <c r="F27941" s="727" t="s">
        <v>1792</v>
      </c>
      <c r="G27941" s="727">
        <v>40.791200000000003</v>
      </c>
      <c r="H27941" s="727">
        <v>-74.913799999999995</v>
      </c>
      <c r="I27941" s="727">
        <v>28</v>
      </c>
      <c r="J27941" s="727">
        <v>62</v>
      </c>
      <c r="K27941" s="727" t="s">
        <v>599</v>
      </c>
      <c r="L27941" s="727" t="b">
        <v>0</v>
      </c>
      <c r="M27941" s="727" t="b">
        <v>0</v>
      </c>
      <c r="N27941" s="727" t="s">
        <v>600</v>
      </c>
      <c r="O27941" s="727">
        <v>3</v>
      </c>
      <c r="P27941" s="727">
        <v>7865</v>
      </c>
      <c r="Q27941" s="727">
        <v>1840033389</v>
      </c>
      <c r="AB27941" s="739" t="str">
        <f t="shared" si="872"/>
        <v>Port MurrayNJ</v>
      </c>
      <c r="AC27941" s="744" t="str">
        <f t="shared" si="873"/>
        <v/>
      </c>
    </row>
    <row r="27942" spans="1:29">
      <c r="A27942" s="727" t="s">
        <v>4172</v>
      </c>
      <c r="B27942" s="727" t="s">
        <v>4172</v>
      </c>
      <c r="C27942" s="727" t="s">
        <v>851</v>
      </c>
      <c r="D27942" s="727" t="s">
        <v>852</v>
      </c>
      <c r="E27942" s="727">
        <v>38003</v>
      </c>
      <c r="F27942" s="727" t="s">
        <v>4857</v>
      </c>
      <c r="G27942" s="727">
        <v>47.218600000000002</v>
      </c>
      <c r="H27942" s="727">
        <v>-97.965299999999999</v>
      </c>
      <c r="I27942" s="727">
        <v>28</v>
      </c>
      <c r="J27942" s="727">
        <v>240</v>
      </c>
      <c r="K27942" s="727" t="s">
        <v>599</v>
      </c>
      <c r="L27942" s="727" t="b">
        <v>0</v>
      </c>
      <c r="M27942" s="727" t="b">
        <v>1</v>
      </c>
      <c r="N27942" s="727" t="s">
        <v>618</v>
      </c>
      <c r="O27942" s="727">
        <v>3</v>
      </c>
      <c r="P27942" s="727">
        <v>58429</v>
      </c>
      <c r="Q27942" s="727">
        <v>1840001932</v>
      </c>
      <c r="AB27942" s="739" t="str">
        <f t="shared" si="872"/>
        <v>SibleyND</v>
      </c>
      <c r="AC27942" s="744" t="str">
        <f t="shared" si="873"/>
        <v/>
      </c>
    </row>
    <row r="27943" spans="1:29">
      <c r="A27943" s="727" t="s">
        <v>27070</v>
      </c>
      <c r="B27943" s="727" t="s">
        <v>27070</v>
      </c>
      <c r="C27943" s="727" t="s">
        <v>615</v>
      </c>
      <c r="D27943" s="727" t="s">
        <v>616</v>
      </c>
      <c r="E27943" s="727">
        <v>17133</v>
      </c>
      <c r="F27943" s="727" t="s">
        <v>974</v>
      </c>
      <c r="G27943" s="727">
        <v>38.164400000000001</v>
      </c>
      <c r="H27943" s="727">
        <v>-90.212800000000001</v>
      </c>
      <c r="I27943" s="727">
        <v>28</v>
      </c>
      <c r="J27943" s="727">
        <v>204</v>
      </c>
      <c r="K27943" s="727" t="s">
        <v>599</v>
      </c>
      <c r="L27943" s="727" t="b">
        <v>0</v>
      </c>
      <c r="M27943" s="727" t="b">
        <v>1</v>
      </c>
      <c r="N27943" s="727" t="s">
        <v>618</v>
      </c>
      <c r="O27943" s="727">
        <v>3</v>
      </c>
      <c r="P27943" s="727">
        <v>62244</v>
      </c>
      <c r="Q27943" s="727">
        <v>1840012896</v>
      </c>
      <c r="AB27943" s="739" t="str">
        <f t="shared" si="872"/>
        <v>FultsIL</v>
      </c>
      <c r="AC27943" s="744" t="str">
        <f t="shared" si="873"/>
        <v/>
      </c>
    </row>
    <row r="27944" spans="1:29">
      <c r="A27944" s="727" t="s">
        <v>9565</v>
      </c>
      <c r="B27944" s="727" t="s">
        <v>9565</v>
      </c>
      <c r="C27944" s="727" t="s">
        <v>768</v>
      </c>
      <c r="D27944" s="727" t="s">
        <v>769</v>
      </c>
      <c r="E27944" s="727">
        <v>20127</v>
      </c>
      <c r="F27944" s="727" t="s">
        <v>3253</v>
      </c>
      <c r="G27944" s="727">
        <v>38.576300000000003</v>
      </c>
      <c r="H27944" s="727">
        <v>-96.367599999999996</v>
      </c>
      <c r="I27944" s="727">
        <v>28</v>
      </c>
      <c r="J27944" s="727">
        <v>43</v>
      </c>
      <c r="K27944" s="727" t="s">
        <v>599</v>
      </c>
      <c r="L27944" s="727" t="b">
        <v>0</v>
      </c>
      <c r="M27944" s="727" t="b">
        <v>1</v>
      </c>
      <c r="N27944" s="727" t="s">
        <v>618</v>
      </c>
      <c r="O27944" s="727">
        <v>3</v>
      </c>
      <c r="P27944" s="727">
        <v>66846</v>
      </c>
      <c r="Q27944" s="727">
        <v>1840008601</v>
      </c>
      <c r="AB27944" s="739" t="str">
        <f t="shared" si="872"/>
        <v>DunlapKS</v>
      </c>
      <c r="AC27944" s="744" t="str">
        <f t="shared" si="873"/>
        <v/>
      </c>
    </row>
    <row r="27945" spans="1:29">
      <c r="A27945" s="727" t="s">
        <v>27071</v>
      </c>
      <c r="B27945" s="727" t="s">
        <v>27071</v>
      </c>
      <c r="C27945" s="727" t="s">
        <v>858</v>
      </c>
      <c r="D27945" s="727" t="s">
        <v>859</v>
      </c>
      <c r="E27945" s="727">
        <v>31027</v>
      </c>
      <c r="F27945" s="727" t="s">
        <v>2400</v>
      </c>
      <c r="G27945" s="727">
        <v>42.8369</v>
      </c>
      <c r="H27945" s="727">
        <v>-97.440799999999996</v>
      </c>
      <c r="I27945" s="727">
        <v>28</v>
      </c>
      <c r="J27945" s="727">
        <v>6</v>
      </c>
      <c r="K27945" s="727" t="s">
        <v>599</v>
      </c>
      <c r="L27945" s="727" t="b">
        <v>0</v>
      </c>
      <c r="M27945" s="727" t="b">
        <v>0</v>
      </c>
      <c r="N27945" s="727" t="s">
        <v>618</v>
      </c>
      <c r="O27945" s="727">
        <v>3</v>
      </c>
      <c r="P27945" s="727">
        <v>68730</v>
      </c>
      <c r="Q27945" s="727">
        <v>1840024090</v>
      </c>
      <c r="AB27945" s="739" t="str">
        <f t="shared" si="872"/>
        <v>AtenNE</v>
      </c>
      <c r="AC27945" s="744" t="str">
        <f t="shared" si="873"/>
        <v/>
      </c>
    </row>
    <row r="27946" spans="1:29">
      <c r="A27946" s="727" t="s">
        <v>27072</v>
      </c>
      <c r="B27946" s="727" t="s">
        <v>27072</v>
      </c>
      <c r="C27946" s="727" t="s">
        <v>764</v>
      </c>
      <c r="D27946" s="727" t="s">
        <v>765</v>
      </c>
      <c r="E27946" s="727">
        <v>29163</v>
      </c>
      <c r="F27946" s="727" t="s">
        <v>1052</v>
      </c>
      <c r="G27946" s="727">
        <v>39.262099999999997</v>
      </c>
      <c r="H27946" s="727">
        <v>-90.828699999999998</v>
      </c>
      <c r="I27946" s="727">
        <v>28</v>
      </c>
      <c r="J27946" s="727">
        <v>177</v>
      </c>
      <c r="K27946" s="727" t="s">
        <v>599</v>
      </c>
      <c r="L27946" s="727" t="b">
        <v>0</v>
      </c>
      <c r="M27946" s="727" t="b">
        <v>1</v>
      </c>
      <c r="N27946" s="727" t="s">
        <v>618</v>
      </c>
      <c r="O27946" s="727">
        <v>3</v>
      </c>
      <c r="P27946" s="727">
        <v>63330</v>
      </c>
      <c r="Q27946" s="727">
        <v>1840010626</v>
      </c>
      <c r="AB27946" s="739" t="str">
        <f t="shared" si="872"/>
        <v>AnnadaMO</v>
      </c>
      <c r="AC27946" s="744" t="str">
        <f t="shared" si="873"/>
        <v/>
      </c>
    </row>
    <row r="27947" spans="1:29">
      <c r="A27947" s="727" t="s">
        <v>8590</v>
      </c>
      <c r="B27947" s="727" t="s">
        <v>8590</v>
      </c>
      <c r="C27947" s="727" t="s">
        <v>764</v>
      </c>
      <c r="D27947" s="727" t="s">
        <v>765</v>
      </c>
      <c r="E27947" s="727">
        <v>29105</v>
      </c>
      <c r="F27947" s="727" t="s">
        <v>4303</v>
      </c>
      <c r="G27947" s="727">
        <v>37.5486</v>
      </c>
      <c r="H27947" s="727">
        <v>-92.596100000000007</v>
      </c>
      <c r="I27947" s="727">
        <v>28</v>
      </c>
      <c r="J27947" s="727">
        <v>1</v>
      </c>
      <c r="K27947" s="727" t="s">
        <v>599</v>
      </c>
      <c r="L27947" s="727" t="b">
        <v>0</v>
      </c>
      <c r="M27947" s="727" t="b">
        <v>1</v>
      </c>
      <c r="N27947" s="727" t="s">
        <v>618</v>
      </c>
      <c r="O27947" s="727">
        <v>3</v>
      </c>
      <c r="P27947" s="727">
        <v>65536</v>
      </c>
      <c r="Q27947" s="727">
        <v>1840012982</v>
      </c>
      <c r="AB27947" s="739" t="str">
        <f t="shared" si="872"/>
        <v>EvergreenMO</v>
      </c>
      <c r="AC27947" s="744" t="str">
        <f t="shared" si="873"/>
        <v/>
      </c>
    </row>
    <row r="27948" spans="1:29">
      <c r="A27948" s="727" t="s">
        <v>27073</v>
      </c>
      <c r="B27948" s="727" t="s">
        <v>27073</v>
      </c>
      <c r="C27948" s="727" t="s">
        <v>761</v>
      </c>
      <c r="D27948" s="727" t="s">
        <v>762</v>
      </c>
      <c r="E27948" s="727">
        <v>18061</v>
      </c>
      <c r="F27948" s="727" t="s">
        <v>1425</v>
      </c>
      <c r="G27948" s="727">
        <v>38.102200000000003</v>
      </c>
      <c r="H27948" s="727">
        <v>-86.275999999999996</v>
      </c>
      <c r="I27948" s="727">
        <v>28</v>
      </c>
      <c r="J27948" s="727">
        <v>141</v>
      </c>
      <c r="K27948" s="727" t="s">
        <v>599</v>
      </c>
      <c r="L27948" s="727" t="b">
        <v>0</v>
      </c>
      <c r="M27948" s="727" t="b">
        <v>1</v>
      </c>
      <c r="N27948" s="727" t="s">
        <v>600</v>
      </c>
      <c r="O27948" s="727">
        <v>3</v>
      </c>
      <c r="P27948" s="727">
        <v>47142</v>
      </c>
      <c r="Q27948" s="727">
        <v>1840009825</v>
      </c>
      <c r="AB27948" s="739" t="str">
        <f t="shared" si="872"/>
        <v>New AmsterdamIN</v>
      </c>
      <c r="AC27948" s="744" t="str">
        <f t="shared" si="873"/>
        <v/>
      </c>
    </row>
    <row r="27949" spans="1:29">
      <c r="A27949" s="727" t="s">
        <v>27074</v>
      </c>
      <c r="B27949" s="727" t="s">
        <v>27074</v>
      </c>
      <c r="C27949" s="727" t="s">
        <v>851</v>
      </c>
      <c r="D27949" s="727" t="s">
        <v>852</v>
      </c>
      <c r="E27949" s="727">
        <v>38081</v>
      </c>
      <c r="F27949" s="727" t="s">
        <v>4926</v>
      </c>
      <c r="G27949" s="727">
        <v>46.266800000000003</v>
      </c>
      <c r="H27949" s="727">
        <v>-97.333200000000005</v>
      </c>
      <c r="I27949" s="727">
        <v>28</v>
      </c>
      <c r="J27949" s="727">
        <v>41</v>
      </c>
      <c r="K27949" s="727" t="s">
        <v>599</v>
      </c>
      <c r="L27949" s="727" t="b">
        <v>0</v>
      </c>
      <c r="M27949" s="727" t="b">
        <v>0</v>
      </c>
      <c r="N27949" s="727" t="s">
        <v>618</v>
      </c>
      <c r="O27949" s="727">
        <v>3</v>
      </c>
      <c r="P27949" s="727">
        <v>58060</v>
      </c>
      <c r="Q27949" s="727">
        <v>1840023879</v>
      </c>
      <c r="AB27949" s="739" t="str">
        <f t="shared" si="872"/>
        <v>De LamereND</v>
      </c>
      <c r="AC27949" s="744" t="str">
        <f t="shared" si="873"/>
        <v/>
      </c>
    </row>
    <row r="27950" spans="1:29">
      <c r="A27950" s="727" t="s">
        <v>2985</v>
      </c>
      <c r="B27950" s="727" t="s">
        <v>2985</v>
      </c>
      <c r="C27950" s="727" t="s">
        <v>851</v>
      </c>
      <c r="D27950" s="727" t="s">
        <v>852</v>
      </c>
      <c r="E27950" s="727">
        <v>38009</v>
      </c>
      <c r="F27950" s="727" t="s">
        <v>4863</v>
      </c>
      <c r="G27950" s="727">
        <v>48.7012</v>
      </c>
      <c r="H27950" s="727">
        <v>-100.49809999999999</v>
      </c>
      <c r="I27950" s="727">
        <v>28</v>
      </c>
      <c r="J27950" s="727">
        <v>31</v>
      </c>
      <c r="K27950" s="727" t="s">
        <v>599</v>
      </c>
      <c r="L27950" s="727" t="b">
        <v>0</v>
      </c>
      <c r="M27950" s="727" t="b">
        <v>1</v>
      </c>
      <c r="N27950" s="727" t="s">
        <v>618</v>
      </c>
      <c r="O27950" s="727">
        <v>3</v>
      </c>
      <c r="P27950" s="727" t="s">
        <v>27075</v>
      </c>
      <c r="Q27950" s="727">
        <v>1840000004</v>
      </c>
      <c r="AB27950" s="739" t="str">
        <f t="shared" si="872"/>
        <v>GardenaND</v>
      </c>
      <c r="AC27950" s="744" t="str">
        <f t="shared" si="873"/>
        <v/>
      </c>
    </row>
    <row r="27951" spans="1:29">
      <c r="A27951" s="727" t="s">
        <v>27076</v>
      </c>
      <c r="B27951" s="727" t="s">
        <v>27076</v>
      </c>
      <c r="C27951" s="727" t="s">
        <v>639</v>
      </c>
      <c r="D27951" s="727" t="s">
        <v>640</v>
      </c>
      <c r="E27951" s="727">
        <v>42125</v>
      </c>
      <c r="F27951" s="727" t="s">
        <v>659</v>
      </c>
      <c r="G27951" s="727">
        <v>40.115299999999998</v>
      </c>
      <c r="H27951" s="727">
        <v>-80.304900000000004</v>
      </c>
      <c r="I27951" s="727">
        <v>28</v>
      </c>
      <c r="J27951" s="727">
        <v>11</v>
      </c>
      <c r="K27951" s="727" t="s">
        <v>599</v>
      </c>
      <c r="L27951" s="727" t="b">
        <v>0</v>
      </c>
      <c r="M27951" s="727" t="b">
        <v>1</v>
      </c>
      <c r="N27951" s="727" t="s">
        <v>600</v>
      </c>
      <c r="O27951" s="727">
        <v>3</v>
      </c>
      <c r="P27951" s="727">
        <v>15301</v>
      </c>
      <c r="Q27951" s="727">
        <v>1840003656</v>
      </c>
      <c r="AB27951" s="739" t="str">
        <f t="shared" si="872"/>
        <v>Green HillsPA</v>
      </c>
      <c r="AC27951" s="744" t="str">
        <f t="shared" si="873"/>
        <v/>
      </c>
    </row>
    <row r="27952" spans="1:29">
      <c r="A27952" s="727" t="s">
        <v>27077</v>
      </c>
      <c r="B27952" s="727" t="s">
        <v>27077</v>
      </c>
      <c r="C27952" s="727" t="s">
        <v>632</v>
      </c>
      <c r="D27952" s="727" t="s">
        <v>633</v>
      </c>
      <c r="E27952" s="727">
        <v>48427</v>
      </c>
      <c r="F27952" s="727" t="s">
        <v>3419</v>
      </c>
      <c r="G27952" s="727">
        <v>26.343299999999999</v>
      </c>
      <c r="H27952" s="727">
        <v>-98.7393</v>
      </c>
      <c r="I27952" s="727">
        <v>28</v>
      </c>
      <c r="J27952" s="727">
        <v>150</v>
      </c>
      <c r="K27952" s="727" t="s">
        <v>599</v>
      </c>
      <c r="L27952" s="727" t="b">
        <v>0</v>
      </c>
      <c r="M27952" s="727" t="b">
        <v>1</v>
      </c>
      <c r="N27952" s="727" t="s">
        <v>618</v>
      </c>
      <c r="O27952" s="727">
        <v>3</v>
      </c>
      <c r="P27952" s="727">
        <v>78582</v>
      </c>
      <c r="Q27952" s="727">
        <v>1840040620</v>
      </c>
      <c r="AB27952" s="739" t="str">
        <f t="shared" si="872"/>
        <v>Amada AcresTX</v>
      </c>
      <c r="AC27952" s="744" t="str">
        <f t="shared" si="873"/>
        <v/>
      </c>
    </row>
    <row r="27953" spans="1:29">
      <c r="A27953" s="727" t="s">
        <v>5846</v>
      </c>
      <c r="B27953" s="727" t="s">
        <v>5846</v>
      </c>
      <c r="C27953" s="727" t="s">
        <v>851</v>
      </c>
      <c r="D27953" s="727" t="s">
        <v>852</v>
      </c>
      <c r="E27953" s="727">
        <v>38093</v>
      </c>
      <c r="F27953" s="727" t="s">
        <v>4936</v>
      </c>
      <c r="G27953" s="727">
        <v>46.7834</v>
      </c>
      <c r="H27953" s="727">
        <v>-98.561000000000007</v>
      </c>
      <c r="I27953" s="727">
        <v>28</v>
      </c>
      <c r="J27953" s="727">
        <v>19</v>
      </c>
      <c r="K27953" s="727" t="s">
        <v>599</v>
      </c>
      <c r="L27953" s="727" t="b">
        <v>0</v>
      </c>
      <c r="M27953" s="727" t="b">
        <v>0</v>
      </c>
      <c r="N27953" s="727" t="s">
        <v>618</v>
      </c>
      <c r="O27953" s="727">
        <v>3</v>
      </c>
      <c r="P27953" s="727">
        <v>58497</v>
      </c>
      <c r="Q27953" s="727">
        <v>1840023845</v>
      </c>
      <c r="AB27953" s="739" t="str">
        <f t="shared" si="872"/>
        <v>YpsilantiND</v>
      </c>
      <c r="AC27953" s="744" t="str">
        <f t="shared" si="873"/>
        <v/>
      </c>
    </row>
    <row r="27954" spans="1:29">
      <c r="A27954" s="727" t="s">
        <v>12778</v>
      </c>
      <c r="B27954" s="727" t="s">
        <v>12778</v>
      </c>
      <c r="C27954" s="727" t="s">
        <v>867</v>
      </c>
      <c r="D27954" s="727" t="s">
        <v>868</v>
      </c>
      <c r="E27954" s="727">
        <v>49027</v>
      </c>
      <c r="F27954" s="727" t="s">
        <v>6668</v>
      </c>
      <c r="G27954" s="727">
        <v>39.292299999999997</v>
      </c>
      <c r="H27954" s="727">
        <v>-112.629</v>
      </c>
      <c r="I27954" s="727">
        <v>28</v>
      </c>
      <c r="J27954" s="727">
        <v>28</v>
      </c>
      <c r="K27954" s="727" t="s">
        <v>599</v>
      </c>
      <c r="L27954" s="727" t="b">
        <v>0</v>
      </c>
      <c r="M27954" s="727" t="b">
        <v>0</v>
      </c>
      <c r="N27954" s="727" t="s">
        <v>719</v>
      </c>
      <c r="O27954" s="727">
        <v>3</v>
      </c>
      <c r="P27954" s="727">
        <v>84624</v>
      </c>
      <c r="Q27954" s="727">
        <v>1840024464</v>
      </c>
      <c r="AB27954" s="739" t="str">
        <f t="shared" si="872"/>
        <v>OasisUT</v>
      </c>
      <c r="AC27954" s="744" t="str">
        <f t="shared" si="873"/>
        <v/>
      </c>
    </row>
    <row r="27955" spans="1:29">
      <c r="A27955" s="727" t="s">
        <v>26092</v>
      </c>
      <c r="B27955" s="727" t="s">
        <v>26092</v>
      </c>
      <c r="C27955" s="727" t="s">
        <v>858</v>
      </c>
      <c r="D27955" s="727" t="s">
        <v>859</v>
      </c>
      <c r="E27955" s="727">
        <v>31059</v>
      </c>
      <c r="F27955" s="727" t="s">
        <v>4079</v>
      </c>
      <c r="G27955" s="727">
        <v>40.414900000000003</v>
      </c>
      <c r="H27955" s="727">
        <v>-97.587199999999996</v>
      </c>
      <c r="I27955" s="727">
        <v>27</v>
      </c>
      <c r="J27955" s="727">
        <v>83</v>
      </c>
      <c r="K27955" s="727" t="s">
        <v>599</v>
      </c>
      <c r="L27955" s="727" t="b">
        <v>0</v>
      </c>
      <c r="M27955" s="727" t="b">
        <v>1</v>
      </c>
      <c r="N27955" s="727" t="s">
        <v>618</v>
      </c>
      <c r="O27955" s="727">
        <v>3</v>
      </c>
      <c r="P27955" s="727">
        <v>68444</v>
      </c>
      <c r="Q27955" s="727">
        <v>1840012054</v>
      </c>
      <c r="AB27955" s="739" t="str">
        <f t="shared" si="872"/>
        <v>StrangNE</v>
      </c>
      <c r="AC27955" s="744" t="str">
        <f t="shared" si="873"/>
        <v/>
      </c>
    </row>
    <row r="27956" spans="1:29">
      <c r="A27956" s="727" t="s">
        <v>27078</v>
      </c>
      <c r="B27956" s="727" t="s">
        <v>27078</v>
      </c>
      <c r="C27956" s="727" t="s">
        <v>885</v>
      </c>
      <c r="D27956" s="727" t="s">
        <v>886</v>
      </c>
      <c r="E27956" s="727">
        <v>35003</v>
      </c>
      <c r="F27956" s="727" t="s">
        <v>5157</v>
      </c>
      <c r="G27956" s="727">
        <v>33.694899999999997</v>
      </c>
      <c r="H27956" s="727">
        <v>-108.76390000000001</v>
      </c>
      <c r="I27956" s="727">
        <v>27</v>
      </c>
      <c r="J27956" s="727">
        <v>19</v>
      </c>
      <c r="K27956" s="727" t="s">
        <v>599</v>
      </c>
      <c r="L27956" s="727" t="b">
        <v>0</v>
      </c>
      <c r="M27956" s="727" t="b">
        <v>1</v>
      </c>
      <c r="N27956" s="727" t="s">
        <v>719</v>
      </c>
      <c r="O27956" s="727">
        <v>3</v>
      </c>
      <c r="P27956" s="727">
        <v>87830</v>
      </c>
      <c r="Q27956" s="727">
        <v>1840040152</v>
      </c>
      <c r="AB27956" s="739" t="str">
        <f t="shared" si="872"/>
        <v>Middle FriscoNM</v>
      </c>
      <c r="AC27956" s="744" t="str">
        <f t="shared" si="873"/>
        <v/>
      </c>
    </row>
    <row r="27957" spans="1:29">
      <c r="A27957" s="727" t="s">
        <v>27079</v>
      </c>
      <c r="B27957" s="727" t="s">
        <v>27079</v>
      </c>
      <c r="C27957" s="727" t="s">
        <v>749</v>
      </c>
      <c r="D27957" s="727" t="s">
        <v>750</v>
      </c>
      <c r="E27957" s="727">
        <v>16011</v>
      </c>
      <c r="F27957" s="727" t="s">
        <v>2601</v>
      </c>
      <c r="G27957" s="727">
        <v>43.443100000000001</v>
      </c>
      <c r="H27957" s="727">
        <v>-112.8124</v>
      </c>
      <c r="I27957" s="727">
        <v>27</v>
      </c>
      <c r="J27957" s="727">
        <v>131</v>
      </c>
      <c r="K27957" s="727" t="s">
        <v>599</v>
      </c>
      <c r="L27957" s="727" t="b">
        <v>0</v>
      </c>
      <c r="M27957" s="727" t="b">
        <v>1</v>
      </c>
      <c r="N27957" s="727" t="s">
        <v>1150</v>
      </c>
      <c r="O27957" s="727">
        <v>3</v>
      </c>
      <c r="P27957" s="727">
        <v>83215</v>
      </c>
      <c r="Q27957" s="727">
        <v>1840018648</v>
      </c>
      <c r="AB27957" s="739" t="str">
        <f t="shared" si="872"/>
        <v>Atomic CityID</v>
      </c>
      <c r="AC27957" s="744" t="str">
        <f t="shared" si="873"/>
        <v/>
      </c>
    </row>
    <row r="27958" spans="1:29">
      <c r="A27958" s="727" t="s">
        <v>5183</v>
      </c>
      <c r="B27958" s="727" t="s">
        <v>5183</v>
      </c>
      <c r="C27958" s="727" t="s">
        <v>885</v>
      </c>
      <c r="D27958" s="727" t="s">
        <v>886</v>
      </c>
      <c r="E27958" s="727">
        <v>35003</v>
      </c>
      <c r="F27958" s="727" t="s">
        <v>5157</v>
      </c>
      <c r="G27958" s="727">
        <v>33.818100000000001</v>
      </c>
      <c r="H27958" s="727">
        <v>-108.9435</v>
      </c>
      <c r="I27958" s="727">
        <v>27</v>
      </c>
      <c r="J27958" s="727">
        <v>1</v>
      </c>
      <c r="K27958" s="727" t="s">
        <v>599</v>
      </c>
      <c r="L27958" s="727" t="b">
        <v>0</v>
      </c>
      <c r="M27958" s="727" t="b">
        <v>0</v>
      </c>
      <c r="N27958" s="727" t="s">
        <v>719</v>
      </c>
      <c r="O27958" s="727">
        <v>3</v>
      </c>
      <c r="P27958" s="727">
        <v>87824</v>
      </c>
      <c r="Q27958" s="727">
        <v>1840025025</v>
      </c>
      <c r="AB27958" s="739" t="str">
        <f t="shared" si="872"/>
        <v>LunaNM</v>
      </c>
      <c r="AC27958" s="744" t="str">
        <f t="shared" si="873"/>
        <v/>
      </c>
    </row>
    <row r="27959" spans="1:29">
      <c r="A27959" s="727" t="s">
        <v>27080</v>
      </c>
      <c r="B27959" s="727" t="s">
        <v>27080</v>
      </c>
      <c r="C27959" s="727" t="s">
        <v>910</v>
      </c>
      <c r="D27959" s="727" t="s">
        <v>911</v>
      </c>
      <c r="E27959" s="727">
        <v>40081</v>
      </c>
      <c r="F27959" s="727" t="s">
        <v>1220</v>
      </c>
      <c r="G27959" s="727">
        <v>35.749899999999997</v>
      </c>
      <c r="H27959" s="727">
        <v>-97.118300000000005</v>
      </c>
      <c r="I27959" s="727">
        <v>27</v>
      </c>
      <c r="J27959" s="727">
        <v>35</v>
      </c>
      <c r="K27959" s="727" t="s">
        <v>599</v>
      </c>
      <c r="L27959" s="727" t="b">
        <v>0</v>
      </c>
      <c r="M27959" s="727" t="b">
        <v>1</v>
      </c>
      <c r="N27959" s="727" t="s">
        <v>618</v>
      </c>
      <c r="O27959" s="727">
        <v>3</v>
      </c>
      <c r="P27959" s="727">
        <v>74881</v>
      </c>
      <c r="Q27959" s="727">
        <v>1840021712</v>
      </c>
      <c r="AB27959" s="739" t="str">
        <f t="shared" si="872"/>
        <v>FallisOK</v>
      </c>
      <c r="AC27959" s="744" t="str">
        <f t="shared" si="873"/>
        <v/>
      </c>
    </row>
    <row r="27960" spans="1:29">
      <c r="A27960" s="727" t="s">
        <v>16096</v>
      </c>
      <c r="B27960" s="727" t="s">
        <v>16096</v>
      </c>
      <c r="C27960" s="727" t="s">
        <v>768</v>
      </c>
      <c r="D27960" s="727" t="s">
        <v>769</v>
      </c>
      <c r="E27960" s="727">
        <v>20017</v>
      </c>
      <c r="F27960" s="727" t="s">
        <v>3135</v>
      </c>
      <c r="G27960" s="727">
        <v>38.260100000000001</v>
      </c>
      <c r="H27960" s="727">
        <v>-96.821799999999996</v>
      </c>
      <c r="I27960" s="727">
        <v>27</v>
      </c>
      <c r="J27960" s="727">
        <v>154</v>
      </c>
      <c r="K27960" s="727" t="s">
        <v>599</v>
      </c>
      <c r="L27960" s="727" t="b">
        <v>0</v>
      </c>
      <c r="M27960" s="727" t="b">
        <v>1</v>
      </c>
      <c r="N27960" s="727" t="s">
        <v>618</v>
      </c>
      <c r="O27960" s="727">
        <v>3</v>
      </c>
      <c r="P27960" s="727">
        <v>66843</v>
      </c>
      <c r="Q27960" s="727">
        <v>1840007498</v>
      </c>
      <c r="AB27960" s="739" t="str">
        <f t="shared" si="872"/>
        <v>Cedar PointKS</v>
      </c>
      <c r="AC27960" s="744" t="str">
        <f t="shared" si="873"/>
        <v/>
      </c>
    </row>
    <row r="27961" spans="1:29">
      <c r="A27961" s="727" t="s">
        <v>27081</v>
      </c>
      <c r="B27961" s="727" t="s">
        <v>27081</v>
      </c>
      <c r="C27961" s="727" t="s">
        <v>847</v>
      </c>
      <c r="D27961" s="727" t="s">
        <v>848</v>
      </c>
      <c r="E27961" s="727">
        <v>55003</v>
      </c>
      <c r="F27961" s="727" t="s">
        <v>5207</v>
      </c>
      <c r="G27961" s="727">
        <v>46.157899999999998</v>
      </c>
      <c r="H27961" s="727">
        <v>-90.905600000000007</v>
      </c>
      <c r="I27961" s="727">
        <v>27</v>
      </c>
      <c r="J27961" s="727">
        <v>25</v>
      </c>
      <c r="K27961" s="727" t="s">
        <v>599</v>
      </c>
      <c r="L27961" s="727" t="b">
        <v>0</v>
      </c>
      <c r="M27961" s="727" t="b">
        <v>0</v>
      </c>
      <c r="N27961" s="727" t="s">
        <v>618</v>
      </c>
      <c r="O27961" s="727">
        <v>3</v>
      </c>
      <c r="P27961" s="727">
        <v>54517</v>
      </c>
      <c r="Q27961" s="727">
        <v>1840026073</v>
      </c>
      <c r="AB27961" s="739" t="str">
        <f t="shared" si="872"/>
        <v>Clam LakeWI</v>
      </c>
      <c r="AC27961" s="744" t="str">
        <f t="shared" si="873"/>
        <v/>
      </c>
    </row>
    <row r="27962" spans="1:29">
      <c r="A27962" s="727" t="s">
        <v>3508</v>
      </c>
      <c r="B27962" s="727" t="s">
        <v>3508</v>
      </c>
      <c r="C27962" s="727" t="s">
        <v>764</v>
      </c>
      <c r="D27962" s="727" t="s">
        <v>765</v>
      </c>
      <c r="E27962" s="727">
        <v>29139</v>
      </c>
      <c r="F27962" s="727" t="s">
        <v>971</v>
      </c>
      <c r="G27962" s="727">
        <v>38.912500000000001</v>
      </c>
      <c r="H27962" s="727">
        <v>-91.532300000000006</v>
      </c>
      <c r="I27962" s="727">
        <v>27</v>
      </c>
      <c r="J27962" s="727">
        <v>27</v>
      </c>
      <c r="K27962" s="727" t="s">
        <v>599</v>
      </c>
      <c r="L27962" s="727" t="b">
        <v>0</v>
      </c>
      <c r="M27962" s="727" t="b">
        <v>0</v>
      </c>
      <c r="N27962" s="727" t="s">
        <v>618</v>
      </c>
      <c r="O27962" s="727">
        <v>3</v>
      </c>
      <c r="P27962" s="727">
        <v>63361</v>
      </c>
      <c r="Q27962" s="727">
        <v>1840025629</v>
      </c>
      <c r="AB27962" s="739" t="str">
        <f t="shared" si="872"/>
        <v>DanvilleMO</v>
      </c>
      <c r="AC27962" s="744" t="str">
        <f t="shared" si="873"/>
        <v/>
      </c>
    </row>
    <row r="27963" spans="1:29">
      <c r="A27963" s="727" t="s">
        <v>27082</v>
      </c>
      <c r="B27963" s="727" t="s">
        <v>27082</v>
      </c>
      <c r="C27963" s="727" t="s">
        <v>851</v>
      </c>
      <c r="D27963" s="727" t="s">
        <v>852</v>
      </c>
      <c r="E27963" s="727">
        <v>38095</v>
      </c>
      <c r="F27963" s="727" t="s">
        <v>4939</v>
      </c>
      <c r="G27963" s="727">
        <v>48.628100000000003</v>
      </c>
      <c r="H27963" s="727">
        <v>-99.097999999999999</v>
      </c>
      <c r="I27963" s="727">
        <v>27</v>
      </c>
      <c r="J27963" s="727">
        <v>32</v>
      </c>
      <c r="K27963" s="727" t="s">
        <v>599</v>
      </c>
      <c r="L27963" s="727" t="b">
        <v>0</v>
      </c>
      <c r="M27963" s="727" t="b">
        <v>1</v>
      </c>
      <c r="N27963" s="727" t="s">
        <v>618</v>
      </c>
      <c r="O27963" s="727">
        <v>3</v>
      </c>
      <c r="P27963" s="727">
        <v>58331</v>
      </c>
      <c r="Q27963" s="727">
        <v>1840000019</v>
      </c>
      <c r="AB27963" s="739" t="str">
        <f t="shared" si="872"/>
        <v>EgelandND</v>
      </c>
      <c r="AC27963" s="744" t="str">
        <f t="shared" si="873"/>
        <v/>
      </c>
    </row>
    <row r="27964" spans="1:29">
      <c r="A27964" s="727" t="s">
        <v>27083</v>
      </c>
      <c r="B27964" s="727" t="s">
        <v>27083</v>
      </c>
      <c r="C27964" s="727" t="s">
        <v>741</v>
      </c>
      <c r="D27964" s="727" t="s">
        <v>742</v>
      </c>
      <c r="E27964" s="727">
        <v>19165</v>
      </c>
      <c r="F27964" s="727" t="s">
        <v>888</v>
      </c>
      <c r="G27964" s="727">
        <v>41.577599999999997</v>
      </c>
      <c r="H27964" s="727">
        <v>-95.330799999999996</v>
      </c>
      <c r="I27964" s="727">
        <v>27</v>
      </c>
      <c r="J27964" s="727">
        <v>174</v>
      </c>
      <c r="K27964" s="727" t="s">
        <v>599</v>
      </c>
      <c r="L27964" s="727" t="b">
        <v>0</v>
      </c>
      <c r="M27964" s="727" t="b">
        <v>0</v>
      </c>
      <c r="N27964" s="727" t="s">
        <v>618</v>
      </c>
      <c r="O27964" s="727">
        <v>3</v>
      </c>
      <c r="P27964" s="727">
        <v>51537</v>
      </c>
      <c r="Q27964" s="727">
        <v>1840024134</v>
      </c>
      <c r="AB27964" s="739" t="str">
        <f t="shared" si="872"/>
        <v>CorleyIA</v>
      </c>
      <c r="AC27964" s="744" t="str">
        <f t="shared" si="873"/>
        <v/>
      </c>
    </row>
    <row r="27965" spans="1:29">
      <c r="A27965" s="727" t="s">
        <v>27084</v>
      </c>
      <c r="B27965" s="727" t="s">
        <v>27084</v>
      </c>
      <c r="C27965" s="727" t="s">
        <v>602</v>
      </c>
      <c r="D27965" s="727" t="s">
        <v>630</v>
      </c>
      <c r="E27965" s="727">
        <v>2150</v>
      </c>
      <c r="F27965" s="727" t="s">
        <v>697</v>
      </c>
      <c r="G27965" s="727">
        <v>58.058999999999997</v>
      </c>
      <c r="H27965" s="727">
        <v>-152.9091</v>
      </c>
      <c r="I27965" s="727">
        <v>27</v>
      </c>
      <c r="J27965" s="727">
        <v>0</v>
      </c>
      <c r="K27965" s="727" t="s">
        <v>599</v>
      </c>
      <c r="L27965" s="727" t="b">
        <v>0</v>
      </c>
      <c r="M27965" s="727" t="b">
        <v>0</v>
      </c>
      <c r="N27965" s="727" t="s">
        <v>1258</v>
      </c>
      <c r="O27965" s="727">
        <v>3</v>
      </c>
      <c r="P27965" s="727">
        <v>99615</v>
      </c>
      <c r="Q27965" s="727">
        <v>1840023649</v>
      </c>
      <c r="AB27965" s="739" t="str">
        <f t="shared" si="872"/>
        <v>AlenevaAK</v>
      </c>
      <c r="AC27965" s="744" t="str">
        <f t="shared" si="873"/>
        <v/>
      </c>
    </row>
    <row r="27966" spans="1:29">
      <c r="A27966" s="727" t="s">
        <v>14035</v>
      </c>
      <c r="B27966" s="727" t="s">
        <v>14035</v>
      </c>
      <c r="C27966" s="727" t="s">
        <v>851</v>
      </c>
      <c r="D27966" s="727" t="s">
        <v>852</v>
      </c>
      <c r="E27966" s="727">
        <v>38029</v>
      </c>
      <c r="F27966" s="727" t="s">
        <v>4882</v>
      </c>
      <c r="G27966" s="727">
        <v>46.564</v>
      </c>
      <c r="H27966" s="727">
        <v>-100.0896</v>
      </c>
      <c r="I27966" s="727">
        <v>27</v>
      </c>
      <c r="J27966" s="727">
        <v>41</v>
      </c>
      <c r="K27966" s="727" t="s">
        <v>599</v>
      </c>
      <c r="L27966" s="727" t="b">
        <v>0</v>
      </c>
      <c r="M27966" s="727" t="b">
        <v>1</v>
      </c>
      <c r="N27966" s="727" t="s">
        <v>618</v>
      </c>
      <c r="O27966" s="727">
        <v>3</v>
      </c>
      <c r="P27966" s="727">
        <v>58524</v>
      </c>
      <c r="Q27966" s="727">
        <v>1840000205</v>
      </c>
      <c r="AB27966" s="739" t="str">
        <f t="shared" si="872"/>
        <v>BraddockND</v>
      </c>
      <c r="AC27966" s="744" t="str">
        <f t="shared" si="873"/>
        <v/>
      </c>
    </row>
    <row r="27967" spans="1:29">
      <c r="A27967" s="727" t="s">
        <v>27085</v>
      </c>
      <c r="B27967" s="727" t="s">
        <v>27085</v>
      </c>
      <c r="C27967" s="727" t="s">
        <v>826</v>
      </c>
      <c r="D27967" s="727" t="s">
        <v>827</v>
      </c>
      <c r="E27967" s="727">
        <v>30059</v>
      </c>
      <c r="F27967" s="727" t="s">
        <v>4633</v>
      </c>
      <c r="G27967" s="727">
        <v>46.454799999999999</v>
      </c>
      <c r="H27967" s="727">
        <v>-110.312</v>
      </c>
      <c r="I27967" s="727">
        <v>27</v>
      </c>
      <c r="J27967" s="727">
        <v>11</v>
      </c>
      <c r="K27967" s="727" t="s">
        <v>599</v>
      </c>
      <c r="L27967" s="727" t="b">
        <v>0</v>
      </c>
      <c r="M27967" s="727" t="b">
        <v>0</v>
      </c>
      <c r="N27967" s="727" t="s">
        <v>719</v>
      </c>
      <c r="O27967" s="727">
        <v>3</v>
      </c>
      <c r="P27967" s="727">
        <v>59053</v>
      </c>
      <c r="Q27967" s="727">
        <v>1840023858</v>
      </c>
      <c r="AB27967" s="739" t="str">
        <f t="shared" si="872"/>
        <v>MartinsdaleMT</v>
      </c>
      <c r="AC27967" s="744" t="str">
        <f t="shared" si="873"/>
        <v/>
      </c>
    </row>
    <row r="27968" spans="1:29">
      <c r="A27968" s="727" t="s">
        <v>27086</v>
      </c>
      <c r="B27968" s="727" t="s">
        <v>27086</v>
      </c>
      <c r="C27968" s="727" t="s">
        <v>858</v>
      </c>
      <c r="D27968" s="727" t="s">
        <v>859</v>
      </c>
      <c r="E27968" s="727">
        <v>31181</v>
      </c>
      <c r="F27968" s="727" t="s">
        <v>2334</v>
      </c>
      <c r="G27968" s="727">
        <v>40.171399999999998</v>
      </c>
      <c r="H27968" s="727">
        <v>-98.449100000000001</v>
      </c>
      <c r="I27968" s="727">
        <v>27</v>
      </c>
      <c r="J27968" s="727">
        <v>18</v>
      </c>
      <c r="K27968" s="727" t="s">
        <v>599</v>
      </c>
      <c r="L27968" s="727" t="b">
        <v>0</v>
      </c>
      <c r="M27968" s="727" t="b">
        <v>1</v>
      </c>
      <c r="N27968" s="727" t="s">
        <v>618</v>
      </c>
      <c r="O27968" s="727">
        <v>3</v>
      </c>
      <c r="P27968" s="727">
        <v>68930</v>
      </c>
      <c r="Q27968" s="727">
        <v>1840012263</v>
      </c>
      <c r="AB27968" s="739" t="str">
        <f t="shared" si="872"/>
        <v>CowlesNE</v>
      </c>
      <c r="AC27968" s="744" t="str">
        <f t="shared" si="873"/>
        <v/>
      </c>
    </row>
    <row r="27969" spans="1:29">
      <c r="A27969" s="727" t="s">
        <v>27087</v>
      </c>
      <c r="B27969" s="727" t="s">
        <v>27087</v>
      </c>
      <c r="C27969" s="727" t="s">
        <v>764</v>
      </c>
      <c r="D27969" s="727" t="s">
        <v>765</v>
      </c>
      <c r="E27969" s="727">
        <v>29129</v>
      </c>
      <c r="F27969" s="727" t="s">
        <v>1252</v>
      </c>
      <c r="G27969" s="727">
        <v>40.578499999999998</v>
      </c>
      <c r="H27969" s="727">
        <v>-93.524299999999997</v>
      </c>
      <c r="I27969" s="727">
        <v>27</v>
      </c>
      <c r="J27969" s="727">
        <v>191</v>
      </c>
      <c r="K27969" s="727" t="s">
        <v>599</v>
      </c>
      <c r="L27969" s="727" t="b">
        <v>0</v>
      </c>
      <c r="M27969" s="727" t="b">
        <v>1</v>
      </c>
      <c r="N27969" s="727" t="s">
        <v>618</v>
      </c>
      <c r="O27969" s="727">
        <v>3</v>
      </c>
      <c r="P27969" s="727">
        <v>64661</v>
      </c>
      <c r="Q27969" s="727">
        <v>1840010412</v>
      </c>
      <c r="AB27969" s="739" t="str">
        <f t="shared" si="872"/>
        <v>South LinevilleMO</v>
      </c>
      <c r="AC27969" s="744" t="str">
        <f t="shared" si="873"/>
        <v/>
      </c>
    </row>
    <row r="27970" spans="1:29">
      <c r="A27970" s="727" t="s">
        <v>16436</v>
      </c>
      <c r="B27970" s="727" t="s">
        <v>16436</v>
      </c>
      <c r="C27970" s="727" t="s">
        <v>851</v>
      </c>
      <c r="D27970" s="727" t="s">
        <v>852</v>
      </c>
      <c r="E27970" s="727">
        <v>38049</v>
      </c>
      <c r="F27970" s="727" t="s">
        <v>2828</v>
      </c>
      <c r="G27970" s="727">
        <v>47.950899999999997</v>
      </c>
      <c r="H27970" s="727">
        <v>-100.5343</v>
      </c>
      <c r="I27970" s="727">
        <v>27</v>
      </c>
      <c r="J27970" s="727">
        <v>18</v>
      </c>
      <c r="K27970" s="727" t="s">
        <v>599</v>
      </c>
      <c r="L27970" s="727" t="b">
        <v>0</v>
      </c>
      <c r="M27970" s="727" t="b">
        <v>1</v>
      </c>
      <c r="N27970" s="727" t="s">
        <v>618</v>
      </c>
      <c r="O27970" s="727">
        <v>3</v>
      </c>
      <c r="P27970" s="727">
        <v>58712</v>
      </c>
      <c r="Q27970" s="727">
        <v>1840001873</v>
      </c>
      <c r="AB27970" s="739" t="str">
        <f t="shared" si="872"/>
        <v>BalfourND</v>
      </c>
      <c r="AC27970" s="744" t="str">
        <f t="shared" si="873"/>
        <v/>
      </c>
    </row>
    <row r="27971" spans="1:29">
      <c r="A27971" s="727" t="s">
        <v>27088</v>
      </c>
      <c r="B27971" s="727" t="s">
        <v>27088</v>
      </c>
      <c r="C27971" s="727" t="s">
        <v>624</v>
      </c>
      <c r="D27971" s="727" t="s">
        <v>625</v>
      </c>
      <c r="E27971" s="727">
        <v>12095</v>
      </c>
      <c r="F27971" s="727" t="s">
        <v>776</v>
      </c>
      <c r="G27971" s="727">
        <v>28.379000000000001</v>
      </c>
      <c r="H27971" s="727">
        <v>-81.526200000000003</v>
      </c>
      <c r="I27971" s="727">
        <v>27</v>
      </c>
      <c r="J27971" s="727">
        <v>3</v>
      </c>
      <c r="K27971" s="727" t="s">
        <v>599</v>
      </c>
      <c r="L27971" s="727" t="b">
        <v>0</v>
      </c>
      <c r="M27971" s="727" t="b">
        <v>1</v>
      </c>
      <c r="N27971" s="727" t="s">
        <v>600</v>
      </c>
      <c r="O27971" s="727">
        <v>3</v>
      </c>
      <c r="P27971" s="727" t="s">
        <v>26707</v>
      </c>
      <c r="Q27971" s="727">
        <v>1840015100</v>
      </c>
      <c r="AB27971" s="739" t="str">
        <f t="shared" si="872"/>
        <v>Lake Buena VistaFL</v>
      </c>
      <c r="AC27971" s="744" t="str">
        <f t="shared" si="873"/>
        <v/>
      </c>
    </row>
    <row r="27972" spans="1:29">
      <c r="A27972" s="727" t="s">
        <v>27089</v>
      </c>
      <c r="B27972" s="727" t="s">
        <v>27089</v>
      </c>
      <c r="C27972" s="727" t="s">
        <v>851</v>
      </c>
      <c r="D27972" s="727" t="s">
        <v>852</v>
      </c>
      <c r="E27972" s="727">
        <v>38019</v>
      </c>
      <c r="F27972" s="727" t="s">
        <v>4871</v>
      </c>
      <c r="G27972" s="727">
        <v>48.945</v>
      </c>
      <c r="H27972" s="727">
        <v>-98.996899999999997</v>
      </c>
      <c r="I27972" s="727">
        <v>27</v>
      </c>
      <c r="J27972" s="727">
        <v>39</v>
      </c>
      <c r="K27972" s="727" t="s">
        <v>599</v>
      </c>
      <c r="L27972" s="727" t="b">
        <v>0</v>
      </c>
      <c r="M27972" s="727" t="b">
        <v>1</v>
      </c>
      <c r="N27972" s="727" t="s">
        <v>618</v>
      </c>
      <c r="O27972" s="727">
        <v>3</v>
      </c>
      <c r="P27972" s="727">
        <v>58372</v>
      </c>
      <c r="Q27972" s="727">
        <v>1840001861</v>
      </c>
      <c r="AB27972" s="739" t="str">
        <f t="shared" ref="AB27972:AB28035" si="874">A27972&amp;C27972</f>
        <v>SarlesND</v>
      </c>
      <c r="AC27972" s="744" t="str">
        <f t="shared" ref="AC27972:AC28035" si="875">SUBSTITUTE(SUBSTITUTE(Y27972," (city)","")," (City)","")&amp;S27972</f>
        <v/>
      </c>
    </row>
    <row r="27973" spans="1:29">
      <c r="A27973" s="727" t="s">
        <v>27090</v>
      </c>
      <c r="B27973" s="727" t="s">
        <v>27090</v>
      </c>
      <c r="C27973" s="727" t="s">
        <v>632</v>
      </c>
      <c r="D27973" s="727" t="s">
        <v>633</v>
      </c>
      <c r="E27973" s="727">
        <v>48427</v>
      </c>
      <c r="F27973" s="727" t="s">
        <v>3419</v>
      </c>
      <c r="G27973" s="727">
        <v>26.468599999999999</v>
      </c>
      <c r="H27973" s="727">
        <v>-98.726900000000001</v>
      </c>
      <c r="I27973" s="727">
        <v>27</v>
      </c>
      <c r="J27973" s="727">
        <v>57</v>
      </c>
      <c r="K27973" s="727" t="s">
        <v>599</v>
      </c>
      <c r="L27973" s="727" t="b">
        <v>0</v>
      </c>
      <c r="M27973" s="727" t="b">
        <v>1</v>
      </c>
      <c r="N27973" s="727" t="s">
        <v>618</v>
      </c>
      <c r="O27973" s="727">
        <v>3</v>
      </c>
      <c r="P27973" s="727">
        <v>78582</v>
      </c>
      <c r="Q27973" s="727">
        <v>1840040705</v>
      </c>
      <c r="AB27973" s="739" t="str">
        <f t="shared" si="874"/>
        <v>El BrazilTX</v>
      </c>
      <c r="AC27973" s="744" t="str">
        <f t="shared" si="875"/>
        <v/>
      </c>
    </row>
    <row r="27974" spans="1:29">
      <c r="A27974" s="727" t="s">
        <v>27091</v>
      </c>
      <c r="B27974" s="727" t="s">
        <v>27091</v>
      </c>
      <c r="C27974" s="727" t="s">
        <v>741</v>
      </c>
      <c r="D27974" s="727" t="s">
        <v>742</v>
      </c>
      <c r="E27974" s="727">
        <v>19061</v>
      </c>
      <c r="F27974" s="727" t="s">
        <v>2433</v>
      </c>
      <c r="G27974" s="727">
        <v>42.507399999999997</v>
      </c>
      <c r="H27974" s="727">
        <v>-90.961299999999994</v>
      </c>
      <c r="I27974" s="727">
        <v>27</v>
      </c>
      <c r="J27974" s="727">
        <v>38</v>
      </c>
      <c r="K27974" s="727" t="s">
        <v>599</v>
      </c>
      <c r="L27974" s="727" t="b">
        <v>0</v>
      </c>
      <c r="M27974" s="727" t="b">
        <v>1</v>
      </c>
      <c r="N27974" s="727" t="s">
        <v>618</v>
      </c>
      <c r="O27974" s="727">
        <v>3</v>
      </c>
      <c r="P27974" s="727">
        <v>52045</v>
      </c>
      <c r="Q27974" s="727">
        <v>1840006930</v>
      </c>
      <c r="AB27974" s="739" t="str">
        <f t="shared" si="874"/>
        <v>BankstonIA</v>
      </c>
      <c r="AC27974" s="744" t="str">
        <f t="shared" si="875"/>
        <v/>
      </c>
    </row>
    <row r="27975" spans="1:29">
      <c r="A27975" s="727" t="s">
        <v>1207</v>
      </c>
      <c r="B27975" s="727" t="s">
        <v>1207</v>
      </c>
      <c r="C27975" s="727" t="s">
        <v>705</v>
      </c>
      <c r="D27975" s="727" t="s">
        <v>706</v>
      </c>
      <c r="E27975" s="727">
        <v>27011</v>
      </c>
      <c r="F27975" s="727" t="s">
        <v>4048</v>
      </c>
      <c r="G27975" s="727">
        <v>45.572200000000002</v>
      </c>
      <c r="H27975" s="727">
        <v>-96.293999999999997</v>
      </c>
      <c r="I27975" s="727">
        <v>27</v>
      </c>
      <c r="J27975" s="727">
        <v>33</v>
      </c>
      <c r="K27975" s="727" t="s">
        <v>599</v>
      </c>
      <c r="L27975" s="727" t="b">
        <v>0</v>
      </c>
      <c r="M27975" s="727" t="b">
        <v>1</v>
      </c>
      <c r="N27975" s="727" t="s">
        <v>618</v>
      </c>
      <c r="O27975" s="727">
        <v>3</v>
      </c>
      <c r="P27975" s="727" t="s">
        <v>27092</v>
      </c>
      <c r="Q27975" s="727">
        <v>1840007793</v>
      </c>
      <c r="AB27975" s="739" t="str">
        <f t="shared" si="874"/>
        <v>JohnsonMN</v>
      </c>
      <c r="AC27975" s="744" t="str">
        <f t="shared" si="875"/>
        <v/>
      </c>
    </row>
    <row r="27976" spans="1:29">
      <c r="A27976" s="727" t="s">
        <v>7114</v>
      </c>
      <c r="B27976" s="727" t="s">
        <v>7114</v>
      </c>
      <c r="C27976" s="727" t="s">
        <v>737</v>
      </c>
      <c r="D27976" s="727" t="s">
        <v>738</v>
      </c>
      <c r="E27976" s="727">
        <v>24043</v>
      </c>
      <c r="F27976" s="727" t="s">
        <v>659</v>
      </c>
      <c r="G27976" s="727">
        <v>39.711100000000002</v>
      </c>
      <c r="H27976" s="727">
        <v>-77.840599999999995</v>
      </c>
      <c r="I27976" s="727">
        <v>27</v>
      </c>
      <c r="J27976" s="727">
        <v>49</v>
      </c>
      <c r="K27976" s="727" t="s">
        <v>599</v>
      </c>
      <c r="L27976" s="727" t="b">
        <v>0</v>
      </c>
      <c r="M27976" s="727" t="b">
        <v>0</v>
      </c>
      <c r="N27976" s="727" t="s">
        <v>600</v>
      </c>
      <c r="O27976" s="727">
        <v>3</v>
      </c>
      <c r="P27976" s="727" t="s">
        <v>13744</v>
      </c>
      <c r="Q27976" s="727">
        <v>1840031338</v>
      </c>
      <c r="AB27976" s="739" t="str">
        <f t="shared" si="874"/>
        <v>FairviewMD</v>
      </c>
      <c r="AC27976" s="744" t="str">
        <f t="shared" si="875"/>
        <v/>
      </c>
    </row>
    <row r="27977" spans="1:29">
      <c r="A27977" s="727" t="s">
        <v>887</v>
      </c>
      <c r="B27977" s="727" t="s">
        <v>887</v>
      </c>
      <c r="C27977" s="727" t="s">
        <v>636</v>
      </c>
      <c r="D27977" s="727" t="s">
        <v>637</v>
      </c>
      <c r="E27977" s="727">
        <v>1107</v>
      </c>
      <c r="F27977" s="727" t="s">
        <v>1049</v>
      </c>
      <c r="G27977" s="727">
        <v>33.136899999999997</v>
      </c>
      <c r="H27977" s="727">
        <v>-88.300799999999995</v>
      </c>
      <c r="I27977" s="727">
        <v>26</v>
      </c>
      <c r="J27977" s="727">
        <v>25</v>
      </c>
      <c r="K27977" s="727" t="s">
        <v>599</v>
      </c>
      <c r="L27977" s="727" t="b">
        <v>0</v>
      </c>
      <c r="M27977" s="727" t="b">
        <v>1</v>
      </c>
      <c r="N27977" s="727" t="s">
        <v>618</v>
      </c>
      <c r="O27977" s="727">
        <v>3</v>
      </c>
      <c r="P27977" s="727">
        <v>35442</v>
      </c>
      <c r="Q27977" s="727">
        <v>1840016852</v>
      </c>
      <c r="AB27977" s="739" t="str">
        <f t="shared" si="874"/>
        <v>MemphisAL</v>
      </c>
      <c r="AC27977" s="744" t="str">
        <f t="shared" si="875"/>
        <v/>
      </c>
    </row>
    <row r="27978" spans="1:29">
      <c r="A27978" s="727" t="s">
        <v>27093</v>
      </c>
      <c r="B27978" s="727" t="s">
        <v>27093</v>
      </c>
      <c r="C27978" s="727" t="s">
        <v>607</v>
      </c>
      <c r="D27978" s="727" t="s">
        <v>608</v>
      </c>
      <c r="E27978" s="727">
        <v>6091</v>
      </c>
      <c r="F27978" s="727" t="s">
        <v>1525</v>
      </c>
      <c r="G27978" s="727">
        <v>39.5458</v>
      </c>
      <c r="H27978" s="727">
        <v>-120.88809999999999</v>
      </c>
      <c r="I27978" s="727">
        <v>26</v>
      </c>
      <c r="J27978" s="727">
        <v>4</v>
      </c>
      <c r="K27978" s="727" t="s">
        <v>599</v>
      </c>
      <c r="L27978" s="727" t="b">
        <v>0</v>
      </c>
      <c r="M27978" s="727" t="b">
        <v>0</v>
      </c>
      <c r="N27978" s="727" t="s">
        <v>609</v>
      </c>
      <c r="O27978" s="727">
        <v>3</v>
      </c>
      <c r="P27978" s="727">
        <v>95944</v>
      </c>
      <c r="Q27978" s="727">
        <v>1840024377</v>
      </c>
      <c r="AB27978" s="739" t="str">
        <f t="shared" si="874"/>
        <v>Goodyears BarCA</v>
      </c>
      <c r="AC27978" s="744" t="str">
        <f t="shared" si="875"/>
        <v/>
      </c>
    </row>
    <row r="27979" spans="1:29">
      <c r="A27979" s="727" t="s">
        <v>26566</v>
      </c>
      <c r="B27979" s="727" t="s">
        <v>26566</v>
      </c>
      <c r="C27979" s="727" t="s">
        <v>607</v>
      </c>
      <c r="D27979" s="727" t="s">
        <v>608</v>
      </c>
      <c r="E27979" s="727">
        <v>6093</v>
      </c>
      <c r="F27979" s="727" t="s">
        <v>1528</v>
      </c>
      <c r="G27979" s="727">
        <v>41.581499999999998</v>
      </c>
      <c r="H27979" s="727">
        <v>-121.9151</v>
      </c>
      <c r="I27979" s="727">
        <v>26</v>
      </c>
      <c r="J27979" s="727">
        <v>41</v>
      </c>
      <c r="K27979" s="727" t="s">
        <v>599</v>
      </c>
      <c r="L27979" s="727" t="b">
        <v>0</v>
      </c>
      <c r="M27979" s="727" t="b">
        <v>0</v>
      </c>
      <c r="N27979" s="727" t="s">
        <v>609</v>
      </c>
      <c r="O27979" s="727">
        <v>3</v>
      </c>
      <c r="P27979" s="727">
        <v>96058</v>
      </c>
      <c r="Q27979" s="727">
        <v>1840018695</v>
      </c>
      <c r="AB27979" s="739" t="str">
        <f t="shared" si="874"/>
        <v>TennantCA</v>
      </c>
      <c r="AC27979" s="744" t="str">
        <f t="shared" si="875"/>
        <v/>
      </c>
    </row>
    <row r="27980" spans="1:29">
      <c r="A27980" s="727" t="s">
        <v>27094</v>
      </c>
      <c r="B27980" s="727" t="s">
        <v>27094</v>
      </c>
      <c r="C27980" s="727" t="s">
        <v>958</v>
      </c>
      <c r="D27980" s="727" t="s">
        <v>959</v>
      </c>
      <c r="E27980" s="727">
        <v>45083</v>
      </c>
      <c r="F27980" s="727" t="s">
        <v>1552</v>
      </c>
      <c r="G27980" s="727">
        <v>35.135100000000001</v>
      </c>
      <c r="H27980" s="727">
        <v>-82.000299999999996</v>
      </c>
      <c r="I27980" s="727">
        <v>26</v>
      </c>
      <c r="J27980" s="727">
        <v>41</v>
      </c>
      <c r="K27980" s="727" t="s">
        <v>599</v>
      </c>
      <c r="L27980" s="727" t="b">
        <v>0</v>
      </c>
      <c r="M27980" s="727" t="b">
        <v>0</v>
      </c>
      <c r="N27980" s="727" t="s">
        <v>600</v>
      </c>
      <c r="O27980" s="727">
        <v>3</v>
      </c>
      <c r="P27980" s="727" t="s">
        <v>27095</v>
      </c>
      <c r="Q27980" s="727">
        <v>1840026961</v>
      </c>
      <c r="AB27980" s="739" t="str">
        <f t="shared" si="874"/>
        <v>FingervilleSC</v>
      </c>
      <c r="AC27980" s="744" t="str">
        <f t="shared" si="875"/>
        <v/>
      </c>
    </row>
    <row r="27981" spans="1:29">
      <c r="A27981" s="727" t="s">
        <v>27096</v>
      </c>
      <c r="B27981" s="727" t="s">
        <v>27096</v>
      </c>
      <c r="C27981" s="727" t="s">
        <v>624</v>
      </c>
      <c r="D27981" s="727" t="s">
        <v>625</v>
      </c>
      <c r="E27981" s="727">
        <v>12099</v>
      </c>
      <c r="F27981" s="727" t="s">
        <v>1895</v>
      </c>
      <c r="G27981" s="727">
        <v>26.688500000000001</v>
      </c>
      <c r="H27981" s="727">
        <v>-80.807900000000004</v>
      </c>
      <c r="I27981" s="727">
        <v>26</v>
      </c>
      <c r="J27981" s="727">
        <v>7</v>
      </c>
      <c r="K27981" s="727" t="s">
        <v>599</v>
      </c>
      <c r="L27981" s="727" t="b">
        <v>0</v>
      </c>
      <c r="M27981" s="727" t="b">
        <v>0</v>
      </c>
      <c r="N27981" s="727" t="s">
        <v>600</v>
      </c>
      <c r="O27981" s="727">
        <v>3</v>
      </c>
      <c r="P27981" s="727" t="s">
        <v>27097</v>
      </c>
      <c r="Q27981" s="727">
        <v>1840014204</v>
      </c>
      <c r="AB27981" s="739" t="str">
        <f t="shared" si="874"/>
        <v>Lake HarborFL</v>
      </c>
      <c r="AC27981" s="744" t="str">
        <f t="shared" si="875"/>
        <v/>
      </c>
    </row>
    <row r="27982" spans="1:29">
      <c r="A27982" s="727" t="s">
        <v>27098</v>
      </c>
      <c r="B27982" s="727" t="s">
        <v>27098</v>
      </c>
      <c r="C27982" s="727" t="s">
        <v>602</v>
      </c>
      <c r="D27982" s="727" t="s">
        <v>630</v>
      </c>
      <c r="E27982" s="727">
        <v>2195</v>
      </c>
      <c r="F27982" s="727" t="s">
        <v>12448</v>
      </c>
      <c r="G27982" s="727">
        <v>56.808900000000001</v>
      </c>
      <c r="H27982" s="727">
        <v>-132.9889</v>
      </c>
      <c r="I27982" s="727">
        <v>26</v>
      </c>
      <c r="J27982" s="727">
        <v>3</v>
      </c>
      <c r="K27982" s="727" t="s">
        <v>599</v>
      </c>
      <c r="L27982" s="727" t="b">
        <v>0</v>
      </c>
      <c r="M27982" s="727" t="b">
        <v>1</v>
      </c>
      <c r="N27982" s="727" t="s">
        <v>8029</v>
      </c>
      <c r="O27982" s="727">
        <v>3</v>
      </c>
      <c r="P27982" s="727">
        <v>99833</v>
      </c>
      <c r="Q27982" s="727">
        <v>1840023642</v>
      </c>
      <c r="AB27982" s="739" t="str">
        <f t="shared" si="874"/>
        <v>KupreanofAK</v>
      </c>
      <c r="AC27982" s="744" t="str">
        <f t="shared" si="875"/>
        <v/>
      </c>
    </row>
    <row r="27983" spans="1:29">
      <c r="A27983" s="727" t="s">
        <v>27099</v>
      </c>
      <c r="B27983" s="727" t="s">
        <v>27099</v>
      </c>
      <c r="C27983" s="727" t="s">
        <v>851</v>
      </c>
      <c r="D27983" s="727" t="s">
        <v>852</v>
      </c>
      <c r="E27983" s="727">
        <v>38009</v>
      </c>
      <c r="F27983" s="727" t="s">
        <v>4863</v>
      </c>
      <c r="G27983" s="727">
        <v>48.971299999999999</v>
      </c>
      <c r="H27983" s="727">
        <v>-101.28319999999999</v>
      </c>
      <c r="I27983" s="727">
        <v>26</v>
      </c>
      <c r="J27983" s="727">
        <v>54</v>
      </c>
      <c r="K27983" s="727" t="s">
        <v>599</v>
      </c>
      <c r="L27983" s="727" t="b">
        <v>0</v>
      </c>
      <c r="M27983" s="727" t="b">
        <v>1</v>
      </c>
      <c r="N27983" s="727" t="s">
        <v>618</v>
      </c>
      <c r="O27983" s="727">
        <v>3</v>
      </c>
      <c r="P27983" s="727">
        <v>58711</v>
      </c>
      <c r="Q27983" s="727">
        <v>1840000002</v>
      </c>
      <c r="AB27983" s="739" t="str">
        <f t="shared" si="874"/>
        <v>AntlerND</v>
      </c>
      <c r="AC27983" s="744" t="str">
        <f t="shared" si="875"/>
        <v/>
      </c>
    </row>
    <row r="27984" spans="1:29">
      <c r="A27984" s="727" t="s">
        <v>27100</v>
      </c>
      <c r="B27984" s="727" t="s">
        <v>27100</v>
      </c>
      <c r="C27984" s="727" t="s">
        <v>761</v>
      </c>
      <c r="D27984" s="727" t="s">
        <v>762</v>
      </c>
      <c r="E27984" s="727">
        <v>18101</v>
      </c>
      <c r="F27984" s="727" t="s">
        <v>1875</v>
      </c>
      <c r="G27984" s="727">
        <v>38.722099999999998</v>
      </c>
      <c r="H27984" s="727">
        <v>-86.800200000000004</v>
      </c>
      <c r="I27984" s="727">
        <v>26</v>
      </c>
      <c r="J27984" s="727">
        <v>12</v>
      </c>
      <c r="K27984" s="727" t="s">
        <v>599</v>
      </c>
      <c r="L27984" s="727" t="b">
        <v>0</v>
      </c>
      <c r="M27984" s="727" t="b">
        <v>0</v>
      </c>
      <c r="N27984" s="727" t="s">
        <v>5999</v>
      </c>
      <c r="O27984" s="727">
        <v>3</v>
      </c>
      <c r="P27984" s="727">
        <v>47581</v>
      </c>
      <c r="Q27984" s="727">
        <v>1840024609</v>
      </c>
      <c r="AB27984" s="739" t="str">
        <f t="shared" si="874"/>
        <v>Dover HillIN</v>
      </c>
      <c r="AC27984" s="744" t="str">
        <f t="shared" si="875"/>
        <v/>
      </c>
    </row>
    <row r="27985" spans="1:29">
      <c r="A27985" s="727" t="s">
        <v>27101</v>
      </c>
      <c r="B27985" s="727" t="s">
        <v>27101</v>
      </c>
      <c r="C27985" s="727" t="s">
        <v>872</v>
      </c>
      <c r="D27985" s="727" t="s">
        <v>873</v>
      </c>
      <c r="E27985" s="727">
        <v>34035</v>
      </c>
      <c r="F27985" s="727" t="s">
        <v>3807</v>
      </c>
      <c r="G27985" s="727">
        <v>40.536099999999998</v>
      </c>
      <c r="H27985" s="727">
        <v>-74.5745</v>
      </c>
      <c r="I27985" s="727">
        <v>26</v>
      </c>
      <c r="J27985" s="727">
        <v>24</v>
      </c>
      <c r="K27985" s="727" t="s">
        <v>599</v>
      </c>
      <c r="L27985" s="727" t="b">
        <v>0</v>
      </c>
      <c r="M27985" s="727" t="b">
        <v>0</v>
      </c>
      <c r="N27985" s="727" t="s">
        <v>600</v>
      </c>
      <c r="O27985" s="727">
        <v>3</v>
      </c>
      <c r="P27985" s="727" t="s">
        <v>10045</v>
      </c>
      <c r="Q27985" s="727">
        <v>1840024282</v>
      </c>
      <c r="AB27985" s="739" t="str">
        <f t="shared" si="874"/>
        <v>ZarephathNJ</v>
      </c>
      <c r="AC27985" s="744" t="str">
        <f t="shared" si="875"/>
        <v/>
      </c>
    </row>
    <row r="27986" spans="1:29">
      <c r="A27986" s="727" t="s">
        <v>27102</v>
      </c>
      <c r="B27986" s="727" t="s">
        <v>27102</v>
      </c>
      <c r="C27986" s="727" t="s">
        <v>752</v>
      </c>
      <c r="D27986" s="727" t="s">
        <v>753</v>
      </c>
      <c r="E27986" s="727">
        <v>41045</v>
      </c>
      <c r="F27986" s="727" t="s">
        <v>5166</v>
      </c>
      <c r="G27986" s="727">
        <v>43.748699999999999</v>
      </c>
      <c r="H27986" s="727">
        <v>-118.0789</v>
      </c>
      <c r="I27986" s="727">
        <v>26</v>
      </c>
      <c r="J27986" s="727">
        <v>4</v>
      </c>
      <c r="K27986" s="727" t="s">
        <v>599</v>
      </c>
      <c r="L27986" s="727" t="b">
        <v>0</v>
      </c>
      <c r="M27986" s="727" t="b">
        <v>0</v>
      </c>
      <c r="N27986" s="727" t="s">
        <v>1150</v>
      </c>
      <c r="O27986" s="727">
        <v>3</v>
      </c>
      <c r="P27986" s="727">
        <v>97911</v>
      </c>
      <c r="Q27986" s="727">
        <v>1840025376</v>
      </c>
      <c r="AB27986" s="739" t="str">
        <f t="shared" si="874"/>
        <v>JunturaOR</v>
      </c>
      <c r="AC27986" s="744" t="str">
        <f t="shared" si="875"/>
        <v/>
      </c>
    </row>
    <row r="27987" spans="1:29">
      <c r="A27987" s="727" t="s">
        <v>7714</v>
      </c>
      <c r="B27987" s="727" t="s">
        <v>7714</v>
      </c>
      <c r="C27987" s="727" t="s">
        <v>851</v>
      </c>
      <c r="D27987" s="727" t="s">
        <v>852</v>
      </c>
      <c r="E27987" s="727">
        <v>38001</v>
      </c>
      <c r="F27987" s="727" t="s">
        <v>1169</v>
      </c>
      <c r="G27987" s="727">
        <v>46.064799999999998</v>
      </c>
      <c r="H27987" s="727">
        <v>-102.7885</v>
      </c>
      <c r="I27987" s="727">
        <v>26</v>
      </c>
      <c r="J27987" s="727">
        <v>28</v>
      </c>
      <c r="K27987" s="727" t="s">
        <v>599</v>
      </c>
      <c r="L27987" s="727" t="b">
        <v>0</v>
      </c>
      <c r="M27987" s="727" t="b">
        <v>1</v>
      </c>
      <c r="N27987" s="727" t="s">
        <v>719</v>
      </c>
      <c r="O27987" s="727">
        <v>3</v>
      </c>
      <c r="P27987" s="727">
        <v>58639</v>
      </c>
      <c r="Q27987" s="727">
        <v>1840000241</v>
      </c>
      <c r="AB27987" s="739" t="str">
        <f t="shared" si="874"/>
        <v>BucyrusND</v>
      </c>
      <c r="AC27987" s="744" t="str">
        <f t="shared" si="875"/>
        <v/>
      </c>
    </row>
    <row r="27988" spans="1:29">
      <c r="A27988" s="727" t="s">
        <v>4524</v>
      </c>
      <c r="B27988" s="727" t="s">
        <v>4524</v>
      </c>
      <c r="C27988" s="727" t="s">
        <v>851</v>
      </c>
      <c r="D27988" s="727" t="s">
        <v>852</v>
      </c>
      <c r="E27988" s="727">
        <v>38081</v>
      </c>
      <c r="F27988" s="727" t="s">
        <v>4926</v>
      </c>
      <c r="G27988" s="727">
        <v>46.076099999999997</v>
      </c>
      <c r="H27988" s="727">
        <v>-97.384500000000003</v>
      </c>
      <c r="I27988" s="727">
        <v>26</v>
      </c>
      <c r="J27988" s="727">
        <v>10</v>
      </c>
      <c r="K27988" s="727" t="s">
        <v>599</v>
      </c>
      <c r="L27988" s="727" t="b">
        <v>0</v>
      </c>
      <c r="M27988" s="727" t="b">
        <v>1</v>
      </c>
      <c r="N27988" s="727" t="s">
        <v>618</v>
      </c>
      <c r="O27988" s="727">
        <v>3</v>
      </c>
      <c r="P27988" s="727">
        <v>58013</v>
      </c>
      <c r="Q27988" s="727">
        <v>1840001983</v>
      </c>
      <c r="AB27988" s="739" t="str">
        <f t="shared" si="874"/>
        <v>CayugaND</v>
      </c>
      <c r="AC27988" s="744" t="str">
        <f t="shared" si="875"/>
        <v/>
      </c>
    </row>
    <row r="27989" spans="1:29">
      <c r="A27989" s="727" t="s">
        <v>27103</v>
      </c>
      <c r="B27989" s="727" t="s">
        <v>27103</v>
      </c>
      <c r="C27989" s="727" t="s">
        <v>607</v>
      </c>
      <c r="D27989" s="727" t="s">
        <v>608</v>
      </c>
      <c r="E27989" s="727">
        <v>6035</v>
      </c>
      <c r="F27989" s="727" t="s">
        <v>1446</v>
      </c>
      <c r="G27989" s="727">
        <v>40.893000000000001</v>
      </c>
      <c r="H27989" s="727">
        <v>-121.1781</v>
      </c>
      <c r="I27989" s="727">
        <v>26</v>
      </c>
      <c r="J27989" s="727">
        <v>24</v>
      </c>
      <c r="K27989" s="727" t="s">
        <v>599</v>
      </c>
      <c r="L27989" s="727" t="b">
        <v>0</v>
      </c>
      <c r="M27989" s="727" t="b">
        <v>0</v>
      </c>
      <c r="N27989" s="727" t="s">
        <v>609</v>
      </c>
      <c r="O27989" s="727">
        <v>3</v>
      </c>
      <c r="P27989" s="727">
        <v>96056</v>
      </c>
      <c r="Q27989" s="727">
        <v>1840028087</v>
      </c>
      <c r="AB27989" s="739" t="str">
        <f t="shared" si="874"/>
        <v>Little ValleyCA</v>
      </c>
      <c r="AC27989" s="744" t="str">
        <f t="shared" si="875"/>
        <v/>
      </c>
    </row>
    <row r="27990" spans="1:29">
      <c r="A27990" s="727" t="s">
        <v>27104</v>
      </c>
      <c r="B27990" s="727" t="s">
        <v>27104</v>
      </c>
      <c r="C27990" s="727" t="s">
        <v>1019</v>
      </c>
      <c r="D27990" s="727" t="s">
        <v>1020</v>
      </c>
      <c r="E27990" s="727">
        <v>56007</v>
      </c>
      <c r="F27990" s="727" t="s">
        <v>4590</v>
      </c>
      <c r="G27990" s="727">
        <v>41.313099999999999</v>
      </c>
      <c r="H27990" s="727">
        <v>-106.48950000000001</v>
      </c>
      <c r="I27990" s="727">
        <v>26</v>
      </c>
      <c r="J27990" s="727">
        <v>4</v>
      </c>
      <c r="K27990" s="727" t="s">
        <v>599</v>
      </c>
      <c r="L27990" s="727" t="b">
        <v>0</v>
      </c>
      <c r="M27990" s="727" t="b">
        <v>0</v>
      </c>
      <c r="N27990" s="727" t="s">
        <v>719</v>
      </c>
      <c r="O27990" s="727">
        <v>3</v>
      </c>
      <c r="P27990" s="727">
        <v>82331</v>
      </c>
      <c r="Q27990" s="727">
        <v>1840024100</v>
      </c>
      <c r="AB27990" s="739" t="str">
        <f t="shared" si="874"/>
        <v>Ryan ParkWY</v>
      </c>
      <c r="AC27990" s="744" t="str">
        <f t="shared" si="875"/>
        <v/>
      </c>
    </row>
    <row r="27991" spans="1:29">
      <c r="A27991" s="727" t="s">
        <v>3857</v>
      </c>
      <c r="B27991" s="727" t="s">
        <v>3857</v>
      </c>
      <c r="C27991" s="727" t="s">
        <v>963</v>
      </c>
      <c r="D27991" s="727" t="s">
        <v>964</v>
      </c>
      <c r="E27991" s="727">
        <v>46049</v>
      </c>
      <c r="F27991" s="727" t="s">
        <v>6024</v>
      </c>
      <c r="G27991" s="727">
        <v>45.1676</v>
      </c>
      <c r="H27991" s="727">
        <v>-98.743399999999994</v>
      </c>
      <c r="I27991" s="727">
        <v>26</v>
      </c>
      <c r="J27991" s="727">
        <v>31</v>
      </c>
      <c r="K27991" s="727" t="s">
        <v>599</v>
      </c>
      <c r="L27991" s="727" t="b">
        <v>0</v>
      </c>
      <c r="M27991" s="727" t="b">
        <v>1</v>
      </c>
      <c r="N27991" s="727" t="s">
        <v>618</v>
      </c>
      <c r="O27991" s="727">
        <v>3</v>
      </c>
      <c r="P27991" s="727">
        <v>57465</v>
      </c>
      <c r="Q27991" s="727">
        <v>1840000282</v>
      </c>
      <c r="AB27991" s="739" t="str">
        <f t="shared" si="874"/>
        <v>ChelseaSD</v>
      </c>
      <c r="AC27991" s="744" t="str">
        <f t="shared" si="875"/>
        <v/>
      </c>
    </row>
    <row r="27992" spans="1:29">
      <c r="A27992" s="727" t="s">
        <v>1365</v>
      </c>
      <c r="B27992" s="727" t="s">
        <v>1365</v>
      </c>
      <c r="C27992" s="727" t="s">
        <v>649</v>
      </c>
      <c r="D27992" s="727" t="s">
        <v>650</v>
      </c>
      <c r="E27992" s="727">
        <v>5129</v>
      </c>
      <c r="F27992" s="727" t="s">
        <v>1289</v>
      </c>
      <c r="G27992" s="727">
        <v>35.990499999999997</v>
      </c>
      <c r="H27992" s="727">
        <v>-92.7166</v>
      </c>
      <c r="I27992" s="727">
        <v>26</v>
      </c>
      <c r="J27992" s="727">
        <v>27</v>
      </c>
      <c r="K27992" s="727" t="s">
        <v>599</v>
      </c>
      <c r="L27992" s="727" t="b">
        <v>0</v>
      </c>
      <c r="M27992" s="727" t="b">
        <v>1</v>
      </c>
      <c r="N27992" s="727" t="s">
        <v>618</v>
      </c>
      <c r="O27992" s="727">
        <v>3</v>
      </c>
      <c r="P27992" s="727" t="s">
        <v>27105</v>
      </c>
      <c r="Q27992" s="727">
        <v>1840016190</v>
      </c>
      <c r="AB27992" s="739" t="str">
        <f t="shared" si="874"/>
        <v>GilbertAR</v>
      </c>
      <c r="AC27992" s="744" t="str">
        <f t="shared" si="875"/>
        <v/>
      </c>
    </row>
    <row r="27993" spans="1:29">
      <c r="A27993" s="727" t="s">
        <v>27106</v>
      </c>
      <c r="B27993" s="727" t="s">
        <v>27106</v>
      </c>
      <c r="C27993" s="727" t="s">
        <v>1019</v>
      </c>
      <c r="D27993" s="727" t="s">
        <v>1020</v>
      </c>
      <c r="E27993" s="727">
        <v>56023</v>
      </c>
      <c r="F27993" s="727" t="s">
        <v>1220</v>
      </c>
      <c r="G27993" s="727">
        <v>41.997300000000003</v>
      </c>
      <c r="H27993" s="727">
        <v>-110.0626</v>
      </c>
      <c r="I27993" s="727">
        <v>26</v>
      </c>
      <c r="J27993" s="727">
        <v>2</v>
      </c>
      <c r="K27993" s="727" t="s">
        <v>599</v>
      </c>
      <c r="L27993" s="727" t="b">
        <v>0</v>
      </c>
      <c r="M27993" s="727" t="b">
        <v>0</v>
      </c>
      <c r="N27993" s="727" t="s">
        <v>719</v>
      </c>
      <c r="O27993" s="727">
        <v>3</v>
      </c>
      <c r="P27993" s="727">
        <v>83101</v>
      </c>
      <c r="Q27993" s="727">
        <v>1840017454</v>
      </c>
      <c r="AB27993" s="739" t="str">
        <f t="shared" si="874"/>
        <v>FontenelleWY</v>
      </c>
      <c r="AC27993" s="744" t="str">
        <f t="shared" si="875"/>
        <v/>
      </c>
    </row>
    <row r="27994" spans="1:29">
      <c r="A27994" s="727" t="s">
        <v>27107</v>
      </c>
      <c r="B27994" s="727" t="s">
        <v>27107</v>
      </c>
      <c r="C27994" s="727" t="s">
        <v>624</v>
      </c>
      <c r="D27994" s="727" t="s">
        <v>625</v>
      </c>
      <c r="E27994" s="727">
        <v>12011</v>
      </c>
      <c r="F27994" s="727" t="s">
        <v>1559</v>
      </c>
      <c r="G27994" s="727">
        <v>26.156300000000002</v>
      </c>
      <c r="H27994" s="727">
        <v>-80.145200000000003</v>
      </c>
      <c r="I27994" s="727">
        <v>26</v>
      </c>
      <c r="J27994" s="727">
        <v>436</v>
      </c>
      <c r="K27994" s="727" t="s">
        <v>599</v>
      </c>
      <c r="L27994" s="727" t="b">
        <v>0</v>
      </c>
      <c r="M27994" s="727" t="b">
        <v>1</v>
      </c>
      <c r="N27994" s="727" t="s">
        <v>600</v>
      </c>
      <c r="O27994" s="727">
        <v>3</v>
      </c>
      <c r="P27994" s="727">
        <v>33305</v>
      </c>
      <c r="Q27994" s="727">
        <v>1840028718</v>
      </c>
      <c r="AB27994" s="739" t="str">
        <f t="shared" si="874"/>
        <v>Lazy LakeFL</v>
      </c>
      <c r="AC27994" s="744" t="str">
        <f t="shared" si="875"/>
        <v/>
      </c>
    </row>
    <row r="27995" spans="1:29">
      <c r="A27995" s="727" t="s">
        <v>27108</v>
      </c>
      <c r="B27995" s="727" t="s">
        <v>27108</v>
      </c>
      <c r="C27995" s="727" t="s">
        <v>632</v>
      </c>
      <c r="D27995" s="727" t="s">
        <v>633</v>
      </c>
      <c r="E27995" s="727">
        <v>48507</v>
      </c>
      <c r="F27995" s="727" t="s">
        <v>6646</v>
      </c>
      <c r="G27995" s="727">
        <v>28.7121</v>
      </c>
      <c r="H27995" s="727">
        <v>-99.835300000000004</v>
      </c>
      <c r="I27995" s="727">
        <v>26</v>
      </c>
      <c r="J27995" s="727">
        <v>43</v>
      </c>
      <c r="K27995" s="727" t="s">
        <v>599</v>
      </c>
      <c r="L27995" s="727" t="b">
        <v>0</v>
      </c>
      <c r="M27995" s="727" t="b">
        <v>0</v>
      </c>
      <c r="N27995" s="727" t="s">
        <v>618</v>
      </c>
      <c r="O27995" s="727">
        <v>3</v>
      </c>
      <c r="P27995" s="727">
        <v>78839</v>
      </c>
      <c r="Q27995" s="727">
        <v>1840037108</v>
      </c>
      <c r="AB27995" s="739" t="str">
        <f t="shared" si="874"/>
        <v>AmayaTX</v>
      </c>
      <c r="AC27995" s="744" t="str">
        <f t="shared" si="875"/>
        <v/>
      </c>
    </row>
    <row r="27996" spans="1:29">
      <c r="A27996" s="727" t="s">
        <v>27109</v>
      </c>
      <c r="B27996" s="727" t="s">
        <v>27109</v>
      </c>
      <c r="C27996" s="727" t="s">
        <v>826</v>
      </c>
      <c r="D27996" s="727" t="s">
        <v>827</v>
      </c>
      <c r="E27996" s="727">
        <v>30071</v>
      </c>
      <c r="F27996" s="727" t="s">
        <v>1257</v>
      </c>
      <c r="G27996" s="727">
        <v>47.916699999999999</v>
      </c>
      <c r="H27996" s="727">
        <v>-108.5091</v>
      </c>
      <c r="I27996" s="727">
        <v>26</v>
      </c>
      <c r="J27996" s="727">
        <v>2</v>
      </c>
      <c r="K27996" s="727" t="s">
        <v>599</v>
      </c>
      <c r="L27996" s="727" t="b">
        <v>0</v>
      </c>
      <c r="M27996" s="727" t="b">
        <v>0</v>
      </c>
      <c r="N27996" s="727" t="s">
        <v>719</v>
      </c>
      <c r="O27996" s="727">
        <v>3</v>
      </c>
      <c r="P27996" s="727">
        <v>59546</v>
      </c>
      <c r="Q27996" s="727">
        <v>1840023744</v>
      </c>
      <c r="AB27996" s="739" t="str">
        <f t="shared" si="874"/>
        <v>ZortmanMT</v>
      </c>
      <c r="AC27996" s="744" t="str">
        <f t="shared" si="875"/>
        <v/>
      </c>
    </row>
    <row r="27997" spans="1:29">
      <c r="A27997" s="727" t="s">
        <v>7154</v>
      </c>
      <c r="B27997" s="727" t="s">
        <v>7154</v>
      </c>
      <c r="C27997" s="727" t="s">
        <v>858</v>
      </c>
      <c r="D27997" s="727" t="s">
        <v>859</v>
      </c>
      <c r="E27997" s="727">
        <v>31147</v>
      </c>
      <c r="F27997" s="727" t="s">
        <v>1863</v>
      </c>
      <c r="G27997" s="727">
        <v>40.034599999999998</v>
      </c>
      <c r="H27997" s="727">
        <v>-95.518199999999993</v>
      </c>
      <c r="I27997" s="727">
        <v>26</v>
      </c>
      <c r="J27997" s="727">
        <v>176</v>
      </c>
      <c r="K27997" s="727" t="s">
        <v>599</v>
      </c>
      <c r="L27997" s="727" t="b">
        <v>0</v>
      </c>
      <c r="M27997" s="727" t="b">
        <v>1</v>
      </c>
      <c r="N27997" s="727" t="s">
        <v>618</v>
      </c>
      <c r="O27997" s="727">
        <v>3</v>
      </c>
      <c r="P27997" s="727">
        <v>68355</v>
      </c>
      <c r="Q27997" s="727">
        <v>1840012344</v>
      </c>
      <c r="AB27997" s="739" t="str">
        <f t="shared" si="874"/>
        <v>PrestonNE</v>
      </c>
      <c r="AC27997" s="744" t="str">
        <f t="shared" si="875"/>
        <v/>
      </c>
    </row>
    <row r="27998" spans="1:29">
      <c r="A27998" s="727" t="s">
        <v>27110</v>
      </c>
      <c r="B27998" s="727" t="s">
        <v>27110</v>
      </c>
      <c r="C27998" s="727" t="s">
        <v>768</v>
      </c>
      <c r="D27998" s="727" t="s">
        <v>769</v>
      </c>
      <c r="E27998" s="727">
        <v>20135</v>
      </c>
      <c r="F27998" s="727" t="s">
        <v>3266</v>
      </c>
      <c r="G27998" s="727">
        <v>38.640599999999999</v>
      </c>
      <c r="H27998" s="727">
        <v>-99.744200000000006</v>
      </c>
      <c r="I27998" s="727">
        <v>26</v>
      </c>
      <c r="J27998" s="727">
        <v>50</v>
      </c>
      <c r="K27998" s="727" t="s">
        <v>599</v>
      </c>
      <c r="L27998" s="727" t="b">
        <v>0</v>
      </c>
      <c r="M27998" s="727" t="b">
        <v>1</v>
      </c>
      <c r="N27998" s="727" t="s">
        <v>618</v>
      </c>
      <c r="O27998" s="727">
        <v>3</v>
      </c>
      <c r="P27998" s="727">
        <v>67521</v>
      </c>
      <c r="Q27998" s="727">
        <v>1840006170</v>
      </c>
      <c r="AB27998" s="739" t="str">
        <f t="shared" si="874"/>
        <v>BrownellKS</v>
      </c>
      <c r="AC27998" s="744" t="str">
        <f t="shared" si="875"/>
        <v/>
      </c>
    </row>
    <row r="27999" spans="1:29">
      <c r="A27999" s="727" t="s">
        <v>3422</v>
      </c>
      <c r="B27999" s="727" t="s">
        <v>3422</v>
      </c>
      <c r="C27999" s="727" t="s">
        <v>851</v>
      </c>
      <c r="D27999" s="727" t="s">
        <v>852</v>
      </c>
      <c r="E27999" s="727">
        <v>38073</v>
      </c>
      <c r="F27999" s="727" t="s">
        <v>4919</v>
      </c>
      <c r="G27999" s="727">
        <v>46.402299999999997</v>
      </c>
      <c r="H27999" s="727">
        <v>-97.814899999999994</v>
      </c>
      <c r="I27999" s="727">
        <v>25</v>
      </c>
      <c r="J27999" s="727">
        <v>63</v>
      </c>
      <c r="K27999" s="727" t="s">
        <v>599</v>
      </c>
      <c r="L27999" s="727" t="b">
        <v>0</v>
      </c>
      <c r="M27999" s="727" t="b">
        <v>1</v>
      </c>
      <c r="N27999" s="727" t="s">
        <v>618</v>
      </c>
      <c r="O27999" s="727">
        <v>3</v>
      </c>
      <c r="P27999" s="727">
        <v>58054</v>
      </c>
      <c r="Q27999" s="727">
        <v>1840000224</v>
      </c>
      <c r="AB27999" s="739" t="str">
        <f t="shared" si="874"/>
        <v>ElliottND</v>
      </c>
      <c r="AC27999" s="744" t="str">
        <f t="shared" si="875"/>
        <v/>
      </c>
    </row>
    <row r="28000" spans="1:29">
      <c r="A28000" s="727" t="s">
        <v>27111</v>
      </c>
      <c r="B28000" s="727" t="s">
        <v>27111</v>
      </c>
      <c r="C28000" s="727" t="s">
        <v>958</v>
      </c>
      <c r="D28000" s="727" t="s">
        <v>959</v>
      </c>
      <c r="E28000" s="727">
        <v>45083</v>
      </c>
      <c r="F28000" s="727" t="s">
        <v>1552</v>
      </c>
      <c r="G28000" s="727">
        <v>34.643900000000002</v>
      </c>
      <c r="H28000" s="727">
        <v>-81.858400000000003</v>
      </c>
      <c r="I28000" s="727">
        <v>25</v>
      </c>
      <c r="J28000" s="727">
        <v>12</v>
      </c>
      <c r="K28000" s="727" t="s">
        <v>599</v>
      </c>
      <c r="L28000" s="727" t="b">
        <v>0</v>
      </c>
      <c r="M28000" s="727" t="b">
        <v>0</v>
      </c>
      <c r="N28000" s="727" t="s">
        <v>600</v>
      </c>
      <c r="O28000" s="727">
        <v>3</v>
      </c>
      <c r="P28000" s="727">
        <v>29331</v>
      </c>
      <c r="Q28000" s="727">
        <v>1840026958</v>
      </c>
      <c r="AB28000" s="739" t="str">
        <f t="shared" si="874"/>
        <v>Cross AnchorSC</v>
      </c>
      <c r="AC28000" s="744" t="str">
        <f t="shared" si="875"/>
        <v/>
      </c>
    </row>
    <row r="28001" spans="1:29">
      <c r="A28001" s="727" t="s">
        <v>27112</v>
      </c>
      <c r="B28001" s="727" t="s">
        <v>27112</v>
      </c>
      <c r="C28001" s="727" t="s">
        <v>910</v>
      </c>
      <c r="D28001" s="727" t="s">
        <v>911</v>
      </c>
      <c r="E28001" s="727">
        <v>40005</v>
      </c>
      <c r="F28001" s="727" t="s">
        <v>5474</v>
      </c>
      <c r="G28001" s="727">
        <v>34.655000000000001</v>
      </c>
      <c r="H28001" s="727">
        <v>-96.030900000000003</v>
      </c>
      <c r="I28001" s="727">
        <v>25</v>
      </c>
      <c r="J28001" s="727">
        <v>9</v>
      </c>
      <c r="K28001" s="727" t="s">
        <v>599</v>
      </c>
      <c r="L28001" s="727" t="b">
        <v>0</v>
      </c>
      <c r="M28001" s="727" t="b">
        <v>0</v>
      </c>
      <c r="N28001" s="727" t="s">
        <v>618</v>
      </c>
      <c r="O28001" s="727">
        <v>3</v>
      </c>
      <c r="P28001" s="727">
        <v>74576</v>
      </c>
      <c r="Q28001" s="727">
        <v>1840034502</v>
      </c>
      <c r="AB28001" s="739" t="str">
        <f t="shared" si="874"/>
        <v>WardvilleOK</v>
      </c>
      <c r="AC28001" s="744" t="str">
        <f t="shared" si="875"/>
        <v/>
      </c>
    </row>
    <row r="28002" spans="1:29">
      <c r="A28002" s="727" t="s">
        <v>27113</v>
      </c>
      <c r="B28002" s="727" t="s">
        <v>27113</v>
      </c>
      <c r="C28002" s="727" t="s">
        <v>858</v>
      </c>
      <c r="D28002" s="727" t="s">
        <v>859</v>
      </c>
      <c r="E28002" s="727">
        <v>31063</v>
      </c>
      <c r="F28002" s="727" t="s">
        <v>5005</v>
      </c>
      <c r="G28002" s="727">
        <v>40.5336</v>
      </c>
      <c r="H28002" s="727">
        <v>-100.3845</v>
      </c>
      <c r="I28002" s="727">
        <v>25</v>
      </c>
      <c r="J28002" s="727">
        <v>36</v>
      </c>
      <c r="K28002" s="727" t="s">
        <v>599</v>
      </c>
      <c r="L28002" s="727" t="b">
        <v>0</v>
      </c>
      <c r="M28002" s="727" t="b">
        <v>1</v>
      </c>
      <c r="N28002" s="727" t="s">
        <v>618</v>
      </c>
      <c r="O28002" s="727">
        <v>3</v>
      </c>
      <c r="P28002" s="727" t="s">
        <v>27114</v>
      </c>
      <c r="Q28002" s="727">
        <v>1840012035</v>
      </c>
      <c r="AB28002" s="739" t="str">
        <f t="shared" si="874"/>
        <v>StockvilleNE</v>
      </c>
      <c r="AC28002" s="744" t="str">
        <f t="shared" si="875"/>
        <v/>
      </c>
    </row>
    <row r="28003" spans="1:29">
      <c r="A28003" s="727" t="s">
        <v>1026</v>
      </c>
      <c r="B28003" s="727" t="s">
        <v>1026</v>
      </c>
      <c r="C28003" s="727" t="s">
        <v>851</v>
      </c>
      <c r="D28003" s="727" t="s">
        <v>852</v>
      </c>
      <c r="E28003" s="727">
        <v>38005</v>
      </c>
      <c r="F28003" s="727" t="s">
        <v>4859</v>
      </c>
      <c r="G28003" s="727">
        <v>48.343899999999998</v>
      </c>
      <c r="H28003" s="727">
        <v>-99.691100000000006</v>
      </c>
      <c r="I28003" s="727">
        <v>25</v>
      </c>
      <c r="J28003" s="727">
        <v>20</v>
      </c>
      <c r="K28003" s="727" t="s">
        <v>599</v>
      </c>
      <c r="L28003" s="727" t="b">
        <v>0</v>
      </c>
      <c r="M28003" s="727" t="b">
        <v>1</v>
      </c>
      <c r="N28003" s="727" t="s">
        <v>618</v>
      </c>
      <c r="O28003" s="727">
        <v>3</v>
      </c>
      <c r="P28003" s="727">
        <v>58343</v>
      </c>
      <c r="Q28003" s="727">
        <v>1840000089</v>
      </c>
      <c r="AB28003" s="739" t="str">
        <f t="shared" si="874"/>
        <v>KnoxND</v>
      </c>
      <c r="AC28003" s="744" t="str">
        <f t="shared" si="875"/>
        <v/>
      </c>
    </row>
    <row r="28004" spans="1:29">
      <c r="A28004" s="727" t="s">
        <v>27115</v>
      </c>
      <c r="B28004" s="727" t="s">
        <v>27115</v>
      </c>
      <c r="C28004" s="727" t="s">
        <v>773</v>
      </c>
      <c r="D28004" s="727" t="s">
        <v>774</v>
      </c>
      <c r="E28004" s="727">
        <v>21205</v>
      </c>
      <c r="F28004" s="727" t="s">
        <v>3574</v>
      </c>
      <c r="G28004" s="727">
        <v>38.140500000000003</v>
      </c>
      <c r="H28004" s="727">
        <v>-83.541399999999996</v>
      </c>
      <c r="I28004" s="727">
        <v>25</v>
      </c>
      <c r="J28004" s="727">
        <v>11</v>
      </c>
      <c r="K28004" s="727" t="s">
        <v>599</v>
      </c>
      <c r="L28004" s="727" t="b">
        <v>0</v>
      </c>
      <c r="M28004" s="727" t="b">
        <v>0</v>
      </c>
      <c r="N28004" s="727" t="s">
        <v>600</v>
      </c>
      <c r="O28004" s="727">
        <v>3</v>
      </c>
      <c r="P28004" s="727" t="s">
        <v>27116</v>
      </c>
      <c r="Q28004" s="727">
        <v>1840026761</v>
      </c>
      <c r="AB28004" s="739" t="str">
        <f t="shared" si="874"/>
        <v>FarmersKY</v>
      </c>
      <c r="AC28004" s="744" t="str">
        <f t="shared" si="875"/>
        <v/>
      </c>
    </row>
    <row r="28005" spans="1:29">
      <c r="A28005" s="727" t="s">
        <v>21881</v>
      </c>
      <c r="B28005" s="727" t="s">
        <v>21881</v>
      </c>
      <c r="C28005" s="727" t="s">
        <v>744</v>
      </c>
      <c r="D28005" s="727" t="s">
        <v>745</v>
      </c>
      <c r="E28005" s="727">
        <v>32017</v>
      </c>
      <c r="F28005" s="727" t="s">
        <v>1220</v>
      </c>
      <c r="G28005" s="727">
        <v>37.6892</v>
      </c>
      <c r="H28005" s="727">
        <v>-114.44889999999999</v>
      </c>
      <c r="I28005" s="727">
        <v>25</v>
      </c>
      <c r="J28005" s="727">
        <v>15</v>
      </c>
      <c r="K28005" s="727" t="s">
        <v>599</v>
      </c>
      <c r="L28005" s="727" t="b">
        <v>0</v>
      </c>
      <c r="M28005" s="727" t="b">
        <v>1</v>
      </c>
      <c r="N28005" s="727" t="s">
        <v>609</v>
      </c>
      <c r="O28005" s="727">
        <v>3</v>
      </c>
      <c r="P28005" s="727">
        <v>89008</v>
      </c>
      <c r="Q28005" s="727">
        <v>1840039775</v>
      </c>
      <c r="AB28005" s="739" t="str">
        <f t="shared" si="874"/>
        <v>BeaverdamNV</v>
      </c>
      <c r="AC28005" s="744" t="str">
        <f t="shared" si="875"/>
        <v/>
      </c>
    </row>
    <row r="28006" spans="1:29">
      <c r="A28006" s="727" t="s">
        <v>24034</v>
      </c>
      <c r="B28006" s="727" t="s">
        <v>24034</v>
      </c>
      <c r="C28006" s="727" t="s">
        <v>826</v>
      </c>
      <c r="D28006" s="727" t="s">
        <v>827</v>
      </c>
      <c r="E28006" s="727">
        <v>30099</v>
      </c>
      <c r="F28006" s="727" t="s">
        <v>2685</v>
      </c>
      <c r="G28006" s="727">
        <v>47.9681</v>
      </c>
      <c r="H28006" s="727">
        <v>-112.3165</v>
      </c>
      <c r="I28006" s="727">
        <v>25</v>
      </c>
      <c r="J28006" s="727">
        <v>5</v>
      </c>
      <c r="K28006" s="727" t="s">
        <v>599</v>
      </c>
      <c r="L28006" s="727" t="b">
        <v>0</v>
      </c>
      <c r="M28006" s="727" t="b">
        <v>0</v>
      </c>
      <c r="N28006" s="727" t="s">
        <v>719</v>
      </c>
      <c r="O28006" s="727">
        <v>3</v>
      </c>
      <c r="P28006" s="727">
        <v>59419</v>
      </c>
      <c r="Q28006" s="727">
        <v>1840023781</v>
      </c>
      <c r="AB28006" s="739" t="str">
        <f t="shared" si="874"/>
        <v>BynumMT</v>
      </c>
      <c r="AC28006" s="744" t="str">
        <f t="shared" si="875"/>
        <v/>
      </c>
    </row>
    <row r="28007" spans="1:29">
      <c r="A28007" s="727" t="s">
        <v>27117</v>
      </c>
      <c r="B28007" s="727" t="s">
        <v>27117</v>
      </c>
      <c r="C28007" s="727" t="s">
        <v>885</v>
      </c>
      <c r="D28007" s="727" t="s">
        <v>886</v>
      </c>
      <c r="E28007" s="727">
        <v>35051</v>
      </c>
      <c r="F28007" s="727" t="s">
        <v>1525</v>
      </c>
      <c r="G28007" s="727">
        <v>32.847200000000001</v>
      </c>
      <c r="H28007" s="727">
        <v>-107.32040000000001</v>
      </c>
      <c r="I28007" s="727">
        <v>25</v>
      </c>
      <c r="J28007" s="727">
        <v>12</v>
      </c>
      <c r="K28007" s="727" t="s">
        <v>599</v>
      </c>
      <c r="L28007" s="727" t="b">
        <v>0</v>
      </c>
      <c r="M28007" s="727" t="b">
        <v>0</v>
      </c>
      <c r="N28007" s="727" t="s">
        <v>719</v>
      </c>
      <c r="O28007" s="727">
        <v>3</v>
      </c>
      <c r="P28007" s="727">
        <v>87930</v>
      </c>
      <c r="Q28007" s="727">
        <v>1840025045</v>
      </c>
      <c r="AB28007" s="739" t="str">
        <f t="shared" si="874"/>
        <v>ArreyNM</v>
      </c>
      <c r="AC28007" s="744" t="str">
        <f t="shared" si="875"/>
        <v/>
      </c>
    </row>
    <row r="28008" spans="1:29">
      <c r="A28008" s="727" t="s">
        <v>27118</v>
      </c>
      <c r="B28008" s="727" t="s">
        <v>27118</v>
      </c>
      <c r="C28008" s="727" t="s">
        <v>851</v>
      </c>
      <c r="D28008" s="727" t="s">
        <v>852</v>
      </c>
      <c r="E28008" s="727">
        <v>38021</v>
      </c>
      <c r="F28008" s="727" t="s">
        <v>4874</v>
      </c>
      <c r="G28008" s="727">
        <v>46.008200000000002</v>
      </c>
      <c r="H28008" s="727">
        <v>-98.125399999999999</v>
      </c>
      <c r="I28008" s="727">
        <v>25</v>
      </c>
      <c r="J28008" s="727">
        <v>12</v>
      </c>
      <c r="K28008" s="727" t="s">
        <v>599</v>
      </c>
      <c r="L28008" s="727" t="b">
        <v>0</v>
      </c>
      <c r="M28008" s="727" t="b">
        <v>1</v>
      </c>
      <c r="N28008" s="727" t="s">
        <v>618</v>
      </c>
      <c r="O28008" s="727">
        <v>3</v>
      </c>
      <c r="P28008" s="727">
        <v>58474</v>
      </c>
      <c r="Q28008" s="727">
        <v>1840000254</v>
      </c>
      <c r="AB28008" s="739" t="str">
        <f t="shared" si="874"/>
        <v>LuddenND</v>
      </c>
      <c r="AC28008" s="744" t="str">
        <f t="shared" si="875"/>
        <v/>
      </c>
    </row>
    <row r="28009" spans="1:29">
      <c r="A28009" s="727" t="s">
        <v>27119</v>
      </c>
      <c r="B28009" s="727" t="s">
        <v>27119</v>
      </c>
      <c r="C28009" s="727" t="s">
        <v>764</v>
      </c>
      <c r="D28009" s="727" t="s">
        <v>765</v>
      </c>
      <c r="E28009" s="727">
        <v>29157</v>
      </c>
      <c r="F28009" s="727" t="s">
        <v>1045</v>
      </c>
      <c r="G28009" s="727">
        <v>37.6066</v>
      </c>
      <c r="H28009" s="727">
        <v>-89.837599999999995</v>
      </c>
      <c r="I28009" s="727">
        <v>25</v>
      </c>
      <c r="J28009" s="727">
        <v>43</v>
      </c>
      <c r="K28009" s="727" t="s">
        <v>599</v>
      </c>
      <c r="L28009" s="727" t="b">
        <v>0</v>
      </c>
      <c r="M28009" s="727" t="b">
        <v>0</v>
      </c>
      <c r="N28009" s="727" t="s">
        <v>618</v>
      </c>
      <c r="O28009" s="727">
        <v>3</v>
      </c>
      <c r="P28009" s="727">
        <v>63775</v>
      </c>
      <c r="Q28009" s="727">
        <v>1840025714</v>
      </c>
      <c r="AB28009" s="739" t="str">
        <f t="shared" si="874"/>
        <v>BiehleMO</v>
      </c>
      <c r="AC28009" s="744" t="str">
        <f t="shared" si="875"/>
        <v/>
      </c>
    </row>
    <row r="28010" spans="1:29">
      <c r="A28010" s="727" t="s">
        <v>27120</v>
      </c>
      <c r="B28010" s="727" t="s">
        <v>27120</v>
      </c>
      <c r="C28010" s="727" t="s">
        <v>885</v>
      </c>
      <c r="D28010" s="727" t="s">
        <v>886</v>
      </c>
      <c r="E28010" s="727">
        <v>35039</v>
      </c>
      <c r="F28010" s="727" t="s">
        <v>5018</v>
      </c>
      <c r="G28010" s="727">
        <v>36.380699999999997</v>
      </c>
      <c r="H28010" s="727">
        <v>-106.042</v>
      </c>
      <c r="I28010" s="727">
        <v>25</v>
      </c>
      <c r="J28010" s="727">
        <v>2</v>
      </c>
      <c r="K28010" s="727" t="s">
        <v>599</v>
      </c>
      <c r="L28010" s="727" t="b">
        <v>0</v>
      </c>
      <c r="M28010" s="727" t="b">
        <v>0</v>
      </c>
      <c r="N28010" s="727" t="s">
        <v>719</v>
      </c>
      <c r="O28010" s="727">
        <v>3</v>
      </c>
      <c r="P28010" s="727">
        <v>87539</v>
      </c>
      <c r="Q28010" s="727">
        <v>1840024834</v>
      </c>
      <c r="AB28010" s="739" t="str">
        <f t="shared" si="874"/>
        <v>La MaderaNM</v>
      </c>
      <c r="AC28010" s="744" t="str">
        <f t="shared" si="875"/>
        <v/>
      </c>
    </row>
    <row r="28011" spans="1:29">
      <c r="A28011" s="727" t="s">
        <v>27121</v>
      </c>
      <c r="B28011" s="727" t="s">
        <v>27121</v>
      </c>
      <c r="C28011" s="727" t="s">
        <v>632</v>
      </c>
      <c r="D28011" s="727" t="s">
        <v>633</v>
      </c>
      <c r="E28011" s="727">
        <v>48427</v>
      </c>
      <c r="F28011" s="727" t="s">
        <v>3419</v>
      </c>
      <c r="G28011" s="727">
        <v>26.3979</v>
      </c>
      <c r="H28011" s="727">
        <v>-98.831100000000006</v>
      </c>
      <c r="I28011" s="727">
        <v>25</v>
      </c>
      <c r="J28011" s="727">
        <v>510</v>
      </c>
      <c r="K28011" s="727" t="s">
        <v>599</v>
      </c>
      <c r="L28011" s="727" t="b">
        <v>0</v>
      </c>
      <c r="M28011" s="727" t="b">
        <v>1</v>
      </c>
      <c r="N28011" s="727" t="s">
        <v>618</v>
      </c>
      <c r="O28011" s="727">
        <v>3</v>
      </c>
      <c r="P28011" s="727">
        <v>78582</v>
      </c>
      <c r="Q28011" s="727">
        <v>1840040782</v>
      </c>
      <c r="AB28011" s="739" t="str">
        <f t="shared" si="874"/>
        <v>Fernando SalinasTX</v>
      </c>
      <c r="AC28011" s="744" t="str">
        <f t="shared" si="875"/>
        <v/>
      </c>
    </row>
    <row r="28012" spans="1:29">
      <c r="A28012" s="727" t="s">
        <v>27122</v>
      </c>
      <c r="B28012" s="727" t="s">
        <v>27122</v>
      </c>
      <c r="C28012" s="727" t="s">
        <v>607</v>
      </c>
      <c r="D28012" s="727" t="s">
        <v>608</v>
      </c>
      <c r="E28012" s="727">
        <v>6063</v>
      </c>
      <c r="F28012" s="727" t="s">
        <v>1489</v>
      </c>
      <c r="G28012" s="727">
        <v>39.777099999999997</v>
      </c>
      <c r="H28012" s="727">
        <v>-120.54470000000001</v>
      </c>
      <c r="I28012" s="727">
        <v>25</v>
      </c>
      <c r="J28012" s="727">
        <v>2</v>
      </c>
      <c r="K28012" s="727" t="s">
        <v>599</v>
      </c>
      <c r="L28012" s="727" t="b">
        <v>0</v>
      </c>
      <c r="M28012" s="727" t="b">
        <v>0</v>
      </c>
      <c r="N28012" s="727" t="s">
        <v>609</v>
      </c>
      <c r="O28012" s="727">
        <v>3</v>
      </c>
      <c r="P28012" s="727">
        <v>96122</v>
      </c>
      <c r="Q28012" s="727">
        <v>1840025548</v>
      </c>
      <c r="AB28012" s="739" t="str">
        <f t="shared" si="874"/>
        <v>MabieCA</v>
      </c>
      <c r="AC28012" s="744" t="str">
        <f t="shared" si="875"/>
        <v/>
      </c>
    </row>
    <row r="28013" spans="1:29">
      <c r="A28013" s="727" t="s">
        <v>27123</v>
      </c>
      <c r="B28013" s="727" t="s">
        <v>27123</v>
      </c>
      <c r="C28013" s="727" t="s">
        <v>680</v>
      </c>
      <c r="D28013" s="727" t="s">
        <v>659</v>
      </c>
      <c r="E28013" s="727">
        <v>53047</v>
      </c>
      <c r="F28013" s="727" t="s">
        <v>6972</v>
      </c>
      <c r="G28013" s="727">
        <v>48.344999999999999</v>
      </c>
      <c r="H28013" s="727">
        <v>-119.2299</v>
      </c>
      <c r="I28013" s="727">
        <v>25</v>
      </c>
      <c r="J28013" s="727">
        <v>2</v>
      </c>
      <c r="K28013" s="727" t="s">
        <v>599</v>
      </c>
      <c r="L28013" s="727" t="b">
        <v>0</v>
      </c>
      <c r="M28013" s="727" t="b">
        <v>0</v>
      </c>
      <c r="N28013" s="727" t="s">
        <v>609</v>
      </c>
      <c r="O28013" s="727">
        <v>3</v>
      </c>
      <c r="P28013" s="727">
        <v>98841</v>
      </c>
      <c r="Q28013" s="727">
        <v>1840023755</v>
      </c>
      <c r="AB28013" s="739" t="str">
        <f t="shared" si="874"/>
        <v>DisautelWA</v>
      </c>
      <c r="AC28013" s="744" t="str">
        <f t="shared" si="875"/>
        <v/>
      </c>
    </row>
    <row r="28014" spans="1:29">
      <c r="A28014" s="727" t="s">
        <v>27124</v>
      </c>
      <c r="B28014" s="727" t="s">
        <v>27124</v>
      </c>
      <c r="C28014" s="727" t="s">
        <v>664</v>
      </c>
      <c r="D28014" s="727" t="s">
        <v>665</v>
      </c>
      <c r="E28014" s="727">
        <v>4013</v>
      </c>
      <c r="F28014" s="727" t="s">
        <v>675</v>
      </c>
      <c r="G28014" s="727">
        <v>33.418700000000001</v>
      </c>
      <c r="H28014" s="727">
        <v>-112.86660000000001</v>
      </c>
      <c r="I28014" s="727">
        <v>25</v>
      </c>
      <c r="J28014" s="727">
        <v>19</v>
      </c>
      <c r="K28014" s="727" t="s">
        <v>599</v>
      </c>
      <c r="L28014" s="727" t="b">
        <v>0</v>
      </c>
      <c r="M28014" s="727" t="b">
        <v>0</v>
      </c>
      <c r="N28014" s="727" t="s">
        <v>676</v>
      </c>
      <c r="O28014" s="727">
        <v>3</v>
      </c>
      <c r="P28014" s="727">
        <v>85354</v>
      </c>
      <c r="Q28014" s="727">
        <v>1840022927</v>
      </c>
      <c r="AB28014" s="739" t="str">
        <f t="shared" si="874"/>
        <v>WintersburgAZ</v>
      </c>
      <c r="AC28014" s="744" t="str">
        <f t="shared" si="875"/>
        <v/>
      </c>
    </row>
    <row r="28015" spans="1:29">
      <c r="A28015" s="727" t="s">
        <v>27125</v>
      </c>
      <c r="B28015" s="727" t="s">
        <v>27125</v>
      </c>
      <c r="C28015" s="727" t="s">
        <v>734</v>
      </c>
      <c r="D28015" s="727" t="s">
        <v>735</v>
      </c>
      <c r="E28015" s="727">
        <v>15009</v>
      </c>
      <c r="F28015" s="727" t="s">
        <v>2363</v>
      </c>
      <c r="G28015" s="727">
        <v>20.741900000000001</v>
      </c>
      <c r="H28015" s="727">
        <v>-156.90119999999999</v>
      </c>
      <c r="I28015" s="727">
        <v>25</v>
      </c>
      <c r="J28015" s="727">
        <v>7</v>
      </c>
      <c r="K28015" s="727" t="s">
        <v>599</v>
      </c>
      <c r="L28015" s="727" t="b">
        <v>0</v>
      </c>
      <c r="M28015" s="727" t="b">
        <v>1</v>
      </c>
      <c r="N28015" s="727" t="s">
        <v>946</v>
      </c>
      <c r="O28015" s="727">
        <v>3</v>
      </c>
      <c r="P28015" s="727">
        <v>96763</v>
      </c>
      <c r="Q28015" s="727">
        <v>1840039207</v>
      </c>
      <c r="AB28015" s="739" t="str">
        <f t="shared" si="874"/>
        <v>ManeleHI</v>
      </c>
      <c r="AC28015" s="744" t="str">
        <f t="shared" si="875"/>
        <v/>
      </c>
    </row>
    <row r="28016" spans="1:29">
      <c r="A28016" s="727" t="s">
        <v>27126</v>
      </c>
      <c r="B28016" s="727" t="s">
        <v>27126</v>
      </c>
      <c r="C28016" s="727" t="s">
        <v>632</v>
      </c>
      <c r="D28016" s="727" t="s">
        <v>633</v>
      </c>
      <c r="E28016" s="727">
        <v>48427</v>
      </c>
      <c r="F28016" s="727" t="s">
        <v>3419</v>
      </c>
      <c r="G28016" s="727">
        <v>26.318200000000001</v>
      </c>
      <c r="H28016" s="727">
        <v>-98.692899999999995</v>
      </c>
      <c r="I28016" s="727">
        <v>25</v>
      </c>
      <c r="J28016" s="727">
        <v>1022</v>
      </c>
      <c r="K28016" s="727" t="s">
        <v>599</v>
      </c>
      <c r="L28016" s="727" t="b">
        <v>0</v>
      </c>
      <c r="M28016" s="727" t="b">
        <v>1</v>
      </c>
      <c r="N28016" s="727" t="s">
        <v>618</v>
      </c>
      <c r="O28016" s="727">
        <v>3</v>
      </c>
      <c r="P28016" s="727">
        <v>78582</v>
      </c>
      <c r="Q28016" s="727">
        <v>1840041593</v>
      </c>
      <c r="AB28016" s="739" t="str">
        <f t="shared" si="874"/>
        <v>Victoria VeraTX</v>
      </c>
      <c r="AC28016" s="744" t="str">
        <f t="shared" si="875"/>
        <v/>
      </c>
    </row>
    <row r="28017" spans="1:29">
      <c r="A28017" s="727" t="s">
        <v>22179</v>
      </c>
      <c r="B28017" s="727" t="s">
        <v>22179</v>
      </c>
      <c r="C28017" s="727" t="s">
        <v>764</v>
      </c>
      <c r="D28017" s="727" t="s">
        <v>765</v>
      </c>
      <c r="E28017" s="727">
        <v>29087</v>
      </c>
      <c r="F28017" s="727" t="s">
        <v>4289</v>
      </c>
      <c r="G28017" s="727">
        <v>40.1098</v>
      </c>
      <c r="H28017" s="727">
        <v>-95.289400000000001</v>
      </c>
      <c r="I28017" s="727">
        <v>24</v>
      </c>
      <c r="J28017" s="727">
        <v>96</v>
      </c>
      <c r="K28017" s="727" t="s">
        <v>599</v>
      </c>
      <c r="L28017" s="727" t="b">
        <v>0</v>
      </c>
      <c r="M28017" s="727" t="b">
        <v>1</v>
      </c>
      <c r="N28017" s="727" t="s">
        <v>618</v>
      </c>
      <c r="O28017" s="727">
        <v>3</v>
      </c>
      <c r="P28017" s="727">
        <v>64437</v>
      </c>
      <c r="Q28017" s="727">
        <v>1840012351</v>
      </c>
      <c r="AB28017" s="739" t="str">
        <f t="shared" si="874"/>
        <v>BigelowMO</v>
      </c>
      <c r="AC28017" s="744" t="str">
        <f t="shared" si="875"/>
        <v/>
      </c>
    </row>
    <row r="28018" spans="1:29">
      <c r="A28018" s="727" t="s">
        <v>27127</v>
      </c>
      <c r="B28018" s="727" t="s">
        <v>27127</v>
      </c>
      <c r="C28018" s="727" t="s">
        <v>602</v>
      </c>
      <c r="D28018" s="727" t="s">
        <v>630</v>
      </c>
      <c r="E28018" s="727">
        <v>2261</v>
      </c>
      <c r="F28018" s="727" t="s">
        <v>767</v>
      </c>
      <c r="G28018" s="727">
        <v>62.135899999999999</v>
      </c>
      <c r="H28018" s="727">
        <v>-146.53880000000001</v>
      </c>
      <c r="I28018" s="727">
        <v>24</v>
      </c>
      <c r="J28018" s="727">
        <v>0</v>
      </c>
      <c r="K28018" s="727" t="s">
        <v>599</v>
      </c>
      <c r="L28018" s="727" t="b">
        <v>0</v>
      </c>
      <c r="M28018" s="727" t="b">
        <v>0</v>
      </c>
      <c r="N28018" s="727" t="s">
        <v>1258</v>
      </c>
      <c r="O28018" s="727">
        <v>3</v>
      </c>
      <c r="P28018" s="727">
        <v>99588</v>
      </c>
      <c r="Q28018" s="727">
        <v>1840023682</v>
      </c>
      <c r="AB28018" s="739" t="str">
        <f t="shared" si="874"/>
        <v>MendeltnaAK</v>
      </c>
      <c r="AC28018" s="744" t="str">
        <f t="shared" si="875"/>
        <v/>
      </c>
    </row>
    <row r="28019" spans="1:29">
      <c r="A28019" s="727" t="s">
        <v>3172</v>
      </c>
      <c r="B28019" s="727" t="s">
        <v>3172</v>
      </c>
      <c r="C28019" s="727" t="s">
        <v>764</v>
      </c>
      <c r="D28019" s="727" t="s">
        <v>765</v>
      </c>
      <c r="E28019" s="727">
        <v>29011</v>
      </c>
      <c r="F28019" s="727" t="s">
        <v>3125</v>
      </c>
      <c r="G28019" s="727">
        <v>37.586399999999998</v>
      </c>
      <c r="H28019" s="727">
        <v>-94.1584</v>
      </c>
      <c r="I28019" s="727">
        <v>24</v>
      </c>
      <c r="J28019" s="727">
        <v>221</v>
      </c>
      <c r="K28019" s="727" t="s">
        <v>599</v>
      </c>
      <c r="L28019" s="727" t="b">
        <v>0</v>
      </c>
      <c r="M28019" s="727" t="b">
        <v>1</v>
      </c>
      <c r="N28019" s="727" t="s">
        <v>618</v>
      </c>
      <c r="O28019" s="727">
        <v>3</v>
      </c>
      <c r="P28019" s="727">
        <v>64759</v>
      </c>
      <c r="Q28019" s="727">
        <v>1840012995</v>
      </c>
      <c r="AB28019" s="739" t="str">
        <f t="shared" si="874"/>
        <v>MilfordMO</v>
      </c>
      <c r="AC28019" s="744" t="str">
        <f t="shared" si="875"/>
        <v/>
      </c>
    </row>
    <row r="28020" spans="1:29">
      <c r="A28020" s="727" t="s">
        <v>27128</v>
      </c>
      <c r="B28020" s="727" t="s">
        <v>27128</v>
      </c>
      <c r="C28020" s="727" t="s">
        <v>885</v>
      </c>
      <c r="D28020" s="727" t="s">
        <v>886</v>
      </c>
      <c r="E28020" s="727">
        <v>35015</v>
      </c>
      <c r="F28020" s="727" t="s">
        <v>4272</v>
      </c>
      <c r="G28020" s="727">
        <v>32.819699999999997</v>
      </c>
      <c r="H28020" s="727">
        <v>-103.9783</v>
      </c>
      <c r="I28020" s="727">
        <v>24</v>
      </c>
      <c r="J28020" s="727">
        <v>10</v>
      </c>
      <c r="K28020" s="727" t="s">
        <v>599</v>
      </c>
      <c r="L28020" s="727" t="b">
        <v>0</v>
      </c>
      <c r="M28020" s="727" t="b">
        <v>0</v>
      </c>
      <c r="N28020" s="727" t="s">
        <v>719</v>
      </c>
      <c r="O28020" s="727">
        <v>3</v>
      </c>
      <c r="P28020" s="727">
        <v>88255</v>
      </c>
      <c r="Q28020" s="727">
        <v>1840025095</v>
      </c>
      <c r="AB28020" s="739" t="str">
        <f t="shared" si="874"/>
        <v>Loco HillsNM</v>
      </c>
      <c r="AC28020" s="744" t="str">
        <f t="shared" si="875"/>
        <v/>
      </c>
    </row>
    <row r="28021" spans="1:29">
      <c r="A28021" s="727" t="s">
        <v>27129</v>
      </c>
      <c r="B28021" s="727" t="s">
        <v>27129</v>
      </c>
      <c r="C28021" s="727" t="s">
        <v>764</v>
      </c>
      <c r="D28021" s="727" t="s">
        <v>765</v>
      </c>
      <c r="E28021" s="727">
        <v>29185</v>
      </c>
      <c r="F28021" s="727" t="s">
        <v>1064</v>
      </c>
      <c r="G28021" s="727">
        <v>37.954799999999999</v>
      </c>
      <c r="H28021" s="727">
        <v>-93.576899999999995</v>
      </c>
      <c r="I28021" s="727">
        <v>24</v>
      </c>
      <c r="J28021" s="727">
        <v>114</v>
      </c>
      <c r="K28021" s="727" t="s">
        <v>599</v>
      </c>
      <c r="L28021" s="727" t="b">
        <v>0</v>
      </c>
      <c r="M28021" s="727" t="b">
        <v>1</v>
      </c>
      <c r="N28021" s="727" t="s">
        <v>618</v>
      </c>
      <c r="O28021" s="727">
        <v>3</v>
      </c>
      <c r="P28021" s="727">
        <v>64776</v>
      </c>
      <c r="Q28021" s="727">
        <v>1840010824</v>
      </c>
      <c r="AB28021" s="739" t="str">
        <f t="shared" si="874"/>
        <v>GersterMO</v>
      </c>
      <c r="AC28021" s="744" t="str">
        <f t="shared" si="875"/>
        <v/>
      </c>
    </row>
    <row r="28022" spans="1:29">
      <c r="A28022" s="727" t="s">
        <v>9284</v>
      </c>
      <c r="B28022" s="727" t="s">
        <v>9284</v>
      </c>
      <c r="C28022" s="727" t="s">
        <v>741</v>
      </c>
      <c r="D28022" s="727" t="s">
        <v>742</v>
      </c>
      <c r="E28022" s="727">
        <v>19159</v>
      </c>
      <c r="F28022" s="727" t="s">
        <v>2541</v>
      </c>
      <c r="G28022" s="727">
        <v>40.663200000000003</v>
      </c>
      <c r="H28022" s="727">
        <v>-94.340299999999999</v>
      </c>
      <c r="I28022" s="727">
        <v>24</v>
      </c>
      <c r="J28022" s="727">
        <v>41</v>
      </c>
      <c r="K28022" s="727" t="s">
        <v>599</v>
      </c>
      <c r="L28022" s="727" t="b">
        <v>0</v>
      </c>
      <c r="M28022" s="727" t="b">
        <v>0</v>
      </c>
      <c r="N28022" s="727" t="s">
        <v>618</v>
      </c>
      <c r="O28022" s="727">
        <v>3</v>
      </c>
      <c r="P28022" s="727">
        <v>50860</v>
      </c>
      <c r="Q28022" s="727">
        <v>1840007195</v>
      </c>
      <c r="AB28022" s="739" t="str">
        <f t="shared" si="874"/>
        <v>DelphosIA</v>
      </c>
      <c r="AC28022" s="744" t="str">
        <f t="shared" si="875"/>
        <v/>
      </c>
    </row>
    <row r="28023" spans="1:29">
      <c r="A28023" s="727" t="s">
        <v>25680</v>
      </c>
      <c r="B28023" s="727" t="s">
        <v>25680</v>
      </c>
      <c r="C28023" s="727" t="s">
        <v>639</v>
      </c>
      <c r="D28023" s="727" t="s">
        <v>640</v>
      </c>
      <c r="E28023" s="727">
        <v>42111</v>
      </c>
      <c r="F28023" s="727" t="s">
        <v>3807</v>
      </c>
      <c r="G28023" s="727">
        <v>40.025100000000002</v>
      </c>
      <c r="H28023" s="727">
        <v>-79.293499999999995</v>
      </c>
      <c r="I28023" s="727">
        <v>24</v>
      </c>
      <c r="J28023" s="727">
        <v>8</v>
      </c>
      <c r="K28023" s="727" t="s">
        <v>599</v>
      </c>
      <c r="L28023" s="727" t="b">
        <v>0</v>
      </c>
      <c r="M28023" s="727" t="b">
        <v>1</v>
      </c>
      <c r="N28023" s="727" t="s">
        <v>600</v>
      </c>
      <c r="O28023" s="727">
        <v>3</v>
      </c>
      <c r="P28023" s="727">
        <v>15622</v>
      </c>
      <c r="Q28023" s="727">
        <v>1840001417</v>
      </c>
      <c r="AB28023" s="739" t="str">
        <f t="shared" si="874"/>
        <v>Seven SpringsPA</v>
      </c>
      <c r="AC28023" s="744" t="str">
        <f t="shared" si="875"/>
        <v/>
      </c>
    </row>
    <row r="28024" spans="1:29">
      <c r="A28024" s="727" t="s">
        <v>6464</v>
      </c>
      <c r="B28024" s="727" t="s">
        <v>6464</v>
      </c>
      <c r="C28024" s="727" t="s">
        <v>632</v>
      </c>
      <c r="D28024" s="727" t="s">
        <v>633</v>
      </c>
      <c r="E28024" s="727">
        <v>48295</v>
      </c>
      <c r="F28024" s="727" t="s">
        <v>6464</v>
      </c>
      <c r="G28024" s="727">
        <v>36.221499999999999</v>
      </c>
      <c r="H28024" s="727">
        <v>-100.2621</v>
      </c>
      <c r="I28024" s="727">
        <v>24</v>
      </c>
      <c r="J28024" s="727">
        <v>2</v>
      </c>
      <c r="K28024" s="727" t="s">
        <v>599</v>
      </c>
      <c r="L28024" s="727" t="b">
        <v>0</v>
      </c>
      <c r="M28024" s="727" t="b">
        <v>0</v>
      </c>
      <c r="N28024" s="727" t="s">
        <v>618</v>
      </c>
      <c r="O28024" s="727">
        <v>3</v>
      </c>
      <c r="P28024" s="727">
        <v>79056</v>
      </c>
      <c r="Q28024" s="727">
        <v>1840019053</v>
      </c>
      <c r="AB28024" s="739" t="str">
        <f t="shared" si="874"/>
        <v>LipscombTX</v>
      </c>
      <c r="AC28024" s="744" t="str">
        <f t="shared" si="875"/>
        <v/>
      </c>
    </row>
    <row r="28025" spans="1:29">
      <c r="A28025" s="727" t="s">
        <v>27130</v>
      </c>
      <c r="B28025" s="727" t="s">
        <v>27130</v>
      </c>
      <c r="C28025" s="727" t="s">
        <v>664</v>
      </c>
      <c r="D28025" s="727" t="s">
        <v>665</v>
      </c>
      <c r="E28025" s="727">
        <v>4012</v>
      </c>
      <c r="F28025" s="727" t="s">
        <v>1367</v>
      </c>
      <c r="G28025" s="727">
        <v>34.258800000000001</v>
      </c>
      <c r="H28025" s="727">
        <v>-113.50790000000001</v>
      </c>
      <c r="I28025" s="727">
        <v>24</v>
      </c>
      <c r="J28025" s="727">
        <v>0</v>
      </c>
      <c r="K28025" s="727" t="s">
        <v>599</v>
      </c>
      <c r="L28025" s="727" t="b">
        <v>0</v>
      </c>
      <c r="M28025" s="727" t="b">
        <v>1</v>
      </c>
      <c r="N28025" s="727" t="s">
        <v>676</v>
      </c>
      <c r="O28025" s="727">
        <v>3</v>
      </c>
      <c r="P28025" s="727">
        <v>85357</v>
      </c>
      <c r="Q28025" s="727">
        <v>1840075227</v>
      </c>
      <c r="AB28025" s="739" t="str">
        <f t="shared" si="874"/>
        <v>Alamo LakeAZ</v>
      </c>
      <c r="AC28025" s="744" t="str">
        <f t="shared" si="875"/>
        <v/>
      </c>
    </row>
    <row r="28026" spans="1:29">
      <c r="A28026" s="727" t="s">
        <v>27131</v>
      </c>
      <c r="B28026" s="727" t="s">
        <v>27131</v>
      </c>
      <c r="C28026" s="727" t="s">
        <v>768</v>
      </c>
      <c r="D28026" s="727" t="s">
        <v>769</v>
      </c>
      <c r="E28026" s="727">
        <v>20089</v>
      </c>
      <c r="F28026" s="727" t="s">
        <v>3215</v>
      </c>
      <c r="G28026" s="727">
        <v>39.934399999999997</v>
      </c>
      <c r="H28026" s="727">
        <v>-98.0351</v>
      </c>
      <c r="I28026" s="727">
        <v>24</v>
      </c>
      <c r="J28026" s="727">
        <v>79</v>
      </c>
      <c r="K28026" s="727" t="s">
        <v>599</v>
      </c>
      <c r="L28026" s="727" t="b">
        <v>0</v>
      </c>
      <c r="M28026" s="727" t="b">
        <v>1</v>
      </c>
      <c r="N28026" s="727" t="s">
        <v>618</v>
      </c>
      <c r="O28026" s="727">
        <v>3</v>
      </c>
      <c r="P28026" s="727">
        <v>66970</v>
      </c>
      <c r="Q28026" s="727">
        <v>1840010549</v>
      </c>
      <c r="AB28026" s="739" t="str">
        <f t="shared" si="874"/>
        <v>WebberKS</v>
      </c>
      <c r="AC28026" s="744" t="str">
        <f t="shared" si="875"/>
        <v/>
      </c>
    </row>
    <row r="28027" spans="1:29">
      <c r="A28027" s="727" t="s">
        <v>27132</v>
      </c>
      <c r="B28027" s="727" t="s">
        <v>27132</v>
      </c>
      <c r="C28027" s="727" t="s">
        <v>607</v>
      </c>
      <c r="D28027" s="727" t="s">
        <v>608</v>
      </c>
      <c r="E28027" s="727">
        <v>6023</v>
      </c>
      <c r="F28027" s="727" t="s">
        <v>1427</v>
      </c>
      <c r="G28027" s="727">
        <v>40.398699999999998</v>
      </c>
      <c r="H28027" s="727">
        <v>-123.9474</v>
      </c>
      <c r="I28027" s="727">
        <v>24</v>
      </c>
      <c r="J28027" s="727">
        <v>15</v>
      </c>
      <c r="K28027" s="727" t="s">
        <v>599</v>
      </c>
      <c r="L28027" s="727" t="b">
        <v>0</v>
      </c>
      <c r="M28027" s="727" t="b">
        <v>0</v>
      </c>
      <c r="N28027" s="727" t="s">
        <v>609</v>
      </c>
      <c r="O28027" s="727">
        <v>3</v>
      </c>
      <c r="P28027" s="727">
        <v>95569</v>
      </c>
      <c r="Q28027" s="727">
        <v>1840026325</v>
      </c>
      <c r="AB28027" s="739" t="str">
        <f t="shared" si="874"/>
        <v>RedcrestCA</v>
      </c>
      <c r="AC28027" s="744" t="str">
        <f t="shared" si="875"/>
        <v/>
      </c>
    </row>
    <row r="28028" spans="1:29">
      <c r="A28028" s="727" t="s">
        <v>27133</v>
      </c>
      <c r="B28028" s="727" t="s">
        <v>27133</v>
      </c>
      <c r="C28028" s="727" t="s">
        <v>632</v>
      </c>
      <c r="D28028" s="727" t="s">
        <v>633</v>
      </c>
      <c r="E28028" s="727">
        <v>48409</v>
      </c>
      <c r="F28028" s="727" t="s">
        <v>6258</v>
      </c>
      <c r="G28028" s="727">
        <v>27.928100000000001</v>
      </c>
      <c r="H28028" s="727">
        <v>-97.171300000000002</v>
      </c>
      <c r="I28028" s="727">
        <v>24</v>
      </c>
      <c r="J28028" s="727">
        <v>122</v>
      </c>
      <c r="K28028" s="727" t="s">
        <v>599</v>
      </c>
      <c r="L28028" s="727" t="b">
        <v>0</v>
      </c>
      <c r="M28028" s="727" t="b">
        <v>0</v>
      </c>
      <c r="N28028" s="727" t="s">
        <v>618</v>
      </c>
      <c r="O28028" s="727">
        <v>3</v>
      </c>
      <c r="P28028" s="727">
        <v>78336</v>
      </c>
      <c r="Q28028" s="727">
        <v>1840037142</v>
      </c>
      <c r="AB28028" s="739" t="str">
        <f t="shared" si="874"/>
        <v>FalmanTX</v>
      </c>
      <c r="AC28028" s="744" t="str">
        <f t="shared" si="875"/>
        <v/>
      </c>
    </row>
    <row r="28029" spans="1:29">
      <c r="A28029" s="727" t="s">
        <v>27134</v>
      </c>
      <c r="B28029" s="727" t="s">
        <v>27134</v>
      </c>
      <c r="C28029" s="727" t="s">
        <v>768</v>
      </c>
      <c r="D28029" s="727" t="s">
        <v>769</v>
      </c>
      <c r="E28029" s="727">
        <v>20185</v>
      </c>
      <c r="F28029" s="727" t="s">
        <v>3321</v>
      </c>
      <c r="G28029" s="727">
        <v>38.1738</v>
      </c>
      <c r="H28029" s="727">
        <v>-98.894400000000005</v>
      </c>
      <c r="I28029" s="727">
        <v>24</v>
      </c>
      <c r="J28029" s="727">
        <v>223</v>
      </c>
      <c r="K28029" s="727" t="s">
        <v>599</v>
      </c>
      <c r="L28029" s="727" t="b">
        <v>0</v>
      </c>
      <c r="M28029" s="727" t="b">
        <v>1</v>
      </c>
      <c r="N28029" s="727" t="s">
        <v>618</v>
      </c>
      <c r="O28029" s="727">
        <v>3</v>
      </c>
      <c r="P28029" s="727">
        <v>67550</v>
      </c>
      <c r="Q28029" s="727">
        <v>1840009831</v>
      </c>
      <c r="AB28029" s="739" t="str">
        <f t="shared" si="874"/>
        <v>RadiumKS</v>
      </c>
      <c r="AC28029" s="744" t="str">
        <f t="shared" si="875"/>
        <v/>
      </c>
    </row>
    <row r="28030" spans="1:29">
      <c r="A28030" s="727" t="s">
        <v>27135</v>
      </c>
      <c r="B28030" s="727" t="s">
        <v>27135</v>
      </c>
      <c r="C28030" s="727" t="s">
        <v>664</v>
      </c>
      <c r="D28030" s="727" t="s">
        <v>665</v>
      </c>
      <c r="E28030" s="727">
        <v>4019</v>
      </c>
      <c r="F28030" s="727" t="s">
        <v>931</v>
      </c>
      <c r="G28030" s="727">
        <v>32.247399999999999</v>
      </c>
      <c r="H28030" s="727">
        <v>-112.6001</v>
      </c>
      <c r="I28030" s="727">
        <v>24</v>
      </c>
      <c r="J28030" s="727">
        <v>9</v>
      </c>
      <c r="K28030" s="727" t="s">
        <v>599</v>
      </c>
      <c r="L28030" s="727" t="b">
        <v>0</v>
      </c>
      <c r="M28030" s="727" t="b">
        <v>0</v>
      </c>
      <c r="N28030" s="727" t="s">
        <v>676</v>
      </c>
      <c r="O28030" s="727">
        <v>3</v>
      </c>
      <c r="P28030" s="727">
        <v>85321</v>
      </c>
      <c r="Q28030" s="727">
        <v>1840023066</v>
      </c>
      <c r="AB28030" s="739" t="str">
        <f t="shared" si="874"/>
        <v>CharcoAZ</v>
      </c>
      <c r="AC28030" s="744" t="str">
        <f t="shared" si="875"/>
        <v/>
      </c>
    </row>
    <row r="28031" spans="1:29">
      <c r="A28031" s="727" t="s">
        <v>27136</v>
      </c>
      <c r="B28031" s="727" t="s">
        <v>27136</v>
      </c>
      <c r="C28031" s="727" t="s">
        <v>885</v>
      </c>
      <c r="D28031" s="727" t="s">
        <v>886</v>
      </c>
      <c r="E28031" s="727">
        <v>35003</v>
      </c>
      <c r="F28031" s="727" t="s">
        <v>5157</v>
      </c>
      <c r="G28031" s="727">
        <v>34.142400000000002</v>
      </c>
      <c r="H28031" s="727">
        <v>-107.8425</v>
      </c>
      <c r="I28031" s="727">
        <v>24</v>
      </c>
      <c r="J28031" s="727">
        <v>4</v>
      </c>
      <c r="K28031" s="727" t="s">
        <v>599</v>
      </c>
      <c r="L28031" s="727" t="b">
        <v>0</v>
      </c>
      <c r="M28031" s="727" t="b">
        <v>0</v>
      </c>
      <c r="N28031" s="727" t="s">
        <v>719</v>
      </c>
      <c r="O28031" s="727">
        <v>3</v>
      </c>
      <c r="P28031" s="727">
        <v>87821</v>
      </c>
      <c r="Q28031" s="727">
        <v>1840025023</v>
      </c>
      <c r="AB28031" s="739" t="str">
        <f t="shared" si="874"/>
        <v>DatilNM</v>
      </c>
      <c r="AC28031" s="744" t="str">
        <f t="shared" si="875"/>
        <v/>
      </c>
    </row>
    <row r="28032" spans="1:29">
      <c r="A28032" s="727" t="s">
        <v>21787</v>
      </c>
      <c r="B28032" s="727" t="s">
        <v>21787</v>
      </c>
      <c r="C28032" s="727" t="s">
        <v>851</v>
      </c>
      <c r="D28032" s="727" t="s">
        <v>852</v>
      </c>
      <c r="E28032" s="727">
        <v>38023</v>
      </c>
      <c r="F28032" s="727" t="s">
        <v>4877</v>
      </c>
      <c r="G28032" s="727">
        <v>48.9559</v>
      </c>
      <c r="H28032" s="727">
        <v>-103.4813</v>
      </c>
      <c r="I28032" s="727">
        <v>24</v>
      </c>
      <c r="J28032" s="727">
        <v>9</v>
      </c>
      <c r="K28032" s="727" t="s">
        <v>599</v>
      </c>
      <c r="L28032" s="727" t="b">
        <v>0</v>
      </c>
      <c r="M28032" s="727" t="b">
        <v>1</v>
      </c>
      <c r="N28032" s="727" t="s">
        <v>618</v>
      </c>
      <c r="O28032" s="727">
        <v>3</v>
      </c>
      <c r="P28032" s="727">
        <v>58833</v>
      </c>
      <c r="Q28032" s="727">
        <v>1840000033</v>
      </c>
      <c r="AB28032" s="739" t="str">
        <f t="shared" si="874"/>
        <v>AmbroseND</v>
      </c>
      <c r="AC28032" s="744" t="str">
        <f t="shared" si="875"/>
        <v/>
      </c>
    </row>
    <row r="28033" spans="1:29">
      <c r="A28033" s="727" t="s">
        <v>1267</v>
      </c>
      <c r="B28033" s="727" t="s">
        <v>1267</v>
      </c>
      <c r="C28033" s="727" t="s">
        <v>649</v>
      </c>
      <c r="D28033" s="727" t="s">
        <v>650</v>
      </c>
      <c r="E28033" s="727">
        <v>5085</v>
      </c>
      <c r="F28033" s="727" t="s">
        <v>1230</v>
      </c>
      <c r="G28033" s="727">
        <v>34.696599999999997</v>
      </c>
      <c r="H28033" s="727">
        <v>-92.093800000000002</v>
      </c>
      <c r="I28033" s="727">
        <v>24</v>
      </c>
      <c r="J28033" s="727">
        <v>2</v>
      </c>
      <c r="K28033" s="727" t="s">
        <v>599</v>
      </c>
      <c r="L28033" s="727" t="b">
        <v>0</v>
      </c>
      <c r="M28033" s="727" t="b">
        <v>0</v>
      </c>
      <c r="N28033" s="727" t="s">
        <v>618</v>
      </c>
      <c r="O28033" s="727">
        <v>3</v>
      </c>
      <c r="P28033" s="727">
        <v>72142</v>
      </c>
      <c r="Q28033" s="727">
        <v>1840013527</v>
      </c>
      <c r="AB28033" s="739" t="str">
        <f t="shared" si="874"/>
        <v>ScottAR</v>
      </c>
      <c r="AC28033" s="744" t="str">
        <f t="shared" si="875"/>
        <v/>
      </c>
    </row>
    <row r="28034" spans="1:29">
      <c r="A28034" s="727" t="s">
        <v>27137</v>
      </c>
      <c r="B28034" s="727" t="s">
        <v>27137</v>
      </c>
      <c r="C28034" s="727" t="s">
        <v>885</v>
      </c>
      <c r="D28034" s="727" t="s">
        <v>886</v>
      </c>
      <c r="E28034" s="727">
        <v>35053</v>
      </c>
      <c r="F28034" s="727" t="s">
        <v>4244</v>
      </c>
      <c r="G28034" s="727">
        <v>34.101199999999999</v>
      </c>
      <c r="H28034" s="727">
        <v>-106.8974</v>
      </c>
      <c r="I28034" s="727">
        <v>24</v>
      </c>
      <c r="J28034" s="727">
        <v>69</v>
      </c>
      <c r="K28034" s="727" t="s">
        <v>599</v>
      </c>
      <c r="L28034" s="727" t="b">
        <v>0</v>
      </c>
      <c r="M28034" s="727" t="b">
        <v>0</v>
      </c>
      <c r="N28034" s="727" t="s">
        <v>719</v>
      </c>
      <c r="O28034" s="727">
        <v>3</v>
      </c>
      <c r="P28034" s="727">
        <v>87801</v>
      </c>
      <c r="Q28034" s="727">
        <v>1840025010</v>
      </c>
      <c r="AB28034" s="739" t="str">
        <f t="shared" si="874"/>
        <v>EscondidaNM</v>
      </c>
      <c r="AC28034" s="744" t="str">
        <f t="shared" si="875"/>
        <v/>
      </c>
    </row>
    <row r="28035" spans="1:29">
      <c r="A28035" s="727" t="s">
        <v>27138</v>
      </c>
      <c r="B28035" s="727" t="s">
        <v>27138</v>
      </c>
      <c r="C28035" s="727" t="s">
        <v>885</v>
      </c>
      <c r="D28035" s="727" t="s">
        <v>886</v>
      </c>
      <c r="E28035" s="727">
        <v>35039</v>
      </c>
      <c r="F28035" s="727" t="s">
        <v>5018</v>
      </c>
      <c r="G28035" s="727">
        <v>36.730899999999998</v>
      </c>
      <c r="H28035" s="727">
        <v>-106.5367</v>
      </c>
      <c r="I28035" s="727">
        <v>24</v>
      </c>
      <c r="J28035" s="727">
        <v>6</v>
      </c>
      <c r="K28035" s="727" t="s">
        <v>599</v>
      </c>
      <c r="L28035" s="727" t="b">
        <v>0</v>
      </c>
      <c r="M28035" s="727" t="b">
        <v>0</v>
      </c>
      <c r="N28035" s="727" t="s">
        <v>719</v>
      </c>
      <c r="O28035" s="727">
        <v>3</v>
      </c>
      <c r="P28035" s="727">
        <v>87575</v>
      </c>
      <c r="Q28035" s="727">
        <v>1840024832</v>
      </c>
      <c r="AB28035" s="739" t="str">
        <f t="shared" si="874"/>
        <v>EnsenadaNM</v>
      </c>
      <c r="AC28035" s="744" t="str">
        <f t="shared" si="875"/>
        <v/>
      </c>
    </row>
    <row r="28036" spans="1:29">
      <c r="A28036" s="727" t="s">
        <v>27139</v>
      </c>
      <c r="B28036" s="727" t="s">
        <v>27139</v>
      </c>
      <c r="C28036" s="727" t="s">
        <v>752</v>
      </c>
      <c r="D28036" s="727" t="s">
        <v>753</v>
      </c>
      <c r="E28036" s="727">
        <v>41063</v>
      </c>
      <c r="F28036" s="727" t="s">
        <v>5642</v>
      </c>
      <c r="G28036" s="727">
        <v>45.304099999999998</v>
      </c>
      <c r="H28036" s="727">
        <v>-117.21169999999999</v>
      </c>
      <c r="I28036" s="727">
        <v>24</v>
      </c>
      <c r="J28036" s="727">
        <v>5</v>
      </c>
      <c r="K28036" s="727" t="s">
        <v>599</v>
      </c>
      <c r="L28036" s="727" t="b">
        <v>0</v>
      </c>
      <c r="M28036" s="727" t="b">
        <v>1</v>
      </c>
      <c r="N28036" s="727" t="s">
        <v>609</v>
      </c>
      <c r="O28036" s="727">
        <v>3</v>
      </c>
      <c r="P28036" s="727">
        <v>97846</v>
      </c>
      <c r="Q28036" s="727">
        <v>1840040459</v>
      </c>
      <c r="AB28036" s="739" t="str">
        <f t="shared" ref="AB28036:AB28099" si="876">A28036&amp;C28036</f>
        <v>Wallowa LakeOR</v>
      </c>
      <c r="AC28036" s="744" t="str">
        <f t="shared" ref="AC28036:AC28099" si="877">SUBSTITUTE(SUBSTITUTE(Y28036," (city)","")," (City)","")&amp;S28036</f>
        <v/>
      </c>
    </row>
    <row r="28037" spans="1:29">
      <c r="A28037" s="727" t="s">
        <v>13109</v>
      </c>
      <c r="B28037" s="727" t="s">
        <v>13109</v>
      </c>
      <c r="C28037" s="727" t="s">
        <v>768</v>
      </c>
      <c r="D28037" s="727" t="s">
        <v>769</v>
      </c>
      <c r="E28037" s="727">
        <v>20109</v>
      </c>
      <c r="F28037" s="727" t="s">
        <v>1227</v>
      </c>
      <c r="G28037" s="727">
        <v>38.912799999999997</v>
      </c>
      <c r="H28037" s="727">
        <v>-101.17570000000001</v>
      </c>
      <c r="I28037" s="727">
        <v>24</v>
      </c>
      <c r="J28037" s="727">
        <v>13</v>
      </c>
      <c r="K28037" s="727" t="s">
        <v>599</v>
      </c>
      <c r="L28037" s="727" t="b">
        <v>0</v>
      </c>
      <c r="M28037" s="727" t="b">
        <v>1</v>
      </c>
      <c r="N28037" s="727" t="s">
        <v>618</v>
      </c>
      <c r="O28037" s="727">
        <v>3</v>
      </c>
      <c r="P28037" s="727">
        <v>67764</v>
      </c>
      <c r="Q28037" s="727">
        <v>1840009698</v>
      </c>
      <c r="AB28037" s="739" t="str">
        <f t="shared" si="876"/>
        <v>Russell SpringsKS</v>
      </c>
      <c r="AC28037" s="744" t="str">
        <f t="shared" si="877"/>
        <v/>
      </c>
    </row>
    <row r="28038" spans="1:29">
      <c r="A28038" s="727" t="s">
        <v>27140</v>
      </c>
      <c r="B28038" s="727" t="s">
        <v>27140</v>
      </c>
      <c r="C28038" s="727" t="s">
        <v>847</v>
      </c>
      <c r="D28038" s="727" t="s">
        <v>848</v>
      </c>
      <c r="E28038" s="727">
        <v>55119</v>
      </c>
      <c r="F28038" s="727" t="s">
        <v>1853</v>
      </c>
      <c r="G28038" s="727">
        <v>45.355499999999999</v>
      </c>
      <c r="H28038" s="727">
        <v>-90.796599999999998</v>
      </c>
      <c r="I28038" s="727">
        <v>24</v>
      </c>
      <c r="J28038" s="727">
        <v>24</v>
      </c>
      <c r="K28038" s="727" t="s">
        <v>599</v>
      </c>
      <c r="L28038" s="727" t="b">
        <v>0</v>
      </c>
      <c r="M28038" s="727" t="b">
        <v>0</v>
      </c>
      <c r="N28038" s="727" t="s">
        <v>618</v>
      </c>
      <c r="O28038" s="727">
        <v>3</v>
      </c>
      <c r="P28038" s="727">
        <v>54766</v>
      </c>
      <c r="Q28038" s="727">
        <v>1840025308</v>
      </c>
      <c r="AB28038" s="739" t="str">
        <f t="shared" si="876"/>
        <v>Jump RiverWI</v>
      </c>
      <c r="AC28038" s="744" t="str">
        <f t="shared" si="877"/>
        <v/>
      </c>
    </row>
    <row r="28039" spans="1:29">
      <c r="A28039" s="727" t="s">
        <v>27141</v>
      </c>
      <c r="B28039" s="727" t="s">
        <v>27141</v>
      </c>
      <c r="C28039" s="727" t="s">
        <v>963</v>
      </c>
      <c r="D28039" s="727" t="s">
        <v>964</v>
      </c>
      <c r="E28039" s="727">
        <v>46067</v>
      </c>
      <c r="F28039" s="727" t="s">
        <v>3690</v>
      </c>
      <c r="G28039" s="727">
        <v>43.192999999999998</v>
      </c>
      <c r="H28039" s="727">
        <v>-97.843400000000003</v>
      </c>
      <c r="I28039" s="727">
        <v>24</v>
      </c>
      <c r="J28039" s="727">
        <v>14</v>
      </c>
      <c r="K28039" s="727" t="s">
        <v>599</v>
      </c>
      <c r="L28039" s="727" t="b">
        <v>0</v>
      </c>
      <c r="M28039" s="727" t="b">
        <v>0</v>
      </c>
      <c r="N28039" s="727" t="s">
        <v>618</v>
      </c>
      <c r="O28039" s="727">
        <v>3</v>
      </c>
      <c r="P28039" s="727">
        <v>57376</v>
      </c>
      <c r="Q28039" s="727">
        <v>1840004232</v>
      </c>
      <c r="AB28039" s="739" t="str">
        <f t="shared" si="876"/>
        <v>KaylorSD</v>
      </c>
      <c r="AC28039" s="744" t="str">
        <f t="shared" si="877"/>
        <v/>
      </c>
    </row>
    <row r="28040" spans="1:29">
      <c r="A28040" s="727" t="s">
        <v>27142</v>
      </c>
      <c r="B28040" s="727" t="s">
        <v>27142</v>
      </c>
      <c r="C28040" s="727" t="s">
        <v>829</v>
      </c>
      <c r="D28040" s="727" t="s">
        <v>830</v>
      </c>
      <c r="E28040" s="727">
        <v>37011</v>
      </c>
      <c r="F28040" s="727" t="s">
        <v>4696</v>
      </c>
      <c r="G28040" s="727">
        <v>36.098700000000001</v>
      </c>
      <c r="H28040" s="727">
        <v>-81.848200000000006</v>
      </c>
      <c r="I28040" s="727">
        <v>24</v>
      </c>
      <c r="J28040" s="727">
        <v>5</v>
      </c>
      <c r="K28040" s="727" t="s">
        <v>599</v>
      </c>
      <c r="L28040" s="727" t="b">
        <v>0</v>
      </c>
      <c r="M28040" s="727" t="b">
        <v>1</v>
      </c>
      <c r="N28040" s="727" t="s">
        <v>600</v>
      </c>
      <c r="O28040" s="727">
        <v>3</v>
      </c>
      <c r="P28040" s="727">
        <v>28646</v>
      </c>
      <c r="Q28040" s="727">
        <v>1840033009</v>
      </c>
      <c r="AB28040" s="739" t="str">
        <f t="shared" si="876"/>
        <v>GrandfatherNC</v>
      </c>
      <c r="AC28040" s="744" t="str">
        <f t="shared" si="877"/>
        <v/>
      </c>
    </row>
    <row r="28041" spans="1:29">
      <c r="A28041" s="727" t="s">
        <v>5097</v>
      </c>
      <c r="B28041" s="727" t="s">
        <v>5097</v>
      </c>
      <c r="C28041" s="727" t="s">
        <v>851</v>
      </c>
      <c r="D28041" s="727" t="s">
        <v>852</v>
      </c>
      <c r="E28041" s="727">
        <v>38097</v>
      </c>
      <c r="F28041" s="727" t="s">
        <v>4941</v>
      </c>
      <c r="G28041" s="727">
        <v>47.457599999999999</v>
      </c>
      <c r="H28041" s="727">
        <v>-96.889300000000006</v>
      </c>
      <c r="I28041" s="727">
        <v>23</v>
      </c>
      <c r="J28041" s="727">
        <v>17</v>
      </c>
      <c r="K28041" s="727" t="s">
        <v>599</v>
      </c>
      <c r="L28041" s="727" t="b">
        <v>0</v>
      </c>
      <c r="M28041" s="727" t="b">
        <v>0</v>
      </c>
      <c r="N28041" s="727" t="s">
        <v>618</v>
      </c>
      <c r="O28041" s="727">
        <v>3</v>
      </c>
      <c r="P28041" s="727">
        <v>58219</v>
      </c>
      <c r="Q28041" s="727">
        <v>1840023810</v>
      </c>
      <c r="AB28041" s="739" t="str">
        <f t="shared" si="876"/>
        <v>CaledoniaND</v>
      </c>
      <c r="AC28041" s="744" t="str">
        <f t="shared" si="877"/>
        <v/>
      </c>
    </row>
    <row r="28042" spans="1:29">
      <c r="A28042" s="727" t="s">
        <v>27143</v>
      </c>
      <c r="B28042" s="727" t="s">
        <v>27143</v>
      </c>
      <c r="C28042" s="727" t="s">
        <v>768</v>
      </c>
      <c r="D28042" s="727" t="s">
        <v>769</v>
      </c>
      <c r="E28042" s="727">
        <v>20003</v>
      </c>
      <c r="F28042" s="727" t="s">
        <v>2324</v>
      </c>
      <c r="G28042" s="727">
        <v>38.079599999999999</v>
      </c>
      <c r="H28042" s="727">
        <v>-95.242999999999995</v>
      </c>
      <c r="I28042" s="727">
        <v>23</v>
      </c>
      <c r="J28042" s="727">
        <v>131</v>
      </c>
      <c r="K28042" s="727" t="s">
        <v>599</v>
      </c>
      <c r="L28042" s="727" t="b">
        <v>0</v>
      </c>
      <c r="M28042" s="727" t="b">
        <v>1</v>
      </c>
      <c r="N28042" s="727" t="s">
        <v>618</v>
      </c>
      <c r="O28042" s="727">
        <v>3</v>
      </c>
      <c r="P28042" s="727">
        <v>66039</v>
      </c>
      <c r="Q28042" s="727">
        <v>1840009828</v>
      </c>
      <c r="AB28042" s="739" t="str">
        <f t="shared" si="876"/>
        <v>Lone ElmKS</v>
      </c>
      <c r="AC28042" s="744" t="str">
        <f t="shared" si="877"/>
        <v/>
      </c>
    </row>
    <row r="28043" spans="1:29">
      <c r="A28043" s="727" t="s">
        <v>10900</v>
      </c>
      <c r="B28043" s="727" t="s">
        <v>10900</v>
      </c>
      <c r="C28043" s="727" t="s">
        <v>768</v>
      </c>
      <c r="D28043" s="727" t="s">
        <v>769</v>
      </c>
      <c r="E28043" s="727">
        <v>20123</v>
      </c>
      <c r="F28043" s="727" t="s">
        <v>2207</v>
      </c>
      <c r="G28043" s="727">
        <v>39.5426</v>
      </c>
      <c r="H28043" s="727">
        <v>-97.952299999999994</v>
      </c>
      <c r="I28043" s="727">
        <v>23</v>
      </c>
      <c r="J28043" s="727">
        <v>35</v>
      </c>
      <c r="K28043" s="727" t="s">
        <v>599</v>
      </c>
      <c r="L28043" s="727" t="b">
        <v>0</v>
      </c>
      <c r="M28043" s="727" t="b">
        <v>1</v>
      </c>
      <c r="N28043" s="727" t="s">
        <v>618</v>
      </c>
      <c r="O28043" s="727">
        <v>3</v>
      </c>
      <c r="P28043" s="727">
        <v>67420</v>
      </c>
      <c r="Q28043" s="727">
        <v>1840009582</v>
      </c>
      <c r="AB28043" s="739" t="str">
        <f t="shared" si="876"/>
        <v>ScottsvilleKS</v>
      </c>
      <c r="AC28043" s="744" t="str">
        <f t="shared" si="877"/>
        <v/>
      </c>
    </row>
    <row r="28044" spans="1:29">
      <c r="A28044" s="727" t="s">
        <v>27144</v>
      </c>
      <c r="B28044" s="727" t="s">
        <v>27144</v>
      </c>
      <c r="C28044" s="727" t="s">
        <v>858</v>
      </c>
      <c r="D28044" s="727" t="s">
        <v>859</v>
      </c>
      <c r="E28044" s="727">
        <v>31065</v>
      </c>
      <c r="F28044" s="727" t="s">
        <v>5007</v>
      </c>
      <c r="G28044" s="727">
        <v>40.1312</v>
      </c>
      <c r="H28044" s="727">
        <v>-99.971299999999999</v>
      </c>
      <c r="I28044" s="727">
        <v>23</v>
      </c>
      <c r="J28044" s="727">
        <v>41</v>
      </c>
      <c r="K28044" s="727" t="s">
        <v>599</v>
      </c>
      <c r="L28044" s="727" t="b">
        <v>0</v>
      </c>
      <c r="M28044" s="727" t="b">
        <v>1</v>
      </c>
      <c r="N28044" s="727" t="s">
        <v>618</v>
      </c>
      <c r="O28044" s="727">
        <v>3</v>
      </c>
      <c r="P28044" s="727" t="s">
        <v>27145</v>
      </c>
      <c r="Q28044" s="727">
        <v>1840012275</v>
      </c>
      <c r="AB28044" s="739" t="str">
        <f t="shared" si="876"/>
        <v>HendleyNE</v>
      </c>
      <c r="AC28044" s="744" t="str">
        <f t="shared" si="877"/>
        <v/>
      </c>
    </row>
    <row r="28045" spans="1:29">
      <c r="A28045" s="727" t="s">
        <v>21660</v>
      </c>
      <c r="B28045" s="727" t="s">
        <v>21660</v>
      </c>
      <c r="C28045" s="727" t="s">
        <v>768</v>
      </c>
      <c r="D28045" s="727" t="s">
        <v>769</v>
      </c>
      <c r="E28045" s="727">
        <v>20001</v>
      </c>
      <c r="F28045" s="727" t="s">
        <v>1197</v>
      </c>
      <c r="G28045" s="727">
        <v>38.024799999999999</v>
      </c>
      <c r="H28045" s="727">
        <v>-95.174000000000007</v>
      </c>
      <c r="I28045" s="727">
        <v>23</v>
      </c>
      <c r="J28045" s="727">
        <v>44</v>
      </c>
      <c r="K28045" s="727" t="s">
        <v>599</v>
      </c>
      <c r="L28045" s="727" t="b">
        <v>0</v>
      </c>
      <c r="M28045" s="727" t="b">
        <v>0</v>
      </c>
      <c r="N28045" s="727" t="s">
        <v>618</v>
      </c>
      <c r="O28045" s="727">
        <v>3</v>
      </c>
      <c r="P28045" s="727">
        <v>66755</v>
      </c>
      <c r="Q28045" s="727">
        <v>1840008694</v>
      </c>
      <c r="AB28045" s="739" t="str">
        <f t="shared" si="876"/>
        <v>MildredKS</v>
      </c>
      <c r="AC28045" s="744" t="str">
        <f t="shared" si="877"/>
        <v/>
      </c>
    </row>
    <row r="28046" spans="1:29">
      <c r="A28046" s="727" t="s">
        <v>27146</v>
      </c>
      <c r="B28046" s="727" t="s">
        <v>27146</v>
      </c>
      <c r="C28046" s="727" t="s">
        <v>867</v>
      </c>
      <c r="D28046" s="727" t="s">
        <v>868</v>
      </c>
      <c r="E28046" s="727">
        <v>49007</v>
      </c>
      <c r="F28046" s="727" t="s">
        <v>4590</v>
      </c>
      <c r="G28046" s="727">
        <v>39.719799999999999</v>
      </c>
      <c r="H28046" s="727">
        <v>-111.1623</v>
      </c>
      <c r="I28046" s="727">
        <v>23</v>
      </c>
      <c r="J28046" s="727">
        <v>9</v>
      </c>
      <c r="K28046" s="727" t="s">
        <v>599</v>
      </c>
      <c r="L28046" s="727" t="b">
        <v>0</v>
      </c>
      <c r="M28046" s="727" t="b">
        <v>1</v>
      </c>
      <c r="N28046" s="727" t="s">
        <v>719</v>
      </c>
      <c r="O28046" s="727">
        <v>3</v>
      </c>
      <c r="P28046" s="727">
        <v>84526</v>
      </c>
      <c r="Q28046" s="727">
        <v>1840022440</v>
      </c>
      <c r="AB28046" s="739" t="str">
        <f t="shared" si="876"/>
        <v>ScofieldUT</v>
      </c>
      <c r="AC28046" s="744" t="str">
        <f t="shared" si="877"/>
        <v/>
      </c>
    </row>
    <row r="28047" spans="1:29">
      <c r="A28047" s="727" t="s">
        <v>8918</v>
      </c>
      <c r="B28047" s="727" t="s">
        <v>8918</v>
      </c>
      <c r="C28047" s="727" t="s">
        <v>768</v>
      </c>
      <c r="D28047" s="727" t="s">
        <v>769</v>
      </c>
      <c r="E28047" s="727">
        <v>20027</v>
      </c>
      <c r="F28047" s="727" t="s">
        <v>863</v>
      </c>
      <c r="G28047" s="727">
        <v>39.246600000000001</v>
      </c>
      <c r="H28047" s="727">
        <v>-97.342799999999997</v>
      </c>
      <c r="I28047" s="727">
        <v>23</v>
      </c>
      <c r="J28047" s="727">
        <v>174</v>
      </c>
      <c r="K28047" s="727" t="s">
        <v>599</v>
      </c>
      <c r="L28047" s="727" t="b">
        <v>0</v>
      </c>
      <c r="M28047" s="727" t="b">
        <v>1</v>
      </c>
      <c r="N28047" s="727" t="s">
        <v>618</v>
      </c>
      <c r="O28047" s="727">
        <v>3</v>
      </c>
      <c r="P28047" s="727">
        <v>67432</v>
      </c>
      <c r="Q28047" s="727">
        <v>1840008475</v>
      </c>
      <c r="AB28047" s="739" t="str">
        <f t="shared" si="876"/>
        <v>Oak HillKS</v>
      </c>
      <c r="AC28047" s="744" t="str">
        <f t="shared" si="877"/>
        <v/>
      </c>
    </row>
    <row r="28048" spans="1:29">
      <c r="A28048" s="727" t="s">
        <v>27147</v>
      </c>
      <c r="B28048" s="727" t="s">
        <v>27147</v>
      </c>
      <c r="C28048" s="727" t="s">
        <v>705</v>
      </c>
      <c r="D28048" s="727" t="s">
        <v>706</v>
      </c>
      <c r="E28048" s="727">
        <v>27029</v>
      </c>
      <c r="F28048" s="727" t="s">
        <v>1915</v>
      </c>
      <c r="G28048" s="727">
        <v>47.317599999999999</v>
      </c>
      <c r="H28048" s="727">
        <v>-95.5428</v>
      </c>
      <c r="I28048" s="727">
        <v>23</v>
      </c>
      <c r="J28048" s="727">
        <v>19</v>
      </c>
      <c r="K28048" s="727" t="s">
        <v>599</v>
      </c>
      <c r="L28048" s="727" t="b">
        <v>0</v>
      </c>
      <c r="M28048" s="727" t="b">
        <v>0</v>
      </c>
      <c r="N28048" s="727" t="s">
        <v>618</v>
      </c>
      <c r="O28048" s="727">
        <v>3</v>
      </c>
      <c r="P28048" s="727">
        <v>56557</v>
      </c>
      <c r="Q28048" s="727">
        <v>1840023822</v>
      </c>
      <c r="AB28048" s="739" t="str">
        <f t="shared" si="876"/>
        <v>Roy LakeMN</v>
      </c>
      <c r="AC28048" s="744" t="str">
        <f t="shared" si="877"/>
        <v/>
      </c>
    </row>
    <row r="28049" spans="1:29">
      <c r="A28049" s="727" t="s">
        <v>27148</v>
      </c>
      <c r="B28049" s="727" t="s">
        <v>27148</v>
      </c>
      <c r="C28049" s="727" t="s">
        <v>826</v>
      </c>
      <c r="D28049" s="727" t="s">
        <v>827</v>
      </c>
      <c r="E28049" s="727">
        <v>30011</v>
      </c>
      <c r="F28049" s="727" t="s">
        <v>3401</v>
      </c>
      <c r="G28049" s="727">
        <v>45.020600000000002</v>
      </c>
      <c r="H28049" s="727">
        <v>-104.41289999999999</v>
      </c>
      <c r="I28049" s="727">
        <v>23</v>
      </c>
      <c r="J28049" s="727">
        <v>17</v>
      </c>
      <c r="K28049" s="727" t="s">
        <v>599</v>
      </c>
      <c r="L28049" s="727" t="b">
        <v>0</v>
      </c>
      <c r="M28049" s="727" t="b">
        <v>0</v>
      </c>
      <c r="N28049" s="727" t="s">
        <v>719</v>
      </c>
      <c r="O28049" s="727">
        <v>3</v>
      </c>
      <c r="P28049" s="727">
        <v>59311</v>
      </c>
      <c r="Q28049" s="727">
        <v>1840023889</v>
      </c>
      <c r="AB28049" s="739" t="str">
        <f t="shared" si="876"/>
        <v>AlzadaMT</v>
      </c>
      <c r="AC28049" s="744" t="str">
        <f t="shared" si="877"/>
        <v/>
      </c>
    </row>
    <row r="28050" spans="1:29">
      <c r="A28050" s="727" t="s">
        <v>27149</v>
      </c>
      <c r="B28050" s="727" t="s">
        <v>27149</v>
      </c>
      <c r="C28050" s="727" t="s">
        <v>607</v>
      </c>
      <c r="D28050" s="727" t="s">
        <v>608</v>
      </c>
      <c r="E28050" s="727">
        <v>6051</v>
      </c>
      <c r="F28050" s="727" t="s">
        <v>1471</v>
      </c>
      <c r="G28050" s="727">
        <v>37.549999999999997</v>
      </c>
      <c r="H28050" s="727">
        <v>-118.70869999999999</v>
      </c>
      <c r="I28050" s="727">
        <v>23</v>
      </c>
      <c r="J28050" s="727">
        <v>2</v>
      </c>
      <c r="K28050" s="727" t="s">
        <v>599</v>
      </c>
      <c r="L28050" s="727" t="b">
        <v>0</v>
      </c>
      <c r="M28050" s="727" t="b">
        <v>0</v>
      </c>
      <c r="N28050" s="727" t="s">
        <v>609</v>
      </c>
      <c r="O28050" s="727">
        <v>3</v>
      </c>
      <c r="P28050" s="727">
        <v>93546</v>
      </c>
      <c r="Q28050" s="727">
        <v>1840022494</v>
      </c>
      <c r="AB28050" s="739" t="str">
        <f t="shared" si="876"/>
        <v>Aspen SpringsCA</v>
      </c>
      <c r="AC28050" s="744" t="str">
        <f t="shared" si="877"/>
        <v/>
      </c>
    </row>
    <row r="28051" spans="1:29">
      <c r="A28051" s="727" t="s">
        <v>27150</v>
      </c>
      <c r="B28051" s="727" t="s">
        <v>27150</v>
      </c>
      <c r="C28051" s="727" t="s">
        <v>851</v>
      </c>
      <c r="D28051" s="727" t="s">
        <v>852</v>
      </c>
      <c r="E28051" s="727">
        <v>38087</v>
      </c>
      <c r="F28051" s="727" t="s">
        <v>4931</v>
      </c>
      <c r="G28051" s="727">
        <v>46.482300000000002</v>
      </c>
      <c r="H28051" s="727">
        <v>-103.3194</v>
      </c>
      <c r="I28051" s="727">
        <v>23</v>
      </c>
      <c r="J28051" s="727">
        <v>14</v>
      </c>
      <c r="K28051" s="727" t="s">
        <v>599</v>
      </c>
      <c r="L28051" s="727" t="b">
        <v>0</v>
      </c>
      <c r="M28051" s="727" t="b">
        <v>1</v>
      </c>
      <c r="N28051" s="727" t="s">
        <v>719</v>
      </c>
      <c r="O28051" s="727">
        <v>3</v>
      </c>
      <c r="P28051" s="727">
        <v>58620</v>
      </c>
      <c r="Q28051" s="727">
        <v>1840000212</v>
      </c>
      <c r="AB28051" s="739" t="str">
        <f t="shared" si="876"/>
        <v>AmidonND</v>
      </c>
      <c r="AC28051" s="744" t="str">
        <f t="shared" si="877"/>
        <v/>
      </c>
    </row>
    <row r="28052" spans="1:29">
      <c r="A28052" s="727" t="s">
        <v>25448</v>
      </c>
      <c r="B28052" s="727" t="s">
        <v>25448</v>
      </c>
      <c r="C28052" s="727" t="s">
        <v>851</v>
      </c>
      <c r="D28052" s="727" t="s">
        <v>852</v>
      </c>
      <c r="E28052" s="727">
        <v>38001</v>
      </c>
      <c r="F28052" s="727" t="s">
        <v>1169</v>
      </c>
      <c r="G28052" s="727">
        <v>45.9739</v>
      </c>
      <c r="H28052" s="727">
        <v>-102.471</v>
      </c>
      <c r="I28052" s="727">
        <v>23</v>
      </c>
      <c r="J28052" s="727">
        <v>65</v>
      </c>
      <c r="K28052" s="727" t="s">
        <v>599</v>
      </c>
      <c r="L28052" s="727" t="b">
        <v>0</v>
      </c>
      <c r="M28052" s="727" t="b">
        <v>1</v>
      </c>
      <c r="N28052" s="727" t="s">
        <v>719</v>
      </c>
      <c r="O28052" s="727">
        <v>3</v>
      </c>
      <c r="P28052" s="727">
        <v>58639</v>
      </c>
      <c r="Q28052" s="727">
        <v>1840000242</v>
      </c>
      <c r="AB28052" s="739" t="str">
        <f t="shared" si="876"/>
        <v>HaynesND</v>
      </c>
      <c r="AC28052" s="744" t="str">
        <f t="shared" si="877"/>
        <v/>
      </c>
    </row>
    <row r="28053" spans="1:29">
      <c r="A28053" s="727" t="s">
        <v>24081</v>
      </c>
      <c r="B28053" s="727" t="s">
        <v>24081</v>
      </c>
      <c r="C28053" s="727" t="s">
        <v>752</v>
      </c>
      <c r="D28053" s="727" t="s">
        <v>753</v>
      </c>
      <c r="E28053" s="727">
        <v>41003</v>
      </c>
      <c r="F28053" s="727" t="s">
        <v>1105</v>
      </c>
      <c r="G28053" s="727">
        <v>44.597000000000001</v>
      </c>
      <c r="H28053" s="727">
        <v>-123.521</v>
      </c>
      <c r="I28053" s="727">
        <v>23</v>
      </c>
      <c r="J28053" s="727">
        <v>15</v>
      </c>
      <c r="K28053" s="727" t="s">
        <v>599</v>
      </c>
      <c r="L28053" s="727" t="b">
        <v>0</v>
      </c>
      <c r="M28053" s="727" t="b">
        <v>0</v>
      </c>
      <c r="N28053" s="727" t="s">
        <v>609</v>
      </c>
      <c r="O28053" s="727">
        <v>3</v>
      </c>
      <c r="P28053" s="727">
        <v>97326</v>
      </c>
      <c r="Q28053" s="727">
        <v>1840023951</v>
      </c>
      <c r="AB28053" s="739" t="str">
        <f t="shared" si="876"/>
        <v>BlodgettOR</v>
      </c>
      <c r="AC28053" s="744" t="str">
        <f t="shared" si="877"/>
        <v/>
      </c>
    </row>
    <row r="28054" spans="1:29">
      <c r="A28054" s="727" t="s">
        <v>27151</v>
      </c>
      <c r="B28054" s="727" t="s">
        <v>27151</v>
      </c>
      <c r="C28054" s="727" t="s">
        <v>885</v>
      </c>
      <c r="D28054" s="727" t="s">
        <v>886</v>
      </c>
      <c r="E28054" s="727">
        <v>35017</v>
      </c>
      <c r="F28054" s="727" t="s">
        <v>1179</v>
      </c>
      <c r="G28054" s="727">
        <v>32.780500000000004</v>
      </c>
      <c r="H28054" s="727">
        <v>-108.1105</v>
      </c>
      <c r="I28054" s="727">
        <v>23</v>
      </c>
      <c r="J28054" s="727">
        <v>132</v>
      </c>
      <c r="K28054" s="727" t="s">
        <v>599</v>
      </c>
      <c r="L28054" s="727" t="b">
        <v>0</v>
      </c>
      <c r="M28054" s="727" t="b">
        <v>0</v>
      </c>
      <c r="N28054" s="727" t="s">
        <v>719</v>
      </c>
      <c r="O28054" s="727">
        <v>3</v>
      </c>
      <c r="P28054" s="727">
        <v>88023</v>
      </c>
      <c r="Q28054" s="727">
        <v>1840025068</v>
      </c>
      <c r="AB28054" s="739" t="str">
        <f t="shared" si="876"/>
        <v>CobreNM</v>
      </c>
      <c r="AC28054" s="744" t="str">
        <f t="shared" si="877"/>
        <v/>
      </c>
    </row>
    <row r="28055" spans="1:29">
      <c r="A28055" s="727" t="s">
        <v>1410</v>
      </c>
      <c r="B28055" s="727" t="s">
        <v>1410</v>
      </c>
      <c r="C28055" s="727" t="s">
        <v>851</v>
      </c>
      <c r="D28055" s="727" t="s">
        <v>852</v>
      </c>
      <c r="E28055" s="727">
        <v>38005</v>
      </c>
      <c r="F28055" s="727" t="s">
        <v>4859</v>
      </c>
      <c r="G28055" s="727">
        <v>48.313200000000002</v>
      </c>
      <c r="H28055" s="727">
        <v>-99.573300000000003</v>
      </c>
      <c r="I28055" s="727">
        <v>23</v>
      </c>
      <c r="J28055" s="727">
        <v>42</v>
      </c>
      <c r="K28055" s="727" t="s">
        <v>599</v>
      </c>
      <c r="L28055" s="727" t="b">
        <v>0</v>
      </c>
      <c r="M28055" s="727" t="b">
        <v>1</v>
      </c>
      <c r="N28055" s="727" t="s">
        <v>618</v>
      </c>
      <c r="O28055" s="727">
        <v>3</v>
      </c>
      <c r="P28055" s="727" t="s">
        <v>27152</v>
      </c>
      <c r="Q28055" s="727">
        <v>1840001888</v>
      </c>
      <c r="AB28055" s="739" t="str">
        <f t="shared" si="876"/>
        <v>YorkND</v>
      </c>
      <c r="AC28055" s="744" t="str">
        <f t="shared" si="877"/>
        <v/>
      </c>
    </row>
    <row r="28056" spans="1:29">
      <c r="A28056" s="727" t="s">
        <v>8918</v>
      </c>
      <c r="B28056" s="727" t="s">
        <v>8918</v>
      </c>
      <c r="C28056" s="727" t="s">
        <v>636</v>
      </c>
      <c r="D28056" s="727" t="s">
        <v>637</v>
      </c>
      <c r="E28056" s="727">
        <v>1131</v>
      </c>
      <c r="F28056" s="727" t="s">
        <v>1088</v>
      </c>
      <c r="G28056" s="727">
        <v>31.921600000000002</v>
      </c>
      <c r="H28056" s="727">
        <v>-87.0852</v>
      </c>
      <c r="I28056" s="727">
        <v>23</v>
      </c>
      <c r="J28056" s="727">
        <v>15</v>
      </c>
      <c r="K28056" s="727" t="s">
        <v>599</v>
      </c>
      <c r="L28056" s="727" t="b">
        <v>0</v>
      </c>
      <c r="M28056" s="727" t="b">
        <v>1</v>
      </c>
      <c r="N28056" s="727" t="s">
        <v>618</v>
      </c>
      <c r="O28056" s="727">
        <v>3</v>
      </c>
      <c r="P28056" s="727" t="s">
        <v>27153</v>
      </c>
      <c r="Q28056" s="727">
        <v>1840017024</v>
      </c>
      <c r="AB28056" s="739" t="str">
        <f t="shared" si="876"/>
        <v>Oak HillAL</v>
      </c>
      <c r="AC28056" s="744" t="str">
        <f t="shared" si="877"/>
        <v/>
      </c>
    </row>
    <row r="28057" spans="1:29">
      <c r="A28057" s="727" t="s">
        <v>1595</v>
      </c>
      <c r="B28057" s="727" t="s">
        <v>1595</v>
      </c>
      <c r="C28057" s="727" t="s">
        <v>689</v>
      </c>
      <c r="D28057" s="727" t="s">
        <v>690</v>
      </c>
      <c r="E28057" s="727">
        <v>8021</v>
      </c>
      <c r="F28057" s="727" t="s">
        <v>1595</v>
      </c>
      <c r="G28057" s="727">
        <v>37.087200000000003</v>
      </c>
      <c r="H28057" s="727">
        <v>-106.01609999999999</v>
      </c>
      <c r="I28057" s="727">
        <v>23</v>
      </c>
      <c r="J28057" s="727">
        <v>18</v>
      </c>
      <c r="K28057" s="727" t="s">
        <v>599</v>
      </c>
      <c r="L28057" s="727" t="b">
        <v>0</v>
      </c>
      <c r="M28057" s="727" t="b">
        <v>0</v>
      </c>
      <c r="N28057" s="727" t="s">
        <v>719</v>
      </c>
      <c r="O28057" s="727">
        <v>3</v>
      </c>
      <c r="P28057" s="727" t="s">
        <v>27154</v>
      </c>
      <c r="Q28057" s="727">
        <v>1840026862</v>
      </c>
      <c r="AB28057" s="739" t="str">
        <f t="shared" si="876"/>
        <v>ConejosCO</v>
      </c>
      <c r="AC28057" s="744" t="str">
        <f t="shared" si="877"/>
        <v/>
      </c>
    </row>
    <row r="28058" spans="1:29">
      <c r="A28058" s="727" t="s">
        <v>27155</v>
      </c>
      <c r="B28058" s="727" t="s">
        <v>27155</v>
      </c>
      <c r="C28058" s="727" t="s">
        <v>664</v>
      </c>
      <c r="D28058" s="727" t="s">
        <v>665</v>
      </c>
      <c r="E28058" s="727">
        <v>4027</v>
      </c>
      <c r="F28058" s="727" t="s">
        <v>1388</v>
      </c>
      <c r="G28058" s="727">
        <v>32.740400000000001</v>
      </c>
      <c r="H28058" s="727">
        <v>-114.4829</v>
      </c>
      <c r="I28058" s="727">
        <v>23</v>
      </c>
      <c r="J28058" s="727">
        <v>29</v>
      </c>
      <c r="K28058" s="727" t="s">
        <v>599</v>
      </c>
      <c r="L28058" s="727" t="b">
        <v>0</v>
      </c>
      <c r="M28058" s="727" t="b">
        <v>1</v>
      </c>
      <c r="N28058" s="727" t="s">
        <v>676</v>
      </c>
      <c r="O28058" s="727">
        <v>3</v>
      </c>
      <c r="P28058" s="727">
        <v>85365</v>
      </c>
      <c r="Q28058" s="727">
        <v>1840075263</v>
      </c>
      <c r="AB28058" s="739" t="str">
        <f t="shared" si="876"/>
        <v>BuckshotAZ</v>
      </c>
      <c r="AC28058" s="744" t="str">
        <f t="shared" si="877"/>
        <v/>
      </c>
    </row>
    <row r="28059" spans="1:29">
      <c r="A28059" s="727" t="s">
        <v>27156</v>
      </c>
      <c r="B28059" s="727" t="s">
        <v>27156</v>
      </c>
      <c r="C28059" s="727" t="s">
        <v>652</v>
      </c>
      <c r="D28059" s="727" t="s">
        <v>653</v>
      </c>
      <c r="E28059" s="727">
        <v>13125</v>
      </c>
      <c r="F28059" s="727" t="s">
        <v>2102</v>
      </c>
      <c r="G28059" s="727">
        <v>33.153399999999998</v>
      </c>
      <c r="H28059" s="727">
        <v>-82.625</v>
      </c>
      <c r="I28059" s="727">
        <v>23</v>
      </c>
      <c r="J28059" s="727">
        <v>48</v>
      </c>
      <c r="K28059" s="727" t="s">
        <v>599</v>
      </c>
      <c r="L28059" s="727" t="b">
        <v>0</v>
      </c>
      <c r="M28059" s="727" t="b">
        <v>1</v>
      </c>
      <c r="N28059" s="727" t="s">
        <v>600</v>
      </c>
      <c r="O28059" s="727">
        <v>3</v>
      </c>
      <c r="P28059" s="727">
        <v>30810</v>
      </c>
      <c r="Q28059" s="727">
        <v>1840029409</v>
      </c>
      <c r="AB28059" s="739" t="str">
        <f t="shared" si="876"/>
        <v>Edge HillGA</v>
      </c>
      <c r="AC28059" s="744" t="str">
        <f t="shared" si="877"/>
        <v/>
      </c>
    </row>
    <row r="28060" spans="1:29">
      <c r="A28060" s="727" t="s">
        <v>16756</v>
      </c>
      <c r="B28060" s="727" t="s">
        <v>16756</v>
      </c>
      <c r="C28060" s="727" t="s">
        <v>858</v>
      </c>
      <c r="D28060" s="727" t="s">
        <v>859</v>
      </c>
      <c r="E28060" s="727">
        <v>31033</v>
      </c>
      <c r="F28060" s="727" t="s">
        <v>1589</v>
      </c>
      <c r="G28060" s="727">
        <v>41.057600000000001</v>
      </c>
      <c r="H28060" s="727">
        <v>-103.0821</v>
      </c>
      <c r="I28060" s="727">
        <v>23</v>
      </c>
      <c r="J28060" s="727">
        <v>1</v>
      </c>
      <c r="K28060" s="727" t="s">
        <v>599</v>
      </c>
      <c r="L28060" s="727" t="b">
        <v>0</v>
      </c>
      <c r="M28060" s="727" t="b">
        <v>0</v>
      </c>
      <c r="N28060" s="727" t="s">
        <v>719</v>
      </c>
      <c r="O28060" s="727">
        <v>3</v>
      </c>
      <c r="P28060" s="727">
        <v>69162</v>
      </c>
      <c r="Q28060" s="727">
        <v>1840024156</v>
      </c>
      <c r="AB28060" s="739" t="str">
        <f t="shared" si="876"/>
        <v>LorenzoNE</v>
      </c>
      <c r="AC28060" s="744" t="str">
        <f t="shared" si="877"/>
        <v/>
      </c>
    </row>
    <row r="28061" spans="1:29">
      <c r="A28061" s="727" t="s">
        <v>27157</v>
      </c>
      <c r="B28061" s="727" t="s">
        <v>27157</v>
      </c>
      <c r="C28061" s="727" t="s">
        <v>858</v>
      </c>
      <c r="D28061" s="727" t="s">
        <v>859</v>
      </c>
      <c r="E28061" s="727">
        <v>31147</v>
      </c>
      <c r="F28061" s="727" t="s">
        <v>1863</v>
      </c>
      <c r="G28061" s="727">
        <v>40.218499999999999</v>
      </c>
      <c r="H28061" s="727">
        <v>-95.577699999999993</v>
      </c>
      <c r="I28061" s="727">
        <v>22</v>
      </c>
      <c r="J28061" s="727">
        <v>93</v>
      </c>
      <c r="K28061" s="727" t="s">
        <v>599</v>
      </c>
      <c r="L28061" s="727" t="b">
        <v>0</v>
      </c>
      <c r="M28061" s="727" t="b">
        <v>1</v>
      </c>
      <c r="N28061" s="727" t="s">
        <v>618</v>
      </c>
      <c r="O28061" s="727">
        <v>3</v>
      </c>
      <c r="P28061" s="727">
        <v>68355</v>
      </c>
      <c r="Q28061" s="727">
        <v>1840012342</v>
      </c>
      <c r="AB28061" s="739" t="str">
        <f t="shared" si="876"/>
        <v>BaradaNE</v>
      </c>
      <c r="AC28061" s="744" t="str">
        <f t="shared" si="877"/>
        <v/>
      </c>
    </row>
    <row r="28062" spans="1:29">
      <c r="A28062" s="727" t="s">
        <v>27158</v>
      </c>
      <c r="B28062" s="727" t="s">
        <v>27158</v>
      </c>
      <c r="C28062" s="727" t="s">
        <v>858</v>
      </c>
      <c r="D28062" s="727" t="s">
        <v>859</v>
      </c>
      <c r="E28062" s="727">
        <v>31027</v>
      </c>
      <c r="F28062" s="727" t="s">
        <v>2400</v>
      </c>
      <c r="G28062" s="727">
        <v>42.689500000000002</v>
      </c>
      <c r="H28062" s="727">
        <v>-97.027199999999993</v>
      </c>
      <c r="I28062" s="727">
        <v>22</v>
      </c>
      <c r="J28062" s="727">
        <v>116</v>
      </c>
      <c r="K28062" s="727" t="s">
        <v>599</v>
      </c>
      <c r="L28062" s="727" t="b">
        <v>0</v>
      </c>
      <c r="M28062" s="727" t="b">
        <v>1</v>
      </c>
      <c r="N28062" s="727" t="s">
        <v>618</v>
      </c>
      <c r="O28062" s="727">
        <v>3</v>
      </c>
      <c r="P28062" s="727">
        <v>68757</v>
      </c>
      <c r="Q28062" s="727">
        <v>1840011074</v>
      </c>
      <c r="AB28062" s="739" t="str">
        <f t="shared" si="876"/>
        <v>ObertNE</v>
      </c>
      <c r="AC28062" s="744" t="str">
        <f t="shared" si="877"/>
        <v/>
      </c>
    </row>
    <row r="28063" spans="1:29">
      <c r="A28063" s="727" t="s">
        <v>6300</v>
      </c>
      <c r="B28063" s="727" t="s">
        <v>6300</v>
      </c>
      <c r="C28063" s="727" t="s">
        <v>652</v>
      </c>
      <c r="D28063" s="727" t="s">
        <v>653</v>
      </c>
      <c r="E28063" s="727">
        <v>13243</v>
      </c>
      <c r="F28063" s="727" t="s">
        <v>1056</v>
      </c>
      <c r="G28063" s="727">
        <v>31.671700000000001</v>
      </c>
      <c r="H28063" s="727">
        <v>-84.890199999999993</v>
      </c>
      <c r="I28063" s="727">
        <v>22</v>
      </c>
      <c r="J28063" s="727">
        <v>13</v>
      </c>
      <c r="K28063" s="727" t="s">
        <v>599</v>
      </c>
      <c r="L28063" s="727" t="b">
        <v>0</v>
      </c>
      <c r="M28063" s="727" t="b">
        <v>0</v>
      </c>
      <c r="N28063" s="727" t="s">
        <v>600</v>
      </c>
      <c r="O28063" s="727">
        <v>3</v>
      </c>
      <c r="P28063" s="727">
        <v>39836</v>
      </c>
      <c r="Q28063" s="727">
        <v>1840027003</v>
      </c>
      <c r="AB28063" s="739" t="str">
        <f t="shared" si="876"/>
        <v>ColemanGA</v>
      </c>
      <c r="AC28063" s="744" t="str">
        <f t="shared" si="877"/>
        <v/>
      </c>
    </row>
    <row r="28064" spans="1:29">
      <c r="A28064" s="727" t="s">
        <v>7842</v>
      </c>
      <c r="B28064" s="727" t="s">
        <v>7842</v>
      </c>
      <c r="C28064" s="727" t="s">
        <v>741</v>
      </c>
      <c r="D28064" s="727" t="s">
        <v>742</v>
      </c>
      <c r="E28064" s="727">
        <v>19177</v>
      </c>
      <c r="F28064" s="727" t="s">
        <v>1314</v>
      </c>
      <c r="G28064" s="727">
        <v>40.619799999999998</v>
      </c>
      <c r="H28064" s="727">
        <v>-91.932599999999994</v>
      </c>
      <c r="I28064" s="727">
        <v>22</v>
      </c>
      <c r="J28064" s="727">
        <v>2</v>
      </c>
      <c r="K28064" s="727" t="s">
        <v>599</v>
      </c>
      <c r="L28064" s="727" t="b">
        <v>0</v>
      </c>
      <c r="M28064" s="727" t="b">
        <v>0</v>
      </c>
      <c r="N28064" s="727" t="s">
        <v>618</v>
      </c>
      <c r="O28064" s="727">
        <v>3</v>
      </c>
      <c r="P28064" s="727">
        <v>52573</v>
      </c>
      <c r="Q28064" s="727">
        <v>1840008304</v>
      </c>
      <c r="AB28064" s="739" t="str">
        <f t="shared" si="876"/>
        <v>Mount SterlingIA</v>
      </c>
      <c r="AC28064" s="744" t="str">
        <f t="shared" si="877"/>
        <v/>
      </c>
    </row>
    <row r="28065" spans="1:29">
      <c r="A28065" s="727" t="s">
        <v>27159</v>
      </c>
      <c r="B28065" s="727" t="s">
        <v>27159</v>
      </c>
      <c r="C28065" s="727" t="s">
        <v>680</v>
      </c>
      <c r="D28065" s="727" t="s">
        <v>659</v>
      </c>
      <c r="E28065" s="727">
        <v>53037</v>
      </c>
      <c r="F28065" s="727" t="s">
        <v>5224</v>
      </c>
      <c r="G28065" s="727">
        <v>46.9452</v>
      </c>
      <c r="H28065" s="727">
        <v>-119.99209999999999</v>
      </c>
      <c r="I28065" s="727">
        <v>22</v>
      </c>
      <c r="J28065" s="727">
        <v>25</v>
      </c>
      <c r="K28065" s="727" t="s">
        <v>599</v>
      </c>
      <c r="L28065" s="727" t="b">
        <v>0</v>
      </c>
      <c r="M28065" s="727" t="b">
        <v>0</v>
      </c>
      <c r="N28065" s="727" t="s">
        <v>609</v>
      </c>
      <c r="O28065" s="727">
        <v>3</v>
      </c>
      <c r="P28065" s="727">
        <v>98950</v>
      </c>
      <c r="Q28065" s="727">
        <v>1840018441</v>
      </c>
      <c r="AB28065" s="739" t="str">
        <f t="shared" si="876"/>
        <v>VantageWA</v>
      </c>
      <c r="AC28065" s="744" t="str">
        <f t="shared" si="877"/>
        <v/>
      </c>
    </row>
    <row r="28066" spans="1:29">
      <c r="A28066" s="727" t="s">
        <v>19264</v>
      </c>
      <c r="B28066" s="727" t="s">
        <v>19264</v>
      </c>
      <c r="C28066" s="727" t="s">
        <v>910</v>
      </c>
      <c r="D28066" s="727" t="s">
        <v>911</v>
      </c>
      <c r="E28066" s="727">
        <v>40065</v>
      </c>
      <c r="F28066" s="727" t="s">
        <v>809</v>
      </c>
      <c r="G28066" s="727">
        <v>34.697800000000001</v>
      </c>
      <c r="H28066" s="727">
        <v>-99.228700000000003</v>
      </c>
      <c r="I28066" s="727">
        <v>22</v>
      </c>
      <c r="J28066" s="727">
        <v>56</v>
      </c>
      <c r="K28066" s="727" t="s">
        <v>599</v>
      </c>
      <c r="L28066" s="727" t="b">
        <v>0</v>
      </c>
      <c r="M28066" s="727" t="b">
        <v>1</v>
      </c>
      <c r="N28066" s="727" t="s">
        <v>618</v>
      </c>
      <c r="O28066" s="727">
        <v>3</v>
      </c>
      <c r="P28066" s="727">
        <v>73521</v>
      </c>
      <c r="Q28066" s="727">
        <v>1840021849</v>
      </c>
      <c r="AB28066" s="739" t="str">
        <f t="shared" si="876"/>
        <v>FriendshipOK</v>
      </c>
      <c r="AC28066" s="744" t="str">
        <f t="shared" si="877"/>
        <v/>
      </c>
    </row>
    <row r="28067" spans="1:29">
      <c r="A28067" s="727" t="s">
        <v>27160</v>
      </c>
      <c r="B28067" s="727" t="s">
        <v>27160</v>
      </c>
      <c r="C28067" s="727" t="s">
        <v>963</v>
      </c>
      <c r="D28067" s="727" t="s">
        <v>964</v>
      </c>
      <c r="E28067" s="727">
        <v>46041</v>
      </c>
      <c r="F28067" s="727" t="s">
        <v>5507</v>
      </c>
      <c r="G28067" s="727">
        <v>45.171399999999998</v>
      </c>
      <c r="H28067" s="727">
        <v>-101.2573</v>
      </c>
      <c r="I28067" s="727">
        <v>22</v>
      </c>
      <c r="J28067" s="727">
        <v>1</v>
      </c>
      <c r="K28067" s="727" t="s">
        <v>599</v>
      </c>
      <c r="L28067" s="727" t="b">
        <v>0</v>
      </c>
      <c r="M28067" s="727" t="b">
        <v>0</v>
      </c>
      <c r="N28067" s="727" t="s">
        <v>719</v>
      </c>
      <c r="O28067" s="727">
        <v>3</v>
      </c>
      <c r="P28067" s="727">
        <v>57625</v>
      </c>
      <c r="Q28067" s="727">
        <v>1840004018</v>
      </c>
      <c r="AB28067" s="739" t="str">
        <f t="shared" si="876"/>
        <v>Green GrassSD</v>
      </c>
      <c r="AC28067" s="744" t="str">
        <f t="shared" si="877"/>
        <v/>
      </c>
    </row>
    <row r="28068" spans="1:29">
      <c r="A28068" s="727" t="s">
        <v>27161</v>
      </c>
      <c r="B28068" s="727" t="s">
        <v>27161</v>
      </c>
      <c r="C28068" s="727" t="s">
        <v>752</v>
      </c>
      <c r="D28068" s="727" t="s">
        <v>753</v>
      </c>
      <c r="E28068" s="727">
        <v>41021</v>
      </c>
      <c r="F28068" s="727" t="s">
        <v>5611</v>
      </c>
      <c r="G28068" s="727">
        <v>45.088799999999999</v>
      </c>
      <c r="H28068" s="727">
        <v>-119.884</v>
      </c>
      <c r="I28068" s="727">
        <v>22</v>
      </c>
      <c r="J28068" s="727">
        <v>8</v>
      </c>
      <c r="K28068" s="727" t="s">
        <v>599</v>
      </c>
      <c r="L28068" s="727" t="b">
        <v>0</v>
      </c>
      <c r="M28068" s="727" t="b">
        <v>1</v>
      </c>
      <c r="N28068" s="727" t="s">
        <v>609</v>
      </c>
      <c r="O28068" s="727">
        <v>3</v>
      </c>
      <c r="P28068" s="727">
        <v>97823</v>
      </c>
      <c r="Q28068" s="727">
        <v>1840019925</v>
      </c>
      <c r="AB28068" s="739" t="str">
        <f t="shared" si="876"/>
        <v>LonerockOR</v>
      </c>
      <c r="AC28068" s="744" t="str">
        <f t="shared" si="877"/>
        <v/>
      </c>
    </row>
    <row r="28069" spans="1:29">
      <c r="A28069" s="727" t="s">
        <v>27162</v>
      </c>
      <c r="B28069" s="727" t="s">
        <v>27162</v>
      </c>
      <c r="C28069" s="727" t="s">
        <v>615</v>
      </c>
      <c r="D28069" s="727" t="s">
        <v>616</v>
      </c>
      <c r="E28069" s="727">
        <v>17149</v>
      </c>
      <c r="F28069" s="727" t="s">
        <v>1052</v>
      </c>
      <c r="G28069" s="727">
        <v>39.561199999999999</v>
      </c>
      <c r="H28069" s="727">
        <v>-90.723600000000005</v>
      </c>
      <c r="I28069" s="727">
        <v>22</v>
      </c>
      <c r="J28069" s="727">
        <v>33</v>
      </c>
      <c r="K28069" s="727" t="s">
        <v>599</v>
      </c>
      <c r="L28069" s="727" t="b">
        <v>0</v>
      </c>
      <c r="M28069" s="727" t="b">
        <v>1</v>
      </c>
      <c r="N28069" s="727" t="s">
        <v>618</v>
      </c>
      <c r="O28069" s="727">
        <v>3</v>
      </c>
      <c r="P28069" s="727">
        <v>62363</v>
      </c>
      <c r="Q28069" s="727">
        <v>1840012542</v>
      </c>
      <c r="AB28069" s="739" t="str">
        <f t="shared" si="876"/>
        <v>TimeIL</v>
      </c>
      <c r="AC28069" s="744" t="str">
        <f t="shared" si="877"/>
        <v/>
      </c>
    </row>
    <row r="28070" spans="1:29">
      <c r="A28070" s="727" t="s">
        <v>1868</v>
      </c>
      <c r="B28070" s="727" t="s">
        <v>1868</v>
      </c>
      <c r="C28070" s="727" t="s">
        <v>1019</v>
      </c>
      <c r="D28070" s="727" t="s">
        <v>1020</v>
      </c>
      <c r="E28070" s="727">
        <v>56033</v>
      </c>
      <c r="F28070" s="727" t="s">
        <v>3315</v>
      </c>
      <c r="G28070" s="727">
        <v>44.662100000000002</v>
      </c>
      <c r="H28070" s="727">
        <v>-106.14190000000001</v>
      </c>
      <c r="I28070" s="727">
        <v>22</v>
      </c>
      <c r="J28070" s="727">
        <v>4</v>
      </c>
      <c r="K28070" s="727" t="s">
        <v>599</v>
      </c>
      <c r="L28070" s="727" t="b">
        <v>0</v>
      </c>
      <c r="M28070" s="727" t="b">
        <v>0</v>
      </c>
      <c r="N28070" s="727" t="s">
        <v>719</v>
      </c>
      <c r="O28070" s="727">
        <v>3</v>
      </c>
      <c r="P28070" s="727">
        <v>82831</v>
      </c>
      <c r="Q28070" s="727">
        <v>1840017427</v>
      </c>
      <c r="AB28070" s="739" t="str">
        <f t="shared" si="876"/>
        <v>ArvadaWY</v>
      </c>
      <c r="AC28070" s="744" t="str">
        <f t="shared" si="877"/>
        <v/>
      </c>
    </row>
    <row r="28071" spans="1:29">
      <c r="A28071" s="727" t="s">
        <v>1011</v>
      </c>
      <c r="B28071" s="727" t="s">
        <v>1011</v>
      </c>
      <c r="C28071" s="727" t="s">
        <v>741</v>
      </c>
      <c r="D28071" s="727" t="s">
        <v>742</v>
      </c>
      <c r="E28071" s="727">
        <v>19175</v>
      </c>
      <c r="F28071" s="727" t="s">
        <v>1311</v>
      </c>
      <c r="G28071" s="727">
        <v>40.953600000000002</v>
      </c>
      <c r="H28071" s="727">
        <v>-94.461100000000002</v>
      </c>
      <c r="I28071" s="727">
        <v>22</v>
      </c>
      <c r="J28071" s="727">
        <v>17</v>
      </c>
      <c r="K28071" s="727" t="s">
        <v>599</v>
      </c>
      <c r="L28071" s="727" t="b">
        <v>0</v>
      </c>
      <c r="M28071" s="727" t="b">
        <v>0</v>
      </c>
      <c r="N28071" s="727" t="s">
        <v>618</v>
      </c>
      <c r="O28071" s="727">
        <v>3</v>
      </c>
      <c r="P28071" s="727">
        <v>50851</v>
      </c>
      <c r="Q28071" s="727">
        <v>1840024208</v>
      </c>
      <c r="AB28071" s="739" t="str">
        <f t="shared" si="876"/>
        <v>KentIA</v>
      </c>
      <c r="AC28071" s="744" t="str">
        <f t="shared" si="877"/>
        <v/>
      </c>
    </row>
    <row r="28072" spans="1:29">
      <c r="A28072" s="727" t="s">
        <v>27163</v>
      </c>
      <c r="B28072" s="727" t="s">
        <v>27163</v>
      </c>
      <c r="C28072" s="727" t="s">
        <v>741</v>
      </c>
      <c r="D28072" s="727" t="s">
        <v>742</v>
      </c>
      <c r="E28072" s="727">
        <v>19109</v>
      </c>
      <c r="F28072" s="727" t="s">
        <v>2484</v>
      </c>
      <c r="G28072" s="727">
        <v>43.043999999999997</v>
      </c>
      <c r="H28072" s="727">
        <v>-94.060900000000004</v>
      </c>
      <c r="I28072" s="727">
        <v>22</v>
      </c>
      <c r="J28072" s="727">
        <v>11</v>
      </c>
      <c r="K28072" s="727" t="s">
        <v>599</v>
      </c>
      <c r="L28072" s="727" t="b">
        <v>0</v>
      </c>
      <c r="M28072" s="727" t="b">
        <v>0</v>
      </c>
      <c r="N28072" s="727" t="s">
        <v>618</v>
      </c>
      <c r="O28072" s="727">
        <v>3</v>
      </c>
      <c r="P28072" s="727" t="s">
        <v>27164</v>
      </c>
      <c r="Q28072" s="727">
        <v>1840024033</v>
      </c>
      <c r="AB28072" s="739" t="str">
        <f t="shared" si="876"/>
        <v>St. BenedictIA</v>
      </c>
      <c r="AC28072" s="744" t="str">
        <f t="shared" si="877"/>
        <v/>
      </c>
    </row>
    <row r="28073" spans="1:29">
      <c r="A28073" s="727" t="s">
        <v>983</v>
      </c>
      <c r="B28073" s="727" t="s">
        <v>983</v>
      </c>
      <c r="C28073" s="727" t="s">
        <v>858</v>
      </c>
      <c r="D28073" s="727" t="s">
        <v>859</v>
      </c>
      <c r="E28073" s="727">
        <v>31029</v>
      </c>
      <c r="F28073" s="727" t="s">
        <v>3135</v>
      </c>
      <c r="G28073" s="727">
        <v>40.572499999999998</v>
      </c>
      <c r="H28073" s="727">
        <v>-101.9794</v>
      </c>
      <c r="I28073" s="727">
        <v>22</v>
      </c>
      <c r="J28073" s="727">
        <v>107</v>
      </c>
      <c r="K28073" s="727" t="s">
        <v>599</v>
      </c>
      <c r="L28073" s="727" t="b">
        <v>0</v>
      </c>
      <c r="M28073" s="727" t="b">
        <v>1</v>
      </c>
      <c r="N28073" s="727" t="s">
        <v>719</v>
      </c>
      <c r="O28073" s="727">
        <v>3</v>
      </c>
      <c r="P28073" s="727">
        <v>69023</v>
      </c>
      <c r="Q28073" s="727">
        <v>1840012046</v>
      </c>
      <c r="AB28073" s="739" t="str">
        <f t="shared" si="876"/>
        <v>LamarNE</v>
      </c>
      <c r="AC28073" s="744" t="str">
        <f t="shared" si="877"/>
        <v/>
      </c>
    </row>
    <row r="28074" spans="1:29">
      <c r="A28074" s="727" t="s">
        <v>27165</v>
      </c>
      <c r="B28074" s="727" t="s">
        <v>27165</v>
      </c>
      <c r="C28074" s="727" t="s">
        <v>632</v>
      </c>
      <c r="D28074" s="727" t="s">
        <v>633</v>
      </c>
      <c r="E28074" s="727">
        <v>48427</v>
      </c>
      <c r="F28074" s="727" t="s">
        <v>3419</v>
      </c>
      <c r="G28074" s="727">
        <v>26.4087</v>
      </c>
      <c r="H28074" s="727">
        <v>-98.836600000000004</v>
      </c>
      <c r="I28074" s="727">
        <v>22</v>
      </c>
      <c r="J28074" s="727">
        <v>214</v>
      </c>
      <c r="K28074" s="727" t="s">
        <v>599</v>
      </c>
      <c r="L28074" s="727" t="b">
        <v>0</v>
      </c>
      <c r="M28074" s="727" t="b">
        <v>1</v>
      </c>
      <c r="N28074" s="727" t="s">
        <v>618</v>
      </c>
      <c r="O28074" s="727">
        <v>3</v>
      </c>
      <c r="P28074" s="727">
        <v>78582</v>
      </c>
      <c r="Q28074" s="727">
        <v>1840040600</v>
      </c>
      <c r="AB28074" s="739" t="str">
        <f t="shared" si="876"/>
        <v>Airport HeightsTX</v>
      </c>
      <c r="AC28074" s="744" t="str">
        <f t="shared" si="877"/>
        <v/>
      </c>
    </row>
    <row r="28075" spans="1:29">
      <c r="A28075" s="727" t="s">
        <v>7980</v>
      </c>
      <c r="B28075" s="727" t="s">
        <v>7980</v>
      </c>
      <c r="C28075" s="727" t="s">
        <v>761</v>
      </c>
      <c r="D28075" s="727" t="s">
        <v>762</v>
      </c>
      <c r="E28075" s="727">
        <v>18095</v>
      </c>
      <c r="F28075" s="727" t="s">
        <v>1013</v>
      </c>
      <c r="G28075" s="727">
        <v>40.110700000000001</v>
      </c>
      <c r="H28075" s="727">
        <v>-85.729399999999998</v>
      </c>
      <c r="I28075" s="727">
        <v>22</v>
      </c>
      <c r="J28075" s="727">
        <v>487</v>
      </c>
      <c r="K28075" s="727" t="s">
        <v>599</v>
      </c>
      <c r="L28075" s="727" t="b">
        <v>0</v>
      </c>
      <c r="M28075" s="727" t="b">
        <v>1</v>
      </c>
      <c r="N28075" s="727" t="s">
        <v>817</v>
      </c>
      <c r="O28075" s="727">
        <v>3</v>
      </c>
      <c r="P28075" s="727">
        <v>46011</v>
      </c>
      <c r="Q28075" s="727">
        <v>1840030008</v>
      </c>
      <c r="AB28075" s="739" t="str">
        <f t="shared" si="876"/>
        <v>River ForestIN</v>
      </c>
      <c r="AC28075" s="744" t="str">
        <f t="shared" si="877"/>
        <v/>
      </c>
    </row>
    <row r="28076" spans="1:29">
      <c r="A28076" s="727" t="s">
        <v>15796</v>
      </c>
      <c r="B28076" s="727" t="s">
        <v>15796</v>
      </c>
      <c r="C28076" s="727" t="s">
        <v>741</v>
      </c>
      <c r="D28076" s="727" t="s">
        <v>742</v>
      </c>
      <c r="E28076" s="727">
        <v>19091</v>
      </c>
      <c r="F28076" s="727" t="s">
        <v>1427</v>
      </c>
      <c r="G28076" s="727">
        <v>42.653500000000001</v>
      </c>
      <c r="H28076" s="727">
        <v>-94.390900000000002</v>
      </c>
      <c r="I28076" s="727">
        <v>22</v>
      </c>
      <c r="J28076" s="727">
        <v>133</v>
      </c>
      <c r="K28076" s="727" t="s">
        <v>599</v>
      </c>
      <c r="L28076" s="727" t="b">
        <v>0</v>
      </c>
      <c r="M28076" s="727" t="b">
        <v>1</v>
      </c>
      <c r="N28076" s="727" t="s">
        <v>618</v>
      </c>
      <c r="O28076" s="727">
        <v>3</v>
      </c>
      <c r="P28076" s="727">
        <v>50541</v>
      </c>
      <c r="Q28076" s="727">
        <v>1840009083</v>
      </c>
      <c r="AB28076" s="739" t="str">
        <f t="shared" si="876"/>
        <v>PioneerIA</v>
      </c>
      <c r="AC28076" s="744" t="str">
        <f t="shared" si="877"/>
        <v/>
      </c>
    </row>
    <row r="28077" spans="1:29">
      <c r="A28077" s="727" t="s">
        <v>6133</v>
      </c>
      <c r="B28077" s="727" t="s">
        <v>6133</v>
      </c>
      <c r="C28077" s="727" t="s">
        <v>858</v>
      </c>
      <c r="D28077" s="727" t="s">
        <v>859</v>
      </c>
      <c r="E28077" s="727">
        <v>31013</v>
      </c>
      <c r="F28077" s="727" t="s">
        <v>4960</v>
      </c>
      <c r="G28077" s="727">
        <v>42.212299999999999</v>
      </c>
      <c r="H28077" s="727">
        <v>-102.983</v>
      </c>
      <c r="I28077" s="727">
        <v>22</v>
      </c>
      <c r="J28077" s="727">
        <v>7</v>
      </c>
      <c r="K28077" s="727" t="s">
        <v>599</v>
      </c>
      <c r="L28077" s="727" t="b">
        <v>0</v>
      </c>
      <c r="M28077" s="727" t="b">
        <v>0</v>
      </c>
      <c r="N28077" s="727" t="s">
        <v>719</v>
      </c>
      <c r="O28077" s="727">
        <v>3</v>
      </c>
      <c r="P28077" s="727">
        <v>69301</v>
      </c>
      <c r="Q28077" s="727">
        <v>1840024099</v>
      </c>
      <c r="AB28077" s="739" t="str">
        <f t="shared" si="876"/>
        <v>BereaNE</v>
      </c>
      <c r="AC28077" s="744" t="str">
        <f t="shared" si="877"/>
        <v/>
      </c>
    </row>
    <row r="28078" spans="1:29">
      <c r="A28078" s="727" t="s">
        <v>27166</v>
      </c>
      <c r="B28078" s="727" t="s">
        <v>27166</v>
      </c>
      <c r="C28078" s="727" t="s">
        <v>632</v>
      </c>
      <c r="D28078" s="727" t="s">
        <v>633</v>
      </c>
      <c r="E28078" s="727">
        <v>48427</v>
      </c>
      <c r="F28078" s="727" t="s">
        <v>3419</v>
      </c>
      <c r="G28078" s="727">
        <v>26.305199999999999</v>
      </c>
      <c r="H28078" s="727">
        <v>-98.639799999999994</v>
      </c>
      <c r="I28078" s="727">
        <v>22</v>
      </c>
      <c r="J28078" s="727">
        <v>846</v>
      </c>
      <c r="K28078" s="727" t="s">
        <v>599</v>
      </c>
      <c r="L28078" s="727" t="b">
        <v>0</v>
      </c>
      <c r="M28078" s="727" t="b">
        <v>1</v>
      </c>
      <c r="N28078" s="727" t="s">
        <v>618</v>
      </c>
      <c r="O28078" s="727">
        <v>3</v>
      </c>
      <c r="P28078" s="727">
        <v>78582</v>
      </c>
      <c r="Q28078" s="727">
        <v>1840041485</v>
      </c>
      <c r="AB28078" s="739" t="str">
        <f t="shared" si="876"/>
        <v>RiverenoTX</v>
      </c>
      <c r="AC28078" s="744" t="str">
        <f t="shared" si="877"/>
        <v/>
      </c>
    </row>
    <row r="28079" spans="1:29">
      <c r="A28079" s="727" t="s">
        <v>27167</v>
      </c>
      <c r="B28079" s="727" t="s">
        <v>27167</v>
      </c>
      <c r="C28079" s="727" t="s">
        <v>885</v>
      </c>
      <c r="D28079" s="727" t="s">
        <v>886</v>
      </c>
      <c r="E28079" s="727">
        <v>35049</v>
      </c>
      <c r="F28079" s="727" t="s">
        <v>1981</v>
      </c>
      <c r="G28079" s="727">
        <v>35.992800000000003</v>
      </c>
      <c r="H28079" s="727">
        <v>-106.0197</v>
      </c>
      <c r="I28079" s="727">
        <v>21</v>
      </c>
      <c r="J28079" s="727">
        <v>5</v>
      </c>
      <c r="K28079" s="727" t="s">
        <v>599</v>
      </c>
      <c r="L28079" s="727" t="b">
        <v>0</v>
      </c>
      <c r="M28079" s="727" t="b">
        <v>1</v>
      </c>
      <c r="N28079" s="727" t="s">
        <v>719</v>
      </c>
      <c r="O28079" s="727">
        <v>3</v>
      </c>
      <c r="P28079" s="727">
        <v>87567</v>
      </c>
      <c r="Q28079" s="727">
        <v>1840074353</v>
      </c>
      <c r="AB28079" s="739" t="str">
        <f t="shared" si="876"/>
        <v>CuartelezNM</v>
      </c>
      <c r="AC28079" s="744" t="str">
        <f t="shared" si="877"/>
        <v/>
      </c>
    </row>
    <row r="28080" spans="1:29">
      <c r="A28080" s="727" t="s">
        <v>5404</v>
      </c>
      <c r="B28080" s="727" t="s">
        <v>5404</v>
      </c>
      <c r="C28080" s="727" t="s">
        <v>632</v>
      </c>
      <c r="D28080" s="727" t="s">
        <v>633</v>
      </c>
      <c r="E28080" s="727">
        <v>48349</v>
      </c>
      <c r="F28080" s="727" t="s">
        <v>5301</v>
      </c>
      <c r="G28080" s="727">
        <v>32.013500000000001</v>
      </c>
      <c r="H28080" s="727">
        <v>-96.430300000000003</v>
      </c>
      <c r="I28080" s="727">
        <v>21</v>
      </c>
      <c r="J28080" s="727">
        <v>66</v>
      </c>
      <c r="K28080" s="727" t="s">
        <v>599</v>
      </c>
      <c r="L28080" s="727" t="b">
        <v>0</v>
      </c>
      <c r="M28080" s="727" t="b">
        <v>1</v>
      </c>
      <c r="N28080" s="727" t="s">
        <v>618</v>
      </c>
      <c r="O28080" s="727">
        <v>3</v>
      </c>
      <c r="P28080" s="727">
        <v>75109</v>
      </c>
      <c r="Q28080" s="727">
        <v>1840023097</v>
      </c>
      <c r="AB28080" s="739" t="str">
        <f t="shared" si="876"/>
        <v>MustangTX</v>
      </c>
      <c r="AC28080" s="744" t="str">
        <f t="shared" si="877"/>
        <v/>
      </c>
    </row>
    <row r="28081" spans="1:29">
      <c r="A28081" s="727" t="s">
        <v>27168</v>
      </c>
      <c r="B28081" s="727" t="s">
        <v>27168</v>
      </c>
      <c r="C28081" s="727" t="s">
        <v>607</v>
      </c>
      <c r="D28081" s="727" t="s">
        <v>608</v>
      </c>
      <c r="E28081" s="727">
        <v>6005</v>
      </c>
      <c r="F28081" s="727" t="s">
        <v>1399</v>
      </c>
      <c r="G28081" s="727">
        <v>38.438200000000002</v>
      </c>
      <c r="H28081" s="727">
        <v>-120.8565</v>
      </c>
      <c r="I28081" s="727">
        <v>21</v>
      </c>
      <c r="J28081" s="727">
        <v>2</v>
      </c>
      <c r="K28081" s="727" t="s">
        <v>599</v>
      </c>
      <c r="L28081" s="727" t="b">
        <v>0</v>
      </c>
      <c r="M28081" s="727" t="b">
        <v>0</v>
      </c>
      <c r="N28081" s="727" t="s">
        <v>609</v>
      </c>
      <c r="O28081" s="727">
        <v>3</v>
      </c>
      <c r="P28081" s="727">
        <v>95699</v>
      </c>
      <c r="Q28081" s="727">
        <v>1840024634</v>
      </c>
      <c r="AB28081" s="739" t="str">
        <f t="shared" si="876"/>
        <v>DrytownCA</v>
      </c>
      <c r="AC28081" s="744" t="str">
        <f t="shared" si="877"/>
        <v/>
      </c>
    </row>
    <row r="28082" spans="1:29">
      <c r="A28082" s="727" t="s">
        <v>1136</v>
      </c>
      <c r="B28082" s="727" t="s">
        <v>1136</v>
      </c>
      <c r="C28082" s="727" t="s">
        <v>851</v>
      </c>
      <c r="D28082" s="727" t="s">
        <v>852</v>
      </c>
      <c r="E28082" s="727">
        <v>38099</v>
      </c>
      <c r="F28082" s="727" t="s">
        <v>4944</v>
      </c>
      <c r="G28082" s="727">
        <v>48.234299999999998</v>
      </c>
      <c r="H28082" s="727">
        <v>-97.6751</v>
      </c>
      <c r="I28082" s="727">
        <v>21</v>
      </c>
      <c r="J28082" s="727">
        <v>39</v>
      </c>
      <c r="K28082" s="727" t="s">
        <v>599</v>
      </c>
      <c r="L28082" s="727" t="b">
        <v>0</v>
      </c>
      <c r="M28082" s="727" t="b">
        <v>1</v>
      </c>
      <c r="N28082" s="727" t="s">
        <v>618</v>
      </c>
      <c r="O28082" s="727">
        <v>3</v>
      </c>
      <c r="P28082" s="727">
        <v>58233</v>
      </c>
      <c r="Q28082" s="727">
        <v>1840001887</v>
      </c>
      <c r="AB28082" s="739" t="str">
        <f t="shared" si="876"/>
        <v>ConwayND</v>
      </c>
      <c r="AC28082" s="744" t="str">
        <f t="shared" si="877"/>
        <v/>
      </c>
    </row>
    <row r="28083" spans="1:29">
      <c r="A28083" s="727" t="s">
        <v>9419</v>
      </c>
      <c r="B28083" s="727" t="s">
        <v>9419</v>
      </c>
      <c r="C28083" s="727" t="s">
        <v>963</v>
      </c>
      <c r="D28083" s="727" t="s">
        <v>964</v>
      </c>
      <c r="E28083" s="727">
        <v>46067</v>
      </c>
      <c r="F28083" s="727" t="s">
        <v>3690</v>
      </c>
      <c r="G28083" s="727">
        <v>43.425199999999997</v>
      </c>
      <c r="H28083" s="727">
        <v>-97.808099999999996</v>
      </c>
      <c r="I28083" s="727">
        <v>21</v>
      </c>
      <c r="J28083" s="727">
        <v>18</v>
      </c>
      <c r="K28083" s="727" t="s">
        <v>599</v>
      </c>
      <c r="L28083" s="727" t="b">
        <v>0</v>
      </c>
      <c r="M28083" s="727" t="b">
        <v>0</v>
      </c>
      <c r="N28083" s="727" t="s">
        <v>618</v>
      </c>
      <c r="O28083" s="727">
        <v>3</v>
      </c>
      <c r="P28083" s="727">
        <v>57366</v>
      </c>
      <c r="Q28083" s="727">
        <v>1840004231</v>
      </c>
      <c r="AB28083" s="739" t="str">
        <f t="shared" si="876"/>
        <v>MilltownSD</v>
      </c>
      <c r="AC28083" s="744" t="str">
        <f t="shared" si="877"/>
        <v/>
      </c>
    </row>
    <row r="28084" spans="1:29">
      <c r="A28084" s="727" t="s">
        <v>27169</v>
      </c>
      <c r="B28084" s="727" t="s">
        <v>27169</v>
      </c>
      <c r="C28084" s="727" t="s">
        <v>851</v>
      </c>
      <c r="D28084" s="727" t="s">
        <v>852</v>
      </c>
      <c r="E28084" s="727">
        <v>38083</v>
      </c>
      <c r="F28084" s="727" t="s">
        <v>3315</v>
      </c>
      <c r="G28084" s="727">
        <v>47.4786</v>
      </c>
      <c r="H28084" s="727">
        <v>-100.25920000000001</v>
      </c>
      <c r="I28084" s="727">
        <v>21</v>
      </c>
      <c r="J28084" s="727">
        <v>12</v>
      </c>
      <c r="K28084" s="727" t="s">
        <v>599</v>
      </c>
      <c r="L28084" s="727" t="b">
        <v>0</v>
      </c>
      <c r="M28084" s="727" t="b">
        <v>0</v>
      </c>
      <c r="N28084" s="727" t="s">
        <v>618</v>
      </c>
      <c r="O28084" s="727">
        <v>3</v>
      </c>
      <c r="P28084" s="727">
        <v>58430</v>
      </c>
      <c r="Q28084" s="727">
        <v>1840023802</v>
      </c>
      <c r="AB28084" s="739" t="str">
        <f t="shared" si="876"/>
        <v>DenhoffND</v>
      </c>
      <c r="AC28084" s="744" t="str">
        <f t="shared" si="877"/>
        <v/>
      </c>
    </row>
    <row r="28085" spans="1:29">
      <c r="A28085" s="727" t="s">
        <v>7306</v>
      </c>
      <c r="B28085" s="727" t="s">
        <v>7306</v>
      </c>
      <c r="C28085" s="727" t="s">
        <v>851</v>
      </c>
      <c r="D28085" s="727" t="s">
        <v>852</v>
      </c>
      <c r="E28085" s="727">
        <v>38023</v>
      </c>
      <c r="F28085" s="727" t="s">
        <v>4877</v>
      </c>
      <c r="G28085" s="727">
        <v>48.9099</v>
      </c>
      <c r="H28085" s="727">
        <v>-103.7783</v>
      </c>
      <c r="I28085" s="727">
        <v>21</v>
      </c>
      <c r="J28085" s="727">
        <v>8</v>
      </c>
      <c r="K28085" s="727" t="s">
        <v>599</v>
      </c>
      <c r="L28085" s="727" t="b">
        <v>0</v>
      </c>
      <c r="M28085" s="727" t="b">
        <v>1</v>
      </c>
      <c r="N28085" s="727" t="s">
        <v>618</v>
      </c>
      <c r="O28085" s="727">
        <v>3</v>
      </c>
      <c r="P28085" s="727">
        <v>58844</v>
      </c>
      <c r="Q28085" s="727">
        <v>1840000035</v>
      </c>
      <c r="AB28085" s="739" t="str">
        <f t="shared" si="876"/>
        <v>FortunaND</v>
      </c>
      <c r="AC28085" s="744" t="str">
        <f t="shared" si="877"/>
        <v/>
      </c>
    </row>
    <row r="28086" spans="1:29">
      <c r="A28086" s="727" t="s">
        <v>27170</v>
      </c>
      <c r="B28086" s="727" t="s">
        <v>27170</v>
      </c>
      <c r="C28086" s="727" t="s">
        <v>632</v>
      </c>
      <c r="D28086" s="727" t="s">
        <v>633</v>
      </c>
      <c r="E28086" s="727">
        <v>48323</v>
      </c>
      <c r="F28086" s="727" t="s">
        <v>3108</v>
      </c>
      <c r="G28086" s="727">
        <v>28.5091</v>
      </c>
      <c r="H28086" s="727">
        <v>-100.3068</v>
      </c>
      <c r="I28086" s="727">
        <v>21</v>
      </c>
      <c r="J28086" s="727">
        <v>4</v>
      </c>
      <c r="K28086" s="727" t="s">
        <v>599</v>
      </c>
      <c r="L28086" s="727" t="b">
        <v>0</v>
      </c>
      <c r="M28086" s="727" t="b">
        <v>0</v>
      </c>
      <c r="N28086" s="727" t="s">
        <v>618</v>
      </c>
      <c r="O28086" s="727">
        <v>3</v>
      </c>
      <c r="P28086" s="727">
        <v>78860</v>
      </c>
      <c r="Q28086" s="727">
        <v>1840018284</v>
      </c>
      <c r="AB28086" s="739" t="str">
        <f t="shared" si="876"/>
        <v>El IndioTX</v>
      </c>
      <c r="AC28086" s="744" t="str">
        <f t="shared" si="877"/>
        <v/>
      </c>
    </row>
    <row r="28087" spans="1:29">
      <c r="A28087" s="727" t="s">
        <v>4088</v>
      </c>
      <c r="B28087" s="727" t="s">
        <v>4088</v>
      </c>
      <c r="C28087" s="727" t="s">
        <v>858</v>
      </c>
      <c r="D28087" s="727" t="s">
        <v>859</v>
      </c>
      <c r="E28087" s="727">
        <v>31153</v>
      </c>
      <c r="F28087" s="727" t="s">
        <v>3202</v>
      </c>
      <c r="G28087" s="727">
        <v>41.110799999999998</v>
      </c>
      <c r="H28087" s="727">
        <v>-96.076300000000003</v>
      </c>
      <c r="I28087" s="727">
        <v>21</v>
      </c>
      <c r="J28087" s="727">
        <v>5</v>
      </c>
      <c r="K28087" s="727" t="s">
        <v>599</v>
      </c>
      <c r="L28087" s="727" t="b">
        <v>0</v>
      </c>
      <c r="M28087" s="727" t="b">
        <v>0</v>
      </c>
      <c r="N28087" s="727" t="s">
        <v>618</v>
      </c>
      <c r="O28087" s="727">
        <v>3</v>
      </c>
      <c r="P28087" s="727" t="s">
        <v>27171</v>
      </c>
      <c r="Q28087" s="727">
        <v>1840024199</v>
      </c>
      <c r="AB28087" s="739" t="str">
        <f t="shared" si="876"/>
        <v>RichfieldNE</v>
      </c>
      <c r="AC28087" s="744" t="str">
        <f t="shared" si="877"/>
        <v/>
      </c>
    </row>
    <row r="28088" spans="1:29">
      <c r="A28088" s="727" t="s">
        <v>27172</v>
      </c>
      <c r="B28088" s="727" t="s">
        <v>27172</v>
      </c>
      <c r="C28088" s="727" t="s">
        <v>689</v>
      </c>
      <c r="D28088" s="727" t="s">
        <v>690</v>
      </c>
      <c r="E28088" s="727">
        <v>8053</v>
      </c>
      <c r="F28088" s="727" t="s">
        <v>1641</v>
      </c>
      <c r="G28088" s="727">
        <v>37.441800000000001</v>
      </c>
      <c r="H28088" s="727">
        <v>-107.16849999999999</v>
      </c>
      <c r="I28088" s="727">
        <v>21</v>
      </c>
      <c r="J28088" s="727">
        <v>0</v>
      </c>
      <c r="K28088" s="727" t="s">
        <v>599</v>
      </c>
      <c r="L28088" s="727" t="b">
        <v>0</v>
      </c>
      <c r="M28088" s="727" t="b">
        <v>1</v>
      </c>
      <c r="N28088" s="727" t="s">
        <v>719</v>
      </c>
      <c r="O28088" s="727">
        <v>3</v>
      </c>
      <c r="P28088" s="727">
        <v>81147</v>
      </c>
      <c r="Q28088" s="727">
        <v>1840038747</v>
      </c>
      <c r="AB28088" s="739" t="str">
        <f t="shared" si="876"/>
        <v>PiedraCO</v>
      </c>
      <c r="AC28088" s="744" t="str">
        <f t="shared" si="877"/>
        <v/>
      </c>
    </row>
    <row r="28089" spans="1:29">
      <c r="A28089" s="727" t="s">
        <v>27173</v>
      </c>
      <c r="B28089" s="727" t="s">
        <v>27173</v>
      </c>
      <c r="C28089" s="727" t="s">
        <v>602</v>
      </c>
      <c r="D28089" s="727" t="s">
        <v>630</v>
      </c>
      <c r="E28089" s="727">
        <v>2016</v>
      </c>
      <c r="F28089" s="727" t="s">
        <v>611</v>
      </c>
      <c r="G28089" s="727">
        <v>53.013300000000001</v>
      </c>
      <c r="H28089" s="727">
        <v>-168.75360000000001</v>
      </c>
      <c r="I28089" s="727">
        <v>21</v>
      </c>
      <c r="J28089" s="727">
        <v>0</v>
      </c>
      <c r="K28089" s="727" t="s">
        <v>599</v>
      </c>
      <c r="L28089" s="727" t="b">
        <v>0</v>
      </c>
      <c r="M28089" s="727" t="b">
        <v>0</v>
      </c>
      <c r="N28089" s="727" t="s">
        <v>11031</v>
      </c>
      <c r="O28089" s="727">
        <v>3</v>
      </c>
      <c r="P28089" s="727">
        <v>99638</v>
      </c>
      <c r="Q28089" s="727">
        <v>1840023259</v>
      </c>
      <c r="AB28089" s="739" t="str">
        <f t="shared" si="876"/>
        <v>NikolskiAK</v>
      </c>
      <c r="AC28089" s="744" t="str">
        <f t="shared" si="877"/>
        <v/>
      </c>
    </row>
    <row r="28090" spans="1:29">
      <c r="A28090" s="727" t="s">
        <v>3160</v>
      </c>
      <c r="B28090" s="727" t="s">
        <v>3160</v>
      </c>
      <c r="C28090" s="727" t="s">
        <v>885</v>
      </c>
      <c r="D28090" s="727" t="s">
        <v>886</v>
      </c>
      <c r="E28090" s="727">
        <v>35051</v>
      </c>
      <c r="F28090" s="727" t="s">
        <v>1525</v>
      </c>
      <c r="G28090" s="727">
        <v>32.917299999999997</v>
      </c>
      <c r="H28090" s="727">
        <v>-107.70959999999999</v>
      </c>
      <c r="I28090" s="727">
        <v>21</v>
      </c>
      <c r="J28090" s="727">
        <v>40</v>
      </c>
      <c r="K28090" s="727" t="s">
        <v>599</v>
      </c>
      <c r="L28090" s="727" t="b">
        <v>0</v>
      </c>
      <c r="M28090" s="727" t="b">
        <v>0</v>
      </c>
      <c r="N28090" s="727" t="s">
        <v>719</v>
      </c>
      <c r="O28090" s="727">
        <v>3</v>
      </c>
      <c r="P28090" s="727">
        <v>88042</v>
      </c>
      <c r="Q28090" s="727">
        <v>1840025049</v>
      </c>
      <c r="AB28090" s="739" t="str">
        <f t="shared" si="876"/>
        <v>KingstonNM</v>
      </c>
      <c r="AC28090" s="744" t="str">
        <f t="shared" si="877"/>
        <v/>
      </c>
    </row>
    <row r="28091" spans="1:29">
      <c r="A28091" s="727" t="s">
        <v>27174</v>
      </c>
      <c r="B28091" s="727" t="s">
        <v>27174</v>
      </c>
      <c r="C28091" s="727" t="s">
        <v>851</v>
      </c>
      <c r="D28091" s="727" t="s">
        <v>852</v>
      </c>
      <c r="E28091" s="727">
        <v>38079</v>
      </c>
      <c r="F28091" s="727" t="s">
        <v>4924</v>
      </c>
      <c r="G28091" s="727">
        <v>48.635800000000003</v>
      </c>
      <c r="H28091" s="727">
        <v>-99.617900000000006</v>
      </c>
      <c r="I28091" s="727">
        <v>21</v>
      </c>
      <c r="J28091" s="727">
        <v>9</v>
      </c>
      <c r="K28091" s="727" t="s">
        <v>599</v>
      </c>
      <c r="L28091" s="727" t="b">
        <v>0</v>
      </c>
      <c r="M28091" s="727" t="b">
        <v>1</v>
      </c>
      <c r="N28091" s="727" t="s">
        <v>618</v>
      </c>
      <c r="O28091" s="727">
        <v>3</v>
      </c>
      <c r="P28091" s="727">
        <v>58353</v>
      </c>
      <c r="Q28091" s="727">
        <v>1840000001</v>
      </c>
      <c r="AB28091" s="739" t="str">
        <f t="shared" si="876"/>
        <v>MyloND</v>
      </c>
      <c r="AC28091" s="744" t="str">
        <f t="shared" si="877"/>
        <v/>
      </c>
    </row>
    <row r="28092" spans="1:29">
      <c r="A28092" s="727" t="s">
        <v>27175</v>
      </c>
      <c r="B28092" s="727" t="s">
        <v>27175</v>
      </c>
      <c r="C28092" s="727" t="s">
        <v>826</v>
      </c>
      <c r="D28092" s="727" t="s">
        <v>827</v>
      </c>
      <c r="E28092" s="727">
        <v>30009</v>
      </c>
      <c r="F28092" s="727" t="s">
        <v>4590</v>
      </c>
      <c r="G28092" s="727">
        <v>45.555900000000001</v>
      </c>
      <c r="H28092" s="727">
        <v>-108.8373</v>
      </c>
      <c r="I28092" s="727">
        <v>21</v>
      </c>
      <c r="J28092" s="727">
        <v>4</v>
      </c>
      <c r="K28092" s="727" t="s">
        <v>599</v>
      </c>
      <c r="L28092" s="727" t="b">
        <v>0</v>
      </c>
      <c r="M28092" s="727" t="b">
        <v>0</v>
      </c>
      <c r="N28092" s="727" t="s">
        <v>719</v>
      </c>
      <c r="O28092" s="727">
        <v>3</v>
      </c>
      <c r="P28092" s="727">
        <v>59041</v>
      </c>
      <c r="Q28092" s="727">
        <v>1840023906</v>
      </c>
      <c r="AB28092" s="739" t="str">
        <f t="shared" si="876"/>
        <v>SilesiaMT</v>
      </c>
      <c r="AC28092" s="744" t="str">
        <f t="shared" si="877"/>
        <v/>
      </c>
    </row>
    <row r="28093" spans="1:29">
      <c r="A28093" s="727" t="s">
        <v>17029</v>
      </c>
      <c r="B28093" s="727" t="s">
        <v>17029</v>
      </c>
      <c r="C28093" s="727" t="s">
        <v>768</v>
      </c>
      <c r="D28093" s="727" t="s">
        <v>769</v>
      </c>
      <c r="E28093" s="727">
        <v>20001</v>
      </c>
      <c r="F28093" s="727" t="s">
        <v>1197</v>
      </c>
      <c r="G28093" s="727">
        <v>37.906199999999998</v>
      </c>
      <c r="H28093" s="727">
        <v>-95.407700000000006</v>
      </c>
      <c r="I28093" s="727">
        <v>21</v>
      </c>
      <c r="J28093" s="727">
        <v>121</v>
      </c>
      <c r="K28093" s="727" t="s">
        <v>599</v>
      </c>
      <c r="L28093" s="727" t="b">
        <v>0</v>
      </c>
      <c r="M28093" s="727" t="b">
        <v>1</v>
      </c>
      <c r="N28093" s="727" t="s">
        <v>618</v>
      </c>
      <c r="O28093" s="727">
        <v>3</v>
      </c>
      <c r="P28093" s="727">
        <v>66749</v>
      </c>
      <c r="Q28093" s="727">
        <v>1840007555</v>
      </c>
      <c r="AB28093" s="739" t="str">
        <f t="shared" si="876"/>
        <v>BassettKS</v>
      </c>
      <c r="AC28093" s="744" t="str">
        <f t="shared" si="877"/>
        <v/>
      </c>
    </row>
    <row r="28094" spans="1:29">
      <c r="A28094" s="727" t="s">
        <v>6581</v>
      </c>
      <c r="B28094" s="727" t="s">
        <v>6581</v>
      </c>
      <c r="C28094" s="727" t="s">
        <v>851</v>
      </c>
      <c r="D28094" s="727" t="s">
        <v>852</v>
      </c>
      <c r="E28094" s="727">
        <v>38039</v>
      </c>
      <c r="F28094" s="727" t="s">
        <v>4891</v>
      </c>
      <c r="G28094" s="727">
        <v>47.403799999999997</v>
      </c>
      <c r="H28094" s="727">
        <v>-98.441000000000003</v>
      </c>
      <c r="I28094" s="727">
        <v>21</v>
      </c>
      <c r="J28094" s="727">
        <v>39</v>
      </c>
      <c r="K28094" s="727" t="s">
        <v>599</v>
      </c>
      <c r="L28094" s="727" t="b">
        <v>0</v>
      </c>
      <c r="M28094" s="727" t="b">
        <v>0</v>
      </c>
      <c r="N28094" s="727" t="s">
        <v>618</v>
      </c>
      <c r="O28094" s="727">
        <v>3</v>
      </c>
      <c r="P28094" s="727">
        <v>58484</v>
      </c>
      <c r="Q28094" s="727">
        <v>1840023808</v>
      </c>
      <c r="AB28094" s="739" t="str">
        <f t="shared" si="876"/>
        <v>SuttonND</v>
      </c>
      <c r="AC28094" s="744" t="str">
        <f t="shared" si="877"/>
        <v/>
      </c>
    </row>
    <row r="28095" spans="1:29">
      <c r="A28095" s="727" t="s">
        <v>27176</v>
      </c>
      <c r="B28095" s="727" t="s">
        <v>27176</v>
      </c>
      <c r="C28095" s="727" t="s">
        <v>851</v>
      </c>
      <c r="D28095" s="727" t="s">
        <v>852</v>
      </c>
      <c r="E28095" s="727">
        <v>38019</v>
      </c>
      <c r="F28095" s="727" t="s">
        <v>4871</v>
      </c>
      <c r="G28095" s="727">
        <v>48.623800000000003</v>
      </c>
      <c r="H28095" s="727">
        <v>-98.938000000000002</v>
      </c>
      <c r="I28095" s="727">
        <v>20</v>
      </c>
      <c r="J28095" s="727">
        <v>0</v>
      </c>
      <c r="K28095" s="727" t="s">
        <v>599</v>
      </c>
      <c r="L28095" s="727" t="b">
        <v>0</v>
      </c>
      <c r="M28095" s="727" t="b">
        <v>1</v>
      </c>
      <c r="N28095" s="727" t="s">
        <v>618</v>
      </c>
      <c r="O28095" s="727">
        <v>3</v>
      </c>
      <c r="P28095" s="727">
        <v>58352</v>
      </c>
      <c r="Q28095" s="727">
        <v>1840016555</v>
      </c>
      <c r="AB28095" s="739" t="str">
        <f t="shared" si="876"/>
        <v>CalioND</v>
      </c>
      <c r="AC28095" s="744" t="str">
        <f t="shared" si="877"/>
        <v/>
      </c>
    </row>
    <row r="28096" spans="1:29">
      <c r="A28096" s="727" t="s">
        <v>27177</v>
      </c>
      <c r="B28096" s="727" t="s">
        <v>27177</v>
      </c>
      <c r="C28096" s="727" t="s">
        <v>768</v>
      </c>
      <c r="D28096" s="727" t="s">
        <v>769</v>
      </c>
      <c r="E28096" s="727">
        <v>20201</v>
      </c>
      <c r="F28096" s="727" t="s">
        <v>659</v>
      </c>
      <c r="G28096" s="727">
        <v>39.981000000000002</v>
      </c>
      <c r="H28096" s="727">
        <v>-96.991699999999994</v>
      </c>
      <c r="I28096" s="727">
        <v>20</v>
      </c>
      <c r="J28096" s="727">
        <v>105</v>
      </c>
      <c r="K28096" s="727" t="s">
        <v>599</v>
      </c>
      <c r="L28096" s="727" t="b">
        <v>0</v>
      </c>
      <c r="M28096" s="727" t="b">
        <v>1</v>
      </c>
      <c r="N28096" s="727" t="s">
        <v>618</v>
      </c>
      <c r="O28096" s="727">
        <v>3</v>
      </c>
      <c r="P28096" s="727">
        <v>66946</v>
      </c>
      <c r="Q28096" s="727">
        <v>1840007288</v>
      </c>
      <c r="AB28096" s="739" t="str">
        <f t="shared" si="876"/>
        <v>HollenbergKS</v>
      </c>
      <c r="AC28096" s="744" t="str">
        <f t="shared" si="877"/>
        <v/>
      </c>
    </row>
    <row r="28097" spans="1:29">
      <c r="A28097" s="727" t="s">
        <v>25612</v>
      </c>
      <c r="B28097" s="727" t="s">
        <v>25612</v>
      </c>
      <c r="C28097" s="727" t="s">
        <v>858</v>
      </c>
      <c r="D28097" s="727" t="s">
        <v>859</v>
      </c>
      <c r="E28097" s="727">
        <v>31129</v>
      </c>
      <c r="F28097" s="727" t="s">
        <v>5058</v>
      </c>
      <c r="G28097" s="727">
        <v>40.164200000000001</v>
      </c>
      <c r="H28097" s="727">
        <v>-97.973799999999997</v>
      </c>
      <c r="I28097" s="727">
        <v>20</v>
      </c>
      <c r="J28097" s="727">
        <v>20</v>
      </c>
      <c r="K28097" s="727" t="s">
        <v>599</v>
      </c>
      <c r="L28097" s="727" t="b">
        <v>0</v>
      </c>
      <c r="M28097" s="727" t="b">
        <v>1</v>
      </c>
      <c r="N28097" s="727" t="s">
        <v>618</v>
      </c>
      <c r="O28097" s="727">
        <v>3</v>
      </c>
      <c r="P28097" s="727">
        <v>68961</v>
      </c>
      <c r="Q28097" s="727">
        <v>1840012272</v>
      </c>
      <c r="AB28097" s="739" t="str">
        <f t="shared" si="876"/>
        <v>NoraNE</v>
      </c>
      <c r="AC28097" s="744" t="str">
        <f t="shared" si="877"/>
        <v/>
      </c>
    </row>
    <row r="28098" spans="1:29">
      <c r="A28098" s="727" t="s">
        <v>1227</v>
      </c>
      <c r="B28098" s="727" t="s">
        <v>1227</v>
      </c>
      <c r="C28098" s="727" t="s">
        <v>826</v>
      </c>
      <c r="D28098" s="727" t="s">
        <v>827</v>
      </c>
      <c r="E28098" s="727">
        <v>30031</v>
      </c>
      <c r="F28098" s="727" t="s">
        <v>2758</v>
      </c>
      <c r="G28098" s="727">
        <v>45.884300000000003</v>
      </c>
      <c r="H28098" s="727">
        <v>-111.42359999999999</v>
      </c>
      <c r="I28098" s="727">
        <v>20</v>
      </c>
      <c r="J28098" s="727">
        <v>15</v>
      </c>
      <c r="K28098" s="727" t="s">
        <v>599</v>
      </c>
      <c r="L28098" s="727" t="b">
        <v>0</v>
      </c>
      <c r="M28098" s="727" t="b">
        <v>0</v>
      </c>
      <c r="N28098" s="727" t="s">
        <v>719</v>
      </c>
      <c r="O28098" s="727">
        <v>3</v>
      </c>
      <c r="P28098" s="727">
        <v>59741</v>
      </c>
      <c r="Q28098" s="727">
        <v>1840023881</v>
      </c>
      <c r="AB28098" s="739" t="str">
        <f t="shared" si="876"/>
        <v>LoganMT</v>
      </c>
      <c r="AC28098" s="744" t="str">
        <f t="shared" si="877"/>
        <v/>
      </c>
    </row>
    <row r="28099" spans="1:29">
      <c r="A28099" s="727" t="s">
        <v>27178</v>
      </c>
      <c r="B28099" s="727" t="s">
        <v>27178</v>
      </c>
      <c r="C28099" s="727" t="s">
        <v>692</v>
      </c>
      <c r="D28099" s="727" t="s">
        <v>693</v>
      </c>
      <c r="E28099" s="727">
        <v>26019</v>
      </c>
      <c r="F28099" s="727" t="s">
        <v>3880</v>
      </c>
      <c r="G28099" s="727">
        <v>44.664499999999997</v>
      </c>
      <c r="H28099" s="727">
        <v>-86.249799999999993</v>
      </c>
      <c r="I28099" s="727">
        <v>20</v>
      </c>
      <c r="J28099" s="727">
        <v>21</v>
      </c>
      <c r="K28099" s="727" t="s">
        <v>599</v>
      </c>
      <c r="L28099" s="727" t="b">
        <v>0</v>
      </c>
      <c r="M28099" s="727" t="b">
        <v>0</v>
      </c>
      <c r="N28099" s="727" t="s">
        <v>695</v>
      </c>
      <c r="O28099" s="727">
        <v>3</v>
      </c>
      <c r="P28099" s="727">
        <v>49635</v>
      </c>
      <c r="Q28099" s="727">
        <v>1840023947</v>
      </c>
      <c r="AB28099" s="739" t="str">
        <f t="shared" si="876"/>
        <v>PilgrimMI</v>
      </c>
      <c r="AC28099" s="744" t="str">
        <f t="shared" si="877"/>
        <v/>
      </c>
    </row>
    <row r="28100" spans="1:29">
      <c r="A28100" s="727" t="s">
        <v>27179</v>
      </c>
      <c r="B28100" s="727" t="s">
        <v>27179</v>
      </c>
      <c r="C28100" s="727" t="s">
        <v>858</v>
      </c>
      <c r="D28100" s="727" t="s">
        <v>859</v>
      </c>
      <c r="E28100" s="727">
        <v>31179</v>
      </c>
      <c r="F28100" s="727" t="s">
        <v>694</v>
      </c>
      <c r="G28100" s="727">
        <v>42.334800000000001</v>
      </c>
      <c r="H28100" s="727">
        <v>-97.294600000000003</v>
      </c>
      <c r="I28100" s="727">
        <v>20</v>
      </c>
      <c r="J28100" s="727">
        <v>56</v>
      </c>
      <c r="K28100" s="727" t="s">
        <v>599</v>
      </c>
      <c r="L28100" s="727" t="b">
        <v>0</v>
      </c>
      <c r="M28100" s="727" t="b">
        <v>1</v>
      </c>
      <c r="N28100" s="727" t="s">
        <v>618</v>
      </c>
      <c r="O28100" s="727">
        <v>3</v>
      </c>
      <c r="P28100" s="727">
        <v>68771</v>
      </c>
      <c r="Q28100" s="727">
        <v>1840011216</v>
      </c>
      <c r="AB28100" s="739" t="str">
        <f t="shared" ref="AB28100:AB28163" si="878">A28100&amp;C28100</f>
        <v>SholesNE</v>
      </c>
      <c r="AC28100" s="744" t="str">
        <f t="shared" ref="AC28100:AC28163" si="879">SUBSTITUTE(SUBSTITUTE(Y28100," (city)","")," (City)","")&amp;S28100</f>
        <v/>
      </c>
    </row>
    <row r="28101" spans="1:29">
      <c r="A28101" s="727" t="s">
        <v>24374</v>
      </c>
      <c r="B28101" s="727" t="s">
        <v>24374</v>
      </c>
      <c r="C28101" s="727" t="s">
        <v>607</v>
      </c>
      <c r="D28101" s="727" t="s">
        <v>608</v>
      </c>
      <c r="E28101" s="727">
        <v>6063</v>
      </c>
      <c r="F28101" s="727" t="s">
        <v>1489</v>
      </c>
      <c r="G28101" s="727">
        <v>39.901200000000003</v>
      </c>
      <c r="H28101" s="727">
        <v>-120.79349999999999</v>
      </c>
      <c r="I28101" s="727">
        <v>20</v>
      </c>
      <c r="J28101" s="727">
        <v>11</v>
      </c>
      <c r="K28101" s="727" t="s">
        <v>599</v>
      </c>
      <c r="L28101" s="727" t="b">
        <v>0</v>
      </c>
      <c r="M28101" s="727" t="b">
        <v>0</v>
      </c>
      <c r="N28101" s="727" t="s">
        <v>609</v>
      </c>
      <c r="O28101" s="727">
        <v>3</v>
      </c>
      <c r="P28101" s="727">
        <v>95971</v>
      </c>
      <c r="Q28101" s="727">
        <v>1840018764</v>
      </c>
      <c r="AB28101" s="739" t="str">
        <f t="shared" si="878"/>
        <v>Spring GardenCA</v>
      </c>
      <c r="AC28101" s="744" t="str">
        <f t="shared" si="879"/>
        <v/>
      </c>
    </row>
    <row r="28102" spans="1:29">
      <c r="A28102" s="727" t="s">
        <v>27180</v>
      </c>
      <c r="B28102" s="727" t="s">
        <v>27180</v>
      </c>
      <c r="C28102" s="727" t="s">
        <v>602</v>
      </c>
      <c r="D28102" s="727" t="s">
        <v>630</v>
      </c>
      <c r="E28102" s="727">
        <v>2290</v>
      </c>
      <c r="F28102" s="727" t="s">
        <v>784</v>
      </c>
      <c r="G28102" s="727">
        <v>63.798000000000002</v>
      </c>
      <c r="H28102" s="727">
        <v>-152.34479999999999</v>
      </c>
      <c r="I28102" s="727">
        <v>20</v>
      </c>
      <c r="J28102" s="727">
        <v>0</v>
      </c>
      <c r="K28102" s="727" t="s">
        <v>599</v>
      </c>
      <c r="L28102" s="727" t="b">
        <v>0</v>
      </c>
      <c r="M28102" s="727" t="b">
        <v>0</v>
      </c>
      <c r="N28102" s="727" t="s">
        <v>1258</v>
      </c>
      <c r="O28102" s="727">
        <v>3</v>
      </c>
      <c r="P28102" s="727">
        <v>99757</v>
      </c>
      <c r="Q28102" s="727">
        <v>1840023426</v>
      </c>
      <c r="AB28102" s="739" t="str">
        <f t="shared" si="878"/>
        <v>Lake MinchuminaAK</v>
      </c>
      <c r="AC28102" s="744" t="str">
        <f t="shared" si="879"/>
        <v/>
      </c>
    </row>
    <row r="28103" spans="1:29">
      <c r="A28103" s="727" t="s">
        <v>6962</v>
      </c>
      <c r="B28103" s="727" t="s">
        <v>6962</v>
      </c>
      <c r="C28103" s="727" t="s">
        <v>602</v>
      </c>
      <c r="D28103" s="727" t="s">
        <v>630</v>
      </c>
      <c r="E28103" s="727">
        <v>2068</v>
      </c>
      <c r="F28103" s="727" t="s">
        <v>642</v>
      </c>
      <c r="G28103" s="727">
        <v>64.049599999999998</v>
      </c>
      <c r="H28103" s="727">
        <v>-148.9205</v>
      </c>
      <c r="I28103" s="727">
        <v>20</v>
      </c>
      <c r="J28103" s="727">
        <v>0</v>
      </c>
      <c r="K28103" s="727" t="s">
        <v>599</v>
      </c>
      <c r="L28103" s="727" t="b">
        <v>0</v>
      </c>
      <c r="M28103" s="727" t="b">
        <v>0</v>
      </c>
      <c r="N28103" s="727" t="s">
        <v>1258</v>
      </c>
      <c r="O28103" s="727">
        <v>3</v>
      </c>
      <c r="P28103" s="727" t="s">
        <v>27181</v>
      </c>
      <c r="Q28103" s="727">
        <v>1840023692</v>
      </c>
      <c r="AB28103" s="739" t="str">
        <f t="shared" si="878"/>
        <v>FerryAK</v>
      </c>
      <c r="AC28103" s="744" t="str">
        <f t="shared" si="879"/>
        <v/>
      </c>
    </row>
    <row r="28104" spans="1:29">
      <c r="A28104" s="727" t="s">
        <v>27182</v>
      </c>
      <c r="B28104" s="727" t="s">
        <v>27182</v>
      </c>
      <c r="C28104" s="727" t="s">
        <v>602</v>
      </c>
      <c r="D28104" s="727" t="s">
        <v>630</v>
      </c>
      <c r="E28104" s="727">
        <v>2050</v>
      </c>
      <c r="F28104" s="727" t="s">
        <v>629</v>
      </c>
      <c r="G28104" s="727">
        <v>61.773499999999999</v>
      </c>
      <c r="H28104" s="727">
        <v>-157.346</v>
      </c>
      <c r="I28104" s="727">
        <v>20</v>
      </c>
      <c r="J28104" s="727">
        <v>0</v>
      </c>
      <c r="K28104" s="727" t="s">
        <v>599</v>
      </c>
      <c r="L28104" s="727" t="b">
        <v>0</v>
      </c>
      <c r="M28104" s="727" t="b">
        <v>0</v>
      </c>
      <c r="N28104" s="727" t="s">
        <v>1258</v>
      </c>
      <c r="O28104" s="727">
        <v>3</v>
      </c>
      <c r="P28104" s="727">
        <v>99656</v>
      </c>
      <c r="Q28104" s="727">
        <v>1840023345</v>
      </c>
      <c r="AB28104" s="739" t="str">
        <f t="shared" si="878"/>
        <v>Red DevilAK</v>
      </c>
      <c r="AC28104" s="744" t="str">
        <f t="shared" si="879"/>
        <v/>
      </c>
    </row>
    <row r="28105" spans="1:29">
      <c r="A28105" s="727" t="s">
        <v>5694</v>
      </c>
      <c r="B28105" s="727" t="s">
        <v>5694</v>
      </c>
      <c r="C28105" s="727" t="s">
        <v>607</v>
      </c>
      <c r="D28105" s="727" t="s">
        <v>608</v>
      </c>
      <c r="E28105" s="727">
        <v>6097</v>
      </c>
      <c r="F28105" s="727" t="s">
        <v>1212</v>
      </c>
      <c r="G28105" s="727">
        <v>38.346299999999999</v>
      </c>
      <c r="H28105" s="727">
        <v>-123.0595</v>
      </c>
      <c r="I28105" s="727">
        <v>20</v>
      </c>
      <c r="J28105" s="727">
        <v>6</v>
      </c>
      <c r="K28105" s="727" t="s">
        <v>599</v>
      </c>
      <c r="L28105" s="727" t="b">
        <v>0</v>
      </c>
      <c r="M28105" s="727" t="b">
        <v>0</v>
      </c>
      <c r="N28105" s="727" t="s">
        <v>609</v>
      </c>
      <c r="O28105" s="727">
        <v>3</v>
      </c>
      <c r="P28105" s="727">
        <v>94923</v>
      </c>
      <c r="Q28105" s="727">
        <v>1840024620</v>
      </c>
      <c r="AB28105" s="739" t="str">
        <f t="shared" si="878"/>
        <v>Salmon CreekCA</v>
      </c>
      <c r="AC28105" s="744" t="str">
        <f t="shared" si="879"/>
        <v/>
      </c>
    </row>
    <row r="28106" spans="1:29">
      <c r="A28106" s="727" t="s">
        <v>27183</v>
      </c>
      <c r="B28106" s="727" t="s">
        <v>27183</v>
      </c>
      <c r="C28106" s="727" t="s">
        <v>858</v>
      </c>
      <c r="D28106" s="727" t="s">
        <v>859</v>
      </c>
      <c r="E28106" s="727">
        <v>31107</v>
      </c>
      <c r="F28106" s="727" t="s">
        <v>1026</v>
      </c>
      <c r="G28106" s="727">
        <v>42.735100000000003</v>
      </c>
      <c r="H28106" s="727">
        <v>-97.749899999999997</v>
      </c>
      <c r="I28106" s="727">
        <v>20</v>
      </c>
      <c r="J28106" s="727">
        <v>7</v>
      </c>
      <c r="K28106" s="727" t="s">
        <v>599</v>
      </c>
      <c r="L28106" s="727" t="b">
        <v>0</v>
      </c>
      <c r="M28106" s="727" t="b">
        <v>0</v>
      </c>
      <c r="N28106" s="727" t="s">
        <v>618</v>
      </c>
      <c r="O28106" s="727">
        <v>3</v>
      </c>
      <c r="P28106" s="727">
        <v>68718</v>
      </c>
      <c r="Q28106" s="727">
        <v>1840024089</v>
      </c>
      <c r="AB28106" s="739" t="str">
        <f t="shared" si="878"/>
        <v>LindyNE</v>
      </c>
      <c r="AC28106" s="744" t="str">
        <f t="shared" si="879"/>
        <v/>
      </c>
    </row>
    <row r="28107" spans="1:29">
      <c r="A28107" s="727" t="s">
        <v>27184</v>
      </c>
      <c r="B28107" s="727" t="s">
        <v>27184</v>
      </c>
      <c r="C28107" s="727" t="s">
        <v>632</v>
      </c>
      <c r="D28107" s="727" t="s">
        <v>633</v>
      </c>
      <c r="E28107" s="727">
        <v>48427</v>
      </c>
      <c r="F28107" s="727" t="s">
        <v>3419</v>
      </c>
      <c r="G28107" s="727">
        <v>26.3276</v>
      </c>
      <c r="H28107" s="727">
        <v>-98.716700000000003</v>
      </c>
      <c r="I28107" s="727">
        <v>20</v>
      </c>
      <c r="J28107" s="727">
        <v>826</v>
      </c>
      <c r="K28107" s="727" t="s">
        <v>599</v>
      </c>
      <c r="L28107" s="727" t="b">
        <v>0</v>
      </c>
      <c r="M28107" s="727" t="b">
        <v>1</v>
      </c>
      <c r="N28107" s="727" t="s">
        <v>618</v>
      </c>
      <c r="O28107" s="727">
        <v>3</v>
      </c>
      <c r="P28107" s="727">
        <v>78582</v>
      </c>
      <c r="Q28107" s="727">
        <v>1840041320</v>
      </c>
      <c r="AB28107" s="739" t="str">
        <f t="shared" si="878"/>
        <v>Olivia Lopez de GutierrezTX</v>
      </c>
      <c r="AC28107" s="744" t="str">
        <f t="shared" si="879"/>
        <v/>
      </c>
    </row>
    <row r="28108" spans="1:29">
      <c r="A28108" s="727" t="s">
        <v>27185</v>
      </c>
      <c r="B28108" s="727" t="s">
        <v>27185</v>
      </c>
      <c r="C28108" s="727" t="s">
        <v>851</v>
      </c>
      <c r="D28108" s="727" t="s">
        <v>852</v>
      </c>
      <c r="E28108" s="727">
        <v>38103</v>
      </c>
      <c r="F28108" s="727" t="s">
        <v>3109</v>
      </c>
      <c r="G28108" s="727">
        <v>47.763399999999997</v>
      </c>
      <c r="H28108" s="727">
        <v>-99.516000000000005</v>
      </c>
      <c r="I28108" s="727">
        <v>19</v>
      </c>
      <c r="J28108" s="727">
        <v>18</v>
      </c>
      <c r="K28108" s="727" t="s">
        <v>599</v>
      </c>
      <c r="L28108" s="727" t="b">
        <v>0</v>
      </c>
      <c r="M28108" s="727" t="b">
        <v>1</v>
      </c>
      <c r="N28108" s="727" t="s">
        <v>618</v>
      </c>
      <c r="O28108" s="727">
        <v>3</v>
      </c>
      <c r="P28108" s="727">
        <v>58341</v>
      </c>
      <c r="Q28108" s="727">
        <v>1840000118</v>
      </c>
      <c r="AB28108" s="739" t="str">
        <f t="shared" si="878"/>
        <v>HambergND</v>
      </c>
      <c r="AC28108" s="744" t="str">
        <f t="shared" si="879"/>
        <v/>
      </c>
    </row>
    <row r="28109" spans="1:29">
      <c r="A28109" s="727" t="s">
        <v>13327</v>
      </c>
      <c r="B28109" s="727" t="s">
        <v>13327</v>
      </c>
      <c r="C28109" s="727" t="s">
        <v>737</v>
      </c>
      <c r="D28109" s="727" t="s">
        <v>738</v>
      </c>
      <c r="E28109" s="727">
        <v>24043</v>
      </c>
      <c r="F28109" s="727" t="s">
        <v>659</v>
      </c>
      <c r="G28109" s="727">
        <v>39.645699999999998</v>
      </c>
      <c r="H28109" s="727">
        <v>-78.007400000000004</v>
      </c>
      <c r="I28109" s="727">
        <v>19</v>
      </c>
      <c r="J28109" s="727">
        <v>63</v>
      </c>
      <c r="K28109" s="727" t="s">
        <v>599</v>
      </c>
      <c r="L28109" s="727" t="b">
        <v>0</v>
      </c>
      <c r="M28109" s="727" t="b">
        <v>0</v>
      </c>
      <c r="N28109" s="727" t="s">
        <v>600</v>
      </c>
      <c r="O28109" s="727">
        <v>3</v>
      </c>
      <c r="P28109" s="727" t="s">
        <v>27186</v>
      </c>
      <c r="Q28109" s="727">
        <v>1840024402</v>
      </c>
      <c r="AB28109" s="739" t="str">
        <f t="shared" si="878"/>
        <v>Indian SpringsMD</v>
      </c>
      <c r="AC28109" s="744" t="str">
        <f t="shared" si="879"/>
        <v/>
      </c>
    </row>
    <row r="28110" spans="1:29">
      <c r="A28110" s="727" t="s">
        <v>1647</v>
      </c>
      <c r="B28110" s="727" t="s">
        <v>1647</v>
      </c>
      <c r="C28110" s="727" t="s">
        <v>768</v>
      </c>
      <c r="D28110" s="727" t="s">
        <v>769</v>
      </c>
      <c r="E28110" s="727">
        <v>20159</v>
      </c>
      <c r="F28110" s="727" t="s">
        <v>3293</v>
      </c>
      <c r="G28110" s="727">
        <v>38.512700000000002</v>
      </c>
      <c r="H28110" s="727">
        <v>-98.267300000000006</v>
      </c>
      <c r="I28110" s="727">
        <v>19</v>
      </c>
      <c r="J28110" s="727">
        <v>38</v>
      </c>
      <c r="K28110" s="727" t="s">
        <v>599</v>
      </c>
      <c r="L28110" s="727" t="b">
        <v>0</v>
      </c>
      <c r="M28110" s="727" t="b">
        <v>1</v>
      </c>
      <c r="N28110" s="727" t="s">
        <v>618</v>
      </c>
      <c r="O28110" s="727">
        <v>3</v>
      </c>
      <c r="P28110" s="727">
        <v>67444</v>
      </c>
      <c r="Q28110" s="727">
        <v>1840008649</v>
      </c>
      <c r="AB28110" s="739" t="str">
        <f t="shared" si="878"/>
        <v>FrederickKS</v>
      </c>
      <c r="AC28110" s="744" t="str">
        <f t="shared" si="879"/>
        <v/>
      </c>
    </row>
    <row r="28111" spans="1:29">
      <c r="A28111" s="727" t="s">
        <v>22827</v>
      </c>
      <c r="B28111" s="727" t="s">
        <v>22827</v>
      </c>
      <c r="C28111" s="727" t="s">
        <v>664</v>
      </c>
      <c r="D28111" s="727" t="s">
        <v>665</v>
      </c>
      <c r="E28111" s="727">
        <v>4001</v>
      </c>
      <c r="F28111" s="727" t="s">
        <v>1346</v>
      </c>
      <c r="G28111" s="727">
        <v>35.354799999999997</v>
      </c>
      <c r="H28111" s="727">
        <v>-109.0528</v>
      </c>
      <c r="I28111" s="727">
        <v>19</v>
      </c>
      <c r="J28111" s="727">
        <v>21</v>
      </c>
      <c r="K28111" s="727" t="s">
        <v>599</v>
      </c>
      <c r="L28111" s="727" t="b">
        <v>0</v>
      </c>
      <c r="M28111" s="727" t="b">
        <v>0</v>
      </c>
      <c r="N28111" s="727" t="s">
        <v>719</v>
      </c>
      <c r="O28111" s="727">
        <v>3</v>
      </c>
      <c r="P28111" s="727">
        <v>86508</v>
      </c>
      <c r="Q28111" s="727">
        <v>1840022623</v>
      </c>
      <c r="AB28111" s="739" t="str">
        <f t="shared" si="878"/>
        <v>LuptonAZ</v>
      </c>
      <c r="AC28111" s="744" t="str">
        <f t="shared" si="879"/>
        <v/>
      </c>
    </row>
    <row r="28112" spans="1:29">
      <c r="A28112" s="727" t="s">
        <v>5837</v>
      </c>
      <c r="B28112" s="727" t="s">
        <v>5837</v>
      </c>
      <c r="C28112" s="727" t="s">
        <v>741</v>
      </c>
      <c r="D28112" s="727" t="s">
        <v>742</v>
      </c>
      <c r="E28112" s="727">
        <v>19061</v>
      </c>
      <c r="F28112" s="727" t="s">
        <v>2433</v>
      </c>
      <c r="G28112" s="727">
        <v>42.561</v>
      </c>
      <c r="H28112" s="727">
        <v>-90.774299999999997</v>
      </c>
      <c r="I28112" s="727">
        <v>19</v>
      </c>
      <c r="J28112" s="727">
        <v>172</v>
      </c>
      <c r="K28112" s="727" t="s">
        <v>599</v>
      </c>
      <c r="L28112" s="727" t="b">
        <v>0</v>
      </c>
      <c r="M28112" s="727" t="b">
        <v>1</v>
      </c>
      <c r="N28112" s="727" t="s">
        <v>618</v>
      </c>
      <c r="O28112" s="727">
        <v>3</v>
      </c>
      <c r="P28112" s="727">
        <v>52039</v>
      </c>
      <c r="Q28112" s="727">
        <v>1840008043</v>
      </c>
      <c r="AB28112" s="739" t="str">
        <f t="shared" si="878"/>
        <v>DurangoIA</v>
      </c>
      <c r="AC28112" s="744" t="str">
        <f t="shared" si="879"/>
        <v/>
      </c>
    </row>
    <row r="28113" spans="1:29">
      <c r="A28113" s="727" t="s">
        <v>11855</v>
      </c>
      <c r="B28113" s="727" t="s">
        <v>11855</v>
      </c>
      <c r="C28113" s="727" t="s">
        <v>689</v>
      </c>
      <c r="D28113" s="727" t="s">
        <v>690</v>
      </c>
      <c r="E28113" s="727">
        <v>8109</v>
      </c>
      <c r="F28113" s="727" t="s">
        <v>1720</v>
      </c>
      <c r="G28113" s="727">
        <v>38.296599999999998</v>
      </c>
      <c r="H28113" s="727">
        <v>-106.14190000000001</v>
      </c>
      <c r="I28113" s="727">
        <v>19</v>
      </c>
      <c r="J28113" s="727">
        <v>16</v>
      </c>
      <c r="K28113" s="727" t="s">
        <v>599</v>
      </c>
      <c r="L28113" s="727" t="b">
        <v>0</v>
      </c>
      <c r="M28113" s="727" t="b">
        <v>1</v>
      </c>
      <c r="N28113" s="727" t="s">
        <v>719</v>
      </c>
      <c r="O28113" s="727">
        <v>3</v>
      </c>
      <c r="P28113" s="727">
        <v>81155</v>
      </c>
      <c r="Q28113" s="727">
        <v>1840021508</v>
      </c>
      <c r="AB28113" s="739" t="str">
        <f t="shared" si="878"/>
        <v>BonanzaCO</v>
      </c>
      <c r="AC28113" s="744" t="str">
        <f t="shared" si="879"/>
        <v/>
      </c>
    </row>
    <row r="28114" spans="1:29">
      <c r="A28114" s="727" t="s">
        <v>27187</v>
      </c>
      <c r="B28114" s="727" t="s">
        <v>27187</v>
      </c>
      <c r="C28114" s="727" t="s">
        <v>737</v>
      </c>
      <c r="D28114" s="727" t="s">
        <v>738</v>
      </c>
      <c r="E28114" s="727">
        <v>24045</v>
      </c>
      <c r="F28114" s="727" t="s">
        <v>2047</v>
      </c>
      <c r="G28114" s="727">
        <v>38.248199999999997</v>
      </c>
      <c r="H28114" s="727">
        <v>-75.901700000000005</v>
      </c>
      <c r="I28114" s="727">
        <v>19</v>
      </c>
      <c r="J28114" s="727">
        <v>14</v>
      </c>
      <c r="K28114" s="727" t="s">
        <v>599</v>
      </c>
      <c r="L28114" s="727" t="b">
        <v>0</v>
      </c>
      <c r="M28114" s="727" t="b">
        <v>0</v>
      </c>
      <c r="N28114" s="727" t="s">
        <v>600</v>
      </c>
      <c r="O28114" s="727">
        <v>3</v>
      </c>
      <c r="P28114" s="727">
        <v>21840</v>
      </c>
      <c r="Q28114" s="727">
        <v>1840024673</v>
      </c>
      <c r="AB28114" s="739" t="str">
        <f t="shared" si="878"/>
        <v>WaterviewMD</v>
      </c>
      <c r="AC28114" s="744" t="str">
        <f t="shared" si="879"/>
        <v/>
      </c>
    </row>
    <row r="28115" spans="1:29">
      <c r="A28115" s="727" t="s">
        <v>27188</v>
      </c>
      <c r="B28115" s="727" t="s">
        <v>27188</v>
      </c>
      <c r="C28115" s="727" t="s">
        <v>858</v>
      </c>
      <c r="D28115" s="727" t="s">
        <v>859</v>
      </c>
      <c r="E28115" s="727">
        <v>31031</v>
      </c>
      <c r="F28115" s="727" t="s">
        <v>4976</v>
      </c>
      <c r="G28115" s="727">
        <v>42.927399999999999</v>
      </c>
      <c r="H28115" s="727">
        <v>-101.1018</v>
      </c>
      <c r="I28115" s="727">
        <v>19</v>
      </c>
      <c r="J28115" s="727">
        <v>23</v>
      </c>
      <c r="K28115" s="727" t="s">
        <v>599</v>
      </c>
      <c r="L28115" s="727" t="b">
        <v>0</v>
      </c>
      <c r="M28115" s="727" t="b">
        <v>1</v>
      </c>
      <c r="N28115" s="727" t="s">
        <v>719</v>
      </c>
      <c r="O28115" s="727">
        <v>3</v>
      </c>
      <c r="P28115" s="727">
        <v>69219</v>
      </c>
      <c r="Q28115" s="727">
        <v>1840011042</v>
      </c>
      <c r="AB28115" s="739" t="str">
        <f t="shared" si="878"/>
        <v>NenzelNE</v>
      </c>
      <c r="AC28115" s="744" t="str">
        <f t="shared" si="879"/>
        <v/>
      </c>
    </row>
    <row r="28116" spans="1:29">
      <c r="A28116" s="727" t="s">
        <v>27189</v>
      </c>
      <c r="B28116" s="727" t="s">
        <v>27189</v>
      </c>
      <c r="C28116" s="727" t="s">
        <v>773</v>
      </c>
      <c r="D28116" s="727" t="s">
        <v>774</v>
      </c>
      <c r="E28116" s="727">
        <v>21007</v>
      </c>
      <c r="F28116" s="727" t="s">
        <v>3360</v>
      </c>
      <c r="G28116" s="727">
        <v>36.967199999999998</v>
      </c>
      <c r="H28116" s="727">
        <v>-88.833500000000001</v>
      </c>
      <c r="I28116" s="727">
        <v>19</v>
      </c>
      <c r="J28116" s="727">
        <v>14</v>
      </c>
      <c r="K28116" s="727" t="s">
        <v>599</v>
      </c>
      <c r="L28116" s="727" t="b">
        <v>0</v>
      </c>
      <c r="M28116" s="727" t="b">
        <v>0</v>
      </c>
      <c r="N28116" s="727" t="s">
        <v>618</v>
      </c>
      <c r="O28116" s="727">
        <v>3</v>
      </c>
      <c r="P28116" s="727" t="s">
        <v>27190</v>
      </c>
      <c r="Q28116" s="727">
        <v>1840026879</v>
      </c>
      <c r="AB28116" s="739" t="str">
        <f t="shared" si="878"/>
        <v>LovelacevilleKY</v>
      </c>
      <c r="AC28116" s="744" t="str">
        <f t="shared" si="879"/>
        <v/>
      </c>
    </row>
    <row r="28117" spans="1:29">
      <c r="A28117" s="727" t="s">
        <v>27191</v>
      </c>
      <c r="B28117" s="727" t="s">
        <v>27191</v>
      </c>
      <c r="C28117" s="727" t="s">
        <v>910</v>
      </c>
      <c r="D28117" s="727" t="s">
        <v>911</v>
      </c>
      <c r="E28117" s="727">
        <v>40091</v>
      </c>
      <c r="F28117" s="727" t="s">
        <v>2199</v>
      </c>
      <c r="G28117" s="727">
        <v>35.368600000000001</v>
      </c>
      <c r="H28117" s="727">
        <v>-95.700800000000001</v>
      </c>
      <c r="I28117" s="727">
        <v>19</v>
      </c>
      <c r="J28117" s="727">
        <v>211</v>
      </c>
      <c r="K28117" s="727" t="s">
        <v>599</v>
      </c>
      <c r="L28117" s="727" t="b">
        <v>0</v>
      </c>
      <c r="M28117" s="727" t="b">
        <v>1</v>
      </c>
      <c r="N28117" s="727" t="s">
        <v>618</v>
      </c>
      <c r="O28117" s="727">
        <v>3</v>
      </c>
      <c r="P28117" s="727">
        <v>74432</v>
      </c>
      <c r="Q28117" s="727">
        <v>1840022749</v>
      </c>
      <c r="AB28117" s="739" t="str">
        <f t="shared" si="878"/>
        <v>StidhamOK</v>
      </c>
      <c r="AC28117" s="744" t="str">
        <f t="shared" si="879"/>
        <v/>
      </c>
    </row>
    <row r="28118" spans="1:29">
      <c r="A28118" s="727" t="s">
        <v>27192</v>
      </c>
      <c r="B28118" s="727" t="s">
        <v>27192</v>
      </c>
      <c r="C28118" s="727" t="s">
        <v>632</v>
      </c>
      <c r="D28118" s="727" t="s">
        <v>633</v>
      </c>
      <c r="E28118" s="727">
        <v>48479</v>
      </c>
      <c r="F28118" s="727" t="s">
        <v>1324</v>
      </c>
      <c r="G28118" s="727">
        <v>27.6555</v>
      </c>
      <c r="H28118" s="727">
        <v>-99.617900000000006</v>
      </c>
      <c r="I28118" s="727">
        <v>19</v>
      </c>
      <c r="J28118" s="727">
        <v>6</v>
      </c>
      <c r="K28118" s="727" t="s">
        <v>599</v>
      </c>
      <c r="L28118" s="727" t="b">
        <v>0</v>
      </c>
      <c r="M28118" s="727" t="b">
        <v>1</v>
      </c>
      <c r="N28118" s="727" t="s">
        <v>1421</v>
      </c>
      <c r="O28118" s="727">
        <v>3</v>
      </c>
      <c r="P28118" s="727">
        <v>78045</v>
      </c>
      <c r="Q28118" s="727">
        <v>1840041133</v>
      </c>
      <c r="AB28118" s="739" t="str">
        <f t="shared" si="878"/>
        <v>Los MineralesTX</v>
      </c>
      <c r="AC28118" s="744" t="str">
        <f t="shared" si="879"/>
        <v/>
      </c>
    </row>
    <row r="28119" spans="1:29">
      <c r="A28119" s="727" t="s">
        <v>27193</v>
      </c>
      <c r="B28119" s="727" t="s">
        <v>27193</v>
      </c>
      <c r="C28119" s="727" t="s">
        <v>764</v>
      </c>
      <c r="D28119" s="727" t="s">
        <v>765</v>
      </c>
      <c r="E28119" s="727">
        <v>29203</v>
      </c>
      <c r="F28119" s="727" t="s">
        <v>4384</v>
      </c>
      <c r="G28119" s="727">
        <v>36.981699999999996</v>
      </c>
      <c r="H28119" s="727">
        <v>-91.5749</v>
      </c>
      <c r="I28119" s="727">
        <v>19</v>
      </c>
      <c r="J28119" s="727">
        <v>7</v>
      </c>
      <c r="K28119" s="727" t="s">
        <v>599</v>
      </c>
      <c r="L28119" s="727" t="b">
        <v>0</v>
      </c>
      <c r="M28119" s="727" t="b">
        <v>0</v>
      </c>
      <c r="N28119" s="727" t="s">
        <v>618</v>
      </c>
      <c r="O28119" s="727">
        <v>3</v>
      </c>
      <c r="P28119" s="727" t="s">
        <v>27194</v>
      </c>
      <c r="Q28119" s="727">
        <v>1840025737</v>
      </c>
      <c r="AB28119" s="739" t="str">
        <f t="shared" si="878"/>
        <v>MontierMO</v>
      </c>
      <c r="AC28119" s="744" t="str">
        <f t="shared" si="879"/>
        <v/>
      </c>
    </row>
    <row r="28120" spans="1:29">
      <c r="A28120" s="727" t="s">
        <v>2404</v>
      </c>
      <c r="B28120" s="727" t="s">
        <v>2404</v>
      </c>
      <c r="C28120" s="727" t="s">
        <v>826</v>
      </c>
      <c r="D28120" s="727" t="s">
        <v>827</v>
      </c>
      <c r="E28120" s="727">
        <v>30067</v>
      </c>
      <c r="F28120" s="727" t="s">
        <v>1694</v>
      </c>
      <c r="G28120" s="727">
        <v>45.738100000000003</v>
      </c>
      <c r="H28120" s="727">
        <v>-110.2236</v>
      </c>
      <c r="I28120" s="727">
        <v>19</v>
      </c>
      <c r="J28120" s="727">
        <v>55</v>
      </c>
      <c r="K28120" s="727" t="s">
        <v>599</v>
      </c>
      <c r="L28120" s="727" t="b">
        <v>0</v>
      </c>
      <c r="M28120" s="727" t="b">
        <v>0</v>
      </c>
      <c r="N28120" s="727" t="s">
        <v>719</v>
      </c>
      <c r="O28120" s="727">
        <v>3</v>
      </c>
      <c r="P28120" s="727" t="s">
        <v>27195</v>
      </c>
      <c r="Q28120" s="727">
        <v>1840023888</v>
      </c>
      <c r="AB28120" s="739" t="str">
        <f t="shared" si="878"/>
        <v>SpringdaleMT</v>
      </c>
      <c r="AC28120" s="744" t="str">
        <f t="shared" si="879"/>
        <v/>
      </c>
    </row>
    <row r="28121" spans="1:29">
      <c r="A28121" s="727" t="s">
        <v>27196</v>
      </c>
      <c r="B28121" s="727" t="s">
        <v>27196</v>
      </c>
      <c r="C28121" s="727" t="s">
        <v>639</v>
      </c>
      <c r="D28121" s="727" t="s">
        <v>640</v>
      </c>
      <c r="E28121" s="727">
        <v>42073</v>
      </c>
      <c r="F28121" s="727" t="s">
        <v>992</v>
      </c>
      <c r="G28121" s="727">
        <v>40.9298</v>
      </c>
      <c r="H28121" s="727">
        <v>-80.497799999999998</v>
      </c>
      <c r="I28121" s="727">
        <v>19</v>
      </c>
      <c r="J28121" s="727">
        <v>9</v>
      </c>
      <c r="K28121" s="727" t="s">
        <v>599</v>
      </c>
      <c r="L28121" s="727" t="b">
        <v>0</v>
      </c>
      <c r="M28121" s="727" t="b">
        <v>1</v>
      </c>
      <c r="N28121" s="727" t="s">
        <v>600</v>
      </c>
      <c r="O28121" s="727">
        <v>3</v>
      </c>
      <c r="P28121" s="727">
        <v>16120</v>
      </c>
      <c r="Q28121" s="727">
        <v>1840035267</v>
      </c>
      <c r="AB28121" s="739" t="str">
        <f t="shared" si="878"/>
        <v>S.N.P.J.PA</v>
      </c>
      <c r="AC28121" s="744" t="str">
        <f t="shared" si="879"/>
        <v/>
      </c>
    </row>
    <row r="28122" spans="1:29">
      <c r="A28122" s="727" t="s">
        <v>7093</v>
      </c>
      <c r="B28122" s="727" t="s">
        <v>7093</v>
      </c>
      <c r="C28122" s="727" t="s">
        <v>963</v>
      </c>
      <c r="D28122" s="727" t="s">
        <v>964</v>
      </c>
      <c r="E28122" s="727">
        <v>46097</v>
      </c>
      <c r="F28122" s="727" t="s">
        <v>6060</v>
      </c>
      <c r="G28122" s="727">
        <v>44.008299999999998</v>
      </c>
      <c r="H28122" s="727">
        <v>-97.596000000000004</v>
      </c>
      <c r="I28122" s="727">
        <v>19</v>
      </c>
      <c r="J28122" s="727">
        <v>3</v>
      </c>
      <c r="K28122" s="727" t="s">
        <v>599</v>
      </c>
      <c r="L28122" s="727" t="b">
        <v>0</v>
      </c>
      <c r="M28122" s="727" t="b">
        <v>1</v>
      </c>
      <c r="N28122" s="727" t="s">
        <v>618</v>
      </c>
      <c r="O28122" s="727">
        <v>3</v>
      </c>
      <c r="P28122" s="727">
        <v>57349</v>
      </c>
      <c r="Q28122" s="727">
        <v>1840002542</v>
      </c>
      <c r="AB28122" s="739" t="str">
        <f t="shared" si="878"/>
        <v>VilasSD</v>
      </c>
      <c r="AC28122" s="744" t="str">
        <f t="shared" si="879"/>
        <v/>
      </c>
    </row>
    <row r="28123" spans="1:29">
      <c r="A28123" s="727" t="s">
        <v>27197</v>
      </c>
      <c r="B28123" s="727" t="s">
        <v>27197</v>
      </c>
      <c r="C28123" s="727" t="s">
        <v>826</v>
      </c>
      <c r="D28123" s="727" t="s">
        <v>827</v>
      </c>
      <c r="E28123" s="727">
        <v>30017</v>
      </c>
      <c r="F28123" s="727" t="s">
        <v>1604</v>
      </c>
      <c r="G28123" s="727">
        <v>46.5002</v>
      </c>
      <c r="H28123" s="727">
        <v>-104.79300000000001</v>
      </c>
      <c r="I28123" s="727">
        <v>19</v>
      </c>
      <c r="J28123" s="727">
        <v>17</v>
      </c>
      <c r="K28123" s="727" t="s">
        <v>599</v>
      </c>
      <c r="L28123" s="727" t="b">
        <v>0</v>
      </c>
      <c r="M28123" s="727" t="b">
        <v>1</v>
      </c>
      <c r="N28123" s="727" t="s">
        <v>719</v>
      </c>
      <c r="O28123" s="727">
        <v>3</v>
      </c>
      <c r="P28123" s="727">
        <v>59336</v>
      </c>
      <c r="Q28123" s="727">
        <v>1840021159</v>
      </c>
      <c r="AB28123" s="739" t="str">
        <f t="shared" si="878"/>
        <v>IsmayMT</v>
      </c>
      <c r="AC28123" s="744" t="str">
        <f t="shared" si="879"/>
        <v/>
      </c>
    </row>
    <row r="28124" spans="1:29">
      <c r="A28124" s="727" t="s">
        <v>27198</v>
      </c>
      <c r="B28124" s="727" t="s">
        <v>27198</v>
      </c>
      <c r="C28124" s="727" t="s">
        <v>632</v>
      </c>
      <c r="D28124" s="727" t="s">
        <v>633</v>
      </c>
      <c r="E28124" s="727">
        <v>48115</v>
      </c>
      <c r="F28124" s="727" t="s">
        <v>2052</v>
      </c>
      <c r="G28124" s="727">
        <v>32.718800000000002</v>
      </c>
      <c r="H28124" s="727">
        <v>-101.9174</v>
      </c>
      <c r="I28124" s="727">
        <v>19</v>
      </c>
      <c r="J28124" s="727">
        <v>88</v>
      </c>
      <c r="K28124" s="727" t="s">
        <v>599</v>
      </c>
      <c r="L28124" s="727" t="b">
        <v>0</v>
      </c>
      <c r="M28124" s="727" t="b">
        <v>1</v>
      </c>
      <c r="N28124" s="727" t="s">
        <v>618</v>
      </c>
      <c r="O28124" s="727">
        <v>3</v>
      </c>
      <c r="P28124" s="727">
        <v>79331</v>
      </c>
      <c r="Q28124" s="727">
        <v>1840037023</v>
      </c>
      <c r="AB28124" s="739" t="str">
        <f t="shared" si="878"/>
        <v>Los YbanezTX</v>
      </c>
      <c r="AC28124" s="744" t="str">
        <f t="shared" si="879"/>
        <v/>
      </c>
    </row>
    <row r="28125" spans="1:29">
      <c r="A28125" s="727" t="s">
        <v>19043</v>
      </c>
      <c r="B28125" s="727" t="s">
        <v>19043</v>
      </c>
      <c r="C28125" s="727" t="s">
        <v>963</v>
      </c>
      <c r="D28125" s="727" t="s">
        <v>964</v>
      </c>
      <c r="E28125" s="727">
        <v>46077</v>
      </c>
      <c r="F28125" s="727" t="s">
        <v>6045</v>
      </c>
      <c r="G28125" s="727">
        <v>44.489400000000003</v>
      </c>
      <c r="H28125" s="727">
        <v>-97.750500000000002</v>
      </c>
      <c r="I28125" s="727">
        <v>19</v>
      </c>
      <c r="J28125" s="727">
        <v>31</v>
      </c>
      <c r="K28125" s="727" t="s">
        <v>599</v>
      </c>
      <c r="L28125" s="727" t="b">
        <v>0</v>
      </c>
      <c r="M28125" s="727" t="b">
        <v>1</v>
      </c>
      <c r="N28125" s="727" t="s">
        <v>618</v>
      </c>
      <c r="O28125" s="727">
        <v>3</v>
      </c>
      <c r="P28125" s="727">
        <v>57353</v>
      </c>
      <c r="Q28125" s="727">
        <v>1840002415</v>
      </c>
      <c r="AB28125" s="739" t="str">
        <f t="shared" si="878"/>
        <v>BancroftSD</v>
      </c>
      <c r="AC28125" s="744" t="str">
        <f t="shared" si="879"/>
        <v/>
      </c>
    </row>
    <row r="28126" spans="1:29">
      <c r="A28126" s="727" t="s">
        <v>5531</v>
      </c>
      <c r="B28126" s="727" t="s">
        <v>5531</v>
      </c>
      <c r="C28126" s="727" t="s">
        <v>768</v>
      </c>
      <c r="D28126" s="727" t="s">
        <v>769</v>
      </c>
      <c r="E28126" s="727">
        <v>20127</v>
      </c>
      <c r="F28126" s="727" t="s">
        <v>3253</v>
      </c>
      <c r="G28126" s="727">
        <v>38.738599999999998</v>
      </c>
      <c r="H28126" s="727">
        <v>-96.8459</v>
      </c>
      <c r="I28126" s="727">
        <v>19</v>
      </c>
      <c r="J28126" s="727">
        <v>122</v>
      </c>
      <c r="K28126" s="727" t="s">
        <v>599</v>
      </c>
      <c r="L28126" s="727" t="b">
        <v>0</v>
      </c>
      <c r="M28126" s="727" t="b">
        <v>1</v>
      </c>
      <c r="N28126" s="727" t="s">
        <v>618</v>
      </c>
      <c r="O28126" s="727">
        <v>3</v>
      </c>
      <c r="P28126" s="727">
        <v>67449</v>
      </c>
      <c r="Q28126" s="727">
        <v>1840008603</v>
      </c>
      <c r="AB28126" s="739" t="str">
        <f t="shared" si="878"/>
        <v>LatimerKS</v>
      </c>
      <c r="AC28126" s="744" t="str">
        <f t="shared" si="879"/>
        <v/>
      </c>
    </row>
    <row r="28127" spans="1:29">
      <c r="A28127" s="727" t="s">
        <v>21761</v>
      </c>
      <c r="B28127" s="727" t="s">
        <v>21761</v>
      </c>
      <c r="C28127" s="727" t="s">
        <v>786</v>
      </c>
      <c r="D28127" s="727" t="s">
        <v>787</v>
      </c>
      <c r="E28127" s="727">
        <v>39041</v>
      </c>
      <c r="F28127" s="727" t="s">
        <v>711</v>
      </c>
      <c r="G28127" s="727">
        <v>40.332299999999996</v>
      </c>
      <c r="H28127" s="727">
        <v>-82.959199999999996</v>
      </c>
      <c r="I28127" s="727">
        <v>19</v>
      </c>
      <c r="J28127" s="727">
        <v>16</v>
      </c>
      <c r="K28127" s="727" t="s">
        <v>599</v>
      </c>
      <c r="L28127" s="727" t="b">
        <v>0</v>
      </c>
      <c r="M28127" s="727" t="b">
        <v>0</v>
      </c>
      <c r="N28127" s="727" t="s">
        <v>600</v>
      </c>
      <c r="O28127" s="727">
        <v>3</v>
      </c>
      <c r="P28127" s="727" t="s">
        <v>27199</v>
      </c>
      <c r="Q28127" s="727">
        <v>1840026520</v>
      </c>
      <c r="AB28127" s="739" t="str">
        <f t="shared" si="878"/>
        <v>KilbourneOH</v>
      </c>
      <c r="AC28127" s="744" t="str">
        <f t="shared" si="879"/>
        <v/>
      </c>
    </row>
    <row r="28128" spans="1:29">
      <c r="A28128" s="727" t="s">
        <v>4939</v>
      </c>
      <c r="B28128" s="727" t="s">
        <v>4939</v>
      </c>
      <c r="C28128" s="727" t="s">
        <v>689</v>
      </c>
      <c r="D28128" s="727" t="s">
        <v>690</v>
      </c>
      <c r="E28128" s="727">
        <v>8061</v>
      </c>
      <c r="F28128" s="727" t="s">
        <v>1652</v>
      </c>
      <c r="G28128" s="727">
        <v>38.470500000000001</v>
      </c>
      <c r="H28128" s="727">
        <v>-102.0804</v>
      </c>
      <c r="I28128" s="727">
        <v>19</v>
      </c>
      <c r="J28128" s="727">
        <v>196</v>
      </c>
      <c r="K28128" s="727" t="s">
        <v>599</v>
      </c>
      <c r="L28128" s="727" t="b">
        <v>0</v>
      </c>
      <c r="M28128" s="727" t="b">
        <v>0</v>
      </c>
      <c r="N28128" s="727" t="s">
        <v>719</v>
      </c>
      <c r="O28128" s="727">
        <v>3</v>
      </c>
      <c r="P28128" s="727">
        <v>81071</v>
      </c>
      <c r="Q28128" s="727">
        <v>1840024660</v>
      </c>
      <c r="AB28128" s="739" t="str">
        <f t="shared" si="878"/>
        <v>TownerCO</v>
      </c>
      <c r="AC28128" s="744" t="str">
        <f t="shared" si="879"/>
        <v/>
      </c>
    </row>
    <row r="28129" spans="1:29">
      <c r="A28129" s="727" t="s">
        <v>16111</v>
      </c>
      <c r="B28129" s="727" t="s">
        <v>16111</v>
      </c>
      <c r="C28129" s="727" t="s">
        <v>826</v>
      </c>
      <c r="D28129" s="727" t="s">
        <v>827</v>
      </c>
      <c r="E28129" s="727">
        <v>30053</v>
      </c>
      <c r="F28129" s="727" t="s">
        <v>1220</v>
      </c>
      <c r="G28129" s="727">
        <v>48.672800000000002</v>
      </c>
      <c r="H28129" s="727">
        <v>-114.7677</v>
      </c>
      <c r="I28129" s="727">
        <v>19</v>
      </c>
      <c r="J28129" s="727">
        <v>7</v>
      </c>
      <c r="K28129" s="727" t="s">
        <v>599</v>
      </c>
      <c r="L28129" s="727" t="b">
        <v>0</v>
      </c>
      <c r="M28129" s="727" t="b">
        <v>0</v>
      </c>
      <c r="N28129" s="727" t="s">
        <v>719</v>
      </c>
      <c r="O28129" s="727">
        <v>3</v>
      </c>
      <c r="P28129" s="727">
        <v>59933</v>
      </c>
      <c r="Q28129" s="727">
        <v>1840023747</v>
      </c>
      <c r="AB28129" s="739" t="str">
        <f t="shared" si="878"/>
        <v>StrykerMT</v>
      </c>
      <c r="AC28129" s="744" t="str">
        <f t="shared" si="879"/>
        <v/>
      </c>
    </row>
    <row r="28130" spans="1:29">
      <c r="A28130" s="727" t="s">
        <v>7136</v>
      </c>
      <c r="B28130" s="727" t="s">
        <v>7136</v>
      </c>
      <c r="C28130" s="727" t="s">
        <v>737</v>
      </c>
      <c r="D28130" s="727" t="s">
        <v>738</v>
      </c>
      <c r="E28130" s="727">
        <v>24043</v>
      </c>
      <c r="F28130" s="727" t="s">
        <v>659</v>
      </c>
      <c r="G28130" s="727">
        <v>39.717700000000001</v>
      </c>
      <c r="H28130" s="727">
        <v>-77.7239</v>
      </c>
      <c r="I28130" s="727">
        <v>18</v>
      </c>
      <c r="J28130" s="727">
        <v>71</v>
      </c>
      <c r="K28130" s="727" t="s">
        <v>599</v>
      </c>
      <c r="L28130" s="727" t="b">
        <v>0</v>
      </c>
      <c r="M28130" s="727" t="b">
        <v>1</v>
      </c>
      <c r="N28130" s="727" t="s">
        <v>600</v>
      </c>
      <c r="O28130" s="727">
        <v>3</v>
      </c>
      <c r="P28130" s="727">
        <v>21742</v>
      </c>
      <c r="Q28130" s="727">
        <v>1840031284</v>
      </c>
      <c r="AB28130" s="739" t="str">
        <f t="shared" si="878"/>
        <v>MiddleburgMD</v>
      </c>
      <c r="AC28130" s="744" t="str">
        <f t="shared" si="879"/>
        <v/>
      </c>
    </row>
    <row r="28131" spans="1:29">
      <c r="A28131" s="727" t="s">
        <v>23319</v>
      </c>
      <c r="B28131" s="727" t="s">
        <v>23319</v>
      </c>
      <c r="C28131" s="727" t="s">
        <v>607</v>
      </c>
      <c r="D28131" s="727" t="s">
        <v>608</v>
      </c>
      <c r="E28131" s="727">
        <v>6107</v>
      </c>
      <c r="F28131" s="727" t="s">
        <v>1393</v>
      </c>
      <c r="G28131" s="727">
        <v>36.104999999999997</v>
      </c>
      <c r="H28131" s="727">
        <v>-118.52930000000001</v>
      </c>
      <c r="I28131" s="727">
        <v>18</v>
      </c>
      <c r="J28131" s="727">
        <v>8</v>
      </c>
      <c r="K28131" s="727" t="s">
        <v>599</v>
      </c>
      <c r="L28131" s="727" t="b">
        <v>0</v>
      </c>
      <c r="M28131" s="727" t="b">
        <v>0</v>
      </c>
      <c r="N28131" s="727" t="s">
        <v>609</v>
      </c>
      <c r="O28131" s="727">
        <v>3</v>
      </c>
      <c r="P28131" s="727">
        <v>93265</v>
      </c>
      <c r="Q28131" s="727">
        <v>1840028302</v>
      </c>
      <c r="AB28131" s="739" t="str">
        <f t="shared" si="878"/>
        <v>PonderosaCA</v>
      </c>
      <c r="AC28131" s="744" t="str">
        <f t="shared" si="879"/>
        <v/>
      </c>
    </row>
    <row r="28132" spans="1:29">
      <c r="A28132" s="727" t="s">
        <v>27200</v>
      </c>
      <c r="B28132" s="727" t="s">
        <v>27200</v>
      </c>
      <c r="C28132" s="727" t="s">
        <v>851</v>
      </c>
      <c r="D28132" s="727" t="s">
        <v>852</v>
      </c>
      <c r="E28132" s="727">
        <v>38003</v>
      </c>
      <c r="F28132" s="727" t="s">
        <v>4857</v>
      </c>
      <c r="G28132" s="727">
        <v>47.104900000000001</v>
      </c>
      <c r="H28132" s="727">
        <v>-98.3155</v>
      </c>
      <c r="I28132" s="727">
        <v>18</v>
      </c>
      <c r="J28132" s="727">
        <v>53</v>
      </c>
      <c r="K28132" s="727" t="s">
        <v>599</v>
      </c>
      <c r="L28132" s="727" t="b">
        <v>0</v>
      </c>
      <c r="M28132" s="727" t="b">
        <v>1</v>
      </c>
      <c r="N28132" s="727" t="s">
        <v>618</v>
      </c>
      <c r="O28132" s="727">
        <v>3</v>
      </c>
      <c r="P28132" s="727">
        <v>58479</v>
      </c>
      <c r="Q28132" s="727">
        <v>1840000164</v>
      </c>
      <c r="AB28132" s="739" t="str">
        <f t="shared" si="878"/>
        <v>LealND</v>
      </c>
      <c r="AC28132" s="744" t="str">
        <f t="shared" si="879"/>
        <v/>
      </c>
    </row>
    <row r="28133" spans="1:29">
      <c r="A28133" s="727" t="s">
        <v>27201</v>
      </c>
      <c r="B28133" s="727" t="s">
        <v>27201</v>
      </c>
      <c r="C28133" s="727" t="s">
        <v>910</v>
      </c>
      <c r="D28133" s="727" t="s">
        <v>911</v>
      </c>
      <c r="E28133" s="727">
        <v>40113</v>
      </c>
      <c r="F28133" s="727" t="s">
        <v>3270</v>
      </c>
      <c r="G28133" s="727">
        <v>36.872199999999999</v>
      </c>
      <c r="H28133" s="727">
        <v>-96.569100000000006</v>
      </c>
      <c r="I28133" s="727">
        <v>18</v>
      </c>
      <c r="J28133" s="727">
        <v>32</v>
      </c>
      <c r="K28133" s="727" t="s">
        <v>599</v>
      </c>
      <c r="L28133" s="727" t="b">
        <v>0</v>
      </c>
      <c r="M28133" s="727" t="b">
        <v>1</v>
      </c>
      <c r="N28133" s="727" t="s">
        <v>618</v>
      </c>
      <c r="O28133" s="727">
        <v>3</v>
      </c>
      <c r="P28133" s="727">
        <v>74652</v>
      </c>
      <c r="Q28133" s="727">
        <v>1840021593</v>
      </c>
      <c r="AB28133" s="739" t="str">
        <f t="shared" si="878"/>
        <v>ForakerOK</v>
      </c>
      <c r="AC28133" s="744" t="str">
        <f t="shared" si="879"/>
        <v/>
      </c>
    </row>
    <row r="28134" spans="1:29">
      <c r="A28134" s="727" t="s">
        <v>23064</v>
      </c>
      <c r="B28134" s="727" t="s">
        <v>23064</v>
      </c>
      <c r="C28134" s="727" t="s">
        <v>851</v>
      </c>
      <c r="D28134" s="727" t="s">
        <v>852</v>
      </c>
      <c r="E28134" s="727">
        <v>38019</v>
      </c>
      <c r="F28134" s="727" t="s">
        <v>4871</v>
      </c>
      <c r="G28134" s="727">
        <v>48.851799999999997</v>
      </c>
      <c r="H28134" s="727">
        <v>-98.938000000000002</v>
      </c>
      <c r="I28134" s="727">
        <v>18</v>
      </c>
      <c r="J28134" s="727">
        <v>31</v>
      </c>
      <c r="K28134" s="727" t="s">
        <v>599</v>
      </c>
      <c r="L28134" s="727" t="b">
        <v>0</v>
      </c>
      <c r="M28134" s="727" t="b">
        <v>1</v>
      </c>
      <c r="N28134" s="727" t="s">
        <v>618</v>
      </c>
      <c r="O28134" s="727">
        <v>3</v>
      </c>
      <c r="P28134" s="727">
        <v>58323</v>
      </c>
      <c r="Q28134" s="727">
        <v>1840000025</v>
      </c>
      <c r="AB28134" s="739" t="str">
        <f t="shared" si="878"/>
        <v>CalvinND</v>
      </c>
      <c r="AC28134" s="744" t="str">
        <f t="shared" si="879"/>
        <v/>
      </c>
    </row>
    <row r="28135" spans="1:29">
      <c r="A28135" s="727" t="s">
        <v>22399</v>
      </c>
      <c r="B28135" s="727" t="s">
        <v>22399</v>
      </c>
      <c r="C28135" s="727" t="s">
        <v>963</v>
      </c>
      <c r="D28135" s="727" t="s">
        <v>964</v>
      </c>
      <c r="E28135" s="727">
        <v>46005</v>
      </c>
      <c r="F28135" s="727" t="s">
        <v>5984</v>
      </c>
      <c r="G28135" s="727">
        <v>44.290900000000001</v>
      </c>
      <c r="H28135" s="727">
        <v>-98.427599999999998</v>
      </c>
      <c r="I28135" s="727">
        <v>18</v>
      </c>
      <c r="J28135" s="727">
        <v>6</v>
      </c>
      <c r="K28135" s="727" t="s">
        <v>599</v>
      </c>
      <c r="L28135" s="727" t="b">
        <v>0</v>
      </c>
      <c r="M28135" s="727" t="b">
        <v>1</v>
      </c>
      <c r="N28135" s="727" t="s">
        <v>618</v>
      </c>
      <c r="O28135" s="727">
        <v>3</v>
      </c>
      <c r="P28135" s="727">
        <v>57379</v>
      </c>
      <c r="Q28135" s="727">
        <v>1840002367</v>
      </c>
      <c r="AB28135" s="739" t="str">
        <f t="shared" si="878"/>
        <v>VirgilSD</v>
      </c>
      <c r="AC28135" s="744" t="str">
        <f t="shared" si="879"/>
        <v/>
      </c>
    </row>
    <row r="28136" spans="1:29">
      <c r="A28136" s="727" t="s">
        <v>27202</v>
      </c>
      <c r="B28136" s="727" t="s">
        <v>27202</v>
      </c>
      <c r="C28136" s="727" t="s">
        <v>1019</v>
      </c>
      <c r="D28136" s="727" t="s">
        <v>1020</v>
      </c>
      <c r="E28136" s="727">
        <v>56027</v>
      </c>
      <c r="F28136" s="727" t="s">
        <v>7193</v>
      </c>
      <c r="G28136" s="727">
        <v>42.664299999999997</v>
      </c>
      <c r="H28136" s="727">
        <v>-104.0913</v>
      </c>
      <c r="I28136" s="727">
        <v>18</v>
      </c>
      <c r="J28136" s="727">
        <v>3</v>
      </c>
      <c r="K28136" s="727" t="s">
        <v>599</v>
      </c>
      <c r="L28136" s="727" t="b">
        <v>0</v>
      </c>
      <c r="M28136" s="727" t="b">
        <v>1</v>
      </c>
      <c r="N28136" s="727" t="s">
        <v>719</v>
      </c>
      <c r="O28136" s="727">
        <v>3</v>
      </c>
      <c r="P28136" s="727">
        <v>82242</v>
      </c>
      <c r="Q28136" s="727">
        <v>1840022357</v>
      </c>
      <c r="AB28136" s="739" t="str">
        <f t="shared" si="878"/>
        <v>Van TassellWY</v>
      </c>
      <c r="AC28136" s="744" t="str">
        <f t="shared" si="879"/>
        <v/>
      </c>
    </row>
    <row r="28137" spans="1:29">
      <c r="A28137" s="727" t="s">
        <v>27203</v>
      </c>
      <c r="B28137" s="727" t="s">
        <v>27203</v>
      </c>
      <c r="C28137" s="727" t="s">
        <v>632</v>
      </c>
      <c r="D28137" s="727" t="s">
        <v>633</v>
      </c>
      <c r="E28137" s="727">
        <v>48479</v>
      </c>
      <c r="F28137" s="727" t="s">
        <v>1324</v>
      </c>
      <c r="G28137" s="727">
        <v>27.7942</v>
      </c>
      <c r="H28137" s="727">
        <v>-99.456599999999995</v>
      </c>
      <c r="I28137" s="727">
        <v>18</v>
      </c>
      <c r="J28137" s="727">
        <v>410</v>
      </c>
      <c r="K28137" s="727" t="s">
        <v>599</v>
      </c>
      <c r="L28137" s="727" t="b">
        <v>0</v>
      </c>
      <c r="M28137" s="727" t="b">
        <v>0</v>
      </c>
      <c r="N28137" s="727" t="s">
        <v>618</v>
      </c>
      <c r="O28137" s="727">
        <v>3</v>
      </c>
      <c r="P28137" s="727">
        <v>78045</v>
      </c>
      <c r="Q28137" s="727">
        <v>1840037115</v>
      </c>
      <c r="AB28137" s="739" t="str">
        <f t="shared" si="878"/>
        <v>Sunset AcresTX</v>
      </c>
      <c r="AC28137" s="744" t="str">
        <f t="shared" si="879"/>
        <v/>
      </c>
    </row>
    <row r="28138" spans="1:29">
      <c r="A28138" s="727" t="s">
        <v>27204</v>
      </c>
      <c r="B28138" s="727" t="s">
        <v>27204</v>
      </c>
      <c r="C28138" s="727" t="s">
        <v>764</v>
      </c>
      <c r="D28138" s="727" t="s">
        <v>765</v>
      </c>
      <c r="E28138" s="727">
        <v>29167</v>
      </c>
      <c r="F28138" s="727" t="s">
        <v>1080</v>
      </c>
      <c r="G28138" s="727">
        <v>37.451599999999999</v>
      </c>
      <c r="H28138" s="727">
        <v>-93.231099999999998</v>
      </c>
      <c r="I28138" s="727">
        <v>18</v>
      </c>
      <c r="J28138" s="727">
        <v>9</v>
      </c>
      <c r="K28138" s="727" t="s">
        <v>599</v>
      </c>
      <c r="L28138" s="727" t="b">
        <v>0</v>
      </c>
      <c r="M28138" s="727" t="b">
        <v>1</v>
      </c>
      <c r="N28138" s="727" t="s">
        <v>618</v>
      </c>
      <c r="O28138" s="727">
        <v>3</v>
      </c>
      <c r="P28138" s="727">
        <v>65725</v>
      </c>
      <c r="Q28138" s="727">
        <v>1840012991</v>
      </c>
      <c r="AB28138" s="739" t="str">
        <f t="shared" si="878"/>
        <v>GoodnightMO</v>
      </c>
      <c r="AC28138" s="744" t="str">
        <f t="shared" si="879"/>
        <v/>
      </c>
    </row>
    <row r="28139" spans="1:29">
      <c r="A28139" s="727" t="s">
        <v>25494</v>
      </c>
      <c r="B28139" s="727" t="s">
        <v>25494</v>
      </c>
      <c r="C28139" s="727" t="s">
        <v>851</v>
      </c>
      <c r="D28139" s="727" t="s">
        <v>852</v>
      </c>
      <c r="E28139" s="727">
        <v>38017</v>
      </c>
      <c r="F28139" s="727" t="s">
        <v>1465</v>
      </c>
      <c r="G28139" s="727">
        <v>47.0411</v>
      </c>
      <c r="H28139" s="727">
        <v>-97.490899999999996</v>
      </c>
      <c r="I28139" s="727">
        <v>18</v>
      </c>
      <c r="J28139" s="727">
        <v>82</v>
      </c>
      <c r="K28139" s="727" t="s">
        <v>599</v>
      </c>
      <c r="L28139" s="727" t="b">
        <v>0</v>
      </c>
      <c r="M28139" s="727" t="b">
        <v>1</v>
      </c>
      <c r="N28139" s="727" t="s">
        <v>618</v>
      </c>
      <c r="O28139" s="727">
        <v>3</v>
      </c>
      <c r="P28139" s="727">
        <v>58007</v>
      </c>
      <c r="Q28139" s="727">
        <v>1840001934</v>
      </c>
      <c r="AB28139" s="739" t="str">
        <f t="shared" si="878"/>
        <v>AyrND</v>
      </c>
      <c r="AC28139" s="744" t="str">
        <f t="shared" si="879"/>
        <v/>
      </c>
    </row>
    <row r="28140" spans="1:29">
      <c r="A28140" s="727" t="s">
        <v>2534</v>
      </c>
      <c r="B28140" s="727" t="s">
        <v>2534</v>
      </c>
      <c r="C28140" s="727" t="s">
        <v>680</v>
      </c>
      <c r="D28140" s="727" t="s">
        <v>659</v>
      </c>
      <c r="E28140" s="727">
        <v>53073</v>
      </c>
      <c r="F28140" s="727" t="s">
        <v>1818</v>
      </c>
      <c r="G28140" s="727">
        <v>48.916699999999999</v>
      </c>
      <c r="H28140" s="727">
        <v>-122.13809999999999</v>
      </c>
      <c r="I28140" s="727">
        <v>18</v>
      </c>
      <c r="J28140" s="727">
        <v>8</v>
      </c>
      <c r="K28140" s="727" t="s">
        <v>599</v>
      </c>
      <c r="L28140" s="727" t="b">
        <v>0</v>
      </c>
      <c r="M28140" s="727" t="b">
        <v>0</v>
      </c>
      <c r="N28140" s="727" t="s">
        <v>609</v>
      </c>
      <c r="O28140" s="727">
        <v>3</v>
      </c>
      <c r="P28140" s="727" t="s">
        <v>27205</v>
      </c>
      <c r="Q28140" s="727">
        <v>1840017293</v>
      </c>
      <c r="AB28140" s="739" t="str">
        <f t="shared" si="878"/>
        <v>KendallWA</v>
      </c>
      <c r="AC28140" s="744" t="str">
        <f t="shared" si="879"/>
        <v/>
      </c>
    </row>
    <row r="28141" spans="1:29">
      <c r="A28141" s="727" t="s">
        <v>21537</v>
      </c>
      <c r="B28141" s="727" t="s">
        <v>21537</v>
      </c>
      <c r="C28141" s="727" t="s">
        <v>858</v>
      </c>
      <c r="D28141" s="727" t="s">
        <v>859</v>
      </c>
      <c r="E28141" s="727">
        <v>31067</v>
      </c>
      <c r="F28141" s="727" t="s">
        <v>5009</v>
      </c>
      <c r="G28141" s="727">
        <v>40.201000000000001</v>
      </c>
      <c r="H28141" s="727">
        <v>-96.6584</v>
      </c>
      <c r="I28141" s="727">
        <v>18</v>
      </c>
      <c r="J28141" s="727">
        <v>31</v>
      </c>
      <c r="K28141" s="727" t="s">
        <v>599</v>
      </c>
      <c r="L28141" s="727" t="b">
        <v>0</v>
      </c>
      <c r="M28141" s="727" t="b">
        <v>0</v>
      </c>
      <c r="N28141" s="727" t="s">
        <v>618</v>
      </c>
      <c r="O28141" s="727">
        <v>3</v>
      </c>
      <c r="P28141" s="727">
        <v>68310</v>
      </c>
      <c r="Q28141" s="727">
        <v>1840024304</v>
      </c>
      <c r="AB28141" s="739" t="str">
        <f t="shared" si="878"/>
        <v>HolmesvilleNE</v>
      </c>
      <c r="AC28141" s="744" t="str">
        <f t="shared" si="879"/>
        <v/>
      </c>
    </row>
    <row r="28142" spans="1:29">
      <c r="A28142" s="727" t="s">
        <v>27206</v>
      </c>
      <c r="B28142" s="727" t="s">
        <v>27206</v>
      </c>
      <c r="C28142" s="727" t="s">
        <v>607</v>
      </c>
      <c r="D28142" s="727" t="s">
        <v>608</v>
      </c>
      <c r="E28142" s="727">
        <v>6063</v>
      </c>
      <c r="F28142" s="727" t="s">
        <v>1489</v>
      </c>
      <c r="G28142" s="727">
        <v>39.775199999999998</v>
      </c>
      <c r="H28142" s="727">
        <v>-120.6109</v>
      </c>
      <c r="I28142" s="727">
        <v>18</v>
      </c>
      <c r="J28142" s="727">
        <v>12</v>
      </c>
      <c r="K28142" s="727" t="s">
        <v>599</v>
      </c>
      <c r="L28142" s="727" t="b">
        <v>0</v>
      </c>
      <c r="M28142" s="727" t="b">
        <v>0</v>
      </c>
      <c r="N28142" s="727" t="s">
        <v>609</v>
      </c>
      <c r="O28142" s="727">
        <v>3</v>
      </c>
      <c r="P28142" s="727">
        <v>96103</v>
      </c>
      <c r="Q28142" s="727">
        <v>1840017513</v>
      </c>
      <c r="AB28142" s="739" t="str">
        <f t="shared" si="878"/>
        <v>BlairsdenCA</v>
      </c>
      <c r="AC28142" s="744" t="str">
        <f t="shared" si="879"/>
        <v/>
      </c>
    </row>
    <row r="28143" spans="1:29">
      <c r="A28143" s="727" t="s">
        <v>11595</v>
      </c>
      <c r="B28143" s="727" t="s">
        <v>11595</v>
      </c>
      <c r="C28143" s="727" t="s">
        <v>689</v>
      </c>
      <c r="D28143" s="727" t="s">
        <v>690</v>
      </c>
      <c r="E28143" s="727">
        <v>8071</v>
      </c>
      <c r="F28143" s="727" t="s">
        <v>1665</v>
      </c>
      <c r="G28143" s="727">
        <v>37.123899999999999</v>
      </c>
      <c r="H28143" s="727">
        <v>-104.6794</v>
      </c>
      <c r="I28143" s="727">
        <v>17</v>
      </c>
      <c r="J28143" s="727">
        <v>4</v>
      </c>
      <c r="K28143" s="727" t="s">
        <v>599</v>
      </c>
      <c r="L28143" s="727" t="b">
        <v>0</v>
      </c>
      <c r="M28143" s="727" t="b">
        <v>0</v>
      </c>
      <c r="N28143" s="727" t="s">
        <v>719</v>
      </c>
      <c r="O28143" s="727">
        <v>3</v>
      </c>
      <c r="P28143" s="727">
        <v>81082</v>
      </c>
      <c r="Q28143" s="727">
        <v>1840024764</v>
      </c>
      <c r="AB28143" s="739" t="str">
        <f t="shared" si="878"/>
        <v>ValdezCO</v>
      </c>
      <c r="AC28143" s="744" t="str">
        <f t="shared" si="879"/>
        <v/>
      </c>
    </row>
    <row r="28144" spans="1:29">
      <c r="A28144" s="727" t="s">
        <v>27207</v>
      </c>
      <c r="B28144" s="727" t="s">
        <v>27207</v>
      </c>
      <c r="C28144" s="727" t="s">
        <v>741</v>
      </c>
      <c r="D28144" s="727" t="s">
        <v>742</v>
      </c>
      <c r="E28144" s="727">
        <v>19145</v>
      </c>
      <c r="F28144" s="727" t="s">
        <v>2524</v>
      </c>
      <c r="G28144" s="727">
        <v>40.8476</v>
      </c>
      <c r="H28144" s="727">
        <v>-95.0167</v>
      </c>
      <c r="I28144" s="727">
        <v>17</v>
      </c>
      <c r="J28144" s="727">
        <v>84</v>
      </c>
      <c r="K28144" s="727" t="s">
        <v>599</v>
      </c>
      <c r="L28144" s="727" t="b">
        <v>0</v>
      </c>
      <c r="M28144" s="727" t="b">
        <v>1</v>
      </c>
      <c r="N28144" s="727" t="s">
        <v>618</v>
      </c>
      <c r="O28144" s="727">
        <v>3</v>
      </c>
      <c r="P28144" s="727">
        <v>51632</v>
      </c>
      <c r="Q28144" s="727">
        <v>1840007185</v>
      </c>
      <c r="AB28144" s="739" t="str">
        <f t="shared" si="878"/>
        <v>HepburnIA</v>
      </c>
      <c r="AC28144" s="744" t="str">
        <f t="shared" si="879"/>
        <v/>
      </c>
    </row>
    <row r="28145" spans="1:29">
      <c r="A28145" s="727" t="s">
        <v>27208</v>
      </c>
      <c r="B28145" s="727" t="s">
        <v>27208</v>
      </c>
      <c r="C28145" s="727" t="s">
        <v>689</v>
      </c>
      <c r="D28145" s="727" t="s">
        <v>690</v>
      </c>
      <c r="E28145" s="727">
        <v>8041</v>
      </c>
      <c r="F28145" s="727" t="s">
        <v>940</v>
      </c>
      <c r="G28145" s="727">
        <v>39.033000000000001</v>
      </c>
      <c r="H28145" s="727">
        <v>-104.49039999999999</v>
      </c>
      <c r="I28145" s="727">
        <v>17</v>
      </c>
      <c r="J28145" s="727">
        <v>2</v>
      </c>
      <c r="K28145" s="727" t="s">
        <v>599</v>
      </c>
      <c r="L28145" s="727" t="b">
        <v>0</v>
      </c>
      <c r="M28145" s="727" t="b">
        <v>0</v>
      </c>
      <c r="N28145" s="727" t="s">
        <v>719</v>
      </c>
      <c r="O28145" s="727">
        <v>3</v>
      </c>
      <c r="P28145" s="727">
        <v>80831</v>
      </c>
      <c r="Q28145" s="727">
        <v>1840024554</v>
      </c>
      <c r="AB28145" s="739" t="str">
        <f t="shared" si="878"/>
        <v>PeytonCO</v>
      </c>
      <c r="AC28145" s="744" t="str">
        <f t="shared" si="879"/>
        <v/>
      </c>
    </row>
    <row r="28146" spans="1:29">
      <c r="A28146" s="727" t="s">
        <v>27209</v>
      </c>
      <c r="B28146" s="727" t="s">
        <v>27209</v>
      </c>
      <c r="C28146" s="727" t="s">
        <v>764</v>
      </c>
      <c r="D28146" s="727" t="s">
        <v>765</v>
      </c>
      <c r="E28146" s="727">
        <v>29227</v>
      </c>
      <c r="F28146" s="727" t="s">
        <v>2351</v>
      </c>
      <c r="G28146" s="727">
        <v>40.540300000000002</v>
      </c>
      <c r="H28146" s="727">
        <v>-94.39</v>
      </c>
      <c r="I28146" s="727">
        <v>17</v>
      </c>
      <c r="J28146" s="727">
        <v>7</v>
      </c>
      <c r="K28146" s="727" t="s">
        <v>599</v>
      </c>
      <c r="L28146" s="727" t="b">
        <v>0</v>
      </c>
      <c r="M28146" s="727" t="b">
        <v>1</v>
      </c>
      <c r="N28146" s="727" t="s">
        <v>618</v>
      </c>
      <c r="O28146" s="727">
        <v>3</v>
      </c>
      <c r="P28146" s="727">
        <v>64456</v>
      </c>
      <c r="Q28146" s="727">
        <v>1840012143</v>
      </c>
      <c r="AB28146" s="739" t="str">
        <f t="shared" si="878"/>
        <v>IrenaMO</v>
      </c>
      <c r="AC28146" s="744" t="str">
        <f t="shared" si="879"/>
        <v/>
      </c>
    </row>
    <row r="28147" spans="1:29">
      <c r="A28147" s="727" t="s">
        <v>27210</v>
      </c>
      <c r="B28147" s="727" t="s">
        <v>27210</v>
      </c>
      <c r="C28147" s="727" t="s">
        <v>602</v>
      </c>
      <c r="D28147" s="727" t="s">
        <v>630</v>
      </c>
      <c r="E28147" s="727">
        <v>2016</v>
      </c>
      <c r="F28147" s="727" t="s">
        <v>611</v>
      </c>
      <c r="G28147" s="727">
        <v>52.895499999999998</v>
      </c>
      <c r="H28147" s="727">
        <v>173.12299999999999</v>
      </c>
      <c r="I28147" s="727">
        <v>17</v>
      </c>
      <c r="J28147" s="727">
        <v>0</v>
      </c>
      <c r="K28147" s="727" t="s">
        <v>599</v>
      </c>
      <c r="L28147" s="727" t="b">
        <v>0</v>
      </c>
      <c r="M28147" s="727" t="b">
        <v>1</v>
      </c>
      <c r="N28147" s="727" t="s">
        <v>22422</v>
      </c>
      <c r="O28147" s="727">
        <v>3</v>
      </c>
      <c r="Q28147" s="727">
        <v>1840037663</v>
      </c>
      <c r="AB28147" s="739" t="str">
        <f t="shared" si="878"/>
        <v>Attu StationAK</v>
      </c>
      <c r="AC28147" s="744" t="str">
        <f t="shared" si="879"/>
        <v/>
      </c>
    </row>
    <row r="28148" spans="1:29">
      <c r="A28148" s="727" t="s">
        <v>27211</v>
      </c>
      <c r="B28148" s="727" t="s">
        <v>27211</v>
      </c>
      <c r="C28148" s="727" t="s">
        <v>764</v>
      </c>
      <c r="D28148" s="727" t="s">
        <v>765</v>
      </c>
      <c r="E28148" s="727">
        <v>29217</v>
      </c>
      <c r="F28148" s="727" t="s">
        <v>3734</v>
      </c>
      <c r="G28148" s="727">
        <v>37.974400000000003</v>
      </c>
      <c r="H28148" s="727">
        <v>-94.564499999999995</v>
      </c>
      <c r="I28148" s="727">
        <v>17</v>
      </c>
      <c r="J28148" s="727">
        <v>59</v>
      </c>
      <c r="K28148" s="727" t="s">
        <v>599</v>
      </c>
      <c r="L28148" s="727" t="b">
        <v>0</v>
      </c>
      <c r="M28148" s="727" t="b">
        <v>1</v>
      </c>
      <c r="N28148" s="727" t="s">
        <v>618</v>
      </c>
      <c r="O28148" s="727">
        <v>3</v>
      </c>
      <c r="P28148" s="727">
        <v>64752</v>
      </c>
      <c r="Q28148" s="727">
        <v>1840010843</v>
      </c>
      <c r="AB28148" s="739" t="str">
        <f t="shared" si="878"/>
        <v>StotesburyMO</v>
      </c>
      <c r="AC28148" s="744" t="str">
        <f t="shared" si="879"/>
        <v/>
      </c>
    </row>
    <row r="28149" spans="1:29">
      <c r="A28149" s="727" t="s">
        <v>27212</v>
      </c>
      <c r="B28149" s="727" t="s">
        <v>27212</v>
      </c>
      <c r="C28149" s="727" t="s">
        <v>826</v>
      </c>
      <c r="D28149" s="727" t="s">
        <v>827</v>
      </c>
      <c r="E28149" s="727">
        <v>30081</v>
      </c>
      <c r="F28149" s="727" t="s">
        <v>4652</v>
      </c>
      <c r="G28149" s="727">
        <v>46.133699999999997</v>
      </c>
      <c r="H28149" s="727">
        <v>-114.181</v>
      </c>
      <c r="I28149" s="727">
        <v>17</v>
      </c>
      <c r="J28149" s="727">
        <v>5</v>
      </c>
      <c r="K28149" s="727" t="s">
        <v>599</v>
      </c>
      <c r="L28149" s="727" t="b">
        <v>0</v>
      </c>
      <c r="M28149" s="727" t="b">
        <v>0</v>
      </c>
      <c r="N28149" s="727" t="s">
        <v>719</v>
      </c>
      <c r="O28149" s="727">
        <v>3</v>
      </c>
      <c r="P28149" s="727">
        <v>59840</v>
      </c>
      <c r="Q28149" s="727">
        <v>1840023866</v>
      </c>
      <c r="AB28149" s="739" t="str">
        <f t="shared" si="878"/>
        <v>Charlos HeightsMT</v>
      </c>
      <c r="AC28149" s="744" t="str">
        <f t="shared" si="879"/>
        <v/>
      </c>
    </row>
    <row r="28150" spans="1:29">
      <c r="A28150" s="727" t="s">
        <v>27213</v>
      </c>
      <c r="B28150" s="727" t="s">
        <v>27213</v>
      </c>
      <c r="C28150" s="727" t="s">
        <v>768</v>
      </c>
      <c r="D28150" s="727" t="s">
        <v>769</v>
      </c>
      <c r="E28150" s="727">
        <v>20095</v>
      </c>
      <c r="F28150" s="727" t="s">
        <v>3221</v>
      </c>
      <c r="G28150" s="727">
        <v>37.715600000000002</v>
      </c>
      <c r="H28150" s="727">
        <v>-98.3202</v>
      </c>
      <c r="I28150" s="727">
        <v>17</v>
      </c>
      <c r="J28150" s="727">
        <v>63</v>
      </c>
      <c r="K28150" s="727" t="s">
        <v>599</v>
      </c>
      <c r="L28150" s="727" t="b">
        <v>0</v>
      </c>
      <c r="M28150" s="727" t="b">
        <v>1</v>
      </c>
      <c r="N28150" s="727" t="s">
        <v>618</v>
      </c>
      <c r="O28150" s="727">
        <v>3</v>
      </c>
      <c r="P28150" s="727">
        <v>67035</v>
      </c>
      <c r="Q28150" s="727">
        <v>1840009884</v>
      </c>
      <c r="AB28150" s="739" t="str">
        <f t="shared" si="878"/>
        <v>PenalosaKS</v>
      </c>
      <c r="AC28150" s="744" t="str">
        <f t="shared" si="879"/>
        <v/>
      </c>
    </row>
    <row r="28151" spans="1:29">
      <c r="A28151" s="727" t="s">
        <v>27214</v>
      </c>
      <c r="B28151" s="727" t="s">
        <v>27214</v>
      </c>
      <c r="C28151" s="727" t="s">
        <v>851</v>
      </c>
      <c r="D28151" s="727" t="s">
        <v>852</v>
      </c>
      <c r="E28151" s="727">
        <v>38009</v>
      </c>
      <c r="F28151" s="727" t="s">
        <v>4863</v>
      </c>
      <c r="G28151" s="727">
        <v>48.681100000000001</v>
      </c>
      <c r="H28151" s="727">
        <v>-100.151</v>
      </c>
      <c r="I28151" s="727">
        <v>17</v>
      </c>
      <c r="J28151" s="727">
        <v>17</v>
      </c>
      <c r="K28151" s="727" t="s">
        <v>599</v>
      </c>
      <c r="L28151" s="727" t="b">
        <v>0</v>
      </c>
      <c r="M28151" s="727" t="b">
        <v>1</v>
      </c>
      <c r="N28151" s="727" t="s">
        <v>618</v>
      </c>
      <c r="O28151" s="727">
        <v>3</v>
      </c>
      <c r="P28151" s="727">
        <v>58384</v>
      </c>
      <c r="Q28151" s="727">
        <v>1840000010</v>
      </c>
      <c r="AB28151" s="739" t="str">
        <f t="shared" si="878"/>
        <v>OverlyND</v>
      </c>
      <c r="AC28151" s="744" t="str">
        <f t="shared" si="879"/>
        <v/>
      </c>
    </row>
    <row r="28152" spans="1:29">
      <c r="A28152" s="727" t="s">
        <v>27215</v>
      </c>
      <c r="B28152" s="727" t="s">
        <v>27215</v>
      </c>
      <c r="C28152" s="727" t="s">
        <v>607</v>
      </c>
      <c r="D28152" s="727" t="s">
        <v>608</v>
      </c>
      <c r="E28152" s="727">
        <v>6083</v>
      </c>
      <c r="F28152" s="727" t="s">
        <v>1480</v>
      </c>
      <c r="G28152" s="727">
        <v>34.931199999999997</v>
      </c>
      <c r="H28152" s="727">
        <v>-119.6148</v>
      </c>
      <c r="I28152" s="727">
        <v>17</v>
      </c>
      <c r="J28152" s="727">
        <v>14</v>
      </c>
      <c r="K28152" s="727" t="s">
        <v>599</v>
      </c>
      <c r="L28152" s="727" t="b">
        <v>0</v>
      </c>
      <c r="M28152" s="727" t="b">
        <v>0</v>
      </c>
      <c r="N28152" s="727" t="s">
        <v>609</v>
      </c>
      <c r="O28152" s="727">
        <v>3</v>
      </c>
      <c r="P28152" s="727">
        <v>93254</v>
      </c>
      <c r="Q28152" s="727">
        <v>1840022805</v>
      </c>
      <c r="AB28152" s="739" t="str">
        <f t="shared" si="878"/>
        <v>CuyamaCA</v>
      </c>
      <c r="AC28152" s="744" t="str">
        <f t="shared" si="879"/>
        <v/>
      </c>
    </row>
    <row r="28153" spans="1:29">
      <c r="A28153" s="727" t="s">
        <v>819</v>
      </c>
      <c r="B28153" s="727" t="s">
        <v>819</v>
      </c>
      <c r="C28153" s="727" t="s">
        <v>963</v>
      </c>
      <c r="D28153" s="727" t="s">
        <v>964</v>
      </c>
      <c r="E28153" s="727">
        <v>46037</v>
      </c>
      <c r="F28153" s="727" t="s">
        <v>6015</v>
      </c>
      <c r="G28153" s="727">
        <v>45.262</v>
      </c>
      <c r="H28153" s="727">
        <v>-97.711699999999993</v>
      </c>
      <c r="I28153" s="727">
        <v>17</v>
      </c>
      <c r="J28153" s="727">
        <v>22</v>
      </c>
      <c r="K28153" s="727" t="s">
        <v>599</v>
      </c>
      <c r="L28153" s="727" t="b">
        <v>0</v>
      </c>
      <c r="M28153" s="727" t="b">
        <v>1</v>
      </c>
      <c r="N28153" s="727" t="s">
        <v>618</v>
      </c>
      <c r="O28153" s="727">
        <v>3</v>
      </c>
      <c r="P28153" s="727">
        <v>57219</v>
      </c>
      <c r="Q28153" s="727">
        <v>1840001557</v>
      </c>
      <c r="AB28153" s="739" t="str">
        <f t="shared" si="878"/>
        <v>ButlerSD</v>
      </c>
      <c r="AC28153" s="744" t="str">
        <f t="shared" si="879"/>
        <v/>
      </c>
    </row>
    <row r="28154" spans="1:29">
      <c r="A28154" s="727" t="s">
        <v>2683</v>
      </c>
      <c r="B28154" s="727" t="s">
        <v>2683</v>
      </c>
      <c r="C28154" s="727" t="s">
        <v>607</v>
      </c>
      <c r="D28154" s="727" t="s">
        <v>608</v>
      </c>
      <c r="E28154" s="727">
        <v>6027</v>
      </c>
      <c r="F28154" s="727" t="s">
        <v>1435</v>
      </c>
      <c r="G28154" s="727">
        <v>35.951000000000001</v>
      </c>
      <c r="H28154" s="727">
        <v>-116.30549999999999</v>
      </c>
      <c r="I28154" s="727">
        <v>17</v>
      </c>
      <c r="J28154" s="727">
        <v>0</v>
      </c>
      <c r="K28154" s="727" t="s">
        <v>599</v>
      </c>
      <c r="L28154" s="727" t="b">
        <v>0</v>
      </c>
      <c r="M28154" s="727" t="b">
        <v>0</v>
      </c>
      <c r="N28154" s="727" t="s">
        <v>609</v>
      </c>
      <c r="O28154" s="727">
        <v>3</v>
      </c>
      <c r="P28154" s="727">
        <v>92384</v>
      </c>
      <c r="Q28154" s="727">
        <v>1840018952</v>
      </c>
      <c r="AB28154" s="739" t="str">
        <f t="shared" si="878"/>
        <v>ShoshoneCA</v>
      </c>
      <c r="AC28154" s="744" t="str">
        <f t="shared" si="879"/>
        <v/>
      </c>
    </row>
    <row r="28155" spans="1:29">
      <c r="A28155" s="727" t="s">
        <v>6266</v>
      </c>
      <c r="B28155" s="727" t="s">
        <v>6266</v>
      </c>
      <c r="C28155" s="727" t="s">
        <v>858</v>
      </c>
      <c r="D28155" s="727" t="s">
        <v>859</v>
      </c>
      <c r="E28155" s="727">
        <v>31009</v>
      </c>
      <c r="F28155" s="727" t="s">
        <v>2604</v>
      </c>
      <c r="G28155" s="727">
        <v>41.938400000000001</v>
      </c>
      <c r="H28155" s="727">
        <v>-99.865099999999998</v>
      </c>
      <c r="I28155" s="727">
        <v>17</v>
      </c>
      <c r="J28155" s="727">
        <v>74</v>
      </c>
      <c r="K28155" s="727" t="s">
        <v>599</v>
      </c>
      <c r="L28155" s="727" t="b">
        <v>0</v>
      </c>
      <c r="M28155" s="727" t="b">
        <v>1</v>
      </c>
      <c r="N28155" s="727" t="s">
        <v>618</v>
      </c>
      <c r="O28155" s="727">
        <v>3</v>
      </c>
      <c r="P28155" s="727">
        <v>68821</v>
      </c>
      <c r="Q28155" s="727">
        <v>1840010150</v>
      </c>
      <c r="AB28155" s="739" t="str">
        <f t="shared" si="878"/>
        <v>BrewsterNE</v>
      </c>
      <c r="AC28155" s="744" t="str">
        <f t="shared" si="879"/>
        <v/>
      </c>
    </row>
    <row r="28156" spans="1:29">
      <c r="A28156" s="727" t="s">
        <v>20966</v>
      </c>
      <c r="B28156" s="727" t="s">
        <v>20966</v>
      </c>
      <c r="C28156" s="727" t="s">
        <v>749</v>
      </c>
      <c r="D28156" s="727" t="s">
        <v>750</v>
      </c>
      <c r="E28156" s="727">
        <v>16043</v>
      </c>
      <c r="F28156" s="727" t="s">
        <v>1381</v>
      </c>
      <c r="G28156" s="727">
        <v>43.999600000000001</v>
      </c>
      <c r="H28156" s="727">
        <v>-111.3433</v>
      </c>
      <c r="I28156" s="727">
        <v>16</v>
      </c>
      <c r="J28156" s="727">
        <v>64</v>
      </c>
      <c r="K28156" s="727" t="s">
        <v>599</v>
      </c>
      <c r="L28156" s="727" t="b">
        <v>0</v>
      </c>
      <c r="M28156" s="727" t="b">
        <v>1</v>
      </c>
      <c r="N28156" s="727" t="s">
        <v>1150</v>
      </c>
      <c r="O28156" s="727">
        <v>3</v>
      </c>
      <c r="P28156" s="727">
        <v>83420</v>
      </c>
      <c r="Q28156" s="727">
        <v>1840018609</v>
      </c>
      <c r="AB28156" s="739" t="str">
        <f t="shared" si="878"/>
        <v>DrummondID</v>
      </c>
      <c r="AC28156" s="744" t="str">
        <f t="shared" si="879"/>
        <v/>
      </c>
    </row>
    <row r="28157" spans="1:29">
      <c r="A28157" s="727" t="s">
        <v>27216</v>
      </c>
      <c r="B28157" s="727" t="s">
        <v>27216</v>
      </c>
      <c r="C28157" s="727" t="s">
        <v>737</v>
      </c>
      <c r="D28157" s="727" t="s">
        <v>738</v>
      </c>
      <c r="E28157" s="727">
        <v>24011</v>
      </c>
      <c r="F28157" s="727" t="s">
        <v>3784</v>
      </c>
      <c r="G28157" s="727">
        <v>38.889600000000002</v>
      </c>
      <c r="H28157" s="727">
        <v>-75.838899999999995</v>
      </c>
      <c r="I28157" s="727">
        <v>16</v>
      </c>
      <c r="J28157" s="727">
        <v>21</v>
      </c>
      <c r="K28157" s="727" t="s">
        <v>599</v>
      </c>
      <c r="L28157" s="727" t="b">
        <v>0</v>
      </c>
      <c r="M28157" s="727" t="b">
        <v>0</v>
      </c>
      <c r="N28157" s="727" t="s">
        <v>600</v>
      </c>
      <c r="O28157" s="727">
        <v>3</v>
      </c>
      <c r="P28157" s="727">
        <v>21629</v>
      </c>
      <c r="Q28157" s="727">
        <v>1840024535</v>
      </c>
      <c r="AB28157" s="739" t="str">
        <f t="shared" si="878"/>
        <v>West DentonMD</v>
      </c>
      <c r="AC28157" s="744" t="str">
        <f t="shared" si="879"/>
        <v/>
      </c>
    </row>
    <row r="28158" spans="1:29">
      <c r="A28158" s="727" t="s">
        <v>27217</v>
      </c>
      <c r="B28158" s="727" t="s">
        <v>27217</v>
      </c>
      <c r="C28158" s="727" t="s">
        <v>963</v>
      </c>
      <c r="D28158" s="727" t="s">
        <v>964</v>
      </c>
      <c r="E28158" s="727">
        <v>46017</v>
      </c>
      <c r="F28158" s="727" t="s">
        <v>918</v>
      </c>
      <c r="G28158" s="727">
        <v>44.0336</v>
      </c>
      <c r="H28158" s="727">
        <v>-98.988500000000002</v>
      </c>
      <c r="I28158" s="727">
        <v>16</v>
      </c>
      <c r="J28158" s="727">
        <v>77</v>
      </c>
      <c r="K28158" s="727" t="s">
        <v>599</v>
      </c>
      <c r="L28158" s="727" t="b">
        <v>0</v>
      </c>
      <c r="M28158" s="727" t="b">
        <v>1</v>
      </c>
      <c r="N28158" s="727" t="s">
        <v>618</v>
      </c>
      <c r="O28158" s="727">
        <v>3</v>
      </c>
      <c r="P28158" s="727">
        <v>57341</v>
      </c>
      <c r="Q28158" s="727">
        <v>1840040550</v>
      </c>
      <c r="AB28158" s="739" t="str">
        <f t="shared" si="878"/>
        <v>Gann ValleySD</v>
      </c>
      <c r="AC28158" s="744" t="str">
        <f t="shared" si="879"/>
        <v/>
      </c>
    </row>
    <row r="28159" spans="1:29">
      <c r="A28159" s="727" t="s">
        <v>2315</v>
      </c>
      <c r="B28159" s="727" t="s">
        <v>2315</v>
      </c>
      <c r="C28159" s="727" t="s">
        <v>764</v>
      </c>
      <c r="D28159" s="727" t="s">
        <v>765</v>
      </c>
      <c r="E28159" s="727">
        <v>29041</v>
      </c>
      <c r="F28159" s="727" t="s">
        <v>4248</v>
      </c>
      <c r="G28159" s="727">
        <v>39.397599999999997</v>
      </c>
      <c r="H28159" s="727">
        <v>-92.992099999999994</v>
      </c>
      <c r="I28159" s="727">
        <v>16</v>
      </c>
      <c r="J28159" s="727">
        <v>34</v>
      </c>
      <c r="K28159" s="727" t="s">
        <v>599</v>
      </c>
      <c r="L28159" s="727" t="b">
        <v>0</v>
      </c>
      <c r="M28159" s="727" t="b">
        <v>1</v>
      </c>
      <c r="N28159" s="727" t="s">
        <v>618</v>
      </c>
      <c r="O28159" s="727">
        <v>3</v>
      </c>
      <c r="P28159" s="727">
        <v>65246</v>
      </c>
      <c r="Q28159" s="727">
        <v>1840009560</v>
      </c>
      <c r="AB28159" s="739" t="str">
        <f t="shared" si="878"/>
        <v>DaltonMO</v>
      </c>
      <c r="AC28159" s="744" t="str">
        <f t="shared" si="879"/>
        <v/>
      </c>
    </row>
    <row r="28160" spans="1:29">
      <c r="A28160" s="727" t="s">
        <v>5498</v>
      </c>
      <c r="B28160" s="727" t="s">
        <v>5498</v>
      </c>
      <c r="C28160" s="727" t="s">
        <v>826</v>
      </c>
      <c r="D28160" s="727" t="s">
        <v>827</v>
      </c>
      <c r="E28160" s="727">
        <v>30049</v>
      </c>
      <c r="F28160" s="727" t="s">
        <v>3235</v>
      </c>
      <c r="G28160" s="727">
        <v>47.074100000000001</v>
      </c>
      <c r="H28160" s="727">
        <v>-111.9652</v>
      </c>
      <c r="I28160" s="727">
        <v>16</v>
      </c>
      <c r="J28160" s="727">
        <v>20</v>
      </c>
      <c r="K28160" s="727" t="s">
        <v>599</v>
      </c>
      <c r="L28160" s="727" t="b">
        <v>0</v>
      </c>
      <c r="M28160" s="727" t="b">
        <v>0</v>
      </c>
      <c r="N28160" s="727" t="s">
        <v>719</v>
      </c>
      <c r="O28160" s="727">
        <v>3</v>
      </c>
      <c r="P28160" s="727">
        <v>59648</v>
      </c>
      <c r="Q28160" s="727">
        <v>1840023790</v>
      </c>
      <c r="AB28160" s="739" t="str">
        <f t="shared" si="878"/>
        <v>CraigMT</v>
      </c>
      <c r="AC28160" s="744" t="str">
        <f t="shared" si="879"/>
        <v/>
      </c>
    </row>
    <row r="28161" spans="1:29">
      <c r="A28161" s="727" t="s">
        <v>8364</v>
      </c>
      <c r="B28161" s="727" t="s">
        <v>8364</v>
      </c>
      <c r="C28161" s="727" t="s">
        <v>779</v>
      </c>
      <c r="D28161" s="727" t="s">
        <v>780</v>
      </c>
      <c r="E28161" s="727">
        <v>22065</v>
      </c>
      <c r="F28161" s="727" t="s">
        <v>1013</v>
      </c>
      <c r="G28161" s="727">
        <v>32.332999999999998</v>
      </c>
      <c r="H28161" s="727">
        <v>-91.024199999999993</v>
      </c>
      <c r="I28161" s="727">
        <v>16</v>
      </c>
      <c r="J28161" s="727">
        <v>11</v>
      </c>
      <c r="K28161" s="727" t="s">
        <v>599</v>
      </c>
      <c r="L28161" s="727" t="b">
        <v>0</v>
      </c>
      <c r="M28161" s="727" t="b">
        <v>1</v>
      </c>
      <c r="N28161" s="727" t="s">
        <v>618</v>
      </c>
      <c r="O28161" s="727">
        <v>3</v>
      </c>
      <c r="P28161" s="727">
        <v>71282</v>
      </c>
      <c r="Q28161" s="727">
        <v>1840018102</v>
      </c>
      <c r="AB28161" s="739" t="str">
        <f t="shared" si="878"/>
        <v>MoundLA</v>
      </c>
      <c r="AC28161" s="744" t="str">
        <f t="shared" si="879"/>
        <v/>
      </c>
    </row>
    <row r="28162" spans="1:29">
      <c r="A28162" s="727" t="s">
        <v>7154</v>
      </c>
      <c r="B28162" s="727" t="s">
        <v>7154</v>
      </c>
      <c r="C28162" s="727" t="s">
        <v>744</v>
      </c>
      <c r="D28162" s="727" t="s">
        <v>745</v>
      </c>
      <c r="E28162" s="727">
        <v>32033</v>
      </c>
      <c r="F28162" s="727" t="s">
        <v>5238</v>
      </c>
      <c r="G28162" s="727">
        <v>38.915700000000001</v>
      </c>
      <c r="H28162" s="727">
        <v>-115.0643</v>
      </c>
      <c r="I28162" s="727">
        <v>16</v>
      </c>
      <c r="J28162" s="727">
        <v>5</v>
      </c>
      <c r="K28162" s="727" t="s">
        <v>599</v>
      </c>
      <c r="L28162" s="727" t="b">
        <v>0</v>
      </c>
      <c r="M28162" s="727" t="b">
        <v>0</v>
      </c>
      <c r="N28162" s="727" t="s">
        <v>609</v>
      </c>
      <c r="O28162" s="727">
        <v>3</v>
      </c>
      <c r="P28162" s="727">
        <v>89301</v>
      </c>
      <c r="Q28162" s="727">
        <v>1840024358</v>
      </c>
      <c r="AB28162" s="739" t="str">
        <f t="shared" si="878"/>
        <v>PrestonNV</v>
      </c>
      <c r="AC28162" s="744" t="str">
        <f t="shared" si="879"/>
        <v/>
      </c>
    </row>
    <row r="28163" spans="1:29">
      <c r="A28163" s="727" t="s">
        <v>27218</v>
      </c>
      <c r="B28163" s="727" t="s">
        <v>27218</v>
      </c>
      <c r="C28163" s="727" t="s">
        <v>632</v>
      </c>
      <c r="D28163" s="727" t="s">
        <v>633</v>
      </c>
      <c r="E28163" s="727">
        <v>48047</v>
      </c>
      <c r="F28163" s="727" t="s">
        <v>1977</v>
      </c>
      <c r="G28163" s="727">
        <v>27.22</v>
      </c>
      <c r="H28163" s="727">
        <v>-98.064499999999995</v>
      </c>
      <c r="I28163" s="727">
        <v>16</v>
      </c>
      <c r="J28163" s="727">
        <v>6</v>
      </c>
      <c r="K28163" s="727" t="s">
        <v>599</v>
      </c>
      <c r="L28163" s="727" t="b">
        <v>0</v>
      </c>
      <c r="M28163" s="727" t="b">
        <v>0</v>
      </c>
      <c r="N28163" s="727" t="s">
        <v>618</v>
      </c>
      <c r="O28163" s="727">
        <v>3</v>
      </c>
      <c r="P28163" s="727">
        <v>78355</v>
      </c>
      <c r="Q28163" s="727">
        <v>1840018303</v>
      </c>
      <c r="AB28163" s="739" t="str">
        <f t="shared" si="878"/>
        <v>FlowellaTX</v>
      </c>
      <c r="AC28163" s="744" t="str">
        <f t="shared" si="879"/>
        <v/>
      </c>
    </row>
    <row r="28164" spans="1:29">
      <c r="A28164" s="727" t="s">
        <v>24357</v>
      </c>
      <c r="B28164" s="727" t="s">
        <v>24357</v>
      </c>
      <c r="C28164" s="727" t="s">
        <v>636</v>
      </c>
      <c r="D28164" s="727" t="s">
        <v>637</v>
      </c>
      <c r="E28164" s="727">
        <v>1099</v>
      </c>
      <c r="F28164" s="727" t="s">
        <v>974</v>
      </c>
      <c r="G28164" s="727">
        <v>31.3781</v>
      </c>
      <c r="H28164" s="727">
        <v>-87.430700000000002</v>
      </c>
      <c r="I28164" s="727">
        <v>16</v>
      </c>
      <c r="J28164" s="727">
        <v>8</v>
      </c>
      <c r="K28164" s="727" t="s">
        <v>599</v>
      </c>
      <c r="L28164" s="727" t="b">
        <v>0</v>
      </c>
      <c r="M28164" s="727" t="b">
        <v>0</v>
      </c>
      <c r="N28164" s="727" t="s">
        <v>618</v>
      </c>
      <c r="O28164" s="727">
        <v>3</v>
      </c>
      <c r="P28164" s="727">
        <v>36445</v>
      </c>
      <c r="Q28164" s="727">
        <v>1840025942</v>
      </c>
      <c r="AB28164" s="739" t="str">
        <f t="shared" ref="AB28164:AB28227" si="880">A28164&amp;C28164</f>
        <v>MegargelAL</v>
      </c>
      <c r="AC28164" s="744" t="str">
        <f t="shared" ref="AC28164:AC28227" si="881">SUBSTITUTE(SUBSTITUTE(Y28164," (city)","")," (City)","")&amp;S28164</f>
        <v/>
      </c>
    </row>
    <row r="28165" spans="1:29">
      <c r="A28165" s="727" t="s">
        <v>27219</v>
      </c>
      <c r="B28165" s="727" t="s">
        <v>27219</v>
      </c>
      <c r="C28165" s="727" t="s">
        <v>768</v>
      </c>
      <c r="D28165" s="727" t="s">
        <v>769</v>
      </c>
      <c r="E28165" s="727">
        <v>20113</v>
      </c>
      <c r="F28165" s="727" t="s">
        <v>3239</v>
      </c>
      <c r="G28165" s="727">
        <v>38.551099999999998</v>
      </c>
      <c r="H28165" s="727">
        <v>-97.427400000000006</v>
      </c>
      <c r="I28165" s="727">
        <v>16</v>
      </c>
      <c r="J28165" s="727">
        <v>1</v>
      </c>
      <c r="K28165" s="727" t="s">
        <v>599</v>
      </c>
      <c r="L28165" s="727" t="b">
        <v>0</v>
      </c>
      <c r="M28165" s="727" t="b">
        <v>0</v>
      </c>
      <c r="N28165" s="727" t="s">
        <v>618</v>
      </c>
      <c r="O28165" s="727">
        <v>3</v>
      </c>
      <c r="P28165" s="727">
        <v>67448</v>
      </c>
      <c r="Q28165" s="727">
        <v>1840026739</v>
      </c>
      <c r="AB28165" s="739" t="str">
        <f t="shared" si="880"/>
        <v>RoxburyKS</v>
      </c>
      <c r="AC28165" s="744" t="str">
        <f t="shared" si="881"/>
        <v/>
      </c>
    </row>
    <row r="28166" spans="1:29">
      <c r="A28166" s="727" t="s">
        <v>27220</v>
      </c>
      <c r="B28166" s="727" t="s">
        <v>27220</v>
      </c>
      <c r="C28166" s="727" t="s">
        <v>752</v>
      </c>
      <c r="D28166" s="727" t="s">
        <v>753</v>
      </c>
      <c r="E28166" s="727">
        <v>41003</v>
      </c>
      <c r="F28166" s="727" t="s">
        <v>1105</v>
      </c>
      <c r="G28166" s="727">
        <v>44.365400000000001</v>
      </c>
      <c r="H28166" s="727">
        <v>-123.35590000000001</v>
      </c>
      <c r="I28166" s="727">
        <v>16</v>
      </c>
      <c r="J28166" s="727">
        <v>4</v>
      </c>
      <c r="K28166" s="727" t="s">
        <v>599</v>
      </c>
      <c r="L28166" s="727" t="b">
        <v>0</v>
      </c>
      <c r="M28166" s="727" t="b">
        <v>0</v>
      </c>
      <c r="N28166" s="727" t="s">
        <v>609</v>
      </c>
      <c r="O28166" s="727">
        <v>3</v>
      </c>
      <c r="P28166" s="727">
        <v>97456</v>
      </c>
      <c r="Q28166" s="727">
        <v>1840023950</v>
      </c>
      <c r="AB28166" s="739" t="str">
        <f t="shared" si="880"/>
        <v>BellfountainOR</v>
      </c>
      <c r="AC28166" s="744" t="str">
        <f t="shared" si="881"/>
        <v/>
      </c>
    </row>
    <row r="28167" spans="1:29">
      <c r="A28167" s="727" t="s">
        <v>9701</v>
      </c>
      <c r="B28167" s="727" t="s">
        <v>9701</v>
      </c>
      <c r="C28167" s="727" t="s">
        <v>741</v>
      </c>
      <c r="D28167" s="727" t="s">
        <v>742</v>
      </c>
      <c r="E28167" s="727">
        <v>19109</v>
      </c>
      <c r="F28167" s="727" t="s">
        <v>2484</v>
      </c>
      <c r="G28167" s="727">
        <v>43.013599999999997</v>
      </c>
      <c r="H28167" s="727">
        <v>-94.195999999999998</v>
      </c>
      <c r="I28167" s="727">
        <v>16</v>
      </c>
      <c r="J28167" s="727">
        <v>6</v>
      </c>
      <c r="K28167" s="727" t="s">
        <v>599</v>
      </c>
      <c r="L28167" s="727" t="b">
        <v>0</v>
      </c>
      <c r="M28167" s="727" t="b">
        <v>0</v>
      </c>
      <c r="N28167" s="727" t="s">
        <v>618</v>
      </c>
      <c r="O28167" s="727">
        <v>3</v>
      </c>
      <c r="P28167" s="727">
        <v>50560</v>
      </c>
      <c r="Q28167" s="727">
        <v>1840024032</v>
      </c>
      <c r="AB28167" s="739" t="str">
        <f t="shared" si="880"/>
        <v>IrvingtonIA</v>
      </c>
      <c r="AC28167" s="744" t="str">
        <f t="shared" si="881"/>
        <v/>
      </c>
    </row>
    <row r="28168" spans="1:29">
      <c r="A28168" s="727" t="s">
        <v>27221</v>
      </c>
      <c r="B28168" s="727" t="s">
        <v>27221</v>
      </c>
      <c r="C28168" s="727" t="s">
        <v>664</v>
      </c>
      <c r="D28168" s="727" t="s">
        <v>665</v>
      </c>
      <c r="E28168" s="727">
        <v>4007</v>
      </c>
      <c r="F28168" s="727" t="s">
        <v>1358</v>
      </c>
      <c r="G28168" s="727">
        <v>34.305399999999999</v>
      </c>
      <c r="H28168" s="727">
        <v>-111.0159</v>
      </c>
      <c r="I28168" s="727">
        <v>16</v>
      </c>
      <c r="J28168" s="727">
        <v>2</v>
      </c>
      <c r="K28168" s="727" t="s">
        <v>599</v>
      </c>
      <c r="L28168" s="727" t="b">
        <v>0</v>
      </c>
      <c r="M28168" s="727" t="b">
        <v>1</v>
      </c>
      <c r="N28168" s="727" t="s">
        <v>676</v>
      </c>
      <c r="O28168" s="727">
        <v>3</v>
      </c>
      <c r="P28168" s="727">
        <v>85541</v>
      </c>
      <c r="Q28168" s="727">
        <v>1840075397</v>
      </c>
      <c r="AB28168" s="739" t="str">
        <f t="shared" si="880"/>
        <v>Hunter CreekAZ</v>
      </c>
      <c r="AC28168" s="744" t="str">
        <f t="shared" si="881"/>
        <v/>
      </c>
    </row>
    <row r="28169" spans="1:29">
      <c r="A28169" s="727" t="s">
        <v>7478</v>
      </c>
      <c r="B28169" s="727" t="s">
        <v>7478</v>
      </c>
      <c r="C28169" s="727" t="s">
        <v>910</v>
      </c>
      <c r="D28169" s="727" t="s">
        <v>911</v>
      </c>
      <c r="E28169" s="727">
        <v>40097</v>
      </c>
      <c r="F28169" s="727" t="s">
        <v>5545</v>
      </c>
      <c r="G28169" s="727">
        <v>36.295400000000001</v>
      </c>
      <c r="H28169" s="727">
        <v>-95.106300000000005</v>
      </c>
      <c r="I28169" s="727">
        <v>16</v>
      </c>
      <c r="J28169" s="727">
        <v>5</v>
      </c>
      <c r="K28169" s="727" t="s">
        <v>599</v>
      </c>
      <c r="L28169" s="727" t="b">
        <v>0</v>
      </c>
      <c r="M28169" s="727" t="b">
        <v>1</v>
      </c>
      <c r="N28169" s="727" t="s">
        <v>618</v>
      </c>
      <c r="O28169" s="727">
        <v>3</v>
      </c>
      <c r="P28169" s="727">
        <v>74365</v>
      </c>
      <c r="Q28169" s="727">
        <v>1840074749</v>
      </c>
      <c r="AB28169" s="739" t="str">
        <f t="shared" si="880"/>
        <v>WickliffeOK</v>
      </c>
      <c r="AC28169" s="744" t="str">
        <f t="shared" si="881"/>
        <v/>
      </c>
    </row>
    <row r="28170" spans="1:29">
      <c r="A28170" s="727" t="s">
        <v>27222</v>
      </c>
      <c r="B28170" s="727" t="s">
        <v>27222</v>
      </c>
      <c r="C28170" s="727" t="s">
        <v>910</v>
      </c>
      <c r="D28170" s="727" t="s">
        <v>911</v>
      </c>
      <c r="E28170" s="727">
        <v>40075</v>
      </c>
      <c r="F28170" s="727" t="s">
        <v>1652</v>
      </c>
      <c r="G28170" s="727">
        <v>34.866199999999999</v>
      </c>
      <c r="H28170" s="727">
        <v>-98.875900000000001</v>
      </c>
      <c r="I28170" s="727">
        <v>15</v>
      </c>
      <c r="J28170" s="727">
        <v>11</v>
      </c>
      <c r="K28170" s="727" t="s">
        <v>599</v>
      </c>
      <c r="L28170" s="727" t="b">
        <v>0</v>
      </c>
      <c r="M28170" s="727" t="b">
        <v>1</v>
      </c>
      <c r="N28170" s="727" t="s">
        <v>618</v>
      </c>
      <c r="O28170" s="727">
        <v>3</v>
      </c>
      <c r="P28170" s="727">
        <v>73564</v>
      </c>
      <c r="Q28170" s="727">
        <v>1840022801</v>
      </c>
      <c r="AB28170" s="739" t="str">
        <f t="shared" si="880"/>
        <v>CoopertonOK</v>
      </c>
      <c r="AC28170" s="744" t="str">
        <f t="shared" si="881"/>
        <v/>
      </c>
    </row>
    <row r="28171" spans="1:29">
      <c r="A28171" s="727" t="s">
        <v>27223</v>
      </c>
      <c r="B28171" s="727" t="s">
        <v>27223</v>
      </c>
      <c r="C28171" s="727" t="s">
        <v>851</v>
      </c>
      <c r="D28171" s="727" t="s">
        <v>852</v>
      </c>
      <c r="E28171" s="727">
        <v>38037</v>
      </c>
      <c r="F28171" s="727" t="s">
        <v>1179</v>
      </c>
      <c r="G28171" s="727">
        <v>46.3626</v>
      </c>
      <c r="H28171" s="727">
        <v>-101.63849999999999</v>
      </c>
      <c r="I28171" s="727">
        <v>15</v>
      </c>
      <c r="J28171" s="727">
        <v>4</v>
      </c>
      <c r="K28171" s="727" t="s">
        <v>599</v>
      </c>
      <c r="L28171" s="727" t="b">
        <v>0</v>
      </c>
      <c r="M28171" s="727" t="b">
        <v>1</v>
      </c>
      <c r="N28171" s="727" t="s">
        <v>719</v>
      </c>
      <c r="O28171" s="727">
        <v>3</v>
      </c>
      <c r="P28171" s="727">
        <v>58529</v>
      </c>
      <c r="Q28171" s="727">
        <v>1840000203</v>
      </c>
      <c r="AB28171" s="739" t="str">
        <f t="shared" si="880"/>
        <v>LeithND</v>
      </c>
      <c r="AC28171" s="744" t="str">
        <f t="shared" si="881"/>
        <v/>
      </c>
    </row>
    <row r="28172" spans="1:29">
      <c r="A28172" s="727" t="s">
        <v>17639</v>
      </c>
      <c r="B28172" s="727" t="s">
        <v>17639</v>
      </c>
      <c r="C28172" s="727" t="s">
        <v>851</v>
      </c>
      <c r="D28172" s="727" t="s">
        <v>852</v>
      </c>
      <c r="E28172" s="727">
        <v>38019</v>
      </c>
      <c r="F28172" s="727" t="s">
        <v>4871</v>
      </c>
      <c r="G28172" s="727">
        <v>48.6417</v>
      </c>
      <c r="H28172" s="727">
        <v>-98.524799999999999</v>
      </c>
      <c r="I28172" s="727">
        <v>15</v>
      </c>
      <c r="J28172" s="727">
        <v>0</v>
      </c>
      <c r="K28172" s="727" t="s">
        <v>599</v>
      </c>
      <c r="L28172" s="727" t="b">
        <v>0</v>
      </c>
      <c r="M28172" s="727" t="b">
        <v>1</v>
      </c>
      <c r="N28172" s="727" t="s">
        <v>618</v>
      </c>
      <c r="O28172" s="727">
        <v>3</v>
      </c>
      <c r="P28172" s="727">
        <v>58311</v>
      </c>
      <c r="Q28172" s="727">
        <v>1840016556</v>
      </c>
      <c r="AB28172" s="739" t="str">
        <f t="shared" si="880"/>
        <v>LomaND</v>
      </c>
      <c r="AC28172" s="744" t="str">
        <f t="shared" si="881"/>
        <v/>
      </c>
    </row>
    <row r="28173" spans="1:29">
      <c r="A28173" s="727" t="s">
        <v>27224</v>
      </c>
      <c r="B28173" s="727" t="s">
        <v>27224</v>
      </c>
      <c r="C28173" s="727" t="s">
        <v>851</v>
      </c>
      <c r="D28173" s="727" t="s">
        <v>852</v>
      </c>
      <c r="E28173" s="727">
        <v>38011</v>
      </c>
      <c r="F28173" s="727" t="s">
        <v>4865</v>
      </c>
      <c r="G28173" s="727">
        <v>46.119</v>
      </c>
      <c r="H28173" s="727">
        <v>-103.0788</v>
      </c>
      <c r="I28173" s="727">
        <v>15</v>
      </c>
      <c r="J28173" s="727">
        <v>5</v>
      </c>
      <c r="K28173" s="727" t="s">
        <v>599</v>
      </c>
      <c r="L28173" s="727" t="b">
        <v>0</v>
      </c>
      <c r="M28173" s="727" t="b">
        <v>1</v>
      </c>
      <c r="N28173" s="727" t="s">
        <v>719</v>
      </c>
      <c r="O28173" s="727">
        <v>3</v>
      </c>
      <c r="P28173" s="727">
        <v>58653</v>
      </c>
      <c r="Q28173" s="727">
        <v>1840000258</v>
      </c>
      <c r="AB28173" s="739" t="str">
        <f t="shared" si="880"/>
        <v>GascoyneND</v>
      </c>
      <c r="AC28173" s="744" t="str">
        <f t="shared" si="881"/>
        <v/>
      </c>
    </row>
    <row r="28174" spans="1:29">
      <c r="A28174" s="727" t="s">
        <v>27225</v>
      </c>
      <c r="B28174" s="727" t="s">
        <v>27225</v>
      </c>
      <c r="C28174" s="727" t="s">
        <v>639</v>
      </c>
      <c r="D28174" s="727" t="s">
        <v>640</v>
      </c>
      <c r="E28174" s="727">
        <v>42057</v>
      </c>
      <c r="F28174" s="727" t="s">
        <v>654</v>
      </c>
      <c r="G28174" s="727">
        <v>40.029899999999998</v>
      </c>
      <c r="H28174" s="727">
        <v>-78.191699999999997</v>
      </c>
      <c r="I28174" s="727">
        <v>15</v>
      </c>
      <c r="J28174" s="727">
        <v>11</v>
      </c>
      <c r="K28174" s="727" t="s">
        <v>599</v>
      </c>
      <c r="L28174" s="727" t="b">
        <v>0</v>
      </c>
      <c r="M28174" s="727" t="b">
        <v>1</v>
      </c>
      <c r="N28174" s="727" t="s">
        <v>600</v>
      </c>
      <c r="O28174" s="727">
        <v>3</v>
      </c>
      <c r="P28174" s="727">
        <v>15533</v>
      </c>
      <c r="Q28174" s="727">
        <v>1840001497</v>
      </c>
      <c r="AB28174" s="739" t="str">
        <f t="shared" si="880"/>
        <v>Valley-HiPA</v>
      </c>
      <c r="AC28174" s="744" t="str">
        <f t="shared" si="881"/>
        <v/>
      </c>
    </row>
    <row r="28175" spans="1:29">
      <c r="A28175" s="727" t="s">
        <v>27226</v>
      </c>
      <c r="B28175" s="727" t="s">
        <v>27226</v>
      </c>
      <c r="C28175" s="727" t="s">
        <v>963</v>
      </c>
      <c r="D28175" s="727" t="s">
        <v>964</v>
      </c>
      <c r="E28175" s="727">
        <v>46051</v>
      </c>
      <c r="F28175" s="727" t="s">
        <v>1179</v>
      </c>
      <c r="G28175" s="727">
        <v>45.051299999999998</v>
      </c>
      <c r="H28175" s="727">
        <v>-96.5535</v>
      </c>
      <c r="I28175" s="727">
        <v>15</v>
      </c>
      <c r="J28175" s="727">
        <v>44</v>
      </c>
      <c r="K28175" s="727" t="s">
        <v>599</v>
      </c>
      <c r="L28175" s="727" t="b">
        <v>0</v>
      </c>
      <c r="M28175" s="727" t="b">
        <v>1</v>
      </c>
      <c r="N28175" s="727" t="s">
        <v>618</v>
      </c>
      <c r="O28175" s="727">
        <v>3</v>
      </c>
      <c r="P28175" s="727">
        <v>57259</v>
      </c>
      <c r="Q28175" s="727">
        <v>1840002096</v>
      </c>
      <c r="AB28175" s="739" t="str">
        <f t="shared" si="880"/>
        <v>AlbeeSD</v>
      </c>
      <c r="AC28175" s="744" t="str">
        <f t="shared" si="881"/>
        <v/>
      </c>
    </row>
    <row r="28176" spans="1:29">
      <c r="A28176" s="727" t="s">
        <v>27227</v>
      </c>
      <c r="B28176" s="727" t="s">
        <v>27227</v>
      </c>
      <c r="C28176" s="727" t="s">
        <v>632</v>
      </c>
      <c r="D28176" s="727" t="s">
        <v>633</v>
      </c>
      <c r="E28176" s="727">
        <v>48249</v>
      </c>
      <c r="F28176" s="727" t="s">
        <v>5769</v>
      </c>
      <c r="G28176" s="727">
        <v>27.874199999999998</v>
      </c>
      <c r="H28176" s="727">
        <v>-97.979900000000001</v>
      </c>
      <c r="I28176" s="727">
        <v>15</v>
      </c>
      <c r="J28176" s="727">
        <v>4</v>
      </c>
      <c r="K28176" s="727" t="s">
        <v>599</v>
      </c>
      <c r="L28176" s="727" t="b">
        <v>0</v>
      </c>
      <c r="M28176" s="727" t="b">
        <v>0</v>
      </c>
      <c r="N28176" s="727" t="s">
        <v>618</v>
      </c>
      <c r="O28176" s="727">
        <v>3</v>
      </c>
      <c r="P28176" s="727">
        <v>78332</v>
      </c>
      <c r="Q28176" s="727">
        <v>1840025163</v>
      </c>
      <c r="AB28176" s="739" t="str">
        <f t="shared" si="880"/>
        <v>AlfredTX</v>
      </c>
      <c r="AC28176" s="744" t="str">
        <f t="shared" si="881"/>
        <v/>
      </c>
    </row>
    <row r="28177" spans="1:29">
      <c r="A28177" s="727" t="s">
        <v>27228</v>
      </c>
      <c r="B28177" s="727" t="s">
        <v>27228</v>
      </c>
      <c r="C28177" s="727" t="s">
        <v>851</v>
      </c>
      <c r="D28177" s="727" t="s">
        <v>852</v>
      </c>
      <c r="E28177" s="727">
        <v>38019</v>
      </c>
      <c r="F28177" s="727" t="s">
        <v>4871</v>
      </c>
      <c r="G28177" s="727">
        <v>48.972799999999999</v>
      </c>
      <c r="H28177" s="727">
        <v>-98.690200000000004</v>
      </c>
      <c r="I28177" s="727">
        <v>15</v>
      </c>
      <c r="J28177" s="727">
        <v>30</v>
      </c>
      <c r="K28177" s="727" t="s">
        <v>599</v>
      </c>
      <c r="L28177" s="727" t="b">
        <v>0</v>
      </c>
      <c r="M28177" s="727" t="b">
        <v>1</v>
      </c>
      <c r="N28177" s="727" t="s">
        <v>618</v>
      </c>
      <c r="O28177" s="727">
        <v>3</v>
      </c>
      <c r="P28177" s="727" t="s">
        <v>27229</v>
      </c>
      <c r="Q28177" s="727">
        <v>1840000026</v>
      </c>
      <c r="AB28177" s="739" t="str">
        <f t="shared" si="880"/>
        <v>HannahND</v>
      </c>
      <c r="AC28177" s="744" t="str">
        <f t="shared" si="881"/>
        <v/>
      </c>
    </row>
    <row r="28178" spans="1:29">
      <c r="A28178" s="727" t="s">
        <v>27230</v>
      </c>
      <c r="B28178" s="727" t="s">
        <v>27230</v>
      </c>
      <c r="C28178" s="727" t="s">
        <v>741</v>
      </c>
      <c r="D28178" s="727" t="s">
        <v>742</v>
      </c>
      <c r="E28178" s="727">
        <v>19033</v>
      </c>
      <c r="F28178" s="727" t="s">
        <v>2403</v>
      </c>
      <c r="G28178" s="727">
        <v>43.064799999999998</v>
      </c>
      <c r="H28178" s="727">
        <v>-93.278499999999994</v>
      </c>
      <c r="I28178" s="727">
        <v>15</v>
      </c>
      <c r="J28178" s="727">
        <v>75</v>
      </c>
      <c r="K28178" s="727" t="s">
        <v>599</v>
      </c>
      <c r="L28178" s="727" t="b">
        <v>0</v>
      </c>
      <c r="M28178" s="727" t="b">
        <v>0</v>
      </c>
      <c r="N28178" s="727" t="s">
        <v>618</v>
      </c>
      <c r="O28178" s="727">
        <v>3</v>
      </c>
      <c r="P28178" s="727">
        <v>50469</v>
      </c>
      <c r="Q28178" s="727">
        <v>1840024051</v>
      </c>
      <c r="AB28178" s="739" t="str">
        <f t="shared" si="880"/>
        <v>BurchinalIA</v>
      </c>
      <c r="AC28178" s="744" t="str">
        <f t="shared" si="881"/>
        <v/>
      </c>
    </row>
    <row r="28179" spans="1:29">
      <c r="A28179" s="727" t="s">
        <v>27231</v>
      </c>
      <c r="B28179" s="727" t="s">
        <v>27231</v>
      </c>
      <c r="C28179" s="727" t="s">
        <v>737</v>
      </c>
      <c r="D28179" s="727" t="s">
        <v>738</v>
      </c>
      <c r="E28179" s="727">
        <v>24017</v>
      </c>
      <c r="F28179" s="727" t="s">
        <v>2526</v>
      </c>
      <c r="G28179" s="727">
        <v>38.510399999999997</v>
      </c>
      <c r="H28179" s="727">
        <v>-77.0197</v>
      </c>
      <c r="I28179" s="727">
        <v>15</v>
      </c>
      <c r="J28179" s="727">
        <v>37</v>
      </c>
      <c r="K28179" s="727" t="s">
        <v>599</v>
      </c>
      <c r="L28179" s="727" t="b">
        <v>0</v>
      </c>
      <c r="M28179" s="727" t="b">
        <v>1</v>
      </c>
      <c r="N28179" s="727" t="s">
        <v>600</v>
      </c>
      <c r="O28179" s="727">
        <v>3</v>
      </c>
      <c r="P28179" s="727">
        <v>20677</v>
      </c>
      <c r="Q28179" s="727">
        <v>1840073753</v>
      </c>
      <c r="AB28179" s="739" t="str">
        <f t="shared" si="880"/>
        <v>Port Tobacco VillageMD</v>
      </c>
      <c r="AC28179" s="744" t="str">
        <f t="shared" si="881"/>
        <v/>
      </c>
    </row>
    <row r="28180" spans="1:29">
      <c r="A28180" s="727" t="s">
        <v>27232</v>
      </c>
      <c r="B28180" s="727" t="s">
        <v>27232</v>
      </c>
      <c r="C28180" s="727" t="s">
        <v>602</v>
      </c>
      <c r="D28180" s="727" t="s">
        <v>630</v>
      </c>
      <c r="E28180" s="727">
        <v>2290</v>
      </c>
      <c r="F28180" s="727" t="s">
        <v>784</v>
      </c>
      <c r="G28180" s="727">
        <v>66.025000000000006</v>
      </c>
      <c r="H28180" s="727">
        <v>-149.08019999999999</v>
      </c>
      <c r="I28180" s="727">
        <v>15</v>
      </c>
      <c r="J28180" s="727">
        <v>0</v>
      </c>
      <c r="K28180" s="727" t="s">
        <v>599</v>
      </c>
      <c r="L28180" s="727" t="b">
        <v>0</v>
      </c>
      <c r="M28180" s="727" t="b">
        <v>0</v>
      </c>
      <c r="N28180" s="727" t="s">
        <v>1258</v>
      </c>
      <c r="O28180" s="727">
        <v>3</v>
      </c>
      <c r="P28180" s="727">
        <v>99774</v>
      </c>
      <c r="Q28180" s="727">
        <v>1840023439</v>
      </c>
      <c r="AB28180" s="739" t="str">
        <f t="shared" si="880"/>
        <v>Stevens VillageAK</v>
      </c>
      <c r="AC28180" s="744" t="str">
        <f t="shared" si="881"/>
        <v/>
      </c>
    </row>
    <row r="28181" spans="1:29">
      <c r="A28181" s="727" t="s">
        <v>27233</v>
      </c>
      <c r="B28181" s="727" t="s">
        <v>27233</v>
      </c>
      <c r="C28181" s="727" t="s">
        <v>851</v>
      </c>
      <c r="D28181" s="727" t="s">
        <v>852</v>
      </c>
      <c r="E28181" s="727">
        <v>38037</v>
      </c>
      <c r="F28181" s="727" t="s">
        <v>1179</v>
      </c>
      <c r="G28181" s="727">
        <v>46.389200000000002</v>
      </c>
      <c r="H28181" s="727">
        <v>-101.7011</v>
      </c>
      <c r="I28181" s="727">
        <v>15</v>
      </c>
      <c r="J28181" s="727">
        <v>28</v>
      </c>
      <c r="K28181" s="727" t="s">
        <v>599</v>
      </c>
      <c r="L28181" s="727" t="b">
        <v>0</v>
      </c>
      <c r="M28181" s="727" t="b">
        <v>0</v>
      </c>
      <c r="N28181" s="727" t="s">
        <v>719</v>
      </c>
      <c r="O28181" s="727">
        <v>3</v>
      </c>
      <c r="P28181" s="727">
        <v>58533</v>
      </c>
      <c r="Q28181" s="727">
        <v>1840023863</v>
      </c>
      <c r="AB28181" s="739" t="str">
        <f t="shared" si="880"/>
        <v>HeilND</v>
      </c>
      <c r="AC28181" s="744" t="str">
        <f t="shared" si="881"/>
        <v/>
      </c>
    </row>
    <row r="28182" spans="1:29">
      <c r="A28182" s="727" t="s">
        <v>2247</v>
      </c>
      <c r="B28182" s="727" t="s">
        <v>2247</v>
      </c>
      <c r="C28182" s="727" t="s">
        <v>764</v>
      </c>
      <c r="D28182" s="727" t="s">
        <v>765</v>
      </c>
      <c r="E28182" s="727">
        <v>29147</v>
      </c>
      <c r="F28182" s="727" t="s">
        <v>4337</v>
      </c>
      <c r="G28182" s="727">
        <v>40.373199999999997</v>
      </c>
      <c r="H28182" s="727">
        <v>-95.076999999999998</v>
      </c>
      <c r="I28182" s="727">
        <v>15</v>
      </c>
      <c r="J28182" s="727">
        <v>36</v>
      </c>
      <c r="K28182" s="727" t="s">
        <v>599</v>
      </c>
      <c r="L28182" s="727" t="b">
        <v>0</v>
      </c>
      <c r="M28182" s="727" t="b">
        <v>1</v>
      </c>
      <c r="N28182" s="727" t="s">
        <v>618</v>
      </c>
      <c r="O28182" s="727">
        <v>3</v>
      </c>
      <c r="P28182" s="727">
        <v>64487</v>
      </c>
      <c r="Q28182" s="727">
        <v>1840010414</v>
      </c>
      <c r="AB28182" s="739" t="str">
        <f t="shared" si="880"/>
        <v>QuitmanMO</v>
      </c>
      <c r="AC28182" s="744" t="str">
        <f t="shared" si="881"/>
        <v/>
      </c>
    </row>
    <row r="28183" spans="1:29">
      <c r="A28183" s="727" t="s">
        <v>3877</v>
      </c>
      <c r="B28183" s="727" t="s">
        <v>3877</v>
      </c>
      <c r="C28183" s="727" t="s">
        <v>705</v>
      </c>
      <c r="D28183" s="727" t="s">
        <v>706</v>
      </c>
      <c r="E28183" s="727">
        <v>27011</v>
      </c>
      <c r="F28183" s="727" t="s">
        <v>4048</v>
      </c>
      <c r="G28183" s="727">
        <v>45.558199999999999</v>
      </c>
      <c r="H28183" s="727">
        <v>-96.560400000000001</v>
      </c>
      <c r="I28183" s="727">
        <v>15</v>
      </c>
      <c r="J28183" s="727">
        <v>22</v>
      </c>
      <c r="K28183" s="727" t="s">
        <v>599</v>
      </c>
      <c r="L28183" s="727" t="b">
        <v>0</v>
      </c>
      <c r="M28183" s="727" t="b">
        <v>1</v>
      </c>
      <c r="N28183" s="727" t="s">
        <v>618</v>
      </c>
      <c r="O28183" s="727">
        <v>3</v>
      </c>
      <c r="P28183" s="727" t="s">
        <v>27234</v>
      </c>
      <c r="Q28183" s="727">
        <v>1840006697</v>
      </c>
      <c r="AB28183" s="739" t="str">
        <f t="shared" si="880"/>
        <v>BarryMN</v>
      </c>
      <c r="AC28183" s="744" t="str">
        <f t="shared" si="881"/>
        <v/>
      </c>
    </row>
    <row r="28184" spans="1:29">
      <c r="A28184" s="727" t="s">
        <v>27235</v>
      </c>
      <c r="B28184" s="727" t="s">
        <v>27235</v>
      </c>
      <c r="C28184" s="727" t="s">
        <v>910</v>
      </c>
      <c r="D28184" s="727" t="s">
        <v>911</v>
      </c>
      <c r="E28184" s="727">
        <v>40041</v>
      </c>
      <c r="F28184" s="727" t="s">
        <v>711</v>
      </c>
      <c r="G28184" s="727">
        <v>36.416400000000003</v>
      </c>
      <c r="H28184" s="727">
        <v>-94.784199999999998</v>
      </c>
      <c r="I28184" s="727">
        <v>15</v>
      </c>
      <c r="J28184" s="727">
        <v>7</v>
      </c>
      <c r="K28184" s="727" t="s">
        <v>599</v>
      </c>
      <c r="L28184" s="727" t="b">
        <v>0</v>
      </c>
      <c r="M28184" s="727" t="b">
        <v>0</v>
      </c>
      <c r="N28184" s="727" t="s">
        <v>618</v>
      </c>
      <c r="O28184" s="727">
        <v>3</v>
      </c>
      <c r="P28184" s="727">
        <v>74346</v>
      </c>
      <c r="Q28184" s="727">
        <v>1840034628</v>
      </c>
      <c r="AB28184" s="739" t="str">
        <f t="shared" si="880"/>
        <v>Brush CreekOK</v>
      </c>
      <c r="AC28184" s="744" t="str">
        <f t="shared" si="881"/>
        <v/>
      </c>
    </row>
    <row r="28185" spans="1:29">
      <c r="A28185" s="727" t="s">
        <v>27236</v>
      </c>
      <c r="B28185" s="727" t="s">
        <v>27236</v>
      </c>
      <c r="C28185" s="727" t="s">
        <v>602</v>
      </c>
      <c r="D28185" s="727" t="s">
        <v>630</v>
      </c>
      <c r="E28185" s="727">
        <v>2198</v>
      </c>
      <c r="F28185" s="727" t="s">
        <v>740</v>
      </c>
      <c r="G28185" s="727">
        <v>55.9816</v>
      </c>
      <c r="H28185" s="727">
        <v>-130.03829999999999</v>
      </c>
      <c r="I28185" s="727">
        <v>14</v>
      </c>
      <c r="J28185" s="727">
        <v>0</v>
      </c>
      <c r="K28185" s="727" t="s">
        <v>599</v>
      </c>
      <c r="L28185" s="727" t="b">
        <v>0</v>
      </c>
      <c r="M28185" s="727" t="b">
        <v>0</v>
      </c>
      <c r="N28185" s="727" t="s">
        <v>8029</v>
      </c>
      <c r="O28185" s="727">
        <v>3</v>
      </c>
      <c r="P28185" s="727">
        <v>99923</v>
      </c>
      <c r="Q28185" s="727">
        <v>1840023524</v>
      </c>
      <c r="AB28185" s="739" t="str">
        <f t="shared" si="880"/>
        <v>HyderAK</v>
      </c>
      <c r="AC28185" s="744" t="str">
        <f t="shared" si="881"/>
        <v/>
      </c>
    </row>
    <row r="28186" spans="1:29">
      <c r="A28186" s="727" t="s">
        <v>27237</v>
      </c>
      <c r="B28186" s="727" t="s">
        <v>27237</v>
      </c>
      <c r="C28186" s="727" t="s">
        <v>963</v>
      </c>
      <c r="D28186" s="727" t="s">
        <v>964</v>
      </c>
      <c r="E28186" s="727">
        <v>46049</v>
      </c>
      <c r="F28186" s="727" t="s">
        <v>6024</v>
      </c>
      <c r="G28186" s="727">
        <v>45.191200000000002</v>
      </c>
      <c r="H28186" s="727">
        <v>-99.465900000000005</v>
      </c>
      <c r="I28186" s="727">
        <v>14</v>
      </c>
      <c r="J28186" s="727">
        <v>20</v>
      </c>
      <c r="K28186" s="727" t="s">
        <v>599</v>
      </c>
      <c r="L28186" s="727" t="b">
        <v>0</v>
      </c>
      <c r="M28186" s="727" t="b">
        <v>1</v>
      </c>
      <c r="N28186" s="727" t="s">
        <v>618</v>
      </c>
      <c r="O28186" s="727">
        <v>3</v>
      </c>
      <c r="P28186" s="727">
        <v>57466</v>
      </c>
      <c r="Q28186" s="727">
        <v>1840000284</v>
      </c>
      <c r="AB28186" s="739" t="str">
        <f t="shared" si="880"/>
        <v>OnakaSD</v>
      </c>
      <c r="AC28186" s="744" t="str">
        <f t="shared" si="881"/>
        <v/>
      </c>
    </row>
    <row r="28187" spans="1:29">
      <c r="A28187" s="727" t="s">
        <v>6035</v>
      </c>
      <c r="B28187" s="727" t="s">
        <v>6035</v>
      </c>
      <c r="C28187" s="727" t="s">
        <v>764</v>
      </c>
      <c r="D28187" s="727" t="s">
        <v>765</v>
      </c>
      <c r="E28187" s="727">
        <v>29087</v>
      </c>
      <c r="F28187" s="727" t="s">
        <v>4289</v>
      </c>
      <c r="G28187" s="727">
        <v>40.248600000000003</v>
      </c>
      <c r="H28187" s="727">
        <v>-95.454499999999996</v>
      </c>
      <c r="I28187" s="727">
        <v>14</v>
      </c>
      <c r="J28187" s="727">
        <v>49</v>
      </c>
      <c r="K28187" s="727" t="s">
        <v>599</v>
      </c>
      <c r="L28187" s="727" t="b">
        <v>0</v>
      </c>
      <c r="M28187" s="727" t="b">
        <v>1</v>
      </c>
      <c r="N28187" s="727" t="s">
        <v>618</v>
      </c>
      <c r="O28187" s="727">
        <v>3</v>
      </c>
      <c r="P28187" s="727" t="s">
        <v>27238</v>
      </c>
      <c r="Q28187" s="727">
        <v>1840009457</v>
      </c>
      <c r="AB28187" s="739" t="str">
        <f t="shared" si="880"/>
        <v>CorningMO</v>
      </c>
      <c r="AC28187" s="744" t="str">
        <f t="shared" si="881"/>
        <v/>
      </c>
    </row>
    <row r="28188" spans="1:29">
      <c r="A28188" s="727" t="s">
        <v>27239</v>
      </c>
      <c r="B28188" s="727" t="s">
        <v>27239</v>
      </c>
      <c r="C28188" s="727" t="s">
        <v>664</v>
      </c>
      <c r="D28188" s="727" t="s">
        <v>665</v>
      </c>
      <c r="E28188" s="727">
        <v>4003</v>
      </c>
      <c r="F28188" s="727" t="s">
        <v>1350</v>
      </c>
      <c r="G28188" s="727">
        <v>32.026299999999999</v>
      </c>
      <c r="H28188" s="727">
        <v>-110.0365</v>
      </c>
      <c r="I28188" s="727">
        <v>14</v>
      </c>
      <c r="J28188" s="727">
        <v>3</v>
      </c>
      <c r="K28188" s="727" t="s">
        <v>599</v>
      </c>
      <c r="L28188" s="727" t="b">
        <v>0</v>
      </c>
      <c r="M28188" s="727" t="b">
        <v>0</v>
      </c>
      <c r="N28188" s="727" t="s">
        <v>676</v>
      </c>
      <c r="O28188" s="727">
        <v>3</v>
      </c>
      <c r="P28188" s="727">
        <v>85609</v>
      </c>
      <c r="Q28188" s="727">
        <v>1840023085</v>
      </c>
      <c r="AB28188" s="739" t="str">
        <f t="shared" si="880"/>
        <v>DragoonAZ</v>
      </c>
      <c r="AC28188" s="744" t="str">
        <f t="shared" si="881"/>
        <v/>
      </c>
    </row>
    <row r="28189" spans="1:29">
      <c r="A28189" s="727" t="s">
        <v>4656</v>
      </c>
      <c r="B28189" s="727" t="s">
        <v>4656</v>
      </c>
      <c r="C28189" s="727" t="s">
        <v>664</v>
      </c>
      <c r="D28189" s="727" t="s">
        <v>665</v>
      </c>
      <c r="E28189" s="727">
        <v>4007</v>
      </c>
      <c r="F28189" s="727" t="s">
        <v>1358</v>
      </c>
      <c r="G28189" s="727">
        <v>33.661799999999999</v>
      </c>
      <c r="H28189" s="727">
        <v>-111.12949999999999</v>
      </c>
      <c r="I28189" s="727">
        <v>14</v>
      </c>
      <c r="J28189" s="727">
        <v>2</v>
      </c>
      <c r="K28189" s="727" t="s">
        <v>599</v>
      </c>
      <c r="L28189" s="727" t="b">
        <v>0</v>
      </c>
      <c r="M28189" s="727" t="b">
        <v>0</v>
      </c>
      <c r="N28189" s="727" t="s">
        <v>676</v>
      </c>
      <c r="O28189" s="727">
        <v>3</v>
      </c>
      <c r="P28189" s="727">
        <v>85545</v>
      </c>
      <c r="Q28189" s="727">
        <v>1840022866</v>
      </c>
      <c r="AB28189" s="739" t="str">
        <f t="shared" si="880"/>
        <v>RooseveltAZ</v>
      </c>
      <c r="AC28189" s="744" t="str">
        <f t="shared" si="881"/>
        <v/>
      </c>
    </row>
    <row r="28190" spans="1:29">
      <c r="A28190" s="727" t="s">
        <v>1049</v>
      </c>
      <c r="B28190" s="727" t="s">
        <v>1049</v>
      </c>
      <c r="C28190" s="727" t="s">
        <v>1014</v>
      </c>
      <c r="D28190" s="727" t="s">
        <v>1015</v>
      </c>
      <c r="E28190" s="727">
        <v>54083</v>
      </c>
      <c r="F28190" s="727" t="s">
        <v>1056</v>
      </c>
      <c r="G28190" s="727">
        <v>38.655900000000003</v>
      </c>
      <c r="H28190" s="727">
        <v>-80.215999999999994</v>
      </c>
      <c r="I28190" s="727">
        <v>14</v>
      </c>
      <c r="J28190" s="727">
        <v>2</v>
      </c>
      <c r="K28190" s="727" t="s">
        <v>599</v>
      </c>
      <c r="L28190" s="727" t="b">
        <v>0</v>
      </c>
      <c r="M28190" s="727" t="b">
        <v>0</v>
      </c>
      <c r="N28190" s="727" t="s">
        <v>600</v>
      </c>
      <c r="O28190" s="727">
        <v>3</v>
      </c>
      <c r="P28190" s="727">
        <v>26230</v>
      </c>
      <c r="Q28190" s="727">
        <v>1840025634</v>
      </c>
      <c r="AB28190" s="739" t="str">
        <f t="shared" si="880"/>
        <v>PickensWV</v>
      </c>
      <c r="AC28190" s="744" t="str">
        <f t="shared" si="881"/>
        <v/>
      </c>
    </row>
    <row r="28191" spans="1:29">
      <c r="A28191" s="727" t="s">
        <v>27240</v>
      </c>
      <c r="B28191" s="727" t="s">
        <v>27240</v>
      </c>
      <c r="C28191" s="727" t="s">
        <v>680</v>
      </c>
      <c r="D28191" s="727" t="s">
        <v>659</v>
      </c>
      <c r="E28191" s="727">
        <v>53061</v>
      </c>
      <c r="F28191" s="727" t="s">
        <v>1611</v>
      </c>
      <c r="G28191" s="727">
        <v>48.201799999999999</v>
      </c>
      <c r="H28191" s="727">
        <v>-122.24590000000001</v>
      </c>
      <c r="I28191" s="727">
        <v>14</v>
      </c>
      <c r="J28191" s="727">
        <v>3</v>
      </c>
      <c r="K28191" s="727" t="s">
        <v>599</v>
      </c>
      <c r="L28191" s="727" t="b">
        <v>0</v>
      </c>
      <c r="M28191" s="727" t="b">
        <v>0</v>
      </c>
      <c r="N28191" s="727" t="s">
        <v>609</v>
      </c>
      <c r="O28191" s="727">
        <v>3</v>
      </c>
      <c r="P28191" s="727">
        <v>98292</v>
      </c>
      <c r="Q28191" s="727">
        <v>1840018373</v>
      </c>
      <c r="AB28191" s="739" t="str">
        <f t="shared" si="880"/>
        <v>SilvanaWA</v>
      </c>
      <c r="AC28191" s="744" t="str">
        <f t="shared" si="881"/>
        <v/>
      </c>
    </row>
    <row r="28192" spans="1:29">
      <c r="A28192" s="727" t="s">
        <v>27241</v>
      </c>
      <c r="B28192" s="727" t="s">
        <v>27241</v>
      </c>
      <c r="C28192" s="727" t="s">
        <v>963</v>
      </c>
      <c r="D28192" s="727" t="s">
        <v>964</v>
      </c>
      <c r="E28192" s="727">
        <v>46097</v>
      </c>
      <c r="F28192" s="727" t="s">
        <v>6060</v>
      </c>
      <c r="G28192" s="727">
        <v>44.006799999999998</v>
      </c>
      <c r="H28192" s="727">
        <v>-97.789400000000001</v>
      </c>
      <c r="I28192" s="727">
        <v>14</v>
      </c>
      <c r="J28192" s="727">
        <v>1</v>
      </c>
      <c r="K28192" s="727" t="s">
        <v>599</v>
      </c>
      <c r="L28192" s="727" t="b">
        <v>0</v>
      </c>
      <c r="M28192" s="727" t="b">
        <v>0</v>
      </c>
      <c r="N28192" s="727" t="s">
        <v>618</v>
      </c>
      <c r="O28192" s="727">
        <v>3</v>
      </c>
      <c r="P28192" s="727">
        <v>57337</v>
      </c>
      <c r="Q28192" s="727">
        <v>1840026139</v>
      </c>
      <c r="AB28192" s="739" t="str">
        <f t="shared" si="880"/>
        <v>FedoraSD</v>
      </c>
      <c r="AC28192" s="744" t="str">
        <f t="shared" si="881"/>
        <v/>
      </c>
    </row>
    <row r="28193" spans="1:29">
      <c r="A28193" s="727" t="s">
        <v>27242</v>
      </c>
      <c r="B28193" s="727" t="s">
        <v>27242</v>
      </c>
      <c r="C28193" s="727" t="s">
        <v>624</v>
      </c>
      <c r="D28193" s="727" t="s">
        <v>625</v>
      </c>
      <c r="E28193" s="727">
        <v>12021</v>
      </c>
      <c r="F28193" s="727" t="s">
        <v>1795</v>
      </c>
      <c r="G28193" s="727">
        <v>25.8475</v>
      </c>
      <c r="H28193" s="727">
        <v>-81.375399999999999</v>
      </c>
      <c r="I28193" s="727">
        <v>14</v>
      </c>
      <c r="J28193" s="727">
        <v>9</v>
      </c>
      <c r="K28193" s="727" t="s">
        <v>599</v>
      </c>
      <c r="L28193" s="727" t="b">
        <v>0</v>
      </c>
      <c r="M28193" s="727" t="b">
        <v>0</v>
      </c>
      <c r="N28193" s="727" t="s">
        <v>600</v>
      </c>
      <c r="O28193" s="727">
        <v>3</v>
      </c>
      <c r="P28193" s="727">
        <v>34139</v>
      </c>
      <c r="Q28193" s="727">
        <v>1840028759</v>
      </c>
      <c r="AB28193" s="739" t="str">
        <f t="shared" si="880"/>
        <v>Plantation IslandFL</v>
      </c>
      <c r="AC28193" s="744" t="str">
        <f t="shared" si="881"/>
        <v/>
      </c>
    </row>
    <row r="28194" spans="1:29">
      <c r="A28194" s="727" t="s">
        <v>11172</v>
      </c>
      <c r="B28194" s="727" t="s">
        <v>11172</v>
      </c>
      <c r="C28194" s="727" t="s">
        <v>885</v>
      </c>
      <c r="D28194" s="727" t="s">
        <v>886</v>
      </c>
      <c r="E28194" s="727">
        <v>35053</v>
      </c>
      <c r="F28194" s="727" t="s">
        <v>4244</v>
      </c>
      <c r="G28194" s="727">
        <v>34.344900000000003</v>
      </c>
      <c r="H28194" s="727">
        <v>-106.84650000000001</v>
      </c>
      <c r="I28194" s="727">
        <v>14</v>
      </c>
      <c r="J28194" s="727">
        <v>5</v>
      </c>
      <c r="K28194" s="727" t="s">
        <v>599</v>
      </c>
      <c r="L28194" s="727" t="b">
        <v>0</v>
      </c>
      <c r="M28194" s="727" t="b">
        <v>0</v>
      </c>
      <c r="N28194" s="727" t="s">
        <v>719</v>
      </c>
      <c r="O28194" s="727">
        <v>3</v>
      </c>
      <c r="P28194" s="727">
        <v>87028</v>
      </c>
      <c r="Q28194" s="727">
        <v>1840025011</v>
      </c>
      <c r="AB28194" s="739" t="str">
        <f t="shared" si="880"/>
        <v>La JoyaNM</v>
      </c>
      <c r="AC28194" s="744" t="str">
        <f t="shared" si="881"/>
        <v/>
      </c>
    </row>
    <row r="28195" spans="1:29">
      <c r="A28195" s="727" t="s">
        <v>13152</v>
      </c>
      <c r="B28195" s="727" t="s">
        <v>13152</v>
      </c>
      <c r="C28195" s="727" t="s">
        <v>689</v>
      </c>
      <c r="D28195" s="727" t="s">
        <v>690</v>
      </c>
      <c r="E28195" s="727">
        <v>8013</v>
      </c>
      <c r="F28195" s="727" t="s">
        <v>1581</v>
      </c>
      <c r="G28195" s="727">
        <v>39.953600000000002</v>
      </c>
      <c r="H28195" s="727">
        <v>-105.578</v>
      </c>
      <c r="I28195" s="727">
        <v>14</v>
      </c>
      <c r="J28195" s="727">
        <v>1</v>
      </c>
      <c r="K28195" s="727" t="s">
        <v>599</v>
      </c>
      <c r="L28195" s="727" t="b">
        <v>0</v>
      </c>
      <c r="M28195" s="727" t="b">
        <v>0</v>
      </c>
      <c r="N28195" s="727" t="s">
        <v>719</v>
      </c>
      <c r="O28195" s="727">
        <v>3</v>
      </c>
      <c r="P28195" s="727">
        <v>80466</v>
      </c>
      <c r="Q28195" s="727">
        <v>1840017527</v>
      </c>
      <c r="AB28195" s="739" t="str">
        <f t="shared" si="880"/>
        <v>EldoraCO</v>
      </c>
      <c r="AC28195" s="744" t="str">
        <f t="shared" si="881"/>
        <v/>
      </c>
    </row>
    <row r="28196" spans="1:29">
      <c r="A28196" s="727" t="s">
        <v>27243</v>
      </c>
      <c r="B28196" s="727" t="s">
        <v>27243</v>
      </c>
      <c r="C28196" s="727" t="s">
        <v>741</v>
      </c>
      <c r="D28196" s="727" t="s">
        <v>742</v>
      </c>
      <c r="E28196" s="727">
        <v>19159</v>
      </c>
      <c r="F28196" s="727" t="s">
        <v>2541</v>
      </c>
      <c r="G28196" s="727">
        <v>40.807600000000001</v>
      </c>
      <c r="H28196" s="727">
        <v>-94.050700000000006</v>
      </c>
      <c r="I28196" s="727">
        <v>14</v>
      </c>
      <c r="J28196" s="727">
        <v>7</v>
      </c>
      <c r="K28196" s="727" t="s">
        <v>599</v>
      </c>
      <c r="L28196" s="727" t="b">
        <v>0</v>
      </c>
      <c r="M28196" s="727" t="b">
        <v>1</v>
      </c>
      <c r="N28196" s="727" t="s">
        <v>618</v>
      </c>
      <c r="O28196" s="727">
        <v>3</v>
      </c>
      <c r="P28196" s="727">
        <v>50074</v>
      </c>
      <c r="Q28196" s="727">
        <v>1840007193</v>
      </c>
      <c r="AB28196" s="739" t="str">
        <f t="shared" si="880"/>
        <v>BeaconsfieldIA</v>
      </c>
      <c r="AC28196" s="744" t="str">
        <f t="shared" si="881"/>
        <v/>
      </c>
    </row>
    <row r="28197" spans="1:29">
      <c r="A28197" s="727" t="s">
        <v>11982</v>
      </c>
      <c r="B28197" s="727" t="s">
        <v>11982</v>
      </c>
      <c r="C28197" s="727" t="s">
        <v>741</v>
      </c>
      <c r="D28197" s="727" t="s">
        <v>742</v>
      </c>
      <c r="E28197" s="727">
        <v>19053</v>
      </c>
      <c r="F28197" s="727" t="s">
        <v>2055</v>
      </c>
      <c r="G28197" s="727">
        <v>40.878399999999999</v>
      </c>
      <c r="H28197" s="727">
        <v>-93.592399999999998</v>
      </c>
      <c r="I28197" s="727">
        <v>14</v>
      </c>
      <c r="J28197" s="727">
        <v>16</v>
      </c>
      <c r="K28197" s="727" t="s">
        <v>599</v>
      </c>
      <c r="L28197" s="727" t="b">
        <v>0</v>
      </c>
      <c r="M28197" s="727" t="b">
        <v>1</v>
      </c>
      <c r="N28197" s="727" t="s">
        <v>618</v>
      </c>
      <c r="O28197" s="727">
        <v>3</v>
      </c>
      <c r="P28197" s="727" t="s">
        <v>27244</v>
      </c>
      <c r="Q28197" s="727">
        <v>1840008313</v>
      </c>
      <c r="AB28197" s="739" t="str">
        <f t="shared" si="880"/>
        <v>Le RoyIA</v>
      </c>
      <c r="AC28197" s="744" t="str">
        <f t="shared" si="881"/>
        <v/>
      </c>
    </row>
    <row r="28198" spans="1:29">
      <c r="A28198" s="727" t="s">
        <v>27245</v>
      </c>
      <c r="B28198" s="727" t="s">
        <v>27245</v>
      </c>
      <c r="C28198" s="727" t="s">
        <v>851</v>
      </c>
      <c r="D28198" s="727" t="s">
        <v>852</v>
      </c>
      <c r="E28198" s="727">
        <v>38049</v>
      </c>
      <c r="F28198" s="727" t="s">
        <v>2828</v>
      </c>
      <c r="G28198" s="727">
        <v>48.497500000000002</v>
      </c>
      <c r="H28198" s="727">
        <v>-100.6099</v>
      </c>
      <c r="I28198" s="727">
        <v>14</v>
      </c>
      <c r="J28198" s="727">
        <v>31</v>
      </c>
      <c r="K28198" s="727" t="s">
        <v>599</v>
      </c>
      <c r="L28198" s="727" t="b">
        <v>0</v>
      </c>
      <c r="M28198" s="727" t="b">
        <v>1</v>
      </c>
      <c r="N28198" s="727" t="s">
        <v>618</v>
      </c>
      <c r="O28198" s="727">
        <v>3</v>
      </c>
      <c r="P28198" s="727">
        <v>58713</v>
      </c>
      <c r="Q28198" s="727">
        <v>1840001874</v>
      </c>
      <c r="AB28198" s="739" t="str">
        <f t="shared" si="880"/>
        <v>BantryND</v>
      </c>
      <c r="AC28198" s="744" t="str">
        <f t="shared" si="881"/>
        <v/>
      </c>
    </row>
    <row r="28199" spans="1:29">
      <c r="A28199" s="727" t="s">
        <v>27246</v>
      </c>
      <c r="B28199" s="727" t="s">
        <v>27246</v>
      </c>
      <c r="C28199" s="727" t="s">
        <v>851</v>
      </c>
      <c r="D28199" s="727" t="s">
        <v>852</v>
      </c>
      <c r="E28199" s="727">
        <v>38049</v>
      </c>
      <c r="F28199" s="727" t="s">
        <v>2828</v>
      </c>
      <c r="G28199" s="727">
        <v>47.86</v>
      </c>
      <c r="H28199" s="727">
        <v>-100.5133</v>
      </c>
      <c r="I28199" s="727">
        <v>14</v>
      </c>
      <c r="J28199" s="727">
        <v>4</v>
      </c>
      <c r="K28199" s="727" t="s">
        <v>599</v>
      </c>
      <c r="L28199" s="727" t="b">
        <v>0</v>
      </c>
      <c r="M28199" s="727" t="b">
        <v>1</v>
      </c>
      <c r="N28199" s="727" t="s">
        <v>618</v>
      </c>
      <c r="O28199" s="727">
        <v>3</v>
      </c>
      <c r="P28199" s="727" t="s">
        <v>27247</v>
      </c>
      <c r="Q28199" s="727">
        <v>1840000066</v>
      </c>
      <c r="AB28199" s="739" t="str">
        <f t="shared" si="880"/>
        <v>KiefND</v>
      </c>
      <c r="AC28199" s="744" t="str">
        <f t="shared" si="881"/>
        <v/>
      </c>
    </row>
    <row r="28200" spans="1:29">
      <c r="A28200" s="727" t="s">
        <v>10244</v>
      </c>
      <c r="B28200" s="727" t="s">
        <v>10244</v>
      </c>
      <c r="C28200" s="727" t="s">
        <v>632</v>
      </c>
      <c r="D28200" s="727" t="s">
        <v>633</v>
      </c>
      <c r="E28200" s="727">
        <v>48427</v>
      </c>
      <c r="F28200" s="727" t="s">
        <v>3419</v>
      </c>
      <c r="G28200" s="727">
        <v>26.560400000000001</v>
      </c>
      <c r="H28200" s="727">
        <v>-99.122500000000002</v>
      </c>
      <c r="I28200" s="727">
        <v>14</v>
      </c>
      <c r="J28200" s="727">
        <v>82</v>
      </c>
      <c r="K28200" s="727" t="s">
        <v>599</v>
      </c>
      <c r="L28200" s="727" t="b">
        <v>0</v>
      </c>
      <c r="M28200" s="727" t="b">
        <v>0</v>
      </c>
      <c r="N28200" s="727" t="s">
        <v>618</v>
      </c>
      <c r="O28200" s="727">
        <v>3</v>
      </c>
      <c r="P28200" s="727" t="s">
        <v>27248</v>
      </c>
      <c r="Q28200" s="727">
        <v>1840018313</v>
      </c>
      <c r="AB28200" s="739" t="str">
        <f t="shared" si="880"/>
        <v>Falcon HeightsTX</v>
      </c>
      <c r="AC28200" s="744" t="str">
        <f t="shared" si="881"/>
        <v/>
      </c>
    </row>
    <row r="28201" spans="1:29">
      <c r="A28201" s="727" t="s">
        <v>27249</v>
      </c>
      <c r="B28201" s="727" t="s">
        <v>27249</v>
      </c>
      <c r="C28201" s="727" t="s">
        <v>632</v>
      </c>
      <c r="D28201" s="727" t="s">
        <v>633</v>
      </c>
      <c r="E28201" s="727">
        <v>48427</v>
      </c>
      <c r="F28201" s="727" t="s">
        <v>3419</v>
      </c>
      <c r="G28201" s="727">
        <v>26.303699999999999</v>
      </c>
      <c r="H28201" s="727">
        <v>-98.640500000000003</v>
      </c>
      <c r="I28201" s="727">
        <v>14</v>
      </c>
      <c r="J28201" s="727">
        <v>347</v>
      </c>
      <c r="K28201" s="727" t="s">
        <v>599</v>
      </c>
      <c r="L28201" s="727" t="b">
        <v>0</v>
      </c>
      <c r="M28201" s="727" t="b">
        <v>1</v>
      </c>
      <c r="N28201" s="727" t="s">
        <v>618</v>
      </c>
      <c r="O28201" s="727">
        <v>3</v>
      </c>
      <c r="P28201" s="727">
        <v>78582</v>
      </c>
      <c r="Q28201" s="727">
        <v>1840041351</v>
      </c>
      <c r="AB28201" s="739" t="str">
        <f t="shared" si="880"/>
        <v>Pablo PenaTX</v>
      </c>
      <c r="AC28201" s="744" t="str">
        <f t="shared" si="881"/>
        <v/>
      </c>
    </row>
    <row r="28202" spans="1:29">
      <c r="A28202" s="727" t="s">
        <v>20029</v>
      </c>
      <c r="B28202" s="727" t="s">
        <v>20029</v>
      </c>
      <c r="C28202" s="727" t="s">
        <v>1014</v>
      </c>
      <c r="D28202" s="727" t="s">
        <v>1015</v>
      </c>
      <c r="E28202" s="727">
        <v>54081</v>
      </c>
      <c r="F28202" s="727" t="s">
        <v>893</v>
      </c>
      <c r="G28202" s="727">
        <v>37.6374</v>
      </c>
      <c r="H28202" s="727">
        <v>-81.313000000000002</v>
      </c>
      <c r="I28202" s="727">
        <v>14</v>
      </c>
      <c r="J28202" s="727">
        <v>22</v>
      </c>
      <c r="K28202" s="727" t="s">
        <v>599</v>
      </c>
      <c r="L28202" s="727" t="b">
        <v>0</v>
      </c>
      <c r="M28202" s="727" t="b">
        <v>0</v>
      </c>
      <c r="N28202" s="727" t="s">
        <v>600</v>
      </c>
      <c r="O28202" s="727">
        <v>3</v>
      </c>
      <c r="P28202" s="727" t="s">
        <v>27250</v>
      </c>
      <c r="Q28202" s="727">
        <v>1840025711</v>
      </c>
      <c r="AB28202" s="739" t="str">
        <f t="shared" si="880"/>
        <v>HelenWV</v>
      </c>
      <c r="AC28202" s="744" t="str">
        <f t="shared" si="881"/>
        <v/>
      </c>
    </row>
    <row r="28203" spans="1:29">
      <c r="A28203" s="727" t="s">
        <v>27251</v>
      </c>
      <c r="B28203" s="727" t="s">
        <v>27251</v>
      </c>
      <c r="C28203" s="727" t="s">
        <v>615</v>
      </c>
      <c r="D28203" s="727" t="s">
        <v>616</v>
      </c>
      <c r="E28203" s="727">
        <v>17157</v>
      </c>
      <c r="F28203" s="727" t="s">
        <v>1056</v>
      </c>
      <c r="G28203" s="727">
        <v>37.921199999999999</v>
      </c>
      <c r="H28203" s="727">
        <v>-89.916300000000007</v>
      </c>
      <c r="I28203" s="727">
        <v>13</v>
      </c>
      <c r="J28203" s="727">
        <v>46</v>
      </c>
      <c r="K28203" s="727" t="s">
        <v>599</v>
      </c>
      <c r="L28203" s="727" t="b">
        <v>0</v>
      </c>
      <c r="M28203" s="727" t="b">
        <v>1</v>
      </c>
      <c r="N28203" s="727" t="s">
        <v>618</v>
      </c>
      <c r="O28203" s="727">
        <v>3</v>
      </c>
      <c r="P28203" s="727">
        <v>63673</v>
      </c>
      <c r="Q28203" s="727">
        <v>1840012932</v>
      </c>
      <c r="AB28203" s="739" t="str">
        <f t="shared" si="880"/>
        <v>KaskaskiaIL</v>
      </c>
      <c r="AC28203" s="744" t="str">
        <f t="shared" si="881"/>
        <v/>
      </c>
    </row>
    <row r="28204" spans="1:29">
      <c r="A28204" s="727" t="s">
        <v>9738</v>
      </c>
      <c r="B28204" s="727" t="s">
        <v>9738</v>
      </c>
      <c r="C28204" s="727" t="s">
        <v>615</v>
      </c>
      <c r="D28204" s="727" t="s">
        <v>616</v>
      </c>
      <c r="E28204" s="727">
        <v>17149</v>
      </c>
      <c r="F28204" s="727" t="s">
        <v>1052</v>
      </c>
      <c r="G28204" s="727">
        <v>39.706699999999998</v>
      </c>
      <c r="H28204" s="727">
        <v>-90.650800000000004</v>
      </c>
      <c r="I28204" s="727">
        <v>13</v>
      </c>
      <c r="J28204" s="727">
        <v>18</v>
      </c>
      <c r="K28204" s="727" t="s">
        <v>599</v>
      </c>
      <c r="L28204" s="727" t="b">
        <v>0</v>
      </c>
      <c r="M28204" s="727" t="b">
        <v>1</v>
      </c>
      <c r="N28204" s="727" t="s">
        <v>618</v>
      </c>
      <c r="O28204" s="727">
        <v>3</v>
      </c>
      <c r="P28204" s="727">
        <v>62340</v>
      </c>
      <c r="Q28204" s="727">
        <v>1840012541</v>
      </c>
      <c r="AB28204" s="739" t="str">
        <f t="shared" si="880"/>
        <v>Valley CityIL</v>
      </c>
      <c r="AC28204" s="744" t="str">
        <f t="shared" si="881"/>
        <v/>
      </c>
    </row>
    <row r="28205" spans="1:29">
      <c r="A28205" s="727" t="s">
        <v>2400</v>
      </c>
      <c r="B28205" s="727" t="s">
        <v>2400</v>
      </c>
      <c r="C28205" s="727" t="s">
        <v>768</v>
      </c>
      <c r="D28205" s="727" t="s">
        <v>769</v>
      </c>
      <c r="E28205" s="727">
        <v>20183</v>
      </c>
      <c r="F28205" s="727" t="s">
        <v>1728</v>
      </c>
      <c r="G28205" s="727">
        <v>39.6571</v>
      </c>
      <c r="H28205" s="727">
        <v>-98.940200000000004</v>
      </c>
      <c r="I28205" s="727">
        <v>13</v>
      </c>
      <c r="J28205" s="727">
        <v>28</v>
      </c>
      <c r="K28205" s="727" t="s">
        <v>599</v>
      </c>
      <c r="L28205" s="727" t="b">
        <v>0</v>
      </c>
      <c r="M28205" s="727" t="b">
        <v>1</v>
      </c>
      <c r="N28205" s="727" t="s">
        <v>618</v>
      </c>
      <c r="O28205" s="727">
        <v>3</v>
      </c>
      <c r="P28205" s="727">
        <v>67628</v>
      </c>
      <c r="Q28205" s="727">
        <v>1840007279</v>
      </c>
      <c r="AB28205" s="739" t="str">
        <f t="shared" si="880"/>
        <v>CedarKS</v>
      </c>
      <c r="AC28205" s="744" t="str">
        <f t="shared" si="881"/>
        <v/>
      </c>
    </row>
    <row r="28206" spans="1:29">
      <c r="A28206" s="727" t="s">
        <v>27252</v>
      </c>
      <c r="B28206" s="727" t="s">
        <v>27252</v>
      </c>
      <c r="C28206" s="727" t="s">
        <v>624</v>
      </c>
      <c r="D28206" s="727" t="s">
        <v>625</v>
      </c>
      <c r="E28206" s="727">
        <v>12053</v>
      </c>
      <c r="F28206" s="727" t="s">
        <v>1836</v>
      </c>
      <c r="G28206" s="727">
        <v>28.516999999999999</v>
      </c>
      <c r="H28206" s="727">
        <v>-82.577399999999997</v>
      </c>
      <c r="I28206" s="727">
        <v>13</v>
      </c>
      <c r="J28206" s="727">
        <v>4</v>
      </c>
      <c r="K28206" s="727" t="s">
        <v>599</v>
      </c>
      <c r="L28206" s="727" t="b">
        <v>0</v>
      </c>
      <c r="M28206" s="727" t="b">
        <v>1</v>
      </c>
      <c r="N28206" s="727" t="s">
        <v>600</v>
      </c>
      <c r="O28206" s="727">
        <v>3</v>
      </c>
      <c r="P28206" s="727" t="s">
        <v>27253</v>
      </c>
      <c r="Q28206" s="727">
        <v>1840015967</v>
      </c>
      <c r="AB28206" s="739" t="str">
        <f t="shared" si="880"/>
        <v>Weeki WacheeFL</v>
      </c>
      <c r="AC28206" s="744" t="str">
        <f t="shared" si="881"/>
        <v/>
      </c>
    </row>
    <row r="28207" spans="1:29">
      <c r="A28207" s="727" t="s">
        <v>27254</v>
      </c>
      <c r="B28207" s="727" t="s">
        <v>27254</v>
      </c>
      <c r="C28207" s="727" t="s">
        <v>764</v>
      </c>
      <c r="D28207" s="727" t="s">
        <v>765</v>
      </c>
      <c r="E28207" s="727">
        <v>29189</v>
      </c>
      <c r="F28207" s="727" t="s">
        <v>763</v>
      </c>
      <c r="G28207" s="727">
        <v>38.744999999999997</v>
      </c>
      <c r="H28207" s="727">
        <v>-90.453800000000001</v>
      </c>
      <c r="I28207" s="727">
        <v>13</v>
      </c>
      <c r="J28207" s="727">
        <v>6</v>
      </c>
      <c r="K28207" s="727" t="s">
        <v>599</v>
      </c>
      <c r="L28207" s="727" t="b">
        <v>0</v>
      </c>
      <c r="M28207" s="727" t="b">
        <v>1</v>
      </c>
      <c r="N28207" s="727" t="s">
        <v>618</v>
      </c>
      <c r="O28207" s="727">
        <v>3</v>
      </c>
      <c r="P28207" s="727">
        <v>63043</v>
      </c>
      <c r="Q28207" s="727">
        <v>1840010750</v>
      </c>
      <c r="AB28207" s="739" t="str">
        <f t="shared" si="880"/>
        <v>ChampMO</v>
      </c>
      <c r="AC28207" s="744" t="str">
        <f t="shared" si="881"/>
        <v/>
      </c>
    </row>
    <row r="28208" spans="1:29">
      <c r="A28208" s="727" t="s">
        <v>27255</v>
      </c>
      <c r="B28208" s="727" t="s">
        <v>27255</v>
      </c>
      <c r="C28208" s="727" t="s">
        <v>602</v>
      </c>
      <c r="D28208" s="727" t="s">
        <v>630</v>
      </c>
      <c r="E28208" s="727">
        <v>2050</v>
      </c>
      <c r="F28208" s="727" t="s">
        <v>629</v>
      </c>
      <c r="G28208" s="727">
        <v>61.326999999999998</v>
      </c>
      <c r="H28208" s="727">
        <v>-155.31809999999999</v>
      </c>
      <c r="I28208" s="727">
        <v>13</v>
      </c>
      <c r="J28208" s="727">
        <v>0</v>
      </c>
      <c r="K28208" s="727" t="s">
        <v>599</v>
      </c>
      <c r="L28208" s="727" t="b">
        <v>0</v>
      </c>
      <c r="M28208" s="727" t="b">
        <v>0</v>
      </c>
      <c r="N28208" s="727" t="s">
        <v>1258</v>
      </c>
      <c r="O28208" s="727">
        <v>3</v>
      </c>
      <c r="P28208" s="727">
        <v>99557</v>
      </c>
      <c r="Q28208" s="727">
        <v>1840023337</v>
      </c>
      <c r="AB28208" s="739" t="str">
        <f t="shared" si="880"/>
        <v>Lime VillageAK</v>
      </c>
      <c r="AC28208" s="744" t="str">
        <f t="shared" si="881"/>
        <v/>
      </c>
    </row>
    <row r="28209" spans="1:29">
      <c r="A28209" s="727" t="s">
        <v>27256</v>
      </c>
      <c r="B28209" s="727" t="s">
        <v>27256</v>
      </c>
      <c r="C28209" s="727" t="s">
        <v>632</v>
      </c>
      <c r="D28209" s="727" t="s">
        <v>633</v>
      </c>
      <c r="E28209" s="727">
        <v>48479</v>
      </c>
      <c r="F28209" s="727" t="s">
        <v>1324</v>
      </c>
      <c r="G28209" s="727">
        <v>27.9071</v>
      </c>
      <c r="H28209" s="727">
        <v>-99.475999999999999</v>
      </c>
      <c r="I28209" s="727">
        <v>13</v>
      </c>
      <c r="J28209" s="727">
        <v>11</v>
      </c>
      <c r="K28209" s="727" t="s">
        <v>599</v>
      </c>
      <c r="L28209" s="727" t="b">
        <v>0</v>
      </c>
      <c r="M28209" s="727" t="b">
        <v>1</v>
      </c>
      <c r="N28209" s="727" t="s">
        <v>618</v>
      </c>
      <c r="O28209" s="727">
        <v>3</v>
      </c>
      <c r="P28209" s="727">
        <v>78045</v>
      </c>
      <c r="Q28209" s="727">
        <v>1840041114</v>
      </c>
      <c r="AB28209" s="739" t="str">
        <f t="shared" si="880"/>
        <v>Los HuisachesTX</v>
      </c>
      <c r="AC28209" s="744" t="str">
        <f t="shared" si="881"/>
        <v/>
      </c>
    </row>
    <row r="28210" spans="1:29">
      <c r="A28210" s="727" t="s">
        <v>12193</v>
      </c>
      <c r="B28210" s="727" t="s">
        <v>12193</v>
      </c>
      <c r="C28210" s="727" t="s">
        <v>607</v>
      </c>
      <c r="D28210" s="727" t="s">
        <v>608</v>
      </c>
      <c r="E28210" s="727">
        <v>6057</v>
      </c>
      <c r="F28210" s="727" t="s">
        <v>745</v>
      </c>
      <c r="G28210" s="727">
        <v>39.444299999999998</v>
      </c>
      <c r="H28210" s="727">
        <v>-120.736</v>
      </c>
      <c r="I28210" s="727">
        <v>13</v>
      </c>
      <c r="J28210" s="727">
        <v>3</v>
      </c>
      <c r="K28210" s="727" t="s">
        <v>599</v>
      </c>
      <c r="L28210" s="727" t="b">
        <v>0</v>
      </c>
      <c r="M28210" s="727" t="b">
        <v>0</v>
      </c>
      <c r="N28210" s="727" t="s">
        <v>609</v>
      </c>
      <c r="O28210" s="727">
        <v>3</v>
      </c>
      <c r="P28210" s="727">
        <v>95959</v>
      </c>
      <c r="Q28210" s="727">
        <v>1840026652</v>
      </c>
      <c r="AB28210" s="739" t="str">
        <f t="shared" si="880"/>
        <v>GranitevilleCA</v>
      </c>
      <c r="AC28210" s="744" t="str">
        <f t="shared" si="881"/>
        <v/>
      </c>
    </row>
    <row r="28211" spans="1:29">
      <c r="A28211" s="727" t="s">
        <v>27257</v>
      </c>
      <c r="B28211" s="727" t="s">
        <v>27257</v>
      </c>
      <c r="C28211" s="727" t="s">
        <v>851</v>
      </c>
      <c r="D28211" s="727" t="s">
        <v>852</v>
      </c>
      <c r="E28211" s="727">
        <v>38095</v>
      </c>
      <c r="F28211" s="727" t="s">
        <v>4939</v>
      </c>
      <c r="G28211" s="727">
        <v>48.952300000000001</v>
      </c>
      <c r="H28211" s="727">
        <v>-99.380200000000002</v>
      </c>
      <c r="I28211" s="727">
        <v>13</v>
      </c>
      <c r="J28211" s="727">
        <v>26</v>
      </c>
      <c r="K28211" s="727" t="s">
        <v>599</v>
      </c>
      <c r="L28211" s="727" t="b">
        <v>0</v>
      </c>
      <c r="M28211" s="727" t="b">
        <v>1</v>
      </c>
      <c r="N28211" s="727" t="s">
        <v>618</v>
      </c>
      <c r="O28211" s="727">
        <v>3</v>
      </c>
      <c r="P28211" s="727" t="s">
        <v>27258</v>
      </c>
      <c r="Q28211" s="727">
        <v>1840000020</v>
      </c>
      <c r="AB28211" s="739" t="str">
        <f t="shared" si="880"/>
        <v>HansboroND</v>
      </c>
      <c r="AC28211" s="744" t="str">
        <f t="shared" si="881"/>
        <v/>
      </c>
    </row>
    <row r="28212" spans="1:29">
      <c r="A28212" s="727" t="s">
        <v>27259</v>
      </c>
      <c r="B28212" s="727" t="s">
        <v>27259</v>
      </c>
      <c r="C28212" s="727" t="s">
        <v>602</v>
      </c>
      <c r="D28212" s="727" t="s">
        <v>630</v>
      </c>
      <c r="E28212" s="727">
        <v>2290</v>
      </c>
      <c r="F28212" s="727" t="s">
        <v>784</v>
      </c>
      <c r="G28212" s="727">
        <v>66.563800000000001</v>
      </c>
      <c r="H28212" s="727">
        <v>-152.83850000000001</v>
      </c>
      <c r="I28212" s="727">
        <v>13</v>
      </c>
      <c r="J28212" s="727">
        <v>0</v>
      </c>
      <c r="K28212" s="727" t="s">
        <v>599</v>
      </c>
      <c r="L28212" s="727" t="b">
        <v>0</v>
      </c>
      <c r="M28212" s="727" t="b">
        <v>0</v>
      </c>
      <c r="N28212" s="727" t="s">
        <v>1258</v>
      </c>
      <c r="O28212" s="727">
        <v>3</v>
      </c>
      <c r="P28212" s="727">
        <v>99720</v>
      </c>
      <c r="Q28212" s="727">
        <v>1840023430</v>
      </c>
      <c r="AB28212" s="739" t="str">
        <f t="shared" si="880"/>
        <v>AlatnaAK</v>
      </c>
      <c r="AC28212" s="744" t="str">
        <f t="shared" si="881"/>
        <v/>
      </c>
    </row>
    <row r="28213" spans="1:29">
      <c r="A28213" s="727" t="s">
        <v>27260</v>
      </c>
      <c r="B28213" s="727" t="s">
        <v>27260</v>
      </c>
      <c r="C28213" s="727" t="s">
        <v>885</v>
      </c>
      <c r="D28213" s="727" t="s">
        <v>886</v>
      </c>
      <c r="E28213" s="727">
        <v>35047</v>
      </c>
      <c r="F28213" s="727" t="s">
        <v>1725</v>
      </c>
      <c r="G28213" s="727">
        <v>35.362299999999998</v>
      </c>
      <c r="H28213" s="727">
        <v>-104.2042</v>
      </c>
      <c r="I28213" s="727">
        <v>13</v>
      </c>
      <c r="J28213" s="727">
        <v>0</v>
      </c>
      <c r="K28213" s="727" t="s">
        <v>599</v>
      </c>
      <c r="L28213" s="727" t="b">
        <v>0</v>
      </c>
      <c r="M28213" s="727" t="b">
        <v>1</v>
      </c>
      <c r="N28213" s="727" t="s">
        <v>719</v>
      </c>
      <c r="O28213" s="727">
        <v>3</v>
      </c>
      <c r="P28213" s="727">
        <v>88416</v>
      </c>
      <c r="Q28213" s="727">
        <v>1840043001</v>
      </c>
      <c r="AB28213" s="739" t="str">
        <f t="shared" si="880"/>
        <v>Conchas DamNM</v>
      </c>
      <c r="AC28213" s="744" t="str">
        <f t="shared" si="881"/>
        <v/>
      </c>
    </row>
    <row r="28214" spans="1:29">
      <c r="A28214" s="727" t="s">
        <v>3261</v>
      </c>
      <c r="B28214" s="727" t="s">
        <v>3261</v>
      </c>
      <c r="C28214" s="727" t="s">
        <v>636</v>
      </c>
      <c r="D28214" s="727" t="s">
        <v>637</v>
      </c>
      <c r="E28214" s="727">
        <v>1097</v>
      </c>
      <c r="F28214" s="727" t="s">
        <v>1032</v>
      </c>
      <c r="G28214" s="727">
        <v>31.016999999999999</v>
      </c>
      <c r="H28214" s="727">
        <v>-88.024900000000002</v>
      </c>
      <c r="I28214" s="727">
        <v>13</v>
      </c>
      <c r="J28214" s="727">
        <v>12</v>
      </c>
      <c r="K28214" s="727" t="s">
        <v>599</v>
      </c>
      <c r="L28214" s="727" t="b">
        <v>0</v>
      </c>
      <c r="M28214" s="727" t="b">
        <v>0</v>
      </c>
      <c r="N28214" s="727" t="s">
        <v>618</v>
      </c>
      <c r="O28214" s="727">
        <v>3</v>
      </c>
      <c r="P28214" s="727" t="s">
        <v>27261</v>
      </c>
      <c r="Q28214" s="727">
        <v>1840025980</v>
      </c>
      <c r="AB28214" s="739" t="str">
        <f t="shared" si="880"/>
        <v>BucksAL</v>
      </c>
      <c r="AC28214" s="744" t="str">
        <f t="shared" si="881"/>
        <v/>
      </c>
    </row>
    <row r="28215" spans="1:29">
      <c r="A28215" s="727" t="s">
        <v>27262</v>
      </c>
      <c r="B28215" s="727" t="s">
        <v>27262</v>
      </c>
      <c r="C28215" s="727" t="s">
        <v>689</v>
      </c>
      <c r="D28215" s="727" t="s">
        <v>690</v>
      </c>
      <c r="E28215" s="727">
        <v>8053</v>
      </c>
      <c r="F28215" s="727" t="s">
        <v>1641</v>
      </c>
      <c r="G28215" s="727">
        <v>38.083599999999997</v>
      </c>
      <c r="H28215" s="727">
        <v>-107.03060000000001</v>
      </c>
      <c r="I28215" s="727">
        <v>13</v>
      </c>
      <c r="J28215" s="727">
        <v>0</v>
      </c>
      <c r="K28215" s="727" t="s">
        <v>599</v>
      </c>
      <c r="L28215" s="727" t="b">
        <v>0</v>
      </c>
      <c r="M28215" s="727" t="b">
        <v>0</v>
      </c>
      <c r="N28215" s="727" t="s">
        <v>719</v>
      </c>
      <c r="O28215" s="727">
        <v>3</v>
      </c>
      <c r="P28215" s="727">
        <v>81235</v>
      </c>
      <c r="Q28215" s="727">
        <v>1840024707</v>
      </c>
      <c r="AB28215" s="739" t="str">
        <f t="shared" si="880"/>
        <v>CathedralCO</v>
      </c>
      <c r="AC28215" s="744" t="str">
        <f t="shared" si="881"/>
        <v/>
      </c>
    </row>
    <row r="28216" spans="1:29">
      <c r="A28216" s="727" t="s">
        <v>27263</v>
      </c>
      <c r="B28216" s="727" t="s">
        <v>27263</v>
      </c>
      <c r="C28216" s="727" t="s">
        <v>851</v>
      </c>
      <c r="D28216" s="727" t="s">
        <v>852</v>
      </c>
      <c r="E28216" s="727">
        <v>38013</v>
      </c>
      <c r="F28216" s="727" t="s">
        <v>1986</v>
      </c>
      <c r="G28216" s="727">
        <v>48.891599999999997</v>
      </c>
      <c r="H28216" s="727">
        <v>-102.8626</v>
      </c>
      <c r="I28216" s="727">
        <v>13</v>
      </c>
      <c r="J28216" s="727">
        <v>12</v>
      </c>
      <c r="K28216" s="727" t="s">
        <v>599</v>
      </c>
      <c r="L28216" s="727" t="b">
        <v>0</v>
      </c>
      <c r="M28216" s="727" t="b">
        <v>0</v>
      </c>
      <c r="N28216" s="727" t="s">
        <v>618</v>
      </c>
      <c r="O28216" s="727">
        <v>3</v>
      </c>
      <c r="P28216" s="727">
        <v>58727</v>
      </c>
      <c r="Q28216" s="727">
        <v>1840023758</v>
      </c>
      <c r="AB28216" s="739" t="str">
        <f t="shared" si="880"/>
        <v>LarsonND</v>
      </c>
      <c r="AC28216" s="744" t="str">
        <f t="shared" si="881"/>
        <v/>
      </c>
    </row>
    <row r="28217" spans="1:29">
      <c r="A28217" s="727" t="s">
        <v>27264</v>
      </c>
      <c r="B28217" s="727" t="s">
        <v>27264</v>
      </c>
      <c r="C28217" s="727" t="s">
        <v>851</v>
      </c>
      <c r="D28217" s="727" t="s">
        <v>852</v>
      </c>
      <c r="E28217" s="727">
        <v>38071</v>
      </c>
      <c r="F28217" s="727" t="s">
        <v>1244</v>
      </c>
      <c r="G28217" s="727">
        <v>48.268599999999999</v>
      </c>
      <c r="H28217" s="727">
        <v>-99.194400000000002</v>
      </c>
      <c r="I28217" s="727">
        <v>12</v>
      </c>
      <c r="J28217" s="727">
        <v>10</v>
      </c>
      <c r="K28217" s="727" t="s">
        <v>599</v>
      </c>
      <c r="L28217" s="727" t="b">
        <v>0</v>
      </c>
      <c r="M28217" s="727" t="b">
        <v>1</v>
      </c>
      <c r="N28217" s="727" t="s">
        <v>618</v>
      </c>
      <c r="O28217" s="727">
        <v>3</v>
      </c>
      <c r="P28217" s="727">
        <v>58325</v>
      </c>
      <c r="Q28217" s="727">
        <v>1840001884</v>
      </c>
      <c r="AB28217" s="739" t="str">
        <f t="shared" si="880"/>
        <v>Churchs FerryND</v>
      </c>
      <c r="AC28217" s="744" t="str">
        <f t="shared" si="881"/>
        <v/>
      </c>
    </row>
    <row r="28218" spans="1:29">
      <c r="A28218" s="727" t="s">
        <v>27265</v>
      </c>
      <c r="B28218" s="727" t="s">
        <v>27265</v>
      </c>
      <c r="C28218" s="727" t="s">
        <v>851</v>
      </c>
      <c r="D28218" s="727" t="s">
        <v>852</v>
      </c>
      <c r="E28218" s="727">
        <v>38003</v>
      </c>
      <c r="F28218" s="727" t="s">
        <v>4857</v>
      </c>
      <c r="G28218" s="727">
        <v>47.207099999999997</v>
      </c>
      <c r="H28218" s="727">
        <v>-97.795699999999997</v>
      </c>
      <c r="I28218" s="727">
        <v>12</v>
      </c>
      <c r="J28218" s="727">
        <v>18</v>
      </c>
      <c r="K28218" s="727" t="s">
        <v>599</v>
      </c>
      <c r="L28218" s="727" t="b">
        <v>0</v>
      </c>
      <c r="M28218" s="727" t="b">
        <v>1</v>
      </c>
      <c r="N28218" s="727" t="s">
        <v>618</v>
      </c>
      <c r="O28218" s="727">
        <v>3</v>
      </c>
      <c r="P28218" s="727" t="s">
        <v>27266</v>
      </c>
      <c r="Q28218" s="727">
        <v>1840000168</v>
      </c>
      <c r="AB28218" s="739" t="str">
        <f t="shared" si="880"/>
        <v>PillsburyND</v>
      </c>
      <c r="AC28218" s="744" t="str">
        <f t="shared" si="881"/>
        <v/>
      </c>
    </row>
    <row r="28219" spans="1:29">
      <c r="A28219" s="727" t="s">
        <v>2462</v>
      </c>
      <c r="B28219" s="727" t="s">
        <v>2462</v>
      </c>
      <c r="C28219" s="727" t="s">
        <v>910</v>
      </c>
      <c r="D28219" s="727" t="s">
        <v>911</v>
      </c>
      <c r="E28219" s="727">
        <v>40141</v>
      </c>
      <c r="F28219" s="727" t="s">
        <v>5579</v>
      </c>
      <c r="G28219" s="727">
        <v>34.304499999999997</v>
      </c>
      <c r="H28219" s="727">
        <v>-98.770799999999994</v>
      </c>
      <c r="I28219" s="727">
        <v>12</v>
      </c>
      <c r="J28219" s="727">
        <v>20</v>
      </c>
      <c r="K28219" s="727" t="s">
        <v>599</v>
      </c>
      <c r="L28219" s="727" t="b">
        <v>0</v>
      </c>
      <c r="M28219" s="727" t="b">
        <v>1</v>
      </c>
      <c r="N28219" s="727" t="s">
        <v>618</v>
      </c>
      <c r="O28219" s="727">
        <v>3</v>
      </c>
      <c r="P28219" s="727" t="s">
        <v>27267</v>
      </c>
      <c r="Q28219" s="727">
        <v>1840021896</v>
      </c>
      <c r="AB28219" s="739" t="str">
        <f t="shared" si="880"/>
        <v>LovelandOK</v>
      </c>
      <c r="AC28219" s="744" t="str">
        <f t="shared" si="881"/>
        <v/>
      </c>
    </row>
    <row r="28220" spans="1:29">
      <c r="A28220" s="727" t="s">
        <v>27268</v>
      </c>
      <c r="B28220" s="727" t="s">
        <v>27268</v>
      </c>
      <c r="C28220" s="727" t="s">
        <v>602</v>
      </c>
      <c r="D28220" s="727" t="s">
        <v>630</v>
      </c>
      <c r="E28220" s="727">
        <v>2290</v>
      </c>
      <c r="F28220" s="727" t="s">
        <v>784</v>
      </c>
      <c r="G28220" s="727">
        <v>66.9084</v>
      </c>
      <c r="H28220" s="727">
        <v>-151.5369</v>
      </c>
      <c r="I28220" s="727">
        <v>12</v>
      </c>
      <c r="J28220" s="727">
        <v>3</v>
      </c>
      <c r="K28220" s="727" t="s">
        <v>599</v>
      </c>
      <c r="L28220" s="727" t="b">
        <v>0</v>
      </c>
      <c r="M28220" s="727" t="b">
        <v>1</v>
      </c>
      <c r="N28220" s="727" t="s">
        <v>1258</v>
      </c>
      <c r="O28220" s="727">
        <v>3</v>
      </c>
      <c r="P28220" s="727">
        <v>99726</v>
      </c>
      <c r="Q28220" s="727">
        <v>1840023445</v>
      </c>
      <c r="AB28220" s="739" t="str">
        <f t="shared" si="880"/>
        <v>BettlesAK</v>
      </c>
      <c r="AC28220" s="744" t="str">
        <f t="shared" si="881"/>
        <v/>
      </c>
    </row>
    <row r="28221" spans="1:29">
      <c r="A28221" s="727" t="s">
        <v>27269</v>
      </c>
      <c r="B28221" s="727" t="s">
        <v>27269</v>
      </c>
      <c r="C28221" s="727" t="s">
        <v>602</v>
      </c>
      <c r="D28221" s="727" t="s">
        <v>630</v>
      </c>
      <c r="E28221" s="727">
        <v>2240</v>
      </c>
      <c r="F28221" s="727" t="s">
        <v>760</v>
      </c>
      <c r="G28221" s="727">
        <v>64.087800000000001</v>
      </c>
      <c r="H28221" s="727">
        <v>-141.82830000000001</v>
      </c>
      <c r="I28221" s="727">
        <v>12</v>
      </c>
      <c r="J28221" s="727">
        <v>0</v>
      </c>
      <c r="K28221" s="727" t="s">
        <v>599</v>
      </c>
      <c r="L28221" s="727" t="b">
        <v>0</v>
      </c>
      <c r="M28221" s="727" t="b">
        <v>0</v>
      </c>
      <c r="N28221" s="727" t="s">
        <v>1258</v>
      </c>
      <c r="O28221" s="727">
        <v>3</v>
      </c>
      <c r="P28221" s="727">
        <v>99732</v>
      </c>
      <c r="Q28221" s="727">
        <v>1840023469</v>
      </c>
      <c r="AB28221" s="739" t="str">
        <f t="shared" si="880"/>
        <v>ChickenAK</v>
      </c>
      <c r="AC28221" s="744" t="str">
        <f t="shared" si="881"/>
        <v/>
      </c>
    </row>
    <row r="28222" spans="1:29">
      <c r="A28222" s="727" t="s">
        <v>27270</v>
      </c>
      <c r="B28222" s="727" t="s">
        <v>27270</v>
      </c>
      <c r="C28222" s="727" t="s">
        <v>764</v>
      </c>
      <c r="D28222" s="727" t="s">
        <v>765</v>
      </c>
      <c r="E28222" s="727">
        <v>29121</v>
      </c>
      <c r="F28222" s="727" t="s">
        <v>1009</v>
      </c>
      <c r="G28222" s="727">
        <v>39.633400000000002</v>
      </c>
      <c r="H28222" s="727">
        <v>-92.474299999999999</v>
      </c>
      <c r="I28222" s="727">
        <v>12</v>
      </c>
      <c r="J28222" s="727">
        <v>13</v>
      </c>
      <c r="K28222" s="727" t="s">
        <v>599</v>
      </c>
      <c r="L28222" s="727" t="b">
        <v>0</v>
      </c>
      <c r="M28222" s="727" t="b">
        <v>0</v>
      </c>
      <c r="N28222" s="727" t="s">
        <v>618</v>
      </c>
      <c r="O28222" s="727">
        <v>3</v>
      </c>
      <c r="P28222" s="727">
        <v>65247</v>
      </c>
      <c r="Q28222" s="727">
        <v>1840025578</v>
      </c>
      <c r="AB28222" s="739" t="str">
        <f t="shared" si="880"/>
        <v>ExcelloMO</v>
      </c>
      <c r="AC28222" s="744" t="str">
        <f t="shared" si="881"/>
        <v/>
      </c>
    </row>
    <row r="28223" spans="1:29">
      <c r="A28223" s="727" t="s">
        <v>27271</v>
      </c>
      <c r="B28223" s="727" t="s">
        <v>27271</v>
      </c>
      <c r="C28223" s="727" t="s">
        <v>705</v>
      </c>
      <c r="D28223" s="727" t="s">
        <v>706</v>
      </c>
      <c r="E28223" s="727">
        <v>27105</v>
      </c>
      <c r="F28223" s="727" t="s">
        <v>4140</v>
      </c>
      <c r="G28223" s="727">
        <v>43.826500000000003</v>
      </c>
      <c r="H28223" s="727">
        <v>-95.482299999999995</v>
      </c>
      <c r="I28223" s="727">
        <v>12</v>
      </c>
      <c r="J28223" s="727">
        <v>5</v>
      </c>
      <c r="K28223" s="727" t="s">
        <v>599</v>
      </c>
      <c r="L28223" s="727" t="b">
        <v>0</v>
      </c>
      <c r="M28223" s="727" t="b">
        <v>1</v>
      </c>
      <c r="N28223" s="727" t="s">
        <v>618</v>
      </c>
      <c r="O28223" s="727">
        <v>3</v>
      </c>
      <c r="P28223" s="727">
        <v>56131</v>
      </c>
      <c r="Q28223" s="727">
        <v>1840007928</v>
      </c>
      <c r="AB28223" s="739" t="str">
        <f t="shared" si="880"/>
        <v>KinbraeMN</v>
      </c>
      <c r="AC28223" s="744" t="str">
        <f t="shared" si="881"/>
        <v/>
      </c>
    </row>
    <row r="28224" spans="1:29">
      <c r="A28224" s="727" t="s">
        <v>15468</v>
      </c>
      <c r="B28224" s="727" t="s">
        <v>15468</v>
      </c>
      <c r="C28224" s="727" t="s">
        <v>858</v>
      </c>
      <c r="D28224" s="727" t="s">
        <v>859</v>
      </c>
      <c r="E28224" s="727">
        <v>31057</v>
      </c>
      <c r="F28224" s="727" t="s">
        <v>4999</v>
      </c>
      <c r="G28224" s="727">
        <v>40.043700000000001</v>
      </c>
      <c r="H28224" s="727">
        <v>-101.7251</v>
      </c>
      <c r="I28224" s="727">
        <v>12</v>
      </c>
      <c r="J28224" s="727">
        <v>26</v>
      </c>
      <c r="K28224" s="727" t="s">
        <v>599</v>
      </c>
      <c r="L28224" s="727" t="b">
        <v>0</v>
      </c>
      <c r="M28224" s="727" t="b">
        <v>0</v>
      </c>
      <c r="N28224" s="727" t="s">
        <v>719</v>
      </c>
      <c r="O28224" s="727">
        <v>3</v>
      </c>
      <c r="P28224" s="727">
        <v>69041</v>
      </c>
      <c r="Q28224" s="727">
        <v>1840024327</v>
      </c>
      <c r="AB28224" s="739" t="str">
        <f t="shared" si="880"/>
        <v>ParksNE</v>
      </c>
      <c r="AC28224" s="744" t="str">
        <f t="shared" si="881"/>
        <v/>
      </c>
    </row>
    <row r="28225" spans="1:29">
      <c r="A28225" s="727" t="s">
        <v>27272</v>
      </c>
      <c r="B28225" s="727" t="s">
        <v>27272</v>
      </c>
      <c r="C28225" s="727" t="s">
        <v>910</v>
      </c>
      <c r="D28225" s="727" t="s">
        <v>911</v>
      </c>
      <c r="E28225" s="727">
        <v>40053</v>
      </c>
      <c r="F28225" s="727" t="s">
        <v>1179</v>
      </c>
      <c r="G28225" s="727">
        <v>36.924900000000001</v>
      </c>
      <c r="H28225" s="727">
        <v>-97.656999999999996</v>
      </c>
      <c r="I28225" s="727">
        <v>12</v>
      </c>
      <c r="J28225" s="727">
        <v>48</v>
      </c>
      <c r="K28225" s="727" t="s">
        <v>599</v>
      </c>
      <c r="L28225" s="727" t="b">
        <v>0</v>
      </c>
      <c r="M28225" s="727" t="b">
        <v>1</v>
      </c>
      <c r="N28225" s="727" t="s">
        <v>618</v>
      </c>
      <c r="O28225" s="727">
        <v>3</v>
      </c>
      <c r="P28225" s="727">
        <v>73759</v>
      </c>
      <c r="Q28225" s="727">
        <v>1840021603</v>
      </c>
      <c r="AB28225" s="739" t="str">
        <f t="shared" si="880"/>
        <v>RenfrowOK</v>
      </c>
      <c r="AC28225" s="744" t="str">
        <f t="shared" si="881"/>
        <v/>
      </c>
    </row>
    <row r="28226" spans="1:29">
      <c r="A28226" s="727" t="s">
        <v>2721</v>
      </c>
      <c r="B28226" s="727" t="s">
        <v>2721</v>
      </c>
      <c r="C28226" s="727" t="s">
        <v>636</v>
      </c>
      <c r="D28226" s="727" t="s">
        <v>637</v>
      </c>
      <c r="E28226" s="727">
        <v>1025</v>
      </c>
      <c r="F28226" s="727" t="s">
        <v>857</v>
      </c>
      <c r="G28226" s="727">
        <v>31.405899999999999</v>
      </c>
      <c r="H28226" s="727">
        <v>-87.844200000000001</v>
      </c>
      <c r="I28226" s="727">
        <v>12</v>
      </c>
      <c r="J28226" s="727">
        <v>1</v>
      </c>
      <c r="K28226" s="727" t="s">
        <v>599</v>
      </c>
      <c r="L28226" s="727" t="b">
        <v>0</v>
      </c>
      <c r="M28226" s="727" t="b">
        <v>0</v>
      </c>
      <c r="N28226" s="727" t="s">
        <v>618</v>
      </c>
      <c r="O28226" s="727">
        <v>3</v>
      </c>
      <c r="P28226" s="727">
        <v>36545</v>
      </c>
      <c r="Q28226" s="727">
        <v>1840027002</v>
      </c>
      <c r="AB28226" s="739" t="str">
        <f t="shared" si="880"/>
        <v>RockvilleAL</v>
      </c>
      <c r="AC28226" s="744" t="str">
        <f t="shared" si="881"/>
        <v/>
      </c>
    </row>
    <row r="28227" spans="1:29">
      <c r="A28227" s="727" t="s">
        <v>27273</v>
      </c>
      <c r="B28227" s="727" t="s">
        <v>27273</v>
      </c>
      <c r="C28227" s="727" t="s">
        <v>851</v>
      </c>
      <c r="D28227" s="727" t="s">
        <v>852</v>
      </c>
      <c r="E28227" s="727">
        <v>38051</v>
      </c>
      <c r="F28227" s="727" t="s">
        <v>2199</v>
      </c>
      <c r="G28227" s="727">
        <v>45.997100000000003</v>
      </c>
      <c r="H28227" s="727">
        <v>-99.547899999999998</v>
      </c>
      <c r="I28227" s="727">
        <v>12</v>
      </c>
      <c r="J28227" s="727">
        <v>41</v>
      </c>
      <c r="K28227" s="727" t="s">
        <v>599</v>
      </c>
      <c r="L28227" s="727" t="b">
        <v>0</v>
      </c>
      <c r="M28227" s="727" t="b">
        <v>1</v>
      </c>
      <c r="N28227" s="727" t="s">
        <v>618</v>
      </c>
      <c r="O28227" s="727">
        <v>3</v>
      </c>
      <c r="P28227" s="727">
        <v>58413</v>
      </c>
      <c r="Q28227" s="727">
        <v>1840000249</v>
      </c>
      <c r="AB28227" s="739" t="str">
        <f t="shared" si="880"/>
        <v>VenturiaND</v>
      </c>
      <c r="AC28227" s="744" t="str">
        <f t="shared" si="881"/>
        <v/>
      </c>
    </row>
    <row r="28228" spans="1:29">
      <c r="A28228" s="727" t="s">
        <v>27274</v>
      </c>
      <c r="B28228" s="727" t="s">
        <v>27274</v>
      </c>
      <c r="C28228" s="727" t="s">
        <v>598</v>
      </c>
      <c r="D28228" s="727" t="s">
        <v>597</v>
      </c>
      <c r="E28228" s="727">
        <v>36103</v>
      </c>
      <c r="F28228" s="727" t="s">
        <v>669</v>
      </c>
      <c r="G28228" s="727">
        <v>41.0931</v>
      </c>
      <c r="H28228" s="727">
        <v>-72.341700000000003</v>
      </c>
      <c r="I28228" s="727">
        <v>11</v>
      </c>
      <c r="J28228" s="727">
        <v>17</v>
      </c>
      <c r="K28228" s="727" t="s">
        <v>599</v>
      </c>
      <c r="L28228" s="727" t="b">
        <v>0</v>
      </c>
      <c r="M28228" s="727" t="b">
        <v>1</v>
      </c>
      <c r="N28228" s="727" t="s">
        <v>600</v>
      </c>
      <c r="O28228" s="727">
        <v>3</v>
      </c>
      <c r="P28228" s="727" t="s">
        <v>18841</v>
      </c>
      <c r="Q28228" s="727">
        <v>1840005146</v>
      </c>
      <c r="AB28228" s="739" t="str">
        <f t="shared" ref="AB28228:AB28291" si="882">A28228&amp;C28228</f>
        <v>Dering HarborNY</v>
      </c>
      <c r="AC28228" s="744" t="str">
        <f t="shared" ref="AC28228:AC28291" si="883">SUBSTITUTE(SUBSTITUTE(Y28228," (city)","")," (City)","")&amp;S28228</f>
        <v/>
      </c>
    </row>
    <row r="28229" spans="1:29">
      <c r="A28229" s="727" t="s">
        <v>27275</v>
      </c>
      <c r="B28229" s="727" t="s">
        <v>27275</v>
      </c>
      <c r="C28229" s="727" t="s">
        <v>768</v>
      </c>
      <c r="D28229" s="727" t="s">
        <v>769</v>
      </c>
      <c r="E28229" s="727">
        <v>20193</v>
      </c>
      <c r="F28229" s="727" t="s">
        <v>2294</v>
      </c>
      <c r="G28229" s="727">
        <v>39.388100000000001</v>
      </c>
      <c r="H28229" s="727">
        <v>-101.1948</v>
      </c>
      <c r="I28229" s="727">
        <v>11</v>
      </c>
      <c r="J28229" s="727">
        <v>4</v>
      </c>
      <c r="K28229" s="727" t="s">
        <v>599</v>
      </c>
      <c r="L28229" s="727" t="b">
        <v>0</v>
      </c>
      <c r="M28229" s="727" t="b">
        <v>0</v>
      </c>
      <c r="N28229" s="727" t="s">
        <v>618</v>
      </c>
      <c r="O28229" s="727">
        <v>3</v>
      </c>
      <c r="P28229" s="727" t="s">
        <v>27276</v>
      </c>
      <c r="Q28229" s="727">
        <v>1840026645</v>
      </c>
      <c r="AB28229" s="739" t="str">
        <f t="shared" si="882"/>
        <v>LevantKS</v>
      </c>
      <c r="AC28229" s="744" t="str">
        <f t="shared" si="883"/>
        <v/>
      </c>
    </row>
    <row r="28230" spans="1:29">
      <c r="A28230" s="727" t="s">
        <v>27277</v>
      </c>
      <c r="B28230" s="727" t="s">
        <v>27277</v>
      </c>
      <c r="C28230" s="727" t="s">
        <v>764</v>
      </c>
      <c r="D28230" s="727" t="s">
        <v>765</v>
      </c>
      <c r="E28230" s="727">
        <v>29019</v>
      </c>
      <c r="F28230" s="727" t="s">
        <v>1109</v>
      </c>
      <c r="G28230" s="727">
        <v>38.883099999999999</v>
      </c>
      <c r="H28230" s="727">
        <v>-92.454899999999995</v>
      </c>
      <c r="I28230" s="727">
        <v>11</v>
      </c>
      <c r="J28230" s="727">
        <v>18</v>
      </c>
      <c r="K28230" s="727" t="s">
        <v>599</v>
      </c>
      <c r="L28230" s="727" t="b">
        <v>0</v>
      </c>
      <c r="M28230" s="727" t="b">
        <v>1</v>
      </c>
      <c r="N28230" s="727" t="s">
        <v>618</v>
      </c>
      <c r="O28230" s="727">
        <v>3</v>
      </c>
      <c r="P28230" s="727">
        <v>65203</v>
      </c>
      <c r="Q28230" s="727">
        <v>1840009678</v>
      </c>
      <c r="AB28230" s="739" t="str">
        <f t="shared" si="882"/>
        <v>McBaineMO</v>
      </c>
      <c r="AC28230" s="744" t="str">
        <f t="shared" si="883"/>
        <v/>
      </c>
    </row>
    <row r="28231" spans="1:29">
      <c r="A28231" s="727" t="s">
        <v>27278</v>
      </c>
      <c r="B28231" s="727" t="s">
        <v>27278</v>
      </c>
      <c r="C28231" s="727" t="s">
        <v>910</v>
      </c>
      <c r="D28231" s="727" t="s">
        <v>911</v>
      </c>
      <c r="E28231" s="727">
        <v>40071</v>
      </c>
      <c r="F28231" s="727" t="s">
        <v>5252</v>
      </c>
      <c r="G28231" s="727">
        <v>36.804099999999998</v>
      </c>
      <c r="H28231" s="727">
        <v>-97.4499</v>
      </c>
      <c r="I28231" s="727">
        <v>11</v>
      </c>
      <c r="J28231" s="727">
        <v>4</v>
      </c>
      <c r="K28231" s="727" t="s">
        <v>599</v>
      </c>
      <c r="L28231" s="727" t="b">
        <v>0</v>
      </c>
      <c r="M28231" s="727" t="b">
        <v>0</v>
      </c>
      <c r="N28231" s="727" t="s">
        <v>618</v>
      </c>
      <c r="O28231" s="727">
        <v>3</v>
      </c>
      <c r="P28231" s="727">
        <v>74646</v>
      </c>
      <c r="Q28231" s="727">
        <v>1840026902</v>
      </c>
      <c r="AB28231" s="739" t="str">
        <f t="shared" si="882"/>
        <v>NardinOK</v>
      </c>
      <c r="AC28231" s="744" t="str">
        <f t="shared" si="883"/>
        <v/>
      </c>
    </row>
    <row r="28232" spans="1:29">
      <c r="A28232" s="727" t="s">
        <v>27279</v>
      </c>
      <c r="B28232" s="727" t="s">
        <v>27279</v>
      </c>
      <c r="C28232" s="727" t="s">
        <v>624</v>
      </c>
      <c r="D28232" s="727" t="s">
        <v>625</v>
      </c>
      <c r="E28232" s="727">
        <v>12035</v>
      </c>
      <c r="F28232" s="727" t="s">
        <v>1123</v>
      </c>
      <c r="G28232" s="727">
        <v>29.665600000000001</v>
      </c>
      <c r="H28232" s="727">
        <v>-81.213800000000006</v>
      </c>
      <c r="I28232" s="727">
        <v>11</v>
      </c>
      <c r="J28232" s="727">
        <v>20</v>
      </c>
      <c r="K28232" s="727" t="s">
        <v>599</v>
      </c>
      <c r="L28232" s="727" t="b">
        <v>0</v>
      </c>
      <c r="M28232" s="727" t="b">
        <v>1</v>
      </c>
      <c r="N28232" s="727" t="s">
        <v>600</v>
      </c>
      <c r="O28232" s="727">
        <v>3</v>
      </c>
      <c r="P28232" s="727">
        <v>32137</v>
      </c>
      <c r="Q28232" s="727">
        <v>1840017221</v>
      </c>
      <c r="AB28232" s="739" t="str">
        <f t="shared" si="882"/>
        <v>MarinelandFL</v>
      </c>
      <c r="AC28232" s="744" t="str">
        <f t="shared" si="883"/>
        <v/>
      </c>
    </row>
    <row r="28233" spans="1:29">
      <c r="A28233" s="727" t="s">
        <v>27280</v>
      </c>
      <c r="B28233" s="727" t="s">
        <v>27280</v>
      </c>
      <c r="C28233" s="727" t="s">
        <v>602</v>
      </c>
      <c r="D28233" s="727" t="s">
        <v>630</v>
      </c>
      <c r="E28233" s="727">
        <v>2290</v>
      </c>
      <c r="F28233" s="727" t="s">
        <v>784</v>
      </c>
      <c r="G28233" s="727">
        <v>65.481700000000004</v>
      </c>
      <c r="H28233" s="727">
        <v>-148.4171</v>
      </c>
      <c r="I28233" s="727">
        <v>11</v>
      </c>
      <c r="J28233" s="727">
        <v>0</v>
      </c>
      <c r="K28233" s="727" t="s">
        <v>599</v>
      </c>
      <c r="L28233" s="727" t="b">
        <v>0</v>
      </c>
      <c r="M28233" s="727" t="b">
        <v>0</v>
      </c>
      <c r="N28233" s="727" t="s">
        <v>1258</v>
      </c>
      <c r="O28233" s="727">
        <v>3</v>
      </c>
      <c r="P28233" s="727">
        <v>99790</v>
      </c>
      <c r="Q28233" s="727">
        <v>1840023427</v>
      </c>
      <c r="AB28233" s="739" t="str">
        <f t="shared" si="882"/>
        <v>LivengoodAK</v>
      </c>
      <c r="AC28233" s="744" t="str">
        <f t="shared" si="883"/>
        <v/>
      </c>
    </row>
    <row r="28234" spans="1:29">
      <c r="A28234" s="727" t="s">
        <v>15527</v>
      </c>
      <c r="B28234" s="727" t="s">
        <v>15527</v>
      </c>
      <c r="C28234" s="727" t="s">
        <v>872</v>
      </c>
      <c r="D28234" s="727" t="s">
        <v>873</v>
      </c>
      <c r="E28234" s="727">
        <v>34007</v>
      </c>
      <c r="F28234" s="727" t="s">
        <v>1994</v>
      </c>
      <c r="G28234" s="727">
        <v>39.786999999999999</v>
      </c>
      <c r="H28234" s="727">
        <v>-74.974199999999996</v>
      </c>
      <c r="I28234" s="727">
        <v>11</v>
      </c>
      <c r="J28234" s="727">
        <v>4</v>
      </c>
      <c r="K28234" s="727" t="s">
        <v>599</v>
      </c>
      <c r="L28234" s="727" t="b">
        <v>0</v>
      </c>
      <c r="M28234" s="727" t="b">
        <v>1</v>
      </c>
      <c r="N28234" s="727" t="s">
        <v>600</v>
      </c>
      <c r="O28234" s="727">
        <v>3</v>
      </c>
      <c r="P28234" s="727">
        <v>8021</v>
      </c>
      <c r="Q28234" s="727">
        <v>1840001510</v>
      </c>
      <c r="AB28234" s="739" t="str">
        <f t="shared" si="882"/>
        <v>Pine ValleyNJ</v>
      </c>
      <c r="AC28234" s="744" t="str">
        <f t="shared" si="883"/>
        <v/>
      </c>
    </row>
    <row r="28235" spans="1:29">
      <c r="A28235" s="727" t="s">
        <v>757</v>
      </c>
      <c r="B28235" s="727" t="s">
        <v>757</v>
      </c>
      <c r="C28235" s="727" t="s">
        <v>885</v>
      </c>
      <c r="D28235" s="727" t="s">
        <v>886</v>
      </c>
      <c r="E28235" s="727">
        <v>35053</v>
      </c>
      <c r="F28235" s="727" t="s">
        <v>4244</v>
      </c>
      <c r="G28235" s="727">
        <v>33.9161</v>
      </c>
      <c r="H28235" s="727">
        <v>-106.87</v>
      </c>
      <c r="I28235" s="727">
        <v>11</v>
      </c>
      <c r="J28235" s="727">
        <v>9</v>
      </c>
      <c r="K28235" s="727" t="s">
        <v>599</v>
      </c>
      <c r="L28235" s="727" t="b">
        <v>0</v>
      </c>
      <c r="M28235" s="727" t="b">
        <v>0</v>
      </c>
      <c r="N28235" s="727" t="s">
        <v>719</v>
      </c>
      <c r="O28235" s="727">
        <v>3</v>
      </c>
      <c r="P28235" s="727" t="s">
        <v>27281</v>
      </c>
      <c r="Q28235" s="727">
        <v>1840025017</v>
      </c>
      <c r="AB28235" s="739" t="str">
        <f t="shared" si="882"/>
        <v>San AntonioNM</v>
      </c>
      <c r="AC28235" s="744" t="str">
        <f t="shared" si="883"/>
        <v/>
      </c>
    </row>
    <row r="28236" spans="1:29">
      <c r="A28236" s="727" t="s">
        <v>6271</v>
      </c>
      <c r="B28236" s="727" t="s">
        <v>6271</v>
      </c>
      <c r="C28236" s="727" t="s">
        <v>910</v>
      </c>
      <c r="D28236" s="727" t="s">
        <v>911</v>
      </c>
      <c r="E28236" s="727">
        <v>40117</v>
      </c>
      <c r="F28236" s="727" t="s">
        <v>3276</v>
      </c>
      <c r="G28236" s="727">
        <v>36.205599999999997</v>
      </c>
      <c r="H28236" s="727">
        <v>-96.338399999999993</v>
      </c>
      <c r="I28236" s="727">
        <v>11</v>
      </c>
      <c r="J28236" s="727">
        <v>33</v>
      </c>
      <c r="K28236" s="727" t="s">
        <v>599</v>
      </c>
      <c r="L28236" s="727" t="b">
        <v>0</v>
      </c>
      <c r="M28236" s="727" t="b">
        <v>1</v>
      </c>
      <c r="N28236" s="727" t="s">
        <v>618</v>
      </c>
      <c r="O28236" s="727">
        <v>3</v>
      </c>
      <c r="P28236" s="727">
        <v>74020</v>
      </c>
      <c r="Q28236" s="727">
        <v>1840034623</v>
      </c>
      <c r="AB28236" s="739" t="str">
        <f t="shared" si="882"/>
        <v>Oak GroveOK</v>
      </c>
      <c r="AC28236" s="744" t="str">
        <f t="shared" si="883"/>
        <v/>
      </c>
    </row>
    <row r="28237" spans="1:29">
      <c r="A28237" s="727" t="s">
        <v>1413</v>
      </c>
      <c r="B28237" s="727" t="s">
        <v>1413</v>
      </c>
      <c r="C28237" s="727" t="s">
        <v>602</v>
      </c>
      <c r="D28237" s="727" t="s">
        <v>630</v>
      </c>
      <c r="E28237" s="727">
        <v>2290</v>
      </c>
      <c r="F28237" s="727" t="s">
        <v>784</v>
      </c>
      <c r="G28237" s="727">
        <v>66.920500000000004</v>
      </c>
      <c r="H28237" s="727">
        <v>-151.4203</v>
      </c>
      <c r="I28237" s="727">
        <v>11</v>
      </c>
      <c r="J28237" s="727">
        <v>0</v>
      </c>
      <c r="K28237" s="727" t="s">
        <v>599</v>
      </c>
      <c r="L28237" s="727" t="b">
        <v>0</v>
      </c>
      <c r="M28237" s="727" t="b">
        <v>0</v>
      </c>
      <c r="N28237" s="727" t="s">
        <v>1258</v>
      </c>
      <c r="O28237" s="727">
        <v>3</v>
      </c>
      <c r="P28237" s="727">
        <v>99726</v>
      </c>
      <c r="Q28237" s="727">
        <v>1840023546</v>
      </c>
      <c r="AB28237" s="739" t="str">
        <f t="shared" si="882"/>
        <v>EvansvilleAK</v>
      </c>
      <c r="AC28237" s="744" t="str">
        <f t="shared" si="883"/>
        <v/>
      </c>
    </row>
    <row r="28238" spans="1:29">
      <c r="A28238" s="727" t="s">
        <v>27282</v>
      </c>
      <c r="B28238" s="727" t="s">
        <v>27282</v>
      </c>
      <c r="C28238" s="727" t="s">
        <v>786</v>
      </c>
      <c r="D28238" s="727" t="s">
        <v>787</v>
      </c>
      <c r="E28238" s="727">
        <v>39043</v>
      </c>
      <c r="F28238" s="727" t="s">
        <v>919</v>
      </c>
      <c r="G28238" s="727">
        <v>41.3917</v>
      </c>
      <c r="H28238" s="727">
        <v>-82.442800000000005</v>
      </c>
      <c r="I28238" s="727">
        <v>11</v>
      </c>
      <c r="J28238" s="727">
        <v>92</v>
      </c>
      <c r="K28238" s="727" t="s">
        <v>599</v>
      </c>
      <c r="L28238" s="727" t="b">
        <v>0</v>
      </c>
      <c r="M28238" s="727" t="b">
        <v>0</v>
      </c>
      <c r="N28238" s="727" t="s">
        <v>600</v>
      </c>
      <c r="O28238" s="727">
        <v>3</v>
      </c>
      <c r="P28238" s="727">
        <v>44089</v>
      </c>
      <c r="Q28238" s="727">
        <v>1840026307</v>
      </c>
      <c r="AB28238" s="739" t="str">
        <f t="shared" si="882"/>
        <v>Beulah BeachOH</v>
      </c>
      <c r="AC28238" s="744" t="str">
        <f t="shared" si="883"/>
        <v/>
      </c>
    </row>
    <row r="28239" spans="1:29">
      <c r="A28239" s="727" t="s">
        <v>3668</v>
      </c>
      <c r="B28239" s="727" t="s">
        <v>3668</v>
      </c>
      <c r="C28239" s="727" t="s">
        <v>639</v>
      </c>
      <c r="D28239" s="727" t="s">
        <v>640</v>
      </c>
      <c r="E28239" s="727">
        <v>42037</v>
      </c>
      <c r="F28239" s="727" t="s">
        <v>1046</v>
      </c>
      <c r="G28239" s="727">
        <v>40.804699999999997</v>
      </c>
      <c r="H28239" s="727">
        <v>-76.343900000000005</v>
      </c>
      <c r="I28239" s="727">
        <v>11</v>
      </c>
      <c r="J28239" s="727">
        <v>17</v>
      </c>
      <c r="K28239" s="727" t="s">
        <v>599</v>
      </c>
      <c r="L28239" s="727" t="b">
        <v>0</v>
      </c>
      <c r="M28239" s="727" t="b">
        <v>1</v>
      </c>
      <c r="N28239" s="727" t="s">
        <v>600</v>
      </c>
      <c r="O28239" s="727">
        <v>3</v>
      </c>
      <c r="P28239" s="727">
        <v>17921</v>
      </c>
      <c r="Q28239" s="727">
        <v>1840000813</v>
      </c>
      <c r="AB28239" s="739" t="str">
        <f t="shared" si="882"/>
        <v>CentraliaPA</v>
      </c>
      <c r="AC28239" s="744" t="str">
        <f t="shared" si="883"/>
        <v/>
      </c>
    </row>
    <row r="28240" spans="1:29">
      <c r="A28240" s="727" t="s">
        <v>8459</v>
      </c>
      <c r="B28240" s="727" t="s">
        <v>8459</v>
      </c>
      <c r="C28240" s="727" t="s">
        <v>632</v>
      </c>
      <c r="D28240" s="727" t="s">
        <v>633</v>
      </c>
      <c r="E28240" s="727">
        <v>48263</v>
      </c>
      <c r="F28240" s="727" t="s">
        <v>1011</v>
      </c>
      <c r="G28240" s="727">
        <v>33.363599999999998</v>
      </c>
      <c r="H28240" s="727">
        <v>-100.6598</v>
      </c>
      <c r="I28240" s="727">
        <v>11</v>
      </c>
      <c r="J28240" s="727">
        <v>2</v>
      </c>
      <c r="K28240" s="727" t="s">
        <v>599</v>
      </c>
      <c r="L28240" s="727" t="b">
        <v>0</v>
      </c>
      <c r="M28240" s="727" t="b">
        <v>0</v>
      </c>
      <c r="N28240" s="727" t="s">
        <v>618</v>
      </c>
      <c r="O28240" s="727">
        <v>3</v>
      </c>
      <c r="P28240" s="727">
        <v>79518</v>
      </c>
      <c r="Q28240" s="727">
        <v>1840018036</v>
      </c>
      <c r="AB28240" s="739" t="str">
        <f t="shared" si="882"/>
        <v>GirardTX</v>
      </c>
      <c r="AC28240" s="744" t="str">
        <f t="shared" si="883"/>
        <v/>
      </c>
    </row>
    <row r="28241" spans="1:29">
      <c r="A28241" s="727" t="s">
        <v>27283</v>
      </c>
      <c r="B28241" s="727" t="s">
        <v>27283</v>
      </c>
      <c r="C28241" s="727" t="s">
        <v>963</v>
      </c>
      <c r="D28241" s="727" t="s">
        <v>964</v>
      </c>
      <c r="E28241" s="727">
        <v>46061</v>
      </c>
      <c r="F28241" s="727" t="s">
        <v>6034</v>
      </c>
      <c r="G28241" s="727">
        <v>43.725200000000001</v>
      </c>
      <c r="H28241" s="727">
        <v>-97.688999999999993</v>
      </c>
      <c r="I28241" s="727">
        <v>10</v>
      </c>
      <c r="J28241" s="727">
        <v>46</v>
      </c>
      <c r="K28241" s="727" t="s">
        <v>599</v>
      </c>
      <c r="L28241" s="727" t="b">
        <v>0</v>
      </c>
      <c r="M28241" s="727" t="b">
        <v>1</v>
      </c>
      <c r="N28241" s="727" t="s">
        <v>618</v>
      </c>
      <c r="O28241" s="727">
        <v>3</v>
      </c>
      <c r="P28241" s="727">
        <v>57311</v>
      </c>
      <c r="Q28241" s="727">
        <v>1840002645</v>
      </c>
      <c r="AB28241" s="739" t="str">
        <f t="shared" si="882"/>
        <v>FarmerSD</v>
      </c>
      <c r="AC28241" s="744" t="str">
        <f t="shared" si="883"/>
        <v/>
      </c>
    </row>
    <row r="28242" spans="1:29">
      <c r="A28242" s="727" t="s">
        <v>4066</v>
      </c>
      <c r="B28242" s="727" t="s">
        <v>4066</v>
      </c>
      <c r="C28242" s="727" t="s">
        <v>963</v>
      </c>
      <c r="D28242" s="727" t="s">
        <v>964</v>
      </c>
      <c r="E28242" s="727">
        <v>46071</v>
      </c>
      <c r="F28242" s="727" t="s">
        <v>809</v>
      </c>
      <c r="G28242" s="727">
        <v>43.965699999999998</v>
      </c>
      <c r="H28242" s="727">
        <v>-101.902</v>
      </c>
      <c r="I28242" s="727">
        <v>10</v>
      </c>
      <c r="J28242" s="727">
        <v>4</v>
      </c>
      <c r="K28242" s="727" t="s">
        <v>599</v>
      </c>
      <c r="L28242" s="727" t="b">
        <v>0</v>
      </c>
      <c r="M28242" s="727" t="b">
        <v>1</v>
      </c>
      <c r="N28242" s="727" t="s">
        <v>719</v>
      </c>
      <c r="O28242" s="727">
        <v>3</v>
      </c>
      <c r="P28242" s="727" t="s">
        <v>27284</v>
      </c>
      <c r="Q28242" s="727">
        <v>1840000334</v>
      </c>
      <c r="AB28242" s="739" t="str">
        <f t="shared" si="882"/>
        <v>CottonwoodSD</v>
      </c>
      <c r="AC28242" s="744" t="str">
        <f t="shared" si="883"/>
        <v/>
      </c>
    </row>
    <row r="28243" spans="1:29">
      <c r="A28243" s="727" t="s">
        <v>12119</v>
      </c>
      <c r="B28243" s="727" t="s">
        <v>12119</v>
      </c>
      <c r="C28243" s="727" t="s">
        <v>768</v>
      </c>
      <c r="D28243" s="727" t="s">
        <v>769</v>
      </c>
      <c r="E28243" s="727">
        <v>20077</v>
      </c>
      <c r="F28243" s="727" t="s">
        <v>3201</v>
      </c>
      <c r="G28243" s="727">
        <v>37.001800000000003</v>
      </c>
      <c r="H28243" s="727">
        <v>-98.182599999999994</v>
      </c>
      <c r="I28243" s="727">
        <v>10</v>
      </c>
      <c r="J28243" s="727">
        <v>12</v>
      </c>
      <c r="K28243" s="727" t="s">
        <v>599</v>
      </c>
      <c r="L28243" s="727" t="b">
        <v>0</v>
      </c>
      <c r="M28243" s="727" t="b">
        <v>1</v>
      </c>
      <c r="N28243" s="727" t="s">
        <v>618</v>
      </c>
      <c r="O28243" s="727">
        <v>3</v>
      </c>
      <c r="P28243" s="727">
        <v>67150</v>
      </c>
      <c r="Q28243" s="727">
        <v>1840010873</v>
      </c>
      <c r="AB28243" s="739" t="str">
        <f t="shared" si="882"/>
        <v>WaldronKS</v>
      </c>
      <c r="AC28243" s="744" t="str">
        <f t="shared" si="883"/>
        <v/>
      </c>
    </row>
    <row r="28244" spans="1:29">
      <c r="A28244" s="727" t="s">
        <v>27285</v>
      </c>
      <c r="B28244" s="727" t="s">
        <v>27285</v>
      </c>
      <c r="C28244" s="727" t="s">
        <v>607</v>
      </c>
      <c r="D28244" s="727" t="s">
        <v>608</v>
      </c>
      <c r="E28244" s="727">
        <v>6043</v>
      </c>
      <c r="F28244" s="727" t="s">
        <v>1457</v>
      </c>
      <c r="G28244" s="727">
        <v>37.8127</v>
      </c>
      <c r="H28244" s="727">
        <v>-120.06529999999999</v>
      </c>
      <c r="I28244" s="727">
        <v>10</v>
      </c>
      <c r="J28244" s="727">
        <v>2</v>
      </c>
      <c r="K28244" s="727" t="s">
        <v>599</v>
      </c>
      <c r="L28244" s="727" t="b">
        <v>0</v>
      </c>
      <c r="M28244" s="727" t="b">
        <v>0</v>
      </c>
      <c r="N28244" s="727" t="s">
        <v>609</v>
      </c>
      <c r="O28244" s="727">
        <v>3</v>
      </c>
      <c r="P28244" s="727">
        <v>95321</v>
      </c>
      <c r="Q28244" s="727">
        <v>1840022542</v>
      </c>
      <c r="AB28244" s="739" t="str">
        <f t="shared" si="882"/>
        <v>Buck MeadowsCA</v>
      </c>
      <c r="AC28244" s="744" t="str">
        <f t="shared" si="883"/>
        <v/>
      </c>
    </row>
    <row r="28245" spans="1:29">
      <c r="A28245" s="727" t="s">
        <v>27286</v>
      </c>
      <c r="B28245" s="727" t="s">
        <v>27286</v>
      </c>
      <c r="C28245" s="727" t="s">
        <v>607</v>
      </c>
      <c r="D28245" s="727" t="s">
        <v>608</v>
      </c>
      <c r="E28245" s="727">
        <v>6027</v>
      </c>
      <c r="F28245" s="727" t="s">
        <v>1435</v>
      </c>
      <c r="G28245" s="727">
        <v>36.4846</v>
      </c>
      <c r="H28245" s="727">
        <v>-117.872</v>
      </c>
      <c r="I28245" s="727">
        <v>10</v>
      </c>
      <c r="J28245" s="727">
        <v>2</v>
      </c>
      <c r="K28245" s="727" t="s">
        <v>599</v>
      </c>
      <c r="L28245" s="727" t="b">
        <v>0</v>
      </c>
      <c r="M28245" s="727" t="b">
        <v>0</v>
      </c>
      <c r="N28245" s="727" t="s">
        <v>609</v>
      </c>
      <c r="O28245" s="727">
        <v>3</v>
      </c>
      <c r="P28245" s="727" t="s">
        <v>27287</v>
      </c>
      <c r="Q28245" s="727">
        <v>1840017645</v>
      </c>
      <c r="AB28245" s="739" t="str">
        <f t="shared" si="882"/>
        <v>KeelerCA</v>
      </c>
      <c r="AC28245" s="744" t="str">
        <f t="shared" si="883"/>
        <v/>
      </c>
    </row>
    <row r="28246" spans="1:29">
      <c r="A28246" s="727" t="s">
        <v>17460</v>
      </c>
      <c r="B28246" s="727" t="s">
        <v>17460</v>
      </c>
      <c r="C28246" s="727" t="s">
        <v>910</v>
      </c>
      <c r="D28246" s="727" t="s">
        <v>911</v>
      </c>
      <c r="E28246" s="727">
        <v>40021</v>
      </c>
      <c r="F28246" s="727" t="s">
        <v>840</v>
      </c>
      <c r="G28246" s="727">
        <v>36.008800000000001</v>
      </c>
      <c r="H28246" s="727">
        <v>-95.036000000000001</v>
      </c>
      <c r="I28246" s="727">
        <v>10</v>
      </c>
      <c r="J28246" s="727">
        <v>3</v>
      </c>
      <c r="K28246" s="727" t="s">
        <v>599</v>
      </c>
      <c r="L28246" s="727" t="b">
        <v>0</v>
      </c>
      <c r="M28246" s="727" t="b">
        <v>0</v>
      </c>
      <c r="N28246" s="727" t="s">
        <v>618</v>
      </c>
      <c r="O28246" s="727">
        <v>3</v>
      </c>
      <c r="P28246" s="727">
        <v>74464</v>
      </c>
      <c r="Q28246" s="727">
        <v>1840034541</v>
      </c>
      <c r="AB28246" s="739" t="str">
        <f t="shared" si="882"/>
        <v>GideonOK</v>
      </c>
      <c r="AC28246" s="744" t="str">
        <f t="shared" si="883"/>
        <v/>
      </c>
    </row>
    <row r="28247" spans="1:29">
      <c r="A28247" s="727" t="s">
        <v>12577</v>
      </c>
      <c r="B28247" s="727" t="s">
        <v>12577</v>
      </c>
      <c r="C28247" s="727" t="s">
        <v>764</v>
      </c>
      <c r="D28247" s="727" t="s">
        <v>765</v>
      </c>
      <c r="E28247" s="727">
        <v>29095</v>
      </c>
      <c r="F28247" s="727" t="s">
        <v>809</v>
      </c>
      <c r="G28247" s="727">
        <v>39.184100000000001</v>
      </c>
      <c r="H28247" s="727">
        <v>-94.394099999999995</v>
      </c>
      <c r="I28247" s="727">
        <v>10</v>
      </c>
      <c r="J28247" s="727">
        <v>2</v>
      </c>
      <c r="K28247" s="727" t="s">
        <v>599</v>
      </c>
      <c r="L28247" s="727" t="b">
        <v>0</v>
      </c>
      <c r="M28247" s="727" t="b">
        <v>1</v>
      </c>
      <c r="N28247" s="727" t="s">
        <v>618</v>
      </c>
      <c r="O28247" s="727">
        <v>3</v>
      </c>
      <c r="P28247" s="727">
        <v>64058</v>
      </c>
      <c r="Q28247" s="727">
        <v>1840012726</v>
      </c>
      <c r="AB28247" s="739" t="str">
        <f t="shared" si="882"/>
        <v>River BendMO</v>
      </c>
      <c r="AC28247" s="744" t="str">
        <f t="shared" si="883"/>
        <v/>
      </c>
    </row>
    <row r="28248" spans="1:29">
      <c r="A28248" s="727" t="s">
        <v>27288</v>
      </c>
      <c r="B28248" s="727" t="s">
        <v>27288</v>
      </c>
      <c r="C28248" s="727" t="s">
        <v>602</v>
      </c>
      <c r="D28248" s="727" t="s">
        <v>630</v>
      </c>
      <c r="E28248" s="727">
        <v>2290</v>
      </c>
      <c r="F28248" s="727" t="s">
        <v>784</v>
      </c>
      <c r="G28248" s="727">
        <v>67.437100000000001</v>
      </c>
      <c r="H28248" s="727">
        <v>-150.13339999999999</v>
      </c>
      <c r="I28248" s="727">
        <v>10</v>
      </c>
      <c r="J28248" s="727">
        <v>0</v>
      </c>
      <c r="K28248" s="727" t="s">
        <v>599</v>
      </c>
      <c r="L28248" s="727" t="b">
        <v>0</v>
      </c>
      <c r="M28248" s="727" t="b">
        <v>0</v>
      </c>
      <c r="N28248" s="727" t="s">
        <v>1258</v>
      </c>
      <c r="O28248" s="727">
        <v>3</v>
      </c>
      <c r="P28248" s="727">
        <v>99701</v>
      </c>
      <c r="Q28248" s="727">
        <v>1840023442</v>
      </c>
      <c r="AB28248" s="739" t="str">
        <f t="shared" si="882"/>
        <v>WisemanAK</v>
      </c>
      <c r="AC28248" s="744" t="str">
        <f t="shared" si="883"/>
        <v/>
      </c>
    </row>
    <row r="28249" spans="1:29">
      <c r="A28249" s="727" t="s">
        <v>893</v>
      </c>
      <c r="B28249" s="727" t="s">
        <v>893</v>
      </c>
      <c r="C28249" s="727" t="s">
        <v>851</v>
      </c>
      <c r="D28249" s="727" t="s">
        <v>852</v>
      </c>
      <c r="E28249" s="727">
        <v>38037</v>
      </c>
      <c r="F28249" s="727" t="s">
        <v>1179</v>
      </c>
      <c r="G28249" s="727">
        <v>46.357199999999999</v>
      </c>
      <c r="H28249" s="727">
        <v>-101.3053</v>
      </c>
      <c r="I28249" s="727">
        <v>10</v>
      </c>
      <c r="J28249" s="727">
        <v>13</v>
      </c>
      <c r="K28249" s="727" t="s">
        <v>599</v>
      </c>
      <c r="L28249" s="727" t="b">
        <v>0</v>
      </c>
      <c r="M28249" s="727" t="b">
        <v>0</v>
      </c>
      <c r="N28249" s="727" t="s">
        <v>719</v>
      </c>
      <c r="O28249" s="727">
        <v>3</v>
      </c>
      <c r="P28249" s="727">
        <v>58564</v>
      </c>
      <c r="Q28249" s="727">
        <v>1840023864</v>
      </c>
      <c r="AB28249" s="739" t="str">
        <f t="shared" si="882"/>
        <v>RaleighND</v>
      </c>
      <c r="AC28249" s="744" t="str">
        <f t="shared" si="883"/>
        <v/>
      </c>
    </row>
    <row r="28250" spans="1:29">
      <c r="A28250" s="727" t="s">
        <v>27289</v>
      </c>
      <c r="B28250" s="727" t="s">
        <v>27289</v>
      </c>
      <c r="C28250" s="727" t="s">
        <v>689</v>
      </c>
      <c r="D28250" s="727" t="s">
        <v>690</v>
      </c>
      <c r="E28250" s="727">
        <v>8093</v>
      </c>
      <c r="F28250" s="727" t="s">
        <v>1694</v>
      </c>
      <c r="G28250" s="727">
        <v>38.759099999999997</v>
      </c>
      <c r="H28250" s="727">
        <v>-105.50239999999999</v>
      </c>
      <c r="I28250" s="727">
        <v>10</v>
      </c>
      <c r="J28250" s="727">
        <v>0</v>
      </c>
      <c r="K28250" s="727" t="s">
        <v>599</v>
      </c>
      <c r="L28250" s="727" t="b">
        <v>0</v>
      </c>
      <c r="M28250" s="727" t="b">
        <v>0</v>
      </c>
      <c r="N28250" s="727" t="s">
        <v>719</v>
      </c>
      <c r="O28250" s="727">
        <v>3</v>
      </c>
      <c r="P28250" s="727">
        <v>80820</v>
      </c>
      <c r="Q28250" s="727">
        <v>1840026647</v>
      </c>
      <c r="AB28250" s="739" t="str">
        <f t="shared" si="882"/>
        <v>GuffeyCO</v>
      </c>
      <c r="AC28250" s="744" t="str">
        <f t="shared" si="883"/>
        <v/>
      </c>
    </row>
    <row r="28251" spans="1:29">
      <c r="A28251" s="727" t="s">
        <v>4711</v>
      </c>
      <c r="B28251" s="727" t="s">
        <v>4711</v>
      </c>
      <c r="C28251" s="727" t="s">
        <v>858</v>
      </c>
      <c r="D28251" s="727" t="s">
        <v>859</v>
      </c>
      <c r="E28251" s="727">
        <v>31103</v>
      </c>
      <c r="F28251" s="727" t="s">
        <v>5040</v>
      </c>
      <c r="G28251" s="727">
        <v>42.911900000000003</v>
      </c>
      <c r="H28251" s="727">
        <v>-99.591800000000006</v>
      </c>
      <c r="I28251" s="727">
        <v>10</v>
      </c>
      <c r="J28251" s="727">
        <v>36</v>
      </c>
      <c r="K28251" s="727" t="s">
        <v>599</v>
      </c>
      <c r="L28251" s="727" t="b">
        <v>0</v>
      </c>
      <c r="M28251" s="727" t="b">
        <v>1</v>
      </c>
      <c r="N28251" s="727" t="s">
        <v>618</v>
      </c>
      <c r="O28251" s="727">
        <v>3</v>
      </c>
      <c r="P28251" s="727">
        <v>68778</v>
      </c>
      <c r="Q28251" s="727">
        <v>1840010080</v>
      </c>
      <c r="AB28251" s="739" t="str">
        <f t="shared" si="882"/>
        <v>BurtonNE</v>
      </c>
      <c r="AC28251" s="744" t="str">
        <f t="shared" si="883"/>
        <v/>
      </c>
    </row>
    <row r="28252" spans="1:29">
      <c r="A28252" s="727" t="s">
        <v>27290</v>
      </c>
      <c r="B28252" s="727" t="s">
        <v>27290</v>
      </c>
      <c r="C28252" s="727" t="s">
        <v>910</v>
      </c>
      <c r="D28252" s="727" t="s">
        <v>911</v>
      </c>
      <c r="E28252" s="727">
        <v>40007</v>
      </c>
      <c r="F28252" s="727" t="s">
        <v>5476</v>
      </c>
      <c r="G28252" s="727">
        <v>36.872999999999998</v>
      </c>
      <c r="H28252" s="727">
        <v>-100.1931</v>
      </c>
      <c r="I28252" s="727">
        <v>10</v>
      </c>
      <c r="J28252" s="727">
        <v>21</v>
      </c>
      <c r="K28252" s="727" t="s">
        <v>599</v>
      </c>
      <c r="L28252" s="727" t="b">
        <v>0</v>
      </c>
      <c r="M28252" s="727" t="b">
        <v>1</v>
      </c>
      <c r="N28252" s="727" t="s">
        <v>618</v>
      </c>
      <c r="O28252" s="727">
        <v>3</v>
      </c>
      <c r="P28252" s="727">
        <v>73844</v>
      </c>
      <c r="Q28252" s="727">
        <v>1840021629</v>
      </c>
      <c r="AB28252" s="739" t="str">
        <f t="shared" si="882"/>
        <v>KnowlesOK</v>
      </c>
      <c r="AC28252" s="744" t="str">
        <f t="shared" si="883"/>
        <v/>
      </c>
    </row>
    <row r="28253" spans="1:29">
      <c r="A28253" s="727" t="s">
        <v>2974</v>
      </c>
      <c r="B28253" s="727" t="s">
        <v>2974</v>
      </c>
      <c r="C28253" s="727" t="s">
        <v>741</v>
      </c>
      <c r="D28253" s="727" t="s">
        <v>742</v>
      </c>
      <c r="E28253" s="727">
        <v>19071</v>
      </c>
      <c r="F28253" s="727" t="s">
        <v>1381</v>
      </c>
      <c r="G28253" s="727">
        <v>40.885300000000001</v>
      </c>
      <c r="H28253" s="727">
        <v>-95.794700000000006</v>
      </c>
      <c r="I28253" s="727">
        <v>10</v>
      </c>
      <c r="J28253" s="727">
        <v>9</v>
      </c>
      <c r="K28253" s="727" t="s">
        <v>599</v>
      </c>
      <c r="L28253" s="727" t="b">
        <v>0</v>
      </c>
      <c r="M28253" s="727" t="b">
        <v>0</v>
      </c>
      <c r="N28253" s="727" t="s">
        <v>618</v>
      </c>
      <c r="O28253" s="727">
        <v>3</v>
      </c>
      <c r="P28253" s="727">
        <v>51654</v>
      </c>
      <c r="Q28253" s="727">
        <v>1840024257</v>
      </c>
      <c r="AB28253" s="739" t="str">
        <f t="shared" si="882"/>
        <v>BartlettIA</v>
      </c>
      <c r="AC28253" s="744" t="str">
        <f t="shared" si="883"/>
        <v/>
      </c>
    </row>
    <row r="28254" spans="1:29">
      <c r="A28254" s="727" t="s">
        <v>27291</v>
      </c>
      <c r="B28254" s="727" t="s">
        <v>27291</v>
      </c>
      <c r="C28254" s="727" t="s">
        <v>851</v>
      </c>
      <c r="D28254" s="727" t="s">
        <v>852</v>
      </c>
      <c r="E28254" s="727">
        <v>38063</v>
      </c>
      <c r="F28254" s="727" t="s">
        <v>3545</v>
      </c>
      <c r="G28254" s="727">
        <v>48.158700000000003</v>
      </c>
      <c r="H28254" s="727">
        <v>-97.932000000000002</v>
      </c>
      <c r="I28254" s="727">
        <v>9</v>
      </c>
      <c r="J28254" s="727">
        <v>24</v>
      </c>
      <c r="K28254" s="727" t="s">
        <v>599</v>
      </c>
      <c r="L28254" s="727" t="b">
        <v>0</v>
      </c>
      <c r="M28254" s="727" t="b">
        <v>0</v>
      </c>
      <c r="N28254" s="727" t="s">
        <v>618</v>
      </c>
      <c r="O28254" s="727">
        <v>3</v>
      </c>
      <c r="P28254" s="727">
        <v>58224</v>
      </c>
      <c r="Q28254" s="727">
        <v>1840023778</v>
      </c>
      <c r="AB28254" s="739" t="str">
        <f t="shared" si="882"/>
        <v>DahlenND</v>
      </c>
      <c r="AC28254" s="744" t="str">
        <f t="shared" si="883"/>
        <v/>
      </c>
    </row>
    <row r="28255" spans="1:29">
      <c r="A28255" s="727" t="s">
        <v>27292</v>
      </c>
      <c r="B28255" s="727" t="s">
        <v>27292</v>
      </c>
      <c r="C28255" s="727" t="s">
        <v>858</v>
      </c>
      <c r="D28255" s="727" t="s">
        <v>859</v>
      </c>
      <c r="E28255" s="727">
        <v>31047</v>
      </c>
      <c r="F28255" s="727" t="s">
        <v>2052</v>
      </c>
      <c r="G28255" s="727">
        <v>40.89</v>
      </c>
      <c r="H28255" s="727">
        <v>-100.0707</v>
      </c>
      <c r="I28255" s="727">
        <v>9</v>
      </c>
      <c r="J28255" s="727">
        <v>1</v>
      </c>
      <c r="K28255" s="727" t="s">
        <v>599</v>
      </c>
      <c r="L28255" s="727" t="b">
        <v>0</v>
      </c>
      <c r="M28255" s="727" t="b">
        <v>0</v>
      </c>
      <c r="N28255" s="727" t="s">
        <v>618</v>
      </c>
      <c r="O28255" s="727">
        <v>3</v>
      </c>
      <c r="P28255" s="727">
        <v>69171</v>
      </c>
      <c r="Q28255" s="727">
        <v>1840024236</v>
      </c>
      <c r="AB28255" s="739" t="str">
        <f t="shared" si="882"/>
        <v>Willow IslandNE</v>
      </c>
      <c r="AC28255" s="744" t="str">
        <f t="shared" si="883"/>
        <v/>
      </c>
    </row>
    <row r="28256" spans="1:29">
      <c r="A28256" s="727" t="s">
        <v>27293</v>
      </c>
      <c r="B28256" s="727" t="s">
        <v>27293</v>
      </c>
      <c r="C28256" s="727" t="s">
        <v>858</v>
      </c>
      <c r="D28256" s="727" t="s">
        <v>859</v>
      </c>
      <c r="E28256" s="727">
        <v>31159</v>
      </c>
      <c r="F28256" s="727" t="s">
        <v>3309</v>
      </c>
      <c r="G28256" s="727">
        <v>40.894500000000001</v>
      </c>
      <c r="H28256" s="727">
        <v>-97.225200000000001</v>
      </c>
      <c r="I28256" s="727">
        <v>9</v>
      </c>
      <c r="J28256" s="727">
        <v>3</v>
      </c>
      <c r="K28256" s="727" t="s">
        <v>599</v>
      </c>
      <c r="L28256" s="727" t="b">
        <v>0</v>
      </c>
      <c r="M28256" s="727" t="b">
        <v>0</v>
      </c>
      <c r="N28256" s="727" t="s">
        <v>618</v>
      </c>
      <c r="O28256" s="727">
        <v>3</v>
      </c>
      <c r="P28256" s="727">
        <v>68434</v>
      </c>
      <c r="Q28256" s="727">
        <v>1840024238</v>
      </c>
      <c r="AB28256" s="739" t="str">
        <f t="shared" si="882"/>
        <v>TamoraNE</v>
      </c>
      <c r="AC28256" s="744" t="str">
        <f t="shared" si="883"/>
        <v/>
      </c>
    </row>
    <row r="28257" spans="1:29">
      <c r="A28257" s="727" t="s">
        <v>27294</v>
      </c>
      <c r="B28257" s="727" t="s">
        <v>27294</v>
      </c>
      <c r="C28257" s="727" t="s">
        <v>689</v>
      </c>
      <c r="D28257" s="727" t="s">
        <v>690</v>
      </c>
      <c r="E28257" s="727">
        <v>8043</v>
      </c>
      <c r="F28257" s="727" t="s">
        <v>1381</v>
      </c>
      <c r="G28257" s="727">
        <v>38.373899999999999</v>
      </c>
      <c r="H28257" s="727">
        <v>-105.69110000000001</v>
      </c>
      <c r="I28257" s="727">
        <v>9</v>
      </c>
      <c r="J28257" s="727">
        <v>12</v>
      </c>
      <c r="K28257" s="727" t="s">
        <v>599</v>
      </c>
      <c r="L28257" s="727" t="b">
        <v>0</v>
      </c>
      <c r="M28257" s="727" t="b">
        <v>0</v>
      </c>
      <c r="N28257" s="727" t="s">
        <v>719</v>
      </c>
      <c r="O28257" s="727">
        <v>3</v>
      </c>
      <c r="P28257" s="727">
        <v>81223</v>
      </c>
      <c r="Q28257" s="727">
        <v>1840024644</v>
      </c>
      <c r="AB28257" s="739" t="str">
        <f t="shared" si="882"/>
        <v>CotopaxiCO</v>
      </c>
      <c r="AC28257" s="744" t="str">
        <f t="shared" si="883"/>
        <v/>
      </c>
    </row>
    <row r="28258" spans="1:29">
      <c r="A28258" s="727" t="s">
        <v>2238</v>
      </c>
      <c r="B28258" s="727" t="s">
        <v>2238</v>
      </c>
      <c r="C28258" s="727" t="s">
        <v>851</v>
      </c>
      <c r="D28258" s="727" t="s">
        <v>852</v>
      </c>
      <c r="E28258" s="727">
        <v>38099</v>
      </c>
      <c r="F28258" s="727" t="s">
        <v>4944</v>
      </c>
      <c r="G28258" s="727">
        <v>48.506599999999999</v>
      </c>
      <c r="H28258" s="727">
        <v>-97.436800000000005</v>
      </c>
      <c r="I28258" s="727">
        <v>9</v>
      </c>
      <c r="J28258" s="727">
        <v>3</v>
      </c>
      <c r="K28258" s="727" t="s">
        <v>599</v>
      </c>
      <c r="L28258" s="727" t="b">
        <v>0</v>
      </c>
      <c r="M28258" s="727" t="b">
        <v>0</v>
      </c>
      <c r="N28258" s="727" t="s">
        <v>618</v>
      </c>
      <c r="O28258" s="727">
        <v>3</v>
      </c>
      <c r="P28258" s="727">
        <v>58237</v>
      </c>
      <c r="Q28258" s="727">
        <v>1840023768</v>
      </c>
      <c r="AB28258" s="739" t="str">
        <f t="shared" si="882"/>
        <v>AuburnND</v>
      </c>
      <c r="AC28258" s="744" t="str">
        <f t="shared" si="883"/>
        <v/>
      </c>
    </row>
    <row r="28259" spans="1:29">
      <c r="A28259" s="727" t="s">
        <v>27295</v>
      </c>
      <c r="B28259" s="727" t="s">
        <v>27295</v>
      </c>
      <c r="C28259" s="727" t="s">
        <v>602</v>
      </c>
      <c r="D28259" s="727" t="s">
        <v>630</v>
      </c>
      <c r="E28259" s="727">
        <v>2164</v>
      </c>
      <c r="F28259" s="727" t="s">
        <v>709</v>
      </c>
      <c r="G28259" s="727">
        <v>57.573599999999999</v>
      </c>
      <c r="H28259" s="727">
        <v>-157.1232</v>
      </c>
      <c r="I28259" s="727">
        <v>9</v>
      </c>
      <c r="J28259" s="727">
        <v>0</v>
      </c>
      <c r="K28259" s="727" t="s">
        <v>599</v>
      </c>
      <c r="L28259" s="727" t="b">
        <v>0</v>
      </c>
      <c r="M28259" s="727" t="b">
        <v>0</v>
      </c>
      <c r="N28259" s="727" t="s">
        <v>1258</v>
      </c>
      <c r="O28259" s="727">
        <v>3</v>
      </c>
      <c r="P28259" s="727">
        <v>99649</v>
      </c>
      <c r="Q28259" s="727">
        <v>1840023292</v>
      </c>
      <c r="AB28259" s="739" t="str">
        <f t="shared" si="882"/>
        <v>UgashikAK</v>
      </c>
      <c r="AC28259" s="744" t="str">
        <f t="shared" si="883"/>
        <v/>
      </c>
    </row>
    <row r="28260" spans="1:29">
      <c r="A28260" s="727" t="s">
        <v>27296</v>
      </c>
      <c r="B28260" s="727" t="s">
        <v>27296</v>
      </c>
      <c r="C28260" s="727" t="s">
        <v>607</v>
      </c>
      <c r="D28260" s="727" t="s">
        <v>608</v>
      </c>
      <c r="E28260" s="727">
        <v>6107</v>
      </c>
      <c r="F28260" s="727" t="s">
        <v>1393</v>
      </c>
      <c r="G28260" s="727">
        <v>35.826900000000002</v>
      </c>
      <c r="H28260" s="727">
        <v>-118.6354</v>
      </c>
      <c r="I28260" s="727">
        <v>9</v>
      </c>
      <c r="J28260" s="727">
        <v>51</v>
      </c>
      <c r="K28260" s="727" t="s">
        <v>599</v>
      </c>
      <c r="L28260" s="727" t="b">
        <v>0</v>
      </c>
      <c r="M28260" s="727" t="b">
        <v>0</v>
      </c>
      <c r="N28260" s="727" t="s">
        <v>609</v>
      </c>
      <c r="O28260" s="727">
        <v>3</v>
      </c>
      <c r="P28260" s="727">
        <v>93260</v>
      </c>
      <c r="Q28260" s="727">
        <v>1840028304</v>
      </c>
      <c r="AB28260" s="739" t="str">
        <f t="shared" si="882"/>
        <v>Sugarloaf VillageCA</v>
      </c>
      <c r="AC28260" s="744" t="str">
        <f t="shared" si="883"/>
        <v/>
      </c>
    </row>
    <row r="28261" spans="1:29">
      <c r="A28261" s="727" t="s">
        <v>6478</v>
      </c>
      <c r="B28261" s="727" t="s">
        <v>6478</v>
      </c>
      <c r="C28261" s="727" t="s">
        <v>636</v>
      </c>
      <c r="D28261" s="727" t="s">
        <v>637</v>
      </c>
      <c r="E28261" s="727">
        <v>1107</v>
      </c>
      <c r="F28261" s="727" t="s">
        <v>1049</v>
      </c>
      <c r="G28261" s="727">
        <v>33.148099999999999</v>
      </c>
      <c r="H28261" s="727">
        <v>-88.175700000000006</v>
      </c>
      <c r="I28261" s="727">
        <v>9</v>
      </c>
      <c r="J28261" s="727">
        <v>31</v>
      </c>
      <c r="K28261" s="727" t="s">
        <v>599</v>
      </c>
      <c r="L28261" s="727" t="b">
        <v>0</v>
      </c>
      <c r="M28261" s="727" t="b">
        <v>1</v>
      </c>
      <c r="N28261" s="727" t="s">
        <v>618</v>
      </c>
      <c r="O28261" s="727">
        <v>3</v>
      </c>
      <c r="P28261" s="727">
        <v>35442</v>
      </c>
      <c r="Q28261" s="727">
        <v>1840027517</v>
      </c>
      <c r="AB28261" s="739" t="str">
        <f t="shared" si="882"/>
        <v>McMullenAL</v>
      </c>
      <c r="AC28261" s="744" t="str">
        <f t="shared" si="883"/>
        <v/>
      </c>
    </row>
    <row r="28262" spans="1:29">
      <c r="A28262" s="727" t="s">
        <v>27297</v>
      </c>
      <c r="B28262" s="727" t="s">
        <v>27297</v>
      </c>
      <c r="C28262" s="727" t="s">
        <v>741</v>
      </c>
      <c r="D28262" s="727" t="s">
        <v>742</v>
      </c>
      <c r="E28262" s="727">
        <v>19131</v>
      </c>
      <c r="F28262" s="727" t="s">
        <v>2207</v>
      </c>
      <c r="G28262" s="727">
        <v>43.461799999999997</v>
      </c>
      <c r="H28262" s="727">
        <v>-92.701099999999997</v>
      </c>
      <c r="I28262" s="727">
        <v>9</v>
      </c>
      <c r="J28262" s="727">
        <v>4</v>
      </c>
      <c r="K28262" s="727" t="s">
        <v>599</v>
      </c>
      <c r="L28262" s="727" t="b">
        <v>0</v>
      </c>
      <c r="M28262" s="727" t="b">
        <v>0</v>
      </c>
      <c r="N28262" s="727" t="s">
        <v>618</v>
      </c>
      <c r="O28262" s="727">
        <v>3</v>
      </c>
      <c r="P28262" s="727">
        <v>50455</v>
      </c>
      <c r="Q28262" s="727">
        <v>1840024038</v>
      </c>
      <c r="AB28262" s="739" t="str">
        <f t="shared" si="882"/>
        <v>MeyerIA</v>
      </c>
      <c r="AC28262" s="744" t="str">
        <f t="shared" si="883"/>
        <v/>
      </c>
    </row>
    <row r="28263" spans="1:29">
      <c r="A28263" s="727" t="s">
        <v>27298</v>
      </c>
      <c r="B28263" s="727" t="s">
        <v>27298</v>
      </c>
      <c r="C28263" s="727" t="s">
        <v>851</v>
      </c>
      <c r="D28263" s="727" t="s">
        <v>852</v>
      </c>
      <c r="E28263" s="727">
        <v>38095</v>
      </c>
      <c r="F28263" s="727" t="s">
        <v>4939</v>
      </c>
      <c r="G28263" s="727">
        <v>48.714799999999997</v>
      </c>
      <c r="H28263" s="727">
        <v>-99.458200000000005</v>
      </c>
      <c r="I28263" s="727">
        <v>9</v>
      </c>
      <c r="J28263" s="727">
        <v>27</v>
      </c>
      <c r="K28263" s="727" t="s">
        <v>599</v>
      </c>
      <c r="L28263" s="727" t="b">
        <v>0</v>
      </c>
      <c r="M28263" s="727" t="b">
        <v>1</v>
      </c>
      <c r="N28263" s="727" t="s">
        <v>618</v>
      </c>
      <c r="O28263" s="727">
        <v>3</v>
      </c>
      <c r="P28263" s="727">
        <v>58363</v>
      </c>
      <c r="Q28263" s="727">
        <v>1840000021</v>
      </c>
      <c r="AB28263" s="739" t="str">
        <f t="shared" si="882"/>
        <v>PerthND</v>
      </c>
      <c r="AC28263" s="744" t="str">
        <f t="shared" si="883"/>
        <v/>
      </c>
    </row>
    <row r="28264" spans="1:29">
      <c r="A28264" s="727" t="s">
        <v>27299</v>
      </c>
      <c r="B28264" s="727" t="s">
        <v>27299</v>
      </c>
      <c r="C28264" s="727" t="s">
        <v>963</v>
      </c>
      <c r="D28264" s="727" t="s">
        <v>964</v>
      </c>
      <c r="E28264" s="727">
        <v>46009</v>
      </c>
      <c r="F28264" s="727" t="s">
        <v>5988</v>
      </c>
      <c r="G28264" s="727">
        <v>42.782200000000003</v>
      </c>
      <c r="H28264" s="727">
        <v>-97.9816</v>
      </c>
      <c r="I28264" s="727">
        <v>9</v>
      </c>
      <c r="J28264" s="727">
        <v>1</v>
      </c>
      <c r="K28264" s="727" t="s">
        <v>599</v>
      </c>
      <c r="L28264" s="727" t="b">
        <v>0</v>
      </c>
      <c r="M28264" s="727" t="b">
        <v>0</v>
      </c>
      <c r="N28264" s="727" t="s">
        <v>618</v>
      </c>
      <c r="O28264" s="727">
        <v>3</v>
      </c>
      <c r="P28264" s="727">
        <v>57062</v>
      </c>
      <c r="Q28264" s="727">
        <v>1840025451</v>
      </c>
      <c r="AB28264" s="739" t="str">
        <f t="shared" si="882"/>
        <v>Running WaterSD</v>
      </c>
      <c r="AC28264" s="744" t="str">
        <f t="shared" si="883"/>
        <v/>
      </c>
    </row>
    <row r="28265" spans="1:29">
      <c r="A28265" s="727" t="s">
        <v>4532</v>
      </c>
      <c r="B28265" s="727" t="s">
        <v>4532</v>
      </c>
      <c r="C28265" s="727" t="s">
        <v>689</v>
      </c>
      <c r="D28265" s="727" t="s">
        <v>690</v>
      </c>
      <c r="E28265" s="727">
        <v>8059</v>
      </c>
      <c r="F28265" s="727" t="s">
        <v>906</v>
      </c>
      <c r="G28265" s="727">
        <v>39.780200000000001</v>
      </c>
      <c r="H28265" s="727">
        <v>-105.0579</v>
      </c>
      <c r="I28265" s="727">
        <v>8</v>
      </c>
      <c r="J28265" s="727">
        <v>16</v>
      </c>
      <c r="K28265" s="727" t="s">
        <v>599</v>
      </c>
      <c r="L28265" s="727" t="b">
        <v>0</v>
      </c>
      <c r="M28265" s="727" t="b">
        <v>1</v>
      </c>
      <c r="N28265" s="727" t="s">
        <v>719</v>
      </c>
      <c r="O28265" s="727">
        <v>3</v>
      </c>
      <c r="P28265" s="727">
        <v>80212</v>
      </c>
      <c r="Q28265" s="727">
        <v>1840028558</v>
      </c>
      <c r="AB28265" s="739" t="str">
        <f t="shared" si="882"/>
        <v>LakesideCO</v>
      </c>
      <c r="AC28265" s="744" t="str">
        <f t="shared" si="883"/>
        <v/>
      </c>
    </row>
    <row r="28266" spans="1:29">
      <c r="A28266" s="727" t="s">
        <v>3603</v>
      </c>
      <c r="B28266" s="727" t="s">
        <v>3603</v>
      </c>
      <c r="C28266" s="727" t="s">
        <v>851</v>
      </c>
      <c r="D28266" s="727" t="s">
        <v>852</v>
      </c>
      <c r="E28266" s="727">
        <v>38049</v>
      </c>
      <c r="F28266" s="727" t="s">
        <v>2828</v>
      </c>
      <c r="G28266" s="727">
        <v>48.003700000000002</v>
      </c>
      <c r="H28266" s="727">
        <v>-100.7199</v>
      </c>
      <c r="I28266" s="727">
        <v>8</v>
      </c>
      <c r="J28266" s="727">
        <v>4</v>
      </c>
      <c r="K28266" s="727" t="s">
        <v>599</v>
      </c>
      <c r="L28266" s="727" t="b">
        <v>0</v>
      </c>
      <c r="M28266" s="727" t="b">
        <v>1</v>
      </c>
      <c r="N28266" s="727" t="s">
        <v>618</v>
      </c>
      <c r="O28266" s="727">
        <v>3</v>
      </c>
      <c r="P28266" s="727">
        <v>58792</v>
      </c>
      <c r="Q28266" s="727">
        <v>1840001875</v>
      </c>
      <c r="AB28266" s="739" t="str">
        <f t="shared" si="882"/>
        <v>BergenND</v>
      </c>
      <c r="AC28266" s="744" t="str">
        <f t="shared" si="883"/>
        <v/>
      </c>
    </row>
    <row r="28267" spans="1:29">
      <c r="A28267" s="727" t="s">
        <v>27300</v>
      </c>
      <c r="B28267" s="727" t="s">
        <v>27300</v>
      </c>
      <c r="C28267" s="727" t="s">
        <v>624</v>
      </c>
      <c r="D28267" s="727" t="s">
        <v>625</v>
      </c>
      <c r="E28267" s="727">
        <v>12053</v>
      </c>
      <c r="F28267" s="727" t="s">
        <v>1836</v>
      </c>
      <c r="G28267" s="727">
        <v>28.632200000000001</v>
      </c>
      <c r="H28267" s="727">
        <v>-82.361599999999996</v>
      </c>
      <c r="I28267" s="727">
        <v>8</v>
      </c>
      <c r="J28267" s="727">
        <v>34</v>
      </c>
      <c r="K28267" s="727" t="s">
        <v>599</v>
      </c>
      <c r="L28267" s="727" t="b">
        <v>0</v>
      </c>
      <c r="M28267" s="727" t="b">
        <v>0</v>
      </c>
      <c r="N28267" s="727" t="s">
        <v>600</v>
      </c>
      <c r="O28267" s="727">
        <v>3</v>
      </c>
      <c r="P28267" s="727">
        <v>34601</v>
      </c>
      <c r="Q28267" s="727">
        <v>1840014107</v>
      </c>
      <c r="AB28267" s="739" t="str">
        <f t="shared" si="882"/>
        <v>Lake LindseyFL</v>
      </c>
      <c r="AC28267" s="744" t="str">
        <f t="shared" si="883"/>
        <v/>
      </c>
    </row>
    <row r="28268" spans="1:29">
      <c r="A28268" s="727" t="s">
        <v>15972</v>
      </c>
      <c r="B28268" s="727" t="s">
        <v>15972</v>
      </c>
      <c r="C28268" s="727" t="s">
        <v>764</v>
      </c>
      <c r="D28268" s="727" t="s">
        <v>765</v>
      </c>
      <c r="E28268" s="727">
        <v>29201</v>
      </c>
      <c r="F28268" s="727" t="s">
        <v>1267</v>
      </c>
      <c r="G28268" s="727">
        <v>37.093800000000002</v>
      </c>
      <c r="H28268" s="727">
        <v>-89.554699999999997</v>
      </c>
      <c r="I28268" s="727">
        <v>8</v>
      </c>
      <c r="J28268" s="727">
        <v>60</v>
      </c>
      <c r="K28268" s="727" t="s">
        <v>599</v>
      </c>
      <c r="L28268" s="727" t="b">
        <v>0</v>
      </c>
      <c r="M28268" s="727" t="b">
        <v>1</v>
      </c>
      <c r="N28268" s="727" t="s">
        <v>618</v>
      </c>
      <c r="O28268" s="727">
        <v>3</v>
      </c>
      <c r="P28268" s="727">
        <v>63736</v>
      </c>
      <c r="Q28268" s="727">
        <v>1840013035</v>
      </c>
      <c r="AB28268" s="739" t="str">
        <f t="shared" si="882"/>
        <v>LambertMO</v>
      </c>
      <c r="AC28268" s="744" t="str">
        <f t="shared" si="883"/>
        <v/>
      </c>
    </row>
    <row r="28269" spans="1:29">
      <c r="A28269" s="727" t="s">
        <v>27301</v>
      </c>
      <c r="B28269" s="727" t="s">
        <v>27301</v>
      </c>
      <c r="C28269" s="727" t="s">
        <v>698</v>
      </c>
      <c r="D28269" s="727" t="s">
        <v>699</v>
      </c>
      <c r="E28269" s="727">
        <v>9001</v>
      </c>
      <c r="F28269" s="727" t="s">
        <v>915</v>
      </c>
      <c r="G28269" s="727">
        <v>41.216099999999997</v>
      </c>
      <c r="H28269" s="727">
        <v>-73.424800000000005</v>
      </c>
      <c r="I28269" s="727">
        <v>8</v>
      </c>
      <c r="J28269" s="727">
        <v>9</v>
      </c>
      <c r="K28269" s="727" t="s">
        <v>599</v>
      </c>
      <c r="L28269" s="727" t="b">
        <v>0</v>
      </c>
      <c r="M28269" s="727" t="b">
        <v>0</v>
      </c>
      <c r="N28269" s="727" t="s">
        <v>600</v>
      </c>
      <c r="O28269" s="727">
        <v>3</v>
      </c>
      <c r="P28269" s="727">
        <v>6897</v>
      </c>
      <c r="Q28269" s="727">
        <v>1840026279</v>
      </c>
      <c r="AB28269" s="739" t="str">
        <f t="shared" si="882"/>
        <v>CannondaleCT</v>
      </c>
      <c r="AC28269" s="744" t="str">
        <f t="shared" si="883"/>
        <v/>
      </c>
    </row>
    <row r="28270" spans="1:29">
      <c r="A28270" s="727" t="s">
        <v>27302</v>
      </c>
      <c r="B28270" s="727" t="s">
        <v>27302</v>
      </c>
      <c r="C28270" s="727" t="s">
        <v>963</v>
      </c>
      <c r="D28270" s="727" t="s">
        <v>964</v>
      </c>
      <c r="E28270" s="727">
        <v>46021</v>
      </c>
      <c r="F28270" s="727" t="s">
        <v>3395</v>
      </c>
      <c r="G28270" s="727">
        <v>45.887300000000003</v>
      </c>
      <c r="H28270" s="727">
        <v>-99.807000000000002</v>
      </c>
      <c r="I28270" s="727">
        <v>8</v>
      </c>
      <c r="J28270" s="727">
        <v>29</v>
      </c>
      <c r="K28270" s="727" t="s">
        <v>599</v>
      </c>
      <c r="L28270" s="727" t="b">
        <v>0</v>
      </c>
      <c r="M28270" s="727" t="b">
        <v>1</v>
      </c>
      <c r="N28270" s="727" t="s">
        <v>618</v>
      </c>
      <c r="O28270" s="727">
        <v>3</v>
      </c>
      <c r="P28270" s="727">
        <v>57437</v>
      </c>
      <c r="Q28270" s="727">
        <v>1840002021</v>
      </c>
      <c r="AB28270" s="739" t="str">
        <f t="shared" si="882"/>
        <v>ArtasSD</v>
      </c>
      <c r="AC28270" s="744" t="str">
        <f t="shared" si="883"/>
        <v/>
      </c>
    </row>
    <row r="28271" spans="1:29">
      <c r="A28271" s="727" t="s">
        <v>19993</v>
      </c>
      <c r="B28271" s="727" t="s">
        <v>19993</v>
      </c>
      <c r="C28271" s="727" t="s">
        <v>851</v>
      </c>
      <c r="D28271" s="727" t="s">
        <v>852</v>
      </c>
      <c r="E28271" s="727">
        <v>38075</v>
      </c>
      <c r="F28271" s="727" t="s">
        <v>4161</v>
      </c>
      <c r="G28271" s="727">
        <v>48.868299999999998</v>
      </c>
      <c r="H28271" s="727">
        <v>-101.56780000000001</v>
      </c>
      <c r="I28271" s="727">
        <v>8</v>
      </c>
      <c r="J28271" s="727">
        <v>12</v>
      </c>
      <c r="K28271" s="727" t="s">
        <v>599</v>
      </c>
      <c r="L28271" s="727" t="b">
        <v>0</v>
      </c>
      <c r="M28271" s="727" t="b">
        <v>1</v>
      </c>
      <c r="N28271" s="727" t="s">
        <v>618</v>
      </c>
      <c r="O28271" s="727">
        <v>3</v>
      </c>
      <c r="P28271" s="727">
        <v>58761</v>
      </c>
      <c r="Q28271" s="727">
        <v>1840000044</v>
      </c>
      <c r="AB28271" s="739" t="str">
        <f t="shared" si="882"/>
        <v>LoraineND</v>
      </c>
      <c r="AC28271" s="744" t="str">
        <f t="shared" si="883"/>
        <v/>
      </c>
    </row>
    <row r="28272" spans="1:29">
      <c r="A28272" s="727" t="s">
        <v>27303</v>
      </c>
      <c r="B28272" s="727" t="s">
        <v>27303</v>
      </c>
      <c r="C28272" s="727" t="s">
        <v>705</v>
      </c>
      <c r="D28272" s="727" t="s">
        <v>706</v>
      </c>
      <c r="E28272" s="727">
        <v>27007</v>
      </c>
      <c r="F28272" s="727" t="s">
        <v>4045</v>
      </c>
      <c r="G28272" s="727">
        <v>47.786900000000003</v>
      </c>
      <c r="H28272" s="727">
        <v>-94.426699999999997</v>
      </c>
      <c r="I28272" s="727">
        <v>8</v>
      </c>
      <c r="J28272" s="727">
        <v>4</v>
      </c>
      <c r="K28272" s="727" t="s">
        <v>599</v>
      </c>
      <c r="L28272" s="727" t="b">
        <v>0</v>
      </c>
      <c r="M28272" s="727" t="b">
        <v>1</v>
      </c>
      <c r="N28272" s="727" t="s">
        <v>618</v>
      </c>
      <c r="O28272" s="727">
        <v>3</v>
      </c>
      <c r="P28272" s="727">
        <v>56630</v>
      </c>
      <c r="Q28272" s="727">
        <v>1840007698</v>
      </c>
      <c r="AB28272" s="739" t="str">
        <f t="shared" si="882"/>
        <v>FunkleyMN</v>
      </c>
      <c r="AC28272" s="744" t="str">
        <f t="shared" si="883"/>
        <v/>
      </c>
    </row>
    <row r="28273" spans="1:29">
      <c r="A28273" s="727" t="s">
        <v>27304</v>
      </c>
      <c r="B28273" s="727" t="s">
        <v>27304</v>
      </c>
      <c r="C28273" s="727" t="s">
        <v>963</v>
      </c>
      <c r="D28273" s="727" t="s">
        <v>964</v>
      </c>
      <c r="E28273" s="727">
        <v>46089</v>
      </c>
      <c r="F28273" s="727" t="s">
        <v>3239</v>
      </c>
      <c r="G28273" s="727">
        <v>45.624200000000002</v>
      </c>
      <c r="H28273" s="727">
        <v>-98.771699999999996</v>
      </c>
      <c r="I28273" s="727">
        <v>8</v>
      </c>
      <c r="J28273" s="727">
        <v>12</v>
      </c>
      <c r="K28273" s="727" t="s">
        <v>599</v>
      </c>
      <c r="L28273" s="727" t="b">
        <v>0</v>
      </c>
      <c r="M28273" s="727" t="b">
        <v>1</v>
      </c>
      <c r="N28273" s="727" t="s">
        <v>618</v>
      </c>
      <c r="O28273" s="727">
        <v>3</v>
      </c>
      <c r="P28273" s="727">
        <v>57481</v>
      </c>
      <c r="Q28273" s="727">
        <v>1840002023</v>
      </c>
      <c r="AB28273" s="739" t="str">
        <f t="shared" si="882"/>
        <v>WetonkaSD</v>
      </c>
      <c r="AC28273" s="744" t="str">
        <f t="shared" si="883"/>
        <v/>
      </c>
    </row>
    <row r="28274" spans="1:29">
      <c r="A28274" s="727" t="s">
        <v>906</v>
      </c>
      <c r="B28274" s="727" t="s">
        <v>906</v>
      </c>
      <c r="C28274" s="727" t="s">
        <v>910</v>
      </c>
      <c r="D28274" s="727" t="s">
        <v>911</v>
      </c>
      <c r="E28274" s="727">
        <v>40053</v>
      </c>
      <c r="F28274" s="727" t="s">
        <v>1179</v>
      </c>
      <c r="G28274" s="727">
        <v>36.720300000000002</v>
      </c>
      <c r="H28274" s="727">
        <v>-97.790899999999993</v>
      </c>
      <c r="I28274" s="727">
        <v>8</v>
      </c>
      <c r="J28274" s="727">
        <v>11</v>
      </c>
      <c r="K28274" s="727" t="s">
        <v>599</v>
      </c>
      <c r="L28274" s="727" t="b">
        <v>0</v>
      </c>
      <c r="M28274" s="727" t="b">
        <v>1</v>
      </c>
      <c r="N28274" s="727" t="s">
        <v>618</v>
      </c>
      <c r="O28274" s="727">
        <v>3</v>
      </c>
      <c r="P28274" s="727">
        <v>73759</v>
      </c>
      <c r="Q28274" s="727">
        <v>1840021604</v>
      </c>
      <c r="AB28274" s="739" t="str">
        <f t="shared" si="882"/>
        <v>JeffersonOK</v>
      </c>
      <c r="AC28274" s="744" t="str">
        <f t="shared" si="883"/>
        <v/>
      </c>
    </row>
    <row r="28275" spans="1:29">
      <c r="A28275" s="727" t="s">
        <v>27305</v>
      </c>
      <c r="B28275" s="727" t="s">
        <v>27305</v>
      </c>
      <c r="C28275" s="727" t="s">
        <v>858</v>
      </c>
      <c r="D28275" s="727" t="s">
        <v>859</v>
      </c>
      <c r="E28275" s="727">
        <v>31029</v>
      </c>
      <c r="F28275" s="727" t="s">
        <v>3135</v>
      </c>
      <c r="G28275" s="727">
        <v>40.454999999999998</v>
      </c>
      <c r="H28275" s="727">
        <v>-101.5356</v>
      </c>
      <c r="I28275" s="727">
        <v>8</v>
      </c>
      <c r="J28275" s="727">
        <v>23</v>
      </c>
      <c r="K28275" s="727" t="s">
        <v>599</v>
      </c>
      <c r="L28275" s="727" t="b">
        <v>0</v>
      </c>
      <c r="M28275" s="727" t="b">
        <v>0</v>
      </c>
      <c r="N28275" s="727" t="s">
        <v>719</v>
      </c>
      <c r="O28275" s="727">
        <v>3</v>
      </c>
      <c r="P28275" s="727">
        <v>69027</v>
      </c>
      <c r="Q28275" s="727">
        <v>1840024287</v>
      </c>
      <c r="AB28275" s="739" t="str">
        <f t="shared" si="882"/>
        <v>EndersNE</v>
      </c>
      <c r="AC28275" s="744" t="str">
        <f t="shared" si="883"/>
        <v/>
      </c>
    </row>
    <row r="28276" spans="1:29">
      <c r="A28276" s="727" t="s">
        <v>2022</v>
      </c>
      <c r="B28276" s="727" t="s">
        <v>2022</v>
      </c>
      <c r="C28276" s="727" t="s">
        <v>749</v>
      </c>
      <c r="D28276" s="727" t="s">
        <v>750</v>
      </c>
      <c r="E28276" s="727">
        <v>16037</v>
      </c>
      <c r="F28276" s="727" t="s">
        <v>1604</v>
      </c>
      <c r="G28276" s="727">
        <v>44.2592</v>
      </c>
      <c r="H28276" s="727">
        <v>-114.3997</v>
      </c>
      <c r="I28276" s="727">
        <v>8</v>
      </c>
      <c r="J28276" s="727">
        <v>204</v>
      </c>
      <c r="K28276" s="727" t="s">
        <v>599</v>
      </c>
      <c r="L28276" s="727" t="b">
        <v>0</v>
      </c>
      <c r="M28276" s="727" t="b">
        <v>1</v>
      </c>
      <c r="N28276" s="727" t="s">
        <v>1150</v>
      </c>
      <c r="O28276" s="727">
        <v>3</v>
      </c>
      <c r="P28276" s="727">
        <v>83227</v>
      </c>
      <c r="Q28276" s="727">
        <v>1840018600</v>
      </c>
      <c r="AB28276" s="739" t="str">
        <f t="shared" si="882"/>
        <v>ClaytonID</v>
      </c>
      <c r="AC28276" s="744" t="str">
        <f t="shared" si="883"/>
        <v/>
      </c>
    </row>
    <row r="28277" spans="1:29">
      <c r="A28277" s="727" t="s">
        <v>27306</v>
      </c>
      <c r="B28277" s="727" t="s">
        <v>27306</v>
      </c>
      <c r="C28277" s="727" t="s">
        <v>1019</v>
      </c>
      <c r="D28277" s="727" t="s">
        <v>1020</v>
      </c>
      <c r="E28277" s="727">
        <v>56001</v>
      </c>
      <c r="F28277" s="727" t="s">
        <v>1021</v>
      </c>
      <c r="G28277" s="727">
        <v>41.080100000000002</v>
      </c>
      <c r="H28277" s="727">
        <v>-106.1534</v>
      </c>
      <c r="I28277" s="727">
        <v>8</v>
      </c>
      <c r="J28277" s="727">
        <v>3</v>
      </c>
      <c r="K28277" s="727" t="s">
        <v>599</v>
      </c>
      <c r="L28277" s="727" t="b">
        <v>0</v>
      </c>
      <c r="M28277" s="727" t="b">
        <v>0</v>
      </c>
      <c r="N28277" s="727" t="s">
        <v>719</v>
      </c>
      <c r="O28277" s="727">
        <v>3</v>
      </c>
      <c r="P28277" s="727">
        <v>82070</v>
      </c>
      <c r="Q28277" s="727">
        <v>1840038401</v>
      </c>
      <c r="AB28277" s="739" t="str">
        <f t="shared" si="882"/>
        <v>Fox ParkWY</v>
      </c>
      <c r="AC28277" s="744" t="str">
        <f t="shared" si="883"/>
        <v/>
      </c>
    </row>
    <row r="28278" spans="1:29">
      <c r="A28278" s="727" t="s">
        <v>2287</v>
      </c>
      <c r="B28278" s="727" t="s">
        <v>2287</v>
      </c>
      <c r="C28278" s="727" t="s">
        <v>963</v>
      </c>
      <c r="D28278" s="727" t="s">
        <v>964</v>
      </c>
      <c r="E28278" s="727">
        <v>46053</v>
      </c>
      <c r="F28278" s="727" t="s">
        <v>6027</v>
      </c>
      <c r="G28278" s="727">
        <v>43.088200000000001</v>
      </c>
      <c r="H28278" s="727">
        <v>-99.094899999999996</v>
      </c>
      <c r="I28278" s="727">
        <v>8</v>
      </c>
      <c r="J28278" s="727">
        <v>15</v>
      </c>
      <c r="K28278" s="727" t="s">
        <v>599</v>
      </c>
      <c r="L28278" s="727" t="b">
        <v>0</v>
      </c>
      <c r="M28278" s="727" t="b">
        <v>0</v>
      </c>
      <c r="N28278" s="727" t="s">
        <v>618</v>
      </c>
      <c r="O28278" s="727">
        <v>3</v>
      </c>
      <c r="P28278" s="727">
        <v>57571</v>
      </c>
      <c r="Q28278" s="727">
        <v>1840004235</v>
      </c>
      <c r="AB28278" s="739" t="str">
        <f t="shared" si="882"/>
        <v>St. CharlesSD</v>
      </c>
      <c r="AC28278" s="744" t="str">
        <f t="shared" si="883"/>
        <v/>
      </c>
    </row>
    <row r="28279" spans="1:29">
      <c r="A28279" s="727" t="s">
        <v>4245</v>
      </c>
      <c r="B28279" s="727" t="s">
        <v>4245</v>
      </c>
      <c r="C28279" s="727" t="s">
        <v>652</v>
      </c>
      <c r="D28279" s="727" t="s">
        <v>653</v>
      </c>
      <c r="E28279" s="727">
        <v>13107</v>
      </c>
      <c r="F28279" s="727" t="s">
        <v>2079</v>
      </c>
      <c r="G28279" s="727">
        <v>32.506399999999999</v>
      </c>
      <c r="H28279" s="727">
        <v>-82.498099999999994</v>
      </c>
      <c r="I28279" s="727">
        <v>8</v>
      </c>
      <c r="J28279" s="727">
        <v>7</v>
      </c>
      <c r="K28279" s="727" t="s">
        <v>599</v>
      </c>
      <c r="L28279" s="727" t="b">
        <v>0</v>
      </c>
      <c r="M28279" s="727" t="b">
        <v>0</v>
      </c>
      <c r="N28279" s="727" t="s">
        <v>600</v>
      </c>
      <c r="O28279" s="727">
        <v>3</v>
      </c>
      <c r="P28279" s="727" t="s">
        <v>27307</v>
      </c>
      <c r="Q28279" s="727">
        <v>1840025895</v>
      </c>
      <c r="AB28279" s="739" t="str">
        <f t="shared" si="882"/>
        <v>NorristownGA</v>
      </c>
      <c r="AC28279" s="744" t="str">
        <f t="shared" si="883"/>
        <v/>
      </c>
    </row>
    <row r="28280" spans="1:29">
      <c r="A28280" s="727" t="s">
        <v>1623</v>
      </c>
      <c r="B28280" s="727" t="s">
        <v>1623</v>
      </c>
      <c r="C28280" s="727" t="s">
        <v>632</v>
      </c>
      <c r="D28280" s="727" t="s">
        <v>633</v>
      </c>
      <c r="E28280" s="727">
        <v>48447</v>
      </c>
      <c r="F28280" s="727" t="s">
        <v>6594</v>
      </c>
      <c r="G28280" s="727">
        <v>33.274799999999999</v>
      </c>
      <c r="H28280" s="727">
        <v>-99.002099999999999</v>
      </c>
      <c r="I28280" s="727">
        <v>8</v>
      </c>
      <c r="J28280" s="727">
        <v>0</v>
      </c>
      <c r="K28280" s="727" t="s">
        <v>599</v>
      </c>
      <c r="L28280" s="727" t="b">
        <v>0</v>
      </c>
      <c r="M28280" s="727" t="b">
        <v>0</v>
      </c>
      <c r="N28280" s="727" t="s">
        <v>618</v>
      </c>
      <c r="O28280" s="727">
        <v>3</v>
      </c>
      <c r="P28280" s="727">
        <v>76372</v>
      </c>
      <c r="Q28280" s="727">
        <v>1840018037</v>
      </c>
      <c r="AB28280" s="739" t="str">
        <f t="shared" si="882"/>
        <v>ElbertTX</v>
      </c>
      <c r="AC28280" s="744" t="str">
        <f t="shared" si="883"/>
        <v/>
      </c>
    </row>
    <row r="28281" spans="1:29">
      <c r="A28281" s="727" t="s">
        <v>646</v>
      </c>
      <c r="B28281" s="727" t="s">
        <v>646</v>
      </c>
      <c r="C28281" s="727" t="s">
        <v>768</v>
      </c>
      <c r="D28281" s="727" t="s">
        <v>769</v>
      </c>
      <c r="E28281" s="727">
        <v>20003</v>
      </c>
      <c r="F28281" s="727" t="s">
        <v>2324</v>
      </c>
      <c r="G28281" s="727">
        <v>38.320599999999999</v>
      </c>
      <c r="H28281" s="727">
        <v>-95.444999999999993</v>
      </c>
      <c r="I28281" s="727">
        <v>8</v>
      </c>
      <c r="J28281" s="727">
        <v>8</v>
      </c>
      <c r="K28281" s="727" t="s">
        <v>599</v>
      </c>
      <c r="L28281" s="727" t="b">
        <v>0</v>
      </c>
      <c r="M28281" s="727" t="b">
        <v>0</v>
      </c>
      <c r="N28281" s="727" t="s">
        <v>618</v>
      </c>
      <c r="O28281" s="727">
        <v>3</v>
      </c>
      <c r="P28281" s="727">
        <v>66032</v>
      </c>
      <c r="Q28281" s="727">
        <v>1840026763</v>
      </c>
      <c r="AB28281" s="739" t="str">
        <f t="shared" si="882"/>
        <v>HarrisKS</v>
      </c>
      <c r="AC28281" s="744" t="str">
        <f t="shared" si="883"/>
        <v/>
      </c>
    </row>
    <row r="28282" spans="1:29">
      <c r="A28282" s="727" t="s">
        <v>27308</v>
      </c>
      <c r="B28282" s="727" t="s">
        <v>27308</v>
      </c>
      <c r="C28282" s="727" t="s">
        <v>632</v>
      </c>
      <c r="D28282" s="727" t="s">
        <v>633</v>
      </c>
      <c r="E28282" s="727">
        <v>48427</v>
      </c>
      <c r="F28282" s="727" t="s">
        <v>3419</v>
      </c>
      <c r="G28282" s="727">
        <v>26.375599999999999</v>
      </c>
      <c r="H28282" s="727">
        <v>-98.883300000000006</v>
      </c>
      <c r="I28282" s="727">
        <v>8</v>
      </c>
      <c r="J28282" s="727">
        <v>108</v>
      </c>
      <c r="K28282" s="727" t="s">
        <v>599</v>
      </c>
      <c r="L28282" s="727" t="b">
        <v>0</v>
      </c>
      <c r="M28282" s="727" t="b">
        <v>1</v>
      </c>
      <c r="N28282" s="727" t="s">
        <v>618</v>
      </c>
      <c r="O28282" s="727">
        <v>3</v>
      </c>
      <c r="P28282" s="727">
        <v>78582</v>
      </c>
      <c r="Q28282" s="727">
        <v>1840041531</v>
      </c>
      <c r="AB28282" s="739" t="str">
        <f t="shared" si="882"/>
        <v>SantelTX</v>
      </c>
      <c r="AC28282" s="744" t="str">
        <f t="shared" si="883"/>
        <v/>
      </c>
    </row>
    <row r="28283" spans="1:29">
      <c r="A28283" s="727" t="s">
        <v>27309</v>
      </c>
      <c r="B28283" s="727" t="s">
        <v>27309</v>
      </c>
      <c r="C28283" s="727" t="s">
        <v>664</v>
      </c>
      <c r="D28283" s="727" t="s">
        <v>665</v>
      </c>
      <c r="E28283" s="727">
        <v>4019</v>
      </c>
      <c r="F28283" s="727" t="s">
        <v>931</v>
      </c>
      <c r="G28283" s="727">
        <v>32.081499999999998</v>
      </c>
      <c r="H28283" s="727">
        <v>-111.8959</v>
      </c>
      <c r="I28283" s="727">
        <v>8</v>
      </c>
      <c r="J28283" s="727">
        <v>2</v>
      </c>
      <c r="K28283" s="727" t="s">
        <v>599</v>
      </c>
      <c r="L28283" s="727" t="b">
        <v>0</v>
      </c>
      <c r="M28283" s="727" t="b">
        <v>0</v>
      </c>
      <c r="N28283" s="727" t="s">
        <v>676</v>
      </c>
      <c r="O28283" s="727">
        <v>3</v>
      </c>
      <c r="P28283" s="727">
        <v>85634</v>
      </c>
      <c r="Q28283" s="727">
        <v>1840023072</v>
      </c>
      <c r="AB28283" s="739" t="str">
        <f t="shared" si="882"/>
        <v>Ko VayaAZ</v>
      </c>
      <c r="AC28283" s="744" t="str">
        <f t="shared" si="883"/>
        <v/>
      </c>
    </row>
    <row r="28284" spans="1:29">
      <c r="A28284" s="727" t="s">
        <v>27310</v>
      </c>
      <c r="B28284" s="727" t="s">
        <v>27310</v>
      </c>
      <c r="C28284" s="727" t="s">
        <v>632</v>
      </c>
      <c r="D28284" s="727" t="s">
        <v>633</v>
      </c>
      <c r="E28284" s="727">
        <v>48087</v>
      </c>
      <c r="F28284" s="727" t="s">
        <v>6304</v>
      </c>
      <c r="G28284" s="727">
        <v>34.915100000000002</v>
      </c>
      <c r="H28284" s="727">
        <v>-100.39190000000001</v>
      </c>
      <c r="I28284" s="727">
        <v>8</v>
      </c>
      <c r="J28284" s="727">
        <v>0</v>
      </c>
      <c r="K28284" s="727" t="s">
        <v>599</v>
      </c>
      <c r="L28284" s="727" t="b">
        <v>0</v>
      </c>
      <c r="M28284" s="727" t="b">
        <v>0</v>
      </c>
      <c r="N28284" s="727" t="s">
        <v>618</v>
      </c>
      <c r="O28284" s="727">
        <v>3</v>
      </c>
      <c r="P28284" s="727">
        <v>79251</v>
      </c>
      <c r="Q28284" s="727">
        <v>1840019178</v>
      </c>
      <c r="AB28284" s="739" t="str">
        <f t="shared" si="882"/>
        <v>QuailTX</v>
      </c>
      <c r="AC28284" s="744" t="str">
        <f t="shared" si="883"/>
        <v/>
      </c>
    </row>
    <row r="28285" spans="1:29">
      <c r="A28285" s="727" t="s">
        <v>27311</v>
      </c>
      <c r="B28285" s="727" t="s">
        <v>27311</v>
      </c>
      <c r="C28285" s="727" t="s">
        <v>664</v>
      </c>
      <c r="D28285" s="727" t="s">
        <v>665</v>
      </c>
      <c r="E28285" s="727">
        <v>4021</v>
      </c>
      <c r="F28285" s="727" t="s">
        <v>1380</v>
      </c>
      <c r="G28285" s="727">
        <v>33.127400000000002</v>
      </c>
      <c r="H28285" s="727">
        <v>-111.8424</v>
      </c>
      <c r="I28285" s="727">
        <v>8</v>
      </c>
      <c r="J28285" s="727">
        <v>3</v>
      </c>
      <c r="K28285" s="727" t="s">
        <v>599</v>
      </c>
      <c r="L28285" s="727" t="b">
        <v>0</v>
      </c>
      <c r="M28285" s="727" t="b">
        <v>1</v>
      </c>
      <c r="N28285" s="727" t="s">
        <v>676</v>
      </c>
      <c r="O28285" s="727">
        <v>3</v>
      </c>
      <c r="P28285" s="727">
        <v>85121</v>
      </c>
      <c r="Q28285" s="727">
        <v>1840042801</v>
      </c>
      <c r="AB28285" s="739" t="str">
        <f t="shared" si="882"/>
        <v>Sweet Water VillageAZ</v>
      </c>
      <c r="AC28285" s="744" t="str">
        <f t="shared" si="883"/>
        <v/>
      </c>
    </row>
    <row r="28286" spans="1:29">
      <c r="A28286" s="727" t="s">
        <v>27312</v>
      </c>
      <c r="B28286" s="727" t="s">
        <v>27312</v>
      </c>
      <c r="C28286" s="727" t="s">
        <v>1019</v>
      </c>
      <c r="D28286" s="727" t="s">
        <v>1020</v>
      </c>
      <c r="E28286" s="727">
        <v>56015</v>
      </c>
      <c r="F28286" s="727" t="s">
        <v>4251</v>
      </c>
      <c r="G28286" s="727">
        <v>41.785200000000003</v>
      </c>
      <c r="H28286" s="727">
        <v>-104.265</v>
      </c>
      <c r="I28286" s="727">
        <v>7</v>
      </c>
      <c r="J28286" s="727">
        <v>1</v>
      </c>
      <c r="K28286" s="727" t="s">
        <v>599</v>
      </c>
      <c r="L28286" s="727" t="b">
        <v>0</v>
      </c>
      <c r="M28286" s="727" t="b">
        <v>0</v>
      </c>
      <c r="N28286" s="727" t="s">
        <v>719</v>
      </c>
      <c r="O28286" s="727">
        <v>3</v>
      </c>
      <c r="P28286" s="727" t="s">
        <v>27313</v>
      </c>
      <c r="Q28286" s="727">
        <v>1840017459</v>
      </c>
      <c r="AB28286" s="739" t="str">
        <f t="shared" si="882"/>
        <v>Hawk SpringsWY</v>
      </c>
      <c r="AC28286" s="744" t="str">
        <f t="shared" si="883"/>
        <v/>
      </c>
    </row>
    <row r="28287" spans="1:29">
      <c r="A28287" s="727" t="s">
        <v>27314</v>
      </c>
      <c r="B28287" s="727" t="s">
        <v>27314</v>
      </c>
      <c r="C28287" s="727" t="s">
        <v>826</v>
      </c>
      <c r="D28287" s="727" t="s">
        <v>827</v>
      </c>
      <c r="E28287" s="727">
        <v>30029</v>
      </c>
      <c r="F28287" s="727" t="s">
        <v>3897</v>
      </c>
      <c r="G28287" s="727">
        <v>47.8309</v>
      </c>
      <c r="H28287" s="727">
        <v>-114.5578</v>
      </c>
      <c r="I28287" s="727">
        <v>7</v>
      </c>
      <c r="J28287" s="727">
        <v>0</v>
      </c>
      <c r="K28287" s="727" t="s">
        <v>599</v>
      </c>
      <c r="L28287" s="727" t="b">
        <v>0</v>
      </c>
      <c r="M28287" s="727" t="b">
        <v>0</v>
      </c>
      <c r="N28287" s="727" t="s">
        <v>719</v>
      </c>
      <c r="O28287" s="727">
        <v>3</v>
      </c>
      <c r="P28287" s="727">
        <v>59845</v>
      </c>
      <c r="Q28287" s="727">
        <v>1840018382</v>
      </c>
      <c r="AB28287" s="739" t="str">
        <f t="shared" si="882"/>
        <v>NiaradaMT</v>
      </c>
      <c r="AC28287" s="744" t="str">
        <f t="shared" si="883"/>
        <v/>
      </c>
    </row>
    <row r="28288" spans="1:29">
      <c r="A28288" s="727" t="s">
        <v>27315</v>
      </c>
      <c r="B28288" s="727" t="s">
        <v>27315</v>
      </c>
      <c r="C28288" s="727" t="s">
        <v>602</v>
      </c>
      <c r="D28288" s="727" t="s">
        <v>630</v>
      </c>
      <c r="E28288" s="727">
        <v>2240</v>
      </c>
      <c r="F28288" s="727" t="s">
        <v>760</v>
      </c>
      <c r="G28288" s="727">
        <v>64.028099999999995</v>
      </c>
      <c r="H28288" s="727">
        <v>-144.63300000000001</v>
      </c>
      <c r="I28288" s="727">
        <v>7</v>
      </c>
      <c r="J28288" s="727">
        <v>0</v>
      </c>
      <c r="K28288" s="727" t="s">
        <v>599</v>
      </c>
      <c r="L28288" s="727" t="b">
        <v>0</v>
      </c>
      <c r="M28288" s="727" t="b">
        <v>0</v>
      </c>
      <c r="N28288" s="727" t="s">
        <v>1258</v>
      </c>
      <c r="O28288" s="727">
        <v>3</v>
      </c>
      <c r="P28288" s="727">
        <v>99706</v>
      </c>
      <c r="Q28288" s="727">
        <v>1840023693</v>
      </c>
      <c r="AB28288" s="739" t="str">
        <f t="shared" si="882"/>
        <v>Healy LakeAK</v>
      </c>
      <c r="AC28288" s="744" t="str">
        <f t="shared" si="883"/>
        <v/>
      </c>
    </row>
    <row r="28289" spans="1:29">
      <c r="A28289" s="727" t="s">
        <v>27316</v>
      </c>
      <c r="B28289" s="727" t="s">
        <v>27316</v>
      </c>
      <c r="C28289" s="727" t="s">
        <v>773</v>
      </c>
      <c r="D28289" s="727" t="s">
        <v>774</v>
      </c>
      <c r="E28289" s="727">
        <v>21111</v>
      </c>
      <c r="F28289" s="727" t="s">
        <v>906</v>
      </c>
      <c r="G28289" s="727">
        <v>38.118499999999997</v>
      </c>
      <c r="H28289" s="727">
        <v>-85.719899999999996</v>
      </c>
      <c r="I28289" s="727">
        <v>7</v>
      </c>
      <c r="J28289" s="727">
        <v>21</v>
      </c>
      <c r="K28289" s="727" t="s">
        <v>599</v>
      </c>
      <c r="L28289" s="727" t="b">
        <v>0</v>
      </c>
      <c r="M28289" s="727" t="b">
        <v>1</v>
      </c>
      <c r="N28289" s="727" t="s">
        <v>600</v>
      </c>
      <c r="O28289" s="727">
        <v>3</v>
      </c>
      <c r="P28289" s="727">
        <v>40219</v>
      </c>
      <c r="Q28289" s="727">
        <v>1840030584</v>
      </c>
      <c r="AB28289" s="739" t="str">
        <f t="shared" si="882"/>
        <v>South Park ViewKY</v>
      </c>
      <c r="AC28289" s="744" t="str">
        <f t="shared" si="883"/>
        <v/>
      </c>
    </row>
    <row r="28290" spans="1:29">
      <c r="A28290" s="727" t="s">
        <v>860</v>
      </c>
      <c r="B28290" s="727" t="s">
        <v>860</v>
      </c>
      <c r="C28290" s="727" t="s">
        <v>741</v>
      </c>
      <c r="D28290" s="727" t="s">
        <v>742</v>
      </c>
      <c r="E28290" s="727">
        <v>19165</v>
      </c>
      <c r="F28290" s="727" t="s">
        <v>888</v>
      </c>
      <c r="G28290" s="727">
        <v>41.645200000000003</v>
      </c>
      <c r="H28290" s="727">
        <v>-95.151600000000002</v>
      </c>
      <c r="I28290" s="727">
        <v>7</v>
      </c>
      <c r="J28290" s="727">
        <v>27</v>
      </c>
      <c r="K28290" s="727" t="s">
        <v>599</v>
      </c>
      <c r="L28290" s="727" t="b">
        <v>0</v>
      </c>
      <c r="M28290" s="727" t="b">
        <v>0</v>
      </c>
      <c r="N28290" s="727" t="s">
        <v>618</v>
      </c>
      <c r="O28290" s="727">
        <v>3</v>
      </c>
      <c r="P28290" s="727">
        <v>51537</v>
      </c>
      <c r="Q28290" s="727">
        <v>1840024135</v>
      </c>
      <c r="AB28290" s="739" t="str">
        <f t="shared" si="882"/>
        <v>JacksonvilleIA</v>
      </c>
      <c r="AC28290" s="744" t="str">
        <f t="shared" si="883"/>
        <v/>
      </c>
    </row>
    <row r="28291" spans="1:29">
      <c r="A28291" s="727" t="s">
        <v>27317</v>
      </c>
      <c r="B28291" s="727" t="s">
        <v>27317</v>
      </c>
      <c r="C28291" s="727" t="s">
        <v>741</v>
      </c>
      <c r="D28291" s="727" t="s">
        <v>742</v>
      </c>
      <c r="E28291" s="727">
        <v>19195</v>
      </c>
      <c r="F28291" s="727" t="s">
        <v>2351</v>
      </c>
      <c r="G28291" s="727">
        <v>43.3735</v>
      </c>
      <c r="H28291" s="727">
        <v>-93.108500000000006</v>
      </c>
      <c r="I28291" s="727">
        <v>7</v>
      </c>
      <c r="J28291" s="727">
        <v>0</v>
      </c>
      <c r="K28291" s="727" t="s">
        <v>599</v>
      </c>
      <c r="L28291" s="727" t="b">
        <v>0</v>
      </c>
      <c r="M28291" s="727" t="b">
        <v>0</v>
      </c>
      <c r="N28291" s="727" t="s">
        <v>618</v>
      </c>
      <c r="O28291" s="727">
        <v>3</v>
      </c>
      <c r="P28291" s="727">
        <v>50448</v>
      </c>
      <c r="Q28291" s="727">
        <v>1840024036</v>
      </c>
      <c r="AB28291" s="739" t="str">
        <f t="shared" si="882"/>
        <v>BolanIA</v>
      </c>
      <c r="AC28291" s="744" t="str">
        <f t="shared" si="883"/>
        <v/>
      </c>
    </row>
    <row r="28292" spans="1:29">
      <c r="A28292" s="727" t="s">
        <v>27318</v>
      </c>
      <c r="B28292" s="727" t="s">
        <v>27318</v>
      </c>
      <c r="C28292" s="727" t="s">
        <v>607</v>
      </c>
      <c r="D28292" s="727" t="s">
        <v>608</v>
      </c>
      <c r="E28292" s="727">
        <v>6027</v>
      </c>
      <c r="F28292" s="727" t="s">
        <v>1435</v>
      </c>
      <c r="G28292" s="727">
        <v>35.818800000000003</v>
      </c>
      <c r="H28292" s="727">
        <v>-117.8755</v>
      </c>
      <c r="I28292" s="727">
        <v>7</v>
      </c>
      <c r="J28292" s="727">
        <v>0</v>
      </c>
      <c r="K28292" s="727" t="s">
        <v>599</v>
      </c>
      <c r="L28292" s="727" t="b">
        <v>0</v>
      </c>
      <c r="M28292" s="727" t="b">
        <v>0</v>
      </c>
      <c r="N28292" s="727" t="s">
        <v>609</v>
      </c>
      <c r="O28292" s="727">
        <v>3</v>
      </c>
      <c r="P28292" s="727">
        <v>93527</v>
      </c>
      <c r="Q28292" s="727">
        <v>1840028301</v>
      </c>
      <c r="AB28292" s="739" t="str">
        <f t="shared" ref="AB28292:AB28340" si="884">A28292&amp;C28292</f>
        <v>PearsonvilleCA</v>
      </c>
      <c r="AC28292" s="744" t="str">
        <f t="shared" ref="AC28292:AC28340" si="885">SUBSTITUTE(SUBSTITUTE(Y28292," (city)","")," (City)","")&amp;S28292</f>
        <v/>
      </c>
    </row>
    <row r="28293" spans="1:29">
      <c r="A28293" s="727" t="s">
        <v>27319</v>
      </c>
      <c r="B28293" s="727" t="s">
        <v>27319</v>
      </c>
      <c r="C28293" s="727" t="s">
        <v>858</v>
      </c>
      <c r="D28293" s="727" t="s">
        <v>859</v>
      </c>
      <c r="E28293" s="727">
        <v>31035</v>
      </c>
      <c r="F28293" s="727" t="s">
        <v>863</v>
      </c>
      <c r="G28293" s="727">
        <v>40.595300000000002</v>
      </c>
      <c r="H28293" s="727">
        <v>-98.223100000000002</v>
      </c>
      <c r="I28293" s="727">
        <v>7</v>
      </c>
      <c r="J28293" s="727">
        <v>15</v>
      </c>
      <c r="K28293" s="727" t="s">
        <v>599</v>
      </c>
      <c r="L28293" s="727" t="b">
        <v>0</v>
      </c>
      <c r="M28293" s="727" t="b">
        <v>0</v>
      </c>
      <c r="N28293" s="727" t="s">
        <v>618</v>
      </c>
      <c r="O28293" s="727">
        <v>3</v>
      </c>
      <c r="P28293" s="727">
        <v>68954</v>
      </c>
      <c r="Q28293" s="727">
        <v>1840024288</v>
      </c>
      <c r="AB28293" s="739" t="str">
        <f t="shared" si="884"/>
        <v>InlandNE</v>
      </c>
      <c r="AC28293" s="744" t="str">
        <f t="shared" si="885"/>
        <v/>
      </c>
    </row>
    <row r="28294" spans="1:29">
      <c r="A28294" s="727" t="s">
        <v>27320</v>
      </c>
      <c r="B28294" s="727" t="s">
        <v>27320</v>
      </c>
      <c r="C28294" s="727" t="s">
        <v>632</v>
      </c>
      <c r="D28294" s="727" t="s">
        <v>633</v>
      </c>
      <c r="E28294" s="727">
        <v>48427</v>
      </c>
      <c r="F28294" s="727" t="s">
        <v>3419</v>
      </c>
      <c r="G28294" s="727">
        <v>26.3855</v>
      </c>
      <c r="H28294" s="727">
        <v>-98.623800000000003</v>
      </c>
      <c r="I28294" s="727">
        <v>7</v>
      </c>
      <c r="J28294" s="727">
        <v>11</v>
      </c>
      <c r="K28294" s="727" t="s">
        <v>599</v>
      </c>
      <c r="L28294" s="727" t="b">
        <v>0</v>
      </c>
      <c r="M28294" s="727" t="b">
        <v>1</v>
      </c>
      <c r="N28294" s="727" t="s">
        <v>618</v>
      </c>
      <c r="O28294" s="727">
        <v>3</v>
      </c>
      <c r="P28294" s="727">
        <v>78582</v>
      </c>
      <c r="Q28294" s="727">
        <v>1840040722</v>
      </c>
      <c r="AB28294" s="739" t="str">
        <f t="shared" si="884"/>
        <v>Elias-Fela SolisTX</v>
      </c>
      <c r="AC28294" s="744" t="str">
        <f t="shared" si="885"/>
        <v/>
      </c>
    </row>
    <row r="28295" spans="1:29">
      <c r="A28295" s="727" t="s">
        <v>27321</v>
      </c>
      <c r="B28295" s="727" t="s">
        <v>27321</v>
      </c>
      <c r="C28295" s="727" t="s">
        <v>829</v>
      </c>
      <c r="D28295" s="727" t="s">
        <v>830</v>
      </c>
      <c r="E28295" s="727">
        <v>37075</v>
      </c>
      <c r="F28295" s="727" t="s">
        <v>1362</v>
      </c>
      <c r="G28295" s="727">
        <v>35.4328</v>
      </c>
      <c r="H28295" s="727">
        <v>-83.824799999999996</v>
      </c>
      <c r="I28295" s="727">
        <v>7</v>
      </c>
      <c r="J28295" s="727">
        <v>4</v>
      </c>
      <c r="K28295" s="727" t="s">
        <v>599</v>
      </c>
      <c r="L28295" s="727" t="b">
        <v>0</v>
      </c>
      <c r="M28295" s="727" t="b">
        <v>1</v>
      </c>
      <c r="N28295" s="727" t="s">
        <v>600</v>
      </c>
      <c r="O28295" s="727">
        <v>3</v>
      </c>
      <c r="P28295" s="727" t="s">
        <v>27322</v>
      </c>
      <c r="Q28295" s="727">
        <v>1840043448</v>
      </c>
      <c r="AB28295" s="739" t="str">
        <f t="shared" si="884"/>
        <v>Fontana DamNC</v>
      </c>
      <c r="AC28295" s="744" t="str">
        <f t="shared" si="885"/>
        <v/>
      </c>
    </row>
    <row r="28296" spans="1:29">
      <c r="A28296" s="727" t="s">
        <v>15972</v>
      </c>
      <c r="B28296" s="727" t="s">
        <v>15972</v>
      </c>
      <c r="C28296" s="727" t="s">
        <v>910</v>
      </c>
      <c r="D28296" s="727" t="s">
        <v>911</v>
      </c>
      <c r="E28296" s="727">
        <v>40003</v>
      </c>
      <c r="F28296" s="727" t="s">
        <v>5472</v>
      </c>
      <c r="G28296" s="727">
        <v>36.683199999999999</v>
      </c>
      <c r="H28296" s="727">
        <v>-98.423699999999997</v>
      </c>
      <c r="I28296" s="727">
        <v>6</v>
      </c>
      <c r="J28296" s="727">
        <v>20</v>
      </c>
      <c r="K28296" s="727" t="s">
        <v>599</v>
      </c>
      <c r="L28296" s="727" t="b">
        <v>0</v>
      </c>
      <c r="M28296" s="727" t="b">
        <v>1</v>
      </c>
      <c r="N28296" s="727" t="s">
        <v>618</v>
      </c>
      <c r="O28296" s="727">
        <v>3</v>
      </c>
      <c r="P28296" s="727">
        <v>73728</v>
      </c>
      <c r="Q28296" s="727">
        <v>1840021612</v>
      </c>
      <c r="AB28296" s="739" t="str">
        <f t="shared" si="884"/>
        <v>LambertOK</v>
      </c>
      <c r="AC28296" s="744" t="str">
        <f t="shared" si="885"/>
        <v/>
      </c>
    </row>
    <row r="28297" spans="1:29">
      <c r="A28297" s="727" t="s">
        <v>27323</v>
      </c>
      <c r="B28297" s="727" t="s">
        <v>27323</v>
      </c>
      <c r="C28297" s="727" t="s">
        <v>851</v>
      </c>
      <c r="D28297" s="727" t="s">
        <v>852</v>
      </c>
      <c r="E28297" s="727">
        <v>38075</v>
      </c>
      <c r="F28297" s="727" t="s">
        <v>4161</v>
      </c>
      <c r="G28297" s="727">
        <v>48.615299999999998</v>
      </c>
      <c r="H28297" s="727">
        <v>-101.58929999999999</v>
      </c>
      <c r="I28297" s="727">
        <v>6</v>
      </c>
      <c r="J28297" s="727">
        <v>7</v>
      </c>
      <c r="K28297" s="727" t="s">
        <v>599</v>
      </c>
      <c r="L28297" s="727" t="b">
        <v>0</v>
      </c>
      <c r="M28297" s="727" t="b">
        <v>1</v>
      </c>
      <c r="N28297" s="727" t="s">
        <v>618</v>
      </c>
      <c r="O28297" s="727">
        <v>3</v>
      </c>
      <c r="P28297" s="727">
        <v>58750</v>
      </c>
      <c r="Q28297" s="727">
        <v>1840000043</v>
      </c>
      <c r="AB28297" s="739" t="str">
        <f t="shared" si="884"/>
        <v>GranoND</v>
      </c>
      <c r="AC28297" s="744" t="str">
        <f t="shared" si="885"/>
        <v/>
      </c>
    </row>
    <row r="28298" spans="1:29">
      <c r="A28298" s="727" t="s">
        <v>27324</v>
      </c>
      <c r="B28298" s="727" t="s">
        <v>27324</v>
      </c>
      <c r="C28298" s="727" t="s">
        <v>615</v>
      </c>
      <c r="D28298" s="727" t="s">
        <v>616</v>
      </c>
      <c r="E28298" s="727">
        <v>17163</v>
      </c>
      <c r="F28298" s="727" t="s">
        <v>1064</v>
      </c>
      <c r="G28298" s="727">
        <v>38.491799999999998</v>
      </c>
      <c r="H28298" s="727">
        <v>-89.869100000000003</v>
      </c>
      <c r="I28298" s="727">
        <v>6</v>
      </c>
      <c r="J28298" s="727">
        <v>101</v>
      </c>
      <c r="K28298" s="727" t="s">
        <v>599</v>
      </c>
      <c r="L28298" s="727" t="b">
        <v>0</v>
      </c>
      <c r="M28298" s="727" t="b">
        <v>0</v>
      </c>
      <c r="N28298" s="727" t="s">
        <v>618</v>
      </c>
      <c r="O28298" s="727">
        <v>3</v>
      </c>
      <c r="P28298" s="727">
        <v>62221</v>
      </c>
      <c r="Q28298" s="727">
        <v>1840024658</v>
      </c>
      <c r="AB28298" s="739" t="str">
        <f t="shared" si="884"/>
        <v>RentchlerIL</v>
      </c>
      <c r="AC28298" s="744" t="str">
        <f t="shared" si="885"/>
        <v/>
      </c>
    </row>
    <row r="28299" spans="1:29">
      <c r="A28299" s="727" t="s">
        <v>27325</v>
      </c>
      <c r="B28299" s="727" t="s">
        <v>27325</v>
      </c>
      <c r="C28299" s="727" t="s">
        <v>764</v>
      </c>
      <c r="D28299" s="727" t="s">
        <v>765</v>
      </c>
      <c r="E28299" s="727">
        <v>29219</v>
      </c>
      <c r="F28299" s="727" t="s">
        <v>1792</v>
      </c>
      <c r="G28299" s="727">
        <v>38.575800000000001</v>
      </c>
      <c r="H28299" s="727">
        <v>-90.997100000000003</v>
      </c>
      <c r="I28299" s="727">
        <v>6</v>
      </c>
      <c r="J28299" s="727">
        <v>0</v>
      </c>
      <c r="K28299" s="727" t="s">
        <v>599</v>
      </c>
      <c r="L28299" s="727" t="b">
        <v>0</v>
      </c>
      <c r="M28299" s="727" t="b">
        <v>1</v>
      </c>
      <c r="N28299" s="727" t="s">
        <v>618</v>
      </c>
      <c r="O28299" s="727">
        <v>3</v>
      </c>
      <c r="P28299" s="727">
        <v>63357</v>
      </c>
      <c r="Q28299" s="727">
        <v>1840037780</v>
      </c>
      <c r="AB28299" s="739" t="str">
        <f t="shared" si="884"/>
        <v>Three CreeksMO</v>
      </c>
      <c r="AC28299" s="744" t="str">
        <f t="shared" si="885"/>
        <v/>
      </c>
    </row>
    <row r="28300" spans="1:29">
      <c r="A28300" s="727" t="s">
        <v>27326</v>
      </c>
      <c r="B28300" s="727" t="s">
        <v>27326</v>
      </c>
      <c r="C28300" s="727" t="s">
        <v>858</v>
      </c>
      <c r="D28300" s="727" t="s">
        <v>859</v>
      </c>
      <c r="E28300" s="727">
        <v>31031</v>
      </c>
      <c r="F28300" s="727" t="s">
        <v>4976</v>
      </c>
      <c r="G28300" s="727">
        <v>42.289299999999997</v>
      </c>
      <c r="H28300" s="727">
        <v>-100.6241</v>
      </c>
      <c r="I28300" s="727">
        <v>6</v>
      </c>
      <c r="J28300" s="727">
        <v>21</v>
      </c>
      <c r="K28300" s="727" t="s">
        <v>599</v>
      </c>
      <c r="L28300" s="727" t="b">
        <v>0</v>
      </c>
      <c r="M28300" s="727" t="b">
        <v>0</v>
      </c>
      <c r="N28300" s="727" t="s">
        <v>618</v>
      </c>
      <c r="O28300" s="727">
        <v>3</v>
      </c>
      <c r="P28300" s="727">
        <v>69166</v>
      </c>
      <c r="Q28300" s="727">
        <v>1840024064</v>
      </c>
      <c r="AB28300" s="739" t="str">
        <f t="shared" si="884"/>
        <v>BrownleeNE</v>
      </c>
      <c r="AC28300" s="744" t="str">
        <f t="shared" si="885"/>
        <v/>
      </c>
    </row>
    <row r="28301" spans="1:29">
      <c r="A28301" s="727" t="s">
        <v>22726</v>
      </c>
      <c r="B28301" s="727" t="s">
        <v>22726</v>
      </c>
      <c r="C28301" s="727" t="s">
        <v>963</v>
      </c>
      <c r="D28301" s="727" t="s">
        <v>964</v>
      </c>
      <c r="E28301" s="727">
        <v>46129</v>
      </c>
      <c r="F28301" s="727" t="s">
        <v>6090</v>
      </c>
      <c r="G28301" s="727">
        <v>45.315600000000003</v>
      </c>
      <c r="H28301" s="727">
        <v>-99.981200000000001</v>
      </c>
      <c r="I28301" s="727">
        <v>6</v>
      </c>
      <c r="J28301" s="727">
        <v>9</v>
      </c>
      <c r="K28301" s="727" t="s">
        <v>599</v>
      </c>
      <c r="L28301" s="727" t="b">
        <v>0</v>
      </c>
      <c r="M28301" s="727" t="b">
        <v>1</v>
      </c>
      <c r="N28301" s="727" t="s">
        <v>618</v>
      </c>
      <c r="O28301" s="727">
        <v>3</v>
      </c>
      <c r="P28301" s="727">
        <v>57472</v>
      </c>
      <c r="Q28301" s="727">
        <v>1840002089</v>
      </c>
      <c r="AB28301" s="739" t="str">
        <f t="shared" si="884"/>
        <v>LowrySD</v>
      </c>
      <c r="AC28301" s="744" t="str">
        <f t="shared" si="885"/>
        <v/>
      </c>
    </row>
    <row r="28302" spans="1:29">
      <c r="A28302" s="727" t="s">
        <v>27327</v>
      </c>
      <c r="B28302" s="727" t="s">
        <v>27327</v>
      </c>
      <c r="C28302" s="727" t="s">
        <v>734</v>
      </c>
      <c r="D28302" s="727" t="s">
        <v>735</v>
      </c>
      <c r="E28302" s="727">
        <v>15003</v>
      </c>
      <c r="F28302" s="727" t="s">
        <v>945</v>
      </c>
      <c r="G28302" s="727">
        <v>21.3215</v>
      </c>
      <c r="H28302" s="727">
        <v>-158.0812</v>
      </c>
      <c r="I28302" s="727">
        <v>6</v>
      </c>
      <c r="J28302" s="727">
        <v>8</v>
      </c>
      <c r="K28302" s="727" t="s">
        <v>599</v>
      </c>
      <c r="L28302" s="727" t="b">
        <v>0</v>
      </c>
      <c r="M28302" s="727" t="b">
        <v>1</v>
      </c>
      <c r="N28302" s="727" t="s">
        <v>946</v>
      </c>
      <c r="O28302" s="727">
        <v>3</v>
      </c>
      <c r="P28302" s="727">
        <v>96707</v>
      </c>
      <c r="Q28302" s="727">
        <v>1840042830</v>
      </c>
      <c r="AB28302" s="739" t="str">
        <f t="shared" si="884"/>
        <v>KalaeloaHI</v>
      </c>
      <c r="AC28302" s="744" t="str">
        <f t="shared" si="885"/>
        <v/>
      </c>
    </row>
    <row r="28303" spans="1:29">
      <c r="A28303" s="727" t="s">
        <v>1926</v>
      </c>
      <c r="B28303" s="727" t="s">
        <v>1926</v>
      </c>
      <c r="C28303" s="727" t="s">
        <v>689</v>
      </c>
      <c r="D28303" s="727" t="s">
        <v>690</v>
      </c>
      <c r="E28303" s="727">
        <v>8061</v>
      </c>
      <c r="F28303" s="727" t="s">
        <v>1652</v>
      </c>
      <c r="G28303" s="727">
        <v>38.446399999999997</v>
      </c>
      <c r="H28303" s="727">
        <v>-102.44119999999999</v>
      </c>
      <c r="I28303" s="727">
        <v>6</v>
      </c>
      <c r="J28303" s="727">
        <v>19</v>
      </c>
      <c r="K28303" s="727" t="s">
        <v>599</v>
      </c>
      <c r="L28303" s="727" t="b">
        <v>0</v>
      </c>
      <c r="M28303" s="727" t="b">
        <v>0</v>
      </c>
      <c r="N28303" s="727" t="s">
        <v>719</v>
      </c>
      <c r="O28303" s="727">
        <v>3</v>
      </c>
      <c r="P28303" s="727">
        <v>81071</v>
      </c>
      <c r="Q28303" s="727">
        <v>1840024659</v>
      </c>
      <c r="AB28303" s="739" t="str">
        <f t="shared" si="884"/>
        <v>BrandonCO</v>
      </c>
      <c r="AC28303" s="744" t="str">
        <f t="shared" si="885"/>
        <v/>
      </c>
    </row>
    <row r="28304" spans="1:29">
      <c r="A28304" s="727" t="s">
        <v>27328</v>
      </c>
      <c r="B28304" s="727" t="s">
        <v>27328</v>
      </c>
      <c r="C28304" s="727" t="s">
        <v>851</v>
      </c>
      <c r="D28304" s="727" t="s">
        <v>852</v>
      </c>
      <c r="E28304" s="727">
        <v>38103</v>
      </c>
      <c r="F28304" s="727" t="s">
        <v>3109</v>
      </c>
      <c r="G28304" s="727">
        <v>47.7926</v>
      </c>
      <c r="H28304" s="727">
        <v>-99.652799999999999</v>
      </c>
      <c r="I28304" s="727">
        <v>6</v>
      </c>
      <c r="J28304" s="727">
        <v>4</v>
      </c>
      <c r="K28304" s="727" t="s">
        <v>599</v>
      </c>
      <c r="L28304" s="727" t="b">
        <v>0</v>
      </c>
      <c r="M28304" s="727" t="b">
        <v>0</v>
      </c>
      <c r="N28304" s="727" t="s">
        <v>618</v>
      </c>
      <c r="O28304" s="727">
        <v>3</v>
      </c>
      <c r="P28304" s="727">
        <v>58341</v>
      </c>
      <c r="Q28304" s="727">
        <v>1840023801</v>
      </c>
      <c r="AB28304" s="739" t="str">
        <f t="shared" si="884"/>
        <v>HeimdalND</v>
      </c>
      <c r="AC28304" s="744" t="str">
        <f t="shared" si="885"/>
        <v/>
      </c>
    </row>
    <row r="28305" spans="1:29">
      <c r="A28305" s="727" t="s">
        <v>1953</v>
      </c>
      <c r="B28305" s="727" t="s">
        <v>1953</v>
      </c>
      <c r="C28305" s="727" t="s">
        <v>749</v>
      </c>
      <c r="D28305" s="727" t="s">
        <v>750</v>
      </c>
      <c r="E28305" s="727">
        <v>16015</v>
      </c>
      <c r="F28305" s="727" t="s">
        <v>1148</v>
      </c>
      <c r="G28305" s="727">
        <v>44.0777</v>
      </c>
      <c r="H28305" s="727">
        <v>-116.12779999999999</v>
      </c>
      <c r="I28305" s="727">
        <v>6</v>
      </c>
      <c r="J28305" s="727">
        <v>1</v>
      </c>
      <c r="K28305" s="727" t="s">
        <v>599</v>
      </c>
      <c r="L28305" s="727" t="b">
        <v>0</v>
      </c>
      <c r="M28305" s="727" t="b">
        <v>0</v>
      </c>
      <c r="N28305" s="727" t="s">
        <v>1150</v>
      </c>
      <c r="O28305" s="727">
        <v>3</v>
      </c>
      <c r="P28305" s="727">
        <v>83602</v>
      </c>
      <c r="Q28305" s="727">
        <v>1840023990</v>
      </c>
      <c r="AB28305" s="739" t="str">
        <f t="shared" si="884"/>
        <v>BanksID</v>
      </c>
      <c r="AC28305" s="744" t="str">
        <f t="shared" si="885"/>
        <v/>
      </c>
    </row>
    <row r="28306" spans="1:29">
      <c r="A28306" s="727" t="s">
        <v>27329</v>
      </c>
      <c r="B28306" s="727" t="s">
        <v>27329</v>
      </c>
      <c r="C28306" s="727" t="s">
        <v>829</v>
      </c>
      <c r="D28306" s="727" t="s">
        <v>830</v>
      </c>
      <c r="E28306" s="727">
        <v>37129</v>
      </c>
      <c r="F28306" s="727" t="s">
        <v>1360</v>
      </c>
      <c r="G28306" s="727">
        <v>34.3005</v>
      </c>
      <c r="H28306" s="727">
        <v>-77.8917</v>
      </c>
      <c r="I28306" s="727">
        <v>6</v>
      </c>
      <c r="J28306" s="727">
        <v>0</v>
      </c>
      <c r="K28306" s="727" t="s">
        <v>599</v>
      </c>
      <c r="L28306" s="727" t="b">
        <v>0</v>
      </c>
      <c r="M28306" s="727" t="b">
        <v>1</v>
      </c>
      <c r="N28306" s="727" t="s">
        <v>600</v>
      </c>
      <c r="O28306" s="727">
        <v>3</v>
      </c>
      <c r="P28306" s="727">
        <v>28405</v>
      </c>
      <c r="Q28306" s="727">
        <v>1840040276</v>
      </c>
      <c r="AB28306" s="739" t="str">
        <f t="shared" si="884"/>
        <v>Blue Clay FarmsNC</v>
      </c>
      <c r="AC28306" s="744" t="str">
        <f t="shared" si="885"/>
        <v/>
      </c>
    </row>
    <row r="28307" spans="1:29">
      <c r="A28307" s="727" t="s">
        <v>8579</v>
      </c>
      <c r="B28307" s="727" t="s">
        <v>8579</v>
      </c>
      <c r="C28307" s="727" t="s">
        <v>851</v>
      </c>
      <c r="D28307" s="727" t="s">
        <v>852</v>
      </c>
      <c r="E28307" s="727">
        <v>38097</v>
      </c>
      <c r="F28307" s="727" t="s">
        <v>4941</v>
      </c>
      <c r="G28307" s="727">
        <v>47.343200000000003</v>
      </c>
      <c r="H28307" s="727">
        <v>-97.222800000000007</v>
      </c>
      <c r="I28307" s="727">
        <v>5</v>
      </c>
      <c r="J28307" s="727">
        <v>7</v>
      </c>
      <c r="K28307" s="727" t="s">
        <v>599</v>
      </c>
      <c r="L28307" s="727" t="b">
        <v>0</v>
      </c>
      <c r="M28307" s="727" t="b">
        <v>0</v>
      </c>
      <c r="N28307" s="727" t="s">
        <v>618</v>
      </c>
      <c r="O28307" s="727">
        <v>3</v>
      </c>
      <c r="P28307" s="727">
        <v>58009</v>
      </c>
      <c r="Q28307" s="727">
        <v>1840023809</v>
      </c>
      <c r="AB28307" s="739" t="str">
        <f t="shared" si="884"/>
        <v>BlanchardND</v>
      </c>
      <c r="AC28307" s="744" t="str">
        <f t="shared" si="885"/>
        <v/>
      </c>
    </row>
    <row r="28308" spans="1:29">
      <c r="A28308" s="727" t="s">
        <v>27330</v>
      </c>
      <c r="B28308" s="727" t="s">
        <v>27330</v>
      </c>
      <c r="C28308" s="727" t="s">
        <v>764</v>
      </c>
      <c r="D28308" s="727" t="s">
        <v>765</v>
      </c>
      <c r="E28308" s="727">
        <v>29113</v>
      </c>
      <c r="F28308" s="727" t="s">
        <v>1220</v>
      </c>
      <c r="G28308" s="727">
        <v>39.0214</v>
      </c>
      <c r="H28308" s="727">
        <v>-91.048299999999998</v>
      </c>
      <c r="I28308" s="727">
        <v>5</v>
      </c>
      <c r="J28308" s="727">
        <v>2</v>
      </c>
      <c r="K28308" s="727" t="s">
        <v>599</v>
      </c>
      <c r="L28308" s="727" t="b">
        <v>0</v>
      </c>
      <c r="M28308" s="727" t="b">
        <v>1</v>
      </c>
      <c r="N28308" s="727" t="s">
        <v>618</v>
      </c>
      <c r="O28308" s="727">
        <v>3</v>
      </c>
      <c r="P28308" s="727" t="s">
        <v>27331</v>
      </c>
      <c r="Q28308" s="727">
        <v>1840009683</v>
      </c>
      <c r="AB28308" s="739" t="str">
        <f t="shared" si="884"/>
        <v>CaveMO</v>
      </c>
      <c r="AC28308" s="744" t="str">
        <f t="shared" si="885"/>
        <v/>
      </c>
    </row>
    <row r="28309" spans="1:29">
      <c r="A28309" s="727" t="s">
        <v>27332</v>
      </c>
      <c r="B28309" s="727" t="s">
        <v>27332</v>
      </c>
      <c r="C28309" s="727" t="s">
        <v>602</v>
      </c>
      <c r="D28309" s="727" t="s">
        <v>630</v>
      </c>
      <c r="E28309" s="727">
        <v>2122</v>
      </c>
      <c r="F28309" s="727" t="s">
        <v>683</v>
      </c>
      <c r="G28309" s="727">
        <v>61.186900000000001</v>
      </c>
      <c r="H28309" s="727">
        <v>-151.16370000000001</v>
      </c>
      <c r="I28309" s="727">
        <v>5</v>
      </c>
      <c r="J28309" s="727">
        <v>0</v>
      </c>
      <c r="K28309" s="727" t="s">
        <v>599</v>
      </c>
      <c r="L28309" s="727" t="b">
        <v>0</v>
      </c>
      <c r="M28309" s="727" t="b">
        <v>0</v>
      </c>
      <c r="N28309" s="727" t="s">
        <v>1258</v>
      </c>
      <c r="O28309" s="727">
        <v>3</v>
      </c>
      <c r="P28309" s="727">
        <v>99682</v>
      </c>
      <c r="Q28309" s="727">
        <v>1840023411</v>
      </c>
      <c r="AB28309" s="739" t="str">
        <f t="shared" si="884"/>
        <v>BelugaAK</v>
      </c>
      <c r="AC28309" s="744" t="str">
        <f t="shared" si="885"/>
        <v/>
      </c>
    </row>
    <row r="28310" spans="1:29">
      <c r="A28310" s="727" t="s">
        <v>2792</v>
      </c>
      <c r="B28310" s="727" t="s">
        <v>2792</v>
      </c>
      <c r="C28310" s="727" t="s">
        <v>858</v>
      </c>
      <c r="D28310" s="727" t="s">
        <v>859</v>
      </c>
      <c r="E28310" s="727">
        <v>31015</v>
      </c>
      <c r="F28310" s="727" t="s">
        <v>3371</v>
      </c>
      <c r="G28310" s="727">
        <v>42.945999999999998</v>
      </c>
      <c r="H28310" s="727">
        <v>-98.828500000000005</v>
      </c>
      <c r="I28310" s="727">
        <v>5</v>
      </c>
      <c r="J28310" s="727">
        <v>3</v>
      </c>
      <c r="K28310" s="727" t="s">
        <v>599</v>
      </c>
      <c r="L28310" s="727" t="b">
        <v>0</v>
      </c>
      <c r="M28310" s="727" t="b">
        <v>1</v>
      </c>
      <c r="N28310" s="727" t="s">
        <v>618</v>
      </c>
      <c r="O28310" s="727">
        <v>3</v>
      </c>
      <c r="P28310" s="727">
        <v>68722</v>
      </c>
      <c r="Q28310" s="727">
        <v>1840010079</v>
      </c>
      <c r="AB28310" s="739" t="str">
        <f t="shared" si="884"/>
        <v>AnokaNE</v>
      </c>
      <c r="AC28310" s="744" t="str">
        <f t="shared" si="885"/>
        <v/>
      </c>
    </row>
    <row r="28311" spans="1:29">
      <c r="A28311" s="727" t="s">
        <v>24865</v>
      </c>
      <c r="B28311" s="727" t="s">
        <v>24865</v>
      </c>
      <c r="C28311" s="727" t="s">
        <v>963</v>
      </c>
      <c r="D28311" s="727" t="s">
        <v>964</v>
      </c>
      <c r="E28311" s="727">
        <v>46013</v>
      </c>
      <c r="F28311" s="727" t="s">
        <v>1469</v>
      </c>
      <c r="G28311" s="727">
        <v>45.244199999999999</v>
      </c>
      <c r="H28311" s="727">
        <v>-98.099199999999996</v>
      </c>
      <c r="I28311" s="727">
        <v>5</v>
      </c>
      <c r="J28311" s="727">
        <v>7</v>
      </c>
      <c r="K28311" s="727" t="s">
        <v>599</v>
      </c>
      <c r="L28311" s="727" t="b">
        <v>0</v>
      </c>
      <c r="M28311" s="727" t="b">
        <v>1</v>
      </c>
      <c r="N28311" s="727" t="s">
        <v>618</v>
      </c>
      <c r="O28311" s="727">
        <v>3</v>
      </c>
      <c r="P28311" s="727">
        <v>57434</v>
      </c>
      <c r="Q28311" s="727">
        <v>1840002029</v>
      </c>
      <c r="AB28311" s="739" t="str">
        <f t="shared" si="884"/>
        <v>VerdonSD</v>
      </c>
      <c r="AC28311" s="744" t="str">
        <f t="shared" si="885"/>
        <v/>
      </c>
    </row>
    <row r="28312" spans="1:29">
      <c r="A28312" s="727" t="s">
        <v>27333</v>
      </c>
      <c r="B28312" s="727" t="s">
        <v>27333</v>
      </c>
      <c r="C28312" s="727" t="s">
        <v>872</v>
      </c>
      <c r="D28312" s="727" t="s">
        <v>873</v>
      </c>
      <c r="E28312" s="727">
        <v>34007</v>
      </c>
      <c r="F28312" s="727" t="s">
        <v>1994</v>
      </c>
      <c r="G28312" s="727">
        <v>39.875799999999998</v>
      </c>
      <c r="H28312" s="727">
        <v>-75.027199999999993</v>
      </c>
      <c r="I28312" s="727">
        <v>5</v>
      </c>
      <c r="J28312" s="727">
        <v>7</v>
      </c>
      <c r="K28312" s="727" t="s">
        <v>599</v>
      </c>
      <c r="L28312" s="727" t="b">
        <v>0</v>
      </c>
      <c r="M28312" s="727" t="b">
        <v>1</v>
      </c>
      <c r="N28312" s="727" t="s">
        <v>600</v>
      </c>
      <c r="O28312" s="727">
        <v>3</v>
      </c>
      <c r="P28312" s="727">
        <v>8033</v>
      </c>
      <c r="Q28312" s="727">
        <v>1840001517</v>
      </c>
      <c r="AB28312" s="739" t="str">
        <f t="shared" si="884"/>
        <v>TavistockNJ</v>
      </c>
      <c r="AC28312" s="744" t="str">
        <f t="shared" si="885"/>
        <v/>
      </c>
    </row>
    <row r="28313" spans="1:29">
      <c r="A28313" s="727" t="s">
        <v>3484</v>
      </c>
      <c r="B28313" s="727" t="s">
        <v>3484</v>
      </c>
      <c r="C28313" s="727" t="s">
        <v>910</v>
      </c>
      <c r="D28313" s="727" t="s">
        <v>911</v>
      </c>
      <c r="E28313" s="727">
        <v>40025</v>
      </c>
      <c r="F28313" s="727" t="s">
        <v>5489</v>
      </c>
      <c r="G28313" s="727">
        <v>36.906399999999998</v>
      </c>
      <c r="H28313" s="727">
        <v>-102.9653</v>
      </c>
      <c r="I28313" s="727">
        <v>5</v>
      </c>
      <c r="J28313" s="727">
        <v>2</v>
      </c>
      <c r="K28313" s="727" t="s">
        <v>599</v>
      </c>
      <c r="L28313" s="727" t="b">
        <v>0</v>
      </c>
      <c r="M28313" s="727" t="b">
        <v>0</v>
      </c>
      <c r="N28313" s="727" t="s">
        <v>618</v>
      </c>
      <c r="O28313" s="727">
        <v>3</v>
      </c>
      <c r="P28313" s="727">
        <v>73946</v>
      </c>
      <c r="Q28313" s="727">
        <v>1840026904</v>
      </c>
      <c r="AB28313" s="739" t="str">
        <f t="shared" si="884"/>
        <v>KentonOK</v>
      </c>
      <c r="AC28313" s="744" t="str">
        <f t="shared" si="885"/>
        <v/>
      </c>
    </row>
    <row r="28314" spans="1:29">
      <c r="A28314" s="727" t="s">
        <v>27334</v>
      </c>
      <c r="B28314" s="727" t="s">
        <v>27334</v>
      </c>
      <c r="C28314" s="727" t="s">
        <v>885</v>
      </c>
      <c r="D28314" s="727" t="s">
        <v>886</v>
      </c>
      <c r="E28314" s="727">
        <v>35019</v>
      </c>
      <c r="F28314" s="727" t="s">
        <v>3720</v>
      </c>
      <c r="G28314" s="727">
        <v>34.7851</v>
      </c>
      <c r="H28314" s="727">
        <v>-104.9421</v>
      </c>
      <c r="I28314" s="727">
        <v>5</v>
      </c>
      <c r="J28314" s="727">
        <v>5</v>
      </c>
      <c r="K28314" s="727" t="s">
        <v>599</v>
      </c>
      <c r="L28314" s="727" t="b">
        <v>0</v>
      </c>
      <c r="M28314" s="727" t="b">
        <v>0</v>
      </c>
      <c r="N28314" s="727" t="s">
        <v>719</v>
      </c>
      <c r="O28314" s="727">
        <v>3</v>
      </c>
      <c r="P28314" s="727">
        <v>88435</v>
      </c>
      <c r="Q28314" s="727">
        <v>1840024979</v>
      </c>
      <c r="AB28314" s="739" t="str">
        <f t="shared" si="884"/>
        <v>PasturaNM</v>
      </c>
      <c r="AC28314" s="744" t="str">
        <f t="shared" si="885"/>
        <v/>
      </c>
    </row>
    <row r="28315" spans="1:29">
      <c r="A28315" s="727" t="s">
        <v>27335</v>
      </c>
      <c r="B28315" s="727" t="s">
        <v>27335</v>
      </c>
      <c r="C28315" s="727" t="s">
        <v>607</v>
      </c>
      <c r="D28315" s="727" t="s">
        <v>608</v>
      </c>
      <c r="E28315" s="727">
        <v>6027</v>
      </c>
      <c r="F28315" s="727" t="s">
        <v>1435</v>
      </c>
      <c r="G28315" s="727">
        <v>36.3123</v>
      </c>
      <c r="H28315" s="727">
        <v>-118.0261</v>
      </c>
      <c r="I28315" s="727">
        <v>5</v>
      </c>
      <c r="J28315" s="727">
        <v>1</v>
      </c>
      <c r="K28315" s="727" t="s">
        <v>599</v>
      </c>
      <c r="L28315" s="727" t="b">
        <v>0</v>
      </c>
      <c r="M28315" s="727" t="b">
        <v>0</v>
      </c>
      <c r="N28315" s="727" t="s">
        <v>609</v>
      </c>
      <c r="O28315" s="727">
        <v>3</v>
      </c>
      <c r="P28315" s="727">
        <v>93549</v>
      </c>
      <c r="Q28315" s="727">
        <v>1840017641</v>
      </c>
      <c r="AB28315" s="739" t="str">
        <f t="shared" si="884"/>
        <v>CartagoCA</v>
      </c>
      <c r="AC28315" s="744" t="str">
        <f t="shared" si="885"/>
        <v/>
      </c>
    </row>
    <row r="28316" spans="1:29">
      <c r="A28316" s="727" t="s">
        <v>25045</v>
      </c>
      <c r="B28316" s="727" t="s">
        <v>25045</v>
      </c>
      <c r="C28316" s="727" t="s">
        <v>764</v>
      </c>
      <c r="D28316" s="727" t="s">
        <v>765</v>
      </c>
      <c r="E28316" s="727">
        <v>29103</v>
      </c>
      <c r="F28316" s="727" t="s">
        <v>1026</v>
      </c>
      <c r="G28316" s="727">
        <v>39.976599999999998</v>
      </c>
      <c r="H28316" s="727">
        <v>-92.0852</v>
      </c>
      <c r="I28316" s="727">
        <v>5</v>
      </c>
      <c r="J28316" s="727">
        <v>1</v>
      </c>
      <c r="K28316" s="727" t="s">
        <v>599</v>
      </c>
      <c r="L28316" s="727" t="b">
        <v>0</v>
      </c>
      <c r="M28316" s="727" t="b">
        <v>0</v>
      </c>
      <c r="N28316" s="727" t="s">
        <v>618</v>
      </c>
      <c r="O28316" s="727">
        <v>3</v>
      </c>
      <c r="P28316" s="727">
        <v>63464</v>
      </c>
      <c r="Q28316" s="727">
        <v>1840025557</v>
      </c>
      <c r="AB28316" s="739" t="str">
        <f t="shared" si="884"/>
        <v>PlevnaMO</v>
      </c>
      <c r="AC28316" s="744" t="str">
        <f t="shared" si="885"/>
        <v/>
      </c>
    </row>
    <row r="28317" spans="1:29">
      <c r="A28317" s="727" t="s">
        <v>3667</v>
      </c>
      <c r="B28317" s="727" t="s">
        <v>3667</v>
      </c>
      <c r="C28317" s="727" t="s">
        <v>768</v>
      </c>
      <c r="D28317" s="727" t="s">
        <v>769</v>
      </c>
      <c r="E28317" s="727">
        <v>20077</v>
      </c>
      <c r="F28317" s="727" t="s">
        <v>3201</v>
      </c>
      <c r="G28317" s="727">
        <v>37.198900000000002</v>
      </c>
      <c r="H28317" s="727">
        <v>-97.854200000000006</v>
      </c>
      <c r="I28317" s="727">
        <v>4</v>
      </c>
      <c r="J28317" s="727">
        <v>7</v>
      </c>
      <c r="K28317" s="727" t="s">
        <v>599</v>
      </c>
      <c r="L28317" s="727" t="b">
        <v>0</v>
      </c>
      <c r="M28317" s="727" t="b">
        <v>0</v>
      </c>
      <c r="N28317" s="727" t="s">
        <v>618</v>
      </c>
      <c r="O28317" s="727">
        <v>3</v>
      </c>
      <c r="P28317" s="727">
        <v>67049</v>
      </c>
      <c r="Q28317" s="727">
        <v>1840008764</v>
      </c>
      <c r="AB28317" s="739" t="str">
        <f t="shared" si="884"/>
        <v>FreeportKS</v>
      </c>
      <c r="AC28317" s="744" t="str">
        <f t="shared" si="885"/>
        <v/>
      </c>
    </row>
    <row r="28318" spans="1:29">
      <c r="A28318" s="727" t="s">
        <v>26474</v>
      </c>
      <c r="B28318" s="727" t="s">
        <v>26474</v>
      </c>
      <c r="C28318" s="727" t="s">
        <v>1019</v>
      </c>
      <c r="D28318" s="727" t="s">
        <v>1020</v>
      </c>
      <c r="E28318" s="727">
        <v>56009</v>
      </c>
      <c r="F28318" s="727" t="s">
        <v>4751</v>
      </c>
      <c r="G28318" s="727">
        <v>42.7652</v>
      </c>
      <c r="H28318" s="727">
        <v>-104.9255</v>
      </c>
      <c r="I28318" s="727">
        <v>4</v>
      </c>
      <c r="J28318" s="727">
        <v>17</v>
      </c>
      <c r="K28318" s="727" t="s">
        <v>599</v>
      </c>
      <c r="L28318" s="727" t="b">
        <v>0</v>
      </c>
      <c r="M28318" s="727" t="b">
        <v>1</v>
      </c>
      <c r="N28318" s="727" t="s">
        <v>719</v>
      </c>
      <c r="O28318" s="727">
        <v>3</v>
      </c>
      <c r="P28318" s="727">
        <v>82229</v>
      </c>
      <c r="Q28318" s="727">
        <v>1840021288</v>
      </c>
      <c r="AB28318" s="739" t="str">
        <f t="shared" si="884"/>
        <v>Lost SpringsWY</v>
      </c>
      <c r="AC28318" s="744" t="str">
        <f t="shared" si="885"/>
        <v/>
      </c>
    </row>
    <row r="28319" spans="1:29">
      <c r="A28319" s="727" t="s">
        <v>27336</v>
      </c>
      <c r="B28319" s="727" t="s">
        <v>27336</v>
      </c>
      <c r="C28319" s="727" t="s">
        <v>910</v>
      </c>
      <c r="D28319" s="727" t="s">
        <v>911</v>
      </c>
      <c r="E28319" s="727">
        <v>40097</v>
      </c>
      <c r="F28319" s="727" t="s">
        <v>5545</v>
      </c>
      <c r="G28319" s="727">
        <v>36.36</v>
      </c>
      <c r="H28319" s="727">
        <v>-95.121399999999994</v>
      </c>
      <c r="I28319" s="727">
        <v>4</v>
      </c>
      <c r="J28319" s="727">
        <v>26</v>
      </c>
      <c r="K28319" s="727" t="s">
        <v>599</v>
      </c>
      <c r="L28319" s="727" t="b">
        <v>0</v>
      </c>
      <c r="M28319" s="727" t="b">
        <v>1</v>
      </c>
      <c r="N28319" s="727" t="s">
        <v>618</v>
      </c>
      <c r="O28319" s="727">
        <v>3</v>
      </c>
      <c r="P28319" s="727">
        <v>74365</v>
      </c>
      <c r="Q28319" s="727">
        <v>1840034622</v>
      </c>
      <c r="AB28319" s="739" t="str">
        <f t="shared" si="884"/>
        <v>Hoot OwlOK</v>
      </c>
      <c r="AC28319" s="744" t="str">
        <f t="shared" si="885"/>
        <v/>
      </c>
    </row>
    <row r="28320" spans="1:29">
      <c r="A28320" s="727" t="s">
        <v>27337</v>
      </c>
      <c r="B28320" s="727" t="s">
        <v>27337</v>
      </c>
      <c r="C28320" s="727" t="s">
        <v>1014</v>
      </c>
      <c r="D28320" s="727" t="s">
        <v>1015</v>
      </c>
      <c r="E28320" s="727">
        <v>54019</v>
      </c>
      <c r="F28320" s="727" t="s">
        <v>942</v>
      </c>
      <c r="G28320" s="727">
        <v>37.960999999999999</v>
      </c>
      <c r="H28320" s="727">
        <v>-81.079599999999999</v>
      </c>
      <c r="I28320" s="727">
        <v>4</v>
      </c>
      <c r="J28320" s="727">
        <v>16</v>
      </c>
      <c r="K28320" s="727" t="s">
        <v>599</v>
      </c>
      <c r="L28320" s="727" t="b">
        <v>0</v>
      </c>
      <c r="M28320" s="727" t="b">
        <v>1</v>
      </c>
      <c r="N28320" s="727" t="s">
        <v>600</v>
      </c>
      <c r="O28320" s="727">
        <v>3</v>
      </c>
      <c r="P28320" s="727">
        <v>25936</v>
      </c>
      <c r="Q28320" s="727">
        <v>1840006302</v>
      </c>
      <c r="AB28320" s="739" t="str">
        <f t="shared" si="884"/>
        <v>ThurmondWV</v>
      </c>
      <c r="AC28320" s="744" t="str">
        <f t="shared" si="885"/>
        <v/>
      </c>
    </row>
    <row r="28321" spans="1:29">
      <c r="A28321" s="727" t="s">
        <v>27338</v>
      </c>
      <c r="B28321" s="727" t="s">
        <v>27338</v>
      </c>
      <c r="C28321" s="727" t="s">
        <v>602</v>
      </c>
      <c r="D28321" s="727" t="s">
        <v>630</v>
      </c>
      <c r="E28321" s="727">
        <v>2290</v>
      </c>
      <c r="F28321" s="727" t="s">
        <v>784</v>
      </c>
      <c r="G28321" s="727">
        <v>66.268600000000006</v>
      </c>
      <c r="H28321" s="727">
        <v>-145.8698</v>
      </c>
      <c r="I28321" s="727">
        <v>4</v>
      </c>
      <c r="J28321" s="727">
        <v>0</v>
      </c>
      <c r="K28321" s="727" t="s">
        <v>599</v>
      </c>
      <c r="L28321" s="727" t="b">
        <v>0</v>
      </c>
      <c r="M28321" s="727" t="b">
        <v>0</v>
      </c>
      <c r="N28321" s="727" t="s">
        <v>1258</v>
      </c>
      <c r="O28321" s="727">
        <v>3</v>
      </c>
      <c r="P28321" s="727">
        <v>99730</v>
      </c>
      <c r="Q28321" s="727">
        <v>1840023530</v>
      </c>
      <c r="AB28321" s="739" t="str">
        <f t="shared" si="884"/>
        <v>Birch CreekAK</v>
      </c>
      <c r="AC28321" s="744" t="str">
        <f t="shared" si="885"/>
        <v/>
      </c>
    </row>
    <row r="28322" spans="1:29">
      <c r="A28322" s="727" t="s">
        <v>27339</v>
      </c>
      <c r="B28322" s="727" t="s">
        <v>27339</v>
      </c>
      <c r="C28322" s="727" t="s">
        <v>851</v>
      </c>
      <c r="D28322" s="727" t="s">
        <v>852</v>
      </c>
      <c r="E28322" s="727">
        <v>38055</v>
      </c>
      <c r="F28322" s="727" t="s">
        <v>1799</v>
      </c>
      <c r="G28322" s="727">
        <v>47.837299999999999</v>
      </c>
      <c r="H28322" s="727">
        <v>-100.93429999999999</v>
      </c>
      <c r="I28322" s="727">
        <v>4</v>
      </c>
      <c r="J28322" s="727">
        <v>6</v>
      </c>
      <c r="K28322" s="727" t="s">
        <v>599</v>
      </c>
      <c r="L28322" s="727" t="b">
        <v>0</v>
      </c>
      <c r="M28322" s="727" t="b">
        <v>1</v>
      </c>
      <c r="N28322" s="727" t="s">
        <v>618</v>
      </c>
      <c r="O28322" s="727">
        <v>3</v>
      </c>
      <c r="P28322" s="727">
        <v>58778</v>
      </c>
      <c r="Q28322" s="727">
        <v>1840001896</v>
      </c>
      <c r="AB28322" s="739" t="str">
        <f t="shared" si="884"/>
        <v>RusoND</v>
      </c>
      <c r="AC28322" s="744" t="str">
        <f t="shared" si="885"/>
        <v/>
      </c>
    </row>
    <row r="28323" spans="1:29">
      <c r="A28323" s="727" t="s">
        <v>27340</v>
      </c>
      <c r="B28323" s="727" t="s">
        <v>27340</v>
      </c>
      <c r="C28323" s="727" t="s">
        <v>741</v>
      </c>
      <c r="D28323" s="727" t="s">
        <v>742</v>
      </c>
      <c r="E28323" s="727">
        <v>19173</v>
      </c>
      <c r="F28323" s="727" t="s">
        <v>1853</v>
      </c>
      <c r="G28323" s="727">
        <v>40.572699999999998</v>
      </c>
      <c r="H28323" s="727">
        <v>-94.542599999999993</v>
      </c>
      <c r="I28323" s="727">
        <v>4</v>
      </c>
      <c r="J28323" s="727">
        <v>11</v>
      </c>
      <c r="K28323" s="727" t="s">
        <v>599</v>
      </c>
      <c r="L28323" s="727" t="b">
        <v>0</v>
      </c>
      <c r="M28323" s="727" t="b">
        <v>0</v>
      </c>
      <c r="N28323" s="727" t="s">
        <v>618</v>
      </c>
      <c r="O28323" s="727">
        <v>3</v>
      </c>
      <c r="P28323" s="727">
        <v>50836</v>
      </c>
      <c r="Q28323" s="727">
        <v>1840024259</v>
      </c>
      <c r="AB28323" s="739" t="str">
        <f t="shared" si="884"/>
        <v>AthelstanIA</v>
      </c>
      <c r="AC28323" s="744" t="str">
        <f t="shared" si="885"/>
        <v/>
      </c>
    </row>
    <row r="28324" spans="1:29">
      <c r="A28324" s="727" t="s">
        <v>27341</v>
      </c>
      <c r="B28324" s="727" t="s">
        <v>27341</v>
      </c>
      <c r="C28324" s="727" t="s">
        <v>963</v>
      </c>
      <c r="D28324" s="727" t="s">
        <v>964</v>
      </c>
      <c r="E28324" s="727">
        <v>46037</v>
      </c>
      <c r="F28324" s="727" t="s">
        <v>6015</v>
      </c>
      <c r="G28324" s="727">
        <v>45.181800000000003</v>
      </c>
      <c r="H28324" s="727">
        <v>-97.683499999999995</v>
      </c>
      <c r="I28324" s="727">
        <v>4</v>
      </c>
      <c r="J28324" s="727">
        <v>5</v>
      </c>
      <c r="K28324" s="727" t="s">
        <v>599</v>
      </c>
      <c r="L28324" s="727" t="b">
        <v>0</v>
      </c>
      <c r="M28324" s="727" t="b">
        <v>1</v>
      </c>
      <c r="N28324" s="727" t="s">
        <v>618</v>
      </c>
      <c r="O28324" s="727">
        <v>3</v>
      </c>
      <c r="P28324" s="727">
        <v>57274</v>
      </c>
      <c r="Q28324" s="727">
        <v>1840001560</v>
      </c>
      <c r="AB28324" s="739" t="str">
        <f t="shared" si="884"/>
        <v>LilySD</v>
      </c>
      <c r="AC28324" s="744" t="str">
        <f t="shared" si="885"/>
        <v/>
      </c>
    </row>
    <row r="28325" spans="1:29">
      <c r="A28325" s="727" t="s">
        <v>27342</v>
      </c>
      <c r="B28325" s="727" t="s">
        <v>27342</v>
      </c>
      <c r="C28325" s="727" t="s">
        <v>602</v>
      </c>
      <c r="D28325" s="727" t="s">
        <v>630</v>
      </c>
      <c r="E28325" s="727">
        <v>2105</v>
      </c>
      <c r="F28325" s="727" t="s">
        <v>671</v>
      </c>
      <c r="G28325" s="727">
        <v>58.191200000000002</v>
      </c>
      <c r="H28325" s="727">
        <v>-136.31290000000001</v>
      </c>
      <c r="I28325" s="727">
        <v>4</v>
      </c>
      <c r="J28325" s="727">
        <v>0</v>
      </c>
      <c r="K28325" s="727" t="s">
        <v>599</v>
      </c>
      <c r="L28325" s="727" t="b">
        <v>0</v>
      </c>
      <c r="M28325" s="727" t="b">
        <v>0</v>
      </c>
      <c r="N28325" s="727" t="s">
        <v>4417</v>
      </c>
      <c r="O28325" s="727">
        <v>3</v>
      </c>
      <c r="P28325" s="727">
        <v>99825</v>
      </c>
      <c r="Q28325" s="727">
        <v>1840023309</v>
      </c>
      <c r="AB28325" s="739" t="str">
        <f t="shared" si="884"/>
        <v>Elfin CoveAK</v>
      </c>
      <c r="AC28325" s="744" t="str">
        <f t="shared" si="885"/>
        <v/>
      </c>
    </row>
    <row r="28326" spans="1:29">
      <c r="A28326" s="727" t="s">
        <v>14869</v>
      </c>
      <c r="B28326" s="727" t="s">
        <v>14869</v>
      </c>
      <c r="C28326" s="727" t="s">
        <v>963</v>
      </c>
      <c r="D28326" s="727" t="s">
        <v>964</v>
      </c>
      <c r="E28326" s="727">
        <v>46105</v>
      </c>
      <c r="F28326" s="727" t="s">
        <v>5064</v>
      </c>
      <c r="G28326" s="727">
        <v>45.531199999999998</v>
      </c>
      <c r="H28326" s="727">
        <v>-102.8164</v>
      </c>
      <c r="I28326" s="727">
        <v>4</v>
      </c>
      <c r="J28326" s="727">
        <v>1</v>
      </c>
      <c r="K28326" s="727" t="s">
        <v>599</v>
      </c>
      <c r="L28326" s="727" t="b">
        <v>0</v>
      </c>
      <c r="M28326" s="727" t="b">
        <v>0</v>
      </c>
      <c r="N28326" s="727" t="s">
        <v>719</v>
      </c>
      <c r="O28326" s="727">
        <v>3</v>
      </c>
      <c r="P28326" s="727">
        <v>57649</v>
      </c>
      <c r="Q28326" s="727">
        <v>1840023891</v>
      </c>
      <c r="AB28326" s="739" t="str">
        <f t="shared" si="884"/>
        <v>Prairie CitySD</v>
      </c>
      <c r="AC28326" s="744" t="str">
        <f t="shared" si="885"/>
        <v/>
      </c>
    </row>
    <row r="28327" spans="1:29">
      <c r="A28327" s="727" t="s">
        <v>5236</v>
      </c>
      <c r="B28327" s="727" t="s">
        <v>5236</v>
      </c>
      <c r="C28327" s="727" t="s">
        <v>632</v>
      </c>
      <c r="D28327" s="727" t="s">
        <v>633</v>
      </c>
      <c r="E28327" s="727">
        <v>48427</v>
      </c>
      <c r="F28327" s="727" t="s">
        <v>3419</v>
      </c>
      <c r="G28327" s="727">
        <v>26.403300000000002</v>
      </c>
      <c r="H28327" s="727">
        <v>-98.835099999999997</v>
      </c>
      <c r="I28327" s="727">
        <v>4</v>
      </c>
      <c r="J28327" s="727">
        <v>63</v>
      </c>
      <c r="K28327" s="727" t="s">
        <v>599</v>
      </c>
      <c r="L28327" s="727" t="b">
        <v>0</v>
      </c>
      <c r="M28327" s="727" t="b">
        <v>1</v>
      </c>
      <c r="N28327" s="727" t="s">
        <v>618</v>
      </c>
      <c r="O28327" s="727">
        <v>3</v>
      </c>
      <c r="P28327" s="727">
        <v>78582</v>
      </c>
      <c r="Q28327" s="727">
        <v>1840041516</v>
      </c>
      <c r="AB28327" s="739" t="str">
        <f t="shared" si="884"/>
        <v>San FernandoTX</v>
      </c>
      <c r="AC28327" s="744" t="str">
        <f t="shared" si="885"/>
        <v/>
      </c>
    </row>
    <row r="28328" spans="1:29">
      <c r="A28328" s="727" t="s">
        <v>27343</v>
      </c>
      <c r="B28328" s="727" t="s">
        <v>27343</v>
      </c>
      <c r="C28328" s="727" t="s">
        <v>664</v>
      </c>
      <c r="D28328" s="727" t="s">
        <v>665</v>
      </c>
      <c r="E28328" s="727">
        <v>4015</v>
      </c>
      <c r="F28328" s="727" t="s">
        <v>1372</v>
      </c>
      <c r="G28328" s="727">
        <v>34.944899999999997</v>
      </c>
      <c r="H28328" s="727">
        <v>-114.5907</v>
      </c>
      <c r="I28328" s="727">
        <v>4</v>
      </c>
      <c r="J28328" s="727">
        <v>2</v>
      </c>
      <c r="K28328" s="727" t="s">
        <v>599</v>
      </c>
      <c r="L28328" s="727" t="b">
        <v>0</v>
      </c>
      <c r="M28328" s="727" t="b">
        <v>0</v>
      </c>
      <c r="N28328" s="727" t="s">
        <v>676</v>
      </c>
      <c r="O28328" s="727">
        <v>3</v>
      </c>
      <c r="P28328" s="727">
        <v>86440</v>
      </c>
      <c r="Q28328" s="727">
        <v>1840027982</v>
      </c>
      <c r="AB28328" s="739" t="str">
        <f t="shared" si="884"/>
        <v>Mojave Ranch EstatesAZ</v>
      </c>
      <c r="AC28328" s="744" t="str">
        <f t="shared" si="885"/>
        <v/>
      </c>
    </row>
    <row r="28329" spans="1:29">
      <c r="A28329" s="727" t="s">
        <v>27344</v>
      </c>
      <c r="B28329" s="727" t="s">
        <v>27344</v>
      </c>
      <c r="C28329" s="727" t="s">
        <v>749</v>
      </c>
      <c r="D28329" s="727" t="s">
        <v>750</v>
      </c>
      <c r="E28329" s="727">
        <v>16015</v>
      </c>
      <c r="F28329" s="727" t="s">
        <v>1148</v>
      </c>
      <c r="G28329" s="727">
        <v>44.078499999999998</v>
      </c>
      <c r="H28329" s="727">
        <v>-115.62050000000001</v>
      </c>
      <c r="I28329" s="727">
        <v>4</v>
      </c>
      <c r="J28329" s="727">
        <v>0</v>
      </c>
      <c r="K28329" s="727" t="s">
        <v>599</v>
      </c>
      <c r="L28329" s="727" t="b">
        <v>0</v>
      </c>
      <c r="M28329" s="727" t="b">
        <v>0</v>
      </c>
      <c r="N28329" s="727" t="s">
        <v>1150</v>
      </c>
      <c r="O28329" s="727">
        <v>3</v>
      </c>
      <c r="P28329" s="727">
        <v>83637</v>
      </c>
      <c r="Q28329" s="727">
        <v>1840023992</v>
      </c>
      <c r="AB28329" s="739" t="str">
        <f t="shared" si="884"/>
        <v>LowmanID</v>
      </c>
      <c r="AC28329" s="744" t="str">
        <f t="shared" si="885"/>
        <v/>
      </c>
    </row>
    <row r="28330" spans="1:29">
      <c r="A28330" s="727" t="s">
        <v>27345</v>
      </c>
      <c r="B28330" s="727" t="s">
        <v>27345</v>
      </c>
      <c r="C28330" s="727" t="s">
        <v>963</v>
      </c>
      <c r="D28330" s="727" t="s">
        <v>964</v>
      </c>
      <c r="E28330" s="727">
        <v>46089</v>
      </c>
      <c r="F28330" s="727" t="s">
        <v>3239</v>
      </c>
      <c r="G28330" s="727">
        <v>45.664200000000001</v>
      </c>
      <c r="H28330" s="727">
        <v>-99.560699999999997</v>
      </c>
      <c r="I28330" s="727">
        <v>3</v>
      </c>
      <c r="J28330" s="727">
        <v>1</v>
      </c>
      <c r="K28330" s="727" t="s">
        <v>599</v>
      </c>
      <c r="L28330" s="727" t="b">
        <v>0</v>
      </c>
      <c r="M28330" s="727" t="b">
        <v>1</v>
      </c>
      <c r="N28330" s="727" t="s">
        <v>618</v>
      </c>
      <c r="O28330" s="727">
        <v>3</v>
      </c>
      <c r="P28330" s="727">
        <v>57437</v>
      </c>
      <c r="Q28330" s="727">
        <v>1840002025</v>
      </c>
      <c r="AB28330" s="739" t="str">
        <f t="shared" si="884"/>
        <v>HillsviewSD</v>
      </c>
      <c r="AC28330" s="744" t="str">
        <f t="shared" si="885"/>
        <v/>
      </c>
    </row>
    <row r="28331" spans="1:29">
      <c r="A28331" s="727" t="s">
        <v>27346</v>
      </c>
      <c r="B28331" s="727" t="s">
        <v>27346</v>
      </c>
      <c r="C28331" s="727" t="s">
        <v>607</v>
      </c>
      <c r="D28331" s="727" t="s">
        <v>608</v>
      </c>
      <c r="E28331" s="727">
        <v>6107</v>
      </c>
      <c r="F28331" s="727" t="s">
        <v>1393</v>
      </c>
      <c r="G28331" s="727">
        <v>35.811399999999999</v>
      </c>
      <c r="H28331" s="727">
        <v>-118.63639999999999</v>
      </c>
      <c r="I28331" s="727">
        <v>3</v>
      </c>
      <c r="J28331" s="727">
        <v>26</v>
      </c>
      <c r="K28331" s="727" t="s">
        <v>599</v>
      </c>
      <c r="L28331" s="727" t="b">
        <v>0</v>
      </c>
      <c r="M28331" s="727" t="b">
        <v>0</v>
      </c>
      <c r="N28331" s="727" t="s">
        <v>609</v>
      </c>
      <c r="O28331" s="727">
        <v>3</v>
      </c>
      <c r="P28331" s="727">
        <v>93260</v>
      </c>
      <c r="Q28331" s="727">
        <v>1840024878</v>
      </c>
      <c r="AB28331" s="739" t="str">
        <f t="shared" si="884"/>
        <v>Poso ParkCA</v>
      </c>
      <c r="AC28331" s="744" t="str">
        <f t="shared" si="885"/>
        <v/>
      </c>
    </row>
    <row r="28332" spans="1:29">
      <c r="A28332" s="727" t="s">
        <v>10119</v>
      </c>
      <c r="B28332" s="727" t="s">
        <v>10119</v>
      </c>
      <c r="C28332" s="727" t="s">
        <v>963</v>
      </c>
      <c r="D28332" s="727" t="s">
        <v>964</v>
      </c>
      <c r="E28332" s="727">
        <v>46109</v>
      </c>
      <c r="F28332" s="727" t="s">
        <v>6071</v>
      </c>
      <c r="G28332" s="727">
        <v>45.924799999999998</v>
      </c>
      <c r="H28332" s="727">
        <v>-96.575999999999993</v>
      </c>
      <c r="I28332" s="727">
        <v>3</v>
      </c>
      <c r="J28332" s="727">
        <v>0</v>
      </c>
      <c r="K28332" s="727" t="s">
        <v>599</v>
      </c>
      <c r="L28332" s="727" t="b">
        <v>0</v>
      </c>
      <c r="M28332" s="727" t="b">
        <v>1</v>
      </c>
      <c r="N28332" s="727" t="s">
        <v>618</v>
      </c>
      <c r="O28332" s="727">
        <v>3</v>
      </c>
      <c r="P28332" s="727">
        <v>57260</v>
      </c>
      <c r="Q28332" s="727">
        <v>1840020692</v>
      </c>
      <c r="AB28332" s="739" t="str">
        <f t="shared" si="884"/>
        <v>White RockSD</v>
      </c>
      <c r="AC28332" s="744" t="str">
        <f t="shared" si="885"/>
        <v/>
      </c>
    </row>
    <row r="28333" spans="1:29">
      <c r="A28333" s="727" t="s">
        <v>27347</v>
      </c>
      <c r="B28333" s="727" t="s">
        <v>27347</v>
      </c>
      <c r="C28333" s="727" t="s">
        <v>749</v>
      </c>
      <c r="D28333" s="727" t="s">
        <v>750</v>
      </c>
      <c r="E28333" s="727">
        <v>16043</v>
      </c>
      <c r="F28333" s="727" t="s">
        <v>1381</v>
      </c>
      <c r="G28333" s="727">
        <v>44.1188</v>
      </c>
      <c r="H28333" s="727">
        <v>-111.32</v>
      </c>
      <c r="I28333" s="727">
        <v>3</v>
      </c>
      <c r="J28333" s="727">
        <v>1</v>
      </c>
      <c r="K28333" s="727" t="s">
        <v>599</v>
      </c>
      <c r="L28333" s="727" t="b">
        <v>0</v>
      </c>
      <c r="M28333" s="727" t="b">
        <v>1</v>
      </c>
      <c r="N28333" s="727" t="s">
        <v>1150</v>
      </c>
      <c r="O28333" s="727">
        <v>3</v>
      </c>
      <c r="P28333" s="727">
        <v>83420</v>
      </c>
      <c r="Q28333" s="727">
        <v>1840021257</v>
      </c>
      <c r="AB28333" s="739" t="str">
        <f t="shared" si="884"/>
        <v>Warm RiverID</v>
      </c>
      <c r="AC28333" s="744" t="str">
        <f t="shared" si="885"/>
        <v/>
      </c>
    </row>
    <row r="28334" spans="1:29">
      <c r="A28334" s="727" t="s">
        <v>27348</v>
      </c>
      <c r="B28334" s="727" t="s">
        <v>27348</v>
      </c>
      <c r="C28334" s="727" t="s">
        <v>602</v>
      </c>
      <c r="D28334" s="727" t="s">
        <v>630</v>
      </c>
      <c r="E28334" s="727">
        <v>2290</v>
      </c>
      <c r="F28334" s="727" t="s">
        <v>784</v>
      </c>
      <c r="G28334" s="727">
        <v>64.604500000000002</v>
      </c>
      <c r="H28334" s="727">
        <v>-149.12219999999999</v>
      </c>
      <c r="I28334" s="727">
        <v>3</v>
      </c>
      <c r="J28334" s="727">
        <v>1</v>
      </c>
      <c r="K28334" s="727" t="s">
        <v>599</v>
      </c>
      <c r="L28334" s="727" t="b">
        <v>0</v>
      </c>
      <c r="M28334" s="727" t="b">
        <v>1</v>
      </c>
      <c r="N28334" s="727" t="s">
        <v>1258</v>
      </c>
      <c r="O28334" s="727">
        <v>3</v>
      </c>
      <c r="P28334" s="727">
        <v>99760</v>
      </c>
      <c r="Q28334" s="727">
        <v>1840075076</v>
      </c>
      <c r="AB28334" s="739" t="str">
        <f t="shared" si="884"/>
        <v>Four Mile RoadAK</v>
      </c>
      <c r="AC28334" s="744" t="str">
        <f t="shared" si="885"/>
        <v/>
      </c>
    </row>
    <row r="28335" spans="1:29">
      <c r="A28335" s="727" t="s">
        <v>27349</v>
      </c>
      <c r="B28335" s="727" t="s">
        <v>27349</v>
      </c>
      <c r="C28335" s="727" t="s">
        <v>602</v>
      </c>
      <c r="D28335" s="727" t="s">
        <v>630</v>
      </c>
      <c r="E28335" s="727">
        <v>2070</v>
      </c>
      <c r="F28335" s="727" t="s">
        <v>648</v>
      </c>
      <c r="G28335" s="727">
        <v>58.905099999999997</v>
      </c>
      <c r="H28335" s="727">
        <v>-157.6695</v>
      </c>
      <c r="I28335" s="727">
        <v>3</v>
      </c>
      <c r="J28335" s="727">
        <v>0</v>
      </c>
      <c r="K28335" s="727" t="s">
        <v>599</v>
      </c>
      <c r="L28335" s="727" t="b">
        <v>0</v>
      </c>
      <c r="M28335" s="727" t="b">
        <v>0</v>
      </c>
      <c r="N28335" s="727" t="s">
        <v>1258</v>
      </c>
      <c r="O28335" s="727">
        <v>3</v>
      </c>
      <c r="P28335" s="727">
        <v>99576</v>
      </c>
      <c r="Q28335" s="727">
        <v>1840023660</v>
      </c>
      <c r="AB28335" s="739" t="str">
        <f t="shared" si="884"/>
        <v>Portage CreekAK</v>
      </c>
      <c r="AC28335" s="744" t="str">
        <f t="shared" si="885"/>
        <v/>
      </c>
    </row>
    <row r="28336" spans="1:29">
      <c r="A28336" s="727" t="s">
        <v>27350</v>
      </c>
      <c r="B28336" s="727" t="s">
        <v>27350</v>
      </c>
      <c r="C28336" s="727" t="s">
        <v>858</v>
      </c>
      <c r="D28336" s="727" t="s">
        <v>859</v>
      </c>
      <c r="E28336" s="727">
        <v>31015</v>
      </c>
      <c r="F28336" s="727" t="s">
        <v>3371</v>
      </c>
      <c r="G28336" s="727">
        <v>42.946100000000001</v>
      </c>
      <c r="H28336" s="727">
        <v>-98.569699999999997</v>
      </c>
      <c r="I28336" s="727">
        <v>2</v>
      </c>
      <c r="J28336" s="727">
        <v>6</v>
      </c>
      <c r="K28336" s="727" t="s">
        <v>599</v>
      </c>
      <c r="L28336" s="727" t="b">
        <v>0</v>
      </c>
      <c r="M28336" s="727" t="b">
        <v>1</v>
      </c>
      <c r="N28336" s="727" t="s">
        <v>618</v>
      </c>
      <c r="O28336" s="727">
        <v>3</v>
      </c>
      <c r="P28336" s="727">
        <v>68719</v>
      </c>
      <c r="Q28336" s="727">
        <v>1840011032</v>
      </c>
      <c r="AB28336" s="739" t="str">
        <f t="shared" si="884"/>
        <v>GrossNE</v>
      </c>
      <c r="AC28336" s="744" t="str">
        <f t="shared" si="885"/>
        <v/>
      </c>
    </row>
    <row r="28337" spans="1:29">
      <c r="A28337" s="727" t="s">
        <v>27351</v>
      </c>
      <c r="B28337" s="727" t="s">
        <v>27351</v>
      </c>
      <c r="C28337" s="727" t="s">
        <v>910</v>
      </c>
      <c r="D28337" s="727" t="s">
        <v>911</v>
      </c>
      <c r="E28337" s="727">
        <v>40143</v>
      </c>
      <c r="F28337" s="727" t="s">
        <v>986</v>
      </c>
      <c r="G28337" s="727">
        <v>36.133400000000002</v>
      </c>
      <c r="H28337" s="727">
        <v>-96.209100000000007</v>
      </c>
      <c r="I28337" s="727">
        <v>2</v>
      </c>
      <c r="J28337" s="727">
        <v>39</v>
      </c>
      <c r="K28337" s="727" t="s">
        <v>599</v>
      </c>
      <c r="L28337" s="727" t="b">
        <v>0</v>
      </c>
      <c r="M28337" s="727" t="b">
        <v>1</v>
      </c>
      <c r="N28337" s="727" t="s">
        <v>618</v>
      </c>
      <c r="O28337" s="727">
        <v>3</v>
      </c>
      <c r="P28337" s="727">
        <v>74063</v>
      </c>
      <c r="Q28337" s="727">
        <v>1840021674</v>
      </c>
      <c r="AB28337" s="739" t="str">
        <f t="shared" si="884"/>
        <v>LotseeOK</v>
      </c>
      <c r="AC28337" s="744" t="str">
        <f t="shared" si="885"/>
        <v/>
      </c>
    </row>
    <row r="28338" spans="1:29">
      <c r="A28338" s="727" t="s">
        <v>27352</v>
      </c>
      <c r="B28338" s="727" t="s">
        <v>27352</v>
      </c>
      <c r="C28338" s="727" t="s">
        <v>705</v>
      </c>
      <c r="D28338" s="727" t="s">
        <v>706</v>
      </c>
      <c r="E28338" s="727">
        <v>27087</v>
      </c>
      <c r="F28338" s="727" t="s">
        <v>4120</v>
      </c>
      <c r="G28338" s="727">
        <v>47.319800000000001</v>
      </c>
      <c r="H28338" s="727">
        <v>-95.6952</v>
      </c>
      <c r="I28338" s="727">
        <v>2</v>
      </c>
      <c r="J28338" s="727">
        <v>2</v>
      </c>
      <c r="K28338" s="727" t="s">
        <v>599</v>
      </c>
      <c r="L28338" s="727" t="b">
        <v>0</v>
      </c>
      <c r="M28338" s="727" t="b">
        <v>1</v>
      </c>
      <c r="N28338" s="727" t="s">
        <v>618</v>
      </c>
      <c r="O28338" s="727">
        <v>3</v>
      </c>
      <c r="P28338" s="727">
        <v>56557</v>
      </c>
      <c r="Q28338" s="727">
        <v>1840039629</v>
      </c>
      <c r="AB28338" s="739" t="str">
        <f t="shared" si="884"/>
        <v>The RanchMN</v>
      </c>
      <c r="AC28338" s="744" t="str">
        <f t="shared" si="885"/>
        <v/>
      </c>
    </row>
    <row r="28339" spans="1:29">
      <c r="A28339" s="727" t="s">
        <v>14741</v>
      </c>
      <c r="B28339" s="727" t="s">
        <v>14741</v>
      </c>
      <c r="C28339" s="727" t="s">
        <v>910</v>
      </c>
      <c r="D28339" s="727" t="s">
        <v>911</v>
      </c>
      <c r="E28339" s="727">
        <v>40037</v>
      </c>
      <c r="F28339" s="727" t="s">
        <v>5501</v>
      </c>
      <c r="G28339" s="727">
        <v>35.911299999999997</v>
      </c>
      <c r="H28339" s="727">
        <v>-96.577200000000005</v>
      </c>
      <c r="I28339" s="727">
        <v>2</v>
      </c>
      <c r="J28339" s="727">
        <v>2</v>
      </c>
      <c r="K28339" s="727" t="s">
        <v>599</v>
      </c>
      <c r="L28339" s="727" t="b">
        <v>0</v>
      </c>
      <c r="M28339" s="727" t="b">
        <v>1</v>
      </c>
      <c r="N28339" s="727" t="s">
        <v>618</v>
      </c>
      <c r="O28339" s="727">
        <v>3</v>
      </c>
      <c r="P28339" s="727">
        <v>74068</v>
      </c>
      <c r="Q28339" s="727">
        <v>1840022701</v>
      </c>
      <c r="AB28339" s="739" t="str">
        <f t="shared" si="884"/>
        <v>ShamrockOK</v>
      </c>
      <c r="AC28339" s="744" t="str">
        <f t="shared" si="885"/>
        <v/>
      </c>
    </row>
    <row r="28340" spans="1:29">
      <c r="A28340" s="727" t="s">
        <v>27353</v>
      </c>
      <c r="B28340" s="727" t="s">
        <v>27353</v>
      </c>
      <c r="C28340" s="727" t="s">
        <v>858</v>
      </c>
      <c r="D28340" s="727" t="s">
        <v>859</v>
      </c>
      <c r="E28340" s="727">
        <v>31015</v>
      </c>
      <c r="F28340" s="727" t="s">
        <v>3371</v>
      </c>
      <c r="G28340" s="727">
        <v>42.8307</v>
      </c>
      <c r="H28340" s="727">
        <v>-98.329599999999999</v>
      </c>
      <c r="I28340" s="727">
        <v>1</v>
      </c>
      <c r="J28340" s="727">
        <v>1</v>
      </c>
      <c r="K28340" s="727" t="s">
        <v>599</v>
      </c>
      <c r="L28340" s="727" t="b">
        <v>0</v>
      </c>
      <c r="M28340" s="727" t="b">
        <v>1</v>
      </c>
      <c r="N28340" s="727" t="s">
        <v>618</v>
      </c>
      <c r="O28340" s="727">
        <v>3</v>
      </c>
      <c r="P28340" s="727">
        <v>68746</v>
      </c>
      <c r="Q28340" s="727">
        <v>1840011034</v>
      </c>
      <c r="AB28340" s="739" t="str">
        <f t="shared" si="884"/>
        <v>MonowiNE</v>
      </c>
      <c r="AC28340" s="744" t="str">
        <f t="shared" si="885"/>
        <v/>
      </c>
    </row>
  </sheetData>
  <mergeCells count="2">
    <mergeCell ref="A1:Q1"/>
    <mergeCell ref="R1:Y1"/>
  </mergeCells>
  <pageMargins left="0.7" right="0.7" top="0.75" bottom="0.75" header="0.3" footer="0.3"/>
  <pageSetup orientation="portrait" r:id="rId1"/>
  <legacy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5">
    <tabColor theme="0" tint="-0.499984740745262"/>
  </sheetPr>
  <dimension ref="A1:BS163"/>
  <sheetViews>
    <sheetView workbookViewId="0">
      <selection activeCell="BR58" sqref="BR58"/>
    </sheetView>
    <sheetView workbookViewId="1">
      <selection sqref="A1:J1"/>
    </sheetView>
    <sheetView workbookViewId="2">
      <selection sqref="A1:J1"/>
    </sheetView>
  </sheetViews>
  <sheetFormatPr defaultRowHeight="14.5"/>
  <cols>
    <col min="1" max="1" width="9.08984375" style="10"/>
    <col min="2" max="2" width="15.453125" style="10" customWidth="1"/>
    <col min="3" max="3" width="31.54296875" style="10" bestFit="1" customWidth="1"/>
    <col min="4" max="4" width="18.54296875" style="10" customWidth="1"/>
    <col min="5" max="5" width="15.54296875" style="10" customWidth="1"/>
    <col min="6" max="6" width="21.54296875" style="10" customWidth="1"/>
    <col min="7" max="7" width="24.08984375" style="10" customWidth="1"/>
    <col min="8" max="8" width="21.54296875" style="10" customWidth="1"/>
    <col min="9" max="9" width="12.453125" style="10" bestFit="1" customWidth="1"/>
    <col min="10" max="10" width="12" style="10" bestFit="1" customWidth="1"/>
    <col min="11" max="11" width="12.453125" style="10" bestFit="1" customWidth="1"/>
    <col min="12" max="12" width="12.54296875" style="10" bestFit="1" customWidth="1"/>
    <col min="14" max="14" width="16.453125" customWidth="1"/>
    <col min="15" max="17" width="9.08984375" customWidth="1"/>
    <col min="18" max="18" width="13.453125" customWidth="1"/>
    <col min="19" max="70" width="25.54296875" style="463" customWidth="1"/>
    <col min="71" max="71" width="25.54296875" customWidth="1"/>
  </cols>
  <sheetData>
    <row r="1" spans="1:71" ht="23.5">
      <c r="A1" s="1205" t="s">
        <v>27354</v>
      </c>
      <c r="B1" s="1205"/>
      <c r="C1" s="1205"/>
      <c r="D1" s="1205"/>
      <c r="E1" s="1205"/>
      <c r="F1" s="1205"/>
      <c r="G1" s="1205"/>
      <c r="H1" s="1205"/>
      <c r="I1" s="1205"/>
      <c r="J1" s="1205"/>
      <c r="K1"/>
      <c r="L1"/>
    </row>
    <row r="2" spans="1:71" ht="15" thickBot="1">
      <c r="A2" s="22" t="s">
        <v>269</v>
      </c>
      <c r="B2"/>
      <c r="C2"/>
      <c r="D2"/>
      <c r="E2"/>
      <c r="F2"/>
      <c r="G2"/>
      <c r="H2"/>
      <c r="I2"/>
      <c r="J2"/>
      <c r="K2" s="21"/>
      <c r="L2" s="8"/>
      <c r="S2"/>
      <c r="T2"/>
    </row>
    <row r="3" spans="1:71" ht="28">
      <c r="A3" s="162" t="s">
        <v>27355</v>
      </c>
      <c r="B3" s="162" t="s">
        <v>27356</v>
      </c>
      <c r="C3" s="162" t="s">
        <v>27357</v>
      </c>
      <c r="D3" s="162" t="s">
        <v>27358</v>
      </c>
      <c r="E3" s="1277"/>
      <c r="F3" s="1278"/>
      <c r="G3" s="1278"/>
      <c r="H3" s="1279"/>
      <c r="I3" s="162" t="s">
        <v>27359</v>
      </c>
      <c r="J3" s="162" t="s">
        <v>27360</v>
      </c>
      <c r="K3" s="162" t="s">
        <v>559</v>
      </c>
      <c r="L3" s="221" t="s">
        <v>27361</v>
      </c>
      <c r="N3" s="22"/>
      <c r="O3" s="22" t="s">
        <v>27362</v>
      </c>
      <c r="P3" s="22"/>
      <c r="Q3" s="487" t="s">
        <v>27363</v>
      </c>
      <c r="R3" s="463">
        <f ca="1">COUNTA(R6:R42)-COUNTBLANK(R6:R42)</f>
        <v>19</v>
      </c>
      <c r="S3" s="463" t="s">
        <v>27364</v>
      </c>
    </row>
    <row r="4" spans="1:71" ht="15" customHeight="1">
      <c r="A4" s="36">
        <v>271</v>
      </c>
      <c r="B4" s="1280" t="s">
        <v>27365</v>
      </c>
      <c r="C4" s="1281"/>
      <c r="D4" s="1281"/>
      <c r="E4" s="1281"/>
      <c r="F4" s="1281"/>
      <c r="G4" s="1281"/>
      <c r="H4" s="1281"/>
      <c r="I4" s="1281"/>
      <c r="J4" s="1281"/>
      <c r="K4" s="1281"/>
      <c r="L4" s="1282"/>
      <c r="O4" t="s">
        <v>27366</v>
      </c>
      <c r="Q4" s="86"/>
      <c r="R4" s="486" t="str">
        <f>'2-Location Information'!$Q$6</f>
        <v>Illinois</v>
      </c>
      <c r="S4" s="734" t="s">
        <v>637</v>
      </c>
      <c r="T4" s="735" t="s">
        <v>630</v>
      </c>
      <c r="U4" s="735" t="s">
        <v>665</v>
      </c>
      <c r="V4" s="735" t="s">
        <v>650</v>
      </c>
      <c r="W4" s="735" t="s">
        <v>608</v>
      </c>
      <c r="X4" s="735" t="s">
        <v>690</v>
      </c>
      <c r="Y4" s="735" t="s">
        <v>699</v>
      </c>
      <c r="Z4" s="735" t="s">
        <v>27367</v>
      </c>
      <c r="AA4" s="735" t="s">
        <v>711</v>
      </c>
      <c r="AB4" s="735" t="s">
        <v>625</v>
      </c>
      <c r="AC4" s="735" t="s">
        <v>653</v>
      </c>
      <c r="AD4" s="735" t="s">
        <v>735</v>
      </c>
      <c r="AE4" s="735" t="s">
        <v>750</v>
      </c>
      <c r="AF4" s="735" t="s">
        <v>616</v>
      </c>
      <c r="AG4" s="735" t="s">
        <v>762</v>
      </c>
      <c r="AH4" s="735" t="s">
        <v>742</v>
      </c>
      <c r="AI4" s="735" t="s">
        <v>769</v>
      </c>
      <c r="AJ4" s="735" t="s">
        <v>774</v>
      </c>
      <c r="AK4" s="735" t="s">
        <v>780</v>
      </c>
      <c r="AL4" s="735" t="s">
        <v>803</v>
      </c>
      <c r="AM4" s="735" t="s">
        <v>738</v>
      </c>
      <c r="AN4" s="735" t="s">
        <v>668</v>
      </c>
      <c r="AO4" s="735" t="s">
        <v>693</v>
      </c>
      <c r="AP4" s="735" t="s">
        <v>706</v>
      </c>
      <c r="AQ4" s="735" t="s">
        <v>821</v>
      </c>
      <c r="AR4" s="735" t="s">
        <v>765</v>
      </c>
      <c r="AS4" s="735" t="s">
        <v>827</v>
      </c>
      <c r="AT4" s="735" t="s">
        <v>859</v>
      </c>
      <c r="AU4" s="735" t="s">
        <v>745</v>
      </c>
      <c r="AV4" s="735" t="s">
        <v>865</v>
      </c>
      <c r="AW4" s="735" t="s">
        <v>873</v>
      </c>
      <c r="AX4" s="735" t="s">
        <v>886</v>
      </c>
      <c r="AY4" s="735" t="s">
        <v>597</v>
      </c>
      <c r="AZ4" s="735" t="s">
        <v>830</v>
      </c>
      <c r="BA4" s="735" t="s">
        <v>852</v>
      </c>
      <c r="BB4" s="735" t="s">
        <v>787</v>
      </c>
      <c r="BC4" s="735" t="s">
        <v>911</v>
      </c>
      <c r="BD4" s="735" t="s">
        <v>753</v>
      </c>
      <c r="BE4" s="735" t="s">
        <v>640</v>
      </c>
      <c r="BF4" s="735" t="s">
        <v>944</v>
      </c>
      <c r="BG4" s="735" t="s">
        <v>855</v>
      </c>
      <c r="BH4" s="735" t="s">
        <v>959</v>
      </c>
      <c r="BI4" s="735" t="s">
        <v>964</v>
      </c>
      <c r="BJ4" s="735" t="s">
        <v>876</v>
      </c>
      <c r="BK4" s="735" t="s">
        <v>633</v>
      </c>
      <c r="BL4" s="735" t="s">
        <v>868</v>
      </c>
      <c r="BM4" s="735" t="s">
        <v>1002</v>
      </c>
      <c r="BN4" s="735" t="s">
        <v>838</v>
      </c>
      <c r="BO4" s="735" t="s">
        <v>659</v>
      </c>
      <c r="BP4" s="735" t="s">
        <v>1015</v>
      </c>
      <c r="BQ4" s="735" t="s">
        <v>848</v>
      </c>
      <c r="BR4" s="735" t="s">
        <v>1020</v>
      </c>
      <c r="BS4" s="31"/>
    </row>
    <row r="5" spans="1:71">
      <c r="A5" s="91"/>
      <c r="B5" s="175">
        <v>120</v>
      </c>
      <c r="C5" s="198" t="s">
        <v>215</v>
      </c>
      <c r="D5" s="198" t="s">
        <v>27368</v>
      </c>
      <c r="E5" s="127"/>
      <c r="F5" s="198"/>
      <c r="G5" s="198"/>
      <c r="H5" s="198"/>
      <c r="I5" s="213"/>
      <c r="J5" s="201"/>
      <c r="K5" s="201">
        <v>415</v>
      </c>
      <c r="L5" s="202">
        <v>415</v>
      </c>
      <c r="O5" s="463">
        <f>COUNTA(State_List)</f>
        <v>52</v>
      </c>
      <c r="Q5" s="86" t="s">
        <v>27369</v>
      </c>
      <c r="R5" s="463">
        <f>MATCH(R4,State_List,0)</f>
        <v>14</v>
      </c>
      <c r="S5" s="736"/>
      <c r="T5" s="737"/>
      <c r="U5" s="737"/>
      <c r="V5" s="737"/>
      <c r="W5" s="737"/>
      <c r="X5" s="737"/>
      <c r="Y5" s="737"/>
      <c r="Z5" s="737"/>
      <c r="AA5" s="737"/>
      <c r="AB5" s="737"/>
      <c r="AC5" s="737"/>
      <c r="AD5" s="737"/>
      <c r="AE5" s="737"/>
      <c r="AF5" s="737"/>
      <c r="AG5" s="737"/>
      <c r="AH5" s="737"/>
      <c r="AI5" s="736"/>
      <c r="AJ5" s="737"/>
      <c r="AK5" s="737"/>
      <c r="AL5" s="737"/>
      <c r="AM5" s="737"/>
      <c r="AN5" s="737"/>
      <c r="AO5" s="737"/>
      <c r="AP5" s="737"/>
      <c r="AQ5" s="737"/>
      <c r="AR5" s="737"/>
      <c r="AS5" s="737"/>
      <c r="AT5" s="737"/>
      <c r="AU5" s="737"/>
      <c r="AV5" s="737"/>
      <c r="AW5" s="737"/>
      <c r="AX5" s="737"/>
      <c r="AY5" s="737"/>
      <c r="AZ5" s="737"/>
      <c r="BA5" s="737"/>
      <c r="BB5" s="737"/>
      <c r="BC5" s="737"/>
      <c r="BD5" s="737"/>
      <c r="BE5" s="737"/>
      <c r="BF5" s="737"/>
      <c r="BG5" s="737"/>
      <c r="BH5" s="737"/>
      <c r="BI5" s="737"/>
      <c r="BJ5" s="737"/>
      <c r="BK5" s="737"/>
      <c r="BL5" s="737"/>
      <c r="BM5" s="737"/>
      <c r="BN5" s="737"/>
      <c r="BO5" s="737"/>
      <c r="BP5" s="737"/>
      <c r="BQ5" s="737"/>
      <c r="BR5" s="737"/>
    </row>
    <row r="6" spans="1:71">
      <c r="A6" s="36"/>
      <c r="B6" s="173">
        <v>130</v>
      </c>
      <c r="C6" s="195" t="s">
        <v>217</v>
      </c>
      <c r="D6" s="195" t="s">
        <v>27370</v>
      </c>
      <c r="E6" s="7"/>
      <c r="F6" s="195"/>
      <c r="G6" s="195"/>
      <c r="H6" s="195"/>
      <c r="I6" s="212"/>
      <c r="J6" s="211"/>
      <c r="K6" s="211">
        <v>665</v>
      </c>
      <c r="L6" s="232">
        <v>665</v>
      </c>
      <c r="O6" s="727" t="str" cm="1">
        <f t="array" ref="O6">IF((ROW()-ROW($O$5))&lt;=$O$5,INDEX(State_List,(ROW()-ROW($O$5))),"")</f>
        <v>Alabama</v>
      </c>
      <c r="R6" s="727" t="str">
        <f ca="1">SUBSTITUTE(OFFSET(R6,0,$R$5),0,"")</f>
        <v>Bloomington</v>
      </c>
      <c r="S6" s="738" t="s">
        <v>2582</v>
      </c>
      <c r="T6" s="737" t="s">
        <v>620</v>
      </c>
      <c r="U6" s="737" t="s">
        <v>833</v>
      </c>
      <c r="V6" s="737" t="s">
        <v>7595</v>
      </c>
      <c r="W6" s="737" t="s">
        <v>2361</v>
      </c>
      <c r="X6" s="737" t="s">
        <v>1567</v>
      </c>
      <c r="Y6" s="737" t="s">
        <v>914</v>
      </c>
      <c r="Z6" s="737" t="s">
        <v>659</v>
      </c>
      <c r="AA6" s="737" t="s">
        <v>1274</v>
      </c>
      <c r="AB6" s="737" t="s">
        <v>2700</v>
      </c>
      <c r="AC6" s="737" t="s">
        <v>651</v>
      </c>
      <c r="AD6" s="737" t="s">
        <v>3569</v>
      </c>
      <c r="AE6" s="737" t="s">
        <v>1148</v>
      </c>
      <c r="AF6" s="737" t="s">
        <v>1798</v>
      </c>
      <c r="AG6" s="737" t="s">
        <v>2324</v>
      </c>
      <c r="AH6" s="737" t="s">
        <v>1813</v>
      </c>
      <c r="AI6" s="737" t="s">
        <v>3777</v>
      </c>
      <c r="AJ6" s="737" t="s">
        <v>5207</v>
      </c>
      <c r="AK6" s="737" t="s">
        <v>1633</v>
      </c>
      <c r="AL6" s="737" t="s">
        <v>1145</v>
      </c>
      <c r="AM6" s="737" t="s">
        <v>3885</v>
      </c>
      <c r="AN6" s="737" t="s">
        <v>666</v>
      </c>
      <c r="AO6" s="737" t="s">
        <v>1224</v>
      </c>
      <c r="AP6" s="737" t="s">
        <v>6498</v>
      </c>
      <c r="AQ6" s="737" t="s">
        <v>3532</v>
      </c>
      <c r="AR6" s="737" t="s">
        <v>2188</v>
      </c>
      <c r="AS6" s="737" t="s">
        <v>1876</v>
      </c>
      <c r="AT6" s="737" t="s">
        <v>4469</v>
      </c>
      <c r="AU6" s="737" t="s">
        <v>3011</v>
      </c>
      <c r="AV6" s="737" t="s">
        <v>8780</v>
      </c>
      <c r="AW6" s="737" t="s">
        <v>1396</v>
      </c>
      <c r="AX6" s="737" t="s">
        <v>954</v>
      </c>
      <c r="AY6" s="737" t="s">
        <v>1021</v>
      </c>
      <c r="AZ6" s="737" t="s">
        <v>1238</v>
      </c>
      <c r="BA6" s="737" t="s">
        <v>2150</v>
      </c>
      <c r="BB6" s="737" t="s">
        <v>1039</v>
      </c>
      <c r="BC6" s="737" t="s">
        <v>5169</v>
      </c>
      <c r="BD6" s="737" t="s">
        <v>2005</v>
      </c>
      <c r="BE6" s="737" t="s">
        <v>980</v>
      </c>
      <c r="BF6" s="737" t="s">
        <v>1217</v>
      </c>
      <c r="BG6" s="737" t="s">
        <v>5234</v>
      </c>
      <c r="BH6" s="737" t="s">
        <v>4502</v>
      </c>
      <c r="BI6" s="737" t="s">
        <v>4624</v>
      </c>
      <c r="BJ6" s="737" t="s">
        <v>1125</v>
      </c>
      <c r="BK6" s="737" t="s">
        <v>1852</v>
      </c>
      <c r="BL6" s="737" t="s">
        <v>1227</v>
      </c>
      <c r="BM6" s="737" t="s">
        <v>10335</v>
      </c>
      <c r="BN6" s="737" t="s">
        <v>1633</v>
      </c>
      <c r="BO6" s="737" t="s">
        <v>7498</v>
      </c>
      <c r="BP6" s="737" t="s">
        <v>3035</v>
      </c>
      <c r="BQ6" s="737" t="s">
        <v>2845</v>
      </c>
      <c r="BR6" s="737" t="s">
        <v>2742</v>
      </c>
    </row>
    <row r="7" spans="1:71">
      <c r="A7" s="91"/>
      <c r="B7" s="175">
        <v>150</v>
      </c>
      <c r="C7" s="198" t="s">
        <v>219</v>
      </c>
      <c r="D7" s="198" t="s">
        <v>27371</v>
      </c>
      <c r="E7" s="127"/>
      <c r="F7" s="198"/>
      <c r="G7" s="198"/>
      <c r="H7" s="198"/>
      <c r="I7" s="213"/>
      <c r="J7" s="201"/>
      <c r="K7" s="201">
        <v>1075</v>
      </c>
      <c r="L7" s="202">
        <v>1075</v>
      </c>
      <c r="O7" s="727" t="str" cm="1">
        <f t="array" ref="O7">IF((ROW()-ROW($O$5))&lt;=$O$5,INDEX(State_List,(ROW()-ROW($O$5))),"")</f>
        <v>Alaska</v>
      </c>
      <c r="R7" s="727" t="str">
        <f t="shared" ref="R7:R42" ca="1" si="0">SUBSTITUTE(OFFSET(R7,0,$R$5),0,"")</f>
        <v>Carbondale</v>
      </c>
      <c r="S7" s="738" t="s">
        <v>960</v>
      </c>
      <c r="T7" s="737" t="s">
        <v>2849</v>
      </c>
      <c r="U7" s="737" t="s">
        <v>2380</v>
      </c>
      <c r="V7" s="737" t="s">
        <v>1994</v>
      </c>
      <c r="W7" s="737" t="s">
        <v>1177</v>
      </c>
      <c r="X7" s="737" t="s">
        <v>1581</v>
      </c>
      <c r="Y7" s="737" t="s">
        <v>927</v>
      </c>
      <c r="Z7" s="737"/>
      <c r="AA7" s="737" t="s">
        <v>1912</v>
      </c>
      <c r="AB7" s="737" t="s">
        <v>1558</v>
      </c>
      <c r="AC7" s="737" t="s">
        <v>1021</v>
      </c>
      <c r="AD7" s="737" t="s">
        <v>945</v>
      </c>
      <c r="AE7" s="737" t="s">
        <v>1918</v>
      </c>
      <c r="AF7" s="737" t="s">
        <v>2790</v>
      </c>
      <c r="AG7" s="737" t="s">
        <v>1798</v>
      </c>
      <c r="AH7" s="737" t="s">
        <v>1118</v>
      </c>
      <c r="AI7" s="737" t="s">
        <v>10283</v>
      </c>
      <c r="AJ7" s="737" t="s">
        <v>2188</v>
      </c>
      <c r="AK7" s="737" t="s">
        <v>1036</v>
      </c>
      <c r="AL7" s="737" t="s">
        <v>2967</v>
      </c>
      <c r="AM7" s="737" t="s">
        <v>736</v>
      </c>
      <c r="AN7" s="737" t="s">
        <v>2175</v>
      </c>
      <c r="AO7" s="737" t="s">
        <v>2502</v>
      </c>
      <c r="AP7" s="737" t="s">
        <v>5975</v>
      </c>
      <c r="AQ7" s="737" t="s">
        <v>6958</v>
      </c>
      <c r="AR7" s="737" t="s">
        <v>3085</v>
      </c>
      <c r="AS7" s="737" t="s">
        <v>1402</v>
      </c>
      <c r="AT7" s="737" t="s">
        <v>822</v>
      </c>
      <c r="AU7" s="737" t="s">
        <v>5215</v>
      </c>
      <c r="AV7" s="737" t="s">
        <v>4097</v>
      </c>
      <c r="AW7" s="737" t="s">
        <v>1994</v>
      </c>
      <c r="AX7" s="737" t="s">
        <v>17661</v>
      </c>
      <c r="AY7" s="737" t="s">
        <v>1703</v>
      </c>
      <c r="AZ7" s="737" t="s">
        <v>828</v>
      </c>
      <c r="BA7" s="737" t="s">
        <v>9118</v>
      </c>
      <c r="BB7" s="737" t="s">
        <v>1740</v>
      </c>
      <c r="BC7" s="737" t="s">
        <v>2416</v>
      </c>
      <c r="BD7" s="737" t="s">
        <v>1297</v>
      </c>
      <c r="BE7" s="737" t="s">
        <v>2546</v>
      </c>
      <c r="BF7" s="737"/>
      <c r="BG7" s="737" t="s">
        <v>853</v>
      </c>
      <c r="BH7" s="737" t="s">
        <v>2565</v>
      </c>
      <c r="BI7" s="737" t="s">
        <v>2207</v>
      </c>
      <c r="BJ7" s="737" t="s">
        <v>1046</v>
      </c>
      <c r="BK7" s="737" t="s">
        <v>1475</v>
      </c>
      <c r="BL7" s="737" t="s">
        <v>1033</v>
      </c>
      <c r="BM7" s="737" t="s">
        <v>6934</v>
      </c>
      <c r="BN7" s="737" t="s">
        <v>1134</v>
      </c>
      <c r="BO7" s="737" t="s">
        <v>1975</v>
      </c>
      <c r="BP7" s="737" t="s">
        <v>3789</v>
      </c>
      <c r="BQ7" s="737" t="s">
        <v>2035</v>
      </c>
      <c r="BR7" s="737" t="s">
        <v>1589</v>
      </c>
    </row>
    <row r="8" spans="1:71">
      <c r="A8" s="36"/>
      <c r="B8" s="173">
        <v>160</v>
      </c>
      <c r="C8" s="195" t="s">
        <v>221</v>
      </c>
      <c r="D8" s="195" t="s">
        <v>27372</v>
      </c>
      <c r="E8" s="7"/>
      <c r="F8" s="195"/>
      <c r="G8" s="195"/>
      <c r="H8" s="195"/>
      <c r="I8" s="212"/>
      <c r="J8" s="211"/>
      <c r="K8" s="211">
        <v>565</v>
      </c>
      <c r="L8" s="232">
        <v>565</v>
      </c>
      <c r="O8" s="727" t="str" cm="1">
        <f t="array" ref="O8">IF((ROW()-ROW($O$5))&lt;=$O$5,INDEX(State_List,(ROW()-ROW($O$5))),"")</f>
        <v>Arizona</v>
      </c>
      <c r="R8" s="727" t="str">
        <f t="shared" ca="1" si="0"/>
        <v>Centralia</v>
      </c>
      <c r="S8" s="738" t="s">
        <v>819</v>
      </c>
      <c r="T8" s="737" t="s">
        <v>678</v>
      </c>
      <c r="U8" s="737" t="s">
        <v>7374</v>
      </c>
      <c r="V8" s="737" t="s">
        <v>1174</v>
      </c>
      <c r="W8" s="737" t="s">
        <v>1029</v>
      </c>
      <c r="X8" s="737" t="s">
        <v>998</v>
      </c>
      <c r="Y8" s="737" t="s">
        <v>2983</v>
      </c>
      <c r="Z8" s="737"/>
      <c r="AA8" s="737" t="s">
        <v>1359</v>
      </c>
      <c r="AB8" s="737" t="s">
        <v>2309</v>
      </c>
      <c r="AC8" s="737" t="s">
        <v>1740</v>
      </c>
      <c r="AD8" s="737"/>
      <c r="AE8" s="737" t="s">
        <v>2118</v>
      </c>
      <c r="AF8" s="737" t="s">
        <v>3668</v>
      </c>
      <c r="AG8" s="737" t="s">
        <v>822</v>
      </c>
      <c r="AH8" s="737" t="s">
        <v>1529</v>
      </c>
      <c r="AI8" s="737" t="s">
        <v>4856</v>
      </c>
      <c r="AJ8" s="737" t="s">
        <v>21337</v>
      </c>
      <c r="AK8" s="737" t="s">
        <v>2522</v>
      </c>
      <c r="AL8" s="737" t="s">
        <v>3364</v>
      </c>
      <c r="AM8" s="737" t="s">
        <v>4392</v>
      </c>
      <c r="AN8" s="737" t="s">
        <v>11940</v>
      </c>
      <c r="AO8" s="737" t="s">
        <v>2775</v>
      </c>
      <c r="AP8" s="737" t="s">
        <v>8438</v>
      </c>
      <c r="AQ8" s="737" t="s">
        <v>822</v>
      </c>
      <c r="AR8" s="737" t="s">
        <v>4414</v>
      </c>
      <c r="AS8" s="737" t="s">
        <v>2805</v>
      </c>
      <c r="AT8" s="737" t="s">
        <v>3211</v>
      </c>
      <c r="AU8" s="737" t="s">
        <v>11066</v>
      </c>
      <c r="AV8" s="737" t="s">
        <v>993</v>
      </c>
      <c r="AW8" s="737" t="s">
        <v>1912</v>
      </c>
      <c r="AX8" s="737" t="s">
        <v>1944</v>
      </c>
      <c r="AY8" s="737" t="s">
        <v>843</v>
      </c>
      <c r="AZ8" s="737" t="s">
        <v>1110</v>
      </c>
      <c r="BA8" s="737" t="s">
        <v>2431</v>
      </c>
      <c r="BB8" s="737" t="s">
        <v>1301</v>
      </c>
      <c r="BC8" s="737" t="s">
        <v>6031</v>
      </c>
      <c r="BD8" s="737" t="s">
        <v>3655</v>
      </c>
      <c r="BE8" s="737" t="s">
        <v>3393</v>
      </c>
      <c r="BF8" s="737"/>
      <c r="BG8" s="737"/>
      <c r="BH8" s="737" t="s">
        <v>1003</v>
      </c>
      <c r="BI8" s="737" t="s">
        <v>12043</v>
      </c>
      <c r="BJ8" s="737" t="s">
        <v>3325</v>
      </c>
      <c r="BK8" s="737" t="s">
        <v>798</v>
      </c>
      <c r="BL8" s="737" t="s">
        <v>7072</v>
      </c>
      <c r="BM8" s="737" t="s">
        <v>27373</v>
      </c>
      <c r="BN8" s="737" t="s">
        <v>1692</v>
      </c>
      <c r="BO8" s="737" t="s">
        <v>1486</v>
      </c>
      <c r="BP8" s="737" t="s">
        <v>8791</v>
      </c>
      <c r="BQ8" s="737" t="s">
        <v>1468</v>
      </c>
      <c r="BR8" s="737" t="s">
        <v>7578</v>
      </c>
    </row>
    <row r="9" spans="1:71">
      <c r="A9" s="91"/>
      <c r="B9" s="175">
        <v>2110</v>
      </c>
      <c r="C9" s="198" t="s">
        <v>27374</v>
      </c>
      <c r="D9" s="198" t="s">
        <v>27374</v>
      </c>
      <c r="E9" s="127"/>
      <c r="F9" s="198"/>
      <c r="G9" s="198"/>
      <c r="H9" s="198"/>
      <c r="I9" s="213"/>
      <c r="J9" s="201"/>
      <c r="K9" s="201">
        <v>435</v>
      </c>
      <c r="L9" s="202">
        <v>435</v>
      </c>
      <c r="O9" s="727" t="str" cm="1">
        <f t="array" ref="O9">IF((ROW()-ROW($O$5))&lt;=$O$5,INDEX(State_List,(ROW()-ROW($O$5))),"")</f>
        <v>Arkansas</v>
      </c>
      <c r="R9" s="727" t="str">
        <f t="shared" ca="1" si="0"/>
        <v>Champaign</v>
      </c>
      <c r="S9" s="738" t="s">
        <v>2055</v>
      </c>
      <c r="T9" s="737" t="s">
        <v>8028</v>
      </c>
      <c r="U9" s="737" t="s">
        <v>3221</v>
      </c>
      <c r="V9" s="737" t="s">
        <v>1842</v>
      </c>
      <c r="W9" s="737" t="s">
        <v>1860</v>
      </c>
      <c r="X9" s="737" t="s">
        <v>718</v>
      </c>
      <c r="Y9" s="737" t="s">
        <v>2614</v>
      </c>
      <c r="Z9" s="737"/>
      <c r="AA9" s="737"/>
      <c r="AB9" s="737" t="s">
        <v>1482</v>
      </c>
      <c r="AC9" s="737" t="s">
        <v>1145</v>
      </c>
      <c r="AD9" s="737"/>
      <c r="AE9" s="737" t="s">
        <v>3003</v>
      </c>
      <c r="AF9" s="737" t="s">
        <v>1630</v>
      </c>
      <c r="AG9" s="737" t="s">
        <v>1413</v>
      </c>
      <c r="AH9" s="737" t="s">
        <v>2897</v>
      </c>
      <c r="AI9" s="737" t="s">
        <v>5182</v>
      </c>
      <c r="AJ9" s="737" t="s">
        <v>9313</v>
      </c>
      <c r="AK9" s="737" t="s">
        <v>1210</v>
      </c>
      <c r="AL9" s="737" t="s">
        <v>24957</v>
      </c>
      <c r="AM9" s="737" t="s">
        <v>1205</v>
      </c>
      <c r="AN9" s="737" t="s">
        <v>2562</v>
      </c>
      <c r="AO9" s="737" t="s">
        <v>691</v>
      </c>
      <c r="AP9" s="737" t="s">
        <v>1890</v>
      </c>
      <c r="AQ9" s="737" t="s">
        <v>1065</v>
      </c>
      <c r="AR9" s="737" t="s">
        <v>1046</v>
      </c>
      <c r="AS9" s="737" t="s">
        <v>8160</v>
      </c>
      <c r="AT9" s="737" t="s">
        <v>5171</v>
      </c>
      <c r="AU9" s="737" t="s">
        <v>743</v>
      </c>
      <c r="AV9" s="737" t="s">
        <v>5429</v>
      </c>
      <c r="AW9" s="737" t="s">
        <v>1831</v>
      </c>
      <c r="AX9" s="737" t="s">
        <v>3281</v>
      </c>
      <c r="AY9" s="737" t="s">
        <v>722</v>
      </c>
      <c r="AZ9" s="737" t="s">
        <v>5437</v>
      </c>
      <c r="BA9" s="737" t="s">
        <v>1464</v>
      </c>
      <c r="BB9" s="737" t="s">
        <v>4414</v>
      </c>
      <c r="BC9" s="737" t="s">
        <v>3361</v>
      </c>
      <c r="BD9" s="737" t="s">
        <v>1605</v>
      </c>
      <c r="BE9" s="737" t="s">
        <v>1777</v>
      </c>
      <c r="BF9" s="737"/>
      <c r="BG9" s="737"/>
      <c r="BH9" s="737" t="s">
        <v>1046</v>
      </c>
      <c r="BI9" s="737" t="s">
        <v>7001</v>
      </c>
      <c r="BJ9" s="737" t="s">
        <v>809</v>
      </c>
      <c r="BK9" s="737" t="s">
        <v>1718</v>
      </c>
      <c r="BL9" s="737" t="s">
        <v>1057</v>
      </c>
      <c r="BM9" s="737" t="s">
        <v>1813</v>
      </c>
      <c r="BN9" s="737" t="s">
        <v>2125</v>
      </c>
      <c r="BO9" s="737" t="s">
        <v>1047</v>
      </c>
      <c r="BP9" s="737" t="s">
        <v>1003</v>
      </c>
      <c r="BQ9" s="737" t="s">
        <v>1845</v>
      </c>
      <c r="BR9" s="737" t="s">
        <v>3287</v>
      </c>
    </row>
    <row r="10" spans="1:71">
      <c r="A10" s="227"/>
      <c r="B10" s="215">
        <v>200</v>
      </c>
      <c r="C10" s="1292" t="s">
        <v>27375</v>
      </c>
      <c r="D10" s="1293"/>
      <c r="E10" s="1293"/>
      <c r="F10" s="1293"/>
      <c r="G10" s="1293"/>
      <c r="H10" s="1293"/>
      <c r="I10" s="1293"/>
      <c r="J10" s="1293"/>
      <c r="K10" s="1293"/>
      <c r="L10" s="1294"/>
      <c r="O10" s="727" t="str" cm="1">
        <f t="array" ref="O10">IF((ROW()-ROW($O$5))&lt;=$O$5,INDEX(State_List,(ROW()-ROW($O$5))),"")</f>
        <v>California</v>
      </c>
      <c r="R10" s="727" t="str">
        <f t="shared" ca="1" si="0"/>
        <v>Chicago</v>
      </c>
      <c r="S10" s="738" t="s">
        <v>2623</v>
      </c>
      <c r="T10" s="737"/>
      <c r="U10" s="737" t="s">
        <v>27376</v>
      </c>
      <c r="V10" s="737" t="s">
        <v>1425</v>
      </c>
      <c r="W10" s="737" t="s">
        <v>3599</v>
      </c>
      <c r="X10" s="737" t="s">
        <v>5837</v>
      </c>
      <c r="Y10" s="737" t="s">
        <v>1043</v>
      </c>
      <c r="Z10" s="737"/>
      <c r="AA10" s="737"/>
      <c r="AB10" s="737" t="s">
        <v>860</v>
      </c>
      <c r="AC10" s="737" t="s">
        <v>822</v>
      </c>
      <c r="AD10" s="737"/>
      <c r="AE10" s="737" t="s">
        <v>2597</v>
      </c>
      <c r="AF10" s="737" t="s">
        <v>614</v>
      </c>
      <c r="AG10" s="737" t="s">
        <v>1196</v>
      </c>
      <c r="AH10" s="737" t="s">
        <v>9087</v>
      </c>
      <c r="AI10" s="737" t="s">
        <v>9091</v>
      </c>
      <c r="AJ10" s="737" t="s">
        <v>902</v>
      </c>
      <c r="AK10" s="737" t="s">
        <v>1649</v>
      </c>
      <c r="AL10" s="737" t="s">
        <v>27377</v>
      </c>
      <c r="AM10" s="737" t="s">
        <v>4847</v>
      </c>
      <c r="AN10" s="737" t="s">
        <v>3790</v>
      </c>
      <c r="AO10" s="737" t="s">
        <v>1202</v>
      </c>
      <c r="AP10" s="737" t="s">
        <v>2868</v>
      </c>
      <c r="AQ10" s="737" t="s">
        <v>2972</v>
      </c>
      <c r="AR10" s="737" t="s">
        <v>27378</v>
      </c>
      <c r="AS10" s="737" t="s">
        <v>3234</v>
      </c>
      <c r="AT10" s="737" t="s">
        <v>1220</v>
      </c>
      <c r="AU10" s="737" t="s">
        <v>1094</v>
      </c>
      <c r="AV10" s="737" t="s">
        <v>3463</v>
      </c>
      <c r="AW10" s="737" t="s">
        <v>3602</v>
      </c>
      <c r="AX10" s="737" t="s">
        <v>5406</v>
      </c>
      <c r="AY10" s="737" t="s">
        <v>918</v>
      </c>
      <c r="AZ10" s="737" t="s">
        <v>1174</v>
      </c>
      <c r="BA10" s="737" t="s">
        <v>2820</v>
      </c>
      <c r="BB10" s="737" t="s">
        <v>804</v>
      </c>
      <c r="BC10" s="737" t="s">
        <v>7943</v>
      </c>
      <c r="BD10" s="737" t="s">
        <v>3559</v>
      </c>
      <c r="BE10" s="737" t="s">
        <v>819</v>
      </c>
      <c r="BF10" s="737"/>
      <c r="BG10" s="737"/>
      <c r="BH10" s="737" t="s">
        <v>2222</v>
      </c>
      <c r="BI10" s="737" t="s">
        <v>2240</v>
      </c>
      <c r="BJ10" s="737" t="s">
        <v>1834</v>
      </c>
      <c r="BK10" s="737" t="s">
        <v>5582</v>
      </c>
      <c r="BL10" s="737" t="s">
        <v>866</v>
      </c>
      <c r="BM10" s="737" t="s">
        <v>27379</v>
      </c>
      <c r="BN10" s="737" t="s">
        <v>5775</v>
      </c>
      <c r="BO10" s="737" t="s">
        <v>679</v>
      </c>
      <c r="BP10" s="737" t="s">
        <v>3800</v>
      </c>
      <c r="BQ10" s="737" t="s">
        <v>2115</v>
      </c>
      <c r="BR10" s="737" t="s">
        <v>3587</v>
      </c>
    </row>
    <row r="11" spans="1:71" s="10" customFormat="1">
      <c r="A11" s="91">
        <v>274</v>
      </c>
      <c r="B11" s="175">
        <v>1320</v>
      </c>
      <c r="C11" s="198" t="s">
        <v>225</v>
      </c>
      <c r="D11" s="198" t="s">
        <v>27380</v>
      </c>
      <c r="E11" s="127"/>
      <c r="F11" s="198"/>
      <c r="G11" s="198"/>
      <c r="H11" s="198"/>
      <c r="I11" s="213">
        <v>1100</v>
      </c>
      <c r="J11" s="201">
        <v>485</v>
      </c>
      <c r="K11" s="201">
        <v>1585</v>
      </c>
      <c r="L11" s="202">
        <v>1950</v>
      </c>
      <c r="N11"/>
      <c r="O11" s="727" t="str" cm="1">
        <f t="array" ref="O11">IF((ROW()-ROW($O$5))&lt;=$O$5,INDEX(State_List,(ROW()-ROW($O$5))),"")</f>
        <v>Colorado</v>
      </c>
      <c r="P11"/>
      <c r="Q11"/>
      <c r="R11" s="727" t="str">
        <f t="shared" ca="1" si="0"/>
        <v>Decatur</v>
      </c>
      <c r="S11" s="738" t="s">
        <v>8590</v>
      </c>
      <c r="T11" s="737"/>
      <c r="U11" s="737" t="s">
        <v>674</v>
      </c>
      <c r="V11" s="737" t="s">
        <v>2943</v>
      </c>
      <c r="W11" s="737" t="s">
        <v>978</v>
      </c>
      <c r="X11" s="737" t="s">
        <v>1234</v>
      </c>
      <c r="Y11" s="737" t="s">
        <v>1496</v>
      </c>
      <c r="Z11" s="737"/>
      <c r="AA11" s="737"/>
      <c r="AB11" s="737" t="s">
        <v>1248</v>
      </c>
      <c r="AC11" s="737" t="s">
        <v>2315</v>
      </c>
      <c r="AD11" s="737"/>
      <c r="AE11" s="737" t="s">
        <v>2686</v>
      </c>
      <c r="AF11" s="737" t="s">
        <v>2055</v>
      </c>
      <c r="AG11" s="737" t="s">
        <v>2544</v>
      </c>
      <c r="AH11" s="737" t="s">
        <v>1266</v>
      </c>
      <c r="AI11" s="737" t="s">
        <v>2507</v>
      </c>
      <c r="AJ11" s="737" t="s">
        <v>2478</v>
      </c>
      <c r="AK11" s="737" t="s">
        <v>974</v>
      </c>
      <c r="AL11" s="737" t="s">
        <v>3003</v>
      </c>
      <c r="AM11" s="737" t="s">
        <v>6789</v>
      </c>
      <c r="AN11" s="737" t="s">
        <v>4032</v>
      </c>
      <c r="AO11" s="737" t="s">
        <v>8771</v>
      </c>
      <c r="AP11" s="737" t="s">
        <v>704</v>
      </c>
      <c r="AQ11" s="737" t="s">
        <v>809</v>
      </c>
      <c r="AR11" s="737" t="s">
        <v>6269</v>
      </c>
      <c r="AS11" s="737" t="s">
        <v>3896</v>
      </c>
      <c r="AT11" s="737" t="s">
        <v>6053</v>
      </c>
      <c r="AU11" s="737"/>
      <c r="AV11" s="737" t="s">
        <v>1624</v>
      </c>
      <c r="AW11" s="737" t="s">
        <v>1327</v>
      </c>
      <c r="AX11" s="737" t="s">
        <v>1780</v>
      </c>
      <c r="AY11" s="737" t="s">
        <v>2864</v>
      </c>
      <c r="AZ11" s="737" t="s">
        <v>1554</v>
      </c>
      <c r="BA11" s="737" t="s">
        <v>3796</v>
      </c>
      <c r="BB11" s="737" t="s">
        <v>785</v>
      </c>
      <c r="BC11" s="737" t="s">
        <v>2231</v>
      </c>
      <c r="BD11" s="737" t="s">
        <v>751</v>
      </c>
      <c r="BE11" s="737" t="s">
        <v>3222</v>
      </c>
      <c r="BF11" s="737"/>
      <c r="BG11" s="737"/>
      <c r="BH11" s="737" t="s">
        <v>1065</v>
      </c>
      <c r="BI11" s="737" t="s">
        <v>1533</v>
      </c>
      <c r="BJ11" s="737" t="s">
        <v>1025</v>
      </c>
      <c r="BK11" s="737" t="s">
        <v>1980</v>
      </c>
      <c r="BL11" s="737"/>
      <c r="BM11" s="737" t="s">
        <v>9228</v>
      </c>
      <c r="BN11" s="737" t="s">
        <v>2569</v>
      </c>
      <c r="BO11" s="737" t="s">
        <v>1127</v>
      </c>
      <c r="BP11" s="737" t="s">
        <v>18138</v>
      </c>
      <c r="BQ11" s="737" t="s">
        <v>1132</v>
      </c>
      <c r="BR11" s="737" t="s">
        <v>5021</v>
      </c>
    </row>
    <row r="12" spans="1:71" s="10" customFormat="1">
      <c r="A12" s="36"/>
      <c r="B12" s="173">
        <v>1644</v>
      </c>
      <c r="C12" s="195" t="s">
        <v>223</v>
      </c>
      <c r="D12" s="195" t="s">
        <v>27381</v>
      </c>
      <c r="E12" s="7"/>
      <c r="F12" s="195"/>
      <c r="G12" s="195"/>
      <c r="H12" s="195"/>
      <c r="I12" s="212">
        <v>97.5</v>
      </c>
      <c r="J12" s="211">
        <v>139</v>
      </c>
      <c r="K12" s="211">
        <v>236.5</v>
      </c>
      <c r="L12" s="232">
        <v>315</v>
      </c>
      <c r="N12"/>
      <c r="O12" s="727" t="str" cm="1">
        <f t="array" ref="O12">IF((ROW()-ROW($O$5))&lt;=$O$5,INDEX(State_List,(ROW()-ROW($O$5))),"")</f>
        <v>Connecticut</v>
      </c>
      <c r="P12"/>
      <c r="Q12"/>
      <c r="R12" s="727" t="str">
        <f t="shared" ca="1" si="0"/>
        <v>East St. Louis</v>
      </c>
      <c r="S12" s="738" t="s">
        <v>1816</v>
      </c>
      <c r="T12" s="737"/>
      <c r="U12" s="737" t="s">
        <v>3596</v>
      </c>
      <c r="V12" s="737" t="s">
        <v>2470</v>
      </c>
      <c r="W12" s="737" t="s">
        <v>2030</v>
      </c>
      <c r="X12" s="737" t="s">
        <v>7342</v>
      </c>
      <c r="Y12" s="737" t="s">
        <v>2072</v>
      </c>
      <c r="Z12" s="737"/>
      <c r="AA12" s="737"/>
      <c r="AB12" s="737" t="s">
        <v>2366</v>
      </c>
      <c r="AC12" s="737" t="s">
        <v>1482</v>
      </c>
      <c r="AD12" s="737"/>
      <c r="AE12" s="737"/>
      <c r="AF12" s="737" t="s">
        <v>4997</v>
      </c>
      <c r="AG12" s="737" t="s">
        <v>815</v>
      </c>
      <c r="AH12" s="737" t="s">
        <v>8951</v>
      </c>
      <c r="AI12" s="737" t="s">
        <v>3690</v>
      </c>
      <c r="AJ12" s="737" t="s">
        <v>3924</v>
      </c>
      <c r="AK12" s="737" t="s">
        <v>899</v>
      </c>
      <c r="AL12" s="737" t="s">
        <v>17405</v>
      </c>
      <c r="AM12" s="737" t="s">
        <v>1541</v>
      </c>
      <c r="AN12" s="737" t="s">
        <v>24426</v>
      </c>
      <c r="AO12" s="737" t="s">
        <v>1010</v>
      </c>
      <c r="AP12" s="737" t="s">
        <v>973</v>
      </c>
      <c r="AQ12" s="737" t="s">
        <v>3495</v>
      </c>
      <c r="AR12" s="737" t="s">
        <v>8180</v>
      </c>
      <c r="AS12" s="737" t="s">
        <v>8388</v>
      </c>
      <c r="AT12" s="737" t="s">
        <v>1378</v>
      </c>
      <c r="AU12" s="737"/>
      <c r="AV12" s="737" t="s">
        <v>1403</v>
      </c>
      <c r="AW12" s="737" t="s">
        <v>4559</v>
      </c>
      <c r="AX12" s="737" t="s">
        <v>743</v>
      </c>
      <c r="AY12" s="737" t="s">
        <v>27382</v>
      </c>
      <c r="AZ12" s="737" t="s">
        <v>1188</v>
      </c>
      <c r="BA12" s="737" t="s">
        <v>3372</v>
      </c>
      <c r="BB12" s="737" t="s">
        <v>822</v>
      </c>
      <c r="BC12" s="737" t="s">
        <v>6093</v>
      </c>
      <c r="BD12" s="737" t="s">
        <v>1315</v>
      </c>
      <c r="BE12" s="737" t="s">
        <v>12520</v>
      </c>
      <c r="BF12" s="737"/>
      <c r="BG12" s="737"/>
      <c r="BH12" s="737" t="s">
        <v>1892</v>
      </c>
      <c r="BI12" s="737" t="s">
        <v>3217</v>
      </c>
      <c r="BJ12" s="737" t="s">
        <v>4904</v>
      </c>
      <c r="BK12" s="737" t="s">
        <v>6291</v>
      </c>
      <c r="BL12" s="737"/>
      <c r="BM12" s="737" t="s">
        <v>6208</v>
      </c>
      <c r="BN12" s="737" t="s">
        <v>8699</v>
      </c>
      <c r="BO12" s="737" t="s">
        <v>1439</v>
      </c>
      <c r="BP12" s="737" t="s">
        <v>1536</v>
      </c>
      <c r="BQ12" s="737" t="s">
        <v>1013</v>
      </c>
      <c r="BR12" s="737" t="s">
        <v>3315</v>
      </c>
    </row>
    <row r="13" spans="1:71">
      <c r="A13" s="91">
        <v>276</v>
      </c>
      <c r="B13" s="175">
        <v>7200</v>
      </c>
      <c r="C13" s="1289" t="s">
        <v>27383</v>
      </c>
      <c r="D13" s="1290"/>
      <c r="E13" s="1290"/>
      <c r="F13" s="1290"/>
      <c r="G13" s="1290"/>
      <c r="H13" s="1290"/>
      <c r="I13" s="1290"/>
      <c r="J13" s="1290"/>
      <c r="K13" s="1290"/>
      <c r="L13" s="1291"/>
      <c r="O13" s="727" t="str" cm="1">
        <f t="array" ref="O13">IF((ROW()-ROW($O$5))&lt;=$O$5,INDEX(State_List,(ROW()-ROW($O$5))),"")</f>
        <v>D.C.</v>
      </c>
      <c r="R13" s="727" t="str">
        <f t="shared" ca="1" si="0"/>
        <v>Effingham</v>
      </c>
      <c r="S13" s="738" t="s">
        <v>1231</v>
      </c>
      <c r="T13" s="737"/>
      <c r="U13" s="737" t="s">
        <v>7805</v>
      </c>
      <c r="V13" s="737" t="s">
        <v>1102</v>
      </c>
      <c r="W13" s="737" t="s">
        <v>1083</v>
      </c>
      <c r="X13" s="737" t="s">
        <v>7671</v>
      </c>
      <c r="Y13" s="737" t="s">
        <v>1828</v>
      </c>
      <c r="Z13" s="737"/>
      <c r="AA13" s="737"/>
      <c r="AB13" s="737" t="s">
        <v>623</v>
      </c>
      <c r="AC13" s="737" t="s">
        <v>1009</v>
      </c>
      <c r="AD13" s="737"/>
      <c r="AE13" s="737"/>
      <c r="AF13" s="737" t="s">
        <v>2074</v>
      </c>
      <c r="AG13" s="737" t="s">
        <v>2445</v>
      </c>
      <c r="AH13" s="737" t="s">
        <v>1079</v>
      </c>
      <c r="AI13" s="737" t="s">
        <v>1195</v>
      </c>
      <c r="AJ13" s="737" t="s">
        <v>8908</v>
      </c>
      <c r="AK13" s="737" t="s">
        <v>1280</v>
      </c>
      <c r="AL13" s="737" t="s">
        <v>751</v>
      </c>
      <c r="AM13" s="737" t="s">
        <v>2046</v>
      </c>
      <c r="AN13" s="737" t="s">
        <v>992</v>
      </c>
      <c r="AO13" s="737" t="s">
        <v>6155</v>
      </c>
      <c r="AP13" s="737" t="s">
        <v>1243</v>
      </c>
      <c r="AQ13" s="737" t="s">
        <v>6520</v>
      </c>
      <c r="AR13" s="737" t="s">
        <v>3032</v>
      </c>
      <c r="AS13" s="737" t="s">
        <v>2236</v>
      </c>
      <c r="AT13" s="737" t="s">
        <v>5277</v>
      </c>
      <c r="AU13" s="737"/>
      <c r="AV13" s="737" t="s">
        <v>2203</v>
      </c>
      <c r="AW13" s="737" t="s">
        <v>842</v>
      </c>
      <c r="AX13" s="737" t="s">
        <v>2190</v>
      </c>
      <c r="AY13" s="737" t="s">
        <v>9017</v>
      </c>
      <c r="AZ13" s="737" t="s">
        <v>1436</v>
      </c>
      <c r="BA13" s="737" t="s">
        <v>4598</v>
      </c>
      <c r="BB13" s="737" t="s">
        <v>970</v>
      </c>
      <c r="BC13" s="737" t="s">
        <v>623</v>
      </c>
      <c r="BD13" s="737" t="s">
        <v>14611</v>
      </c>
      <c r="BE13" s="737" t="s">
        <v>2952</v>
      </c>
      <c r="BF13" s="737"/>
      <c r="BG13" s="737"/>
      <c r="BH13" s="737" t="s">
        <v>1552</v>
      </c>
      <c r="BI13" s="737"/>
      <c r="BJ13" s="737" t="s">
        <v>887</v>
      </c>
      <c r="BK13" s="737" t="s">
        <v>1192</v>
      </c>
      <c r="BL13" s="737"/>
      <c r="BM13" s="737" t="s">
        <v>27384</v>
      </c>
      <c r="BN13" s="737" t="s">
        <v>1619</v>
      </c>
      <c r="BO13" s="737" t="s">
        <v>1546</v>
      </c>
      <c r="BP13" s="737" t="s">
        <v>7554</v>
      </c>
      <c r="BQ13" s="737" t="s">
        <v>846</v>
      </c>
      <c r="BR13" s="737" t="s">
        <v>4677</v>
      </c>
    </row>
    <row r="14" spans="1:71">
      <c r="A14" s="36"/>
      <c r="B14" s="173">
        <v>7210</v>
      </c>
      <c r="C14" s="195" t="s">
        <v>27385</v>
      </c>
      <c r="D14" s="195" t="s">
        <v>27386</v>
      </c>
      <c r="E14" s="7"/>
      <c r="F14" s="195"/>
      <c r="G14" s="195"/>
      <c r="H14" s="195"/>
      <c r="I14" s="212">
        <v>310</v>
      </c>
      <c r="J14" s="211">
        <v>19.2</v>
      </c>
      <c r="K14" s="211">
        <v>329.3</v>
      </c>
      <c r="L14" s="232">
        <v>370</v>
      </c>
      <c r="O14" s="727" t="str" cm="1">
        <f t="array" ref="O14">IF((ROW()-ROW($O$5))&lt;=$O$5,INDEX(State_List,(ROW()-ROW($O$5))),"")</f>
        <v>Delaware</v>
      </c>
      <c r="R14" s="727" t="str">
        <f t="shared" ca="1" si="0"/>
        <v>Galesburg</v>
      </c>
      <c r="S14" s="738" t="s">
        <v>2149</v>
      </c>
      <c r="T14" s="737"/>
      <c r="U14" s="737" t="s">
        <v>930</v>
      </c>
      <c r="V14" s="737" t="s">
        <v>3563</v>
      </c>
      <c r="W14" s="737" t="s">
        <v>606</v>
      </c>
      <c r="X14" s="737" t="s">
        <v>5731</v>
      </c>
      <c r="Y14" s="737" t="s">
        <v>1523</v>
      </c>
      <c r="Z14" s="737"/>
      <c r="AA14" s="737"/>
      <c r="AB14" s="737" t="s">
        <v>775</v>
      </c>
      <c r="AC14" s="737" t="s">
        <v>1286</v>
      </c>
      <c r="AD14" s="737"/>
      <c r="AE14" s="737"/>
      <c r="AF14" s="737" t="s">
        <v>4299</v>
      </c>
      <c r="AG14" s="737" t="s">
        <v>1210</v>
      </c>
      <c r="AH14" s="737" t="s">
        <v>2433</v>
      </c>
      <c r="AI14" s="737" t="s">
        <v>808</v>
      </c>
      <c r="AJ14" s="737" t="s">
        <v>1228</v>
      </c>
      <c r="AK14" s="737" t="s">
        <v>7054</v>
      </c>
      <c r="AL14" s="737" t="s">
        <v>4185</v>
      </c>
      <c r="AM14" s="737" t="s">
        <v>2388</v>
      </c>
      <c r="AN14" s="737" t="s">
        <v>1990</v>
      </c>
      <c r="AO14" s="737" t="s">
        <v>809</v>
      </c>
      <c r="AP14" s="737" t="s">
        <v>1937</v>
      </c>
      <c r="AQ14" s="737" t="s">
        <v>1947</v>
      </c>
      <c r="AR14" s="737" t="s">
        <v>2356</v>
      </c>
      <c r="AS14" s="737" t="s">
        <v>11766</v>
      </c>
      <c r="AT14" s="737" t="s">
        <v>934</v>
      </c>
      <c r="AU14" s="737"/>
      <c r="AV14" s="737"/>
      <c r="AW14" s="737" t="s">
        <v>1274</v>
      </c>
      <c r="AX14" s="737" t="s">
        <v>1981</v>
      </c>
      <c r="AY14" s="737" t="s">
        <v>2848</v>
      </c>
      <c r="AZ14" s="737" t="s">
        <v>4902</v>
      </c>
      <c r="BA14" s="737"/>
      <c r="BB14" s="737" t="s">
        <v>805</v>
      </c>
      <c r="BC14" s="737" t="s">
        <v>3845</v>
      </c>
      <c r="BD14" s="737"/>
      <c r="BE14" s="737" t="s">
        <v>919</v>
      </c>
      <c r="BF14" s="737"/>
      <c r="BG14" s="737"/>
      <c r="BH14" s="737"/>
      <c r="BI14" s="737"/>
      <c r="BJ14" s="737" t="s">
        <v>874</v>
      </c>
      <c r="BK14" s="737" t="s">
        <v>631</v>
      </c>
      <c r="BL14" s="737"/>
      <c r="BM14" s="737" t="s">
        <v>13839</v>
      </c>
      <c r="BN14" s="737" t="s">
        <v>2449</v>
      </c>
      <c r="BO14" s="737" t="s">
        <v>2628</v>
      </c>
      <c r="BP14" s="737" t="s">
        <v>6382</v>
      </c>
      <c r="BQ14" s="737" t="s">
        <v>8390</v>
      </c>
      <c r="BR14" s="737" t="s">
        <v>10562</v>
      </c>
    </row>
    <row r="15" spans="1:71">
      <c r="A15" s="91"/>
      <c r="B15" s="175">
        <v>7220</v>
      </c>
      <c r="C15" s="198" t="s">
        <v>27387</v>
      </c>
      <c r="D15" s="198" t="s">
        <v>27388</v>
      </c>
      <c r="E15" s="127"/>
      <c r="F15" s="198"/>
      <c r="G15" s="198"/>
      <c r="H15" s="198"/>
      <c r="I15" s="213">
        <v>545</v>
      </c>
      <c r="J15" s="201">
        <v>23</v>
      </c>
      <c r="K15" s="201">
        <v>568</v>
      </c>
      <c r="L15" s="202">
        <v>635</v>
      </c>
      <c r="O15" s="727" t="str" cm="1">
        <f t="array" ref="O15">IF((ROW()-ROW($O$5))&lt;=$O$5,INDEX(State_List,(ROW()-ROW($O$5))),"")</f>
        <v>Florida</v>
      </c>
      <c r="R15" s="727" t="str">
        <f t="shared" ca="1" si="0"/>
        <v>Joliet</v>
      </c>
      <c r="S15" s="738" t="s">
        <v>1032</v>
      </c>
      <c r="T15" s="737"/>
      <c r="U15" s="737"/>
      <c r="V15" s="737" t="s">
        <v>4255</v>
      </c>
      <c r="W15" s="737" t="s">
        <v>1610</v>
      </c>
      <c r="X15" s="737" t="s">
        <v>1765</v>
      </c>
      <c r="Y15" s="737" t="s">
        <v>6399</v>
      </c>
      <c r="Z15" s="737"/>
      <c r="AA15" s="737"/>
      <c r="AB15" s="737" t="s">
        <v>1783</v>
      </c>
      <c r="AC15" s="737" t="s">
        <v>3710</v>
      </c>
      <c r="AD15" s="737"/>
      <c r="AE15" s="737"/>
      <c r="AF15" s="737" t="s">
        <v>1714</v>
      </c>
      <c r="AG15" s="737" t="s">
        <v>992</v>
      </c>
      <c r="AH15" s="737" t="s">
        <v>5305</v>
      </c>
      <c r="AI15" s="737" t="s">
        <v>6051</v>
      </c>
      <c r="AJ15" s="737" t="s">
        <v>1221</v>
      </c>
      <c r="AK15" s="737"/>
      <c r="AL15" s="737" t="s">
        <v>4866</v>
      </c>
      <c r="AM15" s="737" t="s">
        <v>2525</v>
      </c>
      <c r="AN15" s="737" t="s">
        <v>1691</v>
      </c>
      <c r="AO15" s="737" t="s">
        <v>1447</v>
      </c>
      <c r="AP15" s="737" t="s">
        <v>8491</v>
      </c>
      <c r="AQ15" s="737" t="s">
        <v>3560</v>
      </c>
      <c r="AR15" s="737" t="s">
        <v>808</v>
      </c>
      <c r="AS15" s="737"/>
      <c r="AT15" s="737" t="s">
        <v>12995</v>
      </c>
      <c r="AU15" s="737"/>
      <c r="AV15" s="737"/>
      <c r="AW15" s="737" t="s">
        <v>1721</v>
      </c>
      <c r="AX15" s="737" t="s">
        <v>4244</v>
      </c>
      <c r="AY15" s="737" t="s">
        <v>3679</v>
      </c>
      <c r="AZ15" s="737" t="s">
        <v>5774</v>
      </c>
      <c r="BA15" s="737"/>
      <c r="BB15" s="737" t="s">
        <v>2704</v>
      </c>
      <c r="BC15" s="737" t="s">
        <v>909</v>
      </c>
      <c r="BD15" s="737"/>
      <c r="BE15" s="737" t="s">
        <v>7134</v>
      </c>
      <c r="BF15" s="737"/>
      <c r="BG15" s="737"/>
      <c r="BH15" s="737"/>
      <c r="BI15" s="737"/>
      <c r="BJ15" s="737"/>
      <c r="BK15" s="737" t="s">
        <v>3610</v>
      </c>
      <c r="BL15" s="737"/>
      <c r="BM15" s="737"/>
      <c r="BN15" s="737" t="s">
        <v>2626</v>
      </c>
      <c r="BO15" s="737" t="s">
        <v>1808</v>
      </c>
      <c r="BP15" s="737" t="s">
        <v>2616</v>
      </c>
      <c r="BQ15" s="737" t="s">
        <v>2520</v>
      </c>
      <c r="BR15" s="737" t="s">
        <v>1877</v>
      </c>
    </row>
    <row r="16" spans="1:71">
      <c r="A16" s="36">
        <v>277</v>
      </c>
      <c r="B16" s="1280" t="s">
        <v>27578</v>
      </c>
      <c r="C16" s="1281"/>
      <c r="D16" s="1281"/>
      <c r="E16" s="1281"/>
      <c r="F16" s="1281"/>
      <c r="G16" s="1281"/>
      <c r="H16" s="1281"/>
      <c r="I16" s="1281"/>
      <c r="J16" s="1281"/>
      <c r="K16" s="1281"/>
      <c r="L16" s="1282"/>
      <c r="O16" s="727" t="str" cm="1">
        <f t="array" ref="O16">IF((ROW()-ROW($O$5))&lt;=$O$5,INDEX(State_List,(ROW()-ROW($O$5))),"")</f>
        <v>Georgia</v>
      </c>
      <c r="R16" s="727" t="str">
        <f t="shared" ca="1" si="0"/>
        <v>Kankakee</v>
      </c>
      <c r="S16" s="738" t="s">
        <v>971</v>
      </c>
      <c r="T16" s="737"/>
      <c r="U16" s="737"/>
      <c r="V16" s="737" t="s">
        <v>2481</v>
      </c>
      <c r="W16" s="737" t="s">
        <v>1160</v>
      </c>
      <c r="X16" s="737" t="s">
        <v>1775</v>
      </c>
      <c r="Y16" s="737"/>
      <c r="Z16" s="737"/>
      <c r="AA16" s="737"/>
      <c r="AB16" s="737" t="s">
        <v>1180</v>
      </c>
      <c r="AC16" s="737" t="s">
        <v>2429</v>
      </c>
      <c r="AD16" s="737"/>
      <c r="AE16" s="737"/>
      <c r="AF16" s="737" t="s">
        <v>2486</v>
      </c>
      <c r="AG16" s="737" t="s">
        <v>2292</v>
      </c>
      <c r="AH16" s="737" t="s">
        <v>4898</v>
      </c>
      <c r="AI16" s="737" t="s">
        <v>3520</v>
      </c>
      <c r="AJ16" s="737" t="s">
        <v>905</v>
      </c>
      <c r="AK16" s="737"/>
      <c r="AL16" s="737"/>
      <c r="AM16" s="737"/>
      <c r="AN16" s="737" t="s">
        <v>3104</v>
      </c>
      <c r="AO16" s="737" t="s">
        <v>1214</v>
      </c>
      <c r="AP16" s="737" t="s">
        <v>5767</v>
      </c>
      <c r="AQ16" s="737"/>
      <c r="AR16" s="737" t="s">
        <v>6338</v>
      </c>
      <c r="AS16" s="737"/>
      <c r="AT16" s="737"/>
      <c r="AU16" s="737"/>
      <c r="AV16" s="737"/>
      <c r="AW16" s="737" t="s">
        <v>6107</v>
      </c>
      <c r="AX16" s="737" t="s">
        <v>9389</v>
      </c>
      <c r="AY16" s="737" t="s">
        <v>23858</v>
      </c>
      <c r="AZ16" s="737" t="s">
        <v>893</v>
      </c>
      <c r="BA16" s="737"/>
      <c r="BB16" s="737" t="s">
        <v>1562</v>
      </c>
      <c r="BC16" s="737" t="s">
        <v>5251</v>
      </c>
      <c r="BD16" s="737"/>
      <c r="BE16" s="737" t="s">
        <v>1098</v>
      </c>
      <c r="BF16" s="737"/>
      <c r="BG16" s="737"/>
      <c r="BH16" s="737"/>
      <c r="BI16" s="737"/>
      <c r="BJ16" s="737"/>
      <c r="BK16" s="737" t="s">
        <v>1089</v>
      </c>
      <c r="BL16" s="737"/>
      <c r="BM16" s="737"/>
      <c r="BN16" s="737" t="s">
        <v>1837</v>
      </c>
      <c r="BO16" s="737"/>
      <c r="BP16" s="737" t="s">
        <v>2881</v>
      </c>
      <c r="BQ16" s="737" t="s">
        <v>3369</v>
      </c>
      <c r="BR16" s="737"/>
    </row>
    <row r="17" spans="1:70">
      <c r="A17" s="91"/>
      <c r="B17" s="175">
        <v>8210</v>
      </c>
      <c r="C17" s="198" t="s">
        <v>27389</v>
      </c>
      <c r="D17" s="198" t="s">
        <v>27390</v>
      </c>
      <c r="E17" s="127"/>
      <c r="F17" s="198"/>
      <c r="G17" s="198"/>
      <c r="H17" s="198"/>
      <c r="I17" s="213">
        <v>288</v>
      </c>
      <c r="J17" s="201">
        <v>28</v>
      </c>
      <c r="K17" s="201">
        <v>327</v>
      </c>
      <c r="L17" s="202">
        <v>370</v>
      </c>
      <c r="O17" s="727" t="str" cm="1">
        <f t="array" ref="O17">IF((ROW()-ROW($O$5))&lt;=$O$5,INDEX(State_List,(ROW()-ROW($O$5))),"")</f>
        <v>Hawaii</v>
      </c>
      <c r="R17" s="727" t="str">
        <f t="shared" ca="1" si="0"/>
        <v>LaSalle</v>
      </c>
      <c r="S17" s="738" t="s">
        <v>4073</v>
      </c>
      <c r="T17" s="737"/>
      <c r="U17" s="737"/>
      <c r="V17" s="737" t="s">
        <v>5216</v>
      </c>
      <c r="W17" s="737" t="s">
        <v>11597</v>
      </c>
      <c r="X17" s="737" t="s">
        <v>1682</v>
      </c>
      <c r="Y17" s="737"/>
      <c r="Z17" s="737"/>
      <c r="AA17" s="737"/>
      <c r="AB17" s="737" t="s">
        <v>965</v>
      </c>
      <c r="AC17" s="737" t="s">
        <v>5332</v>
      </c>
      <c r="AD17" s="737"/>
      <c r="AE17" s="737"/>
      <c r="AF17" s="737" t="s">
        <v>2796</v>
      </c>
      <c r="AG17" s="737" t="s">
        <v>4060</v>
      </c>
      <c r="AH17" s="737" t="s">
        <v>5226</v>
      </c>
      <c r="AI17" s="737" t="s">
        <v>1710</v>
      </c>
      <c r="AJ17" s="737" t="s">
        <v>2572</v>
      </c>
      <c r="AK17" s="737"/>
      <c r="AL17" s="737"/>
      <c r="AM17" s="737"/>
      <c r="AN17" s="737" t="s">
        <v>1006</v>
      </c>
      <c r="AO17" s="737" t="s">
        <v>1672</v>
      </c>
      <c r="AP17" s="737" t="s">
        <v>11077</v>
      </c>
      <c r="AQ17" s="737"/>
      <c r="AR17" s="737" t="s">
        <v>5797</v>
      </c>
      <c r="AS17" s="737"/>
      <c r="AT17" s="737"/>
      <c r="AU17" s="737"/>
      <c r="AV17" s="737"/>
      <c r="AW17" s="737" t="s">
        <v>1040</v>
      </c>
      <c r="AX17" s="737" t="s">
        <v>10669</v>
      </c>
      <c r="AY17" s="737" t="s">
        <v>3796</v>
      </c>
      <c r="AZ17" s="737" t="s">
        <v>2839</v>
      </c>
      <c r="BA17" s="737"/>
      <c r="BB17" s="737" t="s">
        <v>2589</v>
      </c>
      <c r="BC17" s="737" t="s">
        <v>8594</v>
      </c>
      <c r="BD17" s="737"/>
      <c r="BE17" s="737" t="s">
        <v>3114</v>
      </c>
      <c r="BF17" s="737"/>
      <c r="BG17" s="737"/>
      <c r="BH17" s="737"/>
      <c r="BI17" s="737"/>
      <c r="BJ17" s="737"/>
      <c r="BK17" s="737" t="s">
        <v>6341</v>
      </c>
      <c r="BL17" s="737"/>
      <c r="BM17" s="737"/>
      <c r="BN17" s="737" t="s">
        <v>1571</v>
      </c>
      <c r="BO17" s="737"/>
      <c r="BP17" s="737" t="s">
        <v>733</v>
      </c>
      <c r="BQ17" s="737" t="s">
        <v>1823</v>
      </c>
      <c r="BR17" s="737"/>
    </row>
    <row r="18" spans="1:70">
      <c r="A18" s="36"/>
      <c r="B18" s="173">
        <v>8220</v>
      </c>
      <c r="C18" s="195" t="s">
        <v>27391</v>
      </c>
      <c r="D18" s="195" t="s">
        <v>27392</v>
      </c>
      <c r="E18" s="7"/>
      <c r="F18" s="195"/>
      <c r="G18" s="195"/>
      <c r="H18" s="195"/>
      <c r="I18" s="212">
        <v>475</v>
      </c>
      <c r="J18" s="211">
        <v>43</v>
      </c>
      <c r="K18" s="211">
        <v>518</v>
      </c>
      <c r="L18" s="232">
        <v>584</v>
      </c>
      <c r="O18" s="727" t="str" cm="1">
        <f t="array" ref="O18">IF((ROW()-ROW($O$5))&lt;=$O$5,INDEX(State_List,(ROW()-ROW($O$5))),"")</f>
        <v>Idaho</v>
      </c>
      <c r="R18" s="727" t="str">
        <f t="shared" ca="1" si="0"/>
        <v>North Suburban</v>
      </c>
      <c r="S18" s="738" t="s">
        <v>3579</v>
      </c>
      <c r="T18" s="737"/>
      <c r="U18" s="737"/>
      <c r="V18" s="737"/>
      <c r="W18" s="737" t="s">
        <v>1106</v>
      </c>
      <c r="X18" s="737" t="s">
        <v>1706</v>
      </c>
      <c r="Y18" s="737"/>
      <c r="Z18" s="737"/>
      <c r="AA18" s="737"/>
      <c r="AB18" s="737" t="s">
        <v>1317</v>
      </c>
      <c r="AC18" s="737"/>
      <c r="AD18" s="737"/>
      <c r="AE18" s="737"/>
      <c r="AF18" s="737" t="s">
        <v>27393</v>
      </c>
      <c r="AG18" s="737" t="s">
        <v>1277</v>
      </c>
      <c r="AH18" s="737" t="s">
        <v>5821</v>
      </c>
      <c r="AI18" s="737" t="s">
        <v>1068</v>
      </c>
      <c r="AJ18" s="737" t="s">
        <v>3426</v>
      </c>
      <c r="AK18" s="737"/>
      <c r="AL18" s="737"/>
      <c r="AM18" s="737"/>
      <c r="AN18" s="737" t="s">
        <v>1060</v>
      </c>
      <c r="AO18" s="737" t="s">
        <v>2989</v>
      </c>
      <c r="AP18" s="737"/>
      <c r="AQ18" s="737"/>
      <c r="AR18" s="737" t="s">
        <v>5675</v>
      </c>
      <c r="AS18" s="737"/>
      <c r="AT18" s="737"/>
      <c r="AU18" s="737"/>
      <c r="AV18" s="737"/>
      <c r="AW18" s="737" t="s">
        <v>1251</v>
      </c>
      <c r="AX18" s="737"/>
      <c r="AY18" s="737" t="s">
        <v>3160</v>
      </c>
      <c r="AZ18" s="737" t="s">
        <v>1359</v>
      </c>
      <c r="BA18" s="737"/>
      <c r="BB18" s="737" t="s">
        <v>816</v>
      </c>
      <c r="BC18" s="737" t="s">
        <v>1711</v>
      </c>
      <c r="BD18" s="737"/>
      <c r="BE18" s="737" t="s">
        <v>762</v>
      </c>
      <c r="BF18" s="737"/>
      <c r="BG18" s="737"/>
      <c r="BH18" s="737"/>
      <c r="BI18" s="737"/>
      <c r="BJ18" s="737"/>
      <c r="BK18" s="737" t="s">
        <v>940</v>
      </c>
      <c r="BL18" s="737"/>
      <c r="BM18" s="737"/>
      <c r="BN18" s="737" t="s">
        <v>1378</v>
      </c>
      <c r="BO18" s="737"/>
      <c r="BP18" s="737" t="s">
        <v>14930</v>
      </c>
      <c r="BQ18" s="737" t="s">
        <v>8600</v>
      </c>
      <c r="BR18" s="737"/>
    </row>
    <row r="19" spans="1:70">
      <c r="A19" s="91"/>
      <c r="B19" s="175">
        <v>8230</v>
      </c>
      <c r="C19" s="198" t="s">
        <v>27394</v>
      </c>
      <c r="D19" s="198" t="s">
        <v>27395</v>
      </c>
      <c r="E19" s="127"/>
      <c r="F19" s="198"/>
      <c r="G19" s="198"/>
      <c r="H19" s="198"/>
      <c r="I19" s="213">
        <v>550</v>
      </c>
      <c r="J19" s="201">
        <v>52.5</v>
      </c>
      <c r="K19" s="201">
        <v>602.5</v>
      </c>
      <c r="L19" s="202">
        <v>685</v>
      </c>
      <c r="O19" s="727" t="str" cm="1">
        <f t="array" ref="O19">IF((ROW()-ROW($O$5))&lt;=$O$5,INDEX(State_List,(ROW()-ROW($O$5))),"")</f>
        <v>Illinois</v>
      </c>
      <c r="R19" s="727" t="str">
        <f t="shared" ca="1" si="0"/>
        <v>Peoria</v>
      </c>
      <c r="S19" s="738" t="s">
        <v>1078</v>
      </c>
      <c r="T19" s="737"/>
      <c r="U19" s="737"/>
      <c r="V19" s="737"/>
      <c r="W19" s="737" t="s">
        <v>1153</v>
      </c>
      <c r="X19" s="737" t="s">
        <v>7098</v>
      </c>
      <c r="Y19" s="737"/>
      <c r="Z19" s="737"/>
      <c r="AA19" s="737"/>
      <c r="AB19" s="737" t="s">
        <v>1351</v>
      </c>
      <c r="AC19" s="737"/>
      <c r="AD19" s="737"/>
      <c r="AE19" s="737"/>
      <c r="AF19" s="737" t="s">
        <v>1355</v>
      </c>
      <c r="AG19" s="737" t="s">
        <v>2243</v>
      </c>
      <c r="AH19" s="737" t="s">
        <v>4172</v>
      </c>
      <c r="AI19" s="737"/>
      <c r="AJ19" s="737" t="s">
        <v>9157</v>
      </c>
      <c r="AK19" s="737"/>
      <c r="AL19" s="737"/>
      <c r="AM19" s="737"/>
      <c r="AN19" s="737"/>
      <c r="AO19" s="737" t="s">
        <v>1908</v>
      </c>
      <c r="AP19" s="737"/>
      <c r="AQ19" s="737"/>
      <c r="AR19" s="737" t="s">
        <v>4948</v>
      </c>
      <c r="AS19" s="737"/>
      <c r="AT19" s="737"/>
      <c r="AU19" s="737"/>
      <c r="AV19" s="737"/>
      <c r="AW19" s="737" t="s">
        <v>2219</v>
      </c>
      <c r="AX19" s="737"/>
      <c r="AY19" s="737" t="s">
        <v>27396</v>
      </c>
      <c r="AZ19" s="737" t="s">
        <v>1113</v>
      </c>
      <c r="BA19" s="737"/>
      <c r="BB19" s="737" t="s">
        <v>1006</v>
      </c>
      <c r="BC19" s="737" t="s">
        <v>986</v>
      </c>
      <c r="BD19" s="737"/>
      <c r="BE19" s="737" t="s">
        <v>2855</v>
      </c>
      <c r="BF19" s="737"/>
      <c r="BG19" s="737"/>
      <c r="BH19" s="737"/>
      <c r="BI19" s="737"/>
      <c r="BJ19" s="737"/>
      <c r="BK19" s="737" t="s">
        <v>921</v>
      </c>
      <c r="BL19" s="737"/>
      <c r="BM19" s="737"/>
      <c r="BN19" s="737" t="s">
        <v>733</v>
      </c>
      <c r="BO19" s="737"/>
      <c r="BP19" s="737" t="s">
        <v>2533</v>
      </c>
      <c r="BQ19" s="737" t="s">
        <v>5008</v>
      </c>
      <c r="BR19" s="737"/>
    </row>
    <row r="20" spans="1:70">
      <c r="A20" s="36">
        <v>279</v>
      </c>
      <c r="B20" s="1283" t="s">
        <v>27397</v>
      </c>
      <c r="C20" s="1284"/>
      <c r="D20" s="1284"/>
      <c r="E20" s="1284"/>
      <c r="F20" s="1284"/>
      <c r="G20" s="1284"/>
      <c r="H20" s="1284"/>
      <c r="I20" s="1284"/>
      <c r="J20" s="1284"/>
      <c r="K20" s="1284"/>
      <c r="L20" s="1285"/>
      <c r="O20" s="727" t="str" cm="1">
        <f t="array" ref="O20">IF((ROW()-ROW($O$5))&lt;=$O$5,INDEX(State_List,(ROW()-ROW($O$5))),"")</f>
        <v>Indiana</v>
      </c>
      <c r="R20" s="727" t="str">
        <f t="shared" ca="1" si="0"/>
        <v>Quincy</v>
      </c>
      <c r="S20" s="738"/>
      <c r="T20" s="737"/>
      <c r="U20" s="737"/>
      <c r="V20" s="737"/>
      <c r="W20" s="737" t="s">
        <v>3423</v>
      </c>
      <c r="X20" s="737"/>
      <c r="Y20" s="737"/>
      <c r="Z20" s="737"/>
      <c r="AA20" s="737"/>
      <c r="AB20" s="737" t="s">
        <v>712</v>
      </c>
      <c r="AC20" s="737"/>
      <c r="AD20" s="737"/>
      <c r="AE20" s="737"/>
      <c r="AF20" s="737" t="s">
        <v>2200</v>
      </c>
      <c r="AG20" s="737" t="s">
        <v>659</v>
      </c>
      <c r="AH20" s="737" t="s">
        <v>2042</v>
      </c>
      <c r="AI20" s="737"/>
      <c r="AJ20" s="737" t="s">
        <v>3807</v>
      </c>
      <c r="AK20" s="737"/>
      <c r="AL20" s="737"/>
      <c r="AM20" s="737"/>
      <c r="AN20" s="737"/>
      <c r="AO20" s="737" t="s">
        <v>3312</v>
      </c>
      <c r="AP20" s="737"/>
      <c r="AQ20" s="737"/>
      <c r="AR20" s="737" t="s">
        <v>6651</v>
      </c>
      <c r="AS20" s="737"/>
      <c r="AT20" s="737"/>
      <c r="AU20" s="737"/>
      <c r="AV20" s="737"/>
      <c r="AW20" s="737"/>
      <c r="AX20" s="737"/>
      <c r="AY20" s="737" t="s">
        <v>4802</v>
      </c>
      <c r="AZ20" s="737"/>
      <c r="BA20" s="737"/>
      <c r="BB20" s="737" t="s">
        <v>6301</v>
      </c>
      <c r="BC20" s="737" t="s">
        <v>5593</v>
      </c>
      <c r="BD20" s="737"/>
      <c r="BE20" s="737" t="s">
        <v>7428</v>
      </c>
      <c r="BF20" s="737"/>
      <c r="BG20" s="737"/>
      <c r="BH20" s="737"/>
      <c r="BI20" s="737"/>
      <c r="BJ20" s="737"/>
      <c r="BK20" s="737" t="s">
        <v>1903</v>
      </c>
      <c r="BL20" s="737"/>
      <c r="BM20" s="737"/>
      <c r="BN20" s="737" t="s">
        <v>2203</v>
      </c>
      <c r="BO20" s="737"/>
      <c r="BP20" s="737"/>
      <c r="BQ20" s="737" t="s">
        <v>2577</v>
      </c>
      <c r="BR20" s="737"/>
    </row>
    <row r="21" spans="1:70">
      <c r="A21" s="91"/>
      <c r="B21" s="175"/>
      <c r="C21" s="198" t="s">
        <v>211</v>
      </c>
      <c r="D21" s="198" t="s">
        <v>27398</v>
      </c>
      <c r="E21" s="127"/>
      <c r="F21" s="198"/>
      <c r="G21" s="198"/>
      <c r="H21" s="198"/>
      <c r="I21" s="213">
        <v>630</v>
      </c>
      <c r="J21" s="201">
        <v>55</v>
      </c>
      <c r="K21" s="201">
        <v>685</v>
      </c>
      <c r="L21" s="202">
        <v>775</v>
      </c>
      <c r="O21" s="727" t="str" cm="1">
        <f t="array" ref="O21">IF((ROW()-ROW($O$5))&lt;=$O$5,INDEX(State_List,(ROW()-ROW($O$5))),"")</f>
        <v>Iowa</v>
      </c>
      <c r="R21" s="727" t="str">
        <f t="shared" ca="1" si="0"/>
        <v>Rock Island</v>
      </c>
      <c r="S21" s="738"/>
      <c r="T21" s="737"/>
      <c r="U21" s="737"/>
      <c r="V21" s="737"/>
      <c r="W21" s="737" t="s">
        <v>2528</v>
      </c>
      <c r="X21" s="737"/>
      <c r="Y21" s="737"/>
      <c r="Z21" s="737"/>
      <c r="AA21" s="737"/>
      <c r="AB21" s="737" t="s">
        <v>1968</v>
      </c>
      <c r="AC21" s="737"/>
      <c r="AD21" s="737"/>
      <c r="AE21" s="737"/>
      <c r="AF21" s="737" t="s">
        <v>2867</v>
      </c>
      <c r="AG21" s="737"/>
      <c r="AH21" s="737" t="s">
        <v>3067</v>
      </c>
      <c r="AI21" s="737"/>
      <c r="AJ21" s="737"/>
      <c r="AK21" s="737"/>
      <c r="AL21" s="737"/>
      <c r="AM21" s="737"/>
      <c r="AN21" s="737"/>
      <c r="AO21" s="737"/>
      <c r="AP21" s="737"/>
      <c r="AQ21" s="737"/>
      <c r="AR21" s="737" t="s">
        <v>1006</v>
      </c>
      <c r="AS21" s="737"/>
      <c r="AT21" s="737"/>
      <c r="AU21" s="737"/>
      <c r="AV21" s="737"/>
      <c r="AW21" s="737"/>
      <c r="AX21" s="737"/>
      <c r="AY21" s="737" t="s">
        <v>2645</v>
      </c>
      <c r="AZ21" s="737"/>
      <c r="BA21" s="737"/>
      <c r="BB21" s="737" t="s">
        <v>1072</v>
      </c>
      <c r="BC21" s="737"/>
      <c r="BD21" s="737"/>
      <c r="BE21" s="737" t="s">
        <v>1132</v>
      </c>
      <c r="BF21" s="737"/>
      <c r="BG21" s="737"/>
      <c r="BH21" s="737"/>
      <c r="BI21" s="737"/>
      <c r="BJ21" s="737"/>
      <c r="BK21" s="737" t="s">
        <v>10413</v>
      </c>
      <c r="BL21" s="737"/>
      <c r="BM21" s="737"/>
      <c r="BN21" s="737" t="s">
        <v>1103</v>
      </c>
      <c r="BO21" s="737"/>
      <c r="BP21" s="737"/>
      <c r="BQ21" s="737"/>
      <c r="BR21" s="737"/>
    </row>
    <row r="22" spans="1:70">
      <c r="A22" s="36"/>
      <c r="B22" s="173">
        <v>9610</v>
      </c>
      <c r="C22" s="195" t="s">
        <v>213</v>
      </c>
      <c r="D22" s="195" t="s">
        <v>27398</v>
      </c>
      <c r="E22" s="7"/>
      <c r="F22" s="195"/>
      <c r="G22" s="195"/>
      <c r="H22" s="195"/>
      <c r="I22" s="212">
        <v>630</v>
      </c>
      <c r="J22" s="211">
        <v>55</v>
      </c>
      <c r="K22" s="211">
        <v>685</v>
      </c>
      <c r="L22" s="232">
        <v>775</v>
      </c>
      <c r="O22" s="727" t="str" cm="1">
        <f t="array" ref="O22">IF((ROW()-ROW($O$5))&lt;=$O$5,INDEX(State_List,(ROW()-ROW($O$5))),"")</f>
        <v>Kansas</v>
      </c>
      <c r="R22" s="727" t="str">
        <f t="shared" ca="1" si="0"/>
        <v>Rockford</v>
      </c>
      <c r="S22" s="738"/>
      <c r="T22" s="737"/>
      <c r="U22" s="737"/>
      <c r="V22" s="737"/>
      <c r="W22" s="737" t="s">
        <v>1688</v>
      </c>
      <c r="X22" s="737"/>
      <c r="Y22" s="737"/>
      <c r="Z22" s="737"/>
      <c r="AA22" s="737"/>
      <c r="AB22" s="737"/>
      <c r="AC22" s="737"/>
      <c r="AD22" s="737"/>
      <c r="AE22" s="737"/>
      <c r="AF22" s="737" t="s">
        <v>1270</v>
      </c>
      <c r="AG22" s="737"/>
      <c r="AH22" s="737" t="s">
        <v>1971</v>
      </c>
      <c r="AI22" s="737"/>
      <c r="AJ22" s="737"/>
      <c r="AK22" s="737"/>
      <c r="AL22" s="737"/>
      <c r="AM22" s="737"/>
      <c r="AN22" s="737"/>
      <c r="AO22" s="737"/>
      <c r="AP22" s="737"/>
      <c r="AQ22" s="737"/>
      <c r="AR22" s="737" t="s">
        <v>1278</v>
      </c>
      <c r="AS22" s="737"/>
      <c r="AT22" s="737"/>
      <c r="AU22" s="737"/>
      <c r="AV22" s="737"/>
      <c r="AW22" s="737"/>
      <c r="AX22" s="737"/>
      <c r="AY22" s="737" t="s">
        <v>2467</v>
      </c>
      <c r="AZ22" s="737"/>
      <c r="BA22" s="737"/>
      <c r="BB22" s="737" t="s">
        <v>1171</v>
      </c>
      <c r="BC22" s="737"/>
      <c r="BD22" s="737"/>
      <c r="BE22" s="737" t="s">
        <v>27399</v>
      </c>
      <c r="BF22" s="737"/>
      <c r="BG22" s="737"/>
      <c r="BH22" s="737"/>
      <c r="BI22" s="737"/>
      <c r="BJ22" s="737"/>
      <c r="BK22" s="737" t="s">
        <v>1065</v>
      </c>
      <c r="BL22" s="737"/>
      <c r="BM22" s="737"/>
      <c r="BN22" s="737" t="s">
        <v>882</v>
      </c>
      <c r="BO22" s="737"/>
      <c r="BP22" s="737"/>
      <c r="BQ22" s="737"/>
      <c r="BR22" s="737"/>
    </row>
    <row r="23" spans="1:70">
      <c r="A23" s="91">
        <v>334</v>
      </c>
      <c r="B23" s="1286" t="s">
        <v>27400</v>
      </c>
      <c r="C23" s="1287"/>
      <c r="D23" s="1287"/>
      <c r="E23" s="1287"/>
      <c r="F23" s="1287"/>
      <c r="G23" s="1287"/>
      <c r="H23" s="1287"/>
      <c r="I23" s="1287"/>
      <c r="J23" s="1287"/>
      <c r="K23" s="1287"/>
      <c r="L23" s="1288"/>
      <c r="O23" s="727" t="str" cm="1">
        <f t="array" ref="O23">IF((ROW()-ROW($O$5))&lt;=$O$5,INDEX(State_List,(ROW()-ROW($O$5))),"")</f>
        <v>Kentucky</v>
      </c>
      <c r="R23" s="727" t="str">
        <f t="shared" ca="1" si="0"/>
        <v>South Suburban</v>
      </c>
      <c r="S23" s="738"/>
      <c r="T23" s="737"/>
      <c r="U23" s="737"/>
      <c r="V23" s="737"/>
      <c r="W23" s="737" t="s">
        <v>1866</v>
      </c>
      <c r="X23" s="737"/>
      <c r="Y23" s="737"/>
      <c r="Z23" s="737"/>
      <c r="AA23" s="737"/>
      <c r="AB23" s="737"/>
      <c r="AC23" s="737"/>
      <c r="AD23" s="737"/>
      <c r="AE23" s="737"/>
      <c r="AF23" s="737" t="s">
        <v>27401</v>
      </c>
      <c r="AG23" s="737"/>
      <c r="AH23" s="737"/>
      <c r="AI23" s="737"/>
      <c r="AJ23" s="737"/>
      <c r="AK23" s="737"/>
      <c r="AL23" s="737"/>
      <c r="AM23" s="737"/>
      <c r="AN23" s="737"/>
      <c r="AO23" s="737"/>
      <c r="AP23" s="737"/>
      <c r="AQ23" s="737"/>
      <c r="AR23" s="737" t="s">
        <v>763</v>
      </c>
      <c r="AS23" s="737"/>
      <c r="AT23" s="737"/>
      <c r="AU23" s="737"/>
      <c r="AV23" s="737"/>
      <c r="AW23" s="737"/>
      <c r="AX23" s="737"/>
      <c r="AY23" s="737" t="s">
        <v>597</v>
      </c>
      <c r="AZ23" s="737"/>
      <c r="BA23" s="737"/>
      <c r="BB23" s="737" t="s">
        <v>3739</v>
      </c>
      <c r="BC23" s="737"/>
      <c r="BD23" s="737"/>
      <c r="BE23" s="737" t="s">
        <v>1682</v>
      </c>
      <c r="BF23" s="737"/>
      <c r="BG23" s="737"/>
      <c r="BH23" s="737"/>
      <c r="BI23" s="737"/>
      <c r="BJ23" s="737"/>
      <c r="BK23" s="737" t="s">
        <v>645</v>
      </c>
      <c r="BL23" s="737"/>
      <c r="BM23" s="737"/>
      <c r="BN23" s="737" t="s">
        <v>1452</v>
      </c>
      <c r="BO23" s="737"/>
      <c r="BP23" s="737"/>
      <c r="BQ23" s="737"/>
      <c r="BR23" s="737"/>
    </row>
    <row r="24" spans="1:70">
      <c r="A24" s="36"/>
      <c r="B24" s="173">
        <v>5020</v>
      </c>
      <c r="C24" s="195" t="s">
        <v>27402</v>
      </c>
      <c r="D24" s="195" t="s">
        <v>27403</v>
      </c>
      <c r="E24" s="7"/>
      <c r="F24" s="195"/>
      <c r="G24" s="195"/>
      <c r="H24" s="195"/>
      <c r="I24" s="212">
        <v>1750</v>
      </c>
      <c r="J24" s="211">
        <v>174</v>
      </c>
      <c r="K24" s="211">
        <v>1924</v>
      </c>
      <c r="L24" s="232">
        <v>2200</v>
      </c>
      <c r="O24" s="727" t="str" cm="1">
        <f t="array" ref="O24">IF((ROW()-ROW($O$5))&lt;=$O$5,INDEX(State_List,(ROW()-ROW($O$5))),"")</f>
        <v>Louisiana</v>
      </c>
      <c r="R24" s="727" t="str">
        <f t="shared" ca="1" si="0"/>
        <v>Springfield</v>
      </c>
      <c r="S24" s="738"/>
      <c r="T24" s="737"/>
      <c r="U24" s="737"/>
      <c r="V24" s="737"/>
      <c r="W24" s="737" t="s">
        <v>882</v>
      </c>
      <c r="X24" s="737"/>
      <c r="Y24" s="737"/>
      <c r="Z24" s="737"/>
      <c r="AA24" s="737"/>
      <c r="AB24" s="737"/>
      <c r="AC24" s="737"/>
      <c r="AD24" s="737"/>
      <c r="AE24" s="737"/>
      <c r="AF24" s="737" t="s">
        <v>1006</v>
      </c>
      <c r="AG24" s="737"/>
      <c r="AH24" s="737"/>
      <c r="AI24" s="737"/>
      <c r="AJ24" s="737"/>
      <c r="AK24" s="737"/>
      <c r="AL24" s="737"/>
      <c r="AM24" s="737"/>
      <c r="AN24" s="737"/>
      <c r="AO24" s="737"/>
      <c r="AP24" s="737"/>
      <c r="AQ24" s="737"/>
      <c r="AR24" s="737"/>
      <c r="AS24" s="737"/>
      <c r="AT24" s="737"/>
      <c r="AU24" s="737"/>
      <c r="AV24" s="737"/>
      <c r="AW24" s="737"/>
      <c r="AX24" s="737"/>
      <c r="AY24" s="737" t="s">
        <v>3476</v>
      </c>
      <c r="AZ24" s="737"/>
      <c r="BA24" s="737"/>
      <c r="BB24" s="737"/>
      <c r="BC24" s="737"/>
      <c r="BD24" s="737"/>
      <c r="BE24" s="737" t="s">
        <v>1764</v>
      </c>
      <c r="BF24" s="737"/>
      <c r="BG24" s="737"/>
      <c r="BH24" s="737"/>
      <c r="BI24" s="737"/>
      <c r="BJ24" s="737"/>
      <c r="BK24" s="737" t="s">
        <v>1231</v>
      </c>
      <c r="BL24" s="737"/>
      <c r="BM24" s="737"/>
      <c r="BN24" s="737" t="s">
        <v>2981</v>
      </c>
      <c r="BO24" s="737"/>
      <c r="BP24" s="737"/>
      <c r="BQ24" s="737"/>
      <c r="BR24" s="737"/>
    </row>
    <row r="25" spans="1:70">
      <c r="A25" s="91"/>
      <c r="B25" s="175">
        <v>5040</v>
      </c>
      <c r="C25" s="198" t="s">
        <v>27404</v>
      </c>
      <c r="D25" s="198" t="s">
        <v>27405</v>
      </c>
      <c r="E25" s="127"/>
      <c r="F25" s="198"/>
      <c r="G25" s="198"/>
      <c r="H25" s="198"/>
      <c r="I25" s="213">
        <v>2300</v>
      </c>
      <c r="J25" s="201">
        <v>209</v>
      </c>
      <c r="K25" s="201">
        <v>2509</v>
      </c>
      <c r="L25" s="202">
        <v>2850</v>
      </c>
      <c r="O25" s="727" t="str" cm="1">
        <f t="array" ref="O25">IF((ROW()-ROW($O$5))&lt;=$O$5,INDEX(State_List,(ROW()-ROW($O$5))),"")</f>
        <v>Maine</v>
      </c>
      <c r="R25" s="727" t="str">
        <f t="shared" ca="1" si="0"/>
        <v/>
      </c>
      <c r="S25" s="738"/>
      <c r="T25" s="737"/>
      <c r="U25" s="737"/>
      <c r="V25" s="737"/>
      <c r="W25" s="737" t="s">
        <v>731</v>
      </c>
      <c r="X25" s="737"/>
      <c r="Y25" s="737"/>
      <c r="Z25" s="737"/>
      <c r="AA25" s="737"/>
      <c r="AB25" s="737"/>
      <c r="AC25" s="737"/>
      <c r="AD25" s="737"/>
      <c r="AE25" s="737"/>
      <c r="AF25" s="737"/>
      <c r="AG25" s="737"/>
      <c r="AH25" s="737"/>
      <c r="AI25" s="737"/>
      <c r="AJ25" s="737"/>
      <c r="AK25" s="737"/>
      <c r="AL25" s="737"/>
      <c r="AM25" s="737"/>
      <c r="AN25" s="737"/>
      <c r="AO25" s="737"/>
      <c r="AP25" s="737"/>
      <c r="AQ25" s="737"/>
      <c r="AR25" s="737"/>
      <c r="AS25" s="737"/>
      <c r="AT25" s="737"/>
      <c r="AU25" s="737"/>
      <c r="AV25" s="737"/>
      <c r="AW25" s="737"/>
      <c r="AX25" s="737"/>
      <c r="AY25" s="737" t="s">
        <v>4697</v>
      </c>
      <c r="AZ25" s="737"/>
      <c r="BA25" s="737"/>
      <c r="BB25" s="737"/>
      <c r="BC25" s="737"/>
      <c r="BD25" s="737"/>
      <c r="BE25" s="737" t="s">
        <v>4245</v>
      </c>
      <c r="BF25" s="737"/>
      <c r="BG25" s="737"/>
      <c r="BH25" s="737"/>
      <c r="BI25" s="737"/>
      <c r="BJ25" s="737"/>
      <c r="BK25" s="737" t="s">
        <v>1323</v>
      </c>
      <c r="BL25" s="737"/>
      <c r="BM25" s="737"/>
      <c r="BN25" s="737" t="s">
        <v>2560</v>
      </c>
      <c r="BO25" s="737"/>
      <c r="BP25" s="737"/>
      <c r="BQ25" s="737"/>
      <c r="BR25" s="737"/>
    </row>
    <row r="26" spans="1:70">
      <c r="A26" s="36"/>
      <c r="B26" s="173">
        <v>5060</v>
      </c>
      <c r="C26" s="195" t="s">
        <v>27406</v>
      </c>
      <c r="D26" s="195" t="s">
        <v>27407</v>
      </c>
      <c r="E26" s="7"/>
      <c r="F26" s="195"/>
      <c r="G26" s="195"/>
      <c r="H26" s="195"/>
      <c r="I26" s="212">
        <v>2275</v>
      </c>
      <c r="J26" s="211">
        <v>261</v>
      </c>
      <c r="K26" s="211">
        <v>2536</v>
      </c>
      <c r="L26" s="232">
        <v>2900</v>
      </c>
      <c r="O26" s="727" t="str" cm="1">
        <f t="array" ref="O26">IF((ROW()-ROW($O$5))&lt;=$O$5,INDEX(State_List,(ROW()-ROW($O$5))),"")</f>
        <v>Maryland</v>
      </c>
      <c r="R26" s="727" t="str">
        <f t="shared" ca="1" si="0"/>
        <v/>
      </c>
      <c r="S26" s="738"/>
      <c r="T26" s="737"/>
      <c r="U26" s="737"/>
      <c r="V26" s="737"/>
      <c r="W26" s="737" t="s">
        <v>770</v>
      </c>
      <c r="X26" s="737"/>
      <c r="Y26" s="737"/>
      <c r="Z26" s="737"/>
      <c r="AA26" s="737"/>
      <c r="AB26" s="737"/>
      <c r="AC26" s="737"/>
      <c r="AD26" s="737"/>
      <c r="AE26" s="737"/>
      <c r="AF26" s="737"/>
      <c r="AG26" s="737"/>
      <c r="AH26" s="737"/>
      <c r="AI26" s="737"/>
      <c r="AJ26" s="737"/>
      <c r="AK26" s="737"/>
      <c r="AL26" s="737"/>
      <c r="AM26" s="737"/>
      <c r="AN26" s="737"/>
      <c r="AO26" s="737"/>
      <c r="AP26" s="737"/>
      <c r="AQ26" s="737"/>
      <c r="AR26" s="737"/>
      <c r="AS26" s="737"/>
      <c r="AT26" s="737"/>
      <c r="AU26" s="737"/>
      <c r="AV26" s="737"/>
      <c r="AW26" s="737"/>
      <c r="AX26" s="737"/>
      <c r="AY26" s="737" t="s">
        <v>1141</v>
      </c>
      <c r="AZ26" s="737"/>
      <c r="BA26" s="737"/>
      <c r="BB26" s="737"/>
      <c r="BC26" s="737"/>
      <c r="BD26" s="737"/>
      <c r="BE26" s="737" t="s">
        <v>7197</v>
      </c>
      <c r="BF26" s="737"/>
      <c r="BG26" s="737"/>
      <c r="BH26" s="737"/>
      <c r="BI26" s="737"/>
      <c r="BJ26" s="737"/>
      <c r="BK26" s="737" t="s">
        <v>2128</v>
      </c>
      <c r="BL26" s="737"/>
      <c r="BM26" s="737"/>
      <c r="BN26" s="737"/>
      <c r="BO26" s="737"/>
      <c r="BP26" s="737"/>
      <c r="BQ26" s="737"/>
      <c r="BR26" s="737"/>
    </row>
    <row r="27" spans="1:70">
      <c r="A27" s="91"/>
      <c r="B27" s="175">
        <v>5080</v>
      </c>
      <c r="C27" s="198" t="s">
        <v>27408</v>
      </c>
      <c r="D27" s="198" t="s">
        <v>27409</v>
      </c>
      <c r="E27" s="127"/>
      <c r="F27" s="198"/>
      <c r="G27" s="198"/>
      <c r="H27" s="198"/>
      <c r="I27" s="213">
        <v>2700</v>
      </c>
      <c r="J27" s="201">
        <v>350</v>
      </c>
      <c r="K27" s="201">
        <v>3050</v>
      </c>
      <c r="L27" s="202">
        <v>3475</v>
      </c>
      <c r="O27" s="727" t="str" cm="1">
        <f t="array" ref="O27">IF((ROW()-ROW($O$5))&lt;=$O$5,INDEX(State_List,(ROW()-ROW($O$5))),"")</f>
        <v>Massachusetts</v>
      </c>
      <c r="R27" s="727" t="str">
        <f t="shared" ca="1" si="0"/>
        <v/>
      </c>
      <c r="S27" s="738"/>
      <c r="T27" s="737"/>
      <c r="U27" s="737"/>
      <c r="V27" s="737"/>
      <c r="W27" s="737" t="s">
        <v>1520</v>
      </c>
      <c r="X27" s="737"/>
      <c r="Y27" s="737"/>
      <c r="Z27" s="737"/>
      <c r="AA27" s="737"/>
      <c r="AB27" s="737"/>
      <c r="AC27" s="737"/>
      <c r="AD27" s="737"/>
      <c r="AE27" s="737"/>
      <c r="AF27" s="737"/>
      <c r="AG27" s="737"/>
      <c r="AH27" s="737"/>
      <c r="AI27" s="737"/>
      <c r="AJ27" s="737"/>
      <c r="AK27" s="737"/>
      <c r="AL27" s="737"/>
      <c r="AM27" s="737"/>
      <c r="AN27" s="737"/>
      <c r="AO27" s="737"/>
      <c r="AP27" s="737"/>
      <c r="AQ27" s="737"/>
      <c r="AR27" s="737"/>
      <c r="AS27" s="737"/>
      <c r="AT27" s="737"/>
      <c r="AU27" s="737"/>
      <c r="AV27" s="737"/>
      <c r="AW27" s="737"/>
      <c r="AX27" s="737"/>
      <c r="AY27" s="737" t="s">
        <v>726</v>
      </c>
      <c r="AZ27" s="737"/>
      <c r="BA27" s="737"/>
      <c r="BB27" s="737"/>
      <c r="BC27" s="737"/>
      <c r="BD27" s="737"/>
      <c r="BE27" s="737" t="s">
        <v>638</v>
      </c>
      <c r="BF27" s="737"/>
      <c r="BG27" s="737"/>
      <c r="BH27" s="737"/>
      <c r="BI27" s="737"/>
      <c r="BJ27" s="737"/>
      <c r="BK27" s="737" t="s">
        <v>1305</v>
      </c>
      <c r="BL27" s="737"/>
      <c r="BM27" s="737"/>
      <c r="BN27" s="737"/>
      <c r="BO27" s="737"/>
      <c r="BP27" s="737"/>
      <c r="BQ27" s="737"/>
      <c r="BR27" s="737"/>
    </row>
    <row r="28" spans="1:70">
      <c r="A28" s="36"/>
      <c r="B28" s="173">
        <v>5100</v>
      </c>
      <c r="C28" s="195" t="s">
        <v>27410</v>
      </c>
      <c r="D28" s="195" t="s">
        <v>27411</v>
      </c>
      <c r="E28" s="7"/>
      <c r="F28" s="195"/>
      <c r="G28" s="195"/>
      <c r="H28" s="195"/>
      <c r="I28" s="212">
        <v>2775</v>
      </c>
      <c r="J28" s="211">
        <v>520</v>
      </c>
      <c r="K28" s="211">
        <v>3295</v>
      </c>
      <c r="L28" s="232">
        <v>3850</v>
      </c>
      <c r="O28" s="727" t="str" cm="1">
        <f t="array" ref="O28">IF((ROW()-ROW($O$5))&lt;=$O$5,INDEX(State_List,(ROW()-ROW($O$5))),"")</f>
        <v>Michigan</v>
      </c>
      <c r="R28" s="727" t="str">
        <f t="shared" ca="1" si="0"/>
        <v/>
      </c>
      <c r="S28" s="738"/>
      <c r="T28" s="737"/>
      <c r="U28" s="737"/>
      <c r="V28" s="737"/>
      <c r="W28" s="737" t="s">
        <v>1183</v>
      </c>
      <c r="X28" s="737"/>
      <c r="Y28" s="737"/>
      <c r="Z28" s="737"/>
      <c r="AA28" s="737"/>
      <c r="AB28" s="737"/>
      <c r="AC28" s="737"/>
      <c r="AD28" s="737"/>
      <c r="AE28" s="737"/>
      <c r="AF28" s="737"/>
      <c r="AG28" s="737"/>
      <c r="AH28" s="737"/>
      <c r="AI28" s="737"/>
      <c r="AJ28" s="737"/>
      <c r="AK28" s="737"/>
      <c r="AL28" s="737"/>
      <c r="AM28" s="737"/>
      <c r="AN28" s="737"/>
      <c r="AO28" s="737"/>
      <c r="AP28" s="737"/>
      <c r="AQ28" s="737"/>
      <c r="AR28" s="737"/>
      <c r="AS28" s="737"/>
      <c r="AT28" s="737"/>
      <c r="AU28" s="737"/>
      <c r="AV28" s="737"/>
      <c r="AW28" s="737"/>
      <c r="AX28" s="737"/>
      <c r="AY28" s="737" t="s">
        <v>27412</v>
      </c>
      <c r="AZ28" s="737"/>
      <c r="BA28" s="737"/>
      <c r="BB28" s="737"/>
      <c r="BC28" s="737"/>
      <c r="BD28" s="737"/>
      <c r="BE28" s="737" t="s">
        <v>794</v>
      </c>
      <c r="BF28" s="737"/>
      <c r="BG28" s="737"/>
      <c r="BH28" s="737"/>
      <c r="BI28" s="737"/>
      <c r="BJ28" s="737"/>
      <c r="BK28" s="737" t="s">
        <v>3571</v>
      </c>
      <c r="BL28" s="737"/>
      <c r="BM28" s="737"/>
      <c r="BN28" s="737"/>
      <c r="BO28" s="737"/>
      <c r="BP28" s="737"/>
      <c r="BQ28" s="737"/>
      <c r="BR28" s="737"/>
    </row>
    <row r="29" spans="1:70">
      <c r="A29" s="91"/>
      <c r="B29" s="175">
        <v>5120</v>
      </c>
      <c r="C29" s="198" t="s">
        <v>27413</v>
      </c>
      <c r="D29" s="198" t="s">
        <v>27414</v>
      </c>
      <c r="E29" s="127"/>
      <c r="F29" s="198"/>
      <c r="G29" s="198"/>
      <c r="H29" s="198"/>
      <c r="I29" s="213">
        <v>3400</v>
      </c>
      <c r="J29" s="201">
        <v>655</v>
      </c>
      <c r="K29" s="201">
        <v>4055</v>
      </c>
      <c r="L29" s="202">
        <v>4725</v>
      </c>
      <c r="O29" s="727" t="str" cm="1">
        <f t="array" ref="O29">IF((ROW()-ROW($O$5))&lt;=$O$5,INDEX(State_List,(ROW()-ROW($O$5))),"")</f>
        <v>Minnesota</v>
      </c>
      <c r="R29" s="727" t="str">
        <f t="shared" ca="1" si="0"/>
        <v/>
      </c>
      <c r="S29" s="738"/>
      <c r="T29" s="737"/>
      <c r="U29" s="737"/>
      <c r="V29" s="737"/>
      <c r="W29" s="737" t="s">
        <v>700</v>
      </c>
      <c r="X29" s="737"/>
      <c r="Y29" s="737"/>
      <c r="Z29" s="737"/>
      <c r="AA29" s="737"/>
      <c r="AB29" s="737"/>
      <c r="AC29" s="737"/>
      <c r="AD29" s="737"/>
      <c r="AE29" s="737"/>
      <c r="AF29" s="737"/>
      <c r="AG29" s="737"/>
      <c r="AH29" s="737"/>
      <c r="AI29" s="737"/>
      <c r="AJ29" s="737"/>
      <c r="AK29" s="737"/>
      <c r="AL29" s="737"/>
      <c r="AM29" s="737"/>
      <c r="AN29" s="737"/>
      <c r="AO29" s="737"/>
      <c r="AP29" s="737"/>
      <c r="AQ29" s="737"/>
      <c r="AR29" s="737"/>
      <c r="AS29" s="737"/>
      <c r="AT29" s="737"/>
      <c r="AU29" s="737"/>
      <c r="AV29" s="737"/>
      <c r="AW29" s="737"/>
      <c r="AX29" s="737"/>
      <c r="AY29" s="737" t="s">
        <v>973</v>
      </c>
      <c r="AZ29" s="737"/>
      <c r="BA29" s="737"/>
      <c r="BB29" s="737"/>
      <c r="BC29" s="737"/>
      <c r="BD29" s="737"/>
      <c r="BE29" s="737" t="s">
        <v>3785</v>
      </c>
      <c r="BF29" s="737"/>
      <c r="BG29" s="737"/>
      <c r="BH29" s="737"/>
      <c r="BI29" s="737"/>
      <c r="BJ29" s="737"/>
      <c r="BK29" s="737" t="s">
        <v>950</v>
      </c>
      <c r="BL29" s="737"/>
      <c r="BM29" s="737"/>
      <c r="BN29" s="737"/>
      <c r="BO29" s="737"/>
      <c r="BP29" s="737"/>
      <c r="BQ29" s="737"/>
      <c r="BR29" s="737"/>
    </row>
    <row r="30" spans="1:70">
      <c r="A30" s="36"/>
      <c r="B30" s="173">
        <v>5140</v>
      </c>
      <c r="C30" s="195" t="s">
        <v>27415</v>
      </c>
      <c r="D30" s="195" t="s">
        <v>27416</v>
      </c>
      <c r="E30" s="7"/>
      <c r="F30" s="195"/>
      <c r="G30" s="195"/>
      <c r="H30" s="195"/>
      <c r="I30" s="212">
        <v>4100</v>
      </c>
      <c r="J30" s="211">
        <v>745</v>
      </c>
      <c r="K30" s="211">
        <v>4845</v>
      </c>
      <c r="L30" s="232">
        <v>5650</v>
      </c>
      <c r="O30" s="727" t="str" cm="1">
        <f t="array" ref="O30">IF((ROW()-ROW($O$5))&lt;=$O$5,INDEX(State_List,(ROW()-ROW($O$5))),"")</f>
        <v>Mississippi</v>
      </c>
      <c r="R30" s="727" t="str">
        <f t="shared" ca="1" si="0"/>
        <v/>
      </c>
      <c r="S30" s="738"/>
      <c r="T30" s="737"/>
      <c r="U30" s="737"/>
      <c r="V30" s="737"/>
      <c r="W30" s="737" t="s">
        <v>686</v>
      </c>
      <c r="X30" s="737"/>
      <c r="Y30" s="737"/>
      <c r="Z30" s="737"/>
      <c r="AA30" s="737"/>
      <c r="AB30" s="737"/>
      <c r="AC30" s="737"/>
      <c r="AD30" s="737"/>
      <c r="AE30" s="737"/>
      <c r="AF30" s="737"/>
      <c r="AG30" s="737"/>
      <c r="AH30" s="737"/>
      <c r="AI30" s="737"/>
      <c r="AJ30" s="737"/>
      <c r="AK30" s="737"/>
      <c r="AL30" s="737"/>
      <c r="AM30" s="737"/>
      <c r="AN30" s="737"/>
      <c r="AO30" s="737"/>
      <c r="AP30" s="737"/>
      <c r="AQ30" s="737"/>
      <c r="AR30" s="737"/>
      <c r="AS30" s="737"/>
      <c r="AT30" s="737"/>
      <c r="AU30" s="737"/>
      <c r="AV30" s="737"/>
      <c r="AW30" s="737"/>
      <c r="AX30" s="737"/>
      <c r="AY30" s="737" t="s">
        <v>2803</v>
      </c>
      <c r="AZ30" s="737"/>
      <c r="BA30" s="737"/>
      <c r="BB30" s="737"/>
      <c r="BC30" s="737"/>
      <c r="BD30" s="737"/>
      <c r="BE30" s="737" t="s">
        <v>1308</v>
      </c>
      <c r="BF30" s="737"/>
      <c r="BG30" s="737"/>
      <c r="BH30" s="737"/>
      <c r="BI30" s="737"/>
      <c r="BJ30" s="737"/>
      <c r="BK30" s="737" t="s">
        <v>1340</v>
      </c>
      <c r="BL30" s="737"/>
      <c r="BM30" s="737"/>
      <c r="BN30" s="737"/>
      <c r="BO30" s="737"/>
      <c r="BP30" s="737"/>
      <c r="BQ30" s="737"/>
      <c r="BR30" s="737"/>
    </row>
    <row r="31" spans="1:70">
      <c r="A31" s="91"/>
      <c r="B31" s="175">
        <v>5160</v>
      </c>
      <c r="C31" s="198" t="s">
        <v>27417</v>
      </c>
      <c r="D31" s="198" t="s">
        <v>27418</v>
      </c>
      <c r="E31" s="127"/>
      <c r="F31" s="198"/>
      <c r="G31" s="198"/>
      <c r="H31" s="198"/>
      <c r="I31" s="213">
        <v>5000</v>
      </c>
      <c r="J31" s="201">
        <v>805</v>
      </c>
      <c r="K31" s="201">
        <v>5805</v>
      </c>
      <c r="L31" s="202">
        <v>6725</v>
      </c>
      <c r="O31" s="727" t="str" cm="1">
        <f t="array" ref="O31">IF((ROW()-ROW($O$5))&lt;=$O$5,INDEX(State_List,(ROW()-ROW($O$5))),"")</f>
        <v>Missouri</v>
      </c>
      <c r="R31" s="727" t="str">
        <f t="shared" ca="1" si="0"/>
        <v/>
      </c>
      <c r="S31" s="738"/>
      <c r="T31" s="737"/>
      <c r="U31" s="737"/>
      <c r="V31" s="737"/>
      <c r="W31" s="737" t="s">
        <v>781</v>
      </c>
      <c r="X31" s="737"/>
      <c r="Y31" s="737"/>
      <c r="Z31" s="737"/>
      <c r="AA31" s="737"/>
      <c r="AB31" s="737"/>
      <c r="AC31" s="737"/>
      <c r="AD31" s="737"/>
      <c r="AE31" s="737"/>
      <c r="AF31" s="737"/>
      <c r="AG31" s="737"/>
      <c r="AH31" s="737"/>
      <c r="AI31" s="737"/>
      <c r="AJ31" s="737"/>
      <c r="AK31" s="737"/>
      <c r="AL31" s="737"/>
      <c r="AM31" s="737"/>
      <c r="AN31" s="737"/>
      <c r="AO31" s="737"/>
      <c r="AP31" s="737"/>
      <c r="AQ31" s="737"/>
      <c r="AR31" s="737"/>
      <c r="AS31" s="737"/>
      <c r="AT31" s="737"/>
      <c r="AU31" s="737"/>
      <c r="AV31" s="737"/>
      <c r="AW31" s="737"/>
      <c r="AX31" s="737"/>
      <c r="AY31" s="737" t="s">
        <v>1076</v>
      </c>
      <c r="AZ31" s="737"/>
      <c r="BA31" s="737"/>
      <c r="BB31" s="737"/>
      <c r="BC31" s="737"/>
      <c r="BD31" s="737"/>
      <c r="BE31" s="737" t="s">
        <v>1156</v>
      </c>
      <c r="BF31" s="737"/>
      <c r="BG31" s="737"/>
      <c r="BH31" s="737"/>
      <c r="BI31" s="737"/>
      <c r="BJ31" s="737"/>
      <c r="BK31" s="737" t="s">
        <v>1666</v>
      </c>
      <c r="BL31" s="737"/>
      <c r="BM31" s="737"/>
      <c r="BN31" s="737"/>
      <c r="BO31" s="737"/>
      <c r="BP31" s="737"/>
      <c r="BQ31" s="737"/>
      <c r="BR31" s="737"/>
    </row>
    <row r="32" spans="1:70">
      <c r="A32" s="36"/>
      <c r="B32" s="173">
        <v>5180</v>
      </c>
      <c r="C32" s="195" t="s">
        <v>27419</v>
      </c>
      <c r="D32" s="195" t="s">
        <v>27420</v>
      </c>
      <c r="E32" s="7"/>
      <c r="F32" s="195"/>
      <c r="G32" s="195"/>
      <c r="H32" s="195"/>
      <c r="I32" s="212">
        <v>6025</v>
      </c>
      <c r="J32" s="211">
        <v>870</v>
      </c>
      <c r="K32" s="211">
        <v>6895</v>
      </c>
      <c r="L32" s="232">
        <v>7950</v>
      </c>
      <c r="O32" s="727" t="str" cm="1">
        <f t="array" ref="O32">IF((ROW()-ROW($O$5))&lt;=$O$5,INDEX(State_List,(ROW()-ROW($O$5))),"")</f>
        <v>Montana</v>
      </c>
      <c r="R32" s="727" t="str">
        <f t="shared" ca="1" si="0"/>
        <v/>
      </c>
      <c r="S32" s="738"/>
      <c r="T32" s="737"/>
      <c r="U32" s="737"/>
      <c r="V32" s="737"/>
      <c r="W32" s="737" t="s">
        <v>1509</v>
      </c>
      <c r="X32" s="737"/>
      <c r="Y32" s="737"/>
      <c r="Z32" s="737"/>
      <c r="AA32" s="737"/>
      <c r="AB32" s="737"/>
      <c r="AC32" s="737"/>
      <c r="AD32" s="737"/>
      <c r="AE32" s="737"/>
      <c r="AF32" s="737"/>
      <c r="AG32" s="737"/>
      <c r="AH32" s="737"/>
      <c r="AI32" s="737"/>
      <c r="AJ32" s="737"/>
      <c r="AK32" s="737"/>
      <c r="AL32" s="737"/>
      <c r="AM32" s="737"/>
      <c r="AN32" s="737"/>
      <c r="AO32" s="737"/>
      <c r="AP32" s="737"/>
      <c r="AQ32" s="737"/>
      <c r="AR32" s="737"/>
      <c r="AS32" s="737"/>
      <c r="AT32" s="737"/>
      <c r="AU32" s="737"/>
      <c r="AV32" s="737"/>
      <c r="AW32" s="737"/>
      <c r="AX32" s="737"/>
      <c r="AY32" s="737" t="s">
        <v>7938</v>
      </c>
      <c r="AZ32" s="737"/>
      <c r="BA32" s="737"/>
      <c r="BB32" s="737"/>
      <c r="BC32" s="737"/>
      <c r="BD32" s="737"/>
      <c r="BE32" s="737" t="s">
        <v>2298</v>
      </c>
      <c r="BF32" s="737"/>
      <c r="BG32" s="737"/>
      <c r="BH32" s="737"/>
      <c r="BI32" s="737"/>
      <c r="BJ32" s="737"/>
      <c r="BK32" s="737" t="s">
        <v>6190</v>
      </c>
      <c r="BL32" s="737"/>
      <c r="BM32" s="737"/>
      <c r="BN32" s="737"/>
      <c r="BO32" s="737"/>
      <c r="BP32" s="737"/>
      <c r="BQ32" s="737"/>
      <c r="BR32" s="737"/>
    </row>
    <row r="33" spans="1:70">
      <c r="A33" s="91"/>
      <c r="B33" s="175">
        <v>5200</v>
      </c>
      <c r="C33" s="198"/>
      <c r="D33" s="198" t="s">
        <v>27421</v>
      </c>
      <c r="E33" s="127"/>
      <c r="F33" s="198"/>
      <c r="G33" s="198"/>
      <c r="H33" s="198"/>
      <c r="I33" s="216">
        <v>0.15</v>
      </c>
      <c r="J33" s="201"/>
      <c r="K33" s="201"/>
      <c r="L33" s="202"/>
      <c r="O33" s="727" t="str" cm="1">
        <f t="array" ref="O33">IF((ROW()-ROW($O$5))&lt;=$O$5,INDEX(State_List,(ROW()-ROW($O$5))),"")</f>
        <v>Nebraska</v>
      </c>
      <c r="R33" s="727" t="str">
        <f t="shared" ca="1" si="0"/>
        <v/>
      </c>
      <c r="S33" s="738"/>
      <c r="T33" s="737"/>
      <c r="U33" s="737"/>
      <c r="V33" s="737"/>
      <c r="W33" s="737" t="s">
        <v>1512</v>
      </c>
      <c r="X33" s="737"/>
      <c r="Y33" s="737"/>
      <c r="Z33" s="737"/>
      <c r="AA33" s="737"/>
      <c r="AB33" s="737"/>
      <c r="AC33" s="737"/>
      <c r="AD33" s="737"/>
      <c r="AE33" s="737"/>
      <c r="AF33" s="737"/>
      <c r="AG33" s="737"/>
      <c r="AH33" s="737"/>
      <c r="AI33" s="737"/>
      <c r="AJ33" s="737"/>
      <c r="AK33" s="737"/>
      <c r="AL33" s="737"/>
      <c r="AM33" s="737"/>
      <c r="AN33" s="737"/>
      <c r="AO33" s="737"/>
      <c r="AP33" s="737"/>
      <c r="AQ33" s="737"/>
      <c r="AR33" s="737"/>
      <c r="AS33" s="737"/>
      <c r="AT33" s="737"/>
      <c r="AU33" s="737"/>
      <c r="AV33" s="737"/>
      <c r="AW33" s="737"/>
      <c r="AX33" s="737"/>
      <c r="AY33" s="737" t="s">
        <v>1129</v>
      </c>
      <c r="AZ33" s="737"/>
      <c r="BA33" s="737"/>
      <c r="BB33" s="737"/>
      <c r="BC33" s="737"/>
      <c r="BD33" s="737"/>
      <c r="BE33" s="737" t="s">
        <v>10221</v>
      </c>
      <c r="BF33" s="737"/>
      <c r="BG33" s="737"/>
      <c r="BH33" s="737"/>
      <c r="BI33" s="737"/>
      <c r="BJ33" s="737"/>
      <c r="BK33" s="737" t="s">
        <v>2112</v>
      </c>
      <c r="BL33" s="737"/>
      <c r="BM33" s="737"/>
      <c r="BN33" s="737"/>
      <c r="BO33" s="737"/>
      <c r="BP33" s="737"/>
      <c r="BQ33" s="737"/>
      <c r="BR33" s="737"/>
    </row>
    <row r="34" spans="1:70">
      <c r="A34" s="36">
        <v>433</v>
      </c>
      <c r="B34" s="1283" t="s">
        <v>27422</v>
      </c>
      <c r="C34" s="1284"/>
      <c r="D34" s="1284"/>
      <c r="E34" s="1284"/>
      <c r="F34" s="1284"/>
      <c r="G34" s="1284"/>
      <c r="H34" s="1284"/>
      <c r="I34" s="1284"/>
      <c r="J34" s="1284"/>
      <c r="K34" s="1284"/>
      <c r="L34" s="1285"/>
      <c r="O34" s="727" t="str" cm="1">
        <f t="array" ref="O34">IF((ROW()-ROW($O$5))&lt;=$O$5,INDEX(State_List,(ROW()-ROW($O$5))),"")</f>
        <v>Nevada</v>
      </c>
      <c r="R34" s="727" t="str">
        <f t="shared" ca="1" si="0"/>
        <v/>
      </c>
      <c r="S34" s="738"/>
      <c r="T34" s="737"/>
      <c r="U34" s="737"/>
      <c r="V34" s="737"/>
      <c r="W34" s="737" t="s">
        <v>3017</v>
      </c>
      <c r="X34" s="737"/>
      <c r="Y34" s="737"/>
      <c r="Z34" s="737"/>
      <c r="AA34" s="737"/>
      <c r="AB34" s="737"/>
      <c r="AC34" s="737"/>
      <c r="AD34" s="737"/>
      <c r="AE34" s="737"/>
      <c r="AF34" s="737"/>
      <c r="AG34" s="737"/>
      <c r="AH34" s="737"/>
      <c r="AI34" s="737"/>
      <c r="AJ34" s="737"/>
      <c r="AK34" s="737"/>
      <c r="AL34" s="737"/>
      <c r="AM34" s="737"/>
      <c r="AN34" s="737"/>
      <c r="AO34" s="737"/>
      <c r="AP34" s="737"/>
      <c r="AQ34" s="737"/>
      <c r="AR34" s="737"/>
      <c r="AS34" s="737"/>
      <c r="AT34" s="737"/>
      <c r="AU34" s="737"/>
      <c r="AV34" s="737"/>
      <c r="AW34" s="737"/>
      <c r="AX34" s="737"/>
      <c r="AY34" s="737" t="s">
        <v>1962</v>
      </c>
      <c r="AZ34" s="737"/>
      <c r="BA34" s="737"/>
      <c r="BB34" s="737"/>
      <c r="BC34" s="737"/>
      <c r="BD34" s="737"/>
      <c r="BE34" s="737" t="s">
        <v>4775</v>
      </c>
      <c r="BF34" s="737"/>
      <c r="BG34" s="737"/>
      <c r="BH34" s="737"/>
      <c r="BI34" s="737"/>
      <c r="BJ34" s="737"/>
      <c r="BK34" s="737" t="s">
        <v>757</v>
      </c>
      <c r="BL34" s="737"/>
      <c r="BM34" s="737"/>
      <c r="BN34" s="737"/>
      <c r="BO34" s="737"/>
      <c r="BP34" s="737"/>
      <c r="BQ34" s="737"/>
      <c r="BR34" s="737"/>
    </row>
    <row r="35" spans="1:70">
      <c r="A35" s="91"/>
      <c r="B35" s="175">
        <v>110</v>
      </c>
      <c r="C35" s="198" t="str">
        <f>CONCATENATE("VFD ",LEFT(D35,4))</f>
        <v>VFD 5 HP</v>
      </c>
      <c r="D35" s="198" t="s">
        <v>27423</v>
      </c>
      <c r="E35" s="127"/>
      <c r="F35" s="198"/>
      <c r="G35" s="198"/>
      <c r="H35" s="198"/>
      <c r="I35" s="213">
        <v>2175</v>
      </c>
      <c r="J35" s="201">
        <v>550</v>
      </c>
      <c r="K35" s="201">
        <v>2725</v>
      </c>
      <c r="L35" s="202">
        <v>3225</v>
      </c>
      <c r="O35" s="727" t="str" cm="1">
        <f t="array" ref="O35">IF((ROW()-ROW($O$5))&lt;=$O$5,INDEX(State_List,(ROW()-ROW($O$5))),"")</f>
        <v>New Hampshire</v>
      </c>
      <c r="R35" s="727" t="str">
        <f t="shared" ca="1" si="0"/>
        <v/>
      </c>
      <c r="S35" s="738"/>
      <c r="T35" s="737"/>
      <c r="U35" s="737"/>
      <c r="V35" s="737"/>
      <c r="W35" s="737" t="s">
        <v>1200</v>
      </c>
      <c r="X35" s="737"/>
      <c r="Y35" s="737"/>
      <c r="Z35" s="737"/>
      <c r="AA35" s="737"/>
      <c r="AB35" s="737"/>
      <c r="AC35" s="737"/>
      <c r="AD35" s="737"/>
      <c r="AE35" s="737"/>
      <c r="AF35" s="737"/>
      <c r="AG35" s="737"/>
      <c r="AH35" s="737"/>
      <c r="AI35" s="737"/>
      <c r="AJ35" s="737"/>
      <c r="AK35" s="737"/>
      <c r="AL35" s="737"/>
      <c r="AM35" s="737"/>
      <c r="AN35" s="737"/>
      <c r="AO35" s="737"/>
      <c r="AP35" s="737"/>
      <c r="AQ35" s="737"/>
      <c r="AR35" s="737"/>
      <c r="AS35" s="737"/>
      <c r="AT35" s="737"/>
      <c r="AU35" s="737"/>
      <c r="AV35" s="737"/>
      <c r="AW35" s="737"/>
      <c r="AX35" s="737"/>
      <c r="AY35" s="737" t="s">
        <v>3217</v>
      </c>
      <c r="AZ35" s="737"/>
      <c r="BA35" s="737"/>
      <c r="BB35" s="737"/>
      <c r="BC35" s="737"/>
      <c r="BD35" s="737"/>
      <c r="BE35" s="737" t="s">
        <v>3455</v>
      </c>
      <c r="BF35" s="737"/>
      <c r="BG35" s="737"/>
      <c r="BH35" s="737"/>
      <c r="BI35" s="737"/>
      <c r="BJ35" s="737"/>
      <c r="BK35" s="737" t="s">
        <v>2040</v>
      </c>
      <c r="BL35" s="737"/>
      <c r="BM35" s="737"/>
      <c r="BN35" s="737"/>
      <c r="BO35" s="737"/>
      <c r="BP35" s="737"/>
      <c r="BQ35" s="737"/>
      <c r="BR35" s="737"/>
    </row>
    <row r="36" spans="1:70">
      <c r="A36" s="36"/>
      <c r="B36" s="173">
        <v>120</v>
      </c>
      <c r="C36" s="195" t="str">
        <f>CONCATENATE("VFD ",LEFT(D36,6))</f>
        <v>VFD 7.5 HP</v>
      </c>
      <c r="D36" s="195" t="s">
        <v>27424</v>
      </c>
      <c r="E36" s="7"/>
      <c r="F36" s="195"/>
      <c r="G36" s="195"/>
      <c r="H36" s="195"/>
      <c r="I36" s="212">
        <v>2275</v>
      </c>
      <c r="J36" s="211">
        <v>660</v>
      </c>
      <c r="K36" s="211">
        <v>2935</v>
      </c>
      <c r="L36" s="232">
        <v>3500</v>
      </c>
      <c r="O36" s="727" t="str" cm="1">
        <f t="array" ref="O36">IF((ROW()-ROW($O$5))&lt;=$O$5,INDEX(State_List,(ROW()-ROW($O$5))),"")</f>
        <v>New Jersey</v>
      </c>
      <c r="R36" s="727" t="str">
        <f t="shared" ca="1" si="0"/>
        <v/>
      </c>
      <c r="S36" s="738"/>
      <c r="T36" s="737"/>
      <c r="U36" s="737"/>
      <c r="V36" s="737"/>
      <c r="W36" s="737" t="s">
        <v>1480</v>
      </c>
      <c r="X36" s="737"/>
      <c r="Y36" s="737"/>
      <c r="Z36" s="737"/>
      <c r="AA36" s="737"/>
      <c r="AB36" s="737"/>
      <c r="AC36" s="737"/>
      <c r="AD36" s="737"/>
      <c r="AE36" s="737"/>
      <c r="AF36" s="737"/>
      <c r="AG36" s="737"/>
      <c r="AH36" s="737"/>
      <c r="AI36" s="737"/>
      <c r="AJ36" s="737"/>
      <c r="AK36" s="737"/>
      <c r="AL36" s="737"/>
      <c r="AM36" s="737"/>
      <c r="AN36" s="737"/>
      <c r="AO36" s="737"/>
      <c r="AP36" s="737"/>
      <c r="AQ36" s="737"/>
      <c r="AR36" s="737"/>
      <c r="AS36" s="737"/>
      <c r="AT36" s="737"/>
      <c r="AU36" s="737"/>
      <c r="AV36" s="737"/>
      <c r="AW36" s="737"/>
      <c r="AX36" s="737"/>
      <c r="AY36" s="737" t="s">
        <v>3026</v>
      </c>
      <c r="AZ36" s="737"/>
      <c r="BA36" s="737"/>
      <c r="BB36" s="737"/>
      <c r="BC36" s="737"/>
      <c r="BD36" s="737"/>
      <c r="BE36" s="737" t="s">
        <v>659</v>
      </c>
      <c r="BF36" s="737"/>
      <c r="BG36" s="737"/>
      <c r="BH36" s="737"/>
      <c r="BI36" s="737"/>
      <c r="BJ36" s="737"/>
      <c r="BK36" s="737" t="s">
        <v>2481</v>
      </c>
      <c r="BL36" s="737"/>
      <c r="BM36" s="737"/>
      <c r="BN36" s="737"/>
      <c r="BO36" s="737"/>
      <c r="BP36" s="737"/>
      <c r="BQ36" s="737"/>
      <c r="BR36" s="737"/>
    </row>
    <row r="37" spans="1:70">
      <c r="A37" s="91"/>
      <c r="B37" s="175">
        <v>130</v>
      </c>
      <c r="C37" s="198" t="str">
        <f>CONCATENATE("VFD ",LEFT(D37,5))</f>
        <v>VFD 10 HP</v>
      </c>
      <c r="D37" s="198" t="s">
        <v>27425</v>
      </c>
      <c r="E37" s="127"/>
      <c r="F37" s="198"/>
      <c r="G37" s="198"/>
      <c r="H37" s="198"/>
      <c r="I37" s="213">
        <v>2500</v>
      </c>
      <c r="J37" s="201">
        <v>660</v>
      </c>
      <c r="K37" s="201">
        <v>3160</v>
      </c>
      <c r="L37" s="202">
        <v>3725</v>
      </c>
      <c r="O37" s="727" t="str" cm="1">
        <f t="array" ref="O37">IF((ROW()-ROW($O$5))&lt;=$O$5,INDEX(State_List,(ROW()-ROW($O$5))),"")</f>
        <v>New Mexico</v>
      </c>
      <c r="R37" s="727" t="str">
        <f t="shared" ca="1" si="0"/>
        <v/>
      </c>
      <c r="S37" s="738"/>
      <c r="T37" s="737"/>
      <c r="U37" s="737"/>
      <c r="V37" s="737"/>
      <c r="W37" s="737" t="s">
        <v>1383</v>
      </c>
      <c r="X37" s="737"/>
      <c r="Y37" s="737"/>
      <c r="Z37" s="737"/>
      <c r="AA37" s="737"/>
      <c r="AB37" s="737"/>
      <c r="AC37" s="737"/>
      <c r="AD37" s="737"/>
      <c r="AE37" s="737"/>
      <c r="AF37" s="737"/>
      <c r="AG37" s="737"/>
      <c r="AH37" s="737"/>
      <c r="AI37" s="737"/>
      <c r="AJ37" s="737"/>
      <c r="AK37" s="737"/>
      <c r="AL37" s="737"/>
      <c r="AM37" s="737"/>
      <c r="AN37" s="737"/>
      <c r="AO37" s="737"/>
      <c r="AP37" s="737"/>
      <c r="AQ37" s="737"/>
      <c r="AR37" s="737"/>
      <c r="AS37" s="737"/>
      <c r="AT37" s="737"/>
      <c r="AU37" s="737"/>
      <c r="AV37" s="737"/>
      <c r="AW37" s="737"/>
      <c r="AX37" s="737"/>
      <c r="AY37" s="737" t="s">
        <v>1492</v>
      </c>
      <c r="AZ37" s="737"/>
      <c r="BA37" s="737"/>
      <c r="BB37" s="737"/>
      <c r="BC37" s="737"/>
      <c r="BD37" s="737"/>
      <c r="BE37" s="737" t="s">
        <v>12321</v>
      </c>
      <c r="BF37" s="737"/>
      <c r="BG37" s="737"/>
      <c r="BH37" s="737"/>
      <c r="BI37" s="737"/>
      <c r="BJ37" s="737"/>
      <c r="BK37" s="737" t="s">
        <v>1727</v>
      </c>
      <c r="BL37" s="737"/>
      <c r="BM37" s="737"/>
      <c r="BN37" s="737"/>
      <c r="BO37" s="737"/>
      <c r="BP37" s="737"/>
      <c r="BQ37" s="737"/>
      <c r="BR37" s="737"/>
    </row>
    <row r="38" spans="1:70">
      <c r="A38" s="36"/>
      <c r="B38" s="173">
        <v>140</v>
      </c>
      <c r="C38" s="195" t="str">
        <f>CONCATENATE("VFD ",LEFT(D38,5))</f>
        <v>VFD 15 HP</v>
      </c>
      <c r="D38" s="195" t="s">
        <v>27426</v>
      </c>
      <c r="E38" s="7"/>
      <c r="F38" s="195"/>
      <c r="G38" s="195"/>
      <c r="H38" s="195"/>
      <c r="I38" s="212">
        <v>3225</v>
      </c>
      <c r="J38" s="211">
        <v>990</v>
      </c>
      <c r="K38" s="211">
        <v>4215</v>
      </c>
      <c r="L38" s="232">
        <v>5025</v>
      </c>
      <c r="O38" s="727" t="str" cm="1">
        <f t="array" ref="O38">IF((ROW()-ROW($O$5))&lt;=$O$5,INDEX(State_List,(ROW()-ROW($O$5))),"")</f>
        <v>New York</v>
      </c>
      <c r="R38" s="727" t="str">
        <f t="shared" ca="1" si="0"/>
        <v/>
      </c>
      <c r="S38" s="738"/>
      <c r="T38" s="737"/>
      <c r="U38" s="737"/>
      <c r="V38" s="737"/>
      <c r="W38" s="737" t="s">
        <v>1211</v>
      </c>
      <c r="X38" s="737"/>
      <c r="Y38" s="737"/>
      <c r="Z38" s="737"/>
      <c r="AA38" s="737"/>
      <c r="AB38" s="737"/>
      <c r="AC38" s="737"/>
      <c r="AD38" s="737"/>
      <c r="AE38" s="737"/>
      <c r="AF38" s="737"/>
      <c r="AG38" s="737"/>
      <c r="AH38" s="737"/>
      <c r="AI38" s="737"/>
      <c r="AJ38" s="737"/>
      <c r="AK38" s="737"/>
      <c r="AL38" s="737"/>
      <c r="AM38" s="737"/>
      <c r="AN38" s="737"/>
      <c r="AO38" s="737"/>
      <c r="AP38" s="737"/>
      <c r="AQ38" s="737"/>
      <c r="AR38" s="737"/>
      <c r="AS38" s="737"/>
      <c r="AT38" s="737"/>
      <c r="AU38" s="737"/>
      <c r="AV38" s="737"/>
      <c r="AW38" s="737"/>
      <c r="AX38" s="737"/>
      <c r="AY38" s="737"/>
      <c r="AZ38" s="737"/>
      <c r="BA38" s="737"/>
      <c r="BB38" s="737"/>
      <c r="BC38" s="737"/>
      <c r="BD38" s="737"/>
      <c r="BE38" s="737" t="s">
        <v>5885</v>
      </c>
      <c r="BF38" s="737"/>
      <c r="BG38" s="737"/>
      <c r="BH38" s="737"/>
      <c r="BI38" s="737"/>
      <c r="BJ38" s="737"/>
      <c r="BK38" s="737" t="s">
        <v>2723</v>
      </c>
      <c r="BL38" s="737"/>
      <c r="BM38" s="737"/>
      <c r="BN38" s="737"/>
      <c r="BO38" s="737"/>
      <c r="BP38" s="737"/>
      <c r="BQ38" s="737"/>
      <c r="BR38" s="737"/>
    </row>
    <row r="39" spans="1:70">
      <c r="A39" s="91"/>
      <c r="B39" s="175">
        <v>150</v>
      </c>
      <c r="C39" s="198" t="str">
        <f>CONCATENATE("VFD ",LEFT(D39,5))</f>
        <v>VFD 20 HP</v>
      </c>
      <c r="D39" s="198" t="s">
        <v>27427</v>
      </c>
      <c r="E39" s="127"/>
      <c r="F39" s="198"/>
      <c r="G39" s="198"/>
      <c r="H39" s="198"/>
      <c r="I39" s="213">
        <v>4375</v>
      </c>
      <c r="J39" s="201">
        <v>990</v>
      </c>
      <c r="K39" s="201">
        <v>5365</v>
      </c>
      <c r="L39" s="202">
        <v>6300</v>
      </c>
      <c r="O39" s="727" t="str" cm="1">
        <f t="array" ref="O39">IF((ROW()-ROW($O$5))&lt;=$O$5,INDEX(State_List,(ROW()-ROW($O$5))),"")</f>
        <v>North Carolina</v>
      </c>
      <c r="R39" s="727" t="str">
        <f t="shared" ca="1" si="0"/>
        <v/>
      </c>
      <c r="S39" s="738"/>
      <c r="T39" s="737"/>
      <c r="U39" s="737"/>
      <c r="V39" s="737"/>
      <c r="W39" s="737" t="s">
        <v>1137</v>
      </c>
      <c r="X39" s="737"/>
      <c r="Y39" s="737"/>
      <c r="Z39" s="737"/>
      <c r="AA39" s="737"/>
      <c r="AB39" s="737"/>
      <c r="AC39" s="737"/>
      <c r="AD39" s="737"/>
      <c r="AE39" s="737"/>
      <c r="AF39" s="737"/>
      <c r="AG39" s="737"/>
      <c r="AH39" s="737"/>
      <c r="AI39" s="737"/>
      <c r="AJ39" s="737"/>
      <c r="AK39" s="737"/>
      <c r="AL39" s="737"/>
      <c r="AM39" s="737"/>
      <c r="AN39" s="737"/>
      <c r="AO39" s="737"/>
      <c r="AP39" s="737"/>
      <c r="AQ39" s="737"/>
      <c r="AR39" s="737"/>
      <c r="AS39" s="737"/>
      <c r="AT39" s="737"/>
      <c r="AU39" s="737"/>
      <c r="AV39" s="737"/>
      <c r="AW39" s="737"/>
      <c r="AX39" s="737"/>
      <c r="AY39" s="737"/>
      <c r="AZ39" s="737"/>
      <c r="BA39" s="737"/>
      <c r="BB39" s="737"/>
      <c r="BC39" s="737"/>
      <c r="BD39" s="737"/>
      <c r="BE39" s="737" t="s">
        <v>3782</v>
      </c>
      <c r="BF39" s="737"/>
      <c r="BG39" s="737"/>
      <c r="BH39" s="737"/>
      <c r="BI39" s="737"/>
      <c r="BJ39" s="737"/>
      <c r="BK39" s="737" t="s">
        <v>1517</v>
      </c>
      <c r="BL39" s="737"/>
      <c r="BM39" s="737"/>
      <c r="BN39" s="737"/>
      <c r="BO39" s="737"/>
      <c r="BP39" s="737"/>
      <c r="BQ39" s="737"/>
      <c r="BR39" s="737"/>
    </row>
    <row r="40" spans="1:70">
      <c r="A40" s="36"/>
      <c r="B40" s="173">
        <v>160</v>
      </c>
      <c r="C40" s="195" t="str">
        <f>CONCATENATE("VFD ",LEFT(D40,5))</f>
        <v>VFD 25 HP</v>
      </c>
      <c r="D40" s="195" t="s">
        <v>27428</v>
      </c>
      <c r="E40" s="7"/>
      <c r="F40" s="195"/>
      <c r="G40" s="195"/>
      <c r="H40" s="195"/>
      <c r="I40" s="212">
        <v>5400</v>
      </c>
      <c r="J40" s="211">
        <v>1325</v>
      </c>
      <c r="K40" s="211">
        <v>6725</v>
      </c>
      <c r="L40" s="232">
        <v>7900</v>
      </c>
      <c r="O40" s="727" t="str" cm="1">
        <f t="array" ref="O40">IF((ROW()-ROW($O$5))&lt;=$O$5,INDEX(State_List,(ROW()-ROW($O$5))),"")</f>
        <v>North Dakota</v>
      </c>
      <c r="R40" s="727" t="str">
        <f t="shared" ca="1" si="0"/>
        <v/>
      </c>
      <c r="S40" s="738"/>
      <c r="T40" s="737"/>
      <c r="U40" s="737"/>
      <c r="V40" s="737"/>
      <c r="W40" s="737" t="s">
        <v>6936</v>
      </c>
      <c r="X40" s="737"/>
      <c r="Y40" s="737"/>
      <c r="Z40" s="737"/>
      <c r="AA40" s="737"/>
      <c r="AB40" s="737"/>
      <c r="AC40" s="737"/>
      <c r="AD40" s="737"/>
      <c r="AE40" s="737"/>
      <c r="AF40" s="737"/>
      <c r="AG40" s="737"/>
      <c r="AH40" s="737"/>
      <c r="AI40" s="737"/>
      <c r="AJ40" s="737"/>
      <c r="AK40" s="737"/>
      <c r="AL40" s="737"/>
      <c r="AM40" s="737"/>
      <c r="AN40" s="737"/>
      <c r="AO40" s="737"/>
      <c r="AP40" s="737"/>
      <c r="AQ40" s="737"/>
      <c r="AR40" s="737"/>
      <c r="AS40" s="737"/>
      <c r="AT40" s="737"/>
      <c r="AU40" s="737"/>
      <c r="AV40" s="737"/>
      <c r="AW40" s="737"/>
      <c r="AX40" s="737"/>
      <c r="AY40" s="737"/>
      <c r="AZ40" s="737"/>
      <c r="BA40" s="737"/>
      <c r="BB40" s="737"/>
      <c r="BC40" s="737"/>
      <c r="BD40" s="737"/>
      <c r="BE40" s="737" t="s">
        <v>3190</v>
      </c>
      <c r="BF40" s="737"/>
      <c r="BG40" s="737"/>
      <c r="BH40" s="737"/>
      <c r="BI40" s="737"/>
      <c r="BJ40" s="737"/>
      <c r="BK40" s="737" t="s">
        <v>3980</v>
      </c>
      <c r="BL40" s="737"/>
      <c r="BM40" s="737"/>
      <c r="BN40" s="737"/>
      <c r="BO40" s="737"/>
      <c r="BP40" s="737"/>
      <c r="BQ40" s="737"/>
      <c r="BR40" s="737"/>
    </row>
    <row r="41" spans="1:70">
      <c r="A41" s="91"/>
      <c r="B41" s="175">
        <v>170</v>
      </c>
      <c r="C41" s="198" t="str">
        <f>CONCATENATE("VFD ",LEFT(D41,5))</f>
        <v>VFD 30 HP</v>
      </c>
      <c r="D41" s="198" t="s">
        <v>27429</v>
      </c>
      <c r="E41" s="127"/>
      <c r="F41" s="198"/>
      <c r="G41" s="198"/>
      <c r="H41" s="198"/>
      <c r="I41" s="213">
        <v>5850</v>
      </c>
      <c r="J41" s="201">
        <v>1325</v>
      </c>
      <c r="K41" s="201">
        <v>7175</v>
      </c>
      <c r="L41" s="202">
        <v>8425</v>
      </c>
      <c r="O41" s="727" t="str" cm="1">
        <f t="array" ref="O41">IF((ROW()-ROW($O$5))&lt;=$O$5,INDEX(State_List,(ROW()-ROW($O$5))),"")</f>
        <v>Ohio</v>
      </c>
      <c r="R41" s="727" t="str">
        <f t="shared" ca="1" si="0"/>
        <v/>
      </c>
      <c r="S41" s="738"/>
      <c r="T41" s="737"/>
      <c r="U41" s="737"/>
      <c r="V41" s="737"/>
      <c r="W41" s="737" t="s">
        <v>1596</v>
      </c>
      <c r="X41" s="737"/>
      <c r="Y41" s="737"/>
      <c r="Z41" s="737"/>
      <c r="AA41" s="737"/>
      <c r="AB41" s="737"/>
      <c r="AC41" s="737"/>
      <c r="AD41" s="737"/>
      <c r="AE41" s="737"/>
      <c r="AF41" s="737"/>
      <c r="AG41" s="737"/>
      <c r="AH41" s="737"/>
      <c r="AI41" s="737"/>
      <c r="AJ41" s="737"/>
      <c r="AK41" s="737"/>
      <c r="AL41" s="737"/>
      <c r="AM41" s="737"/>
      <c r="AN41" s="737"/>
      <c r="AO41" s="737"/>
      <c r="AP41" s="737"/>
      <c r="AQ41" s="737"/>
      <c r="AR41" s="737"/>
      <c r="AS41" s="737"/>
      <c r="AT41" s="737"/>
      <c r="AU41" s="737"/>
      <c r="AV41" s="737"/>
      <c r="AW41" s="737"/>
      <c r="AX41" s="737"/>
      <c r="AY41" s="737"/>
      <c r="AZ41" s="737"/>
      <c r="BA41" s="737"/>
      <c r="BB41" s="737"/>
      <c r="BC41" s="737"/>
      <c r="BD41" s="737"/>
      <c r="BE41" s="737" t="s">
        <v>1410</v>
      </c>
      <c r="BF41" s="737"/>
      <c r="BG41" s="737"/>
      <c r="BH41" s="737"/>
      <c r="BI41" s="737"/>
      <c r="BJ41" s="737"/>
      <c r="BK41" s="737" t="s">
        <v>6620</v>
      </c>
      <c r="BL41" s="737"/>
      <c r="BM41" s="737"/>
      <c r="BN41" s="737"/>
      <c r="BO41" s="737"/>
      <c r="BP41" s="737"/>
      <c r="BQ41" s="737"/>
      <c r="BR41" s="737"/>
    </row>
    <row r="42" spans="1:70" ht="15" thickBot="1">
      <c r="A42" s="5" t="s">
        <v>27430</v>
      </c>
      <c r="B42" s="180"/>
      <c r="C42" s="224" t="s">
        <v>27431</v>
      </c>
      <c r="D42" s="224" t="s">
        <v>27431</v>
      </c>
      <c r="E42" s="6"/>
      <c r="F42" s="224"/>
      <c r="G42" s="224"/>
      <c r="H42" s="224"/>
      <c r="I42" s="233">
        <v>1462</v>
      </c>
      <c r="J42" s="234">
        <v>234</v>
      </c>
      <c r="K42" s="234">
        <f>SUM(I42:J42)</f>
        <v>1696</v>
      </c>
      <c r="L42" s="235">
        <f>K42+K42*0.15</f>
        <v>1950.4</v>
      </c>
      <c r="O42" s="727" t="str" cm="1">
        <f t="array" ref="O42">IF((ROW()-ROW($O$5))&lt;=$O$5,INDEX(State_List,(ROW()-ROW($O$5))),"")</f>
        <v>Oklahoma</v>
      </c>
      <c r="R42" t="str">
        <f t="shared" ca="1" si="0"/>
        <v/>
      </c>
      <c r="S42" s="738"/>
      <c r="T42" s="737"/>
      <c r="U42" s="737"/>
      <c r="V42" s="737"/>
      <c r="W42" s="737" t="s">
        <v>27432</v>
      </c>
      <c r="X42" s="737"/>
      <c r="Y42" s="737"/>
      <c r="Z42" s="737"/>
      <c r="AA42" s="737"/>
      <c r="AB42" s="737"/>
      <c r="AC42" s="737"/>
      <c r="AD42" s="737"/>
      <c r="AE42" s="737"/>
      <c r="AF42" s="737"/>
      <c r="AG42" s="737"/>
      <c r="AH42" s="737"/>
      <c r="AI42" s="737"/>
      <c r="AJ42" s="737"/>
      <c r="AK42" s="737"/>
      <c r="AL42" s="737"/>
      <c r="AM42" s="737"/>
      <c r="AN42" s="737"/>
      <c r="AO42" s="737"/>
      <c r="AP42" s="737"/>
      <c r="AQ42" s="737"/>
      <c r="AR42" s="737"/>
      <c r="AS42" s="737"/>
      <c r="AT42" s="737"/>
      <c r="AU42" s="737"/>
      <c r="AV42" s="737"/>
      <c r="AW42" s="737"/>
      <c r="AX42" s="737"/>
      <c r="AY42" s="737"/>
      <c r="AZ42" s="737"/>
      <c r="BA42" s="737"/>
      <c r="BB42" s="737"/>
      <c r="BC42" s="737"/>
      <c r="BD42" s="737"/>
      <c r="BE42" s="737"/>
      <c r="BF42" s="737"/>
      <c r="BG42" s="737"/>
      <c r="BH42" s="737"/>
      <c r="BI42" s="737"/>
      <c r="BJ42" s="737"/>
      <c r="BK42" s="737" t="s">
        <v>2066</v>
      </c>
      <c r="BL42" s="737"/>
      <c r="BM42" s="737"/>
      <c r="BN42" s="737"/>
      <c r="BO42" s="737"/>
      <c r="BP42" s="737"/>
      <c r="BQ42" s="737"/>
      <c r="BR42" s="737"/>
    </row>
    <row r="43" spans="1:70">
      <c r="O43" s="727" t="str" cm="1">
        <f t="array" ref="O43">IF((ROW()-ROW($O$5))&lt;=$O$5,INDEX(State_List,(ROW()-ROW($O$5))),"")</f>
        <v>Oregon</v>
      </c>
      <c r="S43" s="463" t="s">
        <v>27433</v>
      </c>
      <c r="T43" s="463" t="s">
        <v>27434</v>
      </c>
    </row>
    <row r="44" spans="1:70">
      <c r="O44" s="727" t="str" cm="1">
        <f t="array" ref="O44">IF((ROW()-ROW($O$5))&lt;=$O$5,INDEX(State_List,(ROW()-ROW($O$5))),"")</f>
        <v>Pennsylvania</v>
      </c>
      <c r="T44" s="463" t="s">
        <v>27435</v>
      </c>
    </row>
    <row r="45" spans="1:70">
      <c r="O45" s="727" t="str" cm="1">
        <f t="array" ref="O45">IF((ROW()-ROW($O$5))&lt;=$O$5,INDEX(State_List,(ROW()-ROW($O$5))),"")</f>
        <v>Puerto Rico</v>
      </c>
      <c r="Q45" t="b">
        <f>ISERROR(MATCH(IF(ISERROR(FIND("/",S6)),S6,LEFT(S6,FIND("/",S6)-1))&amp;S$46,'City-County-Zone_Data'!$AB:$AB,0))</f>
        <v>0</v>
      </c>
      <c r="R45">
        <f>SUM(S45:BR45)</f>
        <v>0</v>
      </c>
      <c r="S45">
        <f>COUNTIF(S47:S82,"=ERROR*")</f>
        <v>0</v>
      </c>
      <c r="T45">
        <f t="shared" ref="T45:BR45" si="1">COUNTIF(T47:T82,"=ERROR*")</f>
        <v>0</v>
      </c>
      <c r="U45">
        <f t="shared" si="1"/>
        <v>0</v>
      </c>
      <c r="V45">
        <f t="shared" si="1"/>
        <v>0</v>
      </c>
      <c r="W45">
        <f t="shared" si="1"/>
        <v>0</v>
      </c>
      <c r="X45">
        <f t="shared" si="1"/>
        <v>0</v>
      </c>
      <c r="Y45">
        <f t="shared" si="1"/>
        <v>0</v>
      </c>
      <c r="Z45">
        <f t="shared" si="1"/>
        <v>0</v>
      </c>
      <c r="AA45">
        <f t="shared" si="1"/>
        <v>0</v>
      </c>
      <c r="AB45">
        <f t="shared" si="1"/>
        <v>0</v>
      </c>
      <c r="AC45">
        <f t="shared" si="1"/>
        <v>0</v>
      </c>
      <c r="AD45">
        <f t="shared" si="1"/>
        <v>0</v>
      </c>
      <c r="AE45">
        <f t="shared" si="1"/>
        <v>0</v>
      </c>
      <c r="AF45">
        <f t="shared" si="1"/>
        <v>0</v>
      </c>
      <c r="AG45">
        <f t="shared" si="1"/>
        <v>0</v>
      </c>
      <c r="AH45">
        <f t="shared" si="1"/>
        <v>0</v>
      </c>
      <c r="AI45">
        <f t="shared" si="1"/>
        <v>0</v>
      </c>
      <c r="AJ45">
        <f t="shared" si="1"/>
        <v>0</v>
      </c>
      <c r="AK45">
        <f t="shared" si="1"/>
        <v>0</v>
      </c>
      <c r="AL45">
        <f t="shared" si="1"/>
        <v>0</v>
      </c>
      <c r="AM45">
        <f t="shared" si="1"/>
        <v>0</v>
      </c>
      <c r="AN45">
        <f t="shared" si="1"/>
        <v>0</v>
      </c>
      <c r="AO45">
        <f t="shared" si="1"/>
        <v>0</v>
      </c>
      <c r="AP45">
        <f t="shared" si="1"/>
        <v>0</v>
      </c>
      <c r="AQ45">
        <f t="shared" si="1"/>
        <v>0</v>
      </c>
      <c r="AR45">
        <f t="shared" si="1"/>
        <v>0</v>
      </c>
      <c r="AS45">
        <f t="shared" si="1"/>
        <v>0</v>
      </c>
      <c r="AT45">
        <f t="shared" si="1"/>
        <v>0</v>
      </c>
      <c r="AU45">
        <f t="shared" si="1"/>
        <v>0</v>
      </c>
      <c r="AV45">
        <f t="shared" si="1"/>
        <v>0</v>
      </c>
      <c r="AW45">
        <f t="shared" si="1"/>
        <v>0</v>
      </c>
      <c r="AX45">
        <f t="shared" si="1"/>
        <v>0</v>
      </c>
      <c r="AY45">
        <f t="shared" si="1"/>
        <v>0</v>
      </c>
      <c r="AZ45">
        <f t="shared" si="1"/>
        <v>0</v>
      </c>
      <c r="BA45">
        <f t="shared" si="1"/>
        <v>0</v>
      </c>
      <c r="BB45">
        <f t="shared" si="1"/>
        <v>0</v>
      </c>
      <c r="BC45">
        <f t="shared" si="1"/>
        <v>0</v>
      </c>
      <c r="BD45">
        <f t="shared" si="1"/>
        <v>0</v>
      </c>
      <c r="BE45">
        <f t="shared" si="1"/>
        <v>0</v>
      </c>
      <c r="BF45">
        <f t="shared" si="1"/>
        <v>0</v>
      </c>
      <c r="BG45">
        <f t="shared" si="1"/>
        <v>0</v>
      </c>
      <c r="BH45">
        <f t="shared" si="1"/>
        <v>0</v>
      </c>
      <c r="BI45">
        <f t="shared" si="1"/>
        <v>0</v>
      </c>
      <c r="BJ45">
        <f t="shared" si="1"/>
        <v>0</v>
      </c>
      <c r="BK45">
        <f t="shared" si="1"/>
        <v>0</v>
      </c>
      <c r="BL45">
        <f t="shared" si="1"/>
        <v>0</v>
      </c>
      <c r="BM45">
        <f t="shared" si="1"/>
        <v>0</v>
      </c>
      <c r="BN45">
        <f t="shared" si="1"/>
        <v>0</v>
      </c>
      <c r="BO45">
        <f t="shared" si="1"/>
        <v>0</v>
      </c>
      <c r="BP45">
        <f t="shared" si="1"/>
        <v>0</v>
      </c>
      <c r="BQ45">
        <f t="shared" si="1"/>
        <v>0</v>
      </c>
      <c r="BR45">
        <f t="shared" si="1"/>
        <v>0</v>
      </c>
    </row>
    <row r="46" spans="1:70" ht="15" thickBot="1">
      <c r="A46" s="1295" t="s">
        <v>27436</v>
      </c>
      <c r="B46" s="1295"/>
      <c r="C46" s="1295"/>
      <c r="D46" s="1295"/>
      <c r="E46" s="1295"/>
      <c r="F46" s="1295"/>
      <c r="O46" s="727" t="str" cm="1">
        <f t="array" ref="O46">IF((ROW()-ROW($O$5))&lt;=$O$5,INDEX(State_List,(ROW()-ROW($O$5))),"")</f>
        <v>Rhode Island</v>
      </c>
      <c r="R46" t="s">
        <v>27437</v>
      </c>
      <c r="S46" s="463" t="s">
        <v>636</v>
      </c>
      <c r="T46" s="463" t="s">
        <v>602</v>
      </c>
      <c r="U46" s="463" t="s">
        <v>664</v>
      </c>
      <c r="V46" s="463" t="s">
        <v>649</v>
      </c>
      <c r="W46" s="463" t="s">
        <v>607</v>
      </c>
      <c r="X46" s="463" t="s">
        <v>689</v>
      </c>
      <c r="Y46" s="463" t="s">
        <v>698</v>
      </c>
      <c r="Z46" s="463" t="s">
        <v>660</v>
      </c>
      <c r="AA46" s="463" t="s">
        <v>710</v>
      </c>
      <c r="AB46" s="463" t="s">
        <v>624</v>
      </c>
      <c r="AC46" s="463" t="s">
        <v>652</v>
      </c>
      <c r="AD46" s="463" t="s">
        <v>734</v>
      </c>
      <c r="AE46" s="463" t="s">
        <v>749</v>
      </c>
      <c r="AF46" s="463" t="s">
        <v>615</v>
      </c>
      <c r="AG46" s="463" t="s">
        <v>761</v>
      </c>
      <c r="AH46" s="463" t="s">
        <v>741</v>
      </c>
      <c r="AI46" s="463" t="s">
        <v>768</v>
      </c>
      <c r="AJ46" s="463" t="s">
        <v>773</v>
      </c>
      <c r="AK46" s="463" t="s">
        <v>779</v>
      </c>
      <c r="AL46" s="463" t="s">
        <v>802</v>
      </c>
      <c r="AM46" s="463" t="s">
        <v>737</v>
      </c>
      <c r="AN46" s="463" t="s">
        <v>667</v>
      </c>
      <c r="AO46" s="463" t="s">
        <v>692</v>
      </c>
      <c r="AP46" s="463" t="s">
        <v>705</v>
      </c>
      <c r="AQ46" s="463" t="s">
        <v>820</v>
      </c>
      <c r="AR46" s="463" t="s">
        <v>764</v>
      </c>
      <c r="AS46" s="463" t="s">
        <v>826</v>
      </c>
      <c r="AT46" s="463" t="s">
        <v>858</v>
      </c>
      <c r="AU46" s="463" t="s">
        <v>744</v>
      </c>
      <c r="AV46" s="463" t="s">
        <v>864</v>
      </c>
      <c r="AW46" s="463" t="s">
        <v>872</v>
      </c>
      <c r="AX46" s="463" t="s">
        <v>885</v>
      </c>
      <c r="AY46" s="463" t="s">
        <v>598</v>
      </c>
      <c r="AZ46" s="463" t="s">
        <v>829</v>
      </c>
      <c r="BA46" s="463" t="s">
        <v>851</v>
      </c>
      <c r="BB46" s="463" t="s">
        <v>786</v>
      </c>
      <c r="BC46" s="463" t="s">
        <v>910</v>
      </c>
      <c r="BD46" s="463" t="s">
        <v>752</v>
      </c>
      <c r="BE46" s="463" t="s">
        <v>639</v>
      </c>
      <c r="BF46" s="463" t="s">
        <v>943</v>
      </c>
      <c r="BG46" s="463" t="s">
        <v>854</v>
      </c>
      <c r="BH46" s="463" t="s">
        <v>958</v>
      </c>
      <c r="BI46" s="463" t="s">
        <v>963</v>
      </c>
      <c r="BJ46" s="463" t="s">
        <v>875</v>
      </c>
      <c r="BK46" s="463" t="s">
        <v>632</v>
      </c>
      <c r="BL46" s="463" t="s">
        <v>867</v>
      </c>
      <c r="BM46" s="463" t="s">
        <v>1001</v>
      </c>
      <c r="BN46" s="463" t="s">
        <v>837</v>
      </c>
      <c r="BO46" s="463" t="s">
        <v>680</v>
      </c>
      <c r="BP46" s="463" t="s">
        <v>1014</v>
      </c>
      <c r="BQ46" s="463" t="s">
        <v>847</v>
      </c>
      <c r="BR46" s="463" t="s">
        <v>1019</v>
      </c>
    </row>
    <row r="47" spans="1:70" ht="31.5" customHeight="1">
      <c r="A47" s="1296" t="s">
        <v>27438</v>
      </c>
      <c r="B47" s="1297"/>
      <c r="C47" s="1297"/>
      <c r="D47" s="162" t="s">
        <v>27439</v>
      </c>
      <c r="E47" s="162" t="s">
        <v>27440</v>
      </c>
      <c r="F47" s="867" t="s">
        <v>27358</v>
      </c>
      <c r="G47" s="1277" t="s">
        <v>27441</v>
      </c>
      <c r="H47" s="1278"/>
      <c r="I47" s="1279"/>
      <c r="O47" s="727" t="str" cm="1">
        <f t="array" ref="O47">IF((ROW()-ROW($O$5))&lt;=$O$5,INDEX(State_List,(ROW()-ROW($O$5))),"")</f>
        <v>South Carolina</v>
      </c>
      <c r="S47" s="733" t="str">
        <f>IF(LEN(S6)=0,"",IF(ISERROR(MATCH(IF(ISERROR(FIND("/",S6)),S6,LEFT(S6,FIND("/",S6)-1))&amp;S$46,'City-County-Zone_Data'!$AB:$AB,0)),"ERROR ("&amp;S6&amp;")",INDEX('City-County-Zone_Data'!$F:$F,MATCH(IF(ISERROR(FIND("/",S6)),S6,LEFT(S6,FIND("/",S6)-1))&amp;S$46,'City-County-Zone_Data'!$AB:$AB,0))))</f>
        <v>Calhoun</v>
      </c>
      <c r="T47" s="733" t="str">
        <f>IF(LEN(T6)=0,"",IF(ISERROR(MATCH(IF(ISERROR(FIND("/",T6)),T6,LEFT(T6,FIND("/",T6)-1))&amp;T$46,'City-County-Zone_Data'!$AB:$AB,0)),"ERROR ("&amp;T6&amp;")",INDEX('City-County-Zone_Data'!$F:$F,MATCH(IF(ISERROR(FIND("/",T6)),T6,LEFT(T6,FIND("/",T6)-1))&amp;T$46,'City-County-Zone_Data'!$AB:$AB,0))))</f>
        <v>Anchorage</v>
      </c>
      <c r="U47" s="733" t="s">
        <v>1346</v>
      </c>
      <c r="V47" s="733" t="str">
        <f>IF(LEN(V6)=0,"",IF(ISERROR(MATCH(IF(ISERROR(FIND("/",V6)),V6,LEFT(V6,FIND("/",V6)-1))&amp;V$46,'City-County-Zone_Data'!$AB:$AB,0)),"ERROR ("&amp;V6&amp;")",INDEX('City-County-Zone_Data'!$F:$F,MATCH(IF(ISERROR(FIND("/",V6)),V6,LEFT(V6,FIND("/",V6)-1))&amp;V$46,'City-County-Zone_Data'!$AB:$AB,0))))</f>
        <v>Independence</v>
      </c>
      <c r="W47" s="733" t="str">
        <f>IF(LEN(W6)=0,"",IF(ISERROR(MATCH(IF(ISERROR(FIND("/",W6)),W6,LEFT(W6,FIND("/",W6)-1))&amp;W$46,'City-County-Zone_Data'!$AB:$AB,0)),"ERROR ("&amp;W6&amp;")",INDEX('City-County-Zone_Data'!$F:$F,MATCH(IF(ISERROR(FIND("/",W6)),W6,LEFT(W6,FIND("/",W6)-1))&amp;W$46,'City-County-Zone_Data'!$AB:$AB,0))))</f>
        <v>Los Angeles</v>
      </c>
      <c r="X47" s="733" t="str">
        <f>IF(LEN(X6)=0,"",IF(ISERROR(MATCH(IF(ISERROR(FIND("/",X6)),X6,LEFT(X6,FIND("/",X6)-1))&amp;X$46,'City-County-Zone_Data'!$AB:$AB,0)),"ERROR ("&amp;X6&amp;")",INDEX('City-County-Zone_Data'!$F:$F,MATCH(IF(ISERROR(FIND("/",X6)),X6,LEFT(X6,FIND("/",X6)-1))&amp;X$46,'City-County-Zone_Data'!$AB:$AB,0))))</f>
        <v>Alamosa</v>
      </c>
      <c r="Y47" s="733" t="str">
        <f>IF(LEN(Y6)=0,"",IF(ISERROR(MATCH(IF(ISERROR(FIND("/",Y6)),Y6,LEFT(Y6,FIND("/",Y6)-1))&amp;Y$46,'City-County-Zone_Data'!$AB:$AB,0)),"ERROR ("&amp;Y6&amp;")",INDEX('City-County-Zone_Data'!$F:$F,MATCH(IF(ISERROR(FIND("/",Y6)),Y6,LEFT(Y6,FIND("/",Y6)-1))&amp;Y$46,'City-County-Zone_Data'!$AB:$AB,0))))</f>
        <v>Fairfield</v>
      </c>
      <c r="Z47" s="733" t="str">
        <f>IF(LEN(Z6)=0,"",IF(ISERROR(MATCH(IF(ISERROR(FIND("/",Z6)),Z6,LEFT(Z6,FIND("/",Z6)-1))&amp;Z$46,'City-County-Zone_Data'!$AB:$AB,0)),"ERROR ("&amp;Z6&amp;")",INDEX('City-County-Zone_Data'!$F:$F,MATCH(IF(ISERROR(FIND("/",Z6)),Z6,LEFT(Z6,FIND("/",Z6)-1))&amp;Z$46,'City-County-Zone_Data'!$AB:$AB,0))))</f>
        <v>District of Columbia</v>
      </c>
      <c r="AA47" s="733" t="str">
        <f>IF(LEN(AA6)=0,"",IF(ISERROR(MATCH(IF(ISERROR(FIND("/",AA6)),AA6,LEFT(AA6,FIND("/",AA6)-1))&amp;AA$46,'City-County-Zone_Data'!$AB:$AB,0)),"ERROR ("&amp;AA6&amp;")",INDEX('City-County-Zone_Data'!$F:$F,MATCH(IF(ISERROR(FIND("/",AA6)),AA6,LEFT(AA6,FIND("/",AA6)-1))&amp;AA$46,'City-County-Zone_Data'!$AB:$AB,0))))</f>
        <v>New Castle</v>
      </c>
      <c r="AB47" s="733" t="str">
        <f>IF(LEN(AB6)=0,"",IF(ISERROR(MATCH(IF(ISERROR(FIND("/",AB6)),AB6,LEFT(AB6,FIND("/",AB6)-1))&amp;AB$46,'City-County-Zone_Data'!$AB:$AB,0)),"ERROR ("&amp;AB6&amp;")",INDEX('City-County-Zone_Data'!$F:$F,MATCH(IF(ISERROR(FIND("/",AB6)),AB6,LEFT(AB6,FIND("/",AB6)-1))&amp;AB$46,'City-County-Zone_Data'!$AB:$AB,0))))</f>
        <v>Volusia</v>
      </c>
      <c r="AC47" s="733" t="str">
        <f>IF(LEN(AC6)=0,"",IF(ISERROR(MATCH(IF(ISERROR(FIND("/",AC6)),AC6,LEFT(AC6,FIND("/",AC6)-1))&amp;AC$46,'City-County-Zone_Data'!$AB:$AB,0)),"ERROR ("&amp;AC6&amp;")",INDEX('City-County-Zone_Data'!$F:$F,MATCH(IF(ISERROR(FIND("/",AC6)),AC6,LEFT(AC6,FIND("/",AC6)-1))&amp;AC$46,'City-County-Zone_Data'!$AB:$AB,0))))</f>
        <v>Fulton</v>
      </c>
      <c r="AD47" s="733" t="str">
        <f>IF(LEN(AD6)=0,"",IF(ISERROR(MATCH(IF(ISERROR(FIND("/",AD6)),AD6,LEFT(AD6,FIND("/",AD6)-1))&amp;AD$46,'City-County-Zone_Data'!$AB:$AB,0)),"ERROR ("&amp;AD6&amp;")",INDEX('City-County-Zone_Data'!$F:$F,MATCH(IF(ISERROR(FIND("/",AD6)),AD6,LEFT(AD6,FIND("/",AD6)-1))&amp;AD$46,'City-County-Zone_Data'!$AB:$AB,0))))</f>
        <v>Hawaii</v>
      </c>
      <c r="AE47" s="733" t="str">
        <f>IF(LEN(AE6)=0,"",IF(ISERROR(MATCH(IF(ISERROR(FIND("/",AE6)),AE6,LEFT(AE6,FIND("/",AE6)-1))&amp;AE$46,'City-County-Zone_Data'!$AB:$AB,0)),"ERROR ("&amp;AE6&amp;")",INDEX('City-County-Zone_Data'!$F:$F,MATCH(IF(ISERROR(FIND("/",AE6)),AE6,LEFT(AE6,FIND("/",AE6)-1))&amp;AE$46,'City-County-Zone_Data'!$AB:$AB,0))))</f>
        <v>Ada</v>
      </c>
      <c r="AF47" s="733" t="str">
        <f>IF(LEN(AF6)=0,"",IF(ISERROR(MATCH(IF(ISERROR(FIND("/",AF6)),AF6,LEFT(AF6,FIND("/",AF6)-1))&amp;AF$46,'City-County-Zone_Data'!$AB:$AB,0)),"ERROR ("&amp;AF6&amp;")",INDEX('City-County-Zone_Data'!$F:$F,MATCH(IF(ISERROR(FIND("/",AF6)),AF6,LEFT(AF6,FIND("/",AF6)-1))&amp;AF$46,'City-County-Zone_Data'!$AB:$AB,0))))</f>
        <v>McLean</v>
      </c>
      <c r="AG47" s="733" t="str">
        <f>IF(LEN(AG6)=0,"",IF(ISERROR(MATCH(IF(ISERROR(FIND("/",AG6)),AG6,LEFT(AG6,FIND("/",AG6)-1))&amp;AG$46,'City-County-Zone_Data'!$AB:$AB,0)),"ERROR ("&amp;AG6&amp;")",INDEX('City-County-Zone_Data'!$F:$F,MATCH(IF(ISERROR(FIND("/",AG6)),AG6,LEFT(AG6,FIND("/",AG6)-1))&amp;AG$46,'City-County-Zone_Data'!$AB:$AB,0))))</f>
        <v>Madison</v>
      </c>
      <c r="AH47" s="733" t="str">
        <f>IF(LEN(AH6)=0,"",IF(ISERROR(MATCH(IF(ISERROR(FIND("/",AH6)),AH6,LEFT(AH6,FIND("/",AH6)-1))&amp;AH$46,'City-County-Zone_Data'!$AB:$AB,0)),"ERROR ("&amp;AH6&amp;")",INDEX('City-County-Zone_Data'!$F:$F,MATCH(IF(ISERROR(FIND("/",AH6)),AH6,LEFT(AH6,FIND("/",AH6)-1))&amp;AH$46,'City-County-Zone_Data'!$AB:$AB,0))))</f>
        <v>Des Moines</v>
      </c>
      <c r="AI47" s="733" t="str">
        <f>IF(LEN(AI6)=0,"",IF(ISERROR(MATCH(IF(ISERROR(FIND("/",AI6)),AI6,LEFT(AI6,FIND("/",AI6)-1))&amp;AI$46,'City-County-Zone_Data'!$AB:$AB,0)),"ERROR ("&amp;AI6&amp;")",INDEX('City-County-Zone_Data'!$F:$F,MATCH(IF(ISERROR(FIND("/",AI6)),AI6,LEFT(AI6,FIND("/",AI6)-1))&amp;AI$46,'City-County-Zone_Data'!$AB:$AB,0))))</f>
        <v>Republic</v>
      </c>
      <c r="AJ47" s="733" t="str">
        <f>IF(LEN(AJ6)=0,"",IF(ISERROR(MATCH(IF(ISERROR(FIND("/",AJ6)),AJ6,LEFT(AJ6,FIND("/",AJ6)-1))&amp;AJ$46,'City-County-Zone_Data'!$AB:$AB,0)),"ERROR ("&amp;AJ6&amp;")",INDEX('City-County-Zone_Data'!$F:$F,MATCH(IF(ISERROR(FIND("/",AJ6)),AJ6,LEFT(AJ6,FIND("/",AJ6)-1))&amp;AJ$46,'City-County-Zone_Data'!$AB:$AB,0))))</f>
        <v>Boyd</v>
      </c>
      <c r="AK47" s="733" t="str">
        <f>IF(LEN(AK6)=0,"",IF(ISERROR(MATCH(IF(ISERROR(FIND("/",AK6)),AK6,LEFT(AK6,FIND("/",AK6)-1))&amp;AK$46,'City-County-Zone_Data'!$AB:$AB,0)),"ERROR ("&amp;AK6&amp;")",INDEX('City-County-Zone_Data'!$F:$F,MATCH(IF(ISERROR(FIND("/",AK6)),AK6,LEFT(AK6,FIND("/",AK6)-1))&amp;AK$46,'City-County-Zone_Data'!$AB:$AB,0))))</f>
        <v>Rapides</v>
      </c>
      <c r="AL47" s="733" t="str">
        <f>IF(LEN(AL6)=0,"",IF(ISERROR(MATCH(IF(ISERROR(FIND("/",AL6)),AL6,LEFT(AL6,FIND("/",AL6)-1))&amp;AL$46,'City-County-Zone_Data'!$AB:$AB,0)),"ERROR ("&amp;AL6&amp;")",INDEX('City-County-Zone_Data'!$F:$F,MATCH(IF(ISERROR(FIND("/",AL6)),AL6,LEFT(AL6,FIND("/",AL6)-1))&amp;AL$46,'City-County-Zone_Data'!$AB:$AB,0))))</f>
        <v>Kennebec</v>
      </c>
      <c r="AM47" s="733" t="str">
        <f>IF(LEN(AM6)=0,"",IF(ISERROR(MATCH(IF(ISERROR(FIND("/",AM6)),AM6,LEFT(AM6,FIND("/",AM6)-1))&amp;AM$46,'City-County-Zone_Data'!$AB:$AB,0)),"ERROR ("&amp;AM6&amp;")",INDEX('City-County-Zone_Data'!$F:$F,MATCH(IF(ISERROR(FIND("/",AM6)),AM6,LEFT(AM6,FIND("/",AM6)-1))&amp;AM$46,'City-County-Zone_Data'!$AB:$AB,0))))</f>
        <v>Anne Arundel</v>
      </c>
      <c r="AN47" s="733" t="str">
        <f>IF(LEN(AN6)=0,"",IF(ISERROR(MATCH(IF(ISERROR(FIND("/",AN6)),AN6,LEFT(AN6,FIND("/",AN6)-1))&amp;AN$46,'City-County-Zone_Data'!$AB:$AB,0)),"ERROR ("&amp;AN6&amp;")",INDEX('City-County-Zone_Data'!$F:$F,MATCH(IF(ISERROR(FIND("/",AN6)),AN6,LEFT(AN6,FIND("/",AN6)-1))&amp;AN$46,'City-County-Zone_Data'!$AB:$AB,0))))</f>
        <v>Suffolk</v>
      </c>
      <c r="AO47" s="733" t="str">
        <f>IF(LEN(AO6)=0,"",IF(ISERROR(MATCH(IF(ISERROR(FIND("/",AO6)),AO6,LEFT(AO6,FIND("/",AO6)-1))&amp;AO$46,'City-County-Zone_Data'!$AB:$AB,0)),"ERROR ("&amp;AO6&amp;")",INDEX('City-County-Zone_Data'!$F:$F,MATCH(IF(ISERROR(FIND("/",AO6)),AO6,LEFT(AO6,FIND("/",AO6)-1))&amp;AO$46,'City-County-Zone_Data'!$AB:$AB,0))))</f>
        <v>Washtenaw</v>
      </c>
      <c r="AP47" s="733" t="str">
        <f>IF(LEN(AP6)=0,"",IF(ISERROR(MATCH(IF(ISERROR(FIND("/",AP6)),AP6,LEFT(AP6,FIND("/",AP6)-1))&amp;AP$46,'City-County-Zone_Data'!$AB:$AB,0)),"ERROR ("&amp;AP6&amp;")",INDEX('City-County-Zone_Data'!$F:$F,MATCH(IF(ISERROR(FIND("/",AP6)),AP6,LEFT(AP6,FIND("/",AP6)-1))&amp;AP$46,'City-County-Zone_Data'!$AB:$AB,0))))</f>
        <v>Beltrami</v>
      </c>
      <c r="AQ47" s="733" t="str">
        <f>IF(LEN(AQ6)=0,"",IF(ISERROR(MATCH(IF(ISERROR(FIND("/",AQ6)),AQ6,LEFT(AQ6,FIND("/",AQ6)-1))&amp;AQ$46,'City-County-Zone_Data'!$AB:$AB,0)),"ERROR ("&amp;AQ6&amp;")",INDEX('City-County-Zone_Data'!$F:$F,MATCH(IF(ISERROR(FIND("/",AQ6)),AQ6,LEFT(AQ6,FIND("/",AQ6)-1))&amp;AQ$46,'City-County-Zone_Data'!$AB:$AB,0))))</f>
        <v>Harrison</v>
      </c>
      <c r="AR47" s="733" t="str">
        <f>IF(LEN(AR6)=0,"",IF(ISERROR(MATCH(IF(ISERROR(FIND("/",AR6)),AR6,LEFT(AR6,FIND("/",AR6)-1))&amp;AR$46,'City-County-Zone_Data'!$AB:$AB,0)),"ERROR ("&amp;AR6&amp;")",INDEX('City-County-Zone_Data'!$F:$F,MATCH(IF(ISERROR(FIND("/",AR6)),AR6,LEFT(AR6,FIND("/",AR6)-1))&amp;AR$46,'City-County-Zone_Data'!$AB:$AB,0))))</f>
        <v>Pike</v>
      </c>
      <c r="AS47" s="733" t="str">
        <f>IF(LEN(AS6)=0,"",IF(ISERROR(MATCH(IF(ISERROR(FIND("/",AS6)),AS6,LEFT(AS6,FIND("/",AS6)-1))&amp;AS$46,'City-County-Zone_Data'!$AB:$AB,0)),"ERROR ("&amp;AS6&amp;")",INDEX('City-County-Zone_Data'!$F:$F,MATCH(IF(ISERROR(FIND("/",AS6)),AS6,LEFT(AS6,FIND("/",AS6)-1))&amp;AS$46,'City-County-Zone_Data'!$AB:$AB,0))))</f>
        <v>Yellowstone</v>
      </c>
      <c r="AT47" s="733" t="str">
        <f>IF(LEN(AT6)=0,"",IF(ISERROR(MATCH(IF(ISERROR(FIND("/",AT6)),AT6,LEFT(AT6,FIND("/",AT6)-1))&amp;AT$46,'City-County-Zone_Data'!$AB:$AB,0)),"ERROR ("&amp;AT6&amp;")",INDEX('City-County-Zone_Data'!$F:$F,MATCH(IF(ISERROR(FIND("/",AT6)),AT6,LEFT(AT6,FIND("/",AT6)-1))&amp;AT$46,'City-County-Zone_Data'!$AB:$AB,0))))</f>
        <v>Box Butte</v>
      </c>
      <c r="AU47" s="733" t="str">
        <f>IF(LEN(AU6)=0,"",IF(ISERROR(MATCH(IF(ISERROR(FIND("/",AU6)),AU6,LEFT(AU6,FIND("/",AU6)-1))&amp;AU$46,'City-County-Zone_Data'!$AB:$AB,0)),"ERROR ("&amp;AU6&amp;")",INDEX('City-County-Zone_Data'!$F:$F,MATCH(IF(ISERROR(FIND("/",AU6)),AU6,LEFT(AU6,FIND("/",AU6)-1))&amp;AU$46,'City-County-Zone_Data'!$AB:$AB,0))))</f>
        <v>Carson City</v>
      </c>
      <c r="AV47" s="733" t="s">
        <v>1887</v>
      </c>
      <c r="AW47" s="733" t="str">
        <f>IF(LEN(AW6)=0,"",IF(ISERROR(MATCH(IF(ISERROR(FIND("/",AW6)),AW6,LEFT(AW6,FIND("/",AW6)-1))&amp;AW$46,'City-County-Zone_Data'!$AB:$AB,0)),"ERROR ("&amp;AW6&amp;")",INDEX('City-County-Zone_Data'!$F:$F,MATCH(IF(ISERROR(FIND("/",AW6)),AW6,LEFT(AW6,FIND("/",AW6)-1))&amp;AW$46,'City-County-Zone_Data'!$AB:$AB,0))))</f>
        <v>Atlantic</v>
      </c>
      <c r="AX47" s="733" t="str">
        <f>IF(LEN(AX6)=0,"",IF(ISERROR(MATCH(IF(ISERROR(FIND("/",AX6)),AX6,LEFT(AX6,FIND("/",AX6)-1))&amp;AX$46,'City-County-Zone_Data'!$AB:$AB,0)),"ERROR ("&amp;AX6&amp;")",INDEX('City-County-Zone_Data'!$F:$F,MATCH(IF(ISERROR(FIND("/",AX6)),AX6,LEFT(AX6,FIND("/",AX6)-1))&amp;AX$46,'City-County-Zone_Data'!$AB:$AB,0))))</f>
        <v>Bernalillo</v>
      </c>
      <c r="AY47" s="733" t="str">
        <f>IF(LEN(AY6)=0,"",IF(ISERROR(MATCH(IF(ISERROR(FIND("/",AY6)),AY6,LEFT(AY6,FIND("/",AY6)-1))&amp;AY$46,'City-County-Zone_Data'!$AB:$AB,0)),"ERROR ("&amp;AY6&amp;")",INDEX('City-County-Zone_Data'!$F:$F,MATCH(IF(ISERROR(FIND("/",AY6)),AY6,LEFT(AY6,FIND("/",AY6)-1))&amp;AY$46,'City-County-Zone_Data'!$AB:$AB,0))))</f>
        <v>Albany</v>
      </c>
      <c r="AZ47" s="733" t="str">
        <f>IF(LEN(AZ6)=0,"",IF(ISERROR(MATCH(IF(ISERROR(FIND("/",AZ6)),AZ6,LEFT(AZ6,FIND("/",AZ6)-1))&amp;AZ$46,'City-County-Zone_Data'!$AB:$AB,0)),"ERROR ("&amp;AZ6&amp;")",INDEX('City-County-Zone_Data'!$F:$F,MATCH(IF(ISERROR(FIND("/",AZ6)),AZ6,LEFT(AZ6,FIND("/",AZ6)-1))&amp;AZ$46,'City-County-Zone_Data'!$AB:$AB,0))))</f>
        <v>Buncombe</v>
      </c>
      <c r="BA47" s="733" t="str">
        <f>IF(LEN(BA6)=0,"",IF(ISERROR(MATCH(IF(ISERROR(FIND("/",BA6)),BA6,LEFT(BA6,FIND("/",BA6)-1))&amp;BA$46,'City-County-Zone_Data'!$AB:$AB,0)),"ERROR ("&amp;BA6&amp;")",INDEX('City-County-Zone_Data'!$F:$F,MATCH(IF(ISERROR(FIND("/",BA6)),BA6,LEFT(BA6,FIND("/",BA6)-1))&amp;BA$46,'City-County-Zone_Data'!$AB:$AB,0))))</f>
        <v>Burleigh</v>
      </c>
      <c r="BB47" s="733" t="str">
        <f>IF(LEN(BB6)=0,"",IF(ISERROR(MATCH(IF(ISERROR(FIND("/",BB6)),BB6,LEFT(BB6,FIND("/",BB6)-1))&amp;BB$46,'City-County-Zone_Data'!$AB:$AB,0)),"ERROR ("&amp;BB6&amp;")",INDEX('City-County-Zone_Data'!$F:$F,MATCH(IF(ISERROR(FIND("/",BB6)),BB6,LEFT(BB6,FIND("/",BB6)-1))&amp;BB$46,'City-County-Zone_Data'!$AB:$AB,0))))</f>
        <v>Summit</v>
      </c>
      <c r="BC47" s="733" t="str">
        <f>IF(LEN(BC6)=0,"",IF(ISERROR(MATCH(IF(ISERROR(FIND("/",BC6)),BC6,LEFT(BC6,FIND("/",BC6)-1))&amp;BC$46,'City-County-Zone_Data'!$AB:$AB,0)),"ERROR ("&amp;BC6&amp;")",INDEX('City-County-Zone_Data'!$F:$F,MATCH(IF(ISERROR(FIND("/",BC6)),BC6,LEFT(BC6,FIND("/",BC6)-1))&amp;BC$46,'City-County-Zone_Data'!$AB:$AB,0))))</f>
        <v>Carter</v>
      </c>
      <c r="BD47" s="733" t="str">
        <f>IF(LEN(BD6)=0,"",IF(ISERROR(MATCH(IF(ISERROR(FIND("/",BD6)),BD6,LEFT(BD6,FIND("/",BD6)-1))&amp;BD$46,'City-County-Zone_Data'!$AB:$AB,0)),"ERROR ("&amp;BD6&amp;")",INDEX('City-County-Zone_Data'!$F:$F,MATCH(IF(ISERROR(FIND("/",BD6)),BD6,LEFT(BD6,FIND("/",BD6)-1))&amp;BD$46,'City-County-Zone_Data'!$AB:$AB,0))))</f>
        <v>Deschutes</v>
      </c>
      <c r="BE47" s="733" t="str">
        <f>IF(LEN(BE6)=0,"",IF(ISERROR(MATCH(IF(ISERROR(FIND("/",BE6)),BE6,LEFT(BE6,FIND("/",BE6)-1))&amp;BE$46,'City-County-Zone_Data'!$AB:$AB,0)),"ERROR ("&amp;BE6&amp;")",INDEX('City-County-Zone_Data'!$F:$F,MATCH(IF(ISERROR(FIND("/",BE6)),BE6,LEFT(BE6,FIND("/",BE6)-1))&amp;BE$46,'City-County-Zone_Data'!$AB:$AB,0))))</f>
        <v>Lehigh</v>
      </c>
      <c r="BF47" s="733" t="str">
        <f>IF(LEN(BF6)=0,"",IF(ISERROR(MATCH(IF(ISERROR(FIND("/",BF6)),BF6,LEFT(BF6,FIND("/",BF6)-1))&amp;BF$46,'City-County-Zone_Data'!$AB:$AB,0)),"ERROR ("&amp;BF6&amp;")",INDEX('City-County-Zone_Data'!$F:$F,MATCH(IF(ISERROR(FIND("/",BF6)),BF6,LEFT(BF6,FIND("/",BF6)-1))&amp;BF$46,'City-County-Zone_Data'!$AB:$AB,0))))</f>
        <v>San Juan</v>
      </c>
      <c r="BG47" s="733" t="str">
        <f>IF(LEN(BG6)=0,"",IF(ISERROR(MATCH(IF(ISERROR(FIND("/",BG6)),BG6,LEFT(BG6,FIND("/",BG6)-1))&amp;BG$46,'City-County-Zone_Data'!$AB:$AB,0)),"ERROR ("&amp;BG6&amp;")",INDEX('City-County-Zone_Data'!$F:$F,MATCH(IF(ISERROR(FIND("/",BG6)),BG6,LEFT(BG6,FIND("/",BG6)-1))&amp;BG$46,'City-County-Zone_Data'!$AB:$AB,0))))</f>
        <v>Newport</v>
      </c>
      <c r="BH47" s="733" t="str">
        <f>IF(LEN(BH6)=0,"",IF(ISERROR(MATCH(IF(ISERROR(FIND("/",BH6)),BH6,LEFT(BH6,FIND("/",BH6)-1))&amp;BH$46,'City-County-Zone_Data'!$AB:$AB,0)),"ERROR ("&amp;BH6&amp;")",INDEX('City-County-Zone_Data'!$F:$F,MATCH(IF(ISERROR(FIND("/",BH6)),BH6,LEFT(BH6,FIND("/",BH6)-1))&amp;BH$46,'City-County-Zone_Data'!$AB:$AB,0))))</f>
        <v>Aiken</v>
      </c>
      <c r="BI47" s="733" t="str">
        <f>IF(LEN(BI6)=0,"",IF(ISERROR(MATCH(IF(ISERROR(FIND("/",BI6)),BI6,LEFT(BI6,FIND("/",BI6)-1))&amp;BI$46,'City-County-Zone_Data'!$AB:$AB,0)),"ERROR ("&amp;BI6&amp;")",INDEX('City-County-Zone_Data'!$F:$F,MATCH(IF(ISERROR(FIND("/",BI6)),BI6,LEFT(BI6,FIND("/",BI6)-1))&amp;BI$46,'City-County-Zone_Data'!$AB:$AB,0))))</f>
        <v>Brown</v>
      </c>
      <c r="BJ47" s="733" t="str">
        <f>IF(LEN(BJ6)=0,"",IF(ISERROR(MATCH(IF(ISERROR(FIND("/",BJ6)),BJ6,LEFT(BJ6,FIND("/",BJ6)-1))&amp;BJ$46,'City-County-Zone_Data'!$AB:$AB,0)),"ERROR ("&amp;BJ6&amp;")",INDEX('City-County-Zone_Data'!$F:$F,MATCH(IF(ISERROR(FIND("/",BJ6)),BJ6,LEFT(BJ6,FIND("/",BJ6)-1))&amp;BJ$46,'City-County-Zone_Data'!$AB:$AB,0))))</f>
        <v>Hamilton</v>
      </c>
      <c r="BK47" s="733" t="str">
        <f>IF(LEN(BK6)=0,"",IF(ISERROR(MATCH(IF(ISERROR(FIND("/",BK6)),BK6,LEFT(BK6,FIND("/",BK6)-1))&amp;BK$46,'City-County-Zone_Data'!$AB:$AB,0)),"ERROR ("&amp;BK6&amp;")",INDEX('City-County-Zone_Data'!$F:$F,MATCH(IF(ISERROR(FIND("/",BK6)),BK6,LEFT(BK6,FIND("/",BK6)-1))&amp;BK$46,'City-County-Zone_Data'!$AB:$AB,0))))</f>
        <v>Taylor</v>
      </c>
      <c r="BL47" s="733" t="str">
        <f>IF(LEN(BL6)=0,"",IF(ISERROR(MATCH(IF(ISERROR(FIND("/",BL6)),BL6,LEFT(BL6,FIND("/",BL6)-1))&amp;BL$46,'City-County-Zone_Data'!$AB:$AB,0)),"ERROR ("&amp;BL6&amp;")",INDEX('City-County-Zone_Data'!$F:$F,MATCH(IF(ISERROR(FIND("/",BL6)),BL6,LEFT(BL6,FIND("/",BL6)-1))&amp;BL$46,'City-County-Zone_Data'!$AB:$AB,0))))</f>
        <v>Cache</v>
      </c>
      <c r="BM47" s="733" t="str">
        <f>IF(LEN(BM6)=0,"",IF(ISERROR(MATCH(IF(ISERROR(FIND("/",BM6)),BM6,LEFT(BM6,FIND("/",BM6)-1))&amp;BM$46,'City-County-Zone_Data'!$AB:$AB,0)),"ERROR ("&amp;BM6&amp;")",INDEX('City-County-Zone_Data'!$F:$F,MATCH(IF(ISERROR(FIND("/",BM6)),BM6,LEFT(BM6,FIND("/",BM6)-1))&amp;BM$46,'City-County-Zone_Data'!$AB:$AB,0))))</f>
        <v>Windham</v>
      </c>
      <c r="BN47" s="733" t="str">
        <f>IF(LEN(BN6)=0,"",IF(ISERROR(MATCH(IF(ISERROR(FIND("/",BN6)),BN6,LEFT(BN6,FIND("/",BN6)-1))&amp;BN$46,'City-County-Zone_Data'!$AB:$AB,0)),"ERROR ("&amp;BN6&amp;")",INDEX('City-County-Zone_Data'!$F:$F,MATCH(IF(ISERROR(FIND("/",BN6)),BN6,LEFT(BN6,FIND("/",BN6)-1))&amp;BN$46,'City-County-Zone_Data'!$AB:$AB,0))))</f>
        <v>Alexandria</v>
      </c>
      <c r="BO47" s="733" t="str">
        <f>IF(LEN(BO6)=0,"",IF(ISERROR(MATCH(IF(ISERROR(FIND("/",BO6)),BO6,LEFT(BO6,FIND("/",BO6)-1))&amp;BO$46,'City-County-Zone_Data'!$AB:$AB,0)),"ERROR ("&amp;BO6&amp;")",INDEX('City-County-Zone_Data'!$F:$F,MATCH(IF(ISERROR(FIND("/",BO6)),BO6,LEFT(BO6,FIND("/",BO6)-1))&amp;BO$46,'City-County-Zone_Data'!$AB:$AB,0))))</f>
        <v>Asotin</v>
      </c>
      <c r="BP47" s="733" t="str">
        <f>IF(LEN(BP6)=0,"",IF(ISERROR(MATCH(IF(ISERROR(FIND("/",BP6)),BP6,LEFT(BP6,FIND("/",BP6)-1))&amp;BP$46,'City-County-Zone_Data'!$AB:$AB,0)),"ERROR ("&amp;BP6&amp;")",INDEX('City-County-Zone_Data'!$F:$F,MATCH(IF(ISERROR(FIND("/",BP6)),BP6,LEFT(BP6,FIND("/",BP6)-1))&amp;BP$46,'City-County-Zone_Data'!$AB:$AB,0))))</f>
        <v>Raleigh</v>
      </c>
      <c r="BQ47" s="733" t="str">
        <f>IF(LEN(BQ6)=0,"",IF(ISERROR(MATCH(IF(ISERROR(FIND("/",BQ6)),BQ6,LEFT(BQ6,FIND("/",BQ6)-1))&amp;BQ$46,'City-County-Zone_Data'!$AB:$AB,0)),"ERROR ("&amp;BQ6&amp;")",INDEX('City-County-Zone_Data'!$F:$F,MATCH(IF(ISERROR(FIND("/",BQ6)),BQ6,LEFT(BQ6,FIND("/",BQ6)-1))&amp;BQ$46,'City-County-Zone_Data'!$AB:$AB,0))))</f>
        <v>Rock</v>
      </c>
      <c r="BR47" s="733" t="str">
        <f>IF(LEN(BR6)=0,"",IF(ISERROR(MATCH(IF(ISERROR(FIND("/",BR6)),BR6,LEFT(BR6,FIND("/",BR6)-1))&amp;BR$46,'City-County-Zone_Data'!$AB:$AB,0)),"ERROR ("&amp;BR6&amp;")",INDEX('City-County-Zone_Data'!$F:$F,MATCH(IF(ISERROR(FIND("/",BR6)),BR6,LEFT(BR6,FIND("/",BR6)-1))&amp;BR$46,'City-County-Zone_Data'!$AB:$AB,0))))</f>
        <v>Natrona</v>
      </c>
    </row>
    <row r="48" spans="1:70">
      <c r="A48" s="1298"/>
      <c r="B48" s="1299"/>
      <c r="C48" s="1299"/>
      <c r="D48" s="222">
        <f>'3-Estimator - Unit 1'!O35</f>
        <v>5</v>
      </c>
      <c r="E48" s="222">
        <f>'3-Estimator - Unit 1'!O37</f>
        <v>0</v>
      </c>
      <c r="F48" s="1"/>
      <c r="G48" s="227" t="s">
        <v>27442</v>
      </c>
      <c r="H48" s="214" t="str">
        <f>VLOOKUP(1,$D$49:$F$57,3,FALSE)</f>
        <v>Motor 5 HP</v>
      </c>
      <c r="I48" s="228">
        <f>VLOOKUP(H48,$C$5:$L$42,10,FALSE)</f>
        <v>6725</v>
      </c>
      <c r="O48" s="727" t="str" cm="1">
        <f t="array" ref="O48">IF((ROW()-ROW($O$5))&lt;=$O$5,INDEX(State_List,(ROW()-ROW($O$5))),"")</f>
        <v>South Dakota</v>
      </c>
      <c r="S48" s="733" t="str">
        <f>IF(LEN(S7)=0,"",IF(ISERROR(MATCH(IF(ISERROR(FIND("/",S7)),S7,LEFT(S7,FIND("/",S7)-1))&amp;S$46,'City-County-Zone_Data'!$AB:$AB,0)),"ERROR ("&amp;S7&amp;")",INDEX('City-County-Zone_Data'!$F:$F,MATCH(IF(ISERROR(FIND("/",S7)),S7,LEFT(S7,FIND("/",S7)-1))&amp;S$46,'City-County-Zone_Data'!$AB:$AB,0))))</f>
        <v>Jefferson</v>
      </c>
      <c r="T48" s="733" t="str">
        <f>IF(LEN(T7)=0,"",IF(ISERROR(MATCH(IF(ISERROR(FIND("/",T7)),T7,LEFT(T7,FIND("/",T7)-1))&amp;T$46,'City-County-Zone_Data'!$AB:$AB,0)),"ERROR ("&amp;T7&amp;")",INDEX('City-County-Zone_Data'!$F:$F,MATCH(IF(ISERROR(FIND("/",T7)),T7,LEFT(T7,FIND("/",T7)-1))&amp;T$46,'City-County-Zone_Data'!$AB:$AB,0))))</f>
        <v>Fairbanks North Star</v>
      </c>
      <c r="U48" s="733" t="str">
        <f>IF(LEN(U7)=0,"",IF(ISERROR(MATCH(IF(ISERROR(FIND("/",U7)),U7,LEFT(U7,FIND("/",U7)-1))&amp;U$46,'City-County-Zone_Data'!$AB:$AB,0)),"ERROR ("&amp;U7&amp;")",INDEX('City-County-Zone_Data'!$F:$F,MATCH(IF(ISERROR(FIND("/",U7)),U7,LEFT(U7,FIND("/",U7)-1))&amp;U$46,'City-County-Zone_Data'!$AB:$AB,0))))</f>
        <v>Coconino</v>
      </c>
      <c r="V48" s="733" t="str">
        <f>IF(LEN(V7)=0,"",IF(ISERROR(MATCH(IF(ISERROR(FIND("/",V7)),V7,LEFT(V7,FIND("/",V7)-1))&amp;V$46,'City-County-Zone_Data'!$AB:$AB,0)),"ERROR ("&amp;V7&amp;")",INDEX('City-County-Zone_Data'!$F:$F,MATCH(IF(ISERROR(FIND("/",V7)),V7,LEFT(V7,FIND("/",V7)-1))&amp;V$46,'City-County-Zone_Data'!$AB:$AB,0))))</f>
        <v>Ouachita</v>
      </c>
      <c r="W48" s="733" t="str">
        <f>IF(LEN(W7)=0,"",IF(ISERROR(MATCH(IF(ISERROR(FIND("/",W7)),W7,LEFT(W7,FIND("/",W7)-1))&amp;W$46,'City-County-Zone_Data'!$AB:$AB,0)),"ERROR ("&amp;W7&amp;")",INDEX('City-County-Zone_Data'!$F:$F,MATCH(IF(ISERROR(FIND("/",W7)),W7,LEFT(W7,FIND("/",W7)-1))&amp;W$46,'City-County-Zone_Data'!$AB:$AB,0))))</f>
        <v>Orange</v>
      </c>
      <c r="X48" s="733" t="str">
        <f>IF(LEN(X7)=0,"",IF(ISERROR(MATCH(IF(ISERROR(FIND("/",X7)),X7,LEFT(X7,FIND("/",X7)-1))&amp;X$46,'City-County-Zone_Data'!$AB:$AB,0)),"ERROR ("&amp;X7&amp;")",INDEX('City-County-Zone_Data'!$F:$F,MATCH(IF(ISERROR(FIND("/",X7)),X7,LEFT(X7,FIND("/",X7)-1))&amp;X$46,'City-County-Zone_Data'!$AB:$AB,0))))</f>
        <v>Boulder</v>
      </c>
      <c r="Y48" s="733" t="str">
        <f>IF(LEN(Y7)=0,"",IF(ISERROR(MATCH(IF(ISERROR(FIND("/",Y7)),Y7,LEFT(Y7,FIND("/",Y7)-1))&amp;Y$46,'City-County-Zone_Data'!$AB:$AB,0)),"ERROR ("&amp;Y7&amp;")",INDEX('City-County-Zone_Data'!$F:$F,MATCH(IF(ISERROR(FIND("/",Y7)),Y7,LEFT(Y7,FIND("/",Y7)-1))&amp;Y$46,'City-County-Zone_Data'!$AB:$AB,0))))</f>
        <v>Hartford</v>
      </c>
      <c r="Z48" s="733" t="str">
        <f>IF(LEN(Z7)=0,"",IF(ISERROR(MATCH(IF(ISERROR(FIND("/",Z7)),Z7,LEFT(Z7,FIND("/",Z7)-1))&amp;Z$46,'City-County-Zone_Data'!$AB:$AB,0)),"ERROR ("&amp;Z7&amp;")",INDEX('City-County-Zone_Data'!$F:$F,MATCH(IF(ISERROR(FIND("/",Z7)),Z7,LEFT(Z7,FIND("/",Z7)-1))&amp;Z$46,'City-County-Zone_Data'!$AB:$AB,0))))</f>
        <v/>
      </c>
      <c r="AA48" s="733" t="str">
        <f>IF(LEN(AA7)=0,"",IF(ISERROR(MATCH(IF(ISERROR(FIND("/",AA7)),AA7,LEFT(AA7,FIND("/",AA7)-1))&amp;AA$46,'City-County-Zone_Data'!$AB:$AB,0)),"ERROR ("&amp;AA7&amp;")",INDEX('City-County-Zone_Data'!$F:$F,MATCH(IF(ISERROR(FIND("/",AA7)),AA7,LEFT(AA7,FIND("/",AA7)-1))&amp;AA$46,'City-County-Zone_Data'!$AB:$AB,0))))</f>
        <v>Kent</v>
      </c>
      <c r="AB48" s="733" t="str">
        <f>IF(LEN(AB7)=0,"",IF(ISERROR(MATCH(IF(ISERROR(FIND("/",AB7)),AB7,LEFT(AB7,FIND("/",AB7)-1))&amp;AB$46,'City-County-Zone_Data'!$AB:$AB,0)),"ERROR ("&amp;AB7&amp;")",INDEX('City-County-Zone_Data'!$F:$F,MATCH(IF(ISERROR(FIND("/",AB7)),AB7,LEFT(AB7,FIND("/",AB7)-1))&amp;AB$46,'City-County-Zone_Data'!$AB:$AB,0))))</f>
        <v>Broward</v>
      </c>
      <c r="AC48" s="733" t="str">
        <f>IF(LEN(AC7)=0,"",IF(ISERROR(MATCH(IF(ISERROR(FIND("/",AC7)),AC7,LEFT(AC7,FIND("/",AC7)-1))&amp;AC$46,'City-County-Zone_Data'!$AB:$AB,0)),"ERROR ("&amp;AC7&amp;")",INDEX('City-County-Zone_Data'!$F:$F,MATCH(IF(ISERROR(FIND("/",AC7)),AC7,LEFT(AC7,FIND("/",AC7)-1))&amp;AC$46,'City-County-Zone_Data'!$AB:$AB,0))))</f>
        <v>Dougherty</v>
      </c>
      <c r="AD48" s="733" t="str">
        <f>IF(LEN(AD7)=0,"",IF(ISERROR(MATCH(IF(ISERROR(FIND("/",AD7)),AD7,LEFT(AD7,FIND("/",AD7)-1))&amp;AD$46,'City-County-Zone_Data'!$AB:$AB,0)),"ERROR ("&amp;AD7&amp;")",INDEX('City-County-Zone_Data'!$F:$F,MATCH(IF(ISERROR(FIND("/",AD7)),AD7,LEFT(AD7,FIND("/",AD7)-1))&amp;AD$46,'City-County-Zone_Data'!$AB:$AB,0))))</f>
        <v>Honolulu</v>
      </c>
      <c r="AE48" s="733" t="str">
        <f>IF(LEN(AE7)=0,"",IF(ISERROR(MATCH(IF(ISERROR(FIND("/",AE7)),AE7,LEFT(AE7,FIND("/",AE7)-1))&amp;AE$46,'City-County-Zone_Data'!$AB:$AB,0)),"ERROR ("&amp;AE7&amp;")",INDEX('City-County-Zone_Data'!$F:$F,MATCH(IF(ISERROR(FIND("/",AE7)),AE7,LEFT(AE7,FIND("/",AE7)-1))&amp;AE$46,'City-County-Zone_Data'!$AB:$AB,0))))</f>
        <v>Kootenai</v>
      </c>
      <c r="AF48" s="733" t="str">
        <f>IF(LEN(AF7)=0,"",IF(ISERROR(MATCH(IF(ISERROR(FIND("/",AF7)),AF7,LEFT(AF7,FIND("/",AF7)-1))&amp;AF$46,'City-County-Zone_Data'!$AB:$AB,0)),"ERROR ("&amp;AF7&amp;")",INDEX('City-County-Zone_Data'!$F:$F,MATCH(IF(ISERROR(FIND("/",AF7)),AF7,LEFT(AF7,FIND("/",AF7)-1))&amp;AF$46,'City-County-Zone_Data'!$AB:$AB,0))))</f>
        <v>Jackson</v>
      </c>
      <c r="AG48" s="733" t="str">
        <f>IF(LEN(AG7)=0,"",IF(ISERROR(MATCH(IF(ISERROR(FIND("/",AG7)),AG7,LEFT(AG7,FIND("/",AG7)-1))&amp;AG$46,'City-County-Zone_Data'!$AB:$AB,0)),"ERROR ("&amp;AG7&amp;")",INDEX('City-County-Zone_Data'!$F:$F,MATCH(IF(ISERROR(FIND("/",AG7)),AG7,LEFT(AG7,FIND("/",AG7)-1))&amp;AG$46,'City-County-Zone_Data'!$AB:$AB,0))))</f>
        <v>Monroe</v>
      </c>
      <c r="AH48" s="733" t="str">
        <f>IF(LEN(AH7)=0,"",IF(ISERROR(MATCH(IF(ISERROR(FIND("/",AH7)),AH7,LEFT(AH7,FIND("/",AH7)-1))&amp;AH$46,'City-County-Zone_Data'!$AB:$AB,0)),"ERROR ("&amp;AH7&amp;")",INDEX('City-County-Zone_Data'!$F:$F,MATCH(IF(ISERROR(FIND("/",AH7)),AH7,LEFT(AH7,FIND("/",AH7)-1))&amp;AH$46,'City-County-Zone_Data'!$AB:$AB,0))))</f>
        <v>Carroll</v>
      </c>
      <c r="AI48" s="733" t="str">
        <f>IF(LEN(AI7)=0,"",IF(ISERROR(MATCH(IF(ISERROR(FIND("/",AI7)),AI7,LEFT(AI7,FIND("/",AI7)-1))&amp;AI$46,'City-County-Zone_Data'!$AB:$AB,0)),"ERROR ("&amp;AI7&amp;")",INDEX('City-County-Zone_Data'!$F:$F,MATCH(IF(ISERROR(FIND("/",AI7)),AI7,LEFT(AI7,FIND("/",AI7)-1))&amp;AI$46,'City-County-Zone_Data'!$AB:$AB,0))))</f>
        <v>Thomas</v>
      </c>
      <c r="AJ48" s="733" t="str">
        <f>IF(LEN(AJ7)=0,"",IF(ISERROR(MATCH(IF(ISERROR(FIND("/",AJ7)),AJ7,LEFT(AJ7,FIND("/",AJ7)-1))&amp;AJ$46,'City-County-Zone_Data'!$AB:$AB,0)),"ERROR ("&amp;AJ7&amp;")",INDEX('City-County-Zone_Data'!$F:$F,MATCH(IF(ISERROR(FIND("/",AJ7)),AJ7,LEFT(AJ7,FIND("/",AJ7)-1))&amp;AJ$46,'City-County-Zone_Data'!$AB:$AB,0))))</f>
        <v>Warren</v>
      </c>
      <c r="AK48" s="733" t="str">
        <f>IF(LEN(AK7)=0,"",IF(ISERROR(MATCH(IF(ISERROR(FIND("/",AK7)),AK7,LEFT(AK7,FIND("/",AK7)-1))&amp;AK$46,'City-County-Zone_Data'!$AB:$AB,0)),"ERROR ("&amp;AK7&amp;")",INDEX('City-County-Zone_Data'!$F:$F,MATCH(IF(ISERROR(FIND("/",AK7)),AK7,LEFT(AK7,FIND("/",AK7)-1))&amp;AK$46,'City-County-Zone_Data'!$AB:$AB,0))))</f>
        <v>East Baton Rouge</v>
      </c>
      <c r="AL48" s="733" t="str">
        <f>IF(LEN(AL7)=0,"",IF(ISERROR(MATCH(IF(ISERROR(FIND("/",AL7)),AL7,LEFT(AL7,FIND("/",AL7)-1))&amp;AL$46,'City-County-Zone_Data'!$AB:$AB,0)),"ERROR ("&amp;AL7&amp;")",INDEX('City-County-Zone_Data'!$F:$F,MATCH(IF(ISERROR(FIND("/",AL7)),AL7,LEFT(AL7,FIND("/",AL7)-1))&amp;AL$46,'City-County-Zone_Data'!$AB:$AB,0))))</f>
        <v>Penobscot</v>
      </c>
      <c r="AM48" s="733" t="str">
        <f>IF(LEN(AM7)=0,"",IF(ISERROR(MATCH(IF(ISERROR(FIND("/",AM7)),AM7,LEFT(AM7,FIND("/",AM7)-1))&amp;AM$46,'City-County-Zone_Data'!$AB:$AB,0)),"ERROR ("&amp;AM7&amp;")",INDEX('City-County-Zone_Data'!$F:$F,MATCH(IF(ISERROR(FIND("/",AM7)),AM7,LEFT(AM7,FIND("/",AM7)-1))&amp;AM$46,'City-County-Zone_Data'!$AB:$AB,0))))</f>
        <v>Baltimore</v>
      </c>
      <c r="AN48" s="733" t="str">
        <f>IF(LEN(AN7)=0,"",IF(ISERROR(MATCH(IF(ISERROR(FIND("/",AN7)),AN7,LEFT(AN7,FIND("/",AN7)-1))&amp;AN$46,'City-County-Zone_Data'!$AB:$AB,0)),"ERROR ("&amp;AN7&amp;")",INDEX('City-County-Zone_Data'!$F:$F,MATCH(IF(ISERROR(FIND("/",AN7)),AN7,LEFT(AN7,FIND("/",AN7)-1))&amp;AN$46,'City-County-Zone_Data'!$AB:$AB,0))))</f>
        <v>Plymouth</v>
      </c>
      <c r="AO48" s="733" t="str">
        <f>IF(LEN(AO7)=0,"",IF(ISERROR(MATCH(IF(ISERROR(FIND("/",AO7)),AO7,LEFT(AO7,FIND("/",AO7)-1))&amp;AO$46,'City-County-Zone_Data'!$AB:$AB,0)),"ERROR ("&amp;AO7&amp;")",INDEX('City-County-Zone_Data'!$F:$F,MATCH(IF(ISERROR(FIND("/",AO7)),AO7,LEFT(AO7,FIND("/",AO7)-1))&amp;AO$46,'City-County-Zone_Data'!$AB:$AB,0))))</f>
        <v>Calhoun</v>
      </c>
      <c r="AP48" s="733" t="str">
        <f>IF(LEN(AP7)=0,"",IF(ISERROR(MATCH(IF(ISERROR(FIND("/",AP7)),AP7,LEFT(AP7,FIND("/",AP7)-1))&amp;AP$46,'City-County-Zone_Data'!$AB:$AB,0)),"ERROR ("&amp;AP7&amp;")",INDEX('City-County-Zone_Data'!$F:$F,MATCH(IF(ISERROR(FIND("/",AP7)),AP7,LEFT(AP7,FIND("/",AP7)-1))&amp;AP$46,'City-County-Zone_Data'!$AB:$AB,0))))</f>
        <v>Crow Wing</v>
      </c>
      <c r="AQ48" s="733" t="str">
        <f>IF(LEN(AQ7)=0,"",IF(ISERROR(MATCH(IF(ISERROR(FIND("/",AQ7)),AQ7,LEFT(AQ7,FIND("/",AQ7)-1))&amp;AQ$46,'City-County-Zone_Data'!$AB:$AB,0)),"ERROR ("&amp;AQ7&amp;")",INDEX('City-County-Zone_Data'!$F:$F,MATCH(IF(ISERROR(FIND("/",AQ7)),AQ7,LEFT(AQ7,FIND("/",AQ7)-1))&amp;AQ$46,'City-County-Zone_Data'!$AB:$AB,0))))</f>
        <v>Coahoma</v>
      </c>
      <c r="AR48" s="733" t="str">
        <f>IF(LEN(AR7)=0,"",IF(ISERROR(MATCH(IF(ISERROR(FIND("/",AR7)),AR7,LEFT(AR7,FIND("/",AR7)-1))&amp;AR$46,'City-County-Zone_Data'!$AB:$AB,0)),"ERROR ("&amp;AR7&amp;")",INDEX('City-County-Zone_Data'!$F:$F,MATCH(IF(ISERROR(FIND("/",AR7)),AR7,LEFT(AR7,FIND("/",AR7)-1))&amp;AR$46,'City-County-Zone_Data'!$AB:$AB,0))))</f>
        <v>Cape Girardeau</v>
      </c>
      <c r="AS48" s="733" t="str">
        <f>IF(LEN(AS7)=0,"",IF(ISERROR(MATCH(IF(ISERROR(FIND("/",AS7)),AS7,LEFT(AS7,FIND("/",AS7)-1))&amp;AS$46,'City-County-Zone_Data'!$AB:$AB,0)),"ERROR ("&amp;AS7&amp;")",INDEX('City-County-Zone_Data'!$F:$F,MATCH(IF(ISERROR(FIND("/",AS7)),AS7,LEFT(AS7,FIND("/",AS7)-1))&amp;AS$46,'City-County-Zone_Data'!$AB:$AB,0))))</f>
        <v>Silver Bow</v>
      </c>
      <c r="AT48" s="733" t="str">
        <f>IF(LEN(AT7)=0,"",IF(ISERROR(MATCH(IF(ISERROR(FIND("/",AT7)),AT7,LEFT(AT7,FIND("/",AT7)-1))&amp;AT$46,'City-County-Zone_Data'!$AB:$AB,0)),"ERROR ("&amp;AT7&amp;")",INDEX('City-County-Zone_Data'!$F:$F,MATCH(IF(ISERROR(FIND("/",AT7)),AT7,LEFT(AT7,FIND("/",AT7)-1))&amp;AT$46,'City-County-Zone_Data'!$AB:$AB,0))))</f>
        <v>Platte</v>
      </c>
      <c r="AU48" s="733" t="str">
        <f>IF(LEN(AU7)=0,"",IF(ISERROR(MATCH(IF(ISERROR(FIND("/",AU7)),AU7,LEFT(AU7,FIND("/",AU7)-1))&amp;AU$46,'City-County-Zone_Data'!$AB:$AB,0)),"ERROR ("&amp;AU7&amp;")",INDEX('City-County-Zone_Data'!$F:$F,MATCH(IF(ISERROR(FIND("/",AU7)),AU7,LEFT(AU7,FIND("/",AU7)-1))&amp;AU$46,'City-County-Zone_Data'!$AB:$AB,0))))</f>
        <v>Elko</v>
      </c>
      <c r="AV48" s="733" t="str">
        <f>IF(LEN(AV7)=0,"",IF(ISERROR(MATCH(IF(ISERROR(FIND("/",AV7)),AV7,LEFT(AV7,FIND("/",AV7)-1))&amp;AV$46,'City-County-Zone_Data'!$AB:$AB,0)),"ERROR ("&amp;AV7&amp;")",INDEX('City-County-Zone_Data'!$F:$F,MATCH(IF(ISERROR(FIND("/",AV7)),AV7,LEFT(AV7,FIND("/",AV7)-1))&amp;AV$46,'City-County-Zone_Data'!$AB:$AB,0))))</f>
        <v>Sullivan</v>
      </c>
      <c r="AW48" s="733" t="str">
        <f>IF(LEN(AW7)=0,"",IF(ISERROR(MATCH(IF(ISERROR(FIND("/",AW7)),AW7,LEFT(AW7,FIND("/",AW7)-1))&amp;AW$46,'City-County-Zone_Data'!$AB:$AB,0)),"ERROR ("&amp;AW7&amp;")",INDEX('City-County-Zone_Data'!$F:$F,MATCH(IF(ISERROR(FIND("/",AW7)),AW7,LEFT(AW7,FIND("/",AW7)-1))&amp;AW$46,'City-County-Zone_Data'!$AB:$AB,0))))</f>
        <v>Camden</v>
      </c>
      <c r="AX48" s="733" t="str">
        <f>IF(LEN(AX7)=0,"",IF(ISERROR(MATCH(IF(ISERROR(FIND("/",AX7)),AX7,LEFT(AX7,FIND("/",AX7)-1))&amp;AX$46,'City-County-Zone_Data'!$AB:$AB,0)),"ERROR ("&amp;AX7&amp;")",INDEX('City-County-Zone_Data'!$F:$F,MATCH(IF(ISERROR(FIND("/",AX7)),AX7,LEFT(AX7,FIND("/",AX7)-1))&amp;AX$46,'City-County-Zone_Data'!$AB:$AB,0))))</f>
        <v>Lincoln</v>
      </c>
      <c r="AY48" s="733" t="str">
        <f>IF(LEN(AY7)=0,"",IF(ISERROR(MATCH(IF(ISERROR(FIND("/",AY7)),AY7,LEFT(AY7,FIND("/",AY7)-1))&amp;AY$46,'City-County-Zone_Data'!$AB:$AB,0)),"ERROR ("&amp;AY7&amp;")",INDEX('City-County-Zone_Data'!$F:$F,MATCH(IF(ISERROR(FIND("/",AY7)),AY7,LEFT(AY7,FIND("/",AY7)-1))&amp;AY$46,'City-County-Zone_Data'!$AB:$AB,0))))</f>
        <v>Broome</v>
      </c>
      <c r="AZ48" s="733" t="str">
        <f>IF(LEN(AZ7)=0,"",IF(ISERROR(MATCH(IF(ISERROR(FIND("/",AZ7)),AZ7,LEFT(AZ7,FIND("/",AZ7)-1))&amp;AZ$46,'City-County-Zone_Data'!$AB:$AB,0)),"ERROR ("&amp;AZ7&amp;")",INDEX('City-County-Zone_Data'!$F:$F,MATCH(IF(ISERROR(FIND("/",AZ7)),AZ7,LEFT(AZ7,FIND("/",AZ7)-1))&amp;AZ$46,'City-County-Zone_Data'!$AB:$AB,0))))</f>
        <v>Mecklenburg</v>
      </c>
      <c r="BA48" s="733" t="str">
        <f>IF(LEN(BA7)=0,"",IF(ISERROR(MATCH(IF(ISERROR(FIND("/",BA7)),BA7,LEFT(BA7,FIND("/",BA7)-1))&amp;BA$46,'City-County-Zone_Data'!$AB:$AB,0)),"ERROR ("&amp;BA7&amp;")",INDEX('City-County-Zone_Data'!$F:$F,MATCH(IF(ISERROR(FIND("/",BA7)),BA7,LEFT(BA7,FIND("/",BA7)-1))&amp;BA$46,'City-County-Zone_Data'!$AB:$AB,0))))</f>
        <v>Ramsey</v>
      </c>
      <c r="BB48" s="733" t="str">
        <f>IF(LEN(BB7)=0,"",IF(ISERROR(MATCH(IF(ISERROR(FIND("/",BB7)),BB7,LEFT(BB7,FIND("/",BB7)-1))&amp;BB$46,'City-County-Zone_Data'!$AB:$AB,0)),"ERROR ("&amp;BB7&amp;")",INDEX('City-County-Zone_Data'!$F:$F,MATCH(IF(ISERROR(FIND("/",BB7)),BB7,LEFT(BB7,FIND("/",BB7)-1))&amp;BB$46,'City-County-Zone_Data'!$AB:$AB,0))))</f>
        <v>Athens</v>
      </c>
      <c r="BC48" s="733" t="str">
        <f>IF(LEN(BC7)=0,"",IF(ISERROR(MATCH(IF(ISERROR(FIND("/",BC7)),BC7,LEFT(BC7,FIND("/",BC7)-1))&amp;BC$46,'City-County-Zone_Data'!$AB:$AB,0)),"ERROR ("&amp;BC7&amp;")",INDEX('City-County-Zone_Data'!$F:$F,MATCH(IF(ISERROR(FIND("/",BC7)),BC7,LEFT(BC7,FIND("/",BC7)-1))&amp;BC$46,'City-County-Zone_Data'!$AB:$AB,0))))</f>
        <v>Custer</v>
      </c>
      <c r="BD48" s="733" t="str">
        <f>IF(LEN(BD7)=0,"",IF(ISERROR(MATCH(IF(ISERROR(FIND("/",BD7)),BD7,LEFT(BD7,FIND("/",BD7)-1))&amp;BD$46,'City-County-Zone_Data'!$AB:$AB,0)),"ERROR ("&amp;BD7&amp;")",INDEX('City-County-Zone_Data'!$F:$F,MATCH(IF(ISERROR(FIND("/",BD7)),BD7,LEFT(BD7,FIND("/",BD7)-1))&amp;BD$46,'City-County-Zone_Data'!$AB:$AB,0))))</f>
        <v>Lane</v>
      </c>
      <c r="BE48" s="733" t="str">
        <f>IF(LEN(BE7)=0,"",IF(ISERROR(MATCH(IF(ISERROR(FIND("/",BE7)),BE7,LEFT(BE7,FIND("/",BE7)-1))&amp;BE$46,'City-County-Zone_Data'!$AB:$AB,0)),"ERROR ("&amp;BE7&amp;")",INDEX('City-County-Zone_Data'!$F:$F,MATCH(IF(ISERROR(FIND("/",BE7)),BE7,LEFT(BE7,FIND("/",BE7)-1))&amp;BE$46,'City-County-Zone_Data'!$AB:$AB,0))))</f>
        <v>Blair</v>
      </c>
      <c r="BF48" s="733" t="str">
        <f>IF(LEN(BF7)=0,"",IF(ISERROR(MATCH(IF(ISERROR(FIND("/",BF7)),BF7,LEFT(BF7,FIND("/",BF7)-1))&amp;BF$46,'City-County-Zone_Data'!$AB:$AB,0)),"ERROR ("&amp;BF7&amp;")",INDEX('City-County-Zone_Data'!$F:$F,MATCH(IF(ISERROR(FIND("/",BF7)),BF7,LEFT(BF7,FIND("/",BF7)-1))&amp;BF$46,'City-County-Zone_Data'!$AB:$AB,0))))</f>
        <v/>
      </c>
      <c r="BG48" s="733" t="str">
        <f>IF(LEN(BG7)=0,"",IF(ISERROR(MATCH(IF(ISERROR(FIND("/",BG7)),BG7,LEFT(BG7,FIND("/",BG7)-1))&amp;BG$46,'City-County-Zone_Data'!$AB:$AB,0)),"ERROR ("&amp;BG7&amp;")",INDEX('City-County-Zone_Data'!$F:$F,MATCH(IF(ISERROR(FIND("/",BG7)),BG7,LEFT(BG7,FIND("/",BG7)-1))&amp;BG$46,'City-County-Zone_Data'!$AB:$AB,0))))</f>
        <v>Providence</v>
      </c>
      <c r="BH48" s="733" t="str">
        <f>IF(LEN(BH7)=0,"",IF(ISERROR(MATCH(IF(ISERROR(FIND("/",BH7)),BH7,LEFT(BH7,FIND("/",BH7)-1))&amp;BH$46,'City-County-Zone_Data'!$AB:$AB,0)),"ERROR ("&amp;BH7&amp;")",INDEX('City-County-Zone_Data'!$F:$F,MATCH(IF(ISERROR(FIND("/",BH7)),BH7,LEFT(BH7,FIND("/",BH7)-1))&amp;BH$46,'City-County-Zone_Data'!$AB:$AB,0))))</f>
        <v>Beaufort</v>
      </c>
      <c r="BI48" s="733" t="str">
        <f>IF(LEN(BI7)=0,"",IF(ISERROR(MATCH(IF(ISERROR(FIND("/",BI7)),BI7,LEFT(BI7,FIND("/",BI7)-1))&amp;BI$46,'City-County-Zone_Data'!$AB:$AB,0)),"ERROR ("&amp;BI7&amp;")",INDEX('City-County-Zone_Data'!$F:$F,MATCH(IF(ISERROR(FIND("/",BI7)),BI7,LEFT(BI7,FIND("/",BI7)-1))&amp;BI$46,'City-County-Zone_Data'!$AB:$AB,0))))</f>
        <v>Davison</v>
      </c>
      <c r="BJ48" s="733" t="str">
        <f>IF(LEN(BJ7)=0,"",IF(ISERROR(MATCH(IF(ISERROR(FIND("/",BJ7)),BJ7,LEFT(BJ7,FIND("/",BJ7)-1))&amp;BJ$46,'City-County-Zone_Data'!$AB:$AB,0)),"ERROR ("&amp;BJ7&amp;")",INDEX('City-County-Zone_Data'!$F:$F,MATCH(IF(ISERROR(FIND("/",BJ7)),BJ7,LEFT(BJ7,FIND("/",BJ7)-1))&amp;BJ$46,'City-County-Zone_Data'!$AB:$AB,0))))</f>
        <v>Maury</v>
      </c>
      <c r="BK48" s="733" t="str">
        <f>IF(LEN(BK7)=0,"",IF(ISERROR(MATCH(IF(ISERROR(FIND("/",BK7)),BK7,LEFT(BK7,FIND("/",BK7)-1))&amp;BK$46,'City-County-Zone_Data'!$AB:$AB,0)),"ERROR ("&amp;BK7&amp;")",INDEX('City-County-Zone_Data'!$F:$F,MATCH(IF(ISERROR(FIND("/",BK7)),BK7,LEFT(BK7,FIND("/",BK7)-1))&amp;BK$46,'City-County-Zone_Data'!$AB:$AB,0))))</f>
        <v>Potter</v>
      </c>
      <c r="BL48" s="733" t="str">
        <f>IF(LEN(BL7)=0,"",IF(ISERROR(MATCH(IF(ISERROR(FIND("/",BL7)),BL7,LEFT(BL7,FIND("/",BL7)-1))&amp;BL$46,'City-County-Zone_Data'!$AB:$AB,0)),"ERROR ("&amp;BL7&amp;")",INDEX('City-County-Zone_Data'!$F:$F,MATCH(IF(ISERROR(FIND("/",BL7)),BL7,LEFT(BL7,FIND("/",BL7)-1))&amp;BL$46,'City-County-Zone_Data'!$AB:$AB,0))))</f>
        <v>Weber</v>
      </c>
      <c r="BM48" s="733" t="s">
        <v>6934</v>
      </c>
      <c r="BN48" s="733" t="str">
        <f>IF(LEN(BN7)=0,"",IF(ISERROR(MATCH(IF(ISERROR(FIND("/",BN7)),BN7,LEFT(BN7,FIND("/",BN7)-1))&amp;BN$46,'City-County-Zone_Data'!$AB:$AB,0)),"ERROR ("&amp;BN7&amp;")",INDEX('City-County-Zone_Data'!$F:$F,MATCH(IF(ISERROR(FIND("/",BN7)),BN7,LEFT(BN7,FIND("/",BN7)-1))&amp;BN$46,'City-County-Zone_Data'!$AB:$AB,0))))</f>
        <v>Arlington</v>
      </c>
      <c r="BO48" s="733" t="str">
        <f>IF(LEN(BO7)=0,"",IF(ISERROR(MATCH(IF(ISERROR(FIND("/",BO7)),BO7,LEFT(BO7,FIND("/",BO7)-1))&amp;BO$46,'City-County-Zone_Data'!$AB:$AB,0)),"ERROR ("&amp;BO7&amp;")",INDEX('City-County-Zone_Data'!$F:$F,MATCH(IF(ISERROR(FIND("/",BO7)),BO7,LEFT(BO7,FIND("/",BO7)-1))&amp;BO$46,'City-County-Zone_Data'!$AB:$AB,0))))</f>
        <v>Snohomish</v>
      </c>
      <c r="BP48" s="733" t="str">
        <f>IF(LEN(BP7)=0,"",IF(ISERROR(MATCH(IF(ISERROR(FIND("/",BP7)),BP7,LEFT(BP7,FIND("/",BP7)-1))&amp;BP$46,'City-County-Zone_Data'!$AB:$AB,0)),"ERROR ("&amp;BP7&amp;")",INDEX('City-County-Zone_Data'!$F:$F,MATCH(IF(ISERROR(FIND("/",BP7)),BP7,LEFT(BP7,FIND("/",BP7)-1))&amp;BP$46,'City-County-Zone_Data'!$AB:$AB,0))))</f>
        <v>Mercer</v>
      </c>
      <c r="BQ48" s="733" t="str">
        <f>IF(LEN(BQ7)=0,"",IF(ISERROR(MATCH(IF(ISERROR(FIND("/",BQ7)),BQ7,LEFT(BQ7,FIND("/",BQ7)-1))&amp;BQ$46,'City-County-Zone_Data'!$AB:$AB,0)),"ERROR ("&amp;BQ7&amp;")",INDEX('City-County-Zone_Data'!$F:$F,MATCH(IF(ISERROR(FIND("/",BQ7)),BQ7,LEFT(BQ7,FIND("/",BQ7)-1))&amp;BQ$46,'City-County-Zone_Data'!$AB:$AB,0))))</f>
        <v>Eau Claire</v>
      </c>
      <c r="BR48" s="733" t="str">
        <f>IF(LEN(BR7)=0,"",IF(ISERROR(MATCH(IF(ISERROR(FIND("/",BR7)),BR7,LEFT(BR7,FIND("/",BR7)-1))&amp;BR$46,'City-County-Zone_Data'!$AB:$AB,0)),"ERROR ("&amp;BR7&amp;")",INDEX('City-County-Zone_Data'!$F:$F,MATCH(IF(ISERROR(FIND("/",BR7)),BR7,LEFT(BR7,FIND("/",BR7)-1))&amp;BR$46,'City-County-Zone_Data'!$AB:$AB,0))))</f>
        <v>Laramie</v>
      </c>
    </row>
    <row r="49" spans="1:70">
      <c r="A49" s="1275" t="s">
        <v>27443</v>
      </c>
      <c r="B49" s="1273" t="s">
        <v>27444</v>
      </c>
      <c r="C49" s="198">
        <v>0.25</v>
      </c>
      <c r="D49" s="175">
        <f>IF(D$48&lt;=$C49,1,0)</f>
        <v>0</v>
      </c>
      <c r="E49" s="217">
        <f>IF(E$48&lt;=$C49,1,0)</f>
        <v>1</v>
      </c>
      <c r="F49" s="219" t="s">
        <v>27402</v>
      </c>
      <c r="G49" s="91" t="s">
        <v>27445</v>
      </c>
      <c r="H49" s="127" t="str">
        <f>VLOOKUP(1,$E$49:$F$57,2,FALSE)</f>
        <v>Motor 1/4 HP</v>
      </c>
      <c r="I49" s="229">
        <f>VLOOKUP(H49,$C$5:$L$42,10,FALSE)</f>
        <v>2200</v>
      </c>
      <c r="O49" s="727" t="str" cm="1">
        <f t="array" ref="O49">IF((ROW()-ROW($O$5))&lt;=$O$5,INDEX(State_List,(ROW()-ROW($O$5))),"")</f>
        <v>Tennessee</v>
      </c>
      <c r="S49" s="733" t="str">
        <f>IF(LEN(S8)=0,"",IF(ISERROR(MATCH(IF(ISERROR(FIND("/",S8)),S8,LEFT(S8,FIND("/",S8)-1))&amp;S$46,'City-County-Zone_Data'!$AB:$AB,0)),"ERROR ("&amp;S8&amp;")",INDEX('City-County-Zone_Data'!$F:$F,MATCH(IF(ISERROR(FIND("/",S8)),S8,LEFT(S8,FIND("/",S8)-1))&amp;S$46,'City-County-Zone_Data'!$AB:$AB,0))))</f>
        <v>Choctaw</v>
      </c>
      <c r="T49" s="733" t="str">
        <f>IF(LEN(T8)=0,"",IF(ISERROR(MATCH(IF(ISERROR(FIND("/",T8)),T8,LEFT(T8,FIND("/",T8)-1))&amp;T$46,'City-County-Zone_Data'!$AB:$AB,0)),"ERROR ("&amp;T8&amp;")",INDEX('City-County-Zone_Data'!$F:$F,MATCH(IF(ISERROR(FIND("/",T8)),T8,LEFT(T8,FIND("/",T8)-1))&amp;T$46,'City-County-Zone_Data'!$AB:$AB,0))))</f>
        <v>Juneau</v>
      </c>
      <c r="U49" s="733" t="str">
        <f>IF(LEN(U8)=0,"",IF(ISERROR(MATCH(IF(ISERROR(FIND("/",U8)),U8,LEFT(U8,FIND("/",U8)-1))&amp;U$46,'City-County-Zone_Data'!$AB:$AB,0)),"ERROR ("&amp;U8&amp;")",INDEX('City-County-Zone_Data'!$F:$F,MATCH(IF(ISERROR(FIND("/",U8)),U8,LEFT(U8,FIND("/",U8)-1))&amp;U$46,'City-County-Zone_Data'!$AB:$AB,0))))</f>
        <v>Gila</v>
      </c>
      <c r="V49" s="733" t="str">
        <f>IF(LEN(V8)=0,"",IF(ISERROR(MATCH(IF(ISERROR(FIND("/",V8)),V8,LEFT(V8,FIND("/",V8)-1))&amp;V$46,'City-County-Zone_Data'!$AB:$AB,0)),"ERROR ("&amp;V8&amp;")",INDEX('City-County-Zone_Data'!$F:$F,MATCH(IF(ISERROR(FIND("/",V8)),V8,LEFT(V8,FIND("/",V8)-1))&amp;V$46,'City-County-Zone_Data'!$AB:$AB,0))))</f>
        <v>Washington</v>
      </c>
      <c r="W49" s="733" t="str">
        <f>IF(LEN(W8)=0,"",IF(ISERROR(MATCH(IF(ISERROR(FIND("/",W8)),W8,LEFT(W8,FIND("/",W8)-1))&amp;W$46,'City-County-Zone_Data'!$AB:$AB,0)),"ERROR ("&amp;W8&amp;")",INDEX('City-County-Zone_Data'!$F:$F,MATCH(IF(ISERROR(FIND("/",W8)),W8,LEFT(W8,FIND("/",W8)-1))&amp;W$46,'City-County-Zone_Data'!$AB:$AB,0))))</f>
        <v>Kern</v>
      </c>
      <c r="X49" s="733" t="str">
        <f>IF(LEN(X8)=0,"",IF(ISERROR(MATCH(IF(ISERROR(FIND("/",X8)),X8,LEFT(X8,FIND("/",X8)-1))&amp;X$46,'City-County-Zone_Data'!$AB:$AB,0)),"ERROR ("&amp;X8&amp;")",INDEX('City-County-Zone_Data'!$F:$F,MATCH(IF(ISERROR(FIND("/",X8)),X8,LEFT(X8,FIND("/",X8)-1))&amp;X$46,'City-County-Zone_Data'!$AB:$AB,0))))</f>
        <v>El Paso</v>
      </c>
      <c r="Y49" s="733" t="str">
        <f>IF(LEN(Y8)=0,"",IF(ISERROR(MATCH(IF(ISERROR(FIND("/",Y8)),Y8,LEFT(Y8,FIND("/",Y8)-1))&amp;Y$46,'City-County-Zone_Data'!$AB:$AB,0)),"ERROR ("&amp;Y8&amp;")",INDEX('City-County-Zone_Data'!$F:$F,MATCH(IF(ISERROR(FIND("/",Y8)),Y8,LEFT(Y8,FIND("/",Y8)-1))&amp;Y$46,'City-County-Zone_Data'!$AB:$AB,0))))</f>
        <v>New Haven</v>
      </c>
      <c r="Z49" s="733" t="str">
        <f>IF(LEN(Z8)=0,"",IF(ISERROR(MATCH(IF(ISERROR(FIND("/",Z8)),Z8,LEFT(Z8,FIND("/",Z8)-1))&amp;Z$46,'City-County-Zone_Data'!$AB:$AB,0)),"ERROR ("&amp;Z8&amp;")",INDEX('City-County-Zone_Data'!$F:$F,MATCH(IF(ISERROR(FIND("/",Z8)),Z8,LEFT(Z8,FIND("/",Z8)-1))&amp;Z$46,'City-County-Zone_Data'!$AB:$AB,0))))</f>
        <v/>
      </c>
      <c r="AA49" s="733" t="str">
        <f>IF(LEN(AA8)=0,"",IF(ISERROR(MATCH(IF(ISERROR(FIND("/",AA8)),AA8,LEFT(AA8,FIND("/",AA8)-1))&amp;AA$46,'City-County-Zone_Data'!$AB:$AB,0)),"ERROR ("&amp;AA8&amp;")",INDEX('City-County-Zone_Data'!$F:$F,MATCH(IF(ISERROR(FIND("/",AA8)),AA8,LEFT(AA8,FIND("/",AA8)-1))&amp;AA$46,'City-County-Zone_Data'!$AB:$AB,0))))</f>
        <v>New Castle</v>
      </c>
      <c r="AB49" s="733" t="str">
        <f>IF(LEN(AB8)=0,"",IF(ISERROR(MATCH(IF(ISERROR(FIND("/",AB8)),AB8,LEFT(AB8,FIND("/",AB8)-1))&amp;AB$46,'City-County-Zone_Data'!$AB:$AB,0)),"ERROR ("&amp;AB8&amp;")",INDEX('City-County-Zone_Data'!$F:$F,MATCH(IF(ISERROR(FIND("/",AB8)),AB8,LEFT(AB8,FIND("/",AB8)-1))&amp;AB$46,'City-County-Zone_Data'!$AB:$AB,0))))</f>
        <v>Lee</v>
      </c>
      <c r="AC49" s="733" t="str">
        <f>IF(LEN(AC8)=0,"",IF(ISERROR(MATCH(IF(ISERROR(FIND("/",AC8)),AC8,LEFT(AC8,FIND("/",AC8)-1))&amp;AC$46,'City-County-Zone_Data'!$AB:$AB,0)),"ERROR ("&amp;AC8&amp;")",INDEX('City-County-Zone_Data'!$F:$F,MATCH(IF(ISERROR(FIND("/",AC8)),AC8,LEFT(AC8,FIND("/",AC8)-1))&amp;AC$46,'City-County-Zone_Data'!$AB:$AB,0))))</f>
        <v>Clarke</v>
      </c>
      <c r="AD49" s="733" t="str">
        <f>IF(LEN(AD8)=0,"",IF(ISERROR(MATCH(IF(ISERROR(FIND("/",AD8)),AD8,LEFT(AD8,FIND("/",AD8)-1))&amp;AD$46,'City-County-Zone_Data'!$AB:$AB,0)),"ERROR ("&amp;AD8&amp;")",INDEX('City-County-Zone_Data'!$F:$F,MATCH(IF(ISERROR(FIND("/",AD8)),AD8,LEFT(AD8,FIND("/",AD8)-1))&amp;AD$46,'City-County-Zone_Data'!$AB:$AB,0))))</f>
        <v/>
      </c>
      <c r="AE49" s="733" t="str">
        <f>IF(LEN(AE8)=0,"",IF(ISERROR(MATCH(IF(ISERROR(FIND("/",AE8)),AE8,LEFT(AE8,FIND("/",AE8)-1))&amp;AE$46,'City-County-Zone_Data'!$AB:$AB,0)),"ERROR ("&amp;AE8&amp;")",INDEX('City-County-Zone_Data'!$F:$F,MATCH(IF(ISERROR(FIND("/",AE8)),AE8,LEFT(AE8,FIND("/",AE8)-1))&amp;AE$46,'City-County-Zone_Data'!$AB:$AB,0))))</f>
        <v>Bonneville</v>
      </c>
      <c r="AF49" s="733" t="str">
        <f>IF(LEN(AF8)=0,"",IF(ISERROR(MATCH(IF(ISERROR(FIND("/",AF8)),AF8,LEFT(AF8,FIND("/",AF8)-1))&amp;AF$46,'City-County-Zone_Data'!$AB:$AB,0)),"ERROR ("&amp;AF8&amp;")",INDEX('City-County-Zone_Data'!$F:$F,MATCH(IF(ISERROR(FIND("/",AF8)),AF8,LEFT(AF8,FIND("/",AF8)-1))&amp;AF$46,'City-County-Zone_Data'!$AB:$AB,0))))</f>
        <v>Marion</v>
      </c>
      <c r="AG49" s="733" t="str">
        <f>IF(LEN(AG8)=0,"",IF(ISERROR(MATCH(IF(ISERROR(FIND("/",AG8)),AG8,LEFT(AG8,FIND("/",AG8)-1))&amp;AG$46,'City-County-Zone_Data'!$AB:$AB,0)),"ERROR ("&amp;AG8&amp;")",INDEX('City-County-Zone_Data'!$F:$F,MATCH(IF(ISERROR(FIND("/",AG8)),AG8,LEFT(AG8,FIND("/",AG8)-1))&amp;AG$46,'City-County-Zone_Data'!$AB:$AB,0))))</f>
        <v>Bartholomew</v>
      </c>
      <c r="AH49" s="733" t="str">
        <f>IF(LEN(AH8)=0,"",IF(ISERROR(MATCH(IF(ISERROR(FIND("/",AH8)),AH8,LEFT(AH8,FIND("/",AH8)-1))&amp;AH$46,'City-County-Zone_Data'!$AB:$AB,0)),"ERROR ("&amp;AH8&amp;")",INDEX('City-County-Zone_Data'!$F:$F,MATCH(IF(ISERROR(FIND("/",AH8)),AH8,LEFT(AH8,FIND("/",AH8)-1))&amp;AH$46,'City-County-Zone_Data'!$AB:$AB,0))))</f>
        <v>Linn</v>
      </c>
      <c r="AI49" s="733" t="str">
        <f>IF(LEN(AI8)=0,"",IF(ISERROR(MATCH(IF(ISERROR(FIND("/",AI8)),AI8,LEFT(AI8,FIND("/",AI8)-1))&amp;AI$46,'City-County-Zone_Data'!$AB:$AB,0)),"ERROR ("&amp;AI8&amp;")",INDEX('City-County-Zone_Data'!$F:$F,MATCH(IF(ISERROR(FIND("/",AI8)),AI8,LEFT(AI8,FIND("/",AI8)-1))&amp;AI$46,'City-County-Zone_Data'!$AB:$AB,0))))</f>
        <v>Ford</v>
      </c>
      <c r="AJ49" s="733" t="str">
        <f>IF(LEN(AJ8)=0,"",IF(ISERROR(MATCH(IF(ISERROR(FIND("/",AJ8)),AJ8,LEFT(AJ8,FIND("/",AJ8)-1))&amp;AJ$46,'City-County-Zone_Data'!$AB:$AB,0)),"ERROR ("&amp;AJ8&amp;")",INDEX('City-County-Zone_Data'!$F:$F,MATCH(IF(ISERROR(FIND("/",AJ8)),AJ8,LEFT(AJ8,FIND("/",AJ8)-1))&amp;AJ$46,'City-County-Zone_Data'!$AB:$AB,0))))</f>
        <v>Wolfe</v>
      </c>
      <c r="AK49" s="733" t="str">
        <f>IF(LEN(AK8)=0,"",IF(ISERROR(MATCH(IF(ISERROR(FIND("/",AK8)),AK8,LEFT(AK8,FIND("/",AK8)-1))&amp;AK$46,'City-County-Zone_Data'!$AB:$AB,0)),"ERROR ("&amp;AK8&amp;")",INDEX('City-County-Zone_Data'!$F:$F,MATCH(IF(ISERROR(FIND("/",AK8)),AK8,LEFT(AK8,FIND("/",AK8)-1))&amp;AK$46,'City-County-Zone_Data'!$AB:$AB,0))))</f>
        <v>Tangipahoa</v>
      </c>
      <c r="AL49" s="733" t="str">
        <f>IF(LEN(AL8)=0,"",IF(ISERROR(MATCH(IF(ISERROR(FIND("/",AL8)),AL8,LEFT(AL8,FIND("/",AL8)-1))&amp;AL$46,'City-County-Zone_Data'!$AB:$AB,0)),"ERROR ("&amp;AL8&amp;")",INDEX('City-County-Zone_Data'!$F:$F,MATCH(IF(ISERROR(FIND("/",AL8)),AL8,LEFT(AL8,FIND("/",AL8)-1))&amp;AL$46,'City-County-Zone_Data'!$AB:$AB,0))))</f>
        <v>Sagadahoc</v>
      </c>
      <c r="AM49" s="733" t="str">
        <f>IF(LEN(AM8)=0,"",IF(ISERROR(MATCH(IF(ISERROR(FIND("/",AM8)),AM8,LEFT(AM8,FIND("/",AM8)-1))&amp;AM$46,'City-County-Zone_Data'!$AB:$AB,0)),"ERROR ("&amp;AM8&amp;")",INDEX('City-County-Zone_Data'!$F:$F,MATCH(IF(ISERROR(FIND("/",AM8)),AM8,LEFT(AM8,FIND("/",AM8)-1))&amp;AM$46,'City-County-Zone_Data'!$AB:$AB,0))))</f>
        <v>Prince George's</v>
      </c>
      <c r="AN49" s="733" t="str">
        <f>IF(LEN(AN8)=0,"",IF(ISERROR(MATCH(IF(ISERROR(FIND("/",AN8)),AN8,LEFT(AN8,FIND("/",AN8)-1))&amp;AN$46,'City-County-Zone_Data'!$AB:$AB,0)),"ERROR ("&amp;AN8&amp;")",INDEX('City-County-Zone_Data'!$F:$F,MATCH(IF(ISERROR(FIND("/",AN8)),AN8,LEFT(AN8,FIND("/",AN8)-1))&amp;AN$46,'City-County-Zone_Data'!$AB:$AB,0))))</f>
        <v>Barnstable</v>
      </c>
      <c r="AO49" s="733" t="str">
        <f>IF(LEN(AO8)=0,"",IF(ISERROR(MATCH(IF(ISERROR(FIND("/",AO8)),AO8,LEFT(AO8,FIND("/",AO8)-1))&amp;AO$46,'City-County-Zone_Data'!$AB:$AB,0)),"ERROR ("&amp;AO8&amp;")",INDEX('City-County-Zone_Data'!$F:$F,MATCH(IF(ISERROR(FIND("/",AO8)),AO8,LEFT(AO8,FIND("/",AO8)-1))&amp;AO$46,'City-County-Zone_Data'!$AB:$AB,0))))</f>
        <v>Bay</v>
      </c>
      <c r="AP49" s="733" t="str">
        <f>IF(LEN(AP8)=0,"",IF(ISERROR(MATCH(IF(ISERROR(FIND("/",AP8)),AP8,LEFT(AP8,FIND("/",AP8)-1))&amp;AP$46,'City-County-Zone_Data'!$AB:$AB,0)),"ERROR ("&amp;AP8&amp;")",INDEX('City-County-Zone_Data'!$F:$F,MATCH(IF(ISERROR(FIND("/",AP8)),AP8,LEFT(AP8,FIND("/",AP8)-1))&amp;AP$46,'City-County-Zone_Data'!$AB:$AB,0))))</f>
        <v>Becker</v>
      </c>
      <c r="AQ49" s="733" t="str">
        <f>IF(LEN(AQ8)=0,"",IF(ISERROR(MATCH(IF(ISERROR(FIND("/",AQ8)),AQ8,LEFT(AQ8,FIND("/",AQ8)-1))&amp;AQ$46,'City-County-Zone_Data'!$AB:$AB,0)),"ERROR ("&amp;AQ8&amp;")",INDEX('City-County-Zone_Data'!$F:$F,MATCH(IF(ISERROR(FIND("/",AQ8)),AQ8,LEFT(AQ8,FIND("/",AQ8)-1))&amp;AQ$46,'City-County-Zone_Data'!$AB:$AB,0))))</f>
        <v>Lowndes</v>
      </c>
      <c r="AR49" s="733" t="str">
        <f>IF(LEN(AR8)=0,"",IF(ISERROR(MATCH(IF(ISERROR(FIND("/",AR8)),AR8,LEFT(AR8,FIND("/",AR8)-1))&amp;AR$46,'City-County-Zone_Data'!$AB:$AB,0)),"ERROR ("&amp;AR8&amp;")",INDEX('City-County-Zone_Data'!$F:$F,MATCH(IF(ISERROR(FIND("/",AR8)),AR8,LEFT(AR8,FIND("/",AR8)-1))&amp;AR$46,'City-County-Zone_Data'!$AB:$AB,0))))</f>
        <v>Livingston</v>
      </c>
      <c r="AS49" s="733" t="str">
        <f>IF(LEN(AS8)=0,"",IF(ISERROR(MATCH(IF(ISERROR(FIND("/",AS8)),AS8,LEFT(AS8,FIND("/",AS8)-1))&amp;AS$46,'City-County-Zone_Data'!$AB:$AB,0)),"ERROR ("&amp;AS8&amp;")",INDEX('City-County-Zone_Data'!$F:$F,MATCH(IF(ISERROR(FIND("/",AS8)),AS8,LEFT(AS8,FIND("/",AS8)-1))&amp;AS$46,'City-County-Zone_Data'!$AB:$AB,0))))</f>
        <v>Cascade</v>
      </c>
      <c r="AT49" s="733" t="str">
        <f>IF(LEN(AT8)=0,"",IF(ISERROR(MATCH(IF(ISERROR(FIND("/",AT8)),AT8,LEFT(AT8,FIND("/",AT8)-1))&amp;AT$46,'City-County-Zone_Data'!$AB:$AB,0)),"ERROR ("&amp;AT8&amp;")",INDEX('City-County-Zone_Data'!$F:$F,MATCH(IF(ISERROR(FIND("/",AT8)),AT8,LEFT(AT8,FIND("/",AT8)-1))&amp;AT$46,'City-County-Zone_Data'!$AB:$AB,0))))</f>
        <v>Hall</v>
      </c>
      <c r="AU49" s="733" t="str">
        <f>IF(LEN(AU8)=0,"",IF(ISERROR(MATCH(IF(ISERROR(FIND("/",AU8)),AU8,LEFT(AU8,FIND("/",AU8)-1))&amp;AU$46,'City-County-Zone_Data'!$AB:$AB,0)),"ERROR ("&amp;AU8&amp;")",INDEX('City-County-Zone_Data'!$F:$F,MATCH(IF(ISERROR(FIND("/",AU8)),AU8,LEFT(AU8,FIND("/",AU8)-1))&amp;AU$46,'City-County-Zone_Data'!$AB:$AB,0))))</f>
        <v>White Pine</v>
      </c>
      <c r="AV49" s="733" t="str">
        <f>IF(LEN(AV8)=0,"",IF(ISERROR(MATCH(IF(ISERROR(FIND("/",AV8)),AV8,LEFT(AV8,FIND("/",AV8)-1))&amp;AV$46,'City-County-Zone_Data'!$AB:$AB,0)),"ERROR ("&amp;AV8&amp;")",INDEX('City-County-Zone_Data'!$F:$F,MATCH(IF(ISERROR(FIND("/",AV8)),AV8,LEFT(AV8,FIND("/",AV8)-1))&amp;AV$46,'City-County-Zone_Data'!$AB:$AB,0))))</f>
        <v>Merrimack</v>
      </c>
      <c r="AW49" s="733" t="str">
        <f>IF(LEN(AW8)=0,"",IF(ISERROR(MATCH(IF(ISERROR(FIND("/",AW8)),AW8,LEFT(AW8,FIND("/",AW8)-1))&amp;AW$46,'City-County-Zone_Data'!$AB:$AB,0)),"ERROR ("&amp;AW8&amp;")",INDEX('City-County-Zone_Data'!$F:$F,MATCH(IF(ISERROR(FIND("/",AW8)),AW8,LEFT(AW8,FIND("/",AW8)-1))&amp;AW$46,'City-County-Zone_Data'!$AB:$AB,0))))</f>
        <v>Morris</v>
      </c>
      <c r="AX49" s="733" t="str">
        <f>IF(LEN(AX8)=0,"",IF(ISERROR(MATCH(IF(ISERROR(FIND("/",AX8)),AX8,LEFT(AX8,FIND("/",AX8)-1))&amp;AX$46,'City-County-Zone_Data'!$AB:$AB,0)),"ERROR ("&amp;AX8&amp;")",INDEX('City-County-Zone_Data'!$F:$F,MATCH(IF(ISERROR(FIND("/",AX8)),AX8,LEFT(AX8,FIND("/",AX8)-1))&amp;AX$46,'City-County-Zone_Data'!$AB:$AB,0))))</f>
        <v>Curry</v>
      </c>
      <c r="AY49" s="733" t="str">
        <f>IF(LEN(AY8)=0,"",IF(ISERROR(MATCH(IF(ISERROR(FIND("/",AY8)),AY8,LEFT(AY8,FIND("/",AY8)-1))&amp;AY$46,'City-County-Zone_Data'!$AB:$AB,0)),"ERROR ("&amp;AY8&amp;")",INDEX('City-County-Zone_Data'!$F:$F,MATCH(IF(ISERROR(FIND("/",AY8)),AY8,LEFT(AY8,FIND("/",AY8)-1))&amp;AY$46,'City-County-Zone_Data'!$AB:$AB,0))))</f>
        <v>Bronx</v>
      </c>
      <c r="AZ49" s="733" t="str">
        <f>IF(LEN(AZ8)=0,"",IF(ISERROR(MATCH(IF(ISERROR(FIND("/",AZ8)),AZ8,LEFT(AZ8,FIND("/",AZ8)-1))&amp;AZ$46,'City-County-Zone_Data'!$AB:$AB,0)),"ERROR ("&amp;AZ8&amp;")",INDEX('City-County-Zone_Data'!$F:$F,MATCH(IF(ISERROR(FIND("/",AZ8)),AZ8,LEFT(AZ8,FIND("/",AZ8)-1))&amp;AZ$46,'City-County-Zone_Data'!$AB:$AB,0))))</f>
        <v>Durham</v>
      </c>
      <c r="BA49" s="733" t="str">
        <f>IF(LEN(BA8)=0,"",IF(ISERROR(MATCH(IF(ISERROR(FIND("/",BA8)),BA8,LEFT(BA8,FIND("/",BA8)-1))&amp;BA$46,'City-County-Zone_Data'!$AB:$AB,0)),"ERROR ("&amp;BA8&amp;")",INDEX('City-County-Zone_Data'!$F:$F,MATCH(IF(ISERROR(FIND("/",BA8)),BA8,LEFT(BA8,FIND("/",BA8)-1))&amp;BA$46,'City-County-Zone_Data'!$AB:$AB,0))))</f>
        <v>Stark</v>
      </c>
      <c r="BB49" s="733" t="str">
        <f>IF(LEN(BB8)=0,"",IF(ISERROR(MATCH(IF(ISERROR(FIND("/",BB8)),BB8,LEFT(BB8,FIND("/",BB8)-1))&amp;BB$46,'City-County-Zone_Data'!$AB:$AB,0)),"ERROR ("&amp;BB8&amp;")",INDEX('City-County-Zone_Data'!$F:$F,MATCH(IF(ISERROR(FIND("/",BB8)),BB8,LEFT(BB8,FIND("/",BB8)-1))&amp;BB$46,'City-County-Zone_Data'!$AB:$AB,0))))</f>
        <v>Stark</v>
      </c>
      <c r="BC49" s="733" t="str">
        <f>IF(LEN(BC8)=0,"",IF(ISERROR(MATCH(IF(ISERROR(FIND("/",BC8)),BC8,LEFT(BC8,FIND("/",BC8)-1))&amp;BC$46,'City-County-Zone_Data'!$AB:$AB,0)),"ERROR ("&amp;BC8&amp;")",INDEX('City-County-Zone_Data'!$F:$F,MATCH(IF(ISERROR(FIND("/",BC8)),BC8,LEFT(BC8,FIND("/",BC8)-1))&amp;BC$46,'City-County-Zone_Data'!$AB:$AB,0))))</f>
        <v>Bryan</v>
      </c>
      <c r="BD49" s="733" t="str">
        <f>IF(LEN(BD8)=0,"",IF(ISERROR(MATCH(IF(ISERROR(FIND("/",BD8)),BD8,LEFT(BD8,FIND("/",BD8)-1))&amp;BD$46,'City-County-Zone_Data'!$AB:$AB,0)),"ERROR ("&amp;BD8&amp;")",INDEX('City-County-Zone_Data'!$F:$F,MATCH(IF(ISERROR(FIND("/",BD8)),BD8,LEFT(BD8,FIND("/",BD8)-1))&amp;BD$46,'City-County-Zone_Data'!$AB:$AB,0))))</f>
        <v>Klamath</v>
      </c>
      <c r="BE49" s="733" t="s">
        <v>3393</v>
      </c>
      <c r="BF49" s="733" t="str">
        <f>IF(LEN(BF8)=0,"",IF(ISERROR(MATCH(IF(ISERROR(FIND("/",BF8)),BF8,LEFT(BF8,FIND("/",BF8)-1))&amp;BF$46,'City-County-Zone_Data'!$AB:$AB,0)),"ERROR ("&amp;BF8&amp;")",INDEX('City-County-Zone_Data'!$F:$F,MATCH(IF(ISERROR(FIND("/",BF8)),BF8,LEFT(BF8,FIND("/",BF8)-1))&amp;BF$46,'City-County-Zone_Data'!$AB:$AB,0))))</f>
        <v/>
      </c>
      <c r="BG49" s="733" t="str">
        <f>IF(LEN(BG8)=0,"",IF(ISERROR(MATCH(IF(ISERROR(FIND("/",BG8)),BG8,LEFT(BG8,FIND("/",BG8)-1))&amp;BG$46,'City-County-Zone_Data'!$AB:$AB,0)),"ERROR ("&amp;BG8&amp;")",INDEX('City-County-Zone_Data'!$F:$F,MATCH(IF(ISERROR(FIND("/",BG8)),BG8,LEFT(BG8,FIND("/",BG8)-1))&amp;BG$46,'City-County-Zone_Data'!$AB:$AB,0))))</f>
        <v/>
      </c>
      <c r="BH49" s="733" t="str">
        <f>IF(LEN(BH8)=0,"",IF(ISERROR(MATCH(IF(ISERROR(FIND("/",BH8)),BH8,LEFT(BH8,FIND("/",BH8)-1))&amp;BH$46,'City-County-Zone_Data'!$AB:$AB,0)),"ERROR ("&amp;BH8&amp;")",INDEX('City-County-Zone_Data'!$F:$F,MATCH(IF(ISERROR(FIND("/",BH8)),BH8,LEFT(BH8,FIND("/",BH8)-1))&amp;BH$46,'City-County-Zone_Data'!$AB:$AB,0))))</f>
        <v>Charleston</v>
      </c>
      <c r="BI49" s="733" t="str">
        <f>IF(LEN(BI8)=0,"",IF(ISERROR(MATCH(IF(ISERROR(FIND("/",BI8)),BI8,LEFT(BI8,FIND("/",BI8)-1))&amp;BI$46,'City-County-Zone_Data'!$AB:$AB,0)),"ERROR ("&amp;BI8&amp;")",INDEX('City-County-Zone_Data'!$F:$F,MATCH(IF(ISERROR(FIND("/",BI8)),BI8,LEFT(BI8,FIND("/",BI8)-1))&amp;BI$46,'City-County-Zone_Data'!$AB:$AB,0))))</f>
        <v>Walworth</v>
      </c>
      <c r="BJ49" s="733" t="str">
        <f>IF(LEN(BJ8)=0,"",IF(ISERROR(MATCH(IF(ISERROR(FIND("/",BJ8)),BJ8,LEFT(BJ8,FIND("/",BJ8)-1))&amp;BJ$46,'City-County-Zone_Data'!$AB:$AB,0)),"ERROR ("&amp;BJ8&amp;")",INDEX('City-County-Zone_Data'!$F:$F,MATCH(IF(ISERROR(FIND("/",BJ8)),BJ8,LEFT(BJ8,FIND("/",BJ8)-1))&amp;BJ$46,'City-County-Zone_Data'!$AB:$AB,0))))</f>
        <v>Putnam</v>
      </c>
      <c r="BK49" s="733" t="str">
        <f>IF(LEN(BK8)=0,"",IF(ISERROR(MATCH(IF(ISERROR(FIND("/",BK8)),BK8,LEFT(BK8,FIND("/",BK8)-1))&amp;BK$46,'City-County-Zone_Data'!$AB:$AB,0)),"ERROR ("&amp;BK8&amp;")",INDEX('City-County-Zone_Data'!$F:$F,MATCH(IF(ISERROR(FIND("/",BK8)),BK8,LEFT(BK8,FIND("/",BK8)-1))&amp;BK$46,'City-County-Zone_Data'!$AB:$AB,0))))</f>
        <v>Travis</v>
      </c>
      <c r="BL49" s="733" t="str">
        <f>IF(LEN(BL8)=0,"",IF(ISERROR(MATCH(IF(ISERROR(FIND("/",BL8)),BL8,LEFT(BL8,FIND("/",BL8)-1))&amp;BL$46,'City-County-Zone_Data'!$AB:$AB,0)),"ERROR ("&amp;BL8&amp;")",INDEX('City-County-Zone_Data'!$F:$F,MATCH(IF(ISERROR(FIND("/",BL8)),BL8,LEFT(BL8,FIND("/",BL8)-1))&amp;BL$46,'City-County-Zone_Data'!$AB:$AB,0))))</f>
        <v>Carbon</v>
      </c>
      <c r="BM49" s="733" t="s">
        <v>1756</v>
      </c>
      <c r="BN49" s="733" t="str">
        <f>IF(LEN(BN8)=0,"",IF(ISERROR(MATCH(IF(ISERROR(FIND("/",BN8)),BN8,LEFT(BN8,FIND("/",BN8)-1))&amp;BN$46,'City-County-Zone_Data'!$AB:$AB,0)),"ERROR ("&amp;BN8&amp;")",INDEX('City-County-Zone_Data'!$F:$F,MATCH(IF(ISERROR(FIND("/",BN8)),BN8,LEFT(BN8,FIND("/",BN8)-1))&amp;BN$46,'City-County-Zone_Data'!$AB:$AB,0))))</f>
        <v>Bristol</v>
      </c>
      <c r="BO49" s="733" t="str">
        <f>IF(LEN(BO8)=0,"",IF(ISERROR(MATCH(IF(ISERROR(FIND("/",BO8)),BO8,LEFT(BO8,FIND("/",BO8)-1))&amp;BO$46,'City-County-Zone_Data'!$AB:$AB,0)),"ERROR ("&amp;BO8&amp;")",INDEX('City-County-Zone_Data'!$F:$F,MATCH(IF(ISERROR(FIND("/",BO8)),BO8,LEFT(BO8,FIND("/",BO8)-1))&amp;BO$46,'City-County-Zone_Data'!$AB:$AB,0))))</f>
        <v>Thurston</v>
      </c>
      <c r="BP49" s="733" t="str">
        <f>IF(LEN(BP8)=0,"",IF(ISERROR(MATCH(IF(ISERROR(FIND("/",BP8)),BP8,LEFT(BP8,FIND("/",BP8)-1))&amp;BP$46,'City-County-Zone_Data'!$AB:$AB,0)),"ERROR ("&amp;BP8&amp;")",INDEX('City-County-Zone_Data'!$F:$F,MATCH(IF(ISERROR(FIND("/",BP8)),BP8,LEFT(BP8,FIND("/",BP8)-1))&amp;BP$46,'City-County-Zone_Data'!$AB:$AB,0))))</f>
        <v>Upshur</v>
      </c>
      <c r="BQ49" s="733" t="str">
        <f>IF(LEN(BQ8)=0,"",IF(ISERROR(MATCH(IF(ISERROR(FIND("/",BQ8)),BQ8,LEFT(BQ8,FIND("/",BQ8)-1))&amp;BQ$46,'City-County-Zone_Data'!$AB:$AB,0)),"ERROR ("&amp;BQ8&amp;")",INDEX('City-County-Zone_Data'!$F:$F,MATCH(IF(ISERROR(FIND("/",BQ8)),BQ8,LEFT(BQ8,FIND("/",BQ8)-1))&amp;BQ$46,'City-County-Zone_Data'!$AB:$AB,0))))</f>
        <v>Brown</v>
      </c>
      <c r="BR49" s="733" t="str">
        <f>IF(LEN(BR8)=0,"",IF(ISERROR(MATCH(IF(ISERROR(FIND("/",BR8)),BR8,LEFT(BR8,FIND("/",BR8)-1))&amp;BR$46,'City-County-Zone_Data'!$AB:$AB,0)),"ERROR ("&amp;BR8&amp;")",INDEX('City-County-Zone_Data'!$F:$F,MATCH(IF(ISERROR(FIND("/",BR8)),BR8,LEFT(BR8,FIND("/",BR8)-1))&amp;BR$46,'City-County-Zone_Data'!$AB:$AB,0))))</f>
        <v>Weston</v>
      </c>
    </row>
    <row r="50" spans="1:70" ht="15" customHeight="1">
      <c r="A50" s="1275"/>
      <c r="B50" s="1273"/>
      <c r="C50" s="195">
        <v>0.33</v>
      </c>
      <c r="D50" s="173">
        <f>IF(D$48&lt;=$C50,IF(D$48&gt;$C49,1,0),0)</f>
        <v>0</v>
      </c>
      <c r="E50" s="218">
        <f>IF(E$48&lt;=$C50,IF(E$48&gt;$C49,1,0),0)</f>
        <v>0</v>
      </c>
      <c r="F50" s="220" t="s">
        <v>27404</v>
      </c>
      <c r="G50" s="227" t="s">
        <v>27446</v>
      </c>
      <c r="H50" s="214" t="str">
        <f>VLOOKUP(1,$D$58:$F$64,3,FALSE)</f>
        <v>VFD 5 HP</v>
      </c>
      <c r="I50" s="228">
        <f>VLOOKUP(H50,$C$5:$L$42,10,FALSE)</f>
        <v>3225</v>
      </c>
      <c r="O50" s="727" t="str" cm="1">
        <f t="array" ref="O50">IF((ROW()-ROW($O$5))&lt;=$O$5,INDEX(State_List,(ROW()-ROW($O$5))),"")</f>
        <v>Texas</v>
      </c>
      <c r="S50" s="733" t="str">
        <f>IF(LEN(S9)=0,"",IF(ISERROR(MATCH(IF(ISERROR(FIND("/",S9)),S9,LEFT(S9,FIND("/",S9)-1))&amp;S$46,'City-County-Zone_Data'!$AB:$AB,0)),"ERROR ("&amp;S9&amp;")",INDEX('City-County-Zone_Data'!$F:$F,MATCH(IF(ISERROR(FIND("/",S9)),S9,LEFT(S9,FIND("/",S9)-1))&amp;S$46,'City-County-Zone_Data'!$AB:$AB,0))))</f>
        <v>Morgan</v>
      </c>
      <c r="T50" s="733" t="str">
        <f>IF(LEN(T9)=0,"",IF(ISERROR(MATCH(IF(ISERROR(FIND("/",T9)),T9,LEFT(T9,FIND("/",T9)-1))&amp;T$46,'City-County-Zone_Data'!$AB:$AB,0)),"ERROR ("&amp;T9&amp;")",INDEX('City-County-Zone_Data'!$F:$F,MATCH(IF(ISERROR(FIND("/",T9)),T9,LEFT(T9,FIND("/",T9)-1))&amp;T$46,'City-County-Zone_Data'!$AB:$AB,0))))</f>
        <v>Ketchikan Gateway</v>
      </c>
      <c r="U50" s="733" t="str">
        <f>IF(LEN(U9)=0,"",IF(ISERROR(MATCH(IF(ISERROR(FIND("/",U9)),U9,LEFT(U9,FIND("/",U9)-1))&amp;U$46,'City-County-Zone_Data'!$AB:$AB,0)),"ERROR ("&amp;U9&amp;")",INDEX('City-County-Zone_Data'!$F:$F,MATCH(IF(ISERROR(FIND("/",U9)),U9,LEFT(U9,FIND("/",U9)-1))&amp;U$46,'City-County-Zone_Data'!$AB:$AB,0))))</f>
        <v>Mohave</v>
      </c>
      <c r="V50" s="733" t="str">
        <f>IF(LEN(V9)=0,"",IF(ISERROR(MATCH(IF(ISERROR(FIND("/",V9)),V9,LEFT(V9,FIND("/",V9)-1))&amp;V$46,'City-County-Zone_Data'!$AB:$AB,0)),"ERROR ("&amp;V9&amp;")",INDEX('City-County-Zone_Data'!$F:$F,MATCH(IF(ISERROR(FIND("/",V9)),V9,LEFT(V9,FIND("/",V9)-1))&amp;V$46,'City-County-Zone_Data'!$AB:$AB,0))))</f>
        <v>Sebastian</v>
      </c>
      <c r="W50" s="733" t="str">
        <f>IF(LEN(W9)=0,"",IF(ISERROR(MATCH(IF(ISERROR(FIND("/",W9)),W9,LEFT(W9,FIND("/",W9)-1))&amp;W$46,'City-County-Zone_Data'!$AB:$AB,0)),"ERROR ("&amp;W9&amp;")",INDEX('City-County-Zone_Data'!$F:$F,MATCH(IF(ISERROR(FIND("/",W9)),W9,LEFT(W9,FIND("/",W9)-1))&amp;W$46,'City-County-Zone_Data'!$AB:$AB,0))))</f>
        <v>Alameda</v>
      </c>
      <c r="X50" s="733" t="str">
        <f>IF(LEN(X9)=0,"",IF(ISERROR(MATCH(IF(ISERROR(FIND("/",X9)),X9,LEFT(X9,FIND("/",X9)-1))&amp;X$46,'City-County-Zone_Data'!$AB:$AB,0)),"ERROR ("&amp;X9&amp;")",INDEX('City-County-Zone_Data'!$F:$F,MATCH(IF(ISERROR(FIND("/",X9)),X9,LEFT(X9,FIND("/",X9)-1))&amp;X$46,'City-County-Zone_Data'!$AB:$AB,0))))</f>
        <v>Denver</v>
      </c>
      <c r="Y50" s="733" t="str">
        <f>IF(LEN(Y9)=0,"",IF(ISERROR(MATCH(IF(ISERROR(FIND("/",Y9)),Y9,LEFT(Y9,FIND("/",Y9)-1))&amp;Y$46,'City-County-Zone_Data'!$AB:$AB,0)),"ERROR ("&amp;Y9&amp;")",INDEX('City-County-Zone_Data'!$F:$F,MATCH(IF(ISERROR(FIND("/",Y9)),Y9,LEFT(Y9,FIND("/",Y9)-1))&amp;Y$46,'City-County-Zone_Data'!$AB:$AB,0))))</f>
        <v>Hartford</v>
      </c>
      <c r="Z50" s="733" t="str">
        <f>IF(LEN(Z9)=0,"",IF(ISERROR(MATCH(IF(ISERROR(FIND("/",Z9)),Z9,LEFT(Z9,FIND("/",Z9)-1))&amp;Z$46,'City-County-Zone_Data'!$AB:$AB,0)),"ERROR ("&amp;Z9&amp;")",INDEX('City-County-Zone_Data'!$F:$F,MATCH(IF(ISERROR(FIND("/",Z9)),Z9,LEFT(Z9,FIND("/",Z9)-1))&amp;Z$46,'City-County-Zone_Data'!$AB:$AB,0))))</f>
        <v/>
      </c>
      <c r="AA50" s="733" t="str">
        <f>IF(LEN(AA9)=0,"",IF(ISERROR(MATCH(IF(ISERROR(FIND("/",AA9)),AA9,LEFT(AA9,FIND("/",AA9)-1))&amp;AA$46,'City-County-Zone_Data'!$AB:$AB,0)),"ERROR ("&amp;AA9&amp;")",INDEX('City-County-Zone_Data'!$F:$F,MATCH(IF(ISERROR(FIND("/",AA9)),AA9,LEFT(AA9,FIND("/",AA9)-1))&amp;AA$46,'City-County-Zone_Data'!$AB:$AB,0))))</f>
        <v/>
      </c>
      <c r="AB50" s="733" t="str">
        <f>IF(LEN(AB9)=0,"",IF(ISERROR(MATCH(IF(ISERROR(FIND("/",AB9)),AB9,LEFT(AB9,FIND("/",AB9)-1))&amp;AB$46,'City-County-Zone_Data'!$AB:$AB,0)),"ERROR ("&amp;AB9&amp;")",INDEX('City-County-Zone_Data'!$F:$F,MATCH(IF(ISERROR(FIND("/",AB9)),AB9,LEFT(AB9,FIND("/",AB9)-1))&amp;AB$46,'City-County-Zone_Data'!$AB:$AB,0))))</f>
        <v>Alachua</v>
      </c>
      <c r="AC50" s="733" t="str">
        <f>IF(LEN(AC9)=0,"",IF(ISERROR(MATCH(IF(ISERROR(FIND("/",AC9)),AC9,LEFT(AC9,FIND("/",AC9)-1))&amp;AC$46,'City-County-Zone_Data'!$AB:$AB,0)),"ERROR ("&amp;AC9&amp;")",INDEX('City-County-Zone_Data'!$F:$F,MATCH(IF(ISERROR(FIND("/",AC9)),AC9,LEFT(AC9,FIND("/",AC9)-1))&amp;AC$46,'City-County-Zone_Data'!$AB:$AB,0))))</f>
        <v>Richmond</v>
      </c>
      <c r="AD50" s="733" t="str">
        <f>IF(LEN(AD9)=0,"",IF(ISERROR(MATCH(IF(ISERROR(FIND("/",AD9)),AD9,LEFT(AD9,FIND("/",AD9)-1))&amp;AD$46,'City-County-Zone_Data'!$AB:$AB,0)),"ERROR ("&amp;AD9&amp;")",INDEX('City-County-Zone_Data'!$F:$F,MATCH(IF(ISERROR(FIND("/",AD9)),AD9,LEFT(AD9,FIND("/",AD9)-1))&amp;AD$46,'City-County-Zone_Data'!$AB:$AB,0))))</f>
        <v/>
      </c>
      <c r="AE50" s="733" t="str">
        <f>IF(LEN(AE9)=0,"",IF(ISERROR(MATCH(IF(ISERROR(FIND("/",AE9)),AE9,LEFT(AE9,FIND("/",AE9)-1))&amp;AE$46,'City-County-Zone_Data'!$AB:$AB,0)),"ERROR ("&amp;AE9&amp;")",INDEX('City-County-Zone_Data'!$F:$F,MATCH(IF(ISERROR(FIND("/",AE9)),AE9,LEFT(AE9,FIND("/",AE9)-1))&amp;AE$46,'City-County-Zone_Data'!$AB:$AB,0))))</f>
        <v>Nez Perce</v>
      </c>
      <c r="AF50" s="733" t="str">
        <f>IF(LEN(AF9)=0,"",IF(ISERROR(MATCH(IF(ISERROR(FIND("/",AF9)),AF9,LEFT(AF9,FIND("/",AF9)-1))&amp;AF$46,'City-County-Zone_Data'!$AB:$AB,0)),"ERROR ("&amp;AF9&amp;")",INDEX('City-County-Zone_Data'!$F:$F,MATCH(IF(ISERROR(FIND("/",AF9)),AF9,LEFT(AF9,FIND("/",AF9)-1))&amp;AF$46,'City-County-Zone_Data'!$AB:$AB,0))))</f>
        <v>Champaign</v>
      </c>
      <c r="AG50" s="733" t="str">
        <f>IF(LEN(AG9)=0,"",IF(ISERROR(MATCH(IF(ISERROR(FIND("/",AG9)),AG9,LEFT(AG9,FIND("/",AG9)-1))&amp;AG$46,'City-County-Zone_Data'!$AB:$AB,0)),"ERROR ("&amp;AG9&amp;")",INDEX('City-County-Zone_Data'!$F:$F,MATCH(IF(ISERROR(FIND("/",AG9)),AG9,LEFT(AG9,FIND("/",AG9)-1))&amp;AG$46,'City-County-Zone_Data'!$AB:$AB,0))))</f>
        <v>Vanderburgh</v>
      </c>
      <c r="AH50" s="733" t="str">
        <f>IF(LEN(AH9)=0,"",IF(ISERROR(MATCH(IF(ISERROR(FIND("/",AH9)),AH9,LEFT(AH9,FIND("/",AH9)-1))&amp;AH$46,'City-County-Zone_Data'!$AB:$AB,0)),"ERROR ("&amp;AH9&amp;")",INDEX('City-County-Zone_Data'!$F:$F,MATCH(IF(ISERROR(FIND("/",AH9)),AH9,LEFT(AH9,FIND("/",AH9)-1))&amp;AH$46,'City-County-Zone_Data'!$AB:$AB,0))))</f>
        <v>Pottawattamie</v>
      </c>
      <c r="AI50" s="733" t="str">
        <f>IF(LEN(AI9)=0,"",IF(ISERROR(MATCH(IF(ISERROR(FIND("/",AI9)),AI9,LEFT(AI9,FIND("/",AI9)-1))&amp;AI$46,'City-County-Zone_Data'!$AB:$AB,0)),"ERROR ("&amp;AI9&amp;")",INDEX('City-County-Zone_Data'!$F:$F,MATCH(IF(ISERROR(FIND("/",AI9)),AI9,LEFT(AI9,FIND("/",AI9)-1))&amp;AI$46,'City-County-Zone_Data'!$AB:$AB,0))))</f>
        <v>Lyon</v>
      </c>
      <c r="AJ50" s="733" t="str">
        <f>IF(LEN(AJ9)=0,"",IF(ISERROR(MATCH(IF(ISERROR(FIND("/",AJ9)),AJ9,LEFT(AJ9,FIND("/",AJ9)-1))&amp;AJ$46,'City-County-Zone_Data'!$AB:$AB,0)),"ERROR ("&amp;AJ9&amp;")",INDEX('City-County-Zone_Data'!$F:$F,MATCH(IF(ISERROR(FIND("/",AJ9)),AJ9,LEFT(AJ9,FIND("/",AJ9)-1))&amp;AJ$46,'City-County-Zone_Data'!$AB:$AB,0))))</f>
        <v>Whitley</v>
      </c>
      <c r="AK50" s="733" t="str">
        <f>IF(LEN(AK9)=0,"",IF(ISERROR(MATCH(IF(ISERROR(FIND("/",AK9)),AK9,LEFT(AK9,FIND("/",AK9)-1))&amp;AK$46,'City-County-Zone_Data'!$AB:$AB,0)),"ERROR ("&amp;AK9&amp;")",INDEX('City-County-Zone_Data'!$F:$F,MATCH(IF(ISERROR(FIND("/",AK9)),AK9,LEFT(AK9,FIND("/",AK9)-1))&amp;AK$46,'City-County-Zone_Data'!$AB:$AB,0))))</f>
        <v>Lafayette</v>
      </c>
      <c r="AL50" s="733" t="s">
        <v>3821</v>
      </c>
      <c r="AM50" s="733" t="str">
        <f>IF(LEN(AM9)=0,"",IF(ISERROR(MATCH(IF(ISERROR(FIND("/",AM9)),AM9,LEFT(AM9,FIND("/",AM9)-1))&amp;AM$46,'City-County-Zone_Data'!$AB:$AB,0)),"ERROR ("&amp;AM9&amp;")",INDEX('City-County-Zone_Data'!$F:$F,MATCH(IF(ISERROR(FIND("/",AM9)),AM9,LEFT(AM9,FIND("/",AM9)-1))&amp;AM$46,'City-County-Zone_Data'!$AB:$AB,0))))</f>
        <v>Allegany</v>
      </c>
      <c r="AN50" s="733" t="str">
        <f>IF(LEN(AN9)=0,"",IF(ISERROR(MATCH(IF(ISERROR(FIND("/",AN9)),AN9,LEFT(AN9,FIND("/",AN9)-1))&amp;AN$46,'City-County-Zone_Data'!$AB:$AB,0)),"ERROR ("&amp;AN9&amp;")",INDEX('City-County-Zone_Data'!$F:$F,MATCH(IF(ISERROR(FIND("/",AN9)),AN9,LEFT(AN9,FIND("/",AN9)-1))&amp;AN$46,'City-County-Zone_Data'!$AB:$AB,0))))</f>
        <v>Middlesex</v>
      </c>
      <c r="AO50" s="733" t="str">
        <f>IF(LEN(AO9)=0,"",IF(ISERROR(MATCH(IF(ISERROR(FIND("/",AO9)),AO9,LEFT(AO9,FIND("/",AO9)-1))&amp;AO$46,'City-County-Zone_Data'!$AB:$AB,0)),"ERROR ("&amp;AO9&amp;")",INDEX('City-County-Zone_Data'!$F:$F,MATCH(IF(ISERROR(FIND("/",AO9)),AO9,LEFT(AO9,FIND("/",AO9)-1))&amp;AO$46,'City-County-Zone_Data'!$AB:$AB,0))))</f>
        <v>Wayne</v>
      </c>
      <c r="AP50" s="733" t="str">
        <f>IF(LEN(AP9)=0,"",IF(ISERROR(MATCH(IF(ISERROR(FIND("/",AP9)),AP9,LEFT(AP9,FIND("/",AP9)-1))&amp;AP$46,'City-County-Zone_Data'!$AB:$AB,0)),"ERROR ("&amp;AP9&amp;")",INDEX('City-County-Zone_Data'!$F:$F,MATCH(IF(ISERROR(FIND("/",AP9)),AP9,LEFT(AP9,FIND("/",AP9)-1))&amp;AP$46,'City-County-Zone_Data'!$AB:$AB,0))))</f>
        <v>St. Louis</v>
      </c>
      <c r="AQ50" s="733" t="str">
        <f>IF(LEN(AQ9)=0,"",IF(ISERROR(MATCH(IF(ISERROR(FIND("/",AQ9)),AQ9,LEFT(AQ9,FIND("/",AQ9)-1))&amp;AQ$46,'City-County-Zone_Data'!$AB:$AB,0)),"ERROR ("&amp;AQ9&amp;")",INDEX('City-County-Zone_Data'!$F:$F,MATCH(IF(ISERROR(FIND("/",AQ9)),AQ9,LEFT(AQ9,FIND("/",AQ9)-1))&amp;AQ$46,'City-County-Zone_Data'!$AB:$AB,0))))</f>
        <v>Washington</v>
      </c>
      <c r="AR50" s="733" t="str">
        <f>IF(LEN(AR9)=0,"",IF(ISERROR(MATCH(IF(ISERROR(FIND("/",AR9)),AR9,LEFT(AR9,FIND("/",AR9)-1))&amp;AR$46,'City-County-Zone_Data'!$AB:$AB,0)),"ERROR ("&amp;AR9&amp;")",INDEX('City-County-Zone_Data'!$F:$F,MATCH(IF(ISERROR(FIND("/",AR9)),AR9,LEFT(AR9,FIND("/",AR9)-1))&amp;AR$46,'City-County-Zone_Data'!$AB:$AB,0))))</f>
        <v>Boone</v>
      </c>
      <c r="AS50" s="733" t="str">
        <f>IF(LEN(AS9)=0,"",IF(ISERROR(MATCH(IF(ISERROR(FIND("/",AS9)),AS9,LEFT(AS9,FIND("/",AS9)-1))&amp;AS$46,'City-County-Zone_Data'!$AB:$AB,0)),"ERROR ("&amp;AS9&amp;")",INDEX('City-County-Zone_Data'!$F:$F,MATCH(IF(ISERROR(FIND("/",AS9)),AS9,LEFT(AS9,FIND("/",AS9)-1))&amp;AS$46,'City-County-Zone_Data'!$AB:$AB,0))))</f>
        <v>Hill</v>
      </c>
      <c r="AT50" s="733" t="str">
        <f>IF(LEN(AT9)=0,"",IF(ISERROR(MATCH(IF(ISERROR(FIND("/",AT9)),AT9,LEFT(AT9,FIND("/",AT9)-1))&amp;AT$46,'City-County-Zone_Data'!$AB:$AB,0)),"ERROR ("&amp;AT9&amp;")",INDEX('City-County-Zone_Data'!$F:$F,MATCH(IF(ISERROR(FIND("/",AT9)),AT9,LEFT(AT9,FIND("/",AT9)-1))&amp;AT$46,'City-County-Zone_Data'!$AB:$AB,0))))</f>
        <v>Adams</v>
      </c>
      <c r="AU50" s="733" t="str">
        <f>IF(LEN(AU9)=0,"",IF(ISERROR(MATCH(IF(ISERROR(FIND("/",AU9)),AU9,LEFT(AU9,FIND("/",AU9)-1))&amp;AU$46,'City-County-Zone_Data'!$AB:$AB,0)),"ERROR ("&amp;AU9&amp;")",INDEX('City-County-Zone_Data'!$F:$F,MATCH(IF(ISERROR(FIND("/",AU9)),AU9,LEFT(AU9,FIND("/",AU9)-1))&amp;AU$46,'City-County-Zone_Data'!$AB:$AB,0))))</f>
        <v>Clark</v>
      </c>
      <c r="AV50" s="733" t="str">
        <f>IF(LEN(AV9)=0,"",IF(ISERROR(MATCH(IF(ISERROR(FIND("/",AV9)),AV9,LEFT(AV9,FIND("/",AV9)-1))&amp;AV$46,'City-County-Zone_Data'!$AB:$AB,0)),"ERROR ("&amp;AV9&amp;")",INDEX('City-County-Zone_Data'!$F:$F,MATCH(IF(ISERROR(FIND("/",AV9)),AV9,LEFT(AV9,FIND("/",AV9)-1))&amp;AV$46,'City-County-Zone_Data'!$AB:$AB,0))))</f>
        <v>Cheshire</v>
      </c>
      <c r="AW50" s="733" t="str">
        <f>IF(LEN(AW9)=0,"",IF(ISERROR(MATCH(IF(ISERROR(FIND("/",AW9)),AW9,LEFT(AW9,FIND("/",AW9)-1))&amp;AW$46,'City-County-Zone_Data'!$AB:$AB,0)),"ERROR ("&amp;AW9&amp;")",INDEX('City-County-Zone_Data'!$F:$F,MATCH(IF(ISERROR(FIND("/",AW9)),AW9,LEFT(AW9,FIND("/",AW9)-1))&amp;AW$46,'City-County-Zone_Data'!$AB:$AB,0))))</f>
        <v>Union</v>
      </c>
      <c r="AX50" s="733" t="str">
        <f>IF(LEN(AX9)=0,"",IF(ISERROR(MATCH(IF(ISERROR(FIND("/",AX9)),AX9,LEFT(AX9,FIND("/",AX9)-1))&amp;AX$46,'City-County-Zone_Data'!$AB:$AB,0)),"ERROR ("&amp;AX9&amp;")",INDEX('City-County-Zone_Data'!$F:$F,MATCH(IF(ISERROR(FIND("/",AX9)),AX9,LEFT(AX9,FIND("/",AX9)-1))&amp;AX$46,'City-County-Zone_Data'!$AB:$AB,0))))</f>
        <v>San Juan</v>
      </c>
      <c r="AY50" s="733" t="str">
        <f>IF(LEN(AY9)=0,"",IF(ISERROR(MATCH(IF(ISERROR(FIND("/",AY9)),AY9,LEFT(AY9,FIND("/",AY9)-1))&amp;AY$46,'City-County-Zone_Data'!$AB:$AB,0)),"ERROR ("&amp;AY9&amp;")",INDEX('City-County-Zone_Data'!$F:$F,MATCH(IF(ISERROR(FIND("/",AY9)),AY9,LEFT(AY9,FIND("/",AY9)-1))&amp;AY$46,'City-County-Zone_Data'!$AB:$AB,0))))</f>
        <v>Kings</v>
      </c>
      <c r="AZ50" s="733" t="str">
        <f>IF(LEN(AZ9)=0,"",IF(ISERROR(MATCH(IF(ISERROR(FIND("/",AZ9)),AZ9,LEFT(AZ9,FIND("/",AZ9)-1))&amp;AZ$46,'City-County-Zone_Data'!$AB:$AB,0)),"ERROR ("&amp;AZ9&amp;")",INDEX('City-County-Zone_Data'!$F:$F,MATCH(IF(ISERROR(FIND("/",AZ9)),AZ9,LEFT(AZ9,FIND("/",AZ9)-1))&amp;AZ$46,'City-County-Zone_Data'!$AB:$AB,0))))</f>
        <v>Pasquotank</v>
      </c>
      <c r="BA50" s="733" t="str">
        <f>IF(LEN(BA9)=0,"",IF(ISERROR(MATCH(IF(ISERROR(FIND("/",BA9)),BA9,LEFT(BA9,FIND("/",BA9)-1))&amp;BA$46,'City-County-Zone_Data'!$AB:$AB,0)),"ERROR ("&amp;BA9&amp;")",INDEX('City-County-Zone_Data'!$F:$F,MATCH(IF(ISERROR(FIND("/",BA9)),BA9,LEFT(BA9,FIND("/",BA9)-1))&amp;BA$46,'City-County-Zone_Data'!$AB:$AB,0))))</f>
        <v>Cass</v>
      </c>
      <c r="BB50" s="733" t="str">
        <f>IF(LEN(BB9)=0,"",IF(ISERROR(MATCH(IF(ISERROR(FIND("/",BB9)),BB9,LEFT(BB9,FIND("/",BB9)-1))&amp;BB$46,'City-County-Zone_Data'!$AB:$AB,0)),"ERROR ("&amp;BB9&amp;")",INDEX('City-County-Zone_Data'!$F:$F,MATCH(IF(ISERROR(FIND("/",BB9)),BB9,LEFT(BB9,FIND("/",BB9)-1))&amp;BB$46,'City-County-Zone_Data'!$AB:$AB,0))))</f>
        <v>Ross</v>
      </c>
      <c r="BC50" s="733" t="str">
        <f>IF(LEN(BC9)=0,"",IF(ISERROR(MATCH(IF(ISERROR(FIND("/",BC9)),BC9,LEFT(BC9,FIND("/",BC9)-1))&amp;BC$46,'City-County-Zone_Data'!$AB:$AB,0)),"ERROR ("&amp;BC9&amp;")",INDEX('City-County-Zone_Data'!$F:$F,MATCH(IF(ISERROR(FIND("/",BC9)),BC9,LEFT(BC9,FIND("/",BC9)-1))&amp;BC$46,'City-County-Zone_Data'!$AB:$AB,0))))</f>
        <v>Garfield</v>
      </c>
      <c r="BD50" s="733" t="str">
        <f>IF(LEN(BD9)=0,"",IF(ISERROR(MATCH(IF(ISERROR(FIND("/",BD9)),BD9,LEFT(BD9,FIND("/",BD9)-1))&amp;BD$46,'City-County-Zone_Data'!$AB:$AB,0)),"ERROR ("&amp;BD9&amp;")",INDEX('City-County-Zone_Data'!$F:$F,MATCH(IF(ISERROR(FIND("/",BD9)),BD9,LEFT(BD9,FIND("/",BD9)-1))&amp;BD$46,'City-County-Zone_Data'!$AB:$AB,0))))</f>
        <v>Jackson</v>
      </c>
      <c r="BE50" s="733" t="str">
        <f>IF(LEN(BE9)=0,"",IF(ISERROR(MATCH(IF(ISERROR(FIND("/",BE9)),BE9,LEFT(BE9,FIND("/",BE9)-1))&amp;BE$46,'City-County-Zone_Data'!$AB:$AB,0)),"ERROR ("&amp;BE9&amp;")",INDEX('City-County-Zone_Data'!$F:$F,MATCH(IF(ISERROR(FIND("/",BE9)),BE9,LEFT(BE9,FIND("/",BE9)-1))&amp;BE$46,'City-County-Zone_Data'!$AB:$AB,0))))</f>
        <v>McKean</v>
      </c>
      <c r="BF50" s="733" t="str">
        <f>IF(LEN(BF9)=0,"",IF(ISERROR(MATCH(IF(ISERROR(FIND("/",BF9)),BF9,LEFT(BF9,FIND("/",BF9)-1))&amp;BF$46,'City-County-Zone_Data'!$AB:$AB,0)),"ERROR ("&amp;BF9&amp;")",INDEX('City-County-Zone_Data'!$F:$F,MATCH(IF(ISERROR(FIND("/",BF9)),BF9,LEFT(BF9,FIND("/",BF9)-1))&amp;BF$46,'City-County-Zone_Data'!$AB:$AB,0))))</f>
        <v/>
      </c>
      <c r="BG50" s="733" t="str">
        <f>IF(LEN(BG9)=0,"",IF(ISERROR(MATCH(IF(ISERROR(FIND("/",BG9)),BG9,LEFT(BG9,FIND("/",BG9)-1))&amp;BG$46,'City-County-Zone_Data'!$AB:$AB,0)),"ERROR ("&amp;BG9&amp;")",INDEX('City-County-Zone_Data'!$F:$F,MATCH(IF(ISERROR(FIND("/",BG9)),BG9,LEFT(BG9,FIND("/",BG9)-1))&amp;BG$46,'City-County-Zone_Data'!$AB:$AB,0))))</f>
        <v/>
      </c>
      <c r="BH50" s="733" t="str">
        <f>IF(LEN(BH9)=0,"",IF(ISERROR(MATCH(IF(ISERROR(FIND("/",BH9)),BH9,LEFT(BH9,FIND("/",BH9)-1))&amp;BH$46,'City-County-Zone_Data'!$AB:$AB,0)),"ERROR ("&amp;BH9&amp;")",INDEX('City-County-Zone_Data'!$F:$F,MATCH(IF(ISERROR(FIND("/",BH9)),BH9,LEFT(BH9,FIND("/",BH9)-1))&amp;BH$46,'City-County-Zone_Data'!$AB:$AB,0))))</f>
        <v>Richland</v>
      </c>
      <c r="BI50" s="733" t="str">
        <f>IF(LEN(BI9)=0,"",IF(ISERROR(MATCH(IF(ISERROR(FIND("/",BI9)),BI9,LEFT(BI9,FIND("/",BI9)-1))&amp;BI$46,'City-County-Zone_Data'!$AB:$AB,0)),"ERROR ("&amp;BI9&amp;")",INDEX('City-County-Zone_Data'!$F:$F,MATCH(IF(ISERROR(FIND("/",BI9)),BI9,LEFT(BI9,FIND("/",BI9)-1))&amp;BI$46,'City-County-Zone_Data'!$AB:$AB,0))))</f>
        <v>Hughes</v>
      </c>
      <c r="BJ50" s="733" t="str">
        <f>IF(LEN(BJ9)=0,"",IF(ISERROR(MATCH(IF(ISERROR(FIND("/",BJ9)),BJ9,LEFT(BJ9,FIND("/",BJ9)-1))&amp;BJ$46,'City-County-Zone_Data'!$AB:$AB,0)),"ERROR ("&amp;BJ9&amp;")",INDEX('City-County-Zone_Data'!$F:$F,MATCH(IF(ISERROR(FIND("/",BJ9)),BJ9,LEFT(BJ9,FIND("/",BJ9)-1))&amp;BJ$46,'City-County-Zone_Data'!$AB:$AB,0))))</f>
        <v>Madison</v>
      </c>
      <c r="BK50" s="733" t="str">
        <f>IF(LEN(BK9)=0,"",IF(ISERROR(MATCH(IF(ISERROR(FIND("/",BK9)),BK9,LEFT(BK9,FIND("/",BK9)-1))&amp;BK$46,'City-County-Zone_Data'!$AB:$AB,0)),"ERROR ("&amp;BK9&amp;")",INDEX('City-County-Zone_Data'!$F:$F,MATCH(IF(ISERROR(FIND("/",BK9)),BK9,LEFT(BK9,FIND("/",BK9)-1))&amp;BK$46,'City-County-Zone_Data'!$AB:$AB,0))))</f>
        <v>Jefferson</v>
      </c>
      <c r="BL50" s="733" t="str">
        <f>IF(LEN(BL9)=0,"",IF(ISERROR(MATCH(IF(ISERROR(FIND("/",BL9)),BL9,LEFT(BL9,FIND("/",BL9)-1))&amp;BL$46,'City-County-Zone_Data'!$AB:$AB,0)),"ERROR ("&amp;BL9&amp;")",INDEX('City-County-Zone_Data'!$F:$F,MATCH(IF(ISERROR(FIND("/",BL9)),BL9,LEFT(BL9,FIND("/",BL9)-1))&amp;BL$46,'City-County-Zone_Data'!$AB:$AB,0))))</f>
        <v>Utah</v>
      </c>
      <c r="BM50" s="733" t="str">
        <f>IF(LEN(BM9)=0,"",IF(ISERROR(MATCH(IF(ISERROR(FIND("/",BM9)),BM9,LEFT(BM9,FIND("/",BM9)-1))&amp;BM$46,'City-County-Zone_Data'!$AB:$AB,0)),"ERROR ("&amp;BM9&amp;")",INDEX('City-County-Zone_Data'!$F:$F,MATCH(IF(ISERROR(FIND("/",BM9)),BM9,LEFT(BM9,FIND("/",BM9)-1))&amp;BM$46,'City-County-Zone_Data'!$AB:$AB,0))))</f>
        <v>Chittenden</v>
      </c>
      <c r="BN50" s="733" t="str">
        <f>IF(LEN(BN9)=0,"",IF(ISERROR(MATCH(IF(ISERROR(FIND("/",BN9)),BN9,LEFT(BN9,FIND("/",BN9)-1))&amp;BN$46,'City-County-Zone_Data'!$AB:$AB,0)),"ERROR ("&amp;BN9&amp;")",INDEX('City-County-Zone_Data'!$F:$F,MATCH(IF(ISERROR(FIND("/",BN9)),BN9,LEFT(BN9,FIND("/",BN9)-1))&amp;BN$46,'City-County-Zone_Data'!$AB:$AB,0))))</f>
        <v>Charlottesville</v>
      </c>
      <c r="BO50" s="733" t="str">
        <f>IF(LEN(BO9)=0,"",IF(ISERROR(MATCH(IF(ISERROR(FIND("/",BO9)),BO9,LEFT(BO9,FIND("/",BO9)-1))&amp;BO$46,'City-County-Zone_Data'!$AB:$AB,0)),"ERROR ("&amp;BO9&amp;")",INDEX('City-County-Zone_Data'!$F:$F,MATCH(IF(ISERROR(FIND("/",BO9)),BO9,LEFT(BO9,FIND("/",BO9)-1))&amp;BO$46,'City-County-Zone_Data'!$AB:$AB,0))))</f>
        <v>Benton</v>
      </c>
      <c r="BP50" s="733" t="str">
        <f>IF(LEN(BP9)=0,"",IF(ISERROR(MATCH(IF(ISERROR(FIND("/",BP9)),BP9,LEFT(BP9,FIND("/",BP9)-1))&amp;BP$46,'City-County-Zone_Data'!$AB:$AB,0)),"ERROR ("&amp;BP9&amp;")",INDEX('City-County-Zone_Data'!$F:$F,MATCH(IF(ISERROR(FIND("/",BP9)),BP9,LEFT(BP9,FIND("/",BP9)-1))&amp;BP$46,'City-County-Zone_Data'!$AB:$AB,0))))</f>
        <v>Kanawha</v>
      </c>
      <c r="BQ50" s="733" t="str">
        <f>IF(LEN(BQ9)=0,"",IF(ISERROR(MATCH(IF(ISERROR(FIND("/",BQ9)),BQ9,LEFT(BQ9,FIND("/",BQ9)-1))&amp;BQ$46,'City-County-Zone_Data'!$AB:$AB,0)),"ERROR ("&amp;BQ9&amp;")",INDEX('City-County-Zone_Data'!$F:$F,MATCH(IF(ISERROR(FIND("/",BQ9)),BQ9,LEFT(BQ9,FIND("/",BQ9)-1))&amp;BQ$46,'City-County-Zone_Data'!$AB:$AB,0))))</f>
        <v>Kenosha</v>
      </c>
      <c r="BR50" s="733" t="str">
        <f>IF(LEN(BR9)=0,"",IF(ISERROR(MATCH(IF(ISERROR(FIND("/",BR9)),BR9,LEFT(BR9,FIND("/",BR9)-1))&amp;BR$46,'City-County-Zone_Data'!$AB:$AB,0)),"ERROR ("&amp;BR9&amp;")",INDEX('City-County-Zone_Data'!$F:$F,MATCH(IF(ISERROR(FIND("/",BR9)),BR9,LEFT(BR9,FIND("/",BR9)-1))&amp;BR$46,'City-County-Zone_Data'!$AB:$AB,0))))</f>
        <v>Carbon</v>
      </c>
    </row>
    <row r="51" spans="1:70" ht="15" thickBot="1">
      <c r="A51" s="1275"/>
      <c r="B51" s="1273"/>
      <c r="C51" s="198">
        <v>0.5</v>
      </c>
      <c r="D51" s="175">
        <f t="shared" ref="D51:E56" si="2">IF(D$48&lt;=$C51,IF(D$48&gt;$C50,1,0),0)</f>
        <v>0</v>
      </c>
      <c r="E51" s="217">
        <f t="shared" si="2"/>
        <v>0</v>
      </c>
      <c r="F51" s="219" t="s">
        <v>27406</v>
      </c>
      <c r="G51" s="92" t="s">
        <v>27447</v>
      </c>
      <c r="H51" s="230" t="str">
        <f>VLOOKUP(1,$E$58:$F$64,2,FALSE)</f>
        <v>VFD 5 HP</v>
      </c>
      <c r="I51" s="231">
        <f>VLOOKUP(H51,$C$5:$L$42,10,FALSE)</f>
        <v>3225</v>
      </c>
      <c r="O51" s="727" t="str" cm="1">
        <f t="array" ref="O51">IF((ROW()-ROW($O$5))&lt;=$O$5,INDEX(State_List,(ROW()-ROW($O$5))),"")</f>
        <v>Utah</v>
      </c>
      <c r="S51" s="733" t="str">
        <f>IF(LEN(S10)=0,"",IF(ISERROR(MATCH(IF(ISERROR(FIND("/",S10)),S10,LEFT(S10,FIND("/",S10)-1))&amp;S$46,'City-County-Zone_Data'!$AB:$AB,0)),"ERROR ("&amp;S10&amp;")",INDEX('City-County-Zone_Data'!$F:$F,MATCH(IF(ISERROR(FIND("/",S10)),S10,LEFT(S10,FIND("/",S10)-1))&amp;S$46,'City-County-Zone_Data'!$AB:$AB,0))))</f>
        <v>Houston</v>
      </c>
      <c r="T51" s="733" t="str">
        <f>IF(LEN(T10)=0,"",IF(ISERROR(MATCH(IF(ISERROR(FIND("/",T10)),T10,LEFT(T10,FIND("/",T10)-1))&amp;T$46,'City-County-Zone_Data'!$AB:$AB,0)),"ERROR ("&amp;T10&amp;")",INDEX('City-County-Zone_Data'!$F:$F,MATCH(IF(ISERROR(FIND("/",T10)),T10,LEFT(T10,FIND("/",T10)-1))&amp;T$46,'City-County-Zone_Data'!$AB:$AB,0))))</f>
        <v/>
      </c>
      <c r="U51" s="733" t="str">
        <f>IF(LEN(U10)=0,"",IF(ISERROR(MATCH(IF(ISERROR(FIND("/",U10)),U10,LEFT(U10,FIND("/",U10)-1))&amp;U$46,'City-County-Zone_Data'!$AB:$AB,0)),"ERROR ("&amp;U10&amp;")",INDEX('City-County-Zone_Data'!$F:$F,MATCH(IF(ISERROR(FIND("/",U10)),U10,LEFT(U10,FIND("/",U10)-1))&amp;U$46,'City-County-Zone_Data'!$AB:$AB,0))))</f>
        <v>Maricopa</v>
      </c>
      <c r="V51" s="733" t="str">
        <f>IF(LEN(V10)=0,"",IF(ISERROR(MATCH(IF(ISERROR(FIND("/",V10)),V10,LEFT(V10,FIND("/",V10)-1))&amp;V$46,'City-County-Zone_Data'!$AB:$AB,0)),"ERROR ("&amp;V10&amp;")",INDEX('City-County-Zone_Data'!$F:$F,MATCH(IF(ISERROR(FIND("/",V10)),V10,LEFT(V10,FIND("/",V10)-1))&amp;V$46,'City-County-Zone_Data'!$AB:$AB,0))))</f>
        <v>Boone</v>
      </c>
      <c r="W51" s="733" t="str">
        <f>IF(LEN(W10)=0,"",IF(ISERROR(MATCH(IF(ISERROR(FIND("/",W10)),W10,LEFT(W10,FIND("/",W10)-1))&amp;W$46,'City-County-Zone_Data'!$AB:$AB,0)),"ERROR ("&amp;W10&amp;")",INDEX('City-County-Zone_Data'!$F:$F,MATCH(IF(ISERROR(FIND("/",W10)),W10,LEFT(W10,FIND("/",W10)-1))&amp;W$46,'City-County-Zone_Data'!$AB:$AB,0))))</f>
        <v>Humboldt</v>
      </c>
      <c r="X51" s="733" t="str">
        <f>IF(LEN(X10)=0,"",IF(ISERROR(MATCH(IF(ISERROR(FIND("/",X10)),X10,LEFT(X10,FIND("/",X10)-1))&amp;X$46,'City-County-Zone_Data'!$AB:$AB,0)),"ERROR ("&amp;X10&amp;")",INDEX('City-County-Zone_Data'!$F:$F,MATCH(IF(ISERROR(FIND("/",X10)),X10,LEFT(X10,FIND("/",X10)-1))&amp;X$46,'City-County-Zone_Data'!$AB:$AB,0))))</f>
        <v>La Plata</v>
      </c>
      <c r="Y51" s="733" t="str">
        <f>IF(LEN(Y10)=0,"",IF(ISERROR(MATCH(IF(ISERROR(FIND("/",Y10)),Y10,LEFT(Y10,FIND("/",Y10)-1))&amp;Y$46,'City-County-Zone_Data'!$AB:$AB,0)),"ERROR ("&amp;Y10&amp;")",INDEX('City-County-Zone_Data'!$F:$F,MATCH(IF(ISERROR(FIND("/",Y10)),Y10,LEFT(Y10,FIND("/",Y10)-1))&amp;Y$46,'City-County-Zone_Data'!$AB:$AB,0))))</f>
        <v>New Haven</v>
      </c>
      <c r="Z51" s="733" t="str">
        <f>IF(LEN(Z10)=0,"",IF(ISERROR(MATCH(IF(ISERROR(FIND("/",Z10)),Z10,LEFT(Z10,FIND("/",Z10)-1))&amp;Z$46,'City-County-Zone_Data'!$AB:$AB,0)),"ERROR ("&amp;Z10&amp;")",INDEX('City-County-Zone_Data'!$F:$F,MATCH(IF(ISERROR(FIND("/",Z10)),Z10,LEFT(Z10,FIND("/",Z10)-1))&amp;Z$46,'City-County-Zone_Data'!$AB:$AB,0))))</f>
        <v/>
      </c>
      <c r="AA51" s="733" t="str">
        <f>IF(LEN(AA10)=0,"",IF(ISERROR(MATCH(IF(ISERROR(FIND("/",AA10)),AA10,LEFT(AA10,FIND("/",AA10)-1))&amp;AA$46,'City-County-Zone_Data'!$AB:$AB,0)),"ERROR ("&amp;AA10&amp;")",INDEX('City-County-Zone_Data'!$F:$F,MATCH(IF(ISERROR(FIND("/",AA10)),AA10,LEFT(AA10,FIND("/",AA10)-1))&amp;AA$46,'City-County-Zone_Data'!$AB:$AB,0))))</f>
        <v/>
      </c>
      <c r="AB51" s="733" t="str">
        <f>IF(LEN(AB10)=0,"",IF(ISERROR(MATCH(IF(ISERROR(FIND("/",AB10)),AB10,LEFT(AB10,FIND("/",AB10)-1))&amp;AB$46,'City-County-Zone_Data'!$AB:$AB,0)),"ERROR ("&amp;AB10&amp;")",INDEX('City-County-Zone_Data'!$F:$F,MATCH(IF(ISERROR(FIND("/",AB10)),AB10,LEFT(AB10,FIND("/",AB10)-1))&amp;AB$46,'City-County-Zone_Data'!$AB:$AB,0))))</f>
        <v>Duval</v>
      </c>
      <c r="AC51" s="733" t="str">
        <f>IF(LEN(AC10)=0,"",IF(ISERROR(MATCH(IF(ISERROR(FIND("/",AC10)),AC10,LEFT(AC10,FIND("/",AC10)-1))&amp;AC$46,'City-County-Zone_Data'!$AB:$AB,0)),"ERROR ("&amp;AC10&amp;")",INDEX('City-County-Zone_Data'!$F:$F,MATCH(IF(ISERROR(FIND("/",AC10)),AC10,LEFT(AC10,FIND("/",AC10)-1))&amp;AC$46,'City-County-Zone_Data'!$AB:$AB,0))))</f>
        <v>Muscogee</v>
      </c>
      <c r="AD51" s="733" t="str">
        <f>IF(LEN(AD10)=0,"",IF(ISERROR(MATCH(IF(ISERROR(FIND("/",AD10)),AD10,LEFT(AD10,FIND("/",AD10)-1))&amp;AD$46,'City-County-Zone_Data'!$AB:$AB,0)),"ERROR ("&amp;AD10&amp;")",INDEX('City-County-Zone_Data'!$F:$F,MATCH(IF(ISERROR(FIND("/",AD10)),AD10,LEFT(AD10,FIND("/",AD10)-1))&amp;AD$46,'City-County-Zone_Data'!$AB:$AB,0))))</f>
        <v/>
      </c>
      <c r="AE51" s="733" t="str">
        <f>IF(LEN(AE10)=0,"",IF(ISERROR(MATCH(IF(ISERROR(FIND("/",AE10)),AE10,LEFT(AE10,FIND("/",AE10)-1))&amp;AE$46,'City-County-Zone_Data'!$AB:$AB,0)),"ERROR ("&amp;AE10&amp;")",INDEX('City-County-Zone_Data'!$F:$F,MATCH(IF(ISERROR(FIND("/",AE10)),AE10,LEFT(AE10,FIND("/",AE10)-1))&amp;AE$46,'City-County-Zone_Data'!$AB:$AB,0))))</f>
        <v>Bannock</v>
      </c>
      <c r="AF51" s="733" t="str">
        <f>IF(LEN(AF10)=0,"",IF(ISERROR(MATCH(IF(ISERROR(FIND("/",AF10)),AF10,LEFT(AF10,FIND("/",AF10)-1))&amp;AF$46,'City-County-Zone_Data'!$AB:$AB,0)),"ERROR ("&amp;AF10&amp;")",INDEX('City-County-Zone_Data'!$F:$F,MATCH(IF(ISERROR(FIND("/",AF10)),AF10,LEFT(AF10,FIND("/",AF10)-1))&amp;AF$46,'City-County-Zone_Data'!$AB:$AB,0))))</f>
        <v>Cook</v>
      </c>
      <c r="AG51" s="733" t="str">
        <f>IF(LEN(AG10)=0,"",IF(ISERROR(MATCH(IF(ISERROR(FIND("/",AG10)),AG10,LEFT(AG10,FIND("/",AG10)-1))&amp;AG$46,'City-County-Zone_Data'!$AB:$AB,0)),"ERROR ("&amp;AG10&amp;")",INDEX('City-County-Zone_Data'!$F:$F,MATCH(IF(ISERROR(FIND("/",AG10)),AG10,LEFT(AG10,FIND("/",AG10)-1))&amp;AG$46,'City-County-Zone_Data'!$AB:$AB,0))))</f>
        <v>Allen</v>
      </c>
      <c r="AH51" s="733" t="str">
        <f>IF(LEN(AH10)=0,"",IF(ISERROR(MATCH(IF(ISERROR(FIND("/",AH10)),AH10,LEFT(AH10,FIND("/",AH10)-1))&amp;AH$46,'City-County-Zone_Data'!$AB:$AB,0)),"ERROR ("&amp;AH10&amp;")",INDEX('City-County-Zone_Data'!$F:$F,MATCH(IF(ISERROR(FIND("/",AH10)),AH10,LEFT(AH10,FIND("/",AH10)-1))&amp;AH$46,'City-County-Zone_Data'!$AB:$AB,0))))</f>
        <v>Union</v>
      </c>
      <c r="AI51" s="733" t="str">
        <f>IF(LEN(AI10)=0,"",IF(ISERROR(MATCH(IF(ISERROR(FIND("/",AI10)),AI10,LEFT(AI10,FIND("/",AI10)-1))&amp;AI$46,'City-County-Zone_Data'!$AB:$AB,0)),"ERROR ("&amp;AI10&amp;")",INDEX('City-County-Zone_Data'!$F:$F,MATCH(IF(ISERROR(FIND("/",AI10)),AI10,LEFT(AI10,FIND("/",AI10)-1))&amp;AI$46,'City-County-Zone_Data'!$AB:$AB,0))))</f>
        <v>Bourbon</v>
      </c>
      <c r="AJ51" s="733" t="str">
        <f>IF(LEN(AJ10)=0,"",IF(ISERROR(MATCH(IF(ISERROR(FIND("/",AJ10)),AJ10,LEFT(AJ10,FIND("/",AJ10)-1))&amp;AJ$46,'City-County-Zone_Data'!$AB:$AB,0)),"ERROR ("&amp;AJ10&amp;")",INDEX('City-County-Zone_Data'!$F:$F,MATCH(IF(ISERROR(FIND("/",AJ10)),AJ10,LEFT(AJ10,FIND("/",AJ10)-1))&amp;AJ$46,'City-County-Zone_Data'!$AB:$AB,0))))</f>
        <v>Kenton</v>
      </c>
      <c r="AK51" s="733" t="str">
        <f>IF(LEN(AK10)=0,"",IF(ISERROR(MATCH(IF(ISERROR(FIND("/",AK10)),AK10,LEFT(AK10,FIND("/",AK10)-1))&amp;AK$46,'City-County-Zone_Data'!$AB:$AB,0)),"ERROR ("&amp;AK10&amp;")",INDEX('City-County-Zone_Data'!$F:$F,MATCH(IF(ISERROR(FIND("/",AK10)),AK10,LEFT(AK10,FIND("/",AK10)-1))&amp;AK$46,'City-County-Zone_Data'!$AB:$AB,0))))</f>
        <v>Calcasieu</v>
      </c>
      <c r="AL51" s="733" t="s">
        <v>1410</v>
      </c>
      <c r="AM51" s="733" t="str">
        <f>IF(LEN(AM10)=0,"",IF(ISERROR(MATCH(IF(ISERROR(FIND("/",AM10)),AM10,LEFT(AM10,FIND("/",AM10)-1))&amp;AM$46,'City-County-Zone_Data'!$AB:$AB,0)),"ERROR ("&amp;AM10&amp;")",INDEX('City-County-Zone_Data'!$F:$F,MATCH(IF(ISERROR(FIND("/",AM10)),AM10,LEFT(AM10,FIND("/",AM10)-1))&amp;AM$46,'City-County-Zone_Data'!$AB:$AB,0))))</f>
        <v>Talbot</v>
      </c>
      <c r="AN51" s="733" t="str">
        <f>IF(LEN(AN10)=0,"",IF(ISERROR(MATCH(IF(ISERROR(FIND("/",AN10)),AN10,LEFT(AN10,FIND("/",AN10)-1))&amp;AN$46,'City-County-Zone_Data'!$AB:$AB,0)),"ERROR ("&amp;AN10&amp;")",INDEX('City-County-Zone_Data'!$F:$F,MATCH(IF(ISERROR(FIND("/",AN10)),AN10,LEFT(AN10,FIND("/",AN10)-1))&amp;AN$46,'City-County-Zone_Data'!$AB:$AB,0))))</f>
        <v>Worcester</v>
      </c>
      <c r="AO51" s="733" t="str">
        <f>IF(LEN(AO10)=0,"",IF(ISERROR(MATCH(IF(ISERROR(FIND("/",AO10)),AO10,LEFT(AO10,FIND("/",AO10)-1))&amp;AO$46,'City-County-Zone_Data'!$AB:$AB,0)),"ERROR ("&amp;AO10&amp;")",INDEX('City-County-Zone_Data'!$F:$F,MATCH(IF(ISERROR(FIND("/",AO10)),AO10,LEFT(AO10,FIND("/",AO10)-1))&amp;AO$46,'City-County-Zone_Data'!$AB:$AB,0))))</f>
        <v>Genesee</v>
      </c>
      <c r="AP51" s="733" t="str">
        <f>IF(LEN(AP10)=0,"",IF(ISERROR(MATCH(IF(ISERROR(FIND("/",AP10)),AP10,LEFT(AP10,FIND("/",AP10)-1))&amp;AP$46,'City-County-Zone_Data'!$AB:$AB,0)),"ERROR ("&amp;AP10&amp;")",INDEX('City-County-Zone_Data'!$F:$F,MATCH(IF(ISERROR(FIND("/",AP10)),AP10,LEFT(AP10,FIND("/",AP10)-1))&amp;AP$46,'City-County-Zone_Data'!$AB:$AB,0))))</f>
        <v>Blue Earth</v>
      </c>
      <c r="AQ51" s="733" t="str">
        <f>IF(LEN(AQ10)=0,"",IF(ISERROR(MATCH(IF(ISERROR(FIND("/",AQ10)),AQ10,LEFT(AQ10,FIND("/",AQ10)-1))&amp;AQ$46,'City-County-Zone_Data'!$AB:$AB,0)),"ERROR ("&amp;AQ10&amp;")",INDEX('City-County-Zone_Data'!$F:$F,MATCH(IF(ISERROR(FIND("/",AQ10)),AQ10,LEFT(AQ10,FIND("/",AQ10)-1))&amp;AQ$46,'City-County-Zone_Data'!$AB:$AB,0))))</f>
        <v>Leflore</v>
      </c>
      <c r="AR51" s="733" t="s">
        <v>3526</v>
      </c>
      <c r="AS51" s="733" t="str">
        <f>IF(LEN(AS10)=0,"",IF(ISERROR(MATCH(IF(ISERROR(FIND("/",AS10)),AS10,LEFT(AS10,FIND("/",AS10)-1))&amp;AS$46,'City-County-Zone_Data'!$AB:$AB,0)),"ERROR ("&amp;AS10&amp;")",INDEX('City-County-Zone_Data'!$F:$F,MATCH(IF(ISERROR(FIND("/",AS10)),AS10,LEFT(AS10,FIND("/",AS10)-1))&amp;AS$46,'City-County-Zone_Data'!$AB:$AB,0))))</f>
        <v>Lewis and Clark</v>
      </c>
      <c r="AT51" s="733" t="str">
        <f>IF(LEN(AT10)=0,"",IF(ISERROR(MATCH(IF(ISERROR(FIND("/",AT10)),AT10,LEFT(AT10,FIND("/",AT10)-1))&amp;AT$46,'City-County-Zone_Data'!$AB:$AB,0)),"ERROR ("&amp;AT10&amp;")",INDEX('City-County-Zone_Data'!$F:$F,MATCH(IF(ISERROR(FIND("/",AT10)),AT10,LEFT(AT10,FIND("/",AT10)-1))&amp;AT$46,'City-County-Zone_Data'!$AB:$AB,0))))</f>
        <v>Lancaster</v>
      </c>
      <c r="AU51" s="733" t="str">
        <f>IF(LEN(AU10)=0,"",IF(ISERROR(MATCH(IF(ISERROR(FIND("/",AU10)),AU10,LEFT(AU10,FIND("/",AU10)-1))&amp;AU$46,'City-County-Zone_Data'!$AB:$AB,0)),"ERROR ("&amp;AU10&amp;")",INDEX('City-County-Zone_Data'!$F:$F,MATCH(IF(ISERROR(FIND("/",AU10)),AU10,LEFT(AU10,FIND("/",AU10)-1))&amp;AU$46,'City-County-Zone_Data'!$AB:$AB,0))))</f>
        <v>Washoe</v>
      </c>
      <c r="AV51" s="733" t="s">
        <v>4927</v>
      </c>
      <c r="AW51" s="733" t="str">
        <f>IF(LEN(AW10)=0,"",IF(ISERROR(MATCH(IF(ISERROR(FIND("/",AW10)),AW10,LEFT(AW10,FIND("/",AW10)-1))&amp;AW$46,'City-County-Zone_Data'!$AB:$AB,0)),"ERROR ("&amp;AW10&amp;")",INDEX('City-County-Zone_Data'!$F:$F,MATCH(IF(ISERROR(FIND("/",AW10)),AW10,LEFT(AW10,FIND("/",AW10)-1))&amp;AW$46,'City-County-Zone_Data'!$AB:$AB,0))))</f>
        <v>Bergen</v>
      </c>
      <c r="AX51" s="733" t="str">
        <f>IF(LEN(AX10)=0,"",IF(ISERROR(MATCH(IF(ISERROR(FIND("/",AX10)),AX10,LEFT(AX10,FIND("/",AX10)-1))&amp;AX$46,'City-County-Zone_Data'!$AB:$AB,0)),"ERROR ("&amp;AX10&amp;")",INDEX('City-County-Zone_Data'!$F:$F,MATCH(IF(ISERROR(FIND("/",AX10)),AX10,LEFT(AX10,FIND("/",AX10)-1))&amp;AX$46,'City-County-Zone_Data'!$AB:$AB,0))))</f>
        <v>McKinley</v>
      </c>
      <c r="AY51" s="733" t="str">
        <f>IF(LEN(AY10)=0,"",IF(ISERROR(MATCH(IF(ISERROR(FIND("/",AY10)),AY10,LEFT(AY10,FIND("/",AY10)-1))&amp;AY$46,'City-County-Zone_Data'!$AB:$AB,0)),"ERROR ("&amp;AY10&amp;")",INDEX('City-County-Zone_Data'!$F:$F,MATCH(IF(ISERROR(FIND("/",AY10)),AY10,LEFT(AY10,FIND("/",AY10)-1))&amp;AY$46,'City-County-Zone_Data'!$AB:$AB,0))))</f>
        <v>Erie</v>
      </c>
      <c r="AZ51" s="733" t="str">
        <f>IF(LEN(AZ10)=0,"",IF(ISERROR(MATCH(IF(ISERROR(FIND("/",AZ10)),AZ10,LEFT(AZ10,FIND("/",AZ10)-1))&amp;AZ$46,'City-County-Zone_Data'!$AB:$AB,0)),"ERROR ("&amp;AZ10&amp;")",INDEX('City-County-Zone_Data'!$F:$F,MATCH(IF(ISERROR(FIND("/",AZ10)),AZ10,LEFT(AZ10,FIND("/",AZ10)-1))&amp;AZ$46,'City-County-Zone_Data'!$AB:$AB,0))))</f>
        <v>Cumberland</v>
      </c>
      <c r="BA51" s="733" t="str">
        <f>IF(LEN(BA10)=0,"",IF(ISERROR(MATCH(IF(ISERROR(FIND("/",BA10)),BA10,LEFT(BA10,FIND("/",BA10)-1))&amp;BA$46,'City-County-Zone_Data'!$AB:$AB,0)),"ERROR ("&amp;BA10&amp;")",INDEX('City-County-Zone_Data'!$F:$F,MATCH(IF(ISERROR(FIND("/",BA10)),BA10,LEFT(BA10,FIND("/",BA10)-1))&amp;BA$46,'City-County-Zone_Data'!$AB:$AB,0))))</f>
        <v>Grand Forks</v>
      </c>
      <c r="BB51" s="733" t="str">
        <f>IF(LEN(BB10)=0,"",IF(ISERROR(MATCH(IF(ISERROR(FIND("/",BB10)),BB10,LEFT(BB10,FIND("/",BB10)-1))&amp;BB$46,'City-County-Zone_Data'!$AB:$AB,0)),"ERROR ("&amp;BB10&amp;")",INDEX('City-County-Zone_Data'!$F:$F,MATCH(IF(ISERROR(FIND("/",BB10)),BB10,LEFT(BB10,FIND("/",BB10)-1))&amp;BB$46,'City-County-Zone_Data'!$AB:$AB,0))))</f>
        <v>Hamilton</v>
      </c>
      <c r="BC51" s="733" t="str">
        <f>IF(LEN(BC10)=0,"",IF(ISERROR(MATCH(IF(ISERROR(FIND("/",BC10)),BC10,LEFT(BC10,FIND("/",BC10)-1))&amp;BC$46,'City-County-Zone_Data'!$AB:$AB,0)),"ERROR ("&amp;BC10&amp;")",INDEX('City-County-Zone_Data'!$F:$F,MATCH(IF(ISERROR(FIND("/",BC10)),BC10,LEFT(BC10,FIND("/",BC10)-1))&amp;BC$46,'City-County-Zone_Data'!$AB:$AB,0))))</f>
        <v>Texas</v>
      </c>
      <c r="BD51" s="733" t="str">
        <f>IF(LEN(BD10)=0,"",IF(ISERROR(MATCH(IF(ISERROR(FIND("/",BD10)),BD10,LEFT(BD10,FIND("/",BD10)-1))&amp;BD$46,'City-County-Zone_Data'!$AB:$AB,0)),"ERROR ("&amp;BD10&amp;")",INDEX('City-County-Zone_Data'!$F:$F,MATCH(IF(ISERROR(FIND("/",BD10)),BD10,LEFT(BD10,FIND("/",BD10)-1))&amp;BD$46,'City-County-Zone_Data'!$AB:$AB,0))))</f>
        <v>Umatilla</v>
      </c>
      <c r="BE51" s="733" t="str">
        <f>IF(LEN(BE10)=0,"",IF(ISERROR(MATCH(IF(ISERROR(FIND("/",BE10)),BE10,LEFT(BE10,FIND("/",BE10)-1))&amp;BE$46,'City-County-Zone_Data'!$AB:$AB,0)),"ERROR ("&amp;BE10&amp;")",INDEX('City-County-Zone_Data'!$F:$F,MATCH(IF(ISERROR(FIND("/",BE10)),BE10,LEFT(BE10,FIND("/",BE10)-1))&amp;BE$46,'City-County-Zone_Data'!$AB:$AB,0))))</f>
        <v>Butler</v>
      </c>
      <c r="BF51" s="733" t="str">
        <f>IF(LEN(BF10)=0,"",IF(ISERROR(MATCH(IF(ISERROR(FIND("/",BF10)),BF10,LEFT(BF10,FIND("/",BF10)-1))&amp;BF$46,'City-County-Zone_Data'!$AB:$AB,0)),"ERROR ("&amp;BF10&amp;")",INDEX('City-County-Zone_Data'!$F:$F,MATCH(IF(ISERROR(FIND("/",BF10)),BF10,LEFT(BF10,FIND("/",BF10)-1))&amp;BF$46,'City-County-Zone_Data'!$AB:$AB,0))))</f>
        <v/>
      </c>
      <c r="BG51" s="733" t="str">
        <f>IF(LEN(BG10)=0,"",IF(ISERROR(MATCH(IF(ISERROR(FIND("/",BG10)),BG10,LEFT(BG10,FIND("/",BG10)-1))&amp;BG$46,'City-County-Zone_Data'!$AB:$AB,0)),"ERROR ("&amp;BG10&amp;")",INDEX('City-County-Zone_Data'!$F:$F,MATCH(IF(ISERROR(FIND("/",BG10)),BG10,LEFT(BG10,FIND("/",BG10)-1))&amp;BG$46,'City-County-Zone_Data'!$AB:$AB,0))))</f>
        <v/>
      </c>
      <c r="BH51" s="733" t="str">
        <f>IF(LEN(BH10)=0,"",IF(ISERROR(MATCH(IF(ISERROR(FIND("/",BH10)),BH10,LEFT(BH10,FIND("/",BH10)-1))&amp;BH$46,'City-County-Zone_Data'!$AB:$AB,0)),"ERROR ("&amp;BH10&amp;")",INDEX('City-County-Zone_Data'!$F:$F,MATCH(IF(ISERROR(FIND("/",BH10)),BH10,LEFT(BH10,FIND("/",BH10)-1))&amp;BH$46,'City-County-Zone_Data'!$AB:$AB,0))))</f>
        <v>Florence</v>
      </c>
      <c r="BI51" s="733" t="str">
        <f>IF(LEN(BI10)=0,"",IF(ISERROR(MATCH(IF(ISERROR(FIND("/",BI10)),BI10,LEFT(BI10,FIND("/",BI10)-1))&amp;BI$46,'City-County-Zone_Data'!$AB:$AB,0)),"ERROR ("&amp;BI10&amp;")",INDEX('City-County-Zone_Data'!$F:$F,MATCH(IF(ISERROR(FIND("/",BI10)),BI10,LEFT(BI10,FIND("/",BI10)-1))&amp;BI$46,'City-County-Zone_Data'!$AB:$AB,0))))</f>
        <v>Pennington</v>
      </c>
      <c r="BJ51" s="733" t="str">
        <f>IF(LEN(BJ10)=0,"",IF(ISERROR(MATCH(IF(ISERROR(FIND("/",BJ10)),BJ10,LEFT(BJ10,FIND("/",BJ10)-1))&amp;BJ$46,'City-County-Zone_Data'!$AB:$AB,0)),"ERROR ("&amp;BJ10&amp;")",INDEX('City-County-Zone_Data'!$F:$F,MATCH(IF(ISERROR(FIND("/",BJ10)),BJ10,LEFT(BJ10,FIND("/",BJ10)-1))&amp;BJ$46,'City-County-Zone_Data'!$AB:$AB,0))))</f>
        <v>Washington</v>
      </c>
      <c r="BK51" s="733" t="str">
        <f>IF(LEN(BK10)=0,"",IF(ISERROR(MATCH(IF(ISERROR(FIND("/",BK10)),BK10,LEFT(BK10,FIND("/",BK10)-1))&amp;BK$46,'City-County-Zone_Data'!$AB:$AB,0)),"ERROR ("&amp;BK10&amp;")",INDEX('City-County-Zone_Data'!$F:$F,MATCH(IF(ISERROR(FIND("/",BK10)),BK10,LEFT(BK10,FIND("/",BK10)-1))&amp;BK$46,'City-County-Zone_Data'!$AB:$AB,0))))</f>
        <v>Brown</v>
      </c>
      <c r="BL51" s="733" t="str">
        <f>IF(LEN(BL10)=0,"",IF(ISERROR(MATCH(IF(ISERROR(FIND("/",BL10)),BL10,LEFT(BL10,FIND("/",BL10)-1))&amp;BL$46,'City-County-Zone_Data'!$AB:$AB,0)),"ERROR ("&amp;BL10&amp;")",INDEX('City-County-Zone_Data'!$F:$F,MATCH(IF(ISERROR(FIND("/",BL10)),BL10,LEFT(BL10,FIND("/",BL10)-1))&amp;BL$46,'City-County-Zone_Data'!$AB:$AB,0))))</f>
        <v>Salt Lake</v>
      </c>
      <c r="BM51" s="733" t="s">
        <v>1275</v>
      </c>
      <c r="BN51" s="733" t="str">
        <f>IF(LEN(BN10)=0,"",IF(ISERROR(MATCH(IF(ISERROR(FIND("/",BN10)),BN10,LEFT(BN10,FIND("/",BN10)-1))&amp;BN$46,'City-County-Zone_Data'!$AB:$AB,0)),"ERROR ("&amp;BN10&amp;")",INDEX('City-County-Zone_Data'!$F:$F,MATCH(IF(ISERROR(FIND("/",BN10)),BN10,LEFT(BN10,FIND("/",BN10)-1))&amp;BN$46,'City-County-Zone_Data'!$AB:$AB,0))))</f>
        <v>Culpeper</v>
      </c>
      <c r="BO51" s="733" t="str">
        <f>IF(LEN(BO10)=0,"",IF(ISERROR(MATCH(IF(ISERROR(FIND("/",BO10)),BO10,LEFT(BO10,FIND("/",BO10)-1))&amp;BO$46,'City-County-Zone_Data'!$AB:$AB,0)),"ERROR ("&amp;BO10&amp;")",INDEX('City-County-Zone_Data'!$F:$F,MATCH(IF(ISERROR(FIND("/",BO10)),BO10,LEFT(BO10,FIND("/",BO10)-1))&amp;BO$46,'City-County-Zone_Data'!$AB:$AB,0))))</f>
        <v>King</v>
      </c>
      <c r="BP51" s="733" t="str">
        <f>IF(LEN(BP10)=0,"",IF(ISERROR(MATCH(IF(ISERROR(FIND("/",BP10)),BP10,LEFT(BP10,FIND("/",BP10)-1))&amp;BP$46,'City-County-Zone_Data'!$AB:$AB,0)),"ERROR ("&amp;BP10&amp;")",INDEX('City-County-Zone_Data'!$F:$F,MATCH(IF(ISERROR(FIND("/",BP10)),BP10,LEFT(BP10,FIND("/",BP10)-1))&amp;BP$46,'City-County-Zone_Data'!$AB:$AB,0))))</f>
        <v>Harrison</v>
      </c>
      <c r="BQ51" s="733" t="str">
        <f>IF(LEN(BQ10)=0,"",IF(ISERROR(MATCH(IF(ISERROR(FIND("/",BQ10)),BQ10,LEFT(BQ10,FIND("/",BQ10)-1))&amp;BQ$46,'City-County-Zone_Data'!$AB:$AB,0)),"ERROR ("&amp;BQ10&amp;")",INDEX('City-County-Zone_Data'!$F:$F,MATCH(IF(ISERROR(FIND("/",BQ10)),BQ10,LEFT(BQ10,FIND("/",BQ10)-1))&amp;BQ$46,'City-County-Zone_Data'!$AB:$AB,0))))</f>
        <v>La Crosse</v>
      </c>
      <c r="BR51" s="733" t="str">
        <f>IF(LEN(BR10)=0,"",IF(ISERROR(MATCH(IF(ISERROR(FIND("/",BR10)),BR10,LEFT(BR10,FIND("/",BR10)-1))&amp;BR$46,'City-County-Zone_Data'!$AB:$AB,0)),"ERROR ("&amp;BR10&amp;")",INDEX('City-County-Zone_Data'!$F:$F,MATCH(IF(ISERROR(FIND("/",BR10)),BR10,LEFT(BR10,FIND("/",BR10)-1))&amp;BR$46,'City-County-Zone_Data'!$AB:$AB,0))))</f>
        <v>Fremont</v>
      </c>
    </row>
    <row r="52" spans="1:70">
      <c r="A52" s="1275"/>
      <c r="B52" s="1273"/>
      <c r="C52" s="195">
        <v>0.75</v>
      </c>
      <c r="D52" s="173">
        <f t="shared" si="2"/>
        <v>0</v>
      </c>
      <c r="E52" s="218">
        <f t="shared" si="2"/>
        <v>0</v>
      </c>
      <c r="F52" s="199" t="s">
        <v>27408</v>
      </c>
      <c r="O52" s="727" t="str" cm="1">
        <f t="array" ref="O52">IF((ROW()-ROW($O$5))&lt;=$O$5,INDEX(State_List,(ROW()-ROW($O$5))),"")</f>
        <v>Vermont</v>
      </c>
      <c r="S52" s="733" t="str">
        <f>IF(LEN(S11)=0,"",IF(ISERROR(MATCH(IF(ISERROR(FIND("/",S11)),S11,LEFT(S11,FIND("/",S11)-1))&amp;S$46,'City-County-Zone_Data'!$AB:$AB,0)),"ERROR ("&amp;S11&amp;")",INDEX('City-County-Zone_Data'!$F:$F,MATCH(IF(ISERROR(FIND("/",S11)),S11,LEFT(S11,FIND("/",S11)-1))&amp;S$46,'City-County-Zone_Data'!$AB:$AB,0))))</f>
        <v>Conecuh</v>
      </c>
      <c r="T52" s="733" t="str">
        <f>IF(LEN(T11)=0,"",IF(ISERROR(MATCH(IF(ISERROR(FIND("/",T11)),T11,LEFT(T11,FIND("/",T11)-1))&amp;T$46,'City-County-Zone_Data'!$AB:$AB,0)),"ERROR ("&amp;T11&amp;")",INDEX('City-County-Zone_Data'!$F:$F,MATCH(IF(ISERROR(FIND("/",T11)),T11,LEFT(T11,FIND("/",T11)-1))&amp;T$46,'City-County-Zone_Data'!$AB:$AB,0))))</f>
        <v/>
      </c>
      <c r="U52" s="733" t="str">
        <f>IF(LEN(U11)=0,"",IF(ISERROR(MATCH(IF(ISERROR(FIND("/",U11)),U11,LEFT(U11,FIND("/",U11)-1))&amp;U$46,'City-County-Zone_Data'!$AB:$AB,0)),"ERROR ("&amp;U11&amp;")",INDEX('City-County-Zone_Data'!$F:$F,MATCH(IF(ISERROR(FIND("/",U11)),U11,LEFT(U11,FIND("/",U11)-1))&amp;U$46,'City-County-Zone_Data'!$AB:$AB,0))))</f>
        <v>Maricopa</v>
      </c>
      <c r="V52" s="733" t="str">
        <f>IF(LEN(V11)=0,"",IF(ISERROR(MATCH(IF(ISERROR(FIND("/",V11)),V11,LEFT(V11,FIND("/",V11)-1))&amp;V$46,'City-County-Zone_Data'!$AB:$AB,0)),"ERROR ("&amp;V11&amp;")",INDEX('City-County-Zone_Data'!$F:$F,MATCH(IF(ISERROR(FIND("/",V11)),V11,LEFT(V11,FIND("/",V11)-1))&amp;V$46,'City-County-Zone_Data'!$AB:$AB,0))))</f>
        <v>Garland</v>
      </c>
      <c r="W52" s="733" t="str">
        <f>IF(LEN(W11)=0,"",IF(ISERROR(MATCH(IF(ISERROR(FIND("/",W11)),W11,LEFT(W11,FIND("/",W11)-1))&amp;W$46,'City-County-Zone_Data'!$AB:$AB,0)),"ERROR ("&amp;W11&amp;")",INDEX('City-County-Zone_Data'!$F:$F,MATCH(IF(ISERROR(FIND("/",W11)),W11,LEFT(W11,FIND("/",W11)-1))&amp;W$46,'City-County-Zone_Data'!$AB:$AB,0))))</f>
        <v>Fresno</v>
      </c>
      <c r="X52" s="733" t="str">
        <f>IF(LEN(X11)=0,"",IF(ISERROR(MATCH(IF(ISERROR(FIND("/",X11)),X11,LEFT(X11,FIND("/",X11)-1))&amp;X$46,'City-County-Zone_Data'!$AB:$AB,0)),"ERROR ("&amp;X11&amp;")",INDEX('City-County-Zone_Data'!$F:$F,MATCH(IF(ISERROR(FIND("/",X11)),X11,LEFT(X11,FIND("/",X11)-1))&amp;X$46,'City-County-Zone_Data'!$AB:$AB,0))))</f>
        <v>Larimer</v>
      </c>
      <c r="Y52" s="733" t="str">
        <f>IF(LEN(Y11)=0,"",IF(ISERROR(MATCH(IF(ISERROR(FIND("/",Y11)),Y11,LEFT(Y11,FIND("/",Y11)-1))&amp;Y$46,'City-County-Zone_Data'!$AB:$AB,0)),"ERROR ("&amp;Y11&amp;")",INDEX('City-County-Zone_Data'!$F:$F,MATCH(IF(ISERROR(FIND("/",Y11)),Y11,LEFT(Y11,FIND("/",Y11)-1))&amp;Y$46,'City-County-Zone_Data'!$AB:$AB,0))))</f>
        <v>New London</v>
      </c>
      <c r="Z52" s="733" t="str">
        <f>IF(LEN(Z11)=0,"",IF(ISERROR(MATCH(IF(ISERROR(FIND("/",Z11)),Z11,LEFT(Z11,FIND("/",Z11)-1))&amp;Z$46,'City-County-Zone_Data'!$AB:$AB,0)),"ERROR ("&amp;Z11&amp;")",INDEX('City-County-Zone_Data'!$F:$F,MATCH(IF(ISERROR(FIND("/",Z11)),Z11,LEFT(Z11,FIND("/",Z11)-1))&amp;Z$46,'City-County-Zone_Data'!$AB:$AB,0))))</f>
        <v/>
      </c>
      <c r="AA52" s="733" t="str">
        <f>IF(LEN(AA11)=0,"",IF(ISERROR(MATCH(IF(ISERROR(FIND("/",AA11)),AA11,LEFT(AA11,FIND("/",AA11)-1))&amp;AA$46,'City-County-Zone_Data'!$AB:$AB,0)),"ERROR ("&amp;AA11&amp;")",INDEX('City-County-Zone_Data'!$F:$F,MATCH(IF(ISERROR(FIND("/",AA11)),AA11,LEFT(AA11,FIND("/",AA11)-1))&amp;AA$46,'City-County-Zone_Data'!$AB:$AB,0))))</f>
        <v/>
      </c>
      <c r="AB52" s="733" t="str">
        <f>IF(LEN(AB11)=0,"",IF(ISERROR(MATCH(IF(ISERROR(FIND("/",AB11)),AB11,LEFT(AB11,FIND("/",AB11)-1))&amp;AB$46,'City-County-Zone_Data'!$AB:$AB,0)),"ERROR ("&amp;AB11&amp;")",INDEX('City-County-Zone_Data'!$F:$F,MATCH(IF(ISERROR(FIND("/",AB11)),AB11,LEFT(AB11,FIND("/",AB11)-1))&amp;AB$46,'City-County-Zone_Data'!$AB:$AB,0))))</f>
        <v>Polk</v>
      </c>
      <c r="AC52" s="733" t="str">
        <f>IF(LEN(AC11)=0,"",IF(ISERROR(MATCH(IF(ISERROR(FIND("/",AC11)),AC11,LEFT(AC11,FIND("/",AC11)-1))&amp;AC$46,'City-County-Zone_Data'!$AB:$AB,0)),"ERROR ("&amp;AC11&amp;")",INDEX('City-County-Zone_Data'!$F:$F,MATCH(IF(ISERROR(FIND("/",AC11)),AC11,LEFT(AC11,FIND("/",AC11)-1))&amp;AC$46,'City-County-Zone_Data'!$AB:$AB,0))))</f>
        <v>Whitfield</v>
      </c>
      <c r="AD52" s="733" t="str">
        <f>IF(LEN(AD11)=0,"",IF(ISERROR(MATCH(IF(ISERROR(FIND("/",AD11)),AD11,LEFT(AD11,FIND("/",AD11)-1))&amp;AD$46,'City-County-Zone_Data'!$AB:$AB,0)),"ERROR ("&amp;AD11&amp;")",INDEX('City-County-Zone_Data'!$F:$F,MATCH(IF(ISERROR(FIND("/",AD11)),AD11,LEFT(AD11,FIND("/",AD11)-1))&amp;AD$46,'City-County-Zone_Data'!$AB:$AB,0))))</f>
        <v/>
      </c>
      <c r="AE52" s="733" t="str">
        <f>IF(LEN(AE11)=0,"",IF(ISERROR(MATCH(IF(ISERROR(FIND("/",AE11)),AE11,LEFT(AE11,FIND("/",AE11)-1))&amp;AE$46,'City-County-Zone_Data'!$AB:$AB,0)),"ERROR ("&amp;AE11&amp;")",INDEX('City-County-Zone_Data'!$F:$F,MATCH(IF(ISERROR(FIND("/",AE11)),AE11,LEFT(AE11,FIND("/",AE11)-1))&amp;AE$46,'City-County-Zone_Data'!$AB:$AB,0))))</f>
        <v>Twin Falls</v>
      </c>
      <c r="AF52" s="733" t="str">
        <f>IF(LEN(AF11)=0,"",IF(ISERROR(MATCH(IF(ISERROR(FIND("/",AF11)),AF11,LEFT(AF11,FIND("/",AF11)-1))&amp;AF$46,'City-County-Zone_Data'!$AB:$AB,0)),"ERROR ("&amp;AF11&amp;")",INDEX('City-County-Zone_Data'!$F:$F,MATCH(IF(ISERROR(FIND("/",AF11)),AF11,LEFT(AF11,FIND("/",AF11)-1))&amp;AF$46,'City-County-Zone_Data'!$AB:$AB,0))))</f>
        <v>Macon</v>
      </c>
      <c r="AG52" s="733" t="str">
        <f>IF(LEN(AG11)=0,"",IF(ISERROR(MATCH(IF(ISERROR(FIND("/",AG11)),AG11,LEFT(AG11,FIND("/",AG11)-1))&amp;AG$46,'City-County-Zone_Data'!$AB:$AB,0)),"ERROR ("&amp;AG11&amp;")",INDEX('City-County-Zone_Data'!$F:$F,MATCH(IF(ISERROR(FIND("/",AG11)),AG11,LEFT(AG11,FIND("/",AG11)-1))&amp;AG$46,'City-County-Zone_Data'!$AB:$AB,0))))</f>
        <v>Lake</v>
      </c>
      <c r="AH52" s="733" t="str">
        <f>IF(LEN(AH11)=0,"",IF(ISERROR(MATCH(IF(ISERROR(FIND("/",AH11)),AH11,LEFT(AH11,FIND("/",AH11)-1))&amp;AH$46,'City-County-Zone_Data'!$AB:$AB,0)),"ERROR ("&amp;AH11&amp;")",INDEX('City-County-Zone_Data'!$F:$F,MATCH(IF(ISERROR(FIND("/",AH11)),AH11,LEFT(AH11,FIND("/",AH11)-1))&amp;AH$46,'City-County-Zone_Data'!$AB:$AB,0))))</f>
        <v>Scott</v>
      </c>
      <c r="AI52" s="733" t="str">
        <f>IF(LEN(AI11)=0,"",IF(ISERROR(MATCH(IF(ISERROR(FIND("/",AI11)),AI11,LEFT(AI11,FIND("/",AI11)-1))&amp;AI$46,'City-County-Zone_Data'!$AB:$AB,0)),"ERROR ("&amp;AI11&amp;")",INDEX('City-County-Zone_Data'!$F:$F,MATCH(IF(ISERROR(FIND("/",AI11)),AI11,LEFT(AI11,FIND("/",AI11)-1))&amp;AI$46,'City-County-Zone_Data'!$AB:$AB,0))))</f>
        <v>Ellis</v>
      </c>
      <c r="AJ52" s="733" t="str">
        <f>IF(LEN(AJ11)=0,"",IF(ISERROR(MATCH(IF(ISERROR(FIND("/",AJ11)),AJ11,LEFT(AJ11,FIND("/",AJ11)-1))&amp;AJ$46,'City-County-Zone_Data'!$AB:$AB,0)),"ERROR ("&amp;AJ11&amp;")",INDEX('City-County-Zone_Data'!$F:$F,MATCH(IF(ISERROR(FIND("/",AJ11)),AJ11,LEFT(AJ11,FIND("/",AJ11)-1))&amp;AJ$46,'City-County-Zone_Data'!$AB:$AB,0))))</f>
        <v>Hardin</v>
      </c>
      <c r="AK52" s="733" t="str">
        <f>IF(LEN(AK11)=0,"",IF(ISERROR(MATCH(IF(ISERROR(FIND("/",AK11)),AK11,LEFT(AK11,FIND("/",AK11)-1))&amp;AK$46,'City-County-Zone_Data'!$AB:$AB,0)),"ERROR ("&amp;AK11&amp;")",INDEX('City-County-Zone_Data'!$F:$F,MATCH(IF(ISERROR(FIND("/",AK11)),AK11,LEFT(AK11,FIND("/",AK11)-1))&amp;AK$46,'City-County-Zone_Data'!$AB:$AB,0))))</f>
        <v>Ouachita</v>
      </c>
      <c r="AL52" s="733" t="str">
        <f>IF(LEN(AL11)=0,"",IF(ISERROR(MATCH(IF(ISERROR(FIND("/",AL11)),AL11,LEFT(AL11,FIND("/",AL11)-1))&amp;AL$46,'City-County-Zone_Data'!$AB:$AB,0)),"ERROR ("&amp;AL11&amp;")",INDEX('City-County-Zone_Data'!$F:$F,MATCH(IF(ISERROR(FIND("/",AL11)),AL11,LEFT(AL11,FIND("/",AL11)-1))&amp;AL$46,'City-County-Zone_Data'!$AB:$AB,0))))</f>
        <v>Androscoggin</v>
      </c>
      <c r="AM52" s="733" t="str">
        <f>IF(LEN(AM11)=0,"",IF(ISERROR(MATCH(IF(ISERROR(FIND("/",AM11)),AM11,LEFT(AM11,FIND("/",AM11)-1))&amp;AM$46,'City-County-Zone_Data'!$AB:$AB,0)),"ERROR ("&amp;AM11&amp;")",INDEX('City-County-Zone_Data'!$F:$F,MATCH(IF(ISERROR(FIND("/",AM11)),AM11,LEFT(AM11,FIND("/",AM11)-1))&amp;AM$46,'City-County-Zone_Data'!$AB:$AB,0))))</f>
        <v>Cecil</v>
      </c>
      <c r="AN52" s="733" t="str">
        <f>IF(LEN(AN11)=0,"",IF(ISERROR(MATCH(IF(ISERROR(FIND("/",AN11)),AN11,LEFT(AN11,FIND("/",AN11)-1))&amp;AN$46,'City-County-Zone_Data'!$AB:$AB,0)),"ERROR ("&amp;AN11&amp;")",INDEX('City-County-Zone_Data'!$F:$F,MATCH(IF(ISERROR(FIND("/",AN11)),AN11,LEFT(AN11,FIND("/",AN11)-1))&amp;AN$46,'City-County-Zone_Data'!$AB:$AB,0))))</f>
        <v>Franklin</v>
      </c>
      <c r="AO52" s="733" t="str">
        <f>IF(LEN(AO11)=0,"",IF(ISERROR(MATCH(IF(ISERROR(FIND("/",AO11)),AO11,LEFT(AO11,FIND("/",AO11)-1))&amp;AO$46,'City-County-Zone_Data'!$AB:$AB,0)),"ERROR ("&amp;AO11&amp;")",INDEX('City-County-Zone_Data'!$F:$F,MATCH(IF(ISERROR(FIND("/",AO11)),AO11,LEFT(AO11,FIND("/",AO11)-1))&amp;AO$46,'City-County-Zone_Data'!$AB:$AB,0))))</f>
        <v>Otsego</v>
      </c>
      <c r="AP52" s="733" t="str">
        <f>IF(LEN(AP11)=0,"",IF(ISERROR(MATCH(IF(ISERROR(FIND("/",AP11)),AP11,LEFT(AP11,FIND("/",AP11)-1))&amp;AP$46,'City-County-Zone_Data'!$AB:$AB,0)),"ERROR ("&amp;AP11&amp;")",INDEX('City-County-Zone_Data'!$F:$F,MATCH(IF(ISERROR(FIND("/",AP11)),AP11,LEFT(AP11,FIND("/",AP11)-1))&amp;AP$46,'City-County-Zone_Data'!$AB:$AB,0))))</f>
        <v>Hennepin</v>
      </c>
      <c r="AQ52" s="733" t="str">
        <f>IF(LEN(AQ11)=0,"",IF(ISERROR(MATCH(IF(ISERROR(FIND("/",AQ11)),AQ11,LEFT(AQ11,FIND("/",AQ11)-1))&amp;AQ$46,'City-County-Zone_Data'!$AB:$AB,0)),"ERROR ("&amp;AQ11&amp;")",INDEX('City-County-Zone_Data'!$F:$F,MATCH(IF(ISERROR(FIND("/",AQ11)),AQ11,LEFT(AQ11,FIND("/",AQ11)-1))&amp;AQ$46,'City-County-Zone_Data'!$AB:$AB,0))))</f>
        <v>Hinds</v>
      </c>
      <c r="AR52" s="733" t="str">
        <f>IF(LEN(AR11)=0,"",IF(ISERROR(MATCH(IF(ISERROR(FIND("/",AR11)),AR11,LEFT(AR11,FIND("/",AR11)-1))&amp;AR$46,'City-County-Zone_Data'!$AB:$AB,0)),"ERROR ("&amp;AR11&amp;")",INDEX('City-County-Zone_Data'!$F:$F,MATCH(IF(ISERROR(FIND("/",AR11)),AR11,LEFT(AR11,FIND("/",AR11)-1))&amp;AR$46,'City-County-Zone_Data'!$AB:$AB,0))))</f>
        <v>Marion</v>
      </c>
      <c r="AS52" s="733" t="str">
        <f>IF(LEN(AS11)=0,"",IF(ISERROR(MATCH(IF(ISERROR(FIND("/",AS11)),AS11,LEFT(AS11,FIND("/",AS11)-1))&amp;AS$46,'City-County-Zone_Data'!$AB:$AB,0)),"ERROR ("&amp;AS11&amp;")",INDEX('City-County-Zone_Data'!$F:$F,MATCH(IF(ISERROR(FIND("/",AS11)),AS11,LEFT(AS11,FIND("/",AS11)-1))&amp;AS$46,'City-County-Zone_Data'!$AB:$AB,0))))</f>
        <v>Flathead</v>
      </c>
      <c r="AT52" s="733" t="str">
        <f>IF(LEN(AT11)=0,"",IF(ISERROR(MATCH(IF(ISERROR(FIND("/",AT11)),AT11,LEFT(AT11,FIND("/",AT11)-1))&amp;AT$46,'City-County-Zone_Data'!$AB:$AB,0)),"ERROR ("&amp;AT11&amp;")",INDEX('City-County-Zone_Data'!$F:$F,MATCH(IF(ISERROR(FIND("/",AT11)),AT11,LEFT(AT11,FIND("/",AT11)-1))&amp;AT$46,'City-County-Zone_Data'!$AB:$AB,0))))</f>
        <v>Red Willow</v>
      </c>
      <c r="AU52" s="733" t="str">
        <f>IF(LEN(AU11)=0,"",IF(ISERROR(MATCH(IF(ISERROR(FIND("/",AU11)),AU11,LEFT(AU11,FIND("/",AU11)-1))&amp;AU$46,'City-County-Zone_Data'!$AB:$AB,0)),"ERROR ("&amp;AU11&amp;")",INDEX('City-County-Zone_Data'!$F:$F,MATCH(IF(ISERROR(FIND("/",AU11)),AU11,LEFT(AU11,FIND("/",AU11)-1))&amp;AU$46,'City-County-Zone_Data'!$AB:$AB,0))))</f>
        <v/>
      </c>
      <c r="AV52" s="733" t="str">
        <f>IF(LEN(AV11)=0,"",IF(ISERROR(MATCH(IF(ISERROR(FIND("/",AV11)),AV11,LEFT(AV11,FIND("/",AV11)-1))&amp;AV$46,'City-County-Zone_Data'!$AB:$AB,0)),"ERROR ("&amp;AV11&amp;")",INDEX('City-County-Zone_Data'!$F:$F,MATCH(IF(ISERROR(FIND("/",AV11)),AV11,LEFT(AV11,FIND("/",AV11)-1))&amp;AV$46,'City-County-Zone_Data'!$AB:$AB,0))))</f>
        <v>Hillsborough</v>
      </c>
      <c r="AW52" s="733" t="str">
        <f>IF(LEN(AW11)=0,"",IF(ISERROR(MATCH(IF(ISERROR(FIND("/",AW11)),AW11,LEFT(AW11,FIND("/",AW11)-1))&amp;AW$46,'City-County-Zone_Data'!$AB:$AB,0)),"ERROR ("&amp;AW11&amp;")",INDEX('City-County-Zone_Data'!$F:$F,MATCH(IF(ISERROR(FIND("/",AW11)),AW11,LEFT(AW11,FIND("/",AW11)-1))&amp;AW$46,'City-County-Zone_Data'!$AB:$AB,0))))</f>
        <v>Hudson</v>
      </c>
      <c r="AX52" s="733" t="str">
        <f>IF(LEN(AX11)=0,"",IF(ISERROR(MATCH(IF(ISERROR(FIND("/",AX11)),AX11,LEFT(AX11,FIND("/",AX11)-1))&amp;AX$46,'City-County-Zone_Data'!$AB:$AB,0)),"ERROR ("&amp;AX11&amp;")",INDEX('City-County-Zone_Data'!$F:$F,MATCH(IF(ISERROR(FIND("/",AX11)),AX11,LEFT(AX11,FIND("/",AX11)-1))&amp;AX$46,'City-County-Zone_Data'!$AB:$AB,0))))</f>
        <v>Dona Ana</v>
      </c>
      <c r="AY52" s="733" t="str">
        <f>IF(LEN(AY11)=0,"",IF(ISERROR(MATCH(IF(ISERROR(FIND("/",AY11)),AY11,LEFT(AY11,FIND("/",AY11)-1))&amp;AY$46,'City-County-Zone_Data'!$AB:$AB,0)),"ERROR ("&amp;AY11&amp;")",INDEX('City-County-Zone_Data'!$F:$F,MATCH(IF(ISERROR(FIND("/",AY11)),AY11,LEFT(AY11,FIND("/",AY11)-1))&amp;AY$46,'City-County-Zone_Data'!$AB:$AB,0))))</f>
        <v>Chemung</v>
      </c>
      <c r="AZ52" s="733" t="str">
        <f>IF(LEN(AZ11)=0,"",IF(ISERROR(MATCH(IF(ISERROR(FIND("/",AZ11)),AZ11,LEFT(AZ11,FIND("/",AZ11)-1))&amp;AZ$46,'City-County-Zone_Data'!$AB:$AB,0)),"ERROR ("&amp;AZ11&amp;")",INDEX('City-County-Zone_Data'!$F:$F,MATCH(IF(ISERROR(FIND("/",AZ11)),AZ11,LEFT(AZ11,FIND("/",AZ11)-1))&amp;AZ$46,'City-County-Zone_Data'!$AB:$AB,0))))</f>
        <v>Gaston</v>
      </c>
      <c r="BA52" s="733" t="str">
        <f>IF(LEN(BA11)=0,"",IF(ISERROR(MATCH(IF(ISERROR(FIND("/",BA11)),BA11,LEFT(BA11,FIND("/",BA11)-1))&amp;BA$46,'City-County-Zone_Data'!$AB:$AB,0)),"ERROR ("&amp;BA11&amp;")",INDEX('City-County-Zone_Data'!$F:$F,MATCH(IF(ISERROR(FIND("/",BA11)),BA11,LEFT(BA11,FIND("/",BA11)-1))&amp;BA$46,'City-County-Zone_Data'!$AB:$AB,0))))</f>
        <v>Stutsman</v>
      </c>
      <c r="BB52" s="733" t="str">
        <f>IF(LEN(BB11)=0,"",IF(ISERROR(MATCH(IF(ISERROR(FIND("/",BB11)),BB11,LEFT(BB11,FIND("/",BB11)-1))&amp;BB$46,'City-County-Zone_Data'!$AB:$AB,0)),"ERROR ("&amp;BB11&amp;")",INDEX('City-County-Zone_Data'!$F:$F,MATCH(IF(ISERROR(FIND("/",BB11)),BB11,LEFT(BB11,FIND("/",BB11)-1))&amp;BB$46,'City-County-Zone_Data'!$AB:$AB,0))))</f>
        <v>Cuyahoga</v>
      </c>
      <c r="BC52" s="733" t="str">
        <f>IF(LEN(BC11)=0,"",IF(ISERROR(MATCH(IF(ISERROR(FIND("/",BC11)),BC11,LEFT(BC11,FIND("/",BC11)-1))&amp;BC$46,'City-County-Zone_Data'!$AB:$AB,0)),"ERROR ("&amp;BC11&amp;")",INDEX('City-County-Zone_Data'!$F:$F,MATCH(IF(ISERROR(FIND("/",BC11)),BC11,LEFT(BC11,FIND("/",BC11)-1))&amp;BC$46,'City-County-Zone_Data'!$AB:$AB,0))))</f>
        <v>Comanche</v>
      </c>
      <c r="BD52" s="733" t="str">
        <f>IF(LEN(BD11)=0,"",IF(ISERROR(MATCH(IF(ISERROR(FIND("/",BD11)),BD11,LEFT(BD11,FIND("/",BD11)-1))&amp;BD$46,'City-County-Zone_Data'!$AB:$AB,0)),"ERROR ("&amp;BD11&amp;")",INDEX('City-County-Zone_Data'!$F:$F,MATCH(IF(ISERROR(FIND("/",BD11)),BD11,LEFT(BD11,FIND("/",BD11)-1))&amp;BD$46,'City-County-Zone_Data'!$AB:$AB,0))))</f>
        <v>Multnomah</v>
      </c>
      <c r="BE52" s="733" t="str">
        <f>IF(LEN(BE11)=0,"",IF(ISERROR(MATCH(IF(ISERROR(FIND("/",BE11)),BE11,LEFT(BE11,FIND("/",BE11)-1))&amp;BE$46,'City-County-Zone_Data'!$AB:$AB,0)),"ERROR ("&amp;BE11&amp;")",INDEX('City-County-Zone_Data'!$F:$F,MATCH(IF(ISERROR(FIND("/",BE11)),BE11,LEFT(BE11,FIND("/",BE11)-1))&amp;BE$46,'City-County-Zone_Data'!$AB:$AB,0))))</f>
        <v>Franklin</v>
      </c>
      <c r="BF52" s="733" t="str">
        <f>IF(LEN(BF11)=0,"",IF(ISERROR(MATCH(IF(ISERROR(FIND("/",BF11)),BF11,LEFT(BF11,FIND("/",BF11)-1))&amp;BF$46,'City-County-Zone_Data'!$AB:$AB,0)),"ERROR ("&amp;BF11&amp;")",INDEX('City-County-Zone_Data'!$F:$F,MATCH(IF(ISERROR(FIND("/",BF11)),BF11,LEFT(BF11,FIND("/",BF11)-1))&amp;BF$46,'City-County-Zone_Data'!$AB:$AB,0))))</f>
        <v/>
      </c>
      <c r="BG52" s="733" t="str">
        <f>IF(LEN(BG11)=0,"",IF(ISERROR(MATCH(IF(ISERROR(FIND("/",BG11)),BG11,LEFT(BG11,FIND("/",BG11)-1))&amp;BG$46,'City-County-Zone_Data'!$AB:$AB,0)),"ERROR ("&amp;BG11&amp;")",INDEX('City-County-Zone_Data'!$F:$F,MATCH(IF(ISERROR(FIND("/",BG11)),BG11,LEFT(BG11,FIND("/",BG11)-1))&amp;BG$46,'City-County-Zone_Data'!$AB:$AB,0))))</f>
        <v/>
      </c>
      <c r="BH52" s="733" t="str">
        <f>IF(LEN(BH11)=0,"",IF(ISERROR(MATCH(IF(ISERROR(FIND("/",BH11)),BH11,LEFT(BH11,FIND("/",BH11)-1))&amp;BH$46,'City-County-Zone_Data'!$AB:$AB,0)),"ERROR ("&amp;BH11&amp;")",INDEX('City-County-Zone_Data'!$F:$F,MATCH(IF(ISERROR(FIND("/",BH11)),BH11,LEFT(BH11,FIND("/",BH11)-1))&amp;BH$46,'City-County-Zone_Data'!$AB:$AB,0))))</f>
        <v>Greenville</v>
      </c>
      <c r="BI52" s="733" t="str">
        <f>IF(LEN(BI11)=0,"",IF(ISERROR(MATCH(IF(ISERROR(FIND("/",BI11)),BI11,LEFT(BI11,FIND("/",BI11)-1))&amp;BI$46,'City-County-Zone_Data'!$AB:$AB,0)),"ERROR ("&amp;BI11&amp;")",INDEX('City-County-Zone_Data'!$F:$F,MATCH(IF(ISERROR(FIND("/",BI11)),BI11,LEFT(BI11,FIND("/",BI11)-1))&amp;BI$46,'City-County-Zone_Data'!$AB:$AB,0))))</f>
        <v>Minnehaha</v>
      </c>
      <c r="BJ52" s="733" t="str">
        <f>IF(LEN(BJ11)=0,"",IF(ISERROR(MATCH(IF(ISERROR(FIND("/",BJ11)),BJ11,LEFT(BJ11,FIND("/",BJ11)-1))&amp;BJ$46,'City-County-Zone_Data'!$AB:$AB,0)),"ERROR ("&amp;BJ11&amp;")",INDEX('City-County-Zone_Data'!$F:$F,MATCH(IF(ISERROR(FIND("/",BJ11)),BJ11,LEFT(BJ11,FIND("/",BJ11)-1))&amp;BJ$46,'City-County-Zone_Data'!$AB:$AB,0))))</f>
        <v>Knox</v>
      </c>
      <c r="BK52" s="733" t="str">
        <f>IF(LEN(BK11)=0,"",IF(ISERROR(MATCH(IF(ISERROR(FIND("/",BK11)),BK11,LEFT(BK11,FIND("/",BK11)-1))&amp;BK$46,'City-County-Zone_Data'!$AB:$AB,0)),"ERROR ("&amp;BK11&amp;")",INDEX('City-County-Zone_Data'!$F:$F,MATCH(IF(ISERROR(FIND("/",BK11)),BK11,LEFT(BK11,FIND("/",BK11)-1))&amp;BK$46,'City-County-Zone_Data'!$AB:$AB,0))))</f>
        <v>Brazos</v>
      </c>
      <c r="BL52" s="733" t="str">
        <f>IF(LEN(BL11)=0,"",IF(ISERROR(MATCH(IF(ISERROR(FIND("/",BL11)),BL11,LEFT(BL11,FIND("/",BL11)-1))&amp;BL$46,'City-County-Zone_Data'!$AB:$AB,0)),"ERROR ("&amp;BL11&amp;")",INDEX('City-County-Zone_Data'!$F:$F,MATCH(IF(ISERROR(FIND("/",BL11)),BL11,LEFT(BL11,FIND("/",BL11)-1))&amp;BL$46,'City-County-Zone_Data'!$AB:$AB,0))))</f>
        <v/>
      </c>
      <c r="BM52" s="733" t="str">
        <f>IF(LEN(BM11)=0,"",IF(ISERROR(MATCH(IF(ISERROR(FIND("/",BM11)),BM11,LEFT(BM11,FIND("/",BM11)-1))&amp;BM$46,'City-County-Zone_Data'!$AB:$AB,0)),"ERROR ("&amp;BM11&amp;")",INDEX('City-County-Zone_Data'!$F:$F,MATCH(IF(ISERROR(FIND("/",BM11)),BM11,LEFT(BM11,FIND("/",BM11)-1))&amp;BM$46,'City-County-Zone_Data'!$AB:$AB,0))))</f>
        <v>Washington</v>
      </c>
      <c r="BN52" s="733" t="str">
        <f>IF(LEN(BN11)=0,"",IF(ISERROR(MATCH(IF(ISERROR(FIND("/",BN11)),BN11,LEFT(BN11,FIND("/",BN11)-1))&amp;BN$46,'City-County-Zone_Data'!$AB:$AB,0)),"ERROR ("&amp;BN11&amp;")",INDEX('City-County-Zone_Data'!$F:$F,MATCH(IF(ISERROR(FIND("/",BN11)),BN11,LEFT(BN11,FIND("/",BN11)-1))&amp;BN$46,'City-County-Zone_Data'!$AB:$AB,0))))</f>
        <v>Fairfax</v>
      </c>
      <c r="BO52" s="733" t="str">
        <f>IF(LEN(BO11)=0,"",IF(ISERROR(MATCH(IF(ISERROR(FIND("/",BO11)),BO11,LEFT(BO11,FIND("/",BO11)-1))&amp;BO$46,'City-County-Zone_Data'!$AB:$AB,0)),"ERROR ("&amp;BO11&amp;")",INDEX('City-County-Zone_Data'!$F:$F,MATCH(IF(ISERROR(FIND("/",BO11)),BO11,LEFT(BO11,FIND("/",BO11)-1))&amp;BO$46,'City-County-Zone_Data'!$AB:$AB,0))))</f>
        <v>Spokane</v>
      </c>
      <c r="BP52" s="733" t="str">
        <f>IF(LEN(BP11)=0,"",IF(ISERROR(MATCH(IF(ISERROR(FIND("/",BP11)),BP11,LEFT(BP11,FIND("/",BP11)-1))&amp;BP$46,'City-County-Zone_Data'!$AB:$AB,0)),"ERROR ("&amp;BP11&amp;")",INDEX('City-County-Zone_Data'!$F:$F,MATCH(IF(ISERROR(FIND("/",BP11)),BP11,LEFT(BP11,FIND("/",BP11)-1))&amp;BP$46,'City-County-Zone_Data'!$AB:$AB,0))))</f>
        <v>Braxton</v>
      </c>
      <c r="BQ52" s="733" t="str">
        <f>IF(LEN(BQ11)=0,"",IF(ISERROR(MATCH(IF(ISERROR(FIND("/",BQ11)),BQ11,LEFT(BQ11,FIND("/",BQ11)-1))&amp;BQ$46,'City-County-Zone_Data'!$AB:$AB,0)),"ERROR ("&amp;BQ11&amp;")",INDEX('City-County-Zone_Data'!$F:$F,MATCH(IF(ISERROR(FIND("/",BQ11)),BQ11,LEFT(BQ11,FIND("/",BQ11)-1))&amp;BQ$46,'City-County-Zone_Data'!$AB:$AB,0))))</f>
        <v>Grant</v>
      </c>
      <c r="BR52" s="733" t="str">
        <f>IF(LEN(BR11)=0,"",IF(ISERROR(MATCH(IF(ISERROR(FIND("/",BR11)),BR11,LEFT(BR11,FIND("/",BR11)-1))&amp;BR$46,'City-County-Zone_Data'!$AB:$AB,0)),"ERROR ("&amp;BR11&amp;")",INDEX('City-County-Zone_Data'!$F:$F,MATCH(IF(ISERROR(FIND("/",BR11)),BR11,LEFT(BR11,FIND("/",BR11)-1))&amp;BR$46,'City-County-Zone_Data'!$AB:$AB,0))))</f>
        <v>Sweetwater</v>
      </c>
    </row>
    <row r="53" spans="1:70">
      <c r="A53" s="1275"/>
      <c r="B53" s="1273"/>
      <c r="C53" s="198">
        <v>1</v>
      </c>
      <c r="D53" s="175">
        <f t="shared" si="2"/>
        <v>0</v>
      </c>
      <c r="E53" s="217">
        <f t="shared" si="2"/>
        <v>0</v>
      </c>
      <c r="F53" s="223" t="s">
        <v>27410</v>
      </c>
      <c r="O53" s="727" t="str" cm="1">
        <f t="array" ref="O53">IF((ROW()-ROW($O$5))&lt;=$O$5,INDEX(State_List,(ROW()-ROW($O$5))),"")</f>
        <v>Virginia</v>
      </c>
      <c r="S53" s="733" t="str">
        <f>IF(LEN(S12)=0,"",IF(ISERROR(MATCH(IF(ISERROR(FIND("/",S12)),S12,LEFT(S12,FIND("/",S12)-1))&amp;S$46,'City-County-Zone_Data'!$AB:$AB,0)),"ERROR ("&amp;S12&amp;")",INDEX('City-County-Zone_Data'!$F:$F,MATCH(IF(ISERROR(FIND("/",S12)),S12,LEFT(S12,FIND("/",S12)-1))&amp;S$46,'City-County-Zone_Data'!$AB:$AB,0))))</f>
        <v>Etowah</v>
      </c>
      <c r="T53" s="733" t="str">
        <f>IF(LEN(T12)=0,"",IF(ISERROR(MATCH(IF(ISERROR(FIND("/",T12)),T12,LEFT(T12,FIND("/",T12)-1))&amp;T$46,'City-County-Zone_Data'!$AB:$AB,0)),"ERROR ("&amp;T12&amp;")",INDEX('City-County-Zone_Data'!$F:$F,MATCH(IF(ISERROR(FIND("/",T12)),T12,LEFT(T12,FIND("/",T12)-1))&amp;T$46,'City-County-Zone_Data'!$AB:$AB,0))))</f>
        <v/>
      </c>
      <c r="U53" s="733" t="str">
        <f>IF(LEN(U12)=0,"",IF(ISERROR(MATCH(IF(ISERROR(FIND("/",U12)),U12,LEFT(U12,FIND("/",U12)-1))&amp;U$46,'City-County-Zone_Data'!$AB:$AB,0)),"ERROR ("&amp;U12&amp;")",INDEX('City-County-Zone_Data'!$F:$F,MATCH(IF(ISERROR(FIND("/",U12)),U12,LEFT(U12,FIND("/",U12)-1))&amp;U$46,'City-County-Zone_Data'!$AB:$AB,0))))</f>
        <v>Yavapai</v>
      </c>
      <c r="V53" s="733" t="str">
        <f>IF(LEN(V12)=0,"",IF(ISERROR(MATCH(IF(ISERROR(FIND("/",V12)),V12,LEFT(V12,FIND("/",V12)-1))&amp;V$46,'City-County-Zone_Data'!$AB:$AB,0)),"ERROR ("&amp;V12&amp;")",INDEX('City-County-Zone_Data'!$F:$F,MATCH(IF(ISERROR(FIND("/",V12)),V12,LEFT(V12,FIND("/",V12)-1))&amp;V$46,'City-County-Zone_Data'!$AB:$AB,0))))</f>
        <v>Craighead</v>
      </c>
      <c r="W53" s="733" t="str">
        <f>IF(LEN(W12)=0,"",IF(ISERROR(MATCH(IF(ISERROR(FIND("/",W12)),W12,LEFT(W12,FIND("/",W12)-1))&amp;W$46,'City-County-Zone_Data'!$AB:$AB,0)),"ERROR ("&amp;W12&amp;")",INDEX('City-County-Zone_Data'!$F:$F,MATCH(IF(ISERROR(FIND("/",W12)),W12,LEFT(W12,FIND("/",W12)-1))&amp;W$46,'City-County-Zone_Data'!$AB:$AB,0))))</f>
        <v>Los Angeles</v>
      </c>
      <c r="X53" s="733" t="str">
        <f>IF(LEN(X12)=0,"",IF(ISERROR(MATCH(IF(ISERROR(FIND("/",X12)),X12,LEFT(X12,FIND("/",X12)-1))&amp;X$46,'City-County-Zone_Data'!$AB:$AB,0)),"ERROR ("&amp;X12&amp;")",INDEX('City-County-Zone_Data'!$F:$F,MATCH(IF(ISERROR(FIND("/",X12)),X12,LEFT(X12,FIND("/",X12)-1))&amp;X$46,'City-County-Zone_Data'!$AB:$AB,0))))</f>
        <v>Morgan</v>
      </c>
      <c r="Y53" s="733" t="str">
        <f>IF(LEN(Y12)=0,"",IF(ISERROR(MATCH(IF(ISERROR(FIND("/",Y12)),Y12,LEFT(Y12,FIND("/",Y12)-1))&amp;Y$46,'City-County-Zone_Data'!$AB:$AB,0)),"ERROR ("&amp;Y12&amp;")",INDEX('City-County-Zone_Data'!$F:$F,MATCH(IF(ISERROR(FIND("/",Y12)),Y12,LEFT(Y12,FIND("/",Y12)-1))&amp;Y$46,'City-County-Zone_Data'!$AB:$AB,0))))</f>
        <v>Fairfield</v>
      </c>
      <c r="Z53" s="733" t="str">
        <f>IF(LEN(Z12)=0,"",IF(ISERROR(MATCH(IF(ISERROR(FIND("/",Z12)),Z12,LEFT(Z12,FIND("/",Z12)-1))&amp;Z$46,'City-County-Zone_Data'!$AB:$AB,0)),"ERROR ("&amp;Z12&amp;")",INDEX('City-County-Zone_Data'!$F:$F,MATCH(IF(ISERROR(FIND("/",Z12)),Z12,LEFT(Z12,FIND("/",Z12)-1))&amp;Z$46,'City-County-Zone_Data'!$AB:$AB,0))))</f>
        <v/>
      </c>
      <c r="AA53" s="733" t="str">
        <f>IF(LEN(AA12)=0,"",IF(ISERROR(MATCH(IF(ISERROR(FIND("/",AA12)),AA12,LEFT(AA12,FIND("/",AA12)-1))&amp;AA$46,'City-County-Zone_Data'!$AB:$AB,0)),"ERROR ("&amp;AA12&amp;")",INDEX('City-County-Zone_Data'!$F:$F,MATCH(IF(ISERROR(FIND("/",AA12)),AA12,LEFT(AA12,FIND("/",AA12)-1))&amp;AA$46,'City-County-Zone_Data'!$AB:$AB,0))))</f>
        <v/>
      </c>
      <c r="AB53" s="733" t="str">
        <f>IF(LEN(AB12)=0,"",IF(ISERROR(MATCH(IF(ISERROR(FIND("/",AB12)),AB12,LEFT(AB12,FIND("/",AB12)-1))&amp;AB$46,'City-County-Zone_Data'!$AB:$AB,0)),"ERROR ("&amp;AB12&amp;")",INDEX('City-County-Zone_Data'!$F:$F,MATCH(IF(ISERROR(FIND("/",AB12)),AB12,LEFT(AB12,FIND("/",AB12)-1))&amp;AB$46,'City-County-Zone_Data'!$AB:$AB,0))))</f>
        <v>Brevard</v>
      </c>
      <c r="AC53" s="733" t="str">
        <f>IF(LEN(AC12)=0,"",IF(ISERROR(MATCH(IF(ISERROR(FIND("/",AC12)),AC12,LEFT(AC12,FIND("/",AC12)-1))&amp;AC$46,'City-County-Zone_Data'!$AB:$AB,0)),"ERROR ("&amp;AC12&amp;")",INDEX('City-County-Zone_Data'!$F:$F,MATCH(IF(ISERROR(FIND("/",AC12)),AC12,LEFT(AC12,FIND("/",AC12)-1))&amp;AC$46,'City-County-Zone_Data'!$AB:$AB,0))))</f>
        <v>Hall</v>
      </c>
      <c r="AD53" s="733" t="str">
        <f>IF(LEN(AD12)=0,"",IF(ISERROR(MATCH(IF(ISERROR(FIND("/",AD12)),AD12,LEFT(AD12,FIND("/",AD12)-1))&amp;AD$46,'City-County-Zone_Data'!$AB:$AB,0)),"ERROR ("&amp;AD12&amp;")",INDEX('City-County-Zone_Data'!$F:$F,MATCH(IF(ISERROR(FIND("/",AD12)),AD12,LEFT(AD12,FIND("/",AD12)-1))&amp;AD$46,'City-County-Zone_Data'!$AB:$AB,0))))</f>
        <v/>
      </c>
      <c r="AE53" s="733" t="str">
        <f>IF(LEN(AE12)=0,"",IF(ISERROR(MATCH(IF(ISERROR(FIND("/",AE12)),AE12,LEFT(AE12,FIND("/",AE12)-1))&amp;AE$46,'City-County-Zone_Data'!$AB:$AB,0)),"ERROR ("&amp;AE12&amp;")",INDEX('City-County-Zone_Data'!$F:$F,MATCH(IF(ISERROR(FIND("/",AE12)),AE12,LEFT(AE12,FIND("/",AE12)-1))&amp;AE$46,'City-County-Zone_Data'!$AB:$AB,0))))</f>
        <v/>
      </c>
      <c r="AF53" s="733" t="str">
        <f>IF(LEN(AF12)=0,"",IF(ISERROR(MATCH(IF(ISERROR(FIND("/",AF12)),AF12,LEFT(AF12,FIND("/",AF12)-1))&amp;AF$46,'City-County-Zone_Data'!$AB:$AB,0)),"ERROR ("&amp;AF12&amp;")",INDEX('City-County-Zone_Data'!$F:$F,MATCH(IF(ISERROR(FIND("/",AF12)),AF12,LEFT(AF12,FIND("/",AF12)-1))&amp;AF$46,'City-County-Zone_Data'!$AB:$AB,0))))</f>
        <v>St. Clair</v>
      </c>
      <c r="AG53" s="733" t="str">
        <f>IF(LEN(AG12)=0,"",IF(ISERROR(MATCH(IF(ISERROR(FIND("/",AG12)),AG12,LEFT(AG12,FIND("/",AG12)-1))&amp;AG$46,'City-County-Zone_Data'!$AB:$AB,0)),"ERROR ("&amp;AG12&amp;")",INDEX('City-County-Zone_Data'!$F:$F,MATCH(IF(ISERROR(FIND("/",AG12)),AG12,LEFT(AG12,FIND("/",AG12)-1))&amp;AG$46,'City-County-Zone_Data'!$AB:$AB,0))))</f>
        <v>Marion</v>
      </c>
      <c r="AH53" s="733" t="str">
        <f>IF(LEN(AH12)=0,"",IF(ISERROR(MATCH(IF(ISERROR(FIND("/",AH12)),AH12,LEFT(AH12,FIND("/",AH12)-1))&amp;AH$46,'City-County-Zone_Data'!$AB:$AB,0)),"ERROR ("&amp;AH12&amp;")",INDEX('City-County-Zone_Data'!$F:$F,MATCH(IF(ISERROR(FIND("/",AH12)),AH12,LEFT(AH12,FIND("/",AH12)-1))&amp;AH$46,'City-County-Zone_Data'!$AB:$AB,0))))</f>
        <v>Winneshiek</v>
      </c>
      <c r="AI53" s="733" t="str">
        <f>IF(LEN(AI12)=0,"",IF(ISERROR(MATCH(IF(ISERROR(FIND("/",AI12)),AI12,LEFT(AI12,FIND("/",AI12)-1))&amp;AI$46,'City-County-Zone_Data'!$AB:$AB,0)),"ERROR ("&amp;AI12&amp;")",INDEX('City-County-Zone_Data'!$F:$F,MATCH(IF(ISERROR(FIND("/",AI12)),AI12,LEFT(AI12,FIND("/",AI12)-1))&amp;AI$46,'City-County-Zone_Data'!$AB:$AB,0))))</f>
        <v>Reno</v>
      </c>
      <c r="AJ53" s="733" t="str">
        <f>IF(LEN(AJ12)=0,"",IF(ISERROR(MATCH(IF(ISERROR(FIND("/",AJ12)),AJ12,LEFT(AJ12,FIND("/",AJ12)-1))&amp;AJ$46,'City-County-Zone_Data'!$AB:$AB,0)),"ERROR ("&amp;AJ12&amp;")",INDEX('City-County-Zone_Data'!$F:$F,MATCH(IF(ISERROR(FIND("/",AJ12)),AJ12,LEFT(AJ12,FIND("/",AJ12)-1))&amp;AJ$46,'City-County-Zone_Data'!$AB:$AB,0))))</f>
        <v>Franklin</v>
      </c>
      <c r="AK53" s="733" t="str">
        <f>IF(LEN(AK12)=0,"",IF(ISERROR(MATCH(IF(ISERROR(FIND("/",AK12)),AK12,LEFT(AK12,FIND("/",AK12)-1))&amp;AK$46,'City-County-Zone_Data'!$AB:$AB,0)),"ERROR ("&amp;AK12&amp;")",INDEX('City-County-Zone_Data'!$F:$F,MATCH(IF(ISERROR(FIND("/",AK12)),AK12,LEFT(AK12,FIND("/",AK12)-1))&amp;AK$46,'City-County-Zone_Data'!$AB:$AB,0))))</f>
        <v>Orleans</v>
      </c>
      <c r="AL53" s="733" t="s">
        <v>659</v>
      </c>
      <c r="AM53" s="733" t="str">
        <f>IF(LEN(AM12)=0,"",IF(ISERROR(MATCH(IF(ISERROR(FIND("/",AM12)),AM12,LEFT(AM12,FIND("/",AM12)-1))&amp;AM$46,'City-County-Zone_Data'!$AB:$AB,0)),"ERROR ("&amp;AM12&amp;")",INDEX('City-County-Zone_Data'!$F:$F,MATCH(IF(ISERROR(FIND("/",AM12)),AM12,LEFT(AM12,FIND("/",AM12)-1))&amp;AM$46,'City-County-Zone_Data'!$AB:$AB,0))))</f>
        <v>Washington</v>
      </c>
      <c r="AN53" s="733" t="s">
        <v>1376</v>
      </c>
      <c r="AO53" s="733" t="str">
        <f>IF(LEN(AO12)=0,"",IF(ISERROR(MATCH(IF(ISERROR(FIND("/",AO12)),AO12,LEFT(AO12,FIND("/",AO12)-1))&amp;AO$46,'City-County-Zone_Data'!$AB:$AB,0)),"ERROR ("&amp;AO12&amp;")",INDEX('City-County-Zone_Data'!$F:$F,MATCH(IF(ISERROR(FIND("/",AO12)),AO12,LEFT(AO12,FIND("/",AO12)-1))&amp;AO$46,'City-County-Zone_Data'!$AB:$AB,0))))</f>
        <v>Kent</v>
      </c>
      <c r="AP53" s="733" t="str">
        <f>IF(LEN(AP12)=0,"",IF(ISERROR(MATCH(IF(ISERROR(FIND("/",AP12)),AP12,LEFT(AP12,FIND("/",AP12)-1))&amp;AP$46,'City-County-Zone_Data'!$AB:$AB,0)),"ERROR ("&amp;AP12&amp;")",INDEX('City-County-Zone_Data'!$F:$F,MATCH(IF(ISERROR(FIND("/",AP12)),AP12,LEFT(AP12,FIND("/",AP12)-1))&amp;AP$46,'City-County-Zone_Data'!$AB:$AB,0))))</f>
        <v>Olmsted</v>
      </c>
      <c r="AQ53" s="733" t="str">
        <f>IF(LEN(AQ12)=0,"",IF(ISERROR(MATCH(IF(ISERROR(FIND("/",AQ12)),AQ12,LEFT(AQ12,FIND("/",AQ12)-1))&amp;AQ$46,'City-County-Zone_Data'!$AB:$AB,0)),"ERROR ("&amp;AQ12&amp;")",INDEX('City-County-Zone_Data'!$F:$F,MATCH(IF(ISERROR(FIND("/",AQ12)),AQ12,LEFT(AQ12,FIND("/",AQ12)-1))&amp;AQ$46,'City-County-Zone_Data'!$AB:$AB,0))))</f>
        <v>Jones</v>
      </c>
      <c r="AR53" s="733" t="str">
        <f>IF(LEN(AR12)=0,"",IF(ISERROR(MATCH(IF(ISERROR(FIND("/",AR12)),AR12,LEFT(AR12,FIND("/",AR12)-1))&amp;AR$46,'City-County-Zone_Data'!$AB:$AB,0)),"ERROR ("&amp;AR12&amp;")",INDEX('City-County-Zone_Data'!$F:$F,MATCH(IF(ISERROR(FIND("/",AR12)),AR12,LEFT(AR12,FIND("/",AR12)-1))&amp;AR$46,'City-County-Zone_Data'!$AB:$AB,0))))</f>
        <v>Cass</v>
      </c>
      <c r="AS53" s="733" t="str">
        <f>IF(LEN(AS12)=0,"",IF(ISERROR(MATCH(IF(ISERROR(FIND("/",AS12)),AS12,LEFT(AS12,FIND("/",AS12)-1))&amp;AS$46,'City-County-Zone_Data'!$AB:$AB,0)),"ERROR ("&amp;AS12&amp;")",INDEX('City-County-Zone_Data'!$F:$F,MATCH(IF(ISERROR(FIND("/",AS12)),AS12,LEFT(AS12,FIND("/",AS12)-1))&amp;AS$46,'City-County-Zone_Data'!$AB:$AB,0))))</f>
        <v>Custer</v>
      </c>
      <c r="AT53" s="733" t="str">
        <f>IF(LEN(AT12)=0,"",IF(ISERROR(MATCH(IF(ISERROR(FIND("/",AT12)),AT12,LEFT(AT12,FIND("/",AT12)-1))&amp;AT$46,'City-County-Zone_Data'!$AB:$AB,0)),"ERROR ("&amp;AT12&amp;")",INDEX('City-County-Zone_Data'!$F:$F,MATCH(IF(ISERROR(FIND("/",AT12)),AT12,LEFT(AT12,FIND("/",AT12)-1))&amp;AT$46,'City-County-Zone_Data'!$AB:$AB,0))))</f>
        <v>Madison</v>
      </c>
      <c r="AU53" s="733" t="str">
        <f>IF(LEN(AU12)=0,"",IF(ISERROR(MATCH(IF(ISERROR(FIND("/",AU12)),AU12,LEFT(AU12,FIND("/",AU12)-1))&amp;AU$46,'City-County-Zone_Data'!$AB:$AB,0)),"ERROR ("&amp;AU12&amp;")",INDEX('City-County-Zone_Data'!$F:$F,MATCH(IF(ISERROR(FIND("/",AU12)),AU12,LEFT(AU12,FIND("/",AU12)-1))&amp;AU$46,'City-County-Zone_Data'!$AB:$AB,0))))</f>
        <v/>
      </c>
      <c r="AV53" s="733" t="str">
        <f>IF(LEN(AV12)=0,"",IF(ISERROR(MATCH(IF(ISERROR(FIND("/",AV12)),AV12,LEFT(AV12,FIND("/",AV12)-1))&amp;AV$46,'City-County-Zone_Data'!$AB:$AB,0)),"ERROR ("&amp;AV12&amp;")",INDEX('City-County-Zone_Data'!$F:$F,MATCH(IF(ISERROR(FIND("/",AV12)),AV12,LEFT(AV12,FIND("/",AV12)-1))&amp;AV$46,'City-County-Zone_Data'!$AB:$AB,0))))</f>
        <v>Hillsborough</v>
      </c>
      <c r="AW53" s="733" t="str">
        <f>IF(LEN(AW12)=0,"",IF(ISERROR(MATCH(IF(ISERROR(FIND("/",AW12)),AW12,LEFT(AW12,FIND("/",AW12)-1))&amp;AW$46,'City-County-Zone_Data'!$AB:$AB,0)),"ERROR ("&amp;AW12&amp;")",INDEX('City-County-Zone_Data'!$F:$F,MATCH(IF(ISERROR(FIND("/",AW12)),AW12,LEFT(AW12,FIND("/",AW12)-1))&amp;AW$46,'City-County-Zone_Data'!$AB:$AB,0))))</f>
        <v>Monmouth</v>
      </c>
      <c r="AX53" s="733" t="str">
        <f>IF(LEN(AX12)=0,"",IF(ISERROR(MATCH(IF(ISERROR(FIND("/",AX12)),AX12,LEFT(AX12,FIND("/",AX12)-1))&amp;AX$46,'City-County-Zone_Data'!$AB:$AB,0)),"ERROR ("&amp;AX12&amp;")",INDEX('City-County-Zone_Data'!$F:$F,MATCH(IF(ISERROR(FIND("/",AX12)),AX12,LEFT(AX12,FIND("/",AX12)-1))&amp;AX$46,'City-County-Zone_Data'!$AB:$AB,0))))</f>
        <v>San Miguel</v>
      </c>
      <c r="AY53" s="733" t="s">
        <v>726</v>
      </c>
      <c r="AZ53" s="733" t="str">
        <f>IF(LEN(AZ12)=0,"",IF(ISERROR(MATCH(IF(ISERROR(FIND("/",AZ12)),AZ12,LEFT(AZ12,FIND("/",AZ12)-1))&amp;AZ$46,'City-County-Zone_Data'!$AB:$AB,0)),"ERROR ("&amp;AZ12&amp;")",INDEX('City-County-Zone_Data'!$F:$F,MATCH(IF(ISERROR(FIND("/",AZ12)),AZ12,LEFT(AZ12,FIND("/",AZ12)-1))&amp;AZ$46,'City-County-Zone_Data'!$AB:$AB,0))))</f>
        <v>Guilford</v>
      </c>
      <c r="BA53" s="733" t="str">
        <f>IF(LEN(BA12)=0,"",IF(ISERROR(MATCH(IF(ISERROR(FIND("/",BA12)),BA12,LEFT(BA12,FIND("/",BA12)-1))&amp;BA$46,'City-County-Zone_Data'!$AB:$AB,0)),"ERROR ("&amp;BA12&amp;")",INDEX('City-County-Zone_Data'!$F:$F,MATCH(IF(ISERROR(FIND("/",BA12)),BA12,LEFT(BA12,FIND("/",BA12)-1))&amp;BA$46,'City-County-Zone_Data'!$AB:$AB,0))))</f>
        <v>Ward</v>
      </c>
      <c r="BB53" s="733" t="str">
        <f>IF(LEN(BB12)=0,"",IF(ISERROR(MATCH(IF(ISERROR(FIND("/",BB12)),BB12,LEFT(BB12,FIND("/",BB12)-1))&amp;BB$46,'City-County-Zone_Data'!$AB:$AB,0)),"ERROR ("&amp;BB12&amp;")",INDEX('City-County-Zone_Data'!$F:$F,MATCH(IF(ISERROR(FIND("/",BB12)),BB12,LEFT(BB12,FIND("/",BB12)-1))&amp;BB$46,'City-County-Zone_Data'!$AB:$AB,0))))</f>
        <v>Franklin</v>
      </c>
      <c r="BC53" s="733" t="str">
        <f>IF(LEN(BC12)=0,"",IF(ISERROR(MATCH(IF(ISERROR(FIND("/",BC12)),BC12,LEFT(BC12,FIND("/",BC12)-1))&amp;BC$46,'City-County-Zone_Data'!$AB:$AB,0)),"ERROR ("&amp;BC12&amp;")",INDEX('City-County-Zone_Data'!$F:$F,MATCH(IF(ISERROR(FIND("/",BC12)),BC12,LEFT(BC12,FIND("/",BC12)-1))&amp;BC$46,'City-County-Zone_Data'!$AB:$AB,0))))</f>
        <v>Pittsburg</v>
      </c>
      <c r="BD53" s="733" t="str">
        <f>IF(LEN(BD12)=0,"",IF(ISERROR(MATCH(IF(ISERROR(FIND("/",BD12)),BD12,LEFT(BD12,FIND("/",BD12)-1))&amp;BD$46,'City-County-Zone_Data'!$AB:$AB,0)),"ERROR ("&amp;BD12&amp;")",INDEX('City-County-Zone_Data'!$F:$F,MATCH(IF(ISERROR(FIND("/",BD12)),BD12,LEFT(BD12,FIND("/",BD12)-1))&amp;BD$46,'City-County-Zone_Data'!$AB:$AB,0))))</f>
        <v>Marion</v>
      </c>
      <c r="BE53" s="733" t="s">
        <v>3261</v>
      </c>
      <c r="BF53" s="733" t="str">
        <f>IF(LEN(BF12)=0,"",IF(ISERROR(MATCH(IF(ISERROR(FIND("/",BF12)),BF12,LEFT(BF12,FIND("/",BF12)-1))&amp;BF$46,'City-County-Zone_Data'!$AB:$AB,0)),"ERROR ("&amp;BF12&amp;")",INDEX('City-County-Zone_Data'!$F:$F,MATCH(IF(ISERROR(FIND("/",BF12)),BF12,LEFT(BF12,FIND("/",BF12)-1))&amp;BF$46,'City-County-Zone_Data'!$AB:$AB,0))))</f>
        <v/>
      </c>
      <c r="BG53" s="733" t="str">
        <f>IF(LEN(BG12)=0,"",IF(ISERROR(MATCH(IF(ISERROR(FIND("/",BG12)),BG12,LEFT(BG12,FIND("/",BG12)-1))&amp;BG$46,'City-County-Zone_Data'!$AB:$AB,0)),"ERROR ("&amp;BG12&amp;")",INDEX('City-County-Zone_Data'!$F:$F,MATCH(IF(ISERROR(FIND("/",BG12)),BG12,LEFT(BG12,FIND("/",BG12)-1))&amp;BG$46,'City-County-Zone_Data'!$AB:$AB,0))))</f>
        <v/>
      </c>
      <c r="BH53" s="733" t="str">
        <f>IF(LEN(BH12)=0,"",IF(ISERROR(MATCH(IF(ISERROR(FIND("/",BH12)),BH12,LEFT(BH12,FIND("/",BH12)-1))&amp;BH$46,'City-County-Zone_Data'!$AB:$AB,0)),"ERROR ("&amp;BH12&amp;")",INDEX('City-County-Zone_Data'!$F:$F,MATCH(IF(ISERROR(FIND("/",BH12)),BH12,LEFT(BH12,FIND("/",BH12)-1))&amp;BH$46,'City-County-Zone_Data'!$AB:$AB,0))))</f>
        <v>York</v>
      </c>
      <c r="BI53" s="733" t="str">
        <f>IF(LEN(BI12)=0,"",IF(ISERROR(MATCH(IF(ISERROR(FIND("/",BI12)),BI12,LEFT(BI12,FIND("/",BI12)-1))&amp;BI$46,'City-County-Zone_Data'!$AB:$AB,0)),"ERROR ("&amp;BI12&amp;")",INDEX('City-County-Zone_Data'!$F:$F,MATCH(IF(ISERROR(FIND("/",BI12)),BI12,LEFT(BI12,FIND("/",BI12)-1))&amp;BI$46,'City-County-Zone_Data'!$AB:$AB,0))))</f>
        <v>Codington</v>
      </c>
      <c r="BJ53" s="733" t="str">
        <f>IF(LEN(BJ12)=0,"",IF(ISERROR(MATCH(IF(ISERROR(FIND("/",BJ12)),BJ12,LEFT(BJ12,FIND("/",BJ12)-1))&amp;BJ$46,'City-County-Zone_Data'!$AB:$AB,0)),"ERROR ("&amp;BJ12&amp;")",INDEX('City-County-Zone_Data'!$F:$F,MATCH(IF(ISERROR(FIND("/",BJ12)),BJ12,LEFT(BJ12,FIND("/",BJ12)-1))&amp;BJ$46,'City-County-Zone_Data'!$AB:$AB,0))))</f>
        <v>Carroll</v>
      </c>
      <c r="BK53" s="733" t="str">
        <f>IF(LEN(BK12)=0,"",IF(ISERROR(MATCH(IF(ISERROR(FIND("/",BK12)),BK12,LEFT(BK12,FIND("/",BK12)-1))&amp;BK$46,'City-County-Zone_Data'!$AB:$AB,0)),"ERROR ("&amp;BK12&amp;")",INDEX('City-County-Zone_Data'!$F:$F,MATCH(IF(ISERROR(FIND("/",BK12)),BK12,LEFT(BK12,FIND("/",BK12)-1))&amp;BK$46,'City-County-Zone_Data'!$AB:$AB,0))))</f>
        <v>Childress</v>
      </c>
      <c r="BL53" s="733" t="str">
        <f>IF(LEN(BL12)=0,"",IF(ISERROR(MATCH(IF(ISERROR(FIND("/",BL12)),BL12,LEFT(BL12,FIND("/",BL12)-1))&amp;BL$46,'City-County-Zone_Data'!$AB:$AB,0)),"ERROR ("&amp;BL12&amp;")",INDEX('City-County-Zone_Data'!$F:$F,MATCH(IF(ISERROR(FIND("/",BL12)),BL12,LEFT(BL12,FIND("/",BL12)-1))&amp;BL$46,'City-County-Zone_Data'!$AB:$AB,0))))</f>
        <v/>
      </c>
      <c r="BM53" s="733" t="str">
        <f>IF(LEN(BM12)=0,"",IF(ISERROR(MATCH(IF(ISERROR(FIND("/",BM12)),BM12,LEFT(BM12,FIND("/",BM12)-1))&amp;BM$46,'City-County-Zone_Data'!$AB:$AB,0)),"ERROR ("&amp;BM12&amp;")",INDEX('City-County-Zone_Data'!$F:$F,MATCH(IF(ISERROR(FIND("/",BM12)),BM12,LEFT(BM12,FIND("/",BM12)-1))&amp;BM$46,'City-County-Zone_Data'!$AB:$AB,0))))</f>
        <v>Rutland</v>
      </c>
      <c r="BN53" s="733" t="str">
        <f>IF(LEN(BN12)=0,"",IF(ISERROR(MATCH(IF(ISERROR(FIND("/",BN12)),BN12,LEFT(BN12,FIND("/",BN12)-1))&amp;BN$46,'City-County-Zone_Data'!$AB:$AB,0)),"ERROR ("&amp;BN12&amp;")",INDEX('City-County-Zone_Data'!$F:$F,MATCH(IF(ISERROR(FIND("/",BN12)),BN12,LEFT(BN12,FIND("/",BN12)-1))&amp;BN$46,'City-County-Zone_Data'!$AB:$AB,0))))</f>
        <v>Prince Edward</v>
      </c>
      <c r="BO53" s="733" t="str">
        <f>IF(LEN(BO12)=0,"",IF(ISERROR(MATCH(IF(ISERROR(FIND("/",BO12)),BO12,LEFT(BO12,FIND("/",BO12)-1))&amp;BO$46,'City-County-Zone_Data'!$AB:$AB,0)),"ERROR ("&amp;BO12&amp;")",INDEX('City-County-Zone_Data'!$F:$F,MATCH(IF(ISERROR(FIND("/",BO12)),BO12,LEFT(BO12,FIND("/",BO12)-1))&amp;BO$46,'City-County-Zone_Data'!$AB:$AB,0))))</f>
        <v>Pierce</v>
      </c>
      <c r="BP53" s="733" t="str">
        <f>IF(LEN(BP12)=0,"",IF(ISERROR(MATCH(IF(ISERROR(FIND("/",BP12)),BP12,LEFT(BP12,FIND("/",BP12)-1))&amp;BP$46,'City-County-Zone_Data'!$AB:$AB,0)),"ERROR ("&amp;BP12&amp;")",INDEX('City-County-Zone_Data'!$F:$F,MATCH(IF(ISERROR(FIND("/",BP12)),BP12,LEFT(BP12,FIND("/",BP12)-1))&amp;BP$46,'City-County-Zone_Data'!$AB:$AB,0))))</f>
        <v>Cabell</v>
      </c>
      <c r="BQ53" s="733" t="str">
        <f>IF(LEN(BQ12)=0,"",IF(ISERROR(MATCH(IF(ISERROR(FIND("/",BQ12)),BQ12,LEFT(BQ12,FIND("/",BQ12)-1))&amp;BQ$46,'City-County-Zone_Data'!$AB:$AB,0)),"ERROR ("&amp;BQ12&amp;")",INDEX('City-County-Zone_Data'!$F:$F,MATCH(IF(ISERROR(FIND("/",BQ12)),BQ12,LEFT(BQ12,FIND("/",BQ12)-1))&amp;BQ$46,'City-County-Zone_Data'!$AB:$AB,0))))</f>
        <v>Dane</v>
      </c>
      <c r="BR53" s="733" t="str">
        <f>IF(LEN(BR12)=0,"",IF(ISERROR(MATCH(IF(ISERROR(FIND("/",BR12)),BR12,LEFT(BR12,FIND("/",BR12)-1))&amp;BR$46,'City-County-Zone_Data'!$AB:$AB,0)),"ERROR ("&amp;BR12&amp;")",INDEX('City-County-Zone_Data'!$F:$F,MATCH(IF(ISERROR(FIND("/",BR12)),BR12,LEFT(BR12,FIND("/",BR12)-1))&amp;BR$46,'City-County-Zone_Data'!$AB:$AB,0))))</f>
        <v>Sheridan</v>
      </c>
    </row>
    <row r="54" spans="1:70">
      <c r="A54" s="1275"/>
      <c r="B54" s="1273"/>
      <c r="C54" s="195">
        <v>1.5</v>
      </c>
      <c r="D54" s="173">
        <f t="shared" si="2"/>
        <v>0</v>
      </c>
      <c r="E54" s="218">
        <f t="shared" si="2"/>
        <v>0</v>
      </c>
      <c r="F54" s="199" t="s">
        <v>27413</v>
      </c>
      <c r="O54" s="727" t="str" cm="1">
        <f t="array" ref="O54">IF((ROW()-ROW($O$5))&lt;=$O$5,INDEX(State_List,(ROW()-ROW($O$5))),"")</f>
        <v>Washington</v>
      </c>
      <c r="S54" s="733" t="str">
        <f>IF(LEN(S13)=0,"",IF(ISERROR(MATCH(IF(ISERROR(FIND("/",S13)),S13,LEFT(S13,FIND("/",S13)-1))&amp;S$46,'City-County-Zone_Data'!$AB:$AB,0)),"ERROR ("&amp;S13&amp;")",INDEX('City-County-Zone_Data'!$F:$F,MATCH(IF(ISERROR(FIND("/",S13)),S13,LEFT(S13,FIND("/",S13)-1))&amp;S$46,'City-County-Zone_Data'!$AB:$AB,0))))</f>
        <v>Madison</v>
      </c>
      <c r="T54" s="733" t="str">
        <f>IF(LEN(T13)=0,"",IF(ISERROR(MATCH(IF(ISERROR(FIND("/",T13)),T13,LEFT(T13,FIND("/",T13)-1))&amp;T$46,'City-County-Zone_Data'!$AB:$AB,0)),"ERROR ("&amp;T13&amp;")",INDEX('City-County-Zone_Data'!$F:$F,MATCH(IF(ISERROR(FIND("/",T13)),T13,LEFT(T13,FIND("/",T13)-1))&amp;T$46,'City-County-Zone_Data'!$AB:$AB,0))))</f>
        <v/>
      </c>
      <c r="U54" s="733" t="str">
        <f>IF(LEN(U13)=0,"",IF(ISERROR(MATCH(IF(ISERROR(FIND("/",U13)),U13,LEFT(U13,FIND("/",U13)-1))&amp;U$46,'City-County-Zone_Data'!$AB:$AB,0)),"ERROR ("&amp;U13&amp;")",INDEX('City-County-Zone_Data'!$F:$F,MATCH(IF(ISERROR(FIND("/",U13)),U13,LEFT(U13,FIND("/",U13)-1))&amp;U$46,'City-County-Zone_Data'!$AB:$AB,0))))</f>
        <v>Navajo</v>
      </c>
      <c r="V54" s="733" t="str">
        <f>IF(LEN(V13)=0,"",IF(ISERROR(MATCH(IF(ISERROR(FIND("/",V13)),V13,LEFT(V13,FIND("/",V13)-1))&amp;V$46,'City-County-Zone_Data'!$AB:$AB,0)),"ERROR ("&amp;V13&amp;")",INDEX('City-County-Zone_Data'!$F:$F,MATCH(IF(ISERROR(FIND("/",V13)),V13,LEFT(V13,FIND("/",V13)-1))&amp;V$46,'City-County-Zone_Data'!$AB:$AB,0))))</f>
        <v>Pulaski</v>
      </c>
      <c r="W54" s="733" t="str">
        <f>IF(LEN(W13)=0,"",IF(ISERROR(MATCH(IF(ISERROR(FIND("/",W13)),W13,LEFT(W13,FIND("/",W13)-1))&amp;W$46,'City-County-Zone_Data'!$AB:$AB,0)),"ERROR ("&amp;W13&amp;")",INDEX('City-County-Zone_Data'!$F:$F,MATCH(IF(ISERROR(FIND("/",W13)),W13,LEFT(W13,FIND("/",W13)-1))&amp;W$46,'City-County-Zone_Data'!$AB:$AB,0))))</f>
        <v>Los Angeles</v>
      </c>
      <c r="X54" s="733" t="str">
        <f>IF(LEN(X13)=0,"",IF(ISERROR(MATCH(IF(ISERROR(FIND("/",X13)),X13,LEFT(X13,FIND("/",X13)-1))&amp;X$46,'City-County-Zone_Data'!$AB:$AB,0)),"ERROR ("&amp;X13&amp;")",INDEX('City-County-Zone_Data'!$F:$F,MATCH(IF(ISERROR(FIND("/",X13)),X13,LEFT(X13,FIND("/",X13)-1))&amp;X$46,'City-County-Zone_Data'!$AB:$AB,0))))</f>
        <v>Garfield</v>
      </c>
      <c r="Y54" s="733" t="str">
        <f>IF(LEN(Y13)=0,"",IF(ISERROR(MATCH(IF(ISERROR(FIND("/",Y13)),Y13,LEFT(Y13,FIND("/",Y13)-1))&amp;Y$46,'City-County-Zone_Data'!$AB:$AB,0)),"ERROR ("&amp;Y13&amp;")",INDEX('City-County-Zone_Data'!$F:$F,MATCH(IF(ISERROR(FIND("/",Y13)),Y13,LEFT(Y13,FIND("/",Y13)-1))&amp;Y$46,'City-County-Zone_Data'!$AB:$AB,0))))</f>
        <v>Fairfield</v>
      </c>
      <c r="Z54" s="733" t="str">
        <f>IF(LEN(Z13)=0,"",IF(ISERROR(MATCH(IF(ISERROR(FIND("/",Z13)),Z13,LEFT(Z13,FIND("/",Z13)-1))&amp;Z$46,'City-County-Zone_Data'!$AB:$AB,0)),"ERROR ("&amp;Z13&amp;")",INDEX('City-County-Zone_Data'!$F:$F,MATCH(IF(ISERROR(FIND("/",Z13)),Z13,LEFT(Z13,FIND("/",Z13)-1))&amp;Z$46,'City-County-Zone_Data'!$AB:$AB,0))))</f>
        <v/>
      </c>
      <c r="AA54" s="733" t="str">
        <f>IF(LEN(AA13)=0,"",IF(ISERROR(MATCH(IF(ISERROR(FIND("/",AA13)),AA13,LEFT(AA13,FIND("/",AA13)-1))&amp;AA$46,'City-County-Zone_Data'!$AB:$AB,0)),"ERROR ("&amp;AA13&amp;")",INDEX('City-County-Zone_Data'!$F:$F,MATCH(IF(ISERROR(FIND("/",AA13)),AA13,LEFT(AA13,FIND("/",AA13)-1))&amp;AA$46,'City-County-Zone_Data'!$AB:$AB,0))))</f>
        <v/>
      </c>
      <c r="AB54" s="733" t="str">
        <f>IF(LEN(AB13)=0,"",IF(ISERROR(MATCH(IF(ISERROR(FIND("/",AB13)),AB13,LEFT(AB13,FIND("/",AB13)-1))&amp;AB$46,'City-County-Zone_Data'!$AB:$AB,0)),"ERROR ("&amp;AB13&amp;")",INDEX('City-County-Zone_Data'!$F:$F,MATCH(IF(ISERROR(FIND("/",AB13)),AB13,LEFT(AB13,FIND("/",AB13)-1))&amp;AB$46,'City-County-Zone_Data'!$AB:$AB,0))))</f>
        <v>Miami-Dade</v>
      </c>
      <c r="AC54" s="733" t="str">
        <f>IF(LEN(AC13)=0,"",IF(ISERROR(MATCH(IF(ISERROR(FIND("/",AC13)),AC13,LEFT(AC13,FIND("/",AC13)-1))&amp;AC$46,'City-County-Zone_Data'!$AB:$AB,0)),"ERROR ("&amp;AC13&amp;")",INDEX('City-County-Zone_Data'!$F:$F,MATCH(IF(ISERROR(FIND("/",AC13)),AC13,LEFT(AC13,FIND("/",AC13)-1))&amp;AC$46,'City-County-Zone_Data'!$AB:$AB,0))))</f>
        <v>Bibb</v>
      </c>
      <c r="AD54" s="733" t="str">
        <f>IF(LEN(AD13)=0,"",IF(ISERROR(MATCH(IF(ISERROR(FIND("/",AD13)),AD13,LEFT(AD13,FIND("/",AD13)-1))&amp;AD$46,'City-County-Zone_Data'!$AB:$AB,0)),"ERROR ("&amp;AD13&amp;")",INDEX('City-County-Zone_Data'!$F:$F,MATCH(IF(ISERROR(FIND("/",AD13)),AD13,LEFT(AD13,FIND("/",AD13)-1))&amp;AD$46,'City-County-Zone_Data'!$AB:$AB,0))))</f>
        <v/>
      </c>
      <c r="AE54" s="733" t="str">
        <f>IF(LEN(AE13)=0,"",IF(ISERROR(MATCH(IF(ISERROR(FIND("/",AE13)),AE13,LEFT(AE13,FIND("/",AE13)-1))&amp;AE$46,'City-County-Zone_Data'!$AB:$AB,0)),"ERROR ("&amp;AE13&amp;")",INDEX('City-County-Zone_Data'!$F:$F,MATCH(IF(ISERROR(FIND("/",AE13)),AE13,LEFT(AE13,FIND("/",AE13)-1))&amp;AE$46,'City-County-Zone_Data'!$AB:$AB,0))))</f>
        <v/>
      </c>
      <c r="AF54" s="733" t="str">
        <f>IF(LEN(AF13)=0,"",IF(ISERROR(MATCH(IF(ISERROR(FIND("/",AF13)),AF13,LEFT(AF13,FIND("/",AF13)-1))&amp;AF$46,'City-County-Zone_Data'!$AB:$AB,0)),"ERROR ("&amp;AF13&amp;")",INDEX('City-County-Zone_Data'!$F:$F,MATCH(IF(ISERROR(FIND("/",AF13)),AF13,LEFT(AF13,FIND("/",AF13)-1))&amp;AF$46,'City-County-Zone_Data'!$AB:$AB,0))))</f>
        <v>Effingham</v>
      </c>
      <c r="AG54" s="733" t="str">
        <f>IF(LEN(AG13)=0,"",IF(ISERROR(MATCH(IF(ISERROR(FIND("/",AG13)),AG13,LEFT(AG13,FIND("/",AG13)-1))&amp;AG$46,'City-County-Zone_Data'!$AB:$AB,0)),"ERROR ("&amp;AG13&amp;")",INDEX('City-County-Zone_Data'!$F:$F,MATCH(IF(ISERROR(FIND("/",AG13)),AG13,LEFT(AG13,FIND("/",AG13)-1))&amp;AG$46,'City-County-Zone_Data'!$AB:$AB,0))))</f>
        <v>Howard</v>
      </c>
      <c r="AH54" s="733" t="str">
        <f>IF(LEN(AH13)=0,"",IF(ISERROR(MATCH(IF(ISERROR(FIND("/",AH13)),AH13,LEFT(AH13,FIND("/",AH13)-1))&amp;AH$46,'City-County-Zone_Data'!$AB:$AB,0)),"ERROR ("&amp;AH13&amp;")",INDEX('City-County-Zone_Data'!$F:$F,MATCH(IF(ISERROR(FIND("/",AH13)),AH13,LEFT(AH13,FIND("/",AH13)-1))&amp;AH$46,'City-County-Zone_Data'!$AB:$AB,0))))</f>
        <v>Polk</v>
      </c>
      <c r="AI54" s="733" t="str">
        <f>IF(LEN(AI13)=0,"",IF(ISERROR(MATCH(IF(ISERROR(FIND("/",AI13)),AI13,LEFT(AI13,FIND("/",AI13)-1))&amp;AI$46,'City-County-Zone_Data'!$AB:$AB,0)),"ERROR ("&amp;AI13&amp;")",INDEX('City-County-Zone_Data'!$F:$F,MATCH(IF(ISERROR(FIND("/",AI13)),AI13,LEFT(AI13,FIND("/",AI13)-1))&amp;AI$46,'City-County-Zone_Data'!$AB:$AB,0))))</f>
        <v>Montgomery</v>
      </c>
      <c r="AJ54" s="733" t="str">
        <f>IF(LEN(AJ13)=0,"",IF(ISERROR(MATCH(IF(ISERROR(FIND("/",AJ13)),AJ13,LEFT(AJ13,FIND("/",AJ13)-1))&amp;AJ$46,'City-County-Zone_Data'!$AB:$AB,0)),"ERROR ("&amp;AJ13&amp;")",INDEX('City-County-Zone_Data'!$F:$F,MATCH(IF(ISERROR(FIND("/",AJ13)),AJ13,LEFT(AJ13,FIND("/",AJ13)-1))&amp;AJ$46,'City-County-Zone_Data'!$AB:$AB,0))))</f>
        <v>Perry</v>
      </c>
      <c r="AK54" s="733" t="str">
        <f>IF(LEN(AK13)=0,"",IF(ISERROR(MATCH(IF(ISERROR(FIND("/",AK13)),AK13,LEFT(AK13,FIND("/",AK13)-1))&amp;AK$46,'City-County-Zone_Data'!$AB:$AB,0)),"ERROR ("&amp;AK13&amp;")",INDEX('City-County-Zone_Data'!$F:$F,MATCH(IF(ISERROR(FIND("/",AK13)),AK13,LEFT(AK13,FIND("/",AK13)-1))&amp;AK$46,'City-County-Zone_Data'!$AB:$AB,0))))</f>
        <v>Caddo</v>
      </c>
      <c r="AL54" s="733" t="str">
        <f>IF(LEN(AL13)=0,"",IF(ISERROR(MATCH(IF(ISERROR(FIND("/",AL13)),AL13,LEFT(AL13,FIND("/",AL13)-1))&amp;AL$46,'City-County-Zone_Data'!$AB:$AB,0)),"ERROR ("&amp;AL13&amp;")",INDEX('City-County-Zone_Data'!$F:$F,MATCH(IF(ISERROR(FIND("/",AL13)),AL13,LEFT(AL13,FIND("/",AL13)-1))&amp;AL$46,'City-County-Zone_Data'!$AB:$AB,0))))</f>
        <v>Cumberland</v>
      </c>
      <c r="AM54" s="733" t="str">
        <f>IF(LEN(AM13)=0,"",IF(ISERROR(MATCH(IF(ISERROR(FIND("/",AM13)),AM13,LEFT(AM13,FIND("/",AM13)-1))&amp;AM$46,'City-County-Zone_Data'!$AB:$AB,0)),"ERROR ("&amp;AM13&amp;")",INDEX('City-County-Zone_Data'!$F:$F,MATCH(IF(ISERROR(FIND("/",AM13)),AM13,LEFT(AM13,FIND("/",AM13)-1))&amp;AM$46,'City-County-Zone_Data'!$AB:$AB,0))))</f>
        <v>Wicomico</v>
      </c>
      <c r="AN54" s="733" t="str">
        <f>IF(LEN(AN13)=0,"",IF(ISERROR(MATCH(IF(ISERROR(FIND("/",AN13)),AN13,LEFT(AN13,FIND("/",AN13)-1))&amp;AN$46,'City-County-Zone_Data'!$AB:$AB,0)),"ERROR ("&amp;AN13&amp;")",INDEX('City-County-Zone_Data'!$F:$F,MATCH(IF(ISERROR(FIND("/",AN13)),AN13,LEFT(AN13,FIND("/",AN13)-1))&amp;AN$46,'City-County-Zone_Data'!$AB:$AB,0))))</f>
        <v>Essex</v>
      </c>
      <c r="AO54" s="733" t="str">
        <f>IF(LEN(AO13)=0,"",IF(ISERROR(MATCH(IF(ISERROR(FIND("/",AO13)),AO13,LEFT(AO13,FIND("/",AO13)-1))&amp;AO$46,'City-County-Zone_Data'!$AB:$AB,0)),"ERROR ("&amp;AO13&amp;")",INDEX('City-County-Zone_Data'!$F:$F,MATCH(IF(ISERROR(FIND("/",AO13)),AO13,LEFT(AO13,FIND("/",AO13)-1))&amp;AO$46,'City-County-Zone_Data'!$AB:$AB,0))))</f>
        <v>Dickinson</v>
      </c>
      <c r="AP54" s="733" t="str">
        <f>IF(LEN(AP13)=0,"",IF(ISERROR(MATCH(IF(ISERROR(FIND("/",AP13)),AP13,LEFT(AP13,FIND("/",AP13)-1))&amp;AP$46,'City-County-Zone_Data'!$AB:$AB,0)),"ERROR ("&amp;AP13&amp;")",INDEX('City-County-Zone_Data'!$F:$F,MATCH(IF(ISERROR(FIND("/",AP13)),AP13,LEFT(AP13,FIND("/",AP13)-1))&amp;AP$46,'City-County-Zone_Data'!$AB:$AB,0))))</f>
        <v>Ramsey</v>
      </c>
      <c r="AQ54" s="733" t="str">
        <f>IF(LEN(AQ13)=0,"",IF(ISERROR(MATCH(IF(ISERROR(FIND("/",AQ13)),AQ13,LEFT(AQ13,FIND("/",AQ13)-1))&amp;AQ$46,'City-County-Zone_Data'!$AB:$AB,0)),"ERROR ("&amp;AQ13&amp;")",INDEX('City-County-Zone_Data'!$F:$F,MATCH(IF(ISERROR(FIND("/",AQ13)),AQ13,LEFT(AQ13,FIND("/",AQ13)-1))&amp;AQ$46,'City-County-Zone_Data'!$AB:$AB,0))))</f>
        <v>Pike</v>
      </c>
      <c r="AR54" s="733" t="str">
        <f>IF(LEN(AR13)=0,"",IF(ISERROR(MATCH(IF(ISERROR(FIND("/",AR13)),AR13,LEFT(AR13,FIND("/",AR13)-1))&amp;AR$46,'City-County-Zone_Data'!$AB:$AB,0)),"ERROR ("&amp;AR13&amp;")",INDEX('City-County-Zone_Data'!$F:$F,MATCH(IF(ISERROR(FIND("/",AR13)),AR13,LEFT(AR13,FIND("/",AR13)-1))&amp;AR$46,'City-County-Zone_Data'!$AB:$AB,0))))</f>
        <v>Cole</v>
      </c>
      <c r="AS54" s="733" t="str">
        <f>IF(LEN(AS13)=0,"",IF(ISERROR(MATCH(IF(ISERROR(FIND("/",AS13)),AS13,LEFT(AS13,FIND("/",AS13)-1))&amp;AS$46,'City-County-Zone_Data'!$AB:$AB,0)),"ERROR ("&amp;AS13&amp;")",INDEX('City-County-Zone_Data'!$F:$F,MATCH(IF(ISERROR(FIND("/",AS13)),AS13,LEFT(AS13,FIND("/",AS13)-1))&amp;AS$46,'City-County-Zone_Data'!$AB:$AB,0))))</f>
        <v>Missoula</v>
      </c>
      <c r="AT54" s="733" t="str">
        <f>IF(LEN(AT13)=0,"",IF(ISERROR(MATCH(IF(ISERROR(FIND("/",AT13)),AT13,LEFT(AT13,FIND("/",AT13)-1))&amp;AT$46,'City-County-Zone_Data'!$AB:$AB,0)),"ERROR ("&amp;AT13&amp;")",INDEX('City-County-Zone_Data'!$F:$F,MATCH(IF(ISERROR(FIND("/",AT13)),AT13,LEFT(AT13,FIND("/",AT13)-1))&amp;AT$46,'City-County-Zone_Data'!$AB:$AB,0))))</f>
        <v>Lincoln</v>
      </c>
      <c r="AU54" s="733" t="str">
        <f>IF(LEN(AU13)=0,"",IF(ISERROR(MATCH(IF(ISERROR(FIND("/",AU13)),AU13,LEFT(AU13,FIND("/",AU13)-1))&amp;AU$46,'City-County-Zone_Data'!$AB:$AB,0)),"ERROR ("&amp;AU13&amp;")",INDEX('City-County-Zone_Data'!$F:$F,MATCH(IF(ISERROR(FIND("/",AU13)),AU13,LEFT(AU13,FIND("/",AU13)-1))&amp;AU$46,'City-County-Zone_Data'!$AB:$AB,0))))</f>
        <v/>
      </c>
      <c r="AV54" s="733" t="str">
        <f>IF(LEN(AV13)=0,"",IF(ISERROR(MATCH(IF(ISERROR(FIND("/",AV13)),AV13,LEFT(AV13,FIND("/",AV13)-1))&amp;AV$46,'City-County-Zone_Data'!$AB:$AB,0)),"ERROR ("&amp;AV13&amp;")",INDEX('City-County-Zone_Data'!$F:$F,MATCH(IF(ISERROR(FIND("/",AV13)),AV13,LEFT(AV13,FIND("/",AV13)-1))&amp;AV$46,'City-County-Zone_Data'!$AB:$AB,0))))</f>
        <v>Rockingham</v>
      </c>
      <c r="AW54" s="733" t="str">
        <f>IF(LEN(AW13)=0,"",IF(ISERROR(MATCH(IF(ISERROR(FIND("/",AW13)),AW13,LEFT(AW13,FIND("/",AW13)-1))&amp;AW$46,'City-County-Zone_Data'!$AB:$AB,0)),"ERROR ("&amp;AW13&amp;")",INDEX('City-County-Zone_Data'!$F:$F,MATCH(IF(ISERROR(FIND("/",AW13)),AW13,LEFT(AW13,FIND("/",AW13)-1))&amp;AW$46,'City-County-Zone_Data'!$AB:$AB,0))))</f>
        <v>Middlesex</v>
      </c>
      <c r="AX54" s="733" t="str">
        <f>IF(LEN(AX13)=0,"",IF(ISERROR(MATCH(IF(ISERROR(FIND("/",AX13)),AX13,LEFT(AX13,FIND("/",AX13)-1))&amp;AX$46,'City-County-Zone_Data'!$AB:$AB,0)),"ERROR ("&amp;AX13&amp;")",INDEX('City-County-Zone_Data'!$F:$F,MATCH(IF(ISERROR(FIND("/",AX13)),AX13,LEFT(AX13,FIND("/",AX13)-1))&amp;AX$46,'City-County-Zone_Data'!$AB:$AB,0))))</f>
        <v>Chaves</v>
      </c>
      <c r="AY54" s="733" t="s">
        <v>726</v>
      </c>
      <c r="AZ54" s="733" t="str">
        <f>IF(LEN(AZ13)=0,"",IF(ISERROR(MATCH(IF(ISERROR(FIND("/",AZ13)),AZ13,LEFT(AZ13,FIND("/",AZ13)-1))&amp;AZ$46,'City-County-Zone_Data'!$AB:$AB,0)),"ERROR ("&amp;AZ13&amp;")",INDEX('City-County-Zone_Data'!$F:$F,MATCH(IF(ISERROR(FIND("/",AZ13)),AZ13,LEFT(AZ13,FIND("/",AZ13)-1))&amp;AZ$46,'City-County-Zone_Data'!$AB:$AB,0))))</f>
        <v>Catawba</v>
      </c>
      <c r="BA54" s="733" t="str">
        <f>IF(LEN(BA13)=0,"",IF(ISERROR(MATCH(IF(ISERROR(FIND("/",BA13)),BA13,LEFT(BA13,FIND("/",BA13)-1))&amp;BA$46,'City-County-Zone_Data'!$AB:$AB,0)),"ERROR ("&amp;BA13&amp;")",INDEX('City-County-Zone_Data'!$F:$F,MATCH(IF(ISERROR(FIND("/",BA13)),BA13,LEFT(BA13,FIND("/",BA13)-1))&amp;BA$46,'City-County-Zone_Data'!$AB:$AB,0))))</f>
        <v>Williams</v>
      </c>
      <c r="BB54" s="733" t="str">
        <f>IF(LEN(BB13)=0,"",IF(ISERROR(MATCH(IF(ISERROR(FIND("/",BB13)),BB13,LEFT(BB13,FIND("/",BB13)-1))&amp;BB$46,'City-County-Zone_Data'!$AB:$AB,0)),"ERROR ("&amp;BB13&amp;")",INDEX('City-County-Zone_Data'!$F:$F,MATCH(IF(ISERROR(FIND("/",BB13)),BB13,LEFT(BB13,FIND("/",BB13)-1))&amp;BB$46,'City-County-Zone_Data'!$AB:$AB,0))))</f>
        <v>Montgomery</v>
      </c>
      <c r="BC54" s="733" t="str">
        <f>IF(LEN(BC13)=0,"",IF(ISERROR(MATCH(IF(ISERROR(FIND("/",BC13)),BC13,LEFT(BC13,FIND("/",BC13)-1))&amp;BC$46,'City-County-Zone_Data'!$AB:$AB,0)),"ERROR ("&amp;BC13&amp;")",INDEX('City-County-Zone_Data'!$F:$F,MATCH(IF(ISERROR(FIND("/",BC13)),BC13,LEFT(BC13,FIND("/",BC13)-1))&amp;BC$46,'City-County-Zone_Data'!$AB:$AB,0))))</f>
        <v>Ottawa</v>
      </c>
      <c r="BD54" s="733" t="str">
        <f>IF(LEN(BD13)=0,"",IF(ISERROR(MATCH(IF(ISERROR(FIND("/",BD13)),BD13,LEFT(BD13,FIND("/",BD13)-1))&amp;BD$46,'City-County-Zone_Data'!$AB:$AB,0)),"ERROR ("&amp;BD13&amp;")",INDEX('City-County-Zone_Data'!$F:$F,MATCH(IF(ISERROR(FIND("/",BD13)),BD13,LEFT(BD13,FIND("/",BD13)-1))&amp;BD$46,'City-County-Zone_Data'!$AB:$AB,0))))</f>
        <v>Malheur</v>
      </c>
      <c r="BE54" s="733" t="str">
        <f>IF(LEN(BE13)=0,"",IF(ISERROR(MATCH(IF(ISERROR(FIND("/",BE13)),BE13,LEFT(BE13,FIND("/",BE13)-1))&amp;BE$46,'City-County-Zone_Data'!$AB:$AB,0)),"ERROR ("&amp;BE13&amp;")",INDEX('City-County-Zone_Data'!$F:$F,MATCH(IF(ISERROR(FIND("/",BE13)),BE13,LEFT(BE13,FIND("/",BE13)-1))&amp;BE$46,'City-County-Zone_Data'!$AB:$AB,0))))</f>
        <v>Clearfield</v>
      </c>
      <c r="BF54" s="733" t="str">
        <f>IF(LEN(BF13)=0,"",IF(ISERROR(MATCH(IF(ISERROR(FIND("/",BF13)),BF13,LEFT(BF13,FIND("/",BF13)-1))&amp;BF$46,'City-County-Zone_Data'!$AB:$AB,0)),"ERROR ("&amp;BF13&amp;")",INDEX('City-County-Zone_Data'!$F:$F,MATCH(IF(ISERROR(FIND("/",BF13)),BF13,LEFT(BF13,FIND("/",BF13)-1))&amp;BF$46,'City-County-Zone_Data'!$AB:$AB,0))))</f>
        <v/>
      </c>
      <c r="BG54" s="733" t="str">
        <f>IF(LEN(BG13)=0,"",IF(ISERROR(MATCH(IF(ISERROR(FIND("/",BG13)),BG13,LEFT(BG13,FIND("/",BG13)-1))&amp;BG$46,'City-County-Zone_Data'!$AB:$AB,0)),"ERROR ("&amp;BG13&amp;")",INDEX('City-County-Zone_Data'!$F:$F,MATCH(IF(ISERROR(FIND("/",BG13)),BG13,LEFT(BG13,FIND("/",BG13)-1))&amp;BG$46,'City-County-Zone_Data'!$AB:$AB,0))))</f>
        <v/>
      </c>
      <c r="BH54" s="733" t="str">
        <f>IF(LEN(BH13)=0,"",IF(ISERROR(MATCH(IF(ISERROR(FIND("/",BH13)),BH13,LEFT(BH13,FIND("/",BH13)-1))&amp;BH$46,'City-County-Zone_Data'!$AB:$AB,0)),"ERROR ("&amp;BH13&amp;")",INDEX('City-County-Zone_Data'!$F:$F,MATCH(IF(ISERROR(FIND("/",BH13)),BH13,LEFT(BH13,FIND("/",BH13)-1))&amp;BH$46,'City-County-Zone_Data'!$AB:$AB,0))))</f>
        <v>Spartanburg</v>
      </c>
      <c r="BI54" s="733" t="str">
        <f>IF(LEN(BI13)=0,"",IF(ISERROR(MATCH(IF(ISERROR(FIND("/",BI13)),BI13,LEFT(BI13,FIND("/",BI13)-1))&amp;BI$46,'City-County-Zone_Data'!$AB:$AB,0)),"ERROR ("&amp;BI13&amp;")",INDEX('City-County-Zone_Data'!$F:$F,MATCH(IF(ISERROR(FIND("/",BI13)),BI13,LEFT(BI13,FIND("/",BI13)-1))&amp;BI$46,'City-County-Zone_Data'!$AB:$AB,0))))</f>
        <v/>
      </c>
      <c r="BJ54" s="733" t="str">
        <f>IF(LEN(BJ13)=0,"",IF(ISERROR(MATCH(IF(ISERROR(FIND("/",BJ13)),BJ13,LEFT(BJ13,FIND("/",BJ13)-1))&amp;BJ$46,'City-County-Zone_Data'!$AB:$AB,0)),"ERROR ("&amp;BJ13&amp;")",INDEX('City-County-Zone_Data'!$F:$F,MATCH(IF(ISERROR(FIND("/",BJ13)),BJ13,LEFT(BJ13,FIND("/",BJ13)-1))&amp;BJ$46,'City-County-Zone_Data'!$AB:$AB,0))))</f>
        <v>Shelby</v>
      </c>
      <c r="BK54" s="733" t="str">
        <f>IF(LEN(BK13)=0,"",IF(ISERROR(MATCH(IF(ISERROR(FIND("/",BK13)),BK13,LEFT(BK13,FIND("/",BK13)-1))&amp;BK$46,'City-County-Zone_Data'!$AB:$AB,0)),"ERROR ("&amp;BK13&amp;")",INDEX('City-County-Zone_Data'!$F:$F,MATCH(IF(ISERROR(FIND("/",BK13)),BK13,LEFT(BK13,FIND("/",BK13)-1))&amp;BK$46,'City-County-Zone_Data'!$AB:$AB,0))))</f>
        <v>Nueces</v>
      </c>
      <c r="BL54" s="733" t="str">
        <f>IF(LEN(BL13)=0,"",IF(ISERROR(MATCH(IF(ISERROR(FIND("/",BL13)),BL13,LEFT(BL13,FIND("/",BL13)-1))&amp;BL$46,'City-County-Zone_Data'!$AB:$AB,0)),"ERROR ("&amp;BL13&amp;")",INDEX('City-County-Zone_Data'!$F:$F,MATCH(IF(ISERROR(FIND("/",BL13)),BL13,LEFT(BL13,FIND("/",BL13)-1))&amp;BL$46,'City-County-Zone_Data'!$AB:$AB,0))))</f>
        <v/>
      </c>
      <c r="BM54" s="733" t="s">
        <v>5097</v>
      </c>
      <c r="BN54" s="733" t="str">
        <f>IF(LEN(BN13)=0,"",IF(ISERROR(MATCH(IF(ISERROR(FIND("/",BN13)),BN13,LEFT(BN13,FIND("/",BN13)-1))&amp;BN$46,'City-County-Zone_Data'!$AB:$AB,0)),"ERROR ("&amp;BN13&amp;")",INDEX('City-County-Zone_Data'!$F:$F,MATCH(IF(ISERROR(FIND("/",BN13)),BN13,LEFT(BN13,FIND("/",BN13)-1))&amp;BN$46,'City-County-Zone_Data'!$AB:$AB,0))))</f>
        <v>Fredericksburg</v>
      </c>
      <c r="BO54" s="733" t="str">
        <f>IF(LEN(BO13)=0,"",IF(ISERROR(MATCH(IF(ISERROR(FIND("/",BO13)),BO13,LEFT(BO13,FIND("/",BO13)-1))&amp;BO$46,'City-County-Zone_Data'!$AB:$AB,0)),"ERROR ("&amp;BO13&amp;")",INDEX('City-County-Zone_Data'!$F:$F,MATCH(IF(ISERROR(FIND("/",BO13)),BO13,LEFT(BO13,FIND("/",BO13)-1))&amp;BO$46,'City-County-Zone_Data'!$AB:$AB,0))))</f>
        <v>Clark</v>
      </c>
      <c r="BP54" s="733" t="str">
        <f>IF(LEN(BP13)=0,"",IF(ISERROR(MATCH(IF(ISERROR(FIND("/",BP13)),BP13,LEFT(BP13,FIND("/",BP13)-1))&amp;BP$46,'City-County-Zone_Data'!$AB:$AB,0)),"ERROR ("&amp;BP13&amp;")",INDEX('City-County-Zone_Data'!$F:$F,MATCH(IF(ISERROR(FIND("/",BP13)),BP13,LEFT(BP13,FIND("/",BP13)-1))&amp;BP$46,'City-County-Zone_Data'!$AB:$AB,0))))</f>
        <v>Greenbrier</v>
      </c>
      <c r="BQ54" s="733" t="str">
        <f>IF(LEN(BQ13)=0,"",IF(ISERROR(MATCH(IF(ISERROR(FIND("/",BQ13)),BQ13,LEFT(BQ13,FIND("/",BQ13)-1))&amp;BQ$46,'City-County-Zone_Data'!$AB:$AB,0)),"ERROR ("&amp;BQ13&amp;")",INDEX('City-County-Zone_Data'!$F:$F,MATCH(IF(ISERROR(FIND("/",BQ13)),BQ13,LEFT(BQ13,FIND("/",BQ13)-1))&amp;BQ$46,'City-County-Zone_Data'!$AB:$AB,0))))</f>
        <v>Milwaukee</v>
      </c>
      <c r="BR54" s="733" t="str">
        <f>IF(LEN(BR13)=0,"",IF(ISERROR(MATCH(IF(ISERROR(FIND("/",BR13)),BR13,LEFT(BR13,FIND("/",BR13)-1))&amp;BR$46,'City-County-Zone_Data'!$AB:$AB,0)),"ERROR ("&amp;BR13&amp;")",INDEX('City-County-Zone_Data'!$F:$F,MATCH(IF(ISERROR(FIND("/",BR13)),BR13,LEFT(BR13,FIND("/",BR13)-1))&amp;BR$46,'City-County-Zone_Data'!$AB:$AB,0))))</f>
        <v>Platte</v>
      </c>
    </row>
    <row r="55" spans="1:70">
      <c r="A55" s="1275"/>
      <c r="B55" s="1273"/>
      <c r="C55" s="198">
        <v>2</v>
      </c>
      <c r="D55" s="175">
        <f t="shared" si="2"/>
        <v>0</v>
      </c>
      <c r="E55" s="217">
        <f t="shared" si="2"/>
        <v>0</v>
      </c>
      <c r="F55" s="223" t="s">
        <v>27415</v>
      </c>
      <c r="O55" s="727" t="str" cm="1">
        <f t="array" ref="O55">IF((ROW()-ROW($O$5))&lt;=$O$5,INDEX(State_List,(ROW()-ROW($O$5))),"")</f>
        <v>West Virginia</v>
      </c>
      <c r="S55" s="733" t="str">
        <f>IF(LEN(S14)=0,"",IF(ISERROR(MATCH(IF(ISERROR(FIND("/",S14)),S14,LEFT(S14,FIND("/",S14)-1))&amp;S$46,'City-County-Zone_Data'!$AB:$AB,0)),"ERROR ("&amp;S14&amp;")",INDEX('City-County-Zone_Data'!$F:$F,MATCH(IF(ISERROR(FIND("/",S14)),S14,LEFT(S14,FIND("/",S14)-1))&amp;S$46,'City-County-Zone_Data'!$AB:$AB,0))))</f>
        <v>Walker</v>
      </c>
      <c r="T55" s="733" t="str">
        <f>IF(LEN(T14)=0,"",IF(ISERROR(MATCH(IF(ISERROR(FIND("/",T14)),T14,LEFT(T14,FIND("/",T14)-1))&amp;T$46,'City-County-Zone_Data'!$AB:$AB,0)),"ERROR ("&amp;T14&amp;")",INDEX('City-County-Zone_Data'!$F:$F,MATCH(IF(ISERROR(FIND("/",T14)),T14,LEFT(T14,FIND("/",T14)-1))&amp;T$46,'City-County-Zone_Data'!$AB:$AB,0))))</f>
        <v/>
      </c>
      <c r="U55" s="733" t="str">
        <f>IF(LEN(U14)=0,"",IF(ISERROR(MATCH(IF(ISERROR(FIND("/",U14)),U14,LEFT(U14,FIND("/",U14)-1))&amp;U$46,'City-County-Zone_Data'!$AB:$AB,0)),"ERROR ("&amp;U14&amp;")",INDEX('City-County-Zone_Data'!$F:$F,MATCH(IF(ISERROR(FIND("/",U14)),U14,LEFT(U14,FIND("/",U14)-1))&amp;U$46,'City-County-Zone_Data'!$AB:$AB,0))))</f>
        <v>Pima</v>
      </c>
      <c r="V55" s="733" t="str">
        <f>IF(LEN(V14)=0,"",IF(ISERROR(MATCH(IF(ISERROR(FIND("/",V14)),V14,LEFT(V14,FIND("/",V14)-1))&amp;V$46,'City-County-Zone_Data'!$AB:$AB,0)),"ERROR ("&amp;V14&amp;")",INDEX('City-County-Zone_Data'!$F:$F,MATCH(IF(ISERROR(FIND("/",V14)),V14,LEFT(V14,FIND("/",V14)-1))&amp;V$46,'City-County-Zone_Data'!$AB:$AB,0))))</f>
        <v>Jefferson</v>
      </c>
      <c r="W55" s="733" t="str">
        <f>IF(LEN(W14)=0,"",IF(ISERROR(MATCH(IF(ISERROR(FIND("/",W14)),W14,LEFT(W14,FIND("/",W14)-1))&amp;W$46,'City-County-Zone_Data'!$AB:$AB,0)),"ERROR ("&amp;W14&amp;")",INDEX('City-County-Zone_Data'!$F:$F,MATCH(IF(ISERROR(FIND("/",W14)),W14,LEFT(W14,FIND("/",W14)-1))&amp;W$46,'City-County-Zone_Data'!$AB:$AB,0))))</f>
        <v>Los Angeles</v>
      </c>
      <c r="X55" s="733" t="str">
        <f>IF(LEN(X14)=0,"",IF(ISERROR(MATCH(IF(ISERROR(FIND("/",X14)),X14,LEFT(X14,FIND("/",X14)-1))&amp;X$46,'City-County-Zone_Data'!$AB:$AB,0)),"ERROR ("&amp;X14&amp;")",INDEX('City-County-Zone_Data'!$F:$F,MATCH(IF(ISERROR(FIND("/",X14)),X14,LEFT(X14,FIND("/",X14)-1))&amp;X$46,'City-County-Zone_Data'!$AB:$AB,0))))</f>
        <v>Jefferson</v>
      </c>
      <c r="Y55" s="733" t="str">
        <f>IF(LEN(Y14)=0,"",IF(ISERROR(MATCH(IF(ISERROR(FIND("/",Y14)),Y14,LEFT(Y14,FIND("/",Y14)-1))&amp;Y$46,'City-County-Zone_Data'!$AB:$AB,0)),"ERROR ("&amp;Y14&amp;")",INDEX('City-County-Zone_Data'!$F:$F,MATCH(IF(ISERROR(FIND("/",Y14)),Y14,LEFT(Y14,FIND("/",Y14)-1))&amp;Y$46,'City-County-Zone_Data'!$AB:$AB,0))))</f>
        <v>New Haven</v>
      </c>
      <c r="Z55" s="733" t="str">
        <f>IF(LEN(Z14)=0,"",IF(ISERROR(MATCH(IF(ISERROR(FIND("/",Z14)),Z14,LEFT(Z14,FIND("/",Z14)-1))&amp;Z$46,'City-County-Zone_Data'!$AB:$AB,0)),"ERROR ("&amp;Z14&amp;")",INDEX('City-County-Zone_Data'!$F:$F,MATCH(IF(ISERROR(FIND("/",Z14)),Z14,LEFT(Z14,FIND("/",Z14)-1))&amp;Z$46,'City-County-Zone_Data'!$AB:$AB,0))))</f>
        <v/>
      </c>
      <c r="AA55" s="733" t="str">
        <f>IF(LEN(AA14)=0,"",IF(ISERROR(MATCH(IF(ISERROR(FIND("/",AA14)),AA14,LEFT(AA14,FIND("/",AA14)-1))&amp;AA$46,'City-County-Zone_Data'!$AB:$AB,0)),"ERROR ("&amp;AA14&amp;")",INDEX('City-County-Zone_Data'!$F:$F,MATCH(IF(ISERROR(FIND("/",AA14)),AA14,LEFT(AA14,FIND("/",AA14)-1))&amp;AA$46,'City-County-Zone_Data'!$AB:$AB,0))))</f>
        <v/>
      </c>
      <c r="AB55" s="733" t="str">
        <f>IF(LEN(AB14)=0,"",IF(ISERROR(MATCH(IF(ISERROR(FIND("/",AB14)),AB14,LEFT(AB14,FIND("/",AB14)-1))&amp;AB$46,'City-County-Zone_Data'!$AB:$AB,0)),"ERROR ("&amp;AB14&amp;")",INDEX('City-County-Zone_Data'!$F:$F,MATCH(IF(ISERROR(FIND("/",AB14)),AB14,LEFT(AB14,FIND("/",AB14)-1))&amp;AB$46,'City-County-Zone_Data'!$AB:$AB,0))))</f>
        <v>Orange</v>
      </c>
      <c r="AC55" s="733" t="str">
        <f>IF(LEN(AC14)=0,"",IF(ISERROR(MATCH(IF(ISERROR(FIND("/",AC14)),AC14,LEFT(AC14,FIND("/",AC14)-1))&amp;AC$46,'City-County-Zone_Data'!$AB:$AB,0)),"ERROR ("&amp;AC14&amp;")",INDEX('City-County-Zone_Data'!$F:$F,MATCH(IF(ISERROR(FIND("/",AC14)),AC14,LEFT(AC14,FIND("/",AC14)-1))&amp;AC$46,'City-County-Zone_Data'!$AB:$AB,0))))</f>
        <v>Chatham</v>
      </c>
      <c r="AD55" s="733" t="str">
        <f>IF(LEN(AD14)=0,"",IF(ISERROR(MATCH(IF(ISERROR(FIND("/",AD14)),AD14,LEFT(AD14,FIND("/",AD14)-1))&amp;AD$46,'City-County-Zone_Data'!$AB:$AB,0)),"ERROR ("&amp;AD14&amp;")",INDEX('City-County-Zone_Data'!$F:$F,MATCH(IF(ISERROR(FIND("/",AD14)),AD14,LEFT(AD14,FIND("/",AD14)-1))&amp;AD$46,'City-County-Zone_Data'!$AB:$AB,0))))</f>
        <v/>
      </c>
      <c r="AE55" s="733" t="str">
        <f>IF(LEN(AE14)=0,"",IF(ISERROR(MATCH(IF(ISERROR(FIND("/",AE14)),AE14,LEFT(AE14,FIND("/",AE14)-1))&amp;AE$46,'City-County-Zone_Data'!$AB:$AB,0)),"ERROR ("&amp;AE14&amp;")",INDEX('City-County-Zone_Data'!$F:$F,MATCH(IF(ISERROR(FIND("/",AE14)),AE14,LEFT(AE14,FIND("/",AE14)-1))&amp;AE$46,'City-County-Zone_Data'!$AB:$AB,0))))</f>
        <v/>
      </c>
      <c r="AF55" s="733" t="str">
        <f>IF(LEN(AF14)=0,"",IF(ISERROR(MATCH(IF(ISERROR(FIND("/",AF14)),AF14,LEFT(AF14,FIND("/",AF14)-1))&amp;AF$46,'City-County-Zone_Data'!$AB:$AB,0)),"ERROR ("&amp;AF14&amp;")",INDEX('City-County-Zone_Data'!$F:$F,MATCH(IF(ISERROR(FIND("/",AF14)),AF14,LEFT(AF14,FIND("/",AF14)-1))&amp;AF$46,'City-County-Zone_Data'!$AB:$AB,0))))</f>
        <v>Knox</v>
      </c>
      <c r="AG55" s="733" t="str">
        <f>IF(LEN(AG14)=0,"",IF(ISERROR(MATCH(IF(ISERROR(FIND("/",AG14)),AG14,LEFT(AG14,FIND("/",AG14)-1))&amp;AG$46,'City-County-Zone_Data'!$AB:$AB,0)),"ERROR ("&amp;AG14&amp;")",INDEX('City-County-Zone_Data'!$F:$F,MATCH(IF(ISERROR(FIND("/",AG14)),AG14,LEFT(AG14,FIND("/",AG14)-1))&amp;AG$46,'City-County-Zone_Data'!$AB:$AB,0))))</f>
        <v>Tippecanoe</v>
      </c>
      <c r="AH55" s="733" t="str">
        <f>IF(LEN(AH14)=0,"",IF(ISERROR(MATCH(IF(ISERROR(FIND("/",AH14)),AH14,LEFT(AH14,FIND("/",AH14)-1))&amp;AH$46,'City-County-Zone_Data'!$AB:$AB,0)),"ERROR ("&amp;AH14&amp;")",INDEX('City-County-Zone_Data'!$F:$F,MATCH(IF(ISERROR(FIND("/",AH14)),AH14,LEFT(AH14,FIND("/",AH14)-1))&amp;AH$46,'City-County-Zone_Data'!$AB:$AB,0))))</f>
        <v>Dubuque</v>
      </c>
      <c r="AI55" s="733" t="str">
        <f>IF(LEN(AI14)=0,"",IF(ISERROR(MATCH(IF(ISERROR(FIND("/",AI14)),AI14,LEFT(AI14,FIND("/",AI14)-1))&amp;AI$46,'City-County-Zone_Data'!$AB:$AB,0)),"ERROR ("&amp;AI14&amp;")",INDEX('City-County-Zone_Data'!$F:$F,MATCH(IF(ISERROR(FIND("/",AI14)),AI14,LEFT(AI14,FIND("/",AI14)-1))&amp;AI$46,'City-County-Zone_Data'!$AB:$AB,0))))</f>
        <v>Wyandotte</v>
      </c>
      <c r="AJ55" s="733" t="str">
        <f>IF(LEN(AJ14)=0,"",IF(ISERROR(MATCH(IF(ISERROR(FIND("/",AJ14)),AJ14,LEFT(AJ14,FIND("/",AJ14)-1))&amp;AJ$46,'City-County-Zone_Data'!$AB:$AB,0)),"ERROR ("&amp;AJ14&amp;")",INDEX('City-County-Zone_Data'!$F:$F,MATCH(IF(ISERROR(FIND("/",AJ14)),AJ14,LEFT(AJ14,FIND("/",AJ14)-1))&amp;AJ$46,'City-County-Zone_Data'!$AB:$AB,0))))</f>
        <v>Henderson</v>
      </c>
      <c r="AK55" s="733" t="str">
        <f>IF(LEN(AK14)=0,"",IF(ISERROR(MATCH(IF(ISERROR(FIND("/",AK14)),AK14,LEFT(AK14,FIND("/",AK14)-1))&amp;AK$46,'City-County-Zone_Data'!$AB:$AB,0)),"ERROR ("&amp;AK14&amp;")",INDEX('City-County-Zone_Data'!$F:$F,MATCH(IF(ISERROR(FIND("/",AK14)),AK14,LEFT(AK14,FIND("/",AK14)-1))&amp;AK$46,'City-County-Zone_Data'!$AB:$AB,0))))</f>
        <v>Lafourche</v>
      </c>
      <c r="AL55" s="733" t="str">
        <f>IF(LEN(AL14)=0,"",IF(ISERROR(MATCH(IF(ISERROR(FIND("/",AL14)),AL14,LEFT(AL14,FIND("/",AL14)-1))&amp;AL$46,'City-County-Zone_Data'!$AB:$AB,0)),"ERROR ("&amp;AL14&amp;")",INDEX('City-County-Zone_Data'!$F:$F,MATCH(IF(ISERROR(FIND("/",AL14)),AL14,LEFT(AL14,FIND("/",AL14)-1))&amp;AL$46,'City-County-Zone_Data'!$AB:$AB,0))))</f>
        <v>Knox</v>
      </c>
      <c r="AM55" s="733" t="str">
        <f>IF(LEN(AM14)=0,"",IF(ISERROR(MATCH(IF(ISERROR(FIND("/",AM14)),AM14,LEFT(AM14,FIND("/",AM14)-1))&amp;AM$46,'City-County-Zone_Data'!$AB:$AB,0)),"ERROR ("&amp;AM14&amp;")",INDEX('City-County-Zone_Data'!$F:$F,MATCH(IF(ISERROR(FIND("/",AM14)),AM14,LEFT(AM14,FIND("/",AM14)-1))&amp;AM$46,'City-County-Zone_Data'!$AB:$AB,0))))</f>
        <v>Montgomery</v>
      </c>
      <c r="AN55" s="733" t="str">
        <f>IF(LEN(AN14)=0,"",IF(ISERROR(MATCH(IF(ISERROR(FIND("/",AN14)),AN14,LEFT(AN14,FIND("/",AN14)-1))&amp;AN$46,'City-County-Zone_Data'!$AB:$AB,0)),"ERROR ("&amp;AN14&amp;")",INDEX('City-County-Zone_Data'!$F:$F,MATCH(IF(ISERROR(FIND("/",AN14)),AN14,LEFT(AN14,FIND("/",AN14)-1))&amp;AN$46,'City-County-Zone_Data'!$AB:$AB,0))))</f>
        <v>Middlesex</v>
      </c>
      <c r="AO55" s="733" t="str">
        <f>IF(LEN(AO14)=0,"",IF(ISERROR(MATCH(IF(ISERROR(FIND("/",AO14)),AO14,LEFT(AO14,FIND("/",AO14)-1))&amp;AO$46,'City-County-Zone_Data'!$AB:$AB,0)),"ERROR ("&amp;AO14&amp;")",INDEX('City-County-Zone_Data'!$F:$F,MATCH(IF(ISERROR(FIND("/",AO14)),AO14,LEFT(AO14,FIND("/",AO14)-1))&amp;AO$46,'City-County-Zone_Data'!$AB:$AB,0))))</f>
        <v>Jackson</v>
      </c>
      <c r="AP55" s="733" t="str">
        <f>IF(LEN(AP14)=0,"",IF(ISERROR(MATCH(IF(ISERROR(FIND("/",AP14)),AP14,LEFT(AP14,FIND("/",AP14)-1))&amp;AP$46,'City-County-Zone_Data'!$AB:$AB,0)),"ERROR ("&amp;AP14&amp;")",INDEX('City-County-Zone_Data'!$F:$F,MATCH(IF(ISERROR(FIND("/",AP14)),AP14,LEFT(AP14,FIND("/",AP14)-1))&amp;AP$46,'City-County-Zone_Data'!$AB:$AB,0))))</f>
        <v>Stearns</v>
      </c>
      <c r="AQ55" s="733" t="str">
        <f>IF(LEN(AQ14)=0,"",IF(ISERROR(MATCH(IF(ISERROR(FIND("/",AQ14)),AQ14,LEFT(AQ14,FIND("/",AQ14)-1))&amp;AQ$46,'City-County-Zone_Data'!$AB:$AB,0)),"ERROR ("&amp;AQ14&amp;")",INDEX('City-County-Zone_Data'!$F:$F,MATCH(IF(ISERROR(FIND("/",AQ14)),AQ14,LEFT(AQ14,FIND("/",AQ14)-1))&amp;AQ$46,'City-County-Zone_Data'!$AB:$AB,0))))</f>
        <v>Lauderdale</v>
      </c>
      <c r="AR55" s="733" t="str">
        <f>IF(LEN(AR14)=0,"",IF(ISERROR(MATCH(IF(ISERROR(FIND("/",AR14)),AR14,LEFT(AR14,FIND("/",AR14)-1))&amp;AR$46,'City-County-Zone_Data'!$AB:$AB,0)),"ERROR ("&amp;AR14&amp;")",INDEX('City-County-Zone_Data'!$F:$F,MATCH(IF(ISERROR(FIND("/",AR14)),AR14,LEFT(AR14,FIND("/",AR14)-1))&amp;AR$46,'City-County-Zone_Data'!$AB:$AB,0))))</f>
        <v>Jasper</v>
      </c>
      <c r="AS55" s="733" t="str">
        <f>IF(LEN(AS14)=0,"",IF(ISERROR(MATCH(IF(ISERROR(FIND("/",AS14)),AS14,LEFT(AS14,FIND("/",AS14)-1))&amp;AS$46,'City-County-Zone_Data'!$AB:$AB,0)),"ERROR ("&amp;AS14&amp;")",INDEX('City-County-Zone_Data'!$F:$F,MATCH(IF(ISERROR(FIND("/",AS14)),AS14,LEFT(AS14,FIND("/",AS14)-1))&amp;AS$46,'City-County-Zone_Data'!$AB:$AB,0))))</f>
        <v>Roosevelt</v>
      </c>
      <c r="AT55" s="733" t="str">
        <f>IF(LEN(AT14)=0,"",IF(ISERROR(MATCH(IF(ISERROR(FIND("/",AT14)),AT14,LEFT(AT14,FIND("/",AT14)-1))&amp;AT$46,'City-County-Zone_Data'!$AB:$AB,0)),"ERROR ("&amp;AT14&amp;")",INDEX('City-County-Zone_Data'!$F:$F,MATCH(IF(ISERROR(FIND("/",AT14)),AT14,LEFT(AT14,FIND("/",AT14)-1))&amp;AT$46,'City-County-Zone_Data'!$AB:$AB,0))))</f>
        <v>Douglas</v>
      </c>
      <c r="AU55" s="733" t="str">
        <f>IF(LEN(AU14)=0,"",IF(ISERROR(MATCH(IF(ISERROR(FIND("/",AU14)),AU14,LEFT(AU14,FIND("/",AU14)-1))&amp;AU$46,'City-County-Zone_Data'!$AB:$AB,0)),"ERROR ("&amp;AU14&amp;")",INDEX('City-County-Zone_Data'!$F:$F,MATCH(IF(ISERROR(FIND("/",AU14)),AU14,LEFT(AU14,FIND("/",AU14)-1))&amp;AU$46,'City-County-Zone_Data'!$AB:$AB,0))))</f>
        <v/>
      </c>
      <c r="AV55" s="733" t="str">
        <f>IF(LEN(AV14)=0,"",IF(ISERROR(MATCH(IF(ISERROR(FIND("/",AV14)),AV14,LEFT(AV14,FIND("/",AV14)-1))&amp;AV$46,'City-County-Zone_Data'!$AB:$AB,0)),"ERROR ("&amp;AV14&amp;")",INDEX('City-County-Zone_Data'!$F:$F,MATCH(IF(ISERROR(FIND("/",AV14)),AV14,LEFT(AV14,FIND("/",AV14)-1))&amp;AV$46,'City-County-Zone_Data'!$AB:$AB,0))))</f>
        <v/>
      </c>
      <c r="AW55" s="733" t="str">
        <f>IF(LEN(AW14)=0,"",IF(ISERROR(MATCH(IF(ISERROR(FIND("/",AW14)),AW14,LEFT(AW14,FIND("/",AW14)-1))&amp;AW$46,'City-County-Zone_Data'!$AB:$AB,0)),"ERROR ("&amp;AW14&amp;")",INDEX('City-County-Zone_Data'!$F:$F,MATCH(IF(ISERROR(FIND("/",AW14)),AW14,LEFT(AW14,FIND("/",AW14)-1))&amp;AW$46,'City-County-Zone_Data'!$AB:$AB,0))))</f>
        <v>Essex</v>
      </c>
      <c r="AX55" s="733" t="str">
        <f>IF(LEN(AX14)=0,"",IF(ISERROR(MATCH(IF(ISERROR(FIND("/",AX14)),AX14,LEFT(AX14,FIND("/",AX14)-1))&amp;AX$46,'City-County-Zone_Data'!$AB:$AB,0)),"ERROR ("&amp;AX14&amp;")",INDEX('City-County-Zone_Data'!$F:$F,MATCH(IF(ISERROR(FIND("/",AX14)),AX14,LEFT(AX14,FIND("/",AX14)-1))&amp;AX$46,'City-County-Zone_Data'!$AB:$AB,0))))</f>
        <v>Santa Fe</v>
      </c>
      <c r="AY55" s="733" t="str">
        <f>IF(LEN(AY14)=0,"",IF(ISERROR(MATCH(IF(ISERROR(FIND("/",AY14)),AY14,LEFT(AY14,FIND("/",AY14)-1))&amp;AY$46,'City-County-Zone_Data'!$AB:$AB,0)),"ERROR ("&amp;AY14&amp;")",INDEX('City-County-Zone_Data'!$F:$F,MATCH(IF(ISERROR(FIND("/",AY14)),AY14,LEFT(AY14,FIND("/",AY14)-1))&amp;AY$46,'City-County-Zone_Data'!$AB:$AB,0))))</f>
        <v>Warren</v>
      </c>
      <c r="AZ55" s="733" t="str">
        <f>IF(LEN(AZ14)=0,"",IF(ISERROR(MATCH(IF(ISERROR(FIND("/",AZ14)),AZ14,LEFT(AZ14,FIND("/",AZ14)-1))&amp;AZ$46,'City-County-Zone_Data'!$AB:$AB,0)),"ERROR ("&amp;AZ14&amp;")",INDEX('City-County-Zone_Data'!$F:$F,MATCH(IF(ISERROR(FIND("/",AZ14)),AZ14,LEFT(AZ14,FIND("/",AZ14)-1))&amp;AZ$46,'City-County-Zone_Data'!$AB:$AB,0))))</f>
        <v>Lenoir</v>
      </c>
      <c r="BA55" s="733" t="str">
        <f>IF(LEN(BA14)=0,"",IF(ISERROR(MATCH(IF(ISERROR(FIND("/",BA14)),BA14,LEFT(BA14,FIND("/",BA14)-1))&amp;BA$46,'City-County-Zone_Data'!$AB:$AB,0)),"ERROR ("&amp;BA14&amp;")",INDEX('City-County-Zone_Data'!$F:$F,MATCH(IF(ISERROR(FIND("/",BA14)),BA14,LEFT(BA14,FIND("/",BA14)-1))&amp;BA$46,'City-County-Zone_Data'!$AB:$AB,0))))</f>
        <v/>
      </c>
      <c r="BB55" s="733" t="str">
        <f>IF(LEN(BB14)=0,"",IF(ISERROR(MATCH(IF(ISERROR(FIND("/",BB14)),BB14,LEFT(BB14,FIND("/",BB14)-1))&amp;BB$46,'City-County-Zone_Data'!$AB:$AB,0)),"ERROR ("&amp;BB14&amp;")",INDEX('City-County-Zone_Data'!$F:$F,MATCH(IF(ISERROR(FIND("/",BB14)),BB14,LEFT(BB14,FIND("/",BB14)-1))&amp;BB$46,'City-County-Zone_Data'!$AB:$AB,0))))</f>
        <v>Butler</v>
      </c>
      <c r="BC55" s="733" t="str">
        <f>IF(LEN(BC14)=0,"",IF(ISERROR(MATCH(IF(ISERROR(FIND("/",BC14)),BC14,LEFT(BC14,FIND("/",BC14)-1))&amp;BC$46,'City-County-Zone_Data'!$AB:$AB,0)),"ERROR ("&amp;BC14&amp;")",INDEX('City-County-Zone_Data'!$F:$F,MATCH(IF(ISERROR(FIND("/",BC14)),BC14,LEFT(BC14,FIND("/",BC14)-1))&amp;BC$46,'City-County-Zone_Data'!$AB:$AB,0))))</f>
        <v>Muskogee</v>
      </c>
      <c r="BD55" s="733" t="str">
        <f>IF(LEN(BD14)=0,"",IF(ISERROR(MATCH(IF(ISERROR(FIND("/",BD14)),BD14,LEFT(BD14,FIND("/",BD14)-1))&amp;BD$46,'City-County-Zone_Data'!$AB:$AB,0)),"ERROR ("&amp;BD14&amp;")",INDEX('City-County-Zone_Data'!$F:$F,MATCH(IF(ISERROR(FIND("/",BD14)),BD14,LEFT(BD14,FIND("/",BD14)-1))&amp;BD$46,'City-County-Zone_Data'!$AB:$AB,0))))</f>
        <v/>
      </c>
      <c r="BE55" s="733" t="str">
        <f>IF(LEN(BE14)=0,"",IF(ISERROR(MATCH(IF(ISERROR(FIND("/",BE14)),BE14,LEFT(BE14,FIND("/",BE14)-1))&amp;BE$46,'City-County-Zone_Data'!$AB:$AB,0)),"ERROR ("&amp;BE14&amp;")",INDEX('City-County-Zone_Data'!$F:$F,MATCH(IF(ISERROR(FIND("/",BE14)),BE14,LEFT(BE14,FIND("/",BE14)-1))&amp;BE$46,'City-County-Zone_Data'!$AB:$AB,0))))</f>
        <v>Erie</v>
      </c>
      <c r="BF55" s="733" t="str">
        <f>IF(LEN(BF14)=0,"",IF(ISERROR(MATCH(IF(ISERROR(FIND("/",BF14)),BF14,LEFT(BF14,FIND("/",BF14)-1))&amp;BF$46,'City-County-Zone_Data'!$AB:$AB,0)),"ERROR ("&amp;BF14&amp;")",INDEX('City-County-Zone_Data'!$F:$F,MATCH(IF(ISERROR(FIND("/",BF14)),BF14,LEFT(BF14,FIND("/",BF14)-1))&amp;BF$46,'City-County-Zone_Data'!$AB:$AB,0))))</f>
        <v/>
      </c>
      <c r="BG55" s="733" t="str">
        <f>IF(LEN(BG14)=0,"",IF(ISERROR(MATCH(IF(ISERROR(FIND("/",BG14)),BG14,LEFT(BG14,FIND("/",BG14)-1))&amp;BG$46,'City-County-Zone_Data'!$AB:$AB,0)),"ERROR ("&amp;BG14&amp;")",INDEX('City-County-Zone_Data'!$F:$F,MATCH(IF(ISERROR(FIND("/",BG14)),BG14,LEFT(BG14,FIND("/",BG14)-1))&amp;BG$46,'City-County-Zone_Data'!$AB:$AB,0))))</f>
        <v/>
      </c>
      <c r="BH55" s="733" t="str">
        <f>IF(LEN(BH14)=0,"",IF(ISERROR(MATCH(IF(ISERROR(FIND("/",BH14)),BH14,LEFT(BH14,FIND("/",BH14)-1))&amp;BH$46,'City-County-Zone_Data'!$AB:$AB,0)),"ERROR ("&amp;BH14&amp;")",INDEX('City-County-Zone_Data'!$F:$F,MATCH(IF(ISERROR(FIND("/",BH14)),BH14,LEFT(BH14,FIND("/",BH14)-1))&amp;BH$46,'City-County-Zone_Data'!$AB:$AB,0))))</f>
        <v/>
      </c>
      <c r="BI55" s="733" t="str">
        <f>IF(LEN(BI14)=0,"",IF(ISERROR(MATCH(IF(ISERROR(FIND("/",BI14)),BI14,LEFT(BI14,FIND("/",BI14)-1))&amp;BI$46,'City-County-Zone_Data'!$AB:$AB,0)),"ERROR ("&amp;BI14&amp;")",INDEX('City-County-Zone_Data'!$F:$F,MATCH(IF(ISERROR(FIND("/",BI14)),BI14,LEFT(BI14,FIND("/",BI14)-1))&amp;BI$46,'City-County-Zone_Data'!$AB:$AB,0))))</f>
        <v/>
      </c>
      <c r="BJ55" s="733" t="str">
        <f>IF(LEN(BJ14)=0,"",IF(ISERROR(MATCH(IF(ISERROR(FIND("/",BJ14)),BJ14,LEFT(BJ14,FIND("/",BJ14)-1))&amp;BJ$46,'City-County-Zone_Data'!$AB:$AB,0)),"ERROR ("&amp;BJ14&amp;")",INDEX('City-County-Zone_Data'!$F:$F,MATCH(IF(ISERROR(FIND("/",BJ14)),BJ14,LEFT(BJ14,FIND("/",BJ14)-1))&amp;BJ$46,'City-County-Zone_Data'!$AB:$AB,0))))</f>
        <v>Davidson</v>
      </c>
      <c r="BK55" s="733" t="str">
        <f>IF(LEN(BK14)=0,"",IF(ISERROR(MATCH(IF(ISERROR(FIND("/",BK14)),BK14,LEFT(BK14,FIND("/",BK14)-1))&amp;BK$46,'City-County-Zone_Data'!$AB:$AB,0)),"ERROR ("&amp;BK14&amp;")",INDEX('City-County-Zone_Data'!$F:$F,MATCH(IF(ISERROR(FIND("/",BK14)),BK14,LEFT(BK14,FIND("/",BK14)-1))&amp;BK$46,'City-County-Zone_Data'!$AB:$AB,0))))</f>
        <v>Dallas</v>
      </c>
      <c r="BL55" s="733" t="str">
        <f>IF(LEN(BL14)=0,"",IF(ISERROR(MATCH(IF(ISERROR(FIND("/",BL14)),BL14,LEFT(BL14,FIND("/",BL14)-1))&amp;BL$46,'City-County-Zone_Data'!$AB:$AB,0)),"ERROR ("&amp;BL14&amp;")",INDEX('City-County-Zone_Data'!$F:$F,MATCH(IF(ISERROR(FIND("/",BL14)),BL14,LEFT(BL14,FIND("/",BL14)-1))&amp;BL$46,'City-County-Zone_Data'!$AB:$AB,0))))</f>
        <v/>
      </c>
      <c r="BM55" s="733" t="str">
        <f>IF(LEN(BM14)=0,"",IF(ISERROR(MATCH(IF(ISERROR(FIND("/",BM14)),BM14,LEFT(BM14,FIND("/",BM14)-1))&amp;BM$46,'City-County-Zone_Data'!$AB:$AB,0)),"ERROR ("&amp;BM14&amp;")",INDEX('City-County-Zone_Data'!$F:$F,MATCH(IF(ISERROR(FIND("/",BM14)),BM14,LEFT(BM14,FIND("/",BM14)-1))&amp;BM$46,'City-County-Zone_Data'!$AB:$AB,0))))</f>
        <v>Windsor</v>
      </c>
      <c r="BN55" s="733" t="str">
        <f>IF(LEN(BN14)=0,"",IF(ISERROR(MATCH(IF(ISERROR(FIND("/",BN14)),BN14,LEFT(BN14,FIND("/",BN14)-1))&amp;BN$46,'City-County-Zone_Data'!$AB:$AB,0)),"ERROR ("&amp;BN14&amp;")",INDEX('City-County-Zone_Data'!$F:$F,MATCH(IF(ISERROR(FIND("/",BN14)),BN14,LEFT(BN14,FIND("/",BN14)-1))&amp;BN$46,'City-County-Zone_Data'!$AB:$AB,0))))</f>
        <v>Buchanan</v>
      </c>
      <c r="BO55" s="733" t="str">
        <f>IF(LEN(BO14)=0,"",IF(ISERROR(MATCH(IF(ISERROR(FIND("/",BO14)),BO14,LEFT(BO14,FIND("/",BO14)-1))&amp;BO$46,'City-County-Zone_Data'!$AB:$AB,0)),"ERROR ("&amp;BO14&amp;")",INDEX('City-County-Zone_Data'!$F:$F,MATCH(IF(ISERROR(FIND("/",BO14)),BO14,LEFT(BO14,FIND("/",BO14)-1))&amp;BO$46,'City-County-Zone_Data'!$AB:$AB,0))))</f>
        <v>Chelan</v>
      </c>
      <c r="BP55" s="733" t="str">
        <f>IF(LEN(BP14)=0,"",IF(ISERROR(MATCH(IF(ISERROR(FIND("/",BP14)),BP14,LEFT(BP14,FIND("/",BP14)-1))&amp;BP$46,'City-County-Zone_Data'!$AB:$AB,0)),"ERROR ("&amp;BP14&amp;")",INDEX('City-County-Zone_Data'!$F:$F,MATCH(IF(ISERROR(FIND("/",BP14)),BP14,LEFT(BP14,FIND("/",BP14)-1))&amp;BP$46,'City-County-Zone_Data'!$AB:$AB,0))))</f>
        <v>Berkeley</v>
      </c>
      <c r="BQ55" s="733" t="str">
        <f>IF(LEN(BQ14)=0,"",IF(ISERROR(MATCH(IF(ISERROR(FIND("/",BQ14)),BQ14,LEFT(BQ14,FIND("/",BQ14)-1))&amp;BQ$46,'City-County-Zone_Data'!$AB:$AB,0)),"ERROR ("&amp;BQ14&amp;")",INDEX('City-County-Zone_Data'!$F:$F,MATCH(IF(ISERROR(FIND("/",BQ14)),BQ14,LEFT(BQ14,FIND("/",BQ14)-1))&amp;BQ$46,'City-County-Zone_Data'!$AB:$AB,0))))</f>
        <v>St. Croix</v>
      </c>
      <c r="BR55" s="733" t="str">
        <f>IF(LEN(BR14)=0,"",IF(ISERROR(MATCH(IF(ISERROR(FIND("/",BR14)),BR14,LEFT(BR14,FIND("/",BR14)-1))&amp;BR$46,'City-County-Zone_Data'!$AB:$AB,0)),"ERROR ("&amp;BR14&amp;")",INDEX('City-County-Zone_Data'!$F:$F,MATCH(IF(ISERROR(FIND("/",BR14)),BR14,LEFT(BR14,FIND("/",BR14)-1))&amp;BR$46,'City-County-Zone_Data'!$AB:$AB,0))))</f>
        <v>Washakie</v>
      </c>
    </row>
    <row r="56" spans="1:70">
      <c r="A56" s="1275"/>
      <c r="B56" s="1273"/>
      <c r="C56" s="195">
        <v>5</v>
      </c>
      <c r="D56" s="173">
        <f t="shared" si="2"/>
        <v>1</v>
      </c>
      <c r="E56" s="218">
        <f t="shared" si="2"/>
        <v>0</v>
      </c>
      <c r="F56" s="199" t="s">
        <v>27417</v>
      </c>
      <c r="O56" s="727" t="str" cm="1">
        <f t="array" ref="O56">IF((ROW()-ROW($O$5))&lt;=$O$5,INDEX(State_List,(ROW()-ROW($O$5))),"")</f>
        <v>Wisconsin</v>
      </c>
      <c r="S56" s="733" t="str">
        <f>IF(LEN(S15)=0,"",IF(ISERROR(MATCH(IF(ISERROR(FIND("/",S15)),S15,LEFT(S15,FIND("/",S15)-1))&amp;S$46,'City-County-Zone_Data'!$AB:$AB,0)),"ERROR ("&amp;S15&amp;")",INDEX('City-County-Zone_Data'!$F:$F,MATCH(IF(ISERROR(FIND("/",S15)),S15,LEFT(S15,FIND("/",S15)-1))&amp;S$46,'City-County-Zone_Data'!$AB:$AB,0))))</f>
        <v>Mobile</v>
      </c>
      <c r="T56" s="733" t="str">
        <f>IF(LEN(T15)=0,"",IF(ISERROR(MATCH(IF(ISERROR(FIND("/",T15)),T15,LEFT(T15,FIND("/",T15)-1))&amp;T$46,'City-County-Zone_Data'!$AB:$AB,0)),"ERROR ("&amp;T15&amp;")",INDEX('City-County-Zone_Data'!$F:$F,MATCH(IF(ISERROR(FIND("/",T15)),T15,LEFT(T15,FIND("/",T15)-1))&amp;T$46,'City-County-Zone_Data'!$AB:$AB,0))))</f>
        <v/>
      </c>
      <c r="U56" s="733" t="str">
        <f>IF(LEN(U15)=0,"",IF(ISERROR(MATCH(IF(ISERROR(FIND("/",U15)),U15,LEFT(U15,FIND("/",U15)-1))&amp;U$46,'City-County-Zone_Data'!$AB:$AB,0)),"ERROR ("&amp;U15&amp;")",INDEX('City-County-Zone_Data'!$F:$F,MATCH(IF(ISERROR(FIND("/",U15)),U15,LEFT(U15,FIND("/",U15)-1))&amp;U$46,'City-County-Zone_Data'!$AB:$AB,0))))</f>
        <v/>
      </c>
      <c r="V56" s="733" t="str">
        <f>IF(LEN(V15)=0,"",IF(ISERROR(MATCH(IF(ISERROR(FIND("/",V15)),V15,LEFT(V15,FIND("/",V15)-1))&amp;V$46,'City-County-Zone_Data'!$AB:$AB,0)),"ERROR ("&amp;V15&amp;")",INDEX('City-County-Zone_Data'!$F:$F,MATCH(IF(ISERROR(FIND("/",V15)),V15,LEFT(V15,FIND("/",V15)-1))&amp;V$46,'City-County-Zone_Data'!$AB:$AB,0))))</f>
        <v>Pope</v>
      </c>
      <c r="W56" s="733" t="str">
        <f>IF(LEN(W15)=0,"",IF(ISERROR(MATCH(IF(ISERROR(FIND("/",W15)),W15,LEFT(W15,FIND("/",W15)-1))&amp;W$46,'City-County-Zone_Data'!$AB:$AB,0)),"ERROR ("&amp;W15&amp;")",INDEX('City-County-Zone_Data'!$F:$F,MATCH(IF(ISERROR(FIND("/",W15)),W15,LEFT(W15,FIND("/",W15)-1))&amp;W$46,'City-County-Zone_Data'!$AB:$AB,0))))</f>
        <v>Yuba</v>
      </c>
      <c r="X56" s="733" t="str">
        <f>IF(LEN(X15)=0,"",IF(ISERROR(MATCH(IF(ISERROR(FIND("/",X15)),X15,LEFT(X15,FIND("/",X15)-1))&amp;X$46,'City-County-Zone_Data'!$AB:$AB,0)),"ERROR ("&amp;X15&amp;")",INDEX('City-County-Zone_Data'!$F:$F,MATCH(IF(ISERROR(FIND("/",X15)),X15,LEFT(X15,FIND("/",X15)-1))&amp;X$46,'City-County-Zone_Data'!$AB:$AB,0))))</f>
        <v>Mesa</v>
      </c>
      <c r="Y56" s="733" t="str">
        <f>IF(LEN(Y15)=0,"",IF(ISERROR(MATCH(IF(ISERROR(FIND("/",Y15)),Y15,LEFT(Y15,FIND("/",Y15)-1))&amp;Y$46,'City-County-Zone_Data'!$AB:$AB,0)),"ERROR ("&amp;Y15&amp;")",INDEX('City-County-Zone_Data'!$F:$F,MATCH(IF(ISERROR(FIND("/",Y15)),Y15,LEFT(Y15,FIND("/",Y15)-1))&amp;Y$46,'City-County-Zone_Data'!$AB:$AB,0))))</f>
        <v>Windham</v>
      </c>
      <c r="Z56" s="733" t="str">
        <f>IF(LEN(Z15)=0,"",IF(ISERROR(MATCH(IF(ISERROR(FIND("/",Z15)),Z15,LEFT(Z15,FIND("/",Z15)-1))&amp;Z$46,'City-County-Zone_Data'!$AB:$AB,0)),"ERROR ("&amp;Z15&amp;")",INDEX('City-County-Zone_Data'!$F:$F,MATCH(IF(ISERROR(FIND("/",Z15)),Z15,LEFT(Z15,FIND("/",Z15)-1))&amp;Z$46,'City-County-Zone_Data'!$AB:$AB,0))))</f>
        <v/>
      </c>
      <c r="AA56" s="733" t="str">
        <f>IF(LEN(AA15)=0,"",IF(ISERROR(MATCH(IF(ISERROR(FIND("/",AA15)),AA15,LEFT(AA15,FIND("/",AA15)-1))&amp;AA$46,'City-County-Zone_Data'!$AB:$AB,0)),"ERROR ("&amp;AA15&amp;")",INDEX('City-County-Zone_Data'!$F:$F,MATCH(IF(ISERROR(FIND("/",AA15)),AA15,LEFT(AA15,FIND("/",AA15)-1))&amp;AA$46,'City-County-Zone_Data'!$AB:$AB,0))))</f>
        <v/>
      </c>
      <c r="AB56" s="733" t="str">
        <f>IF(LEN(AB15)=0,"",IF(ISERROR(MATCH(IF(ISERROR(FIND("/",AB15)),AB15,LEFT(AB15,FIND("/",AB15)-1))&amp;AB$46,'City-County-Zone_Data'!$AB:$AB,0)),"ERROR ("&amp;AB15&amp;")",INDEX('City-County-Zone_Data'!$F:$F,MATCH(IF(ISERROR(FIND("/",AB15)),AB15,LEFT(AB15,FIND("/",AB15)-1))&amp;AB$46,'City-County-Zone_Data'!$AB:$AB,0))))</f>
        <v>Bay</v>
      </c>
      <c r="AC56" s="733" t="str">
        <f>IF(LEN(AC15)=0,"",IF(ISERROR(MATCH(IF(ISERROR(FIND("/",AC15)),AC15,LEFT(AC15,FIND("/",AC15)-1))&amp;AC$46,'City-County-Zone_Data'!$AB:$AB,0)),"ERROR ("&amp;AC15&amp;")",INDEX('City-County-Zone_Data'!$F:$F,MATCH(IF(ISERROR(FIND("/",AC15)),AC15,LEFT(AC15,FIND("/",AC15)-1))&amp;AC$46,'City-County-Zone_Data'!$AB:$AB,0))))</f>
        <v>Bulloch</v>
      </c>
      <c r="AD56" s="733" t="str">
        <f>IF(LEN(AD15)=0,"",IF(ISERROR(MATCH(IF(ISERROR(FIND("/",AD15)),AD15,LEFT(AD15,FIND("/",AD15)-1))&amp;AD$46,'City-County-Zone_Data'!$AB:$AB,0)),"ERROR ("&amp;AD15&amp;")",INDEX('City-County-Zone_Data'!$F:$F,MATCH(IF(ISERROR(FIND("/",AD15)),AD15,LEFT(AD15,FIND("/",AD15)-1))&amp;AD$46,'City-County-Zone_Data'!$AB:$AB,0))))</f>
        <v/>
      </c>
      <c r="AE56" s="733" t="str">
        <f>IF(LEN(AE15)=0,"",IF(ISERROR(MATCH(IF(ISERROR(FIND("/",AE15)),AE15,LEFT(AE15,FIND("/",AE15)-1))&amp;AE$46,'City-County-Zone_Data'!$AB:$AB,0)),"ERROR ("&amp;AE15&amp;")",INDEX('City-County-Zone_Data'!$F:$F,MATCH(IF(ISERROR(FIND("/",AE15)),AE15,LEFT(AE15,FIND("/",AE15)-1))&amp;AE$46,'City-County-Zone_Data'!$AB:$AB,0))))</f>
        <v/>
      </c>
      <c r="AF56" s="733" t="str">
        <f>IF(LEN(AF15)=0,"",IF(ISERROR(MATCH(IF(ISERROR(FIND("/",AF15)),AF15,LEFT(AF15,FIND("/",AF15)-1))&amp;AF$46,'City-County-Zone_Data'!$AB:$AB,0)),"ERROR ("&amp;AF15&amp;")",INDEX('City-County-Zone_Data'!$F:$F,MATCH(IF(ISERROR(FIND("/",AF15)),AF15,LEFT(AF15,FIND("/",AF15)-1))&amp;AF$46,'City-County-Zone_Data'!$AB:$AB,0))))</f>
        <v>Will</v>
      </c>
      <c r="AG56" s="733" t="str">
        <f>IF(LEN(AG15)=0,"",IF(ISERROR(MATCH(IF(ISERROR(FIND("/",AG15)),AG15,LEFT(AG15,FIND("/",AG15)-1))&amp;AG$46,'City-County-Zone_Data'!$AB:$AB,0)),"ERROR ("&amp;AG15&amp;")",INDEX('City-County-Zone_Data'!$F:$F,MATCH(IF(ISERROR(FIND("/",AG15)),AG15,LEFT(AG15,FIND("/",AG15)-1))&amp;AG$46,'City-County-Zone_Data'!$AB:$AB,0))))</f>
        <v>Marion</v>
      </c>
      <c r="AH56" s="733" t="str">
        <f>IF(LEN(AH15)=0,"",IF(ISERROR(MATCH(IF(ISERROR(FIND("/",AH15)),AH15,LEFT(AH15,FIND("/",AH15)-1))&amp;AH$46,'City-County-Zone_Data'!$AB:$AB,0)),"ERROR ("&amp;AH15&amp;")",INDEX('City-County-Zone_Data'!$F:$F,MATCH(IF(ISERROR(FIND("/",AH15)),AH15,LEFT(AH15,FIND("/",AH15)-1))&amp;AH$46,'City-County-Zone_Data'!$AB:$AB,0))))</f>
        <v>Webster</v>
      </c>
      <c r="AI56" s="733" t="str">
        <f>IF(LEN(AI15)=0,"",IF(ISERROR(MATCH(IF(ISERROR(FIND("/",AI15)),AI15,LEFT(AI15,FIND("/",AI15)-1))&amp;AI$46,'City-County-Zone_Data'!$AB:$AB,0)),"ERROR ("&amp;AI15&amp;")",INDEX('City-County-Zone_Data'!$F:$F,MATCH(IF(ISERROR(FIND("/",AI15)),AI15,LEFT(AI15,FIND("/",AI15)-1))&amp;AI$46,'City-County-Zone_Data'!$AB:$AB,0))))</f>
        <v>Seward</v>
      </c>
      <c r="AJ56" s="733" t="str">
        <f>IF(LEN(AJ15)=0,"",IF(ISERROR(MATCH(IF(ISERROR(FIND("/",AJ15)),AJ15,LEFT(AJ15,FIND("/",AJ15)-1))&amp;AJ$46,'City-County-Zone_Data'!$AB:$AB,0)),"ERROR ("&amp;AJ15&amp;")",INDEX('City-County-Zone_Data'!$F:$F,MATCH(IF(ISERROR(FIND("/",AJ15)),AJ15,LEFT(AJ15,FIND("/",AJ15)-1))&amp;AJ$46,'City-County-Zone_Data'!$AB:$AB,0))))</f>
        <v>Fayette</v>
      </c>
      <c r="AK56" s="733" t="str">
        <f>IF(LEN(AK15)=0,"",IF(ISERROR(MATCH(IF(ISERROR(FIND("/",AK15)),AK15,LEFT(AK15,FIND("/",AK15)-1))&amp;AK$46,'City-County-Zone_Data'!$AB:$AB,0)),"ERROR ("&amp;AK15&amp;")",INDEX('City-County-Zone_Data'!$F:$F,MATCH(IF(ISERROR(FIND("/",AK15)),AK15,LEFT(AK15,FIND("/",AK15)-1))&amp;AK$46,'City-County-Zone_Data'!$AB:$AB,0))))</f>
        <v/>
      </c>
      <c r="AL56" s="733" t="str">
        <f>IF(LEN(AL15)=0,"",IF(ISERROR(MATCH(IF(ISERROR(FIND("/",AL15)),AL15,LEFT(AL15,FIND("/",AL15)-1))&amp;AL$46,'City-County-Zone_Data'!$AB:$AB,0)),"ERROR ("&amp;AL15&amp;")",INDEX('City-County-Zone_Data'!$F:$F,MATCH(IF(ISERROR(FIND("/",AL15)),AL15,LEFT(AL15,FIND("/",AL15)-1))&amp;AL$46,'City-County-Zone_Data'!$AB:$AB,0))))</f>
        <v>Kennebec</v>
      </c>
      <c r="AM56" s="733" t="str">
        <f>IF(LEN(AM15)=0,"",IF(ISERROR(MATCH(IF(ISERROR(FIND("/",AM15)),AM15,LEFT(AM15,FIND("/",AM15)-1))&amp;AM$46,'City-County-Zone_Data'!$AB:$AB,0)),"ERROR ("&amp;AM15&amp;")",INDEX('City-County-Zone_Data'!$F:$F,MATCH(IF(ISERROR(FIND("/",AM15)),AM15,LEFT(AM15,FIND("/",AM15)-1))&amp;AM$46,'City-County-Zone_Data'!$AB:$AB,0))))</f>
        <v>Charles</v>
      </c>
      <c r="AN56" s="733" t="str">
        <f>IF(LEN(AN15)=0,"",IF(ISERROR(MATCH(IF(ISERROR(FIND("/",AN15)),AN15,LEFT(AN15,FIND("/",AN15)-1))&amp;AN$46,'City-County-Zone_Data'!$AB:$AB,0)),"ERROR ("&amp;AN15&amp;")",INDEX('City-County-Zone_Data'!$F:$F,MATCH(IF(ISERROR(FIND("/",AN15)),AN15,LEFT(AN15,FIND("/",AN15)-1))&amp;AN$46,'City-County-Zone_Data'!$AB:$AB,0))))</f>
        <v>Bristol</v>
      </c>
      <c r="AO56" s="733" t="str">
        <f>IF(LEN(AO15)=0,"",IF(ISERROR(MATCH(IF(ISERROR(FIND("/",AO15)),AO15,LEFT(AO15,FIND("/",AO15)-1))&amp;AO$46,'City-County-Zone_Data'!$AB:$AB,0)),"ERROR ("&amp;AO15&amp;")",INDEX('City-County-Zone_Data'!$F:$F,MATCH(IF(ISERROR(FIND("/",AO15)),AO15,LEFT(AO15,FIND("/",AO15)-1))&amp;AO$46,'City-County-Zone_Data'!$AB:$AB,0))))</f>
        <v>Kalamazoo</v>
      </c>
      <c r="AP56" s="733" t="str">
        <f>IF(LEN(AP15)=0,"",IF(ISERROR(MATCH(IF(ISERROR(FIND("/",AP15)),AP15,LEFT(AP15,FIND("/",AP15)-1))&amp;AP$46,'City-County-Zone_Data'!$AB:$AB,0)),"ERROR ("&amp;AP15&amp;")",INDEX('City-County-Zone_Data'!$F:$F,MATCH(IF(ISERROR(FIND("/",AP15)),AP15,LEFT(AP15,FIND("/",AP15)-1))&amp;AP$46,'City-County-Zone_Data'!$AB:$AB,0))))</f>
        <v>Pennington</v>
      </c>
      <c r="AQ56" s="733" t="str">
        <f>IF(LEN(AQ15)=0,"",IF(ISERROR(MATCH(IF(ISERROR(FIND("/",AQ15)),AQ15,LEFT(AQ15,FIND("/",AQ15)-1))&amp;AQ$46,'City-County-Zone_Data'!$AB:$AB,0)),"ERROR ("&amp;AQ15&amp;")",INDEX('City-County-Zone_Data'!$F:$F,MATCH(IF(ISERROR(FIND("/",AQ15)),AQ15,LEFT(AQ15,FIND("/",AQ15)-1))&amp;AQ$46,'City-County-Zone_Data'!$AB:$AB,0))))</f>
        <v>Lee</v>
      </c>
      <c r="AR56" s="733" t="str">
        <f>IF(LEN(AR15)=0,"",IF(ISERROR(MATCH(IF(ISERROR(FIND("/",AR15)),AR15,LEFT(AR15,FIND("/",AR15)-1))&amp;AR$46,'City-County-Zone_Data'!$AB:$AB,0)),"ERROR ("&amp;AR15&amp;")",INDEX('City-County-Zone_Data'!$F:$F,MATCH(IF(ISERROR(FIND("/",AR15)),AR15,LEFT(AR15,FIND("/",AR15)-1))&amp;AR$46,'City-County-Zone_Data'!$AB:$AB,0))))</f>
        <v>Jackson</v>
      </c>
      <c r="AS56" s="733" t="str">
        <f>IF(LEN(AS15)=0,"",IF(ISERROR(MATCH(IF(ISERROR(FIND("/",AS15)),AS15,LEFT(AS15,FIND("/",AS15)-1))&amp;AS$46,'City-County-Zone_Data'!$AB:$AB,0)),"ERROR ("&amp;AS15&amp;")",INDEX('City-County-Zone_Data'!$F:$F,MATCH(IF(ISERROR(FIND("/",AS15)),AS15,LEFT(AS15,FIND("/",AS15)-1))&amp;AS$46,'City-County-Zone_Data'!$AB:$AB,0))))</f>
        <v/>
      </c>
      <c r="AT56" s="733" t="str">
        <f>IF(LEN(AT15)=0,"",IF(ISERROR(MATCH(IF(ISERROR(FIND("/",AT15)),AT15,LEFT(AT15,FIND("/",AT15)-1))&amp;AT$46,'City-County-Zone_Data'!$AB:$AB,0)),"ERROR ("&amp;AT15&amp;")",INDEX('City-County-Zone_Data'!$F:$F,MATCH(IF(ISERROR(FIND("/",AT15)),AT15,LEFT(AT15,FIND("/",AT15)-1))&amp;AT$46,'City-County-Zone_Data'!$AB:$AB,0))))</f>
        <v>Cherry</v>
      </c>
      <c r="AU56" s="733" t="str">
        <f>IF(LEN(AU15)=0,"",IF(ISERROR(MATCH(IF(ISERROR(FIND("/",AU15)),AU15,LEFT(AU15,FIND("/",AU15)-1))&amp;AU$46,'City-County-Zone_Data'!$AB:$AB,0)),"ERROR ("&amp;AU15&amp;")",INDEX('City-County-Zone_Data'!$F:$F,MATCH(IF(ISERROR(FIND("/",AU15)),AU15,LEFT(AU15,FIND("/",AU15)-1))&amp;AU$46,'City-County-Zone_Data'!$AB:$AB,0))))</f>
        <v/>
      </c>
      <c r="AV56" s="733" t="str">
        <f>IF(LEN(AV15)=0,"",IF(ISERROR(MATCH(IF(ISERROR(FIND("/",AV15)),AV15,LEFT(AV15,FIND("/",AV15)-1))&amp;AV$46,'City-County-Zone_Data'!$AB:$AB,0)),"ERROR ("&amp;AV15&amp;")",INDEX('City-County-Zone_Data'!$F:$F,MATCH(IF(ISERROR(FIND("/",AV15)),AV15,LEFT(AV15,FIND("/",AV15)-1))&amp;AV$46,'City-County-Zone_Data'!$AB:$AB,0))))</f>
        <v/>
      </c>
      <c r="AW56" s="733" t="str">
        <f>IF(LEN(AW15)=0,"",IF(ISERROR(MATCH(IF(ISERROR(FIND("/",AW15)),AW15,LEFT(AW15,FIND("/",AW15)-1))&amp;AW$46,'City-County-Zone_Data'!$AB:$AB,0)),"ERROR ("&amp;AW15&amp;")",INDEX('City-County-Zone_Data'!$F:$F,MATCH(IF(ISERROR(FIND("/",AW15)),AW15,LEFT(AW15,FIND("/",AW15)-1))&amp;AW$46,'City-County-Zone_Data'!$AB:$AB,0))))</f>
        <v>Passaic</v>
      </c>
      <c r="AX56" s="733" t="str">
        <f>IF(LEN(AX15)=0,"",IF(ISERROR(MATCH(IF(ISERROR(FIND("/",AX15)),AX15,LEFT(AX15,FIND("/",AX15)-1))&amp;AX$46,'City-County-Zone_Data'!$AB:$AB,0)),"ERROR ("&amp;AX15&amp;")",INDEX('City-County-Zone_Data'!$F:$F,MATCH(IF(ISERROR(FIND("/",AX15)),AX15,LEFT(AX15,FIND("/",AX15)-1))&amp;AX$46,'City-County-Zone_Data'!$AB:$AB,0))))</f>
        <v>Socorro</v>
      </c>
      <c r="AY56" s="733" t="str">
        <f>IF(LEN(AY15)=0,"",IF(ISERROR(MATCH(IF(ISERROR(FIND("/",AY15)),AY15,LEFT(AY15,FIND("/",AY15)-1))&amp;AY$46,'City-County-Zone_Data'!$AB:$AB,0)),"ERROR ("&amp;AY15&amp;")",INDEX('City-County-Zone_Data'!$F:$F,MATCH(IF(ISERROR(FIND("/",AY15)),AY15,LEFT(AY15,FIND("/",AY15)-1))&amp;AY$46,'City-County-Zone_Data'!$AB:$AB,0))))</f>
        <v>Nassau</v>
      </c>
      <c r="AZ56" s="733" t="str">
        <f>IF(LEN(AZ15)=0,"",IF(ISERROR(MATCH(IF(ISERROR(FIND("/",AZ15)),AZ15,LEFT(AZ15,FIND("/",AZ15)-1))&amp;AZ$46,'City-County-Zone_Data'!$AB:$AB,0)),"ERROR ("&amp;AZ15&amp;")",INDEX('City-County-Zone_Data'!$F:$F,MATCH(IF(ISERROR(FIND("/",AZ15)),AZ15,LEFT(AZ15,FIND("/",AZ15)-1))&amp;AZ$46,'City-County-Zone_Data'!$AB:$AB,0))))</f>
        <v>Cherokee</v>
      </c>
      <c r="BA56" s="733" t="str">
        <f>IF(LEN(BA15)=0,"",IF(ISERROR(MATCH(IF(ISERROR(FIND("/",BA15)),BA15,LEFT(BA15,FIND("/",BA15)-1))&amp;BA$46,'City-County-Zone_Data'!$AB:$AB,0)),"ERROR ("&amp;BA15&amp;")",INDEX('City-County-Zone_Data'!$F:$F,MATCH(IF(ISERROR(FIND("/",BA15)),BA15,LEFT(BA15,FIND("/",BA15)-1))&amp;BA$46,'City-County-Zone_Data'!$AB:$AB,0))))</f>
        <v/>
      </c>
      <c r="BB56" s="733" t="str">
        <f>IF(LEN(BB15)=0,"",IF(ISERROR(MATCH(IF(ISERROR(FIND("/",BB15)),BB15,LEFT(BB15,FIND("/",BB15)-1))&amp;BB$46,'City-County-Zone_Data'!$AB:$AB,0)),"ERROR ("&amp;BB15&amp;")",INDEX('City-County-Zone_Data'!$F:$F,MATCH(IF(ISERROR(FIND("/",BB15)),BB15,LEFT(BB15,FIND("/",BB15)-1))&amp;BB$46,'City-County-Zone_Data'!$AB:$AB,0))))</f>
        <v>Allen</v>
      </c>
      <c r="BC56" s="733" t="str">
        <f>IF(LEN(BC15)=0,"",IF(ISERROR(MATCH(IF(ISERROR(FIND("/",BC15)),BC15,LEFT(BC15,FIND("/",BC15)-1))&amp;BC$46,'City-County-Zone_Data'!$AB:$AB,0)),"ERROR ("&amp;BC15&amp;")",INDEX('City-County-Zone_Data'!$F:$F,MATCH(IF(ISERROR(FIND("/",BC15)),BC15,LEFT(BC15,FIND("/",BC15)-1))&amp;BC$46,'City-County-Zone_Data'!$AB:$AB,0))))</f>
        <v>Oklahoma</v>
      </c>
      <c r="BD56" s="733" t="str">
        <f>IF(LEN(BD15)=0,"",IF(ISERROR(MATCH(IF(ISERROR(FIND("/",BD15)),BD15,LEFT(BD15,FIND("/",BD15)-1))&amp;BD$46,'City-County-Zone_Data'!$AB:$AB,0)),"ERROR ("&amp;BD15&amp;")",INDEX('City-County-Zone_Data'!$F:$F,MATCH(IF(ISERROR(FIND("/",BD15)),BD15,LEFT(BD15,FIND("/",BD15)-1))&amp;BD$46,'City-County-Zone_Data'!$AB:$AB,0))))</f>
        <v/>
      </c>
      <c r="BE56" s="733" t="str">
        <f>IF(LEN(BE15)=0,"",IF(ISERROR(MATCH(IF(ISERROR(FIND("/",BE15)),BE15,LEFT(BE15,FIND("/",BE15)-1))&amp;BE$46,'City-County-Zone_Data'!$AB:$AB,0)),"ERROR ("&amp;BE15&amp;")",INDEX('City-County-Zone_Data'!$F:$F,MATCH(IF(ISERROR(FIND("/",BE15)),BE15,LEFT(BE15,FIND("/",BE15)-1))&amp;BE$46,'City-County-Zone_Data'!$AB:$AB,0))))</f>
        <v>Westmoreland</v>
      </c>
      <c r="BF56" s="733" t="str">
        <f>IF(LEN(BF15)=0,"",IF(ISERROR(MATCH(IF(ISERROR(FIND("/",BF15)),BF15,LEFT(BF15,FIND("/",BF15)-1))&amp;BF$46,'City-County-Zone_Data'!$AB:$AB,0)),"ERROR ("&amp;BF15&amp;")",INDEX('City-County-Zone_Data'!$F:$F,MATCH(IF(ISERROR(FIND("/",BF15)),BF15,LEFT(BF15,FIND("/",BF15)-1))&amp;BF$46,'City-County-Zone_Data'!$AB:$AB,0))))</f>
        <v/>
      </c>
      <c r="BG56" s="733" t="str">
        <f>IF(LEN(BG15)=0,"",IF(ISERROR(MATCH(IF(ISERROR(FIND("/",BG15)),BG15,LEFT(BG15,FIND("/",BG15)-1))&amp;BG$46,'City-County-Zone_Data'!$AB:$AB,0)),"ERROR ("&amp;BG15&amp;")",INDEX('City-County-Zone_Data'!$F:$F,MATCH(IF(ISERROR(FIND("/",BG15)),BG15,LEFT(BG15,FIND("/",BG15)-1))&amp;BG$46,'City-County-Zone_Data'!$AB:$AB,0))))</f>
        <v/>
      </c>
      <c r="BH56" s="733" t="str">
        <f>IF(LEN(BH15)=0,"",IF(ISERROR(MATCH(IF(ISERROR(FIND("/",BH15)),BH15,LEFT(BH15,FIND("/",BH15)-1))&amp;BH$46,'City-County-Zone_Data'!$AB:$AB,0)),"ERROR ("&amp;BH15&amp;")",INDEX('City-County-Zone_Data'!$F:$F,MATCH(IF(ISERROR(FIND("/",BH15)),BH15,LEFT(BH15,FIND("/",BH15)-1))&amp;BH$46,'City-County-Zone_Data'!$AB:$AB,0))))</f>
        <v/>
      </c>
      <c r="BI56" s="733" t="str">
        <f>IF(LEN(BI15)=0,"",IF(ISERROR(MATCH(IF(ISERROR(FIND("/",BI15)),BI15,LEFT(BI15,FIND("/",BI15)-1))&amp;BI$46,'City-County-Zone_Data'!$AB:$AB,0)),"ERROR ("&amp;BI15&amp;")",INDEX('City-County-Zone_Data'!$F:$F,MATCH(IF(ISERROR(FIND("/",BI15)),BI15,LEFT(BI15,FIND("/",BI15)-1))&amp;BI$46,'City-County-Zone_Data'!$AB:$AB,0))))</f>
        <v/>
      </c>
      <c r="BJ56" s="733" t="str">
        <f>IF(LEN(BJ15)=0,"",IF(ISERROR(MATCH(IF(ISERROR(FIND("/",BJ15)),BJ15,LEFT(BJ15,FIND("/",BJ15)-1))&amp;BJ$46,'City-County-Zone_Data'!$AB:$AB,0)),"ERROR ("&amp;BJ15&amp;")",INDEX('City-County-Zone_Data'!$F:$F,MATCH(IF(ISERROR(FIND("/",BJ15)),BJ15,LEFT(BJ15,FIND("/",BJ15)-1))&amp;BJ$46,'City-County-Zone_Data'!$AB:$AB,0))))</f>
        <v/>
      </c>
      <c r="BK56" s="733" t="str">
        <f>IF(LEN(BK15)=0,"",IF(ISERROR(MATCH(IF(ISERROR(FIND("/",BK15)),BK15,LEFT(BK15,FIND("/",BK15)-1))&amp;BK$46,'City-County-Zone_Data'!$AB:$AB,0)),"ERROR ("&amp;BK15&amp;")",INDEX('City-County-Zone_Data'!$F:$F,MATCH(IF(ISERROR(FIND("/",BK15)),BK15,LEFT(BK15,FIND("/",BK15)-1))&amp;BK$46,'City-County-Zone_Data'!$AB:$AB,0))))</f>
        <v>Val Verde</v>
      </c>
      <c r="BL56" s="733" t="str">
        <f>IF(LEN(BL15)=0,"",IF(ISERROR(MATCH(IF(ISERROR(FIND("/",BL15)),BL15,LEFT(BL15,FIND("/",BL15)-1))&amp;BL$46,'City-County-Zone_Data'!$AB:$AB,0)),"ERROR ("&amp;BL15&amp;")",INDEX('City-County-Zone_Data'!$F:$F,MATCH(IF(ISERROR(FIND("/",BL15)),BL15,LEFT(BL15,FIND("/",BL15)-1))&amp;BL$46,'City-County-Zone_Data'!$AB:$AB,0))))</f>
        <v/>
      </c>
      <c r="BM56" s="733" t="str">
        <f>IF(LEN(BM15)=0,"",IF(ISERROR(MATCH(IF(ISERROR(FIND("/",BM15)),BM15,LEFT(BM15,FIND("/",BM15)-1))&amp;BM$46,'City-County-Zone_Data'!$AB:$AB,0)),"ERROR ("&amp;BM15&amp;")",INDEX('City-County-Zone_Data'!$F:$F,MATCH(IF(ISERROR(FIND("/",BM15)),BM15,LEFT(BM15,FIND("/",BM15)-1))&amp;BM$46,'City-County-Zone_Data'!$AB:$AB,0))))</f>
        <v/>
      </c>
      <c r="BN56" s="733" t="str">
        <f>IF(LEN(BN15)=0,"",IF(ISERROR(MATCH(IF(ISERROR(FIND("/",BN15)),BN15,LEFT(BN15,FIND("/",BN15)-1))&amp;BN$46,'City-County-Zone_Data'!$AB:$AB,0)),"ERROR ("&amp;BN15&amp;")",INDEX('City-County-Zone_Data'!$F:$F,MATCH(IF(ISERROR(FIND("/",BN15)),BN15,LEFT(BN15,FIND("/",BN15)-1))&amp;BN$46,'City-County-Zone_Data'!$AB:$AB,0))))</f>
        <v>Harrisonburg</v>
      </c>
      <c r="BO56" s="733" t="str">
        <f>IF(LEN(BO15)=0,"",IF(ISERROR(MATCH(IF(ISERROR(FIND("/",BO15)),BO15,LEFT(BO15,FIND("/",BO15)-1))&amp;BO$46,'City-County-Zone_Data'!$AB:$AB,0)),"ERROR ("&amp;BO15&amp;")",INDEX('City-County-Zone_Data'!$F:$F,MATCH(IF(ISERROR(FIND("/",BO15)),BO15,LEFT(BO15,FIND("/",BO15)-1))&amp;BO$46,'City-County-Zone_Data'!$AB:$AB,0))))</f>
        <v>Yakima</v>
      </c>
      <c r="BP56" s="733" t="str">
        <f>IF(LEN(BP15)=0,"",IF(ISERROR(MATCH(IF(ISERROR(FIND("/",BP15)),BP15,LEFT(BP15,FIND("/",BP15)-1))&amp;BP$46,'City-County-Zone_Data'!$AB:$AB,0)),"ERROR ("&amp;BP15&amp;")",INDEX('City-County-Zone_Data'!$F:$F,MATCH(IF(ISERROR(FIND("/",BP15)),BP15,LEFT(BP15,FIND("/",BP15)-1))&amp;BP$46,'City-County-Zone_Data'!$AB:$AB,0))))</f>
        <v>Monongalia</v>
      </c>
      <c r="BQ56" s="733" t="str">
        <f>IF(LEN(BQ15)=0,"",IF(ISERROR(MATCH(IF(ISERROR(FIND("/",BQ15)),BQ15,LEFT(BQ15,FIND("/",BQ15)-1))&amp;BQ$46,'City-County-Zone_Data'!$AB:$AB,0)),"ERROR ("&amp;BQ15&amp;")",INDEX('City-County-Zone_Data'!$F:$F,MATCH(IF(ISERROR(FIND("/",BQ15)),BQ15,LEFT(BQ15,FIND("/",BQ15)-1))&amp;BQ$46,'City-County-Zone_Data'!$AB:$AB,0))))</f>
        <v>Winnebago</v>
      </c>
      <c r="BR56" s="733" t="s">
        <v>27553</v>
      </c>
    </row>
    <row r="57" spans="1:70">
      <c r="A57" s="1275"/>
      <c r="B57" s="1273"/>
      <c r="C57" s="198">
        <v>7.5</v>
      </c>
      <c r="D57" s="175">
        <f>IF(D$48&gt;$C56,1,0)</f>
        <v>0</v>
      </c>
      <c r="E57" s="217">
        <f>IF(E$48&gt;$C56,1,0)</f>
        <v>0</v>
      </c>
      <c r="F57" s="223" t="s">
        <v>27419</v>
      </c>
      <c r="O57" s="727" t="str" cm="1">
        <f t="array" ref="O57">IF((ROW()-ROW($O$5))&lt;=$O$5,INDEX(State_List,(ROW()-ROW($O$5))),"")</f>
        <v>Wyoming</v>
      </c>
      <c r="S57" s="733" t="str">
        <f>IF(LEN(S16)=0,"",IF(ISERROR(MATCH(IF(ISERROR(FIND("/",S16)),S16,LEFT(S16,FIND("/",S16)-1))&amp;S$46,'City-County-Zone_Data'!$AB:$AB,0)),"ERROR ("&amp;S16&amp;")",INDEX('City-County-Zone_Data'!$F:$F,MATCH(IF(ISERROR(FIND("/",S16)),S16,LEFT(S16,FIND("/",S16)-1))&amp;S$46,'City-County-Zone_Data'!$AB:$AB,0))))</f>
        <v>Montgomery</v>
      </c>
      <c r="T57" s="733" t="str">
        <f>IF(LEN(T16)=0,"",IF(ISERROR(MATCH(IF(ISERROR(FIND("/",T16)),T16,LEFT(T16,FIND("/",T16)-1))&amp;T$46,'City-County-Zone_Data'!$AB:$AB,0)),"ERROR ("&amp;T16&amp;")",INDEX('City-County-Zone_Data'!$F:$F,MATCH(IF(ISERROR(FIND("/",T16)),T16,LEFT(T16,FIND("/",T16)-1))&amp;T$46,'City-County-Zone_Data'!$AB:$AB,0))))</f>
        <v/>
      </c>
      <c r="U57" s="733" t="str">
        <f>IF(LEN(U16)=0,"",IF(ISERROR(MATCH(IF(ISERROR(FIND("/",U16)),U16,LEFT(U16,FIND("/",U16)-1))&amp;U$46,'City-County-Zone_Data'!$AB:$AB,0)),"ERROR ("&amp;U16&amp;")",INDEX('City-County-Zone_Data'!$F:$F,MATCH(IF(ISERROR(FIND("/",U16)),U16,LEFT(U16,FIND("/",U16)-1))&amp;U$46,'City-County-Zone_Data'!$AB:$AB,0))))</f>
        <v/>
      </c>
      <c r="V57" s="733" t="str">
        <f>IF(LEN(V16)=0,"",IF(ISERROR(MATCH(IF(ISERROR(FIND("/",V16)),V16,LEFT(V16,FIND("/",V16)-1))&amp;V$46,'City-County-Zone_Data'!$AB:$AB,0)),"ERROR ("&amp;V16&amp;")",INDEX('City-County-Zone_Data'!$F:$F,MATCH(IF(ISERROR(FIND("/",V16)),V16,LEFT(V16,FIND("/",V16)-1))&amp;V$46,'City-County-Zone_Data'!$AB:$AB,0))))</f>
        <v>Miller</v>
      </c>
      <c r="W57" s="733" t="str">
        <f>IF(LEN(W16)=0,"",IF(ISERROR(MATCH(IF(ISERROR(FIND("/",W16)),W16,LEFT(W16,FIND("/",W16)-1))&amp;W$46,'City-County-Zone_Data'!$AB:$AB,0)),"ERROR ("&amp;W16&amp;")",INDEX('City-County-Zone_Data'!$F:$F,MATCH(IF(ISERROR(FIND("/",W16)),W16,LEFT(W16,FIND("/",W16)-1))&amp;W$46,'City-County-Zone_Data'!$AB:$AB,0))))</f>
        <v>Stanislaus</v>
      </c>
      <c r="X57" s="733" t="str">
        <f>IF(LEN(X16)=0,"",IF(ISERROR(MATCH(IF(ISERROR(FIND("/",X16)),X16,LEFT(X16,FIND("/",X16)-1))&amp;X$46,'City-County-Zone_Data'!$AB:$AB,0)),"ERROR ("&amp;X16&amp;")",INDEX('City-County-Zone_Data'!$F:$F,MATCH(IF(ISERROR(FIND("/",X16)),X16,LEFT(X16,FIND("/",X16)-1))&amp;X$46,'City-County-Zone_Data'!$AB:$AB,0))))</f>
        <v>Weld</v>
      </c>
      <c r="Y57" s="733" t="str">
        <f>IF(LEN(Y16)=0,"",IF(ISERROR(MATCH(IF(ISERROR(FIND("/",Y16)),Y16,LEFT(Y16,FIND("/",Y16)-1))&amp;Y$46,'City-County-Zone_Data'!$AB:$AB,0)),"ERROR ("&amp;Y16&amp;")",INDEX('City-County-Zone_Data'!$F:$F,MATCH(IF(ISERROR(FIND("/",Y16)),Y16,LEFT(Y16,FIND("/",Y16)-1))&amp;Y$46,'City-County-Zone_Data'!$AB:$AB,0))))</f>
        <v/>
      </c>
      <c r="Z57" s="733" t="str">
        <f>IF(LEN(Z16)=0,"",IF(ISERROR(MATCH(IF(ISERROR(FIND("/",Z16)),Z16,LEFT(Z16,FIND("/",Z16)-1))&amp;Z$46,'City-County-Zone_Data'!$AB:$AB,0)),"ERROR ("&amp;Z16&amp;")",INDEX('City-County-Zone_Data'!$F:$F,MATCH(IF(ISERROR(FIND("/",Z16)),Z16,LEFT(Z16,FIND("/",Z16)-1))&amp;Z$46,'City-County-Zone_Data'!$AB:$AB,0))))</f>
        <v/>
      </c>
      <c r="AA57" s="733" t="str">
        <f>IF(LEN(AA16)=0,"",IF(ISERROR(MATCH(IF(ISERROR(FIND("/",AA16)),AA16,LEFT(AA16,FIND("/",AA16)-1))&amp;AA$46,'City-County-Zone_Data'!$AB:$AB,0)),"ERROR ("&amp;AA16&amp;")",INDEX('City-County-Zone_Data'!$F:$F,MATCH(IF(ISERROR(FIND("/",AA16)),AA16,LEFT(AA16,FIND("/",AA16)-1))&amp;AA$46,'City-County-Zone_Data'!$AB:$AB,0))))</f>
        <v/>
      </c>
      <c r="AB57" s="733" t="str">
        <f>IF(LEN(AB16)=0,"",IF(ISERROR(MATCH(IF(ISERROR(FIND("/",AB16)),AB16,LEFT(AB16,FIND("/",AB16)-1))&amp;AB$46,'City-County-Zone_Data'!$AB:$AB,0)),"ERROR ("&amp;AB16&amp;")",INDEX('City-County-Zone_Data'!$F:$F,MATCH(IF(ISERROR(FIND("/",AB16)),AB16,LEFT(AB16,FIND("/",AB16)-1))&amp;AB$46,'City-County-Zone_Data'!$AB:$AB,0))))</f>
        <v>Escambia</v>
      </c>
      <c r="AC57" s="733" t="str">
        <f>IF(LEN(AC16)=0,"",IF(ISERROR(MATCH(IF(ISERROR(FIND("/",AC16)),AC16,LEFT(AC16,FIND("/",AC16)-1))&amp;AC$46,'City-County-Zone_Data'!$AB:$AB,0)),"ERROR ("&amp;AC16&amp;")",INDEX('City-County-Zone_Data'!$F:$F,MATCH(IF(ISERROR(FIND("/",AC16)),AC16,LEFT(AC16,FIND("/",AC16)-1))&amp;AC$46,'City-County-Zone_Data'!$AB:$AB,0))))</f>
        <v>Lowndes</v>
      </c>
      <c r="AD57" s="733" t="str">
        <f>IF(LEN(AD16)=0,"",IF(ISERROR(MATCH(IF(ISERROR(FIND("/",AD16)),AD16,LEFT(AD16,FIND("/",AD16)-1))&amp;AD$46,'City-County-Zone_Data'!$AB:$AB,0)),"ERROR ("&amp;AD16&amp;")",INDEX('City-County-Zone_Data'!$F:$F,MATCH(IF(ISERROR(FIND("/",AD16)),AD16,LEFT(AD16,FIND("/",AD16)-1))&amp;AD$46,'City-County-Zone_Data'!$AB:$AB,0))))</f>
        <v/>
      </c>
      <c r="AE57" s="733" t="str">
        <f>IF(LEN(AE16)=0,"",IF(ISERROR(MATCH(IF(ISERROR(FIND("/",AE16)),AE16,LEFT(AE16,FIND("/",AE16)-1))&amp;AE$46,'City-County-Zone_Data'!$AB:$AB,0)),"ERROR ("&amp;AE16&amp;")",INDEX('City-County-Zone_Data'!$F:$F,MATCH(IF(ISERROR(FIND("/",AE16)),AE16,LEFT(AE16,FIND("/",AE16)-1))&amp;AE$46,'City-County-Zone_Data'!$AB:$AB,0))))</f>
        <v/>
      </c>
      <c r="AF57" s="733" t="str">
        <f>IF(LEN(AF16)=0,"",IF(ISERROR(MATCH(IF(ISERROR(FIND("/",AF16)),AF16,LEFT(AF16,FIND("/",AF16)-1))&amp;AF$46,'City-County-Zone_Data'!$AB:$AB,0)),"ERROR ("&amp;AF16&amp;")",INDEX('City-County-Zone_Data'!$F:$F,MATCH(IF(ISERROR(FIND("/",AF16)),AF16,LEFT(AF16,FIND("/",AF16)-1))&amp;AF$46,'City-County-Zone_Data'!$AB:$AB,0))))</f>
        <v>Kankakee</v>
      </c>
      <c r="AG57" s="733" t="str">
        <f>IF(LEN(AG16)=0,"",IF(ISERROR(MATCH(IF(ISERROR(FIND("/",AG16)),AG16,LEFT(AG16,FIND("/",AG16)-1))&amp;AG$46,'City-County-Zone_Data'!$AB:$AB,0)),"ERROR ("&amp;AG16&amp;")",INDEX('City-County-Zone_Data'!$F:$F,MATCH(IF(ISERROR(FIND("/",AG16)),AG16,LEFT(AG16,FIND("/",AG16)-1))&amp;AG$46,'City-County-Zone_Data'!$AB:$AB,0))))</f>
        <v>Delaware</v>
      </c>
      <c r="AH57" s="733" t="str">
        <f>IF(LEN(AH16)=0,"",IF(ISERROR(MATCH(IF(ISERROR(FIND("/",AH16)),AH16,LEFT(AH16,FIND("/",AH16)-1))&amp;AH$46,'City-County-Zone_Data'!$AB:$AB,0)),"ERROR ("&amp;AH16&amp;")",INDEX('City-County-Zone_Data'!$F:$F,MATCH(IF(ISERROR(FIND("/",AH16)),AH16,LEFT(AH16,FIND("/",AH16)-1))&amp;AH$46,'City-County-Zone_Data'!$AB:$AB,0))))</f>
        <v>Cerro Gordo</v>
      </c>
      <c r="AI57" s="733" t="str">
        <f>IF(LEN(AI16)=0,"",IF(ISERROR(MATCH(IF(ISERROR(FIND("/",AI16)),AI16,LEFT(AI16,FIND("/",AI16)-1))&amp;AI$46,'City-County-Zone_Data'!$AB:$AB,0)),"ERROR ("&amp;AI16&amp;")",INDEX('City-County-Zone_Data'!$F:$F,MATCH(IF(ISERROR(FIND("/",AI16)),AI16,LEFT(AI16,FIND("/",AI16)-1))&amp;AI$46,'City-County-Zone_Data'!$AB:$AB,0))))</f>
        <v>Saline</v>
      </c>
      <c r="AJ57" s="733" t="str">
        <f>IF(LEN(AJ16)=0,"",IF(ISERROR(MATCH(IF(ISERROR(FIND("/",AJ16)),AJ16,LEFT(AJ16,FIND("/",AJ16)-1))&amp;AJ$46,'City-County-Zone_Data'!$AB:$AB,0)),"ERROR ("&amp;AJ16&amp;")",INDEX('City-County-Zone_Data'!$F:$F,MATCH(IF(ISERROR(FIND("/",AJ16)),AJ16,LEFT(AJ16,FIND("/",AJ16)-1))&amp;AJ$46,'City-County-Zone_Data'!$AB:$AB,0))))</f>
        <v>Jefferson</v>
      </c>
      <c r="AK57" s="733" t="str">
        <f>IF(LEN(AK16)=0,"",IF(ISERROR(MATCH(IF(ISERROR(FIND("/",AK16)),AK16,LEFT(AK16,FIND("/",AK16)-1))&amp;AK$46,'City-County-Zone_Data'!$AB:$AB,0)),"ERROR ("&amp;AK16&amp;")",INDEX('City-County-Zone_Data'!$F:$F,MATCH(IF(ISERROR(FIND("/",AK16)),AK16,LEFT(AK16,FIND("/",AK16)-1))&amp;AK$46,'City-County-Zone_Data'!$AB:$AB,0))))</f>
        <v/>
      </c>
      <c r="AL57" s="733" t="str">
        <f>IF(LEN(AL16)=0,"",IF(ISERROR(MATCH(IF(ISERROR(FIND("/",AL16)),AL16,LEFT(AL16,FIND("/",AL16)-1))&amp;AL$46,'City-County-Zone_Data'!$AB:$AB,0)),"ERROR ("&amp;AL16&amp;")",INDEX('City-County-Zone_Data'!$F:$F,MATCH(IF(ISERROR(FIND("/",AL16)),AL16,LEFT(AL16,FIND("/",AL16)-1))&amp;AL$46,'City-County-Zone_Data'!$AB:$AB,0))))</f>
        <v/>
      </c>
      <c r="AM57" s="733" t="str">
        <f>IF(LEN(AM16)=0,"",IF(ISERROR(MATCH(IF(ISERROR(FIND("/",AM16)),AM16,LEFT(AM16,FIND("/",AM16)-1))&amp;AM$46,'City-County-Zone_Data'!$AB:$AB,0)),"ERROR ("&amp;AM16&amp;")",INDEX('City-County-Zone_Data'!$F:$F,MATCH(IF(ISERROR(FIND("/",AM16)),AM16,LEFT(AM16,FIND("/",AM16)-1))&amp;AM$46,'City-County-Zone_Data'!$AB:$AB,0))))</f>
        <v/>
      </c>
      <c r="AN57" s="733" t="str">
        <f>IF(LEN(AN16)=0,"",IF(ISERROR(MATCH(IF(ISERROR(FIND("/",AN16)),AN16,LEFT(AN16,FIND("/",AN16)-1))&amp;AN$46,'City-County-Zone_Data'!$AB:$AB,0)),"ERROR ("&amp;AN16&amp;")",INDEX('City-County-Zone_Data'!$F:$F,MATCH(IF(ISERROR(FIND("/",AN16)),AN16,LEFT(AN16,FIND("/",AN16)-1))&amp;AN$46,'City-County-Zone_Data'!$AB:$AB,0))))</f>
        <v>Berkshire</v>
      </c>
      <c r="AO57" s="733" t="str">
        <f>IF(LEN(AO16)=0,"",IF(ISERROR(MATCH(IF(ISERROR(FIND("/",AO16)),AO16,LEFT(AO16,FIND("/",AO16)-1))&amp;AO$46,'City-County-Zone_Data'!$AB:$AB,0)),"ERROR ("&amp;AO16&amp;")",INDEX('City-County-Zone_Data'!$F:$F,MATCH(IF(ISERROR(FIND("/",AO16)),AO16,LEFT(AO16,FIND("/",AO16)-1))&amp;AO$46,'City-County-Zone_Data'!$AB:$AB,0))))</f>
        <v>Ingham</v>
      </c>
      <c r="AP57" s="733" t="str">
        <f>IF(LEN(AP16)=0,"",IF(ISERROR(MATCH(IF(ISERROR(FIND("/",AP16)),AP16,LEFT(AP16,FIND("/",AP16)-1))&amp;AP$46,'City-County-Zone_Data'!$AB:$AB,0)),"ERROR ("&amp;AP16&amp;")",INDEX('City-County-Zone_Data'!$F:$F,MATCH(IF(ISERROR(FIND("/",AP16)),AP16,LEFT(AP16,FIND("/",AP16)-1))&amp;AP$46,'City-County-Zone_Data'!$AB:$AB,0))))</f>
        <v>Kandiyohi</v>
      </c>
      <c r="AQ57" s="733" t="str">
        <f>IF(LEN(AQ16)=0,"",IF(ISERROR(MATCH(IF(ISERROR(FIND("/",AQ16)),AQ16,LEFT(AQ16,FIND("/",AQ16)-1))&amp;AQ$46,'City-County-Zone_Data'!$AB:$AB,0)),"ERROR ("&amp;AQ16&amp;")",INDEX('City-County-Zone_Data'!$F:$F,MATCH(IF(ISERROR(FIND("/",AQ16)),AQ16,LEFT(AQ16,FIND("/",AQ16)-1))&amp;AQ$46,'City-County-Zone_Data'!$AB:$AB,0))))</f>
        <v/>
      </c>
      <c r="AR57" s="733" t="str">
        <f>IF(LEN(AR16)=0,"",IF(ISERROR(MATCH(IF(ISERROR(FIND("/",AR16)),AR16,LEFT(AR16,FIND("/",AR16)-1))&amp;AR$46,'City-County-Zone_Data'!$AB:$AB,0)),"ERROR ("&amp;AR16&amp;")",INDEX('City-County-Zone_Data'!$F:$F,MATCH(IF(ISERROR(FIND("/",AR16)),AR16,LEFT(AR16,FIND("/",AR16)-1))&amp;AR$46,'City-County-Zone_Data'!$AB:$AB,0))))</f>
        <v>Adair</v>
      </c>
      <c r="AS57" s="733" t="str">
        <f>IF(LEN(AS16)=0,"",IF(ISERROR(MATCH(IF(ISERROR(FIND("/",AS16)),AS16,LEFT(AS16,FIND("/",AS16)-1))&amp;AS$46,'City-County-Zone_Data'!$AB:$AB,0)),"ERROR ("&amp;AS16&amp;")",INDEX('City-County-Zone_Data'!$F:$F,MATCH(IF(ISERROR(FIND("/",AS16)),AS16,LEFT(AS16,FIND("/",AS16)-1))&amp;AS$46,'City-County-Zone_Data'!$AB:$AB,0))))</f>
        <v/>
      </c>
      <c r="AT57" s="733" t="str">
        <f>IF(LEN(AT16)=0,"",IF(ISERROR(MATCH(IF(ISERROR(FIND("/",AT16)),AT16,LEFT(AT16,FIND("/",AT16)-1))&amp;AT$46,'City-County-Zone_Data'!$AB:$AB,0)),"ERROR ("&amp;AT16&amp;")",INDEX('City-County-Zone_Data'!$F:$F,MATCH(IF(ISERROR(FIND("/",AT16)),AT16,LEFT(AT16,FIND("/",AT16)-1))&amp;AT$46,'City-County-Zone_Data'!$AB:$AB,0))))</f>
        <v/>
      </c>
      <c r="AU57" s="733" t="str">
        <f>IF(LEN(AU16)=0,"",IF(ISERROR(MATCH(IF(ISERROR(FIND("/",AU16)),AU16,LEFT(AU16,FIND("/",AU16)-1))&amp;AU$46,'City-County-Zone_Data'!$AB:$AB,0)),"ERROR ("&amp;AU16&amp;")",INDEX('City-County-Zone_Data'!$F:$F,MATCH(IF(ISERROR(FIND("/",AU16)),AU16,LEFT(AU16,FIND("/",AU16)-1))&amp;AU$46,'City-County-Zone_Data'!$AB:$AB,0))))</f>
        <v/>
      </c>
      <c r="AV57" s="733" t="str">
        <f>IF(LEN(AV16)=0,"",IF(ISERROR(MATCH(IF(ISERROR(FIND("/",AV16)),AV16,LEFT(AV16,FIND("/",AV16)-1))&amp;AV$46,'City-County-Zone_Data'!$AB:$AB,0)),"ERROR ("&amp;AV16&amp;")",INDEX('City-County-Zone_Data'!$F:$F,MATCH(IF(ISERROR(FIND("/",AV16)),AV16,LEFT(AV16,FIND("/",AV16)-1))&amp;AV$46,'City-County-Zone_Data'!$AB:$AB,0))))</f>
        <v/>
      </c>
      <c r="AW57" s="733" t="str">
        <f>IF(LEN(AW16)=0,"",IF(ISERROR(MATCH(IF(ISERROR(FIND("/",AW16)),AW16,LEFT(AW16,FIND("/",AW16)-1))&amp;AW$46,'City-County-Zone_Data'!$AB:$AB,0)),"ERROR ("&amp;AW16&amp;")",INDEX('City-County-Zone_Data'!$F:$F,MATCH(IF(ISERROR(FIND("/",AW16)),AW16,LEFT(AW16,FIND("/",AW16)-1))&amp;AW$46,'City-County-Zone_Data'!$AB:$AB,0))))</f>
        <v>Ocean</v>
      </c>
      <c r="AX57" s="733" t="str">
        <f>IF(LEN(AX16)=0,"",IF(ISERROR(MATCH(IF(ISERROR(FIND("/",AX16)),AX16,LEFT(AX16,FIND("/",AX16)-1))&amp;AX$46,'City-County-Zone_Data'!$AB:$AB,0)),"ERROR ("&amp;AX16&amp;")",INDEX('City-County-Zone_Data'!$F:$F,MATCH(IF(ISERROR(FIND("/",AX16)),AX16,LEFT(AX16,FIND("/",AX16)-1))&amp;AX$46,'City-County-Zone_Data'!$AB:$AB,0))))</f>
        <v>Sierra</v>
      </c>
      <c r="AY57" s="733" t="s">
        <v>726</v>
      </c>
      <c r="AZ57" s="733" t="str">
        <f>IF(LEN(AZ16)=0,"",IF(ISERROR(MATCH(IF(ISERROR(FIND("/",AZ16)),AZ16,LEFT(AZ16,FIND("/",AZ16)-1))&amp;AZ$46,'City-County-Zone_Data'!$AB:$AB,0)),"ERROR ("&amp;AZ16&amp;")",INDEX('City-County-Zone_Data'!$F:$F,MATCH(IF(ISERROR(FIND("/",AZ16)),AZ16,LEFT(AZ16,FIND("/",AZ16)-1))&amp;AZ$46,'City-County-Zone_Data'!$AB:$AB,0))))</f>
        <v>Wake</v>
      </c>
      <c r="BA57" s="733" t="str">
        <f>IF(LEN(BA16)=0,"",IF(ISERROR(MATCH(IF(ISERROR(FIND("/",BA16)),BA16,LEFT(BA16,FIND("/",BA16)-1))&amp;BA$46,'City-County-Zone_Data'!$AB:$AB,0)),"ERROR ("&amp;BA16&amp;")",INDEX('City-County-Zone_Data'!$F:$F,MATCH(IF(ISERROR(FIND("/",BA16)),BA16,LEFT(BA16,FIND("/",BA16)-1))&amp;BA$46,'City-County-Zone_Data'!$AB:$AB,0))))</f>
        <v/>
      </c>
      <c r="BB57" s="733" t="str">
        <f>IF(LEN(BB16)=0,"",IF(ISERROR(MATCH(IF(ISERROR(FIND("/",BB16)),BB16,LEFT(BB16,FIND("/",BB16)-1))&amp;BB$46,'City-County-Zone_Data'!$AB:$AB,0)),"ERROR ("&amp;BB16&amp;")",INDEX('City-County-Zone_Data'!$F:$F,MATCH(IF(ISERROR(FIND("/",BB16)),BB16,LEFT(BB16,FIND("/",BB16)-1))&amp;BB$46,'City-County-Zone_Data'!$AB:$AB,0))))</f>
        <v>Lorain</v>
      </c>
      <c r="BC57" s="733" t="str">
        <f>IF(LEN(BC16)=0,"",IF(ISERROR(MATCH(IF(ISERROR(FIND("/",BC16)),BC16,LEFT(BC16,FIND("/",BC16)-1))&amp;BC$46,'City-County-Zone_Data'!$AB:$AB,0)),"ERROR ("&amp;BC16&amp;")",INDEX('City-County-Zone_Data'!$F:$F,MATCH(IF(ISERROR(FIND("/",BC16)),BC16,LEFT(BC16,FIND("/",BC16)-1))&amp;BC$46,'City-County-Zone_Data'!$AB:$AB,0))))</f>
        <v>Kay</v>
      </c>
      <c r="BD57" s="733" t="str">
        <f>IF(LEN(BD16)=0,"",IF(ISERROR(MATCH(IF(ISERROR(FIND("/",BD16)),BD16,LEFT(BD16,FIND("/",BD16)-1))&amp;BD$46,'City-County-Zone_Data'!$AB:$AB,0)),"ERROR ("&amp;BD16&amp;")",INDEX('City-County-Zone_Data'!$F:$F,MATCH(IF(ISERROR(FIND("/",BD16)),BD16,LEFT(BD16,FIND("/",BD16)-1))&amp;BD$46,'City-County-Zone_Data'!$AB:$AB,0))))</f>
        <v/>
      </c>
      <c r="BE57" s="733" t="str">
        <f>IF(LEN(BE16)=0,"",IF(ISERROR(MATCH(IF(ISERROR(FIND("/",BE16)),BE16,LEFT(BE16,FIND("/",BE16)-1))&amp;BE$46,'City-County-Zone_Data'!$AB:$AB,0)),"ERROR ("&amp;BE16&amp;")",INDEX('City-County-Zone_Data'!$F:$F,MATCH(IF(ISERROR(FIND("/",BE16)),BE16,LEFT(BE16,FIND("/",BE16)-1))&amp;BE$46,'City-County-Zone_Data'!$AB:$AB,0))))</f>
        <v>Dauphin</v>
      </c>
      <c r="BF57" s="733" t="str">
        <f>IF(LEN(BF16)=0,"",IF(ISERROR(MATCH(IF(ISERROR(FIND("/",BF16)),BF16,LEFT(BF16,FIND("/",BF16)-1))&amp;BF$46,'City-County-Zone_Data'!$AB:$AB,0)),"ERROR ("&amp;BF16&amp;")",INDEX('City-County-Zone_Data'!$F:$F,MATCH(IF(ISERROR(FIND("/",BF16)),BF16,LEFT(BF16,FIND("/",BF16)-1))&amp;BF$46,'City-County-Zone_Data'!$AB:$AB,0))))</f>
        <v/>
      </c>
      <c r="BG57" s="733" t="str">
        <f>IF(LEN(BG16)=0,"",IF(ISERROR(MATCH(IF(ISERROR(FIND("/",BG16)),BG16,LEFT(BG16,FIND("/",BG16)-1))&amp;BG$46,'City-County-Zone_Data'!$AB:$AB,0)),"ERROR ("&amp;BG16&amp;")",INDEX('City-County-Zone_Data'!$F:$F,MATCH(IF(ISERROR(FIND("/",BG16)),BG16,LEFT(BG16,FIND("/",BG16)-1))&amp;BG$46,'City-County-Zone_Data'!$AB:$AB,0))))</f>
        <v/>
      </c>
      <c r="BH57" s="733" t="str">
        <f>IF(LEN(BH16)=0,"",IF(ISERROR(MATCH(IF(ISERROR(FIND("/",BH16)),BH16,LEFT(BH16,FIND("/",BH16)-1))&amp;BH$46,'City-County-Zone_Data'!$AB:$AB,0)),"ERROR ("&amp;BH16&amp;")",INDEX('City-County-Zone_Data'!$F:$F,MATCH(IF(ISERROR(FIND("/",BH16)),BH16,LEFT(BH16,FIND("/",BH16)-1))&amp;BH$46,'City-County-Zone_Data'!$AB:$AB,0))))</f>
        <v/>
      </c>
      <c r="BI57" s="733" t="str">
        <f>IF(LEN(BI16)=0,"",IF(ISERROR(MATCH(IF(ISERROR(FIND("/",BI16)),BI16,LEFT(BI16,FIND("/",BI16)-1))&amp;BI$46,'City-County-Zone_Data'!$AB:$AB,0)),"ERROR ("&amp;BI16&amp;")",INDEX('City-County-Zone_Data'!$F:$F,MATCH(IF(ISERROR(FIND("/",BI16)),BI16,LEFT(BI16,FIND("/",BI16)-1))&amp;BI$46,'City-County-Zone_Data'!$AB:$AB,0))))</f>
        <v/>
      </c>
      <c r="BJ57" s="733" t="str">
        <f>IF(LEN(BJ16)=0,"",IF(ISERROR(MATCH(IF(ISERROR(FIND("/",BJ16)),BJ16,LEFT(BJ16,FIND("/",BJ16)-1))&amp;BJ$46,'City-County-Zone_Data'!$AB:$AB,0)),"ERROR ("&amp;BJ16&amp;")",INDEX('City-County-Zone_Data'!$F:$F,MATCH(IF(ISERROR(FIND("/",BJ16)),BJ16,LEFT(BJ16,FIND("/",BJ16)-1))&amp;BJ$46,'City-County-Zone_Data'!$AB:$AB,0))))</f>
        <v/>
      </c>
      <c r="BK57" s="733" t="str">
        <f>IF(LEN(BK16)=0,"",IF(ISERROR(MATCH(IF(ISERROR(FIND("/",BK16)),BK16,LEFT(BK16,FIND("/",BK16)-1))&amp;BK$46,'City-County-Zone_Data'!$AB:$AB,0)),"ERROR ("&amp;BK16&amp;")",INDEX('City-County-Zone_Data'!$F:$F,MATCH(IF(ISERROR(FIND("/",BK16)),BK16,LEFT(BK16,FIND("/",BK16)-1))&amp;BK$46,'City-County-Zone_Data'!$AB:$AB,0))))</f>
        <v>Denton</v>
      </c>
      <c r="BL57" s="733" t="str">
        <f>IF(LEN(BL16)=0,"",IF(ISERROR(MATCH(IF(ISERROR(FIND("/",BL16)),BL16,LEFT(BL16,FIND("/",BL16)-1))&amp;BL$46,'City-County-Zone_Data'!$AB:$AB,0)),"ERROR ("&amp;BL16&amp;")",INDEX('City-County-Zone_Data'!$F:$F,MATCH(IF(ISERROR(FIND("/",BL16)),BL16,LEFT(BL16,FIND("/",BL16)-1))&amp;BL$46,'City-County-Zone_Data'!$AB:$AB,0))))</f>
        <v/>
      </c>
      <c r="BM57" s="733" t="str">
        <f>IF(LEN(BM16)=0,"",IF(ISERROR(MATCH(IF(ISERROR(FIND("/",BM16)),BM16,LEFT(BM16,FIND("/",BM16)-1))&amp;BM$46,'City-County-Zone_Data'!$AB:$AB,0)),"ERROR ("&amp;BM16&amp;")",INDEX('City-County-Zone_Data'!$F:$F,MATCH(IF(ISERROR(FIND("/",BM16)),BM16,LEFT(BM16,FIND("/",BM16)-1))&amp;BM$46,'City-County-Zone_Data'!$AB:$AB,0))))</f>
        <v/>
      </c>
      <c r="BN57" s="733" t="str">
        <f>IF(LEN(BN16)=0,"",IF(ISERROR(MATCH(IF(ISERROR(FIND("/",BN16)),BN16,LEFT(BN16,FIND("/",BN16)-1))&amp;BN$46,'City-County-Zone_Data'!$AB:$AB,0)),"ERROR ("&amp;BN16&amp;")",INDEX('City-County-Zone_Data'!$F:$F,MATCH(IF(ISERROR(FIND("/",BN16)),BN16,LEFT(BN16,FIND("/",BN16)-1))&amp;BN$46,'City-County-Zone_Data'!$AB:$AB,0))))</f>
        <v>Lynchburg</v>
      </c>
      <c r="BO57" s="733" t="str">
        <f>IF(LEN(BO16)=0,"",IF(ISERROR(MATCH(IF(ISERROR(FIND("/",BO16)),BO16,LEFT(BO16,FIND("/",BO16)-1))&amp;BO$46,'City-County-Zone_Data'!$AB:$AB,0)),"ERROR ("&amp;BO16&amp;")",INDEX('City-County-Zone_Data'!$F:$F,MATCH(IF(ISERROR(FIND("/",BO16)),BO16,LEFT(BO16,FIND("/",BO16)-1))&amp;BO$46,'City-County-Zone_Data'!$AB:$AB,0))))</f>
        <v/>
      </c>
      <c r="BP57" s="733" t="str">
        <f>IF(LEN(BP16)=0,"",IF(ISERROR(MATCH(IF(ISERROR(FIND("/",BP16)),BP16,LEFT(BP16,FIND("/",BP16)-1))&amp;BP$46,'City-County-Zone_Data'!$AB:$AB,0)),"ERROR ("&amp;BP16&amp;")",INDEX('City-County-Zone_Data'!$F:$F,MATCH(IF(ISERROR(FIND("/",BP16)),BP16,LEFT(BP16,FIND("/",BP16)-1))&amp;BP$46,'City-County-Zone_Data'!$AB:$AB,0))))</f>
        <v>Wood</v>
      </c>
      <c r="BQ57" s="733" t="str">
        <f>IF(LEN(BQ16)=0,"",IF(ISERROR(MATCH(IF(ISERROR(FIND("/",BQ16)),BQ16,LEFT(BQ16,FIND("/",BQ16)-1))&amp;BQ$46,'City-County-Zone_Data'!$AB:$AB,0)),"ERROR ("&amp;BQ16&amp;")",INDEX('City-County-Zone_Data'!$F:$F,MATCH(IF(ISERROR(FIND("/",BQ16)),BQ16,LEFT(BQ16,FIND("/",BQ16)-1))&amp;BQ$46,'City-County-Zone_Data'!$AB:$AB,0))))</f>
        <v>Columbia</v>
      </c>
      <c r="BR57" s="733" t="str">
        <f>IF(LEN(BR16)=0,"",IF(ISERROR(MATCH(IF(ISERROR(FIND("/",BR16)),BR16,LEFT(BR16,FIND("/",BR16)-1))&amp;BR$46,'City-County-Zone_Data'!$AB:$AB,0)),"ERROR ("&amp;BR16&amp;")",INDEX('City-County-Zone_Data'!$F:$F,MATCH(IF(ISERROR(FIND("/",BR16)),BR16,LEFT(BR16,FIND("/",BR16)-1))&amp;BR$46,'City-County-Zone_Data'!$AB:$AB,0))))</f>
        <v/>
      </c>
    </row>
    <row r="58" spans="1:70">
      <c r="A58" s="1275"/>
      <c r="B58" s="1273" t="s">
        <v>27448</v>
      </c>
      <c r="C58" s="195">
        <v>5</v>
      </c>
      <c r="D58" s="173">
        <f>IF(D$48&lt;=$C58,1,0)</f>
        <v>1</v>
      </c>
      <c r="E58" s="218">
        <f>IF(E$48&lt;=$C58,1,0)</f>
        <v>1</v>
      </c>
      <c r="F58" s="199" t="s">
        <v>27449</v>
      </c>
      <c r="O58" s="727" t="str" cm="1">
        <f t="array" ref="O58">IF((ROW()-ROW($O$5))&lt;=$O$5,INDEX(State_List,(ROW()-ROW($O$5))),"")</f>
        <v/>
      </c>
      <c r="S58" s="733" t="str">
        <f>IF(LEN(S17)=0,"",IF(ISERROR(MATCH(IF(ISERROR(FIND("/",S17)),S17,LEFT(S17,FIND("/",S17)-1))&amp;S$46,'City-County-Zone_Data'!$AB:$AB,0)),"ERROR ("&amp;S17&amp;")",INDEX('City-County-Zone_Data'!$F:$F,MATCH(IF(ISERROR(FIND("/",S17)),S17,LEFT(S17,FIND("/",S17)-1))&amp;S$46,'City-County-Zone_Data'!$AB:$AB,0))))</f>
        <v>Russell</v>
      </c>
      <c r="T58" s="733" t="str">
        <f>IF(LEN(T17)=0,"",IF(ISERROR(MATCH(IF(ISERROR(FIND("/",T17)),T17,LEFT(T17,FIND("/",T17)-1))&amp;T$46,'City-County-Zone_Data'!$AB:$AB,0)),"ERROR ("&amp;T17&amp;")",INDEX('City-County-Zone_Data'!$F:$F,MATCH(IF(ISERROR(FIND("/",T17)),T17,LEFT(T17,FIND("/",T17)-1))&amp;T$46,'City-County-Zone_Data'!$AB:$AB,0))))</f>
        <v/>
      </c>
      <c r="U58" s="733" t="str">
        <f>IF(LEN(U17)=0,"",IF(ISERROR(MATCH(IF(ISERROR(FIND("/",U17)),U17,LEFT(U17,FIND("/",U17)-1))&amp;U$46,'City-County-Zone_Data'!$AB:$AB,0)),"ERROR ("&amp;U17&amp;")",INDEX('City-County-Zone_Data'!$F:$F,MATCH(IF(ISERROR(FIND("/",U17)),U17,LEFT(U17,FIND("/",U17)-1))&amp;U$46,'City-County-Zone_Data'!$AB:$AB,0))))</f>
        <v/>
      </c>
      <c r="V58" s="733" t="str">
        <f>IF(LEN(V17)=0,"",IF(ISERROR(MATCH(IF(ISERROR(FIND("/",V17)),V17,LEFT(V17,FIND("/",V17)-1))&amp;V$46,'City-County-Zone_Data'!$AB:$AB,0)),"ERROR ("&amp;V17&amp;")",INDEX('City-County-Zone_Data'!$F:$F,MATCH(IF(ISERROR(FIND("/",V17)),V17,LEFT(V17,FIND("/",V17)-1))&amp;V$46,'City-County-Zone_Data'!$AB:$AB,0))))</f>
        <v>Crittenden</v>
      </c>
      <c r="W58" s="733" t="str">
        <f>IF(LEN(W17)=0,"",IF(ISERROR(MATCH(IF(ISERROR(FIND("/",W17)),W17,LEFT(W17,FIND("/",W17)-1))&amp;W$46,'City-County-Zone_Data'!$AB:$AB,0)),"ERROR ("&amp;W17&amp;")",INDEX('City-County-Zone_Data'!$F:$F,MATCH(IF(ISERROR(FIND("/",W17)),W17,LEFT(W17,FIND("/",W17)-1))&amp;W$46,'City-County-Zone_Data'!$AB:$AB,0))))</f>
        <v>Kern</v>
      </c>
      <c r="X58" s="733" t="str">
        <f>IF(LEN(X17)=0,"",IF(ISERROR(MATCH(IF(ISERROR(FIND("/",X17)),X17,LEFT(X17,FIND("/",X17)-1))&amp;X$46,'City-County-Zone_Data'!$AB:$AB,0)),"ERROR ("&amp;X17&amp;")",INDEX('City-County-Zone_Data'!$F:$F,MATCH(IF(ISERROR(FIND("/",X17)),X17,LEFT(X17,FIND("/",X17)-1))&amp;X$46,'City-County-Zone_Data'!$AB:$AB,0))))</f>
        <v>Montrose</v>
      </c>
      <c r="Y58" s="733" t="str">
        <f>IF(LEN(Y17)=0,"",IF(ISERROR(MATCH(IF(ISERROR(FIND("/",Y17)),Y17,LEFT(Y17,FIND("/",Y17)-1))&amp;Y$46,'City-County-Zone_Data'!$AB:$AB,0)),"ERROR ("&amp;Y17&amp;")",INDEX('City-County-Zone_Data'!$F:$F,MATCH(IF(ISERROR(FIND("/",Y17)),Y17,LEFT(Y17,FIND("/",Y17)-1))&amp;Y$46,'City-County-Zone_Data'!$AB:$AB,0))))</f>
        <v/>
      </c>
      <c r="Z58" s="733" t="str">
        <f>IF(LEN(Z17)=0,"",IF(ISERROR(MATCH(IF(ISERROR(FIND("/",Z17)),Z17,LEFT(Z17,FIND("/",Z17)-1))&amp;Z$46,'City-County-Zone_Data'!$AB:$AB,0)),"ERROR ("&amp;Z17&amp;")",INDEX('City-County-Zone_Data'!$F:$F,MATCH(IF(ISERROR(FIND("/",Z17)),Z17,LEFT(Z17,FIND("/",Z17)-1))&amp;Z$46,'City-County-Zone_Data'!$AB:$AB,0))))</f>
        <v/>
      </c>
      <c r="AA58" s="733" t="str">
        <f>IF(LEN(AA17)=0,"",IF(ISERROR(MATCH(IF(ISERROR(FIND("/",AA17)),AA17,LEFT(AA17,FIND("/",AA17)-1))&amp;AA$46,'City-County-Zone_Data'!$AB:$AB,0)),"ERROR ("&amp;AA17&amp;")",INDEX('City-County-Zone_Data'!$F:$F,MATCH(IF(ISERROR(FIND("/",AA17)),AA17,LEFT(AA17,FIND("/",AA17)-1))&amp;AA$46,'City-County-Zone_Data'!$AB:$AB,0))))</f>
        <v/>
      </c>
      <c r="AB58" s="733" t="str">
        <f>IF(LEN(AB17)=0,"",IF(ISERROR(MATCH(IF(ISERROR(FIND("/",AB17)),AB17,LEFT(AB17,FIND("/",AB17)-1))&amp;AB$46,'City-County-Zone_Data'!$AB:$AB,0)),"ERROR ("&amp;AB17&amp;")",INDEX('City-County-Zone_Data'!$F:$F,MATCH(IF(ISERROR(FIND("/",AB17)),AB17,LEFT(AB17,FIND("/",AB17)-1))&amp;AB$46,'City-County-Zone_Data'!$AB:$AB,0))))</f>
        <v>Sarasota</v>
      </c>
      <c r="AC58" s="733" t="str">
        <f>IF(LEN(AC17)=0,"",IF(ISERROR(MATCH(IF(ISERROR(FIND("/",AC17)),AC17,LEFT(AC17,FIND("/",AC17)-1))&amp;AC$46,'City-County-Zone_Data'!$AB:$AB,0)),"ERROR ("&amp;AC17&amp;")",INDEX('City-County-Zone_Data'!$F:$F,MATCH(IF(ISERROR(FIND("/",AC17)),AC17,LEFT(AC17,FIND("/",AC17)-1))&amp;AC$46,'City-County-Zone_Data'!$AB:$AB,0))))</f>
        <v>Ware</v>
      </c>
      <c r="AD58" s="733" t="str">
        <f>IF(LEN(AD17)=0,"",IF(ISERROR(MATCH(IF(ISERROR(FIND("/",AD17)),AD17,LEFT(AD17,FIND("/",AD17)-1))&amp;AD$46,'City-County-Zone_Data'!$AB:$AB,0)),"ERROR ("&amp;AD17&amp;")",INDEX('City-County-Zone_Data'!$F:$F,MATCH(IF(ISERROR(FIND("/",AD17)),AD17,LEFT(AD17,FIND("/",AD17)-1))&amp;AD$46,'City-County-Zone_Data'!$AB:$AB,0))))</f>
        <v/>
      </c>
      <c r="AE58" s="733" t="str">
        <f>IF(LEN(AE17)=0,"",IF(ISERROR(MATCH(IF(ISERROR(FIND("/",AE17)),AE17,LEFT(AE17,FIND("/",AE17)-1))&amp;AE$46,'City-County-Zone_Data'!$AB:$AB,0)),"ERROR ("&amp;AE17&amp;")",INDEX('City-County-Zone_Data'!$F:$F,MATCH(IF(ISERROR(FIND("/",AE17)),AE17,LEFT(AE17,FIND("/",AE17)-1))&amp;AE$46,'City-County-Zone_Data'!$AB:$AB,0))))</f>
        <v/>
      </c>
      <c r="AF58" s="733" t="str">
        <f>IF(LEN(AF17)=0,"",IF(ISERROR(MATCH(IF(ISERROR(FIND("/",AF17)),AF17,LEFT(AF17,FIND("/",AF17)-1))&amp;AF$46,'City-County-Zone_Data'!$AB:$AB,0)),"ERROR ("&amp;AF17&amp;")",INDEX('City-County-Zone_Data'!$F:$F,MATCH(IF(ISERROR(FIND("/",AF17)),AF17,LEFT(AF17,FIND("/",AF17)-1))&amp;AF$46,'City-County-Zone_Data'!$AB:$AB,0))))</f>
        <v>LaSalle</v>
      </c>
      <c r="AG58" s="733" t="str">
        <f>IF(LEN(AG17)=0,"",IF(ISERROR(MATCH(IF(ISERROR(FIND("/",AG17)),AG17,LEFT(AG17,FIND("/",AG17)-1))&amp;AG$46,'City-County-Zone_Data'!$AB:$AB,0)),"ERROR ("&amp;AG17&amp;")",INDEX('City-County-Zone_Data'!$F:$F,MATCH(IF(ISERROR(FIND("/",AG17)),AG17,LEFT(AG17,FIND("/",AG17)-1))&amp;AG$46,'City-County-Zone_Data'!$AB:$AB,0))))</f>
        <v>Floyd</v>
      </c>
      <c r="AH58" s="733" t="str">
        <f>IF(LEN(AH17)=0,"",IF(ISERROR(MATCH(IF(ISERROR(FIND("/",AH17)),AH17,LEFT(AH17,FIND("/",AH17)-1))&amp;AH$46,'City-County-Zone_Data'!$AB:$AB,0)),"ERROR ("&amp;AH17&amp;")",INDEX('City-County-Zone_Data'!$F:$F,MATCH(IF(ISERROR(FIND("/",AH17)),AH17,LEFT(AH17,FIND("/",AH17)-1))&amp;AH$46,'City-County-Zone_Data'!$AB:$AB,0))))</f>
        <v>Wapello</v>
      </c>
      <c r="AI58" s="733" t="str">
        <f>IF(LEN(AI17)=0,"",IF(ISERROR(MATCH(IF(ISERROR(FIND("/",AI17)),AI17,LEFT(AI17,FIND("/",AI17)-1))&amp;AI$46,'City-County-Zone_Data'!$AB:$AB,0)),"ERROR ("&amp;AI17&amp;")",INDEX('City-County-Zone_Data'!$F:$F,MATCH(IF(ISERROR(FIND("/",AI17)),AI17,LEFT(AI17,FIND("/",AI17)-1))&amp;AI$46,'City-County-Zone_Data'!$AB:$AB,0))))</f>
        <v>Shawnee</v>
      </c>
      <c r="AJ58" s="733" t="str">
        <f>IF(LEN(AJ17)=0,"",IF(ISERROR(MATCH(IF(ISERROR(FIND("/",AJ17)),AJ17,LEFT(AJ17,FIND("/",AJ17)-1))&amp;AJ$46,'City-County-Zone_Data'!$AB:$AB,0)),"ERROR ("&amp;AJ17&amp;")",INDEX('City-County-Zone_Data'!$F:$F,MATCH(IF(ISERROR(FIND("/",AJ17)),AJ17,LEFT(AJ17,FIND("/",AJ17)-1))&amp;AJ$46,'City-County-Zone_Data'!$AB:$AB,0))))</f>
        <v>Daviess</v>
      </c>
      <c r="AK58" s="733" t="str">
        <f>IF(LEN(AK17)=0,"",IF(ISERROR(MATCH(IF(ISERROR(FIND("/",AK17)),AK17,LEFT(AK17,FIND("/",AK17)-1))&amp;AK$46,'City-County-Zone_Data'!$AB:$AB,0)),"ERROR ("&amp;AK17&amp;")",INDEX('City-County-Zone_Data'!$F:$F,MATCH(IF(ISERROR(FIND("/",AK17)),AK17,LEFT(AK17,FIND("/",AK17)-1))&amp;AK$46,'City-County-Zone_Data'!$AB:$AB,0))))</f>
        <v/>
      </c>
      <c r="AL58" s="733" t="str">
        <f>IF(LEN(AL17)=0,"",IF(ISERROR(MATCH(IF(ISERROR(FIND("/",AL17)),AL17,LEFT(AL17,FIND("/",AL17)-1))&amp;AL$46,'City-County-Zone_Data'!$AB:$AB,0)),"ERROR ("&amp;AL17&amp;")",INDEX('City-County-Zone_Data'!$F:$F,MATCH(IF(ISERROR(FIND("/",AL17)),AL17,LEFT(AL17,FIND("/",AL17)-1))&amp;AL$46,'City-County-Zone_Data'!$AB:$AB,0))))</f>
        <v/>
      </c>
      <c r="AM58" s="733" t="str">
        <f>IF(LEN(AM17)=0,"",IF(ISERROR(MATCH(IF(ISERROR(FIND("/",AM17)),AM17,LEFT(AM17,FIND("/",AM17)-1))&amp;AM$46,'City-County-Zone_Data'!$AB:$AB,0)),"ERROR ("&amp;AM17&amp;")",INDEX('City-County-Zone_Data'!$F:$F,MATCH(IF(ISERROR(FIND("/",AM17)),AM17,LEFT(AM17,FIND("/",AM17)-1))&amp;AM$46,'City-County-Zone_Data'!$AB:$AB,0))))</f>
        <v/>
      </c>
      <c r="AN58" s="733" t="str">
        <f>IF(LEN(AN17)=0,"",IF(ISERROR(MATCH(IF(ISERROR(FIND("/",AN17)),AN17,LEFT(AN17,FIND("/",AN17)-1))&amp;AN$46,'City-County-Zone_Data'!$AB:$AB,0)),"ERROR ("&amp;AN17&amp;")",INDEX('City-County-Zone_Data'!$F:$F,MATCH(IF(ISERROR(FIND("/",AN17)),AN17,LEFT(AN17,FIND("/",AN17)-1))&amp;AN$46,'City-County-Zone_Data'!$AB:$AB,0))))</f>
        <v>Hampden</v>
      </c>
      <c r="AO58" s="733" t="str">
        <f>IF(LEN(AO17)=0,"",IF(ISERROR(MATCH(IF(ISERROR(FIND("/",AO17)),AO17,LEFT(AO17,FIND("/",AO17)-1))&amp;AO$46,'City-County-Zone_Data'!$AB:$AB,0)),"ERROR ("&amp;AO17&amp;")",INDEX('City-County-Zone_Data'!$F:$F,MATCH(IF(ISERROR(FIND("/",AO17)),AO17,LEFT(AO17,FIND("/",AO17)-1))&amp;AO$46,'City-County-Zone_Data'!$AB:$AB,0))))</f>
        <v>Muskegon</v>
      </c>
      <c r="AP58" s="733" t="str">
        <f>IF(LEN(AP17)=0,"",IF(ISERROR(MATCH(IF(ISERROR(FIND("/",AP17)),AP17,LEFT(AP17,FIND("/",AP17)-1))&amp;AP$46,'City-County-Zone_Data'!$AB:$AB,0)),"ERROR ("&amp;AP17&amp;")",INDEX('City-County-Zone_Data'!$F:$F,MATCH(IF(ISERROR(FIND("/",AP17)),AP17,LEFT(AP17,FIND("/",AP17)-1))&amp;AP$46,'City-County-Zone_Data'!$AB:$AB,0))))</f>
        <v>Cottonwood</v>
      </c>
      <c r="AQ58" s="733" t="str">
        <f>IF(LEN(AQ17)=0,"",IF(ISERROR(MATCH(IF(ISERROR(FIND("/",AQ17)),AQ17,LEFT(AQ17,FIND("/",AQ17)-1))&amp;AQ$46,'City-County-Zone_Data'!$AB:$AB,0)),"ERROR ("&amp;AQ17&amp;")",INDEX('City-County-Zone_Data'!$F:$F,MATCH(IF(ISERROR(FIND("/",AQ17)),AQ17,LEFT(AQ17,FIND("/",AQ17)-1))&amp;AQ$46,'City-County-Zone_Data'!$AB:$AB,0))))</f>
        <v/>
      </c>
      <c r="AR58" s="733" t="str">
        <f>IF(LEN(AR17)=0,"",IF(ISERROR(MATCH(IF(ISERROR(FIND("/",AR17)),AR17,LEFT(AR17,FIND("/",AR17)-1))&amp;AR$46,'City-County-Zone_Data'!$AB:$AB,0)),"ERROR ("&amp;AR17&amp;")",INDEX('City-County-Zone_Data'!$F:$F,MATCH(IF(ISERROR(FIND("/",AR17)),AR17,LEFT(AR17,FIND("/",AR17)-1))&amp;AR$46,'City-County-Zone_Data'!$AB:$AB,0))))</f>
        <v>Butler</v>
      </c>
      <c r="AS58" s="733" t="str">
        <f>IF(LEN(AS17)=0,"",IF(ISERROR(MATCH(IF(ISERROR(FIND("/",AS17)),AS17,LEFT(AS17,FIND("/",AS17)-1))&amp;AS$46,'City-County-Zone_Data'!$AB:$AB,0)),"ERROR ("&amp;AS17&amp;")",INDEX('City-County-Zone_Data'!$F:$F,MATCH(IF(ISERROR(FIND("/",AS17)),AS17,LEFT(AS17,FIND("/",AS17)-1))&amp;AS$46,'City-County-Zone_Data'!$AB:$AB,0))))</f>
        <v/>
      </c>
      <c r="AT58" s="733" t="str">
        <f>IF(LEN(AT17)=0,"",IF(ISERROR(MATCH(IF(ISERROR(FIND("/",AT17)),AT17,LEFT(AT17,FIND("/",AT17)-1))&amp;AT$46,'City-County-Zone_Data'!$AB:$AB,0)),"ERROR ("&amp;AT17&amp;")",INDEX('City-County-Zone_Data'!$F:$F,MATCH(IF(ISERROR(FIND("/",AT17)),AT17,LEFT(AT17,FIND("/",AT17)-1))&amp;AT$46,'City-County-Zone_Data'!$AB:$AB,0))))</f>
        <v/>
      </c>
      <c r="AU58" s="733" t="str">
        <f>IF(LEN(AU17)=0,"",IF(ISERROR(MATCH(IF(ISERROR(FIND("/",AU17)),AU17,LEFT(AU17,FIND("/",AU17)-1))&amp;AU$46,'City-County-Zone_Data'!$AB:$AB,0)),"ERROR ("&amp;AU17&amp;")",INDEX('City-County-Zone_Data'!$F:$F,MATCH(IF(ISERROR(FIND("/",AU17)),AU17,LEFT(AU17,FIND("/",AU17)-1))&amp;AU$46,'City-County-Zone_Data'!$AB:$AB,0))))</f>
        <v/>
      </c>
      <c r="AV58" s="733" t="str">
        <f>IF(LEN(AV17)=0,"",IF(ISERROR(MATCH(IF(ISERROR(FIND("/",AV17)),AV17,LEFT(AV17,FIND("/",AV17)-1))&amp;AV$46,'City-County-Zone_Data'!$AB:$AB,0)),"ERROR ("&amp;AV17&amp;")",INDEX('City-County-Zone_Data'!$F:$F,MATCH(IF(ISERROR(FIND("/",AV17)),AV17,LEFT(AV17,FIND("/",AV17)-1))&amp;AV$46,'City-County-Zone_Data'!$AB:$AB,0))))</f>
        <v/>
      </c>
      <c r="AW58" s="733" t="str">
        <f>IF(LEN(AW17)=0,"",IF(ISERROR(MATCH(IF(ISERROR(FIND("/",AW17)),AW17,LEFT(AW17,FIND("/",AW17)-1))&amp;AW$46,'City-County-Zone_Data'!$AB:$AB,0)),"ERROR ("&amp;AW17&amp;")",INDEX('City-County-Zone_Data'!$F:$F,MATCH(IF(ISERROR(FIND("/",AW17)),AW17,LEFT(AW17,FIND("/",AW17)-1))&amp;AW$46,'City-County-Zone_Data'!$AB:$AB,0))))</f>
        <v>Union</v>
      </c>
      <c r="AX58" s="733" t="str">
        <f>IF(LEN(AX17)=0,"",IF(ISERROR(MATCH(IF(ISERROR(FIND("/",AX17)),AX17,LEFT(AX17,FIND("/",AX17)-1))&amp;AX$46,'City-County-Zone_Data'!$AB:$AB,0)),"ERROR ("&amp;AX17&amp;")",INDEX('City-County-Zone_Data'!$F:$F,MATCH(IF(ISERROR(FIND("/",AX17)),AX17,LEFT(AX17,FIND("/",AX17)-1))&amp;AX$46,'City-County-Zone_Data'!$AB:$AB,0))))</f>
        <v>Quay</v>
      </c>
      <c r="AY58" s="733" t="str">
        <f>IF(LEN(AY17)=0,"",IF(ISERROR(MATCH(IF(ISERROR(FIND("/",AY17)),AY17,LEFT(AY17,FIND("/",AY17)-1))&amp;AY$46,'City-County-Zone_Data'!$AB:$AB,0)),"ERROR ("&amp;AY17&amp;")",INDEX('City-County-Zone_Data'!$F:$F,MATCH(IF(ISERROR(FIND("/",AY17)),AY17,LEFT(AY17,FIND("/",AY17)-1))&amp;AY$46,'City-County-Zone_Data'!$AB:$AB,0))))</f>
        <v>Chautauqua</v>
      </c>
      <c r="AZ58" s="733" t="str">
        <f>IF(LEN(AZ17)=0,"",IF(ISERROR(MATCH(IF(ISERROR(FIND("/",AZ17)),AZ17,LEFT(AZ17,FIND("/",AZ17)-1))&amp;AZ$46,'City-County-Zone_Data'!$AB:$AB,0)),"ERROR ("&amp;AZ17&amp;")",INDEX('City-County-Zone_Data'!$F:$F,MATCH(IF(ISERROR(FIND("/",AZ17)),AZ17,LEFT(AZ17,FIND("/",AZ17)-1))&amp;AZ$46,'City-County-Zone_Data'!$AB:$AB,0))))</f>
        <v>Nash</v>
      </c>
      <c r="BA58" s="733" t="str">
        <f>IF(LEN(BA17)=0,"",IF(ISERROR(MATCH(IF(ISERROR(FIND("/",BA17)),BA17,LEFT(BA17,FIND("/",BA17)-1))&amp;BA$46,'City-County-Zone_Data'!$AB:$AB,0)),"ERROR ("&amp;BA17&amp;")",INDEX('City-County-Zone_Data'!$F:$F,MATCH(IF(ISERROR(FIND("/",BA17)),BA17,LEFT(BA17,FIND("/",BA17)-1))&amp;BA$46,'City-County-Zone_Data'!$AB:$AB,0))))</f>
        <v/>
      </c>
      <c r="BB58" s="733" t="str">
        <f>IF(LEN(BB17)=0,"",IF(ISERROR(MATCH(IF(ISERROR(FIND("/",BB17)),BB17,LEFT(BB17,FIND("/",BB17)-1))&amp;BB$46,'City-County-Zone_Data'!$AB:$AB,0)),"ERROR ("&amp;BB17&amp;")",INDEX('City-County-Zone_Data'!$F:$F,MATCH(IF(ISERROR(FIND("/",BB17)),BB17,LEFT(BB17,FIND("/",BB17)-1))&amp;BB$46,'City-County-Zone_Data'!$AB:$AB,0))))</f>
        <v>Richland</v>
      </c>
      <c r="BC58" s="733" t="str">
        <f>IF(LEN(BC17)=0,"",IF(ISERROR(MATCH(IF(ISERROR(FIND("/",BC17)),BC17,LEFT(BC17,FIND("/",BC17)-1))&amp;BC$46,'City-County-Zone_Data'!$AB:$AB,0)),"ERROR ("&amp;BC17&amp;")",INDEX('City-County-Zone_Data'!$F:$F,MATCH(IF(ISERROR(FIND("/",BC17)),BC17,LEFT(BC17,FIND("/",BC17)-1))&amp;BC$46,'City-County-Zone_Data'!$AB:$AB,0))))</f>
        <v>Le Flore</v>
      </c>
      <c r="BD58" s="733" t="str">
        <f>IF(LEN(BD17)=0,"",IF(ISERROR(MATCH(IF(ISERROR(FIND("/",BD17)),BD17,LEFT(BD17,FIND("/",BD17)-1))&amp;BD$46,'City-County-Zone_Data'!$AB:$AB,0)),"ERROR ("&amp;BD17&amp;")",INDEX('City-County-Zone_Data'!$F:$F,MATCH(IF(ISERROR(FIND("/",BD17)),BD17,LEFT(BD17,FIND("/",BD17)-1))&amp;BD$46,'City-County-Zone_Data'!$AB:$AB,0))))</f>
        <v/>
      </c>
      <c r="BE58" s="733" t="str">
        <f>IF(LEN(BE17)=0,"",IF(ISERROR(MATCH(IF(ISERROR(FIND("/",BE17)),BE17,LEFT(BE17,FIND("/",BE17)-1))&amp;BE$46,'City-County-Zone_Data'!$AB:$AB,0)),"ERROR ("&amp;BE17&amp;")",INDEX('City-County-Zone_Data'!$F:$F,MATCH(IF(ISERROR(FIND("/",BE17)),BE17,LEFT(BE17,FIND("/",BE17)-1))&amp;BE$46,'City-County-Zone_Data'!$AB:$AB,0))))</f>
        <v>Luzerne</v>
      </c>
      <c r="BF58" s="733" t="str">
        <f>IF(LEN(BF17)=0,"",IF(ISERROR(MATCH(IF(ISERROR(FIND("/",BF17)),BF17,LEFT(BF17,FIND("/",BF17)-1))&amp;BF$46,'City-County-Zone_Data'!$AB:$AB,0)),"ERROR ("&amp;BF17&amp;")",INDEX('City-County-Zone_Data'!$F:$F,MATCH(IF(ISERROR(FIND("/",BF17)),BF17,LEFT(BF17,FIND("/",BF17)-1))&amp;BF$46,'City-County-Zone_Data'!$AB:$AB,0))))</f>
        <v/>
      </c>
      <c r="BG58" s="733" t="str">
        <f>IF(LEN(BG17)=0,"",IF(ISERROR(MATCH(IF(ISERROR(FIND("/",BG17)),BG17,LEFT(BG17,FIND("/",BG17)-1))&amp;BG$46,'City-County-Zone_Data'!$AB:$AB,0)),"ERROR ("&amp;BG17&amp;")",INDEX('City-County-Zone_Data'!$F:$F,MATCH(IF(ISERROR(FIND("/",BG17)),BG17,LEFT(BG17,FIND("/",BG17)-1))&amp;BG$46,'City-County-Zone_Data'!$AB:$AB,0))))</f>
        <v/>
      </c>
      <c r="BH58" s="733" t="str">
        <f>IF(LEN(BH17)=0,"",IF(ISERROR(MATCH(IF(ISERROR(FIND("/",BH17)),BH17,LEFT(BH17,FIND("/",BH17)-1))&amp;BH$46,'City-County-Zone_Data'!$AB:$AB,0)),"ERROR ("&amp;BH17&amp;")",INDEX('City-County-Zone_Data'!$F:$F,MATCH(IF(ISERROR(FIND("/",BH17)),BH17,LEFT(BH17,FIND("/",BH17)-1))&amp;BH$46,'City-County-Zone_Data'!$AB:$AB,0))))</f>
        <v/>
      </c>
      <c r="BI58" s="733" t="str">
        <f>IF(LEN(BI17)=0,"",IF(ISERROR(MATCH(IF(ISERROR(FIND("/",BI17)),BI17,LEFT(BI17,FIND("/",BI17)-1))&amp;BI$46,'City-County-Zone_Data'!$AB:$AB,0)),"ERROR ("&amp;BI17&amp;")",INDEX('City-County-Zone_Data'!$F:$F,MATCH(IF(ISERROR(FIND("/",BI17)),BI17,LEFT(BI17,FIND("/",BI17)-1))&amp;BI$46,'City-County-Zone_Data'!$AB:$AB,0))))</f>
        <v/>
      </c>
      <c r="BJ58" s="733" t="str">
        <f>IF(LEN(BJ17)=0,"",IF(ISERROR(MATCH(IF(ISERROR(FIND("/",BJ17)),BJ17,LEFT(BJ17,FIND("/",BJ17)-1))&amp;BJ$46,'City-County-Zone_Data'!$AB:$AB,0)),"ERROR ("&amp;BJ17&amp;")",INDEX('City-County-Zone_Data'!$F:$F,MATCH(IF(ISERROR(FIND("/",BJ17)),BJ17,LEFT(BJ17,FIND("/",BJ17)-1))&amp;BJ$46,'City-County-Zone_Data'!$AB:$AB,0))))</f>
        <v/>
      </c>
      <c r="BK58" s="733" t="str">
        <f>IF(LEN(BK17)=0,"",IF(ISERROR(MATCH(IF(ISERROR(FIND("/",BK17)),BK17,LEFT(BK17,FIND("/",BK17)-1))&amp;BK$46,'City-County-Zone_Data'!$AB:$AB,0)),"ERROR ("&amp;BK17&amp;")",INDEX('City-County-Zone_Data'!$F:$F,MATCH(IF(ISERROR(FIND("/",BK17)),BK17,LEFT(BK17,FIND("/",BK17)-1))&amp;BK$46,'City-County-Zone_Data'!$AB:$AB,0))))</f>
        <v>Eastland</v>
      </c>
      <c r="BL58" s="733" t="str">
        <f>IF(LEN(BL17)=0,"",IF(ISERROR(MATCH(IF(ISERROR(FIND("/",BL17)),BL17,LEFT(BL17,FIND("/",BL17)-1))&amp;BL$46,'City-County-Zone_Data'!$AB:$AB,0)),"ERROR ("&amp;BL17&amp;")",INDEX('City-County-Zone_Data'!$F:$F,MATCH(IF(ISERROR(FIND("/",BL17)),BL17,LEFT(BL17,FIND("/",BL17)-1))&amp;BL$46,'City-County-Zone_Data'!$AB:$AB,0))))</f>
        <v/>
      </c>
      <c r="BM58" s="733" t="str">
        <f>IF(LEN(BM17)=0,"",IF(ISERROR(MATCH(IF(ISERROR(FIND("/",BM17)),BM17,LEFT(BM17,FIND("/",BM17)-1))&amp;BM$46,'City-County-Zone_Data'!$AB:$AB,0)),"ERROR ("&amp;BM17&amp;")",INDEX('City-County-Zone_Data'!$F:$F,MATCH(IF(ISERROR(FIND("/",BM17)),BM17,LEFT(BM17,FIND("/",BM17)-1))&amp;BM$46,'City-County-Zone_Data'!$AB:$AB,0))))</f>
        <v/>
      </c>
      <c r="BN58" s="733" t="str">
        <f>IF(LEN(BN17)=0,"",IF(ISERROR(MATCH(IF(ISERROR(FIND("/",BN17)),BN17,LEFT(BN17,FIND("/",BN17)-1))&amp;BN$46,'City-County-Zone_Data'!$AB:$AB,0)),"ERROR ("&amp;BN17&amp;")",INDEX('City-County-Zone_Data'!$F:$F,MATCH(IF(ISERROR(FIND("/",BN17)),BN17,LEFT(BN17,FIND("/",BN17)-1))&amp;BN$46,'City-County-Zone_Data'!$AB:$AB,0))))</f>
        <v>Newport News</v>
      </c>
      <c r="BO58" s="733" t="str">
        <f>IF(LEN(BO17)=0,"",IF(ISERROR(MATCH(IF(ISERROR(FIND("/",BO17)),BO17,LEFT(BO17,FIND("/",BO17)-1))&amp;BO$46,'City-County-Zone_Data'!$AB:$AB,0)),"ERROR ("&amp;BO17&amp;")",INDEX('City-County-Zone_Data'!$F:$F,MATCH(IF(ISERROR(FIND("/",BO17)),BO17,LEFT(BO17,FIND("/",BO17)-1))&amp;BO$46,'City-County-Zone_Data'!$AB:$AB,0))))</f>
        <v/>
      </c>
      <c r="BP58" s="733" t="str">
        <f>IF(LEN(BP17)=0,"",IF(ISERROR(MATCH(IF(ISERROR(FIND("/",BP17)),BP17,LEFT(BP17,FIND("/",BP17)-1))&amp;BP$46,'City-County-Zone_Data'!$AB:$AB,0)),"ERROR ("&amp;BP17&amp;")",INDEX('City-County-Zone_Data'!$F:$F,MATCH(IF(ISERROR(FIND("/",BP17)),BP17,LEFT(BP17,FIND("/",BP17)-1))&amp;BP$46,'City-County-Zone_Data'!$AB:$AB,0))))</f>
        <v>Grant</v>
      </c>
      <c r="BQ58" s="733" t="str">
        <f>IF(LEN(BQ17)=0,"",IF(ISERROR(MATCH(IF(ISERROR(FIND("/",BQ17)),BQ17,LEFT(BQ17,FIND("/",BQ17)-1))&amp;BQ$46,'City-County-Zone_Data'!$AB:$AB,0)),"ERROR ("&amp;BQ17&amp;")",INDEX('City-County-Zone_Data'!$F:$F,MATCH(IF(ISERROR(FIND("/",BQ17)),BQ17,LEFT(BQ17,FIND("/",BQ17)-1))&amp;BQ$46,'City-County-Zone_Data'!$AB:$AB,0))))</f>
        <v>Racine</v>
      </c>
      <c r="BR58" s="733" t="str">
        <f>IF(LEN(BR17)=0,"",IF(ISERROR(MATCH(IF(ISERROR(FIND("/",BR17)),BR17,LEFT(BR17,FIND("/",BR17)-1))&amp;BR$46,'City-County-Zone_Data'!$AB:$AB,0)),"ERROR ("&amp;BR17&amp;")",INDEX('City-County-Zone_Data'!$F:$F,MATCH(IF(ISERROR(FIND("/",BR17)),BR17,LEFT(BR17,FIND("/",BR17)-1))&amp;BR$46,'City-County-Zone_Data'!$AB:$AB,0))))</f>
        <v/>
      </c>
    </row>
    <row r="59" spans="1:70">
      <c r="A59" s="1275"/>
      <c r="B59" s="1273"/>
      <c r="C59" s="198">
        <v>7.5</v>
      </c>
      <c r="D59" s="175">
        <f t="shared" ref="D59:E64" si="3">IF(D$48&lt;=$C59,IF(D$48&gt;$C58,1,0),0)</f>
        <v>0</v>
      </c>
      <c r="E59" s="217">
        <f t="shared" si="3"/>
        <v>0</v>
      </c>
      <c r="F59" s="223" t="s">
        <v>27450</v>
      </c>
      <c r="O59" s="727" t="str" cm="1">
        <f t="array" ref="O59">IF((ROW()-ROW($O$5))&lt;=$O$5,INDEX(State_List,(ROW()-ROW($O$5))),"")</f>
        <v/>
      </c>
      <c r="S59" s="733" t="str">
        <f>IF(LEN(S18)=0,"",IF(ISERROR(MATCH(IF(ISERROR(FIND("/",S18)),S18,LEFT(S18,FIND("/",S18)-1))&amp;S$46,'City-County-Zone_Data'!$AB:$AB,0)),"ERROR ("&amp;S18&amp;")",INDEX('City-County-Zone_Data'!$F:$F,MATCH(IF(ISERROR(FIND("/",S18)),S18,LEFT(S18,FIND("/",S18)-1))&amp;S$46,'City-County-Zone_Data'!$AB:$AB,0))))</f>
        <v>Dallas</v>
      </c>
      <c r="T59" s="733" t="str">
        <f>IF(LEN(T18)=0,"",IF(ISERROR(MATCH(IF(ISERROR(FIND("/",T18)),T18,LEFT(T18,FIND("/",T18)-1))&amp;T$46,'City-County-Zone_Data'!$AB:$AB,0)),"ERROR ("&amp;T18&amp;")",INDEX('City-County-Zone_Data'!$F:$F,MATCH(IF(ISERROR(FIND("/",T18)),T18,LEFT(T18,FIND("/",T18)-1))&amp;T$46,'City-County-Zone_Data'!$AB:$AB,0))))</f>
        <v/>
      </c>
      <c r="U59" s="733" t="str">
        <f>IF(LEN(U18)=0,"",IF(ISERROR(MATCH(IF(ISERROR(FIND("/",U18)),U18,LEFT(U18,FIND("/",U18)-1))&amp;U$46,'City-County-Zone_Data'!$AB:$AB,0)),"ERROR ("&amp;U18&amp;")",INDEX('City-County-Zone_Data'!$F:$F,MATCH(IF(ISERROR(FIND("/",U18)),U18,LEFT(U18,FIND("/",U18)-1))&amp;U$46,'City-County-Zone_Data'!$AB:$AB,0))))</f>
        <v/>
      </c>
      <c r="V59" s="733" t="str">
        <f>IF(LEN(V18)=0,"",IF(ISERROR(MATCH(IF(ISERROR(FIND("/",V18)),V18,LEFT(V18,FIND("/",V18)-1))&amp;V$46,'City-County-Zone_Data'!$AB:$AB,0)),"ERROR ("&amp;V18&amp;")",INDEX('City-County-Zone_Data'!$F:$F,MATCH(IF(ISERROR(FIND("/",V18)),V18,LEFT(V18,FIND("/",V18)-1))&amp;V$46,'City-County-Zone_Data'!$AB:$AB,0))))</f>
        <v/>
      </c>
      <c r="W59" s="733" t="str">
        <f>IF(LEN(W18)=0,"",IF(ISERROR(MATCH(IF(ISERROR(FIND("/",W18)),W18,LEFT(W18,FIND("/",W18)-1))&amp;W$46,'City-County-Zone_Data'!$AB:$AB,0)),"ERROR ("&amp;W18&amp;")",INDEX('City-County-Zone_Data'!$F:$F,MATCH(IF(ISERROR(FIND("/",W18)),W18,LEFT(W18,FIND("/",W18)-1))&amp;W$46,'City-County-Zone_Data'!$AB:$AB,0))))</f>
        <v>Alameda</v>
      </c>
      <c r="X59" s="733" t="str">
        <f>IF(LEN(X18)=0,"",IF(ISERROR(MATCH(IF(ISERROR(FIND("/",X18)),X18,LEFT(X18,FIND("/",X18)-1))&amp;X$46,'City-County-Zone_Data'!$AB:$AB,0)),"ERROR ("&amp;X18&amp;")",INDEX('City-County-Zone_Data'!$F:$F,MATCH(IF(ISERROR(FIND("/",X18)),X18,LEFT(X18,FIND("/",X18)-1))&amp;X$46,'City-County-Zone_Data'!$AB:$AB,0))))</f>
        <v>Pueblo</v>
      </c>
      <c r="Y59" s="733" t="str">
        <f>IF(LEN(Y18)=0,"",IF(ISERROR(MATCH(IF(ISERROR(FIND("/",Y18)),Y18,LEFT(Y18,FIND("/",Y18)-1))&amp;Y$46,'City-County-Zone_Data'!$AB:$AB,0)),"ERROR ("&amp;Y18&amp;")",INDEX('City-County-Zone_Data'!$F:$F,MATCH(IF(ISERROR(FIND("/",Y18)),Y18,LEFT(Y18,FIND("/",Y18)-1))&amp;Y$46,'City-County-Zone_Data'!$AB:$AB,0))))</f>
        <v/>
      </c>
      <c r="Z59" s="733" t="str">
        <f>IF(LEN(Z18)=0,"",IF(ISERROR(MATCH(IF(ISERROR(FIND("/",Z18)),Z18,LEFT(Z18,FIND("/",Z18)-1))&amp;Z$46,'City-County-Zone_Data'!$AB:$AB,0)),"ERROR ("&amp;Z18&amp;")",INDEX('City-County-Zone_Data'!$F:$F,MATCH(IF(ISERROR(FIND("/",Z18)),Z18,LEFT(Z18,FIND("/",Z18)-1))&amp;Z$46,'City-County-Zone_Data'!$AB:$AB,0))))</f>
        <v/>
      </c>
      <c r="AA59" s="733" t="str">
        <f>IF(LEN(AA18)=0,"",IF(ISERROR(MATCH(IF(ISERROR(FIND("/",AA18)),AA18,LEFT(AA18,FIND("/",AA18)-1))&amp;AA$46,'City-County-Zone_Data'!$AB:$AB,0)),"ERROR ("&amp;AA18&amp;")",INDEX('City-County-Zone_Data'!$F:$F,MATCH(IF(ISERROR(FIND("/",AA18)),AA18,LEFT(AA18,FIND("/",AA18)-1))&amp;AA$46,'City-County-Zone_Data'!$AB:$AB,0))))</f>
        <v/>
      </c>
      <c r="AB59" s="733" t="str">
        <f>IF(LEN(AB18)=0,"",IF(ISERROR(MATCH(IF(ISERROR(FIND("/",AB18)),AB18,LEFT(AB18,FIND("/",AB18)-1))&amp;AB$46,'City-County-Zone_Data'!$AB:$AB,0)),"ERROR ("&amp;AB18&amp;")",INDEX('City-County-Zone_Data'!$F:$F,MATCH(IF(ISERROR(FIND("/",AB18)),AB18,LEFT(AB18,FIND("/",AB18)-1))&amp;AB$46,'City-County-Zone_Data'!$AB:$AB,0))))</f>
        <v>Pinellas</v>
      </c>
      <c r="AC59" s="733" t="str">
        <f>IF(LEN(AC18)=0,"",IF(ISERROR(MATCH(IF(ISERROR(FIND("/",AC18)),AC18,LEFT(AC18,FIND("/",AC18)-1))&amp;AC$46,'City-County-Zone_Data'!$AB:$AB,0)),"ERROR ("&amp;AC18&amp;")",INDEX('City-County-Zone_Data'!$F:$F,MATCH(IF(ISERROR(FIND("/",AC18)),AC18,LEFT(AC18,FIND("/",AC18)-1))&amp;AC$46,'City-County-Zone_Data'!$AB:$AB,0))))</f>
        <v/>
      </c>
      <c r="AD59" s="733" t="str">
        <f>IF(LEN(AD18)=0,"",IF(ISERROR(MATCH(IF(ISERROR(FIND("/",AD18)),AD18,LEFT(AD18,FIND("/",AD18)-1))&amp;AD$46,'City-County-Zone_Data'!$AB:$AB,0)),"ERROR ("&amp;AD18&amp;")",INDEX('City-County-Zone_Data'!$F:$F,MATCH(IF(ISERROR(FIND("/",AD18)),AD18,LEFT(AD18,FIND("/",AD18)-1))&amp;AD$46,'City-County-Zone_Data'!$AB:$AB,0))))</f>
        <v/>
      </c>
      <c r="AE59" s="733" t="str">
        <f>IF(LEN(AE18)=0,"",IF(ISERROR(MATCH(IF(ISERROR(FIND("/",AE18)),AE18,LEFT(AE18,FIND("/",AE18)-1))&amp;AE$46,'City-County-Zone_Data'!$AB:$AB,0)),"ERROR ("&amp;AE18&amp;")",INDEX('City-County-Zone_Data'!$F:$F,MATCH(IF(ISERROR(FIND("/",AE18)),AE18,LEFT(AE18,FIND("/",AE18)-1))&amp;AE$46,'City-County-Zone_Data'!$AB:$AB,0))))</f>
        <v/>
      </c>
      <c r="AF59" s="733" t="s">
        <v>617</v>
      </c>
      <c r="AG59" s="733" t="str">
        <f>IF(LEN(AG18)=0,"",IF(ISERROR(MATCH(IF(ISERROR(FIND("/",AG18)),AG18,LEFT(AG18,FIND("/",AG18)-1))&amp;AG$46,'City-County-Zone_Data'!$AB:$AB,0)),"ERROR ("&amp;AG18&amp;")",INDEX('City-County-Zone_Data'!$F:$F,MATCH(IF(ISERROR(FIND("/",AG18)),AG18,LEFT(AG18,FIND("/",AG18)-1))&amp;AG$46,'City-County-Zone_Data'!$AB:$AB,0))))</f>
        <v>St. Joseph</v>
      </c>
      <c r="AH59" s="733" t="str">
        <f>IF(LEN(AH18)=0,"",IF(ISERROR(MATCH(IF(ISERROR(FIND("/",AH18)),AH18,LEFT(AH18,FIND("/",AH18)-1))&amp;AH$46,'City-County-Zone_Data'!$AB:$AB,0)),"ERROR ("&amp;AH18&amp;")",INDEX('City-County-Zone_Data'!$F:$F,MATCH(IF(ISERROR(FIND("/",AH18)),AH18,LEFT(AH18,FIND("/",AH18)-1))&amp;AH$46,'City-County-Zone_Data'!$AB:$AB,0))))</f>
        <v>Page</v>
      </c>
      <c r="AI59" s="733" t="str">
        <f>IF(LEN(AI18)=0,"",IF(ISERROR(MATCH(IF(ISERROR(FIND("/",AI18)),AI18,LEFT(AI18,FIND("/",AI18)-1))&amp;AI$46,'City-County-Zone_Data'!$AB:$AB,0)),"ERROR ("&amp;AI18&amp;")",INDEX('City-County-Zone_Data'!$F:$F,MATCH(IF(ISERROR(FIND("/",AI18)),AI18,LEFT(AI18,FIND("/",AI18)-1))&amp;AI$46,'City-County-Zone_Data'!$AB:$AB,0))))</f>
        <v>Sedgwick</v>
      </c>
      <c r="AJ59" s="733" t="str">
        <f>IF(LEN(AJ18)=0,"",IF(ISERROR(MATCH(IF(ISERROR(FIND("/",AJ18)),AJ18,LEFT(AJ18,FIND("/",AJ18)-1))&amp;AJ$46,'City-County-Zone_Data'!$AB:$AB,0)),"ERROR ("&amp;AJ18&amp;")",INDEX('City-County-Zone_Data'!$F:$F,MATCH(IF(ISERROR(FIND("/",AJ18)),AJ18,LEFT(AJ18,FIND("/",AJ18)-1))&amp;AJ$46,'City-County-Zone_Data'!$AB:$AB,0))))</f>
        <v>McCracken</v>
      </c>
      <c r="AK59" s="733" t="str">
        <f>IF(LEN(AK18)=0,"",IF(ISERROR(MATCH(IF(ISERROR(FIND("/",AK18)),AK18,LEFT(AK18,FIND("/",AK18)-1))&amp;AK$46,'City-County-Zone_Data'!$AB:$AB,0)),"ERROR ("&amp;AK18&amp;")",INDEX('City-County-Zone_Data'!$F:$F,MATCH(IF(ISERROR(FIND("/",AK18)),AK18,LEFT(AK18,FIND("/",AK18)-1))&amp;AK$46,'City-County-Zone_Data'!$AB:$AB,0))))</f>
        <v/>
      </c>
      <c r="AL59" s="733" t="str">
        <f>IF(LEN(AL18)=0,"",IF(ISERROR(MATCH(IF(ISERROR(FIND("/",AL18)),AL18,LEFT(AL18,FIND("/",AL18)-1))&amp;AL$46,'City-County-Zone_Data'!$AB:$AB,0)),"ERROR ("&amp;AL18&amp;")",INDEX('City-County-Zone_Data'!$F:$F,MATCH(IF(ISERROR(FIND("/",AL18)),AL18,LEFT(AL18,FIND("/",AL18)-1))&amp;AL$46,'City-County-Zone_Data'!$AB:$AB,0))))</f>
        <v/>
      </c>
      <c r="AM59" s="733" t="str">
        <f>IF(LEN(AM18)=0,"",IF(ISERROR(MATCH(IF(ISERROR(FIND("/",AM18)),AM18,LEFT(AM18,FIND("/",AM18)-1))&amp;AM$46,'City-County-Zone_Data'!$AB:$AB,0)),"ERROR ("&amp;AM18&amp;")",INDEX('City-County-Zone_Data'!$F:$F,MATCH(IF(ISERROR(FIND("/",AM18)),AM18,LEFT(AM18,FIND("/",AM18)-1))&amp;AM$46,'City-County-Zone_Data'!$AB:$AB,0))))</f>
        <v/>
      </c>
      <c r="AN59" s="733" t="str">
        <f>IF(LEN(AN18)=0,"",IF(ISERROR(MATCH(IF(ISERROR(FIND("/",AN18)),AN18,LEFT(AN18,FIND("/",AN18)-1))&amp;AN$46,'City-County-Zone_Data'!$AB:$AB,0)),"ERROR ("&amp;AN18&amp;")",INDEX('City-County-Zone_Data'!$F:$F,MATCH(IF(ISERROR(FIND("/",AN18)),AN18,LEFT(AN18,FIND("/",AN18)-1))&amp;AN$46,'City-County-Zone_Data'!$AB:$AB,0))))</f>
        <v>Worcester</v>
      </c>
      <c r="AO59" s="733" t="str">
        <f>IF(LEN(AO18)=0,"",IF(ISERROR(MATCH(IF(ISERROR(FIND("/",AO18)),AO18,LEFT(AO18,FIND("/",AO18)-1))&amp;AO$46,'City-County-Zone_Data'!$AB:$AB,0)),"ERROR ("&amp;AO18&amp;")",INDEX('City-County-Zone_Data'!$F:$F,MATCH(IF(ISERROR(FIND("/",AO18)),AO18,LEFT(AO18,FIND("/",AO18)-1))&amp;AO$46,'City-County-Zone_Data'!$AB:$AB,0))))</f>
        <v>Oakland</v>
      </c>
      <c r="AP59" s="733" t="str">
        <f>IF(LEN(AP18)=0,"",IF(ISERROR(MATCH(IF(ISERROR(FIND("/",AP18)),AP18,LEFT(AP18,FIND("/",AP18)-1))&amp;AP$46,'City-County-Zone_Data'!$AB:$AB,0)),"ERROR ("&amp;AP18&amp;")",INDEX('City-County-Zone_Data'!$F:$F,MATCH(IF(ISERROR(FIND("/",AP18)),AP18,LEFT(AP18,FIND("/",AP18)-1))&amp;AP$46,'City-County-Zone_Data'!$AB:$AB,0))))</f>
        <v/>
      </c>
      <c r="AQ59" s="733" t="str">
        <f>IF(LEN(AQ18)=0,"",IF(ISERROR(MATCH(IF(ISERROR(FIND("/",AQ18)),AQ18,LEFT(AQ18,FIND("/",AQ18)-1))&amp;AQ$46,'City-County-Zone_Data'!$AB:$AB,0)),"ERROR ("&amp;AQ18&amp;")",INDEX('City-County-Zone_Data'!$F:$F,MATCH(IF(ISERROR(FIND("/",AQ18)),AQ18,LEFT(AQ18,FIND("/",AQ18)-1))&amp;AQ$46,'City-County-Zone_Data'!$AB:$AB,0))))</f>
        <v/>
      </c>
      <c r="AR59" s="733" t="str">
        <f>IF(LEN(AR18)=0,"",IF(ISERROR(MATCH(IF(ISERROR(FIND("/",AR18)),AR18,LEFT(AR18,FIND("/",AR18)-1))&amp;AR$46,'City-County-Zone_Data'!$AB:$AB,0)),"ERROR ("&amp;AR18&amp;")",INDEX('City-County-Zone_Data'!$F:$F,MATCH(IF(ISERROR(FIND("/",AR18)),AR18,LEFT(AR18,FIND("/",AR18)-1))&amp;AR$46,'City-County-Zone_Data'!$AB:$AB,0))))</f>
        <v>Phelps</v>
      </c>
      <c r="AS59" s="733" t="str">
        <f>IF(LEN(AS18)=0,"",IF(ISERROR(MATCH(IF(ISERROR(FIND("/",AS18)),AS18,LEFT(AS18,FIND("/",AS18)-1))&amp;AS$46,'City-County-Zone_Data'!$AB:$AB,0)),"ERROR ("&amp;AS18&amp;")",INDEX('City-County-Zone_Data'!$F:$F,MATCH(IF(ISERROR(FIND("/",AS18)),AS18,LEFT(AS18,FIND("/",AS18)-1))&amp;AS$46,'City-County-Zone_Data'!$AB:$AB,0))))</f>
        <v/>
      </c>
      <c r="AT59" s="733" t="str">
        <f>IF(LEN(AT18)=0,"",IF(ISERROR(MATCH(IF(ISERROR(FIND("/",AT18)),AT18,LEFT(AT18,FIND("/",AT18)-1))&amp;AT$46,'City-County-Zone_Data'!$AB:$AB,0)),"ERROR ("&amp;AT18&amp;")",INDEX('City-County-Zone_Data'!$F:$F,MATCH(IF(ISERROR(FIND("/",AT18)),AT18,LEFT(AT18,FIND("/",AT18)-1))&amp;AT$46,'City-County-Zone_Data'!$AB:$AB,0))))</f>
        <v/>
      </c>
      <c r="AU59" s="733" t="str">
        <f>IF(LEN(AU18)=0,"",IF(ISERROR(MATCH(IF(ISERROR(FIND("/",AU18)),AU18,LEFT(AU18,FIND("/",AU18)-1))&amp;AU$46,'City-County-Zone_Data'!$AB:$AB,0)),"ERROR ("&amp;AU18&amp;")",INDEX('City-County-Zone_Data'!$F:$F,MATCH(IF(ISERROR(FIND("/",AU18)),AU18,LEFT(AU18,FIND("/",AU18)-1))&amp;AU$46,'City-County-Zone_Data'!$AB:$AB,0))))</f>
        <v/>
      </c>
      <c r="AV59" s="733" t="str">
        <f>IF(LEN(AV18)=0,"",IF(ISERROR(MATCH(IF(ISERROR(FIND("/",AV18)),AV18,LEFT(AV18,FIND("/",AV18)-1))&amp;AV$46,'City-County-Zone_Data'!$AB:$AB,0)),"ERROR ("&amp;AV18&amp;")",INDEX('City-County-Zone_Data'!$F:$F,MATCH(IF(ISERROR(FIND("/",AV18)),AV18,LEFT(AV18,FIND("/",AV18)-1))&amp;AV$46,'City-County-Zone_Data'!$AB:$AB,0))))</f>
        <v/>
      </c>
      <c r="AW59" s="733" t="str">
        <f>IF(LEN(AW18)=0,"",IF(ISERROR(MATCH(IF(ISERROR(FIND("/",AW18)),AW18,LEFT(AW18,FIND("/",AW18)-1))&amp;AW$46,'City-County-Zone_Data'!$AB:$AB,0)),"ERROR ("&amp;AW18&amp;")",INDEX('City-County-Zone_Data'!$F:$F,MATCH(IF(ISERROR(FIND("/",AW18)),AW18,LEFT(AW18,FIND("/",AW18)-1))&amp;AW$46,'City-County-Zone_Data'!$AB:$AB,0))))</f>
        <v>Mercer</v>
      </c>
      <c r="AX59" s="733" t="str">
        <f>IF(LEN(AX18)=0,"",IF(ISERROR(MATCH(IF(ISERROR(FIND("/",AX18)),AX18,LEFT(AX18,FIND("/",AX18)-1))&amp;AX$46,'City-County-Zone_Data'!$AB:$AB,0)),"ERROR ("&amp;AX18&amp;")",INDEX('City-County-Zone_Data'!$F:$F,MATCH(IF(ISERROR(FIND("/",AX18)),AX18,LEFT(AX18,FIND("/",AX18)-1))&amp;AX$46,'City-County-Zone_Data'!$AB:$AB,0))))</f>
        <v/>
      </c>
      <c r="AY59" s="733" t="str">
        <f>IF(LEN(AY18)=0,"",IF(ISERROR(MATCH(IF(ISERROR(FIND("/",AY18)),AY18,LEFT(AY18,FIND("/",AY18)-1))&amp;AY$46,'City-County-Zone_Data'!$AB:$AB,0)),"ERROR ("&amp;AY18&amp;")",INDEX('City-County-Zone_Data'!$F:$F,MATCH(IF(ISERROR(FIND("/",AY18)),AY18,LEFT(AY18,FIND("/",AY18)-1))&amp;AY$46,'City-County-Zone_Data'!$AB:$AB,0))))</f>
        <v>Ulster</v>
      </c>
      <c r="AZ59" s="733" t="str">
        <f>IF(LEN(AZ18)=0,"",IF(ISERROR(MATCH(IF(ISERROR(FIND("/",AZ18)),AZ18,LEFT(AZ18,FIND("/",AZ18)-1))&amp;AZ$46,'City-County-Zone_Data'!$AB:$AB,0)),"ERROR ("&amp;AZ18&amp;")",INDEX('City-County-Zone_Data'!$F:$F,MATCH(IF(ISERROR(FIND("/",AZ18)),AZ18,LEFT(AZ18,FIND("/",AZ18)-1))&amp;AZ$46,'City-County-Zone_Data'!$AB:$AB,0))))</f>
        <v>New Hanover</v>
      </c>
      <c r="BA59" s="733" t="str">
        <f>IF(LEN(BA18)=0,"",IF(ISERROR(MATCH(IF(ISERROR(FIND("/",BA18)),BA18,LEFT(BA18,FIND("/",BA18)-1))&amp;BA$46,'City-County-Zone_Data'!$AB:$AB,0)),"ERROR ("&amp;BA18&amp;")",INDEX('City-County-Zone_Data'!$F:$F,MATCH(IF(ISERROR(FIND("/",BA18)),BA18,LEFT(BA18,FIND("/",BA18)-1))&amp;BA$46,'City-County-Zone_Data'!$AB:$AB,0))))</f>
        <v/>
      </c>
      <c r="BB59" s="733" t="str">
        <f>IF(LEN(BB18)=0,"",IF(ISERROR(MATCH(IF(ISERROR(FIND("/",BB18)),BB18,LEFT(BB18,FIND("/",BB18)-1))&amp;BB$46,'City-County-Zone_Data'!$AB:$AB,0)),"ERROR ("&amp;BB18&amp;")",INDEX('City-County-Zone_Data'!$F:$F,MATCH(IF(ISERROR(FIND("/",BB18)),BB18,LEFT(BB18,FIND("/",BB18)-1))&amp;BB$46,'City-County-Zone_Data'!$AB:$AB,0))))</f>
        <v>Marion</v>
      </c>
      <c r="BC59" s="733" t="str">
        <f>IF(LEN(BC18)=0,"",IF(ISERROR(MATCH(IF(ISERROR(FIND("/",BC18)),BC18,LEFT(BC18,FIND("/",BC18)-1))&amp;BC$46,'City-County-Zone_Data'!$AB:$AB,0)),"ERROR ("&amp;BC18&amp;")",INDEX('City-County-Zone_Data'!$F:$F,MATCH(IF(ISERROR(FIND("/",BC18)),BC18,LEFT(BC18,FIND("/",BC18)-1))&amp;BC$46,'City-County-Zone_Data'!$AB:$AB,0))))</f>
        <v>Pottawatomie</v>
      </c>
      <c r="BD59" s="733" t="str">
        <f>IF(LEN(BD18)=0,"",IF(ISERROR(MATCH(IF(ISERROR(FIND("/",BD18)),BD18,LEFT(BD18,FIND("/",BD18)-1))&amp;BD$46,'City-County-Zone_Data'!$AB:$AB,0)),"ERROR ("&amp;BD18&amp;")",INDEX('City-County-Zone_Data'!$F:$F,MATCH(IF(ISERROR(FIND("/",BD18)),BD18,LEFT(BD18,FIND("/",BD18)-1))&amp;BD$46,'City-County-Zone_Data'!$AB:$AB,0))))</f>
        <v/>
      </c>
      <c r="BE59" s="733" t="str">
        <f>IF(LEN(BE18)=0,"",IF(ISERROR(MATCH(IF(ISERROR(FIND("/",BE18)),BE18,LEFT(BE18,FIND("/",BE18)-1))&amp;BE$46,'City-County-Zone_Data'!$AB:$AB,0)),"ERROR ("&amp;BE18&amp;")",INDEX('City-County-Zone_Data'!$F:$F,MATCH(IF(ISERROR(FIND("/",BE18)),BE18,LEFT(BE18,FIND("/",BE18)-1))&amp;BE$46,'City-County-Zone_Data'!$AB:$AB,0))))</f>
        <v>Indiana</v>
      </c>
      <c r="BF59" s="733" t="str">
        <f>IF(LEN(BF18)=0,"",IF(ISERROR(MATCH(IF(ISERROR(FIND("/",BF18)),BF18,LEFT(BF18,FIND("/",BF18)-1))&amp;BF$46,'City-County-Zone_Data'!$AB:$AB,0)),"ERROR ("&amp;BF18&amp;")",INDEX('City-County-Zone_Data'!$F:$F,MATCH(IF(ISERROR(FIND("/",BF18)),BF18,LEFT(BF18,FIND("/",BF18)-1))&amp;BF$46,'City-County-Zone_Data'!$AB:$AB,0))))</f>
        <v/>
      </c>
      <c r="BG59" s="733" t="str">
        <f>IF(LEN(BG18)=0,"",IF(ISERROR(MATCH(IF(ISERROR(FIND("/",BG18)),BG18,LEFT(BG18,FIND("/",BG18)-1))&amp;BG$46,'City-County-Zone_Data'!$AB:$AB,0)),"ERROR ("&amp;BG18&amp;")",INDEX('City-County-Zone_Data'!$F:$F,MATCH(IF(ISERROR(FIND("/",BG18)),BG18,LEFT(BG18,FIND("/",BG18)-1))&amp;BG$46,'City-County-Zone_Data'!$AB:$AB,0))))</f>
        <v/>
      </c>
      <c r="BH59" s="733" t="str">
        <f>IF(LEN(BH18)=0,"",IF(ISERROR(MATCH(IF(ISERROR(FIND("/",BH18)),BH18,LEFT(BH18,FIND("/",BH18)-1))&amp;BH$46,'City-County-Zone_Data'!$AB:$AB,0)),"ERROR ("&amp;BH18&amp;")",INDEX('City-County-Zone_Data'!$F:$F,MATCH(IF(ISERROR(FIND("/",BH18)),BH18,LEFT(BH18,FIND("/",BH18)-1))&amp;BH$46,'City-County-Zone_Data'!$AB:$AB,0))))</f>
        <v/>
      </c>
      <c r="BI59" s="733" t="str">
        <f>IF(LEN(BI18)=0,"",IF(ISERROR(MATCH(IF(ISERROR(FIND("/",BI18)),BI18,LEFT(BI18,FIND("/",BI18)-1))&amp;BI$46,'City-County-Zone_Data'!$AB:$AB,0)),"ERROR ("&amp;BI18&amp;")",INDEX('City-County-Zone_Data'!$F:$F,MATCH(IF(ISERROR(FIND("/",BI18)),BI18,LEFT(BI18,FIND("/",BI18)-1))&amp;BI$46,'City-County-Zone_Data'!$AB:$AB,0))))</f>
        <v/>
      </c>
      <c r="BJ59" s="733" t="str">
        <f>IF(LEN(BJ18)=0,"",IF(ISERROR(MATCH(IF(ISERROR(FIND("/",BJ18)),BJ18,LEFT(BJ18,FIND("/",BJ18)-1))&amp;BJ$46,'City-County-Zone_Data'!$AB:$AB,0)),"ERROR ("&amp;BJ18&amp;")",INDEX('City-County-Zone_Data'!$F:$F,MATCH(IF(ISERROR(FIND("/",BJ18)),BJ18,LEFT(BJ18,FIND("/",BJ18)-1))&amp;BJ$46,'City-County-Zone_Data'!$AB:$AB,0))))</f>
        <v/>
      </c>
      <c r="BK59" s="733" t="str">
        <f>IF(LEN(BK18)=0,"",IF(ISERROR(MATCH(IF(ISERROR(FIND("/",BK18)),BK18,LEFT(BK18,FIND("/",BK18)-1))&amp;BK$46,'City-County-Zone_Data'!$AB:$AB,0)),"ERROR ("&amp;BK18&amp;")",INDEX('City-County-Zone_Data'!$F:$F,MATCH(IF(ISERROR(FIND("/",BK18)),BK18,LEFT(BK18,FIND("/",BK18)-1))&amp;BK$46,'City-County-Zone_Data'!$AB:$AB,0))))</f>
        <v>El Paso</v>
      </c>
      <c r="BL59" s="733" t="str">
        <f>IF(LEN(BL18)=0,"",IF(ISERROR(MATCH(IF(ISERROR(FIND("/",BL18)),BL18,LEFT(BL18,FIND("/",BL18)-1))&amp;BL$46,'City-County-Zone_Data'!$AB:$AB,0)),"ERROR ("&amp;BL18&amp;")",INDEX('City-County-Zone_Data'!$F:$F,MATCH(IF(ISERROR(FIND("/",BL18)),BL18,LEFT(BL18,FIND("/",BL18)-1))&amp;BL$46,'City-County-Zone_Data'!$AB:$AB,0))))</f>
        <v/>
      </c>
      <c r="BM59" s="733" t="str">
        <f>IF(LEN(BM18)=0,"",IF(ISERROR(MATCH(IF(ISERROR(FIND("/",BM18)),BM18,LEFT(BM18,FIND("/",BM18)-1))&amp;BM$46,'City-County-Zone_Data'!$AB:$AB,0)),"ERROR ("&amp;BM18&amp;")",INDEX('City-County-Zone_Data'!$F:$F,MATCH(IF(ISERROR(FIND("/",BM18)),BM18,LEFT(BM18,FIND("/",BM18)-1))&amp;BM$46,'City-County-Zone_Data'!$AB:$AB,0))))</f>
        <v/>
      </c>
      <c r="BN59" s="733" t="str">
        <f>IF(LEN(BN18)=0,"",IF(ISERROR(MATCH(IF(ISERROR(FIND("/",BN18)),BN18,LEFT(BN18,FIND("/",BN18)-1))&amp;BN$46,'City-County-Zone_Data'!$AB:$AB,0)),"ERROR ("&amp;BN18&amp;")",INDEX('City-County-Zone_Data'!$F:$F,MATCH(IF(ISERROR(FIND("/",BN18)),BN18,LEFT(BN18,FIND("/",BN18)-1))&amp;BN$46,'City-County-Zone_Data'!$AB:$AB,0))))</f>
        <v>Norfolk</v>
      </c>
      <c r="BO59" s="733" t="str">
        <f>IF(LEN(BO18)=0,"",IF(ISERROR(MATCH(IF(ISERROR(FIND("/",BO18)),BO18,LEFT(BO18,FIND("/",BO18)-1))&amp;BO$46,'City-County-Zone_Data'!$AB:$AB,0)),"ERROR ("&amp;BO18&amp;")",INDEX('City-County-Zone_Data'!$F:$F,MATCH(IF(ISERROR(FIND("/",BO18)),BO18,LEFT(BO18,FIND("/",BO18)-1))&amp;BO$46,'City-County-Zone_Data'!$AB:$AB,0))))</f>
        <v/>
      </c>
      <c r="BP59" s="733" t="str">
        <f>IF(LEN(BP18)=0,"",IF(ISERROR(MATCH(IF(ISERROR(FIND("/",BP18)),BP18,LEFT(BP18,FIND("/",BP18)-1))&amp;BP$46,'City-County-Zone_Data'!$AB:$AB,0)),"ERROR ("&amp;BP18&amp;")",INDEX('City-County-Zone_Data'!$F:$F,MATCH(IF(ISERROR(FIND("/",BP18)),BP18,LEFT(BP18,FIND("/",BP18)-1))&amp;BP$46,'City-County-Zone_Data'!$AB:$AB,0))))</f>
        <v>Hampshire</v>
      </c>
      <c r="BQ59" s="733" t="str">
        <f>IF(LEN(BQ18)=0,"",IF(ISERROR(MATCH(IF(ISERROR(FIND("/",BQ18)),BQ18,LEFT(BQ18,FIND("/",BQ18)-1))&amp;BQ$46,'City-County-Zone_Data'!$AB:$AB,0)),"ERROR ("&amp;BQ18&amp;")",INDEX('City-County-Zone_Data'!$F:$F,MATCH(IF(ISERROR(FIND("/",BQ18)),BQ18,LEFT(BQ18,FIND("/",BQ18)-1))&amp;BQ$46,'City-County-Zone_Data'!$AB:$AB,0))))</f>
        <v>Oneida</v>
      </c>
      <c r="BR59" s="733" t="str">
        <f>IF(LEN(BR18)=0,"",IF(ISERROR(MATCH(IF(ISERROR(FIND("/",BR18)),BR18,LEFT(BR18,FIND("/",BR18)-1))&amp;BR$46,'City-County-Zone_Data'!$AB:$AB,0)),"ERROR ("&amp;BR18&amp;")",INDEX('City-County-Zone_Data'!$F:$F,MATCH(IF(ISERROR(FIND("/",BR18)),BR18,LEFT(BR18,FIND("/",BR18)-1))&amp;BR$46,'City-County-Zone_Data'!$AB:$AB,0))))</f>
        <v/>
      </c>
    </row>
    <row r="60" spans="1:70">
      <c r="A60" s="1275"/>
      <c r="B60" s="1273"/>
      <c r="C60" s="195">
        <v>10</v>
      </c>
      <c r="D60" s="173">
        <f t="shared" si="3"/>
        <v>0</v>
      </c>
      <c r="E60" s="218">
        <f t="shared" si="3"/>
        <v>0</v>
      </c>
      <c r="F60" s="199" t="s">
        <v>27451</v>
      </c>
      <c r="O60" s="727" t="str" cm="1">
        <f t="array" ref="O60">IF((ROW()-ROW($O$5))&lt;=$O$5,INDEX(State_List,(ROW()-ROW($O$5))),"")</f>
        <v/>
      </c>
      <c r="S60" s="733" t="str">
        <f>IF(LEN(S19)=0,"",IF(ISERROR(MATCH(IF(ISERROR(FIND("/",S19)),S19,LEFT(S19,FIND("/",S19)-1))&amp;S$46,'City-County-Zone_Data'!$AB:$AB,0)),"ERROR ("&amp;S19&amp;")",INDEX('City-County-Zone_Data'!$F:$F,MATCH(IF(ISERROR(FIND("/",S19)),S19,LEFT(S19,FIND("/",S19)-1))&amp;S$46,'City-County-Zone_Data'!$AB:$AB,0))))</f>
        <v>Tuscaloosa</v>
      </c>
      <c r="T60" s="733" t="str">
        <f>IF(LEN(T19)=0,"",IF(ISERROR(MATCH(IF(ISERROR(FIND("/",T19)),T19,LEFT(T19,FIND("/",T19)-1))&amp;T$46,'City-County-Zone_Data'!$AB:$AB,0)),"ERROR ("&amp;T19&amp;")",INDEX('City-County-Zone_Data'!$F:$F,MATCH(IF(ISERROR(FIND("/",T19)),T19,LEFT(T19,FIND("/",T19)-1))&amp;T$46,'City-County-Zone_Data'!$AB:$AB,0))))</f>
        <v/>
      </c>
      <c r="U60" s="733" t="str">
        <f>IF(LEN(U19)=0,"",IF(ISERROR(MATCH(IF(ISERROR(FIND("/",U19)),U19,LEFT(U19,FIND("/",U19)-1))&amp;U$46,'City-County-Zone_Data'!$AB:$AB,0)),"ERROR ("&amp;U19&amp;")",INDEX('City-County-Zone_Data'!$F:$F,MATCH(IF(ISERROR(FIND("/",U19)),U19,LEFT(U19,FIND("/",U19)-1))&amp;U$46,'City-County-Zone_Data'!$AB:$AB,0))))</f>
        <v/>
      </c>
      <c r="V60" s="733" t="str">
        <f>IF(LEN(V19)=0,"",IF(ISERROR(MATCH(IF(ISERROR(FIND("/",V19)),V19,LEFT(V19,FIND("/",V19)-1))&amp;V$46,'City-County-Zone_Data'!$AB:$AB,0)),"ERROR ("&amp;V19&amp;")",INDEX('City-County-Zone_Data'!$F:$F,MATCH(IF(ISERROR(FIND("/",V19)),V19,LEFT(V19,FIND("/",V19)-1))&amp;V$46,'City-County-Zone_Data'!$AB:$AB,0))))</f>
        <v/>
      </c>
      <c r="W60" s="733" t="str">
        <f>IF(LEN(W19)=0,"",IF(ISERROR(MATCH(IF(ISERROR(FIND("/",W19)),W19,LEFT(W19,FIND("/",W19)-1))&amp;W$46,'City-County-Zone_Data'!$AB:$AB,0)),"ERROR ("&amp;W19&amp;")",INDEX('City-County-Zone_Data'!$F:$F,MATCH(IF(ISERROR(FIND("/",W19)),W19,LEFT(W19,FIND("/",W19)-1))&amp;W$46,'City-County-Zone_Data'!$AB:$AB,0))))</f>
        <v>Ventura</v>
      </c>
      <c r="X60" s="733" t="str">
        <f>IF(LEN(X19)=0,"",IF(ISERROR(MATCH(IF(ISERROR(FIND("/",X19)),X19,LEFT(X19,FIND("/",X19)-1))&amp;X$46,'City-County-Zone_Data'!$AB:$AB,0)),"ERROR ("&amp;X19&amp;")",INDEX('City-County-Zone_Data'!$F:$F,MATCH(IF(ISERROR(FIND("/",X19)),X19,LEFT(X19,FIND("/",X19)-1))&amp;X$46,'City-County-Zone_Data'!$AB:$AB,0))))</f>
        <v>Chaffee</v>
      </c>
      <c r="Y60" s="733" t="str">
        <f>IF(LEN(Y19)=0,"",IF(ISERROR(MATCH(IF(ISERROR(FIND("/",Y19)),Y19,LEFT(Y19,FIND("/",Y19)-1))&amp;Y$46,'City-County-Zone_Data'!$AB:$AB,0)),"ERROR ("&amp;Y19&amp;")",INDEX('City-County-Zone_Data'!$F:$F,MATCH(IF(ISERROR(FIND("/",Y19)),Y19,LEFT(Y19,FIND("/",Y19)-1))&amp;Y$46,'City-County-Zone_Data'!$AB:$AB,0))))</f>
        <v/>
      </c>
      <c r="Z60" s="733" t="str">
        <f>IF(LEN(Z19)=0,"",IF(ISERROR(MATCH(IF(ISERROR(FIND("/",Z19)),Z19,LEFT(Z19,FIND("/",Z19)-1))&amp;Z$46,'City-County-Zone_Data'!$AB:$AB,0)),"ERROR ("&amp;Z19&amp;")",INDEX('City-County-Zone_Data'!$F:$F,MATCH(IF(ISERROR(FIND("/",Z19)),Z19,LEFT(Z19,FIND("/",Z19)-1))&amp;Z$46,'City-County-Zone_Data'!$AB:$AB,0))))</f>
        <v/>
      </c>
      <c r="AA60" s="733" t="str">
        <f>IF(LEN(AA19)=0,"",IF(ISERROR(MATCH(IF(ISERROR(FIND("/",AA19)),AA19,LEFT(AA19,FIND("/",AA19)-1))&amp;AA$46,'City-County-Zone_Data'!$AB:$AB,0)),"ERROR ("&amp;AA19&amp;")",INDEX('City-County-Zone_Data'!$F:$F,MATCH(IF(ISERROR(FIND("/",AA19)),AA19,LEFT(AA19,FIND("/",AA19)-1))&amp;AA$46,'City-County-Zone_Data'!$AB:$AB,0))))</f>
        <v/>
      </c>
      <c r="AB60" s="733" t="str">
        <f>IF(LEN(AB19)=0,"",IF(ISERROR(MATCH(IF(ISERROR(FIND("/",AB19)),AB19,LEFT(AB19,FIND("/",AB19)-1))&amp;AB$46,'City-County-Zone_Data'!$AB:$AB,0)),"ERROR ("&amp;AB19&amp;")",INDEX('City-County-Zone_Data'!$F:$F,MATCH(IF(ISERROR(FIND("/",AB19)),AB19,LEFT(AB19,FIND("/",AB19)-1))&amp;AB$46,'City-County-Zone_Data'!$AB:$AB,0))))</f>
        <v>Leon</v>
      </c>
      <c r="AC60" s="733" t="str">
        <f>IF(LEN(AC19)=0,"",IF(ISERROR(MATCH(IF(ISERROR(FIND("/",AC19)),AC19,LEFT(AC19,FIND("/",AC19)-1))&amp;AC$46,'City-County-Zone_Data'!$AB:$AB,0)),"ERROR ("&amp;AC19&amp;")",INDEX('City-County-Zone_Data'!$F:$F,MATCH(IF(ISERROR(FIND("/",AC19)),AC19,LEFT(AC19,FIND("/",AC19)-1))&amp;AC$46,'City-County-Zone_Data'!$AB:$AB,0))))</f>
        <v/>
      </c>
      <c r="AD60" s="733" t="str">
        <f>IF(LEN(AD19)=0,"",IF(ISERROR(MATCH(IF(ISERROR(FIND("/",AD19)),AD19,LEFT(AD19,FIND("/",AD19)-1))&amp;AD$46,'City-County-Zone_Data'!$AB:$AB,0)),"ERROR ("&amp;AD19&amp;")",INDEX('City-County-Zone_Data'!$F:$F,MATCH(IF(ISERROR(FIND("/",AD19)),AD19,LEFT(AD19,FIND("/",AD19)-1))&amp;AD$46,'City-County-Zone_Data'!$AB:$AB,0))))</f>
        <v/>
      </c>
      <c r="AE60" s="733" t="str">
        <f>IF(LEN(AE19)=0,"",IF(ISERROR(MATCH(IF(ISERROR(FIND("/",AE19)),AE19,LEFT(AE19,FIND("/",AE19)-1))&amp;AE$46,'City-County-Zone_Data'!$AB:$AB,0)),"ERROR ("&amp;AE19&amp;")",INDEX('City-County-Zone_Data'!$F:$F,MATCH(IF(ISERROR(FIND("/",AE19)),AE19,LEFT(AE19,FIND("/",AE19)-1))&amp;AE$46,'City-County-Zone_Data'!$AB:$AB,0))))</f>
        <v/>
      </c>
      <c r="AF60" s="733" t="str">
        <f>IF(LEN(AF19)=0,"",IF(ISERROR(MATCH(IF(ISERROR(FIND("/",AF19)),AF19,LEFT(AF19,FIND("/",AF19)-1))&amp;AF$46,'City-County-Zone_Data'!$AB:$AB,0)),"ERROR ("&amp;AF19&amp;")",INDEX('City-County-Zone_Data'!$F:$F,MATCH(IF(ISERROR(FIND("/",AF19)),AF19,LEFT(AF19,FIND("/",AF19)-1))&amp;AF$46,'City-County-Zone_Data'!$AB:$AB,0))))</f>
        <v>Peoria</v>
      </c>
      <c r="AG60" s="733" t="str">
        <f>IF(LEN(AG19)=0,"",IF(ISERROR(MATCH(IF(ISERROR(FIND("/",AG19)),AG19,LEFT(AG19,FIND("/",AG19)-1))&amp;AG$46,'City-County-Zone_Data'!$AB:$AB,0)),"ERROR ("&amp;AG19&amp;")",INDEX('City-County-Zone_Data'!$F:$F,MATCH(IF(ISERROR(FIND("/",AG19)),AG19,LEFT(AG19,FIND("/",AG19)-1))&amp;AG$46,'City-County-Zone_Data'!$AB:$AB,0))))</f>
        <v>Vigo</v>
      </c>
      <c r="AH60" s="733" t="str">
        <f>IF(LEN(AH19)=0,"",IF(ISERROR(MATCH(IF(ISERROR(FIND("/",AH19)),AH19,LEFT(AH19,FIND("/",AH19)-1))&amp;AH$46,'City-County-Zone_Data'!$AB:$AB,0)),"ERROR ("&amp;AH19&amp;")",INDEX('City-County-Zone_Data'!$F:$F,MATCH(IF(ISERROR(FIND("/",AH19)),AH19,LEFT(AH19,FIND("/",AH19)-1))&amp;AH$46,'City-County-Zone_Data'!$AB:$AB,0))))</f>
        <v>Osceola</v>
      </c>
      <c r="AI60" s="733" t="str">
        <f>IF(LEN(AI19)=0,"",IF(ISERROR(MATCH(IF(ISERROR(FIND("/",AI19)),AI19,LEFT(AI19,FIND("/",AI19)-1))&amp;AI$46,'City-County-Zone_Data'!$AB:$AB,0)),"ERROR ("&amp;AI19&amp;")",INDEX('City-County-Zone_Data'!$F:$F,MATCH(IF(ISERROR(FIND("/",AI19)),AI19,LEFT(AI19,FIND("/",AI19)-1))&amp;AI$46,'City-County-Zone_Data'!$AB:$AB,0))))</f>
        <v/>
      </c>
      <c r="AJ60" s="733" t="str">
        <f>IF(LEN(AJ19)=0,"",IF(ISERROR(MATCH(IF(ISERROR(FIND("/",AJ19)),AJ19,LEFT(AJ19,FIND("/",AJ19)-1))&amp;AJ$46,'City-County-Zone_Data'!$AB:$AB,0)),"ERROR ("&amp;AJ19&amp;")",INDEX('City-County-Zone_Data'!$F:$F,MATCH(IF(ISERROR(FIND("/",AJ19)),AJ19,LEFT(AJ19,FIND("/",AJ19)-1))&amp;AJ$46,'City-County-Zone_Data'!$AB:$AB,0))))</f>
        <v>Pike</v>
      </c>
      <c r="AK60" s="733" t="str">
        <f>IF(LEN(AK19)=0,"",IF(ISERROR(MATCH(IF(ISERROR(FIND("/",AK19)),AK19,LEFT(AK19,FIND("/",AK19)-1))&amp;AK$46,'City-County-Zone_Data'!$AB:$AB,0)),"ERROR ("&amp;AK19&amp;")",INDEX('City-County-Zone_Data'!$F:$F,MATCH(IF(ISERROR(FIND("/",AK19)),AK19,LEFT(AK19,FIND("/",AK19)-1))&amp;AK$46,'City-County-Zone_Data'!$AB:$AB,0))))</f>
        <v/>
      </c>
      <c r="AL60" s="733" t="str">
        <f>IF(LEN(AL19)=0,"",IF(ISERROR(MATCH(IF(ISERROR(FIND("/",AL19)),AL19,LEFT(AL19,FIND("/",AL19)-1))&amp;AL$46,'City-County-Zone_Data'!$AB:$AB,0)),"ERROR ("&amp;AL19&amp;")",INDEX('City-County-Zone_Data'!$F:$F,MATCH(IF(ISERROR(FIND("/",AL19)),AL19,LEFT(AL19,FIND("/",AL19)-1))&amp;AL$46,'City-County-Zone_Data'!$AB:$AB,0))))</f>
        <v/>
      </c>
      <c r="AM60" s="733" t="str">
        <f>IF(LEN(AM19)=0,"",IF(ISERROR(MATCH(IF(ISERROR(FIND("/",AM19)),AM19,LEFT(AM19,FIND("/",AM19)-1))&amp;AM$46,'City-County-Zone_Data'!$AB:$AB,0)),"ERROR ("&amp;AM19&amp;")",INDEX('City-County-Zone_Data'!$F:$F,MATCH(IF(ISERROR(FIND("/",AM19)),AM19,LEFT(AM19,FIND("/",AM19)-1))&amp;AM$46,'City-County-Zone_Data'!$AB:$AB,0))))</f>
        <v/>
      </c>
      <c r="AN60" s="733" t="str">
        <f>IF(LEN(AN19)=0,"",IF(ISERROR(MATCH(IF(ISERROR(FIND("/",AN19)),AN19,LEFT(AN19,FIND("/",AN19)-1))&amp;AN$46,'City-County-Zone_Data'!$AB:$AB,0)),"ERROR ("&amp;AN19&amp;")",INDEX('City-County-Zone_Data'!$F:$F,MATCH(IF(ISERROR(FIND("/",AN19)),AN19,LEFT(AN19,FIND("/",AN19)-1))&amp;AN$46,'City-County-Zone_Data'!$AB:$AB,0))))</f>
        <v/>
      </c>
      <c r="AO60" s="733" t="str">
        <f>IF(LEN(AO19)=0,"",IF(ISERROR(MATCH(IF(ISERROR(FIND("/",AO19)),AO19,LEFT(AO19,FIND("/",AO19)-1))&amp;AO$46,'City-County-Zone_Data'!$AB:$AB,0)),"ERROR ("&amp;AO19&amp;")",INDEX('City-County-Zone_Data'!$F:$F,MATCH(IF(ISERROR(FIND("/",AO19)),AO19,LEFT(AO19,FIND("/",AO19)-1))&amp;AO$46,'City-County-Zone_Data'!$AB:$AB,0))))</f>
        <v>Saginaw</v>
      </c>
      <c r="AP60" s="733" t="str">
        <f>IF(LEN(AP19)=0,"",IF(ISERROR(MATCH(IF(ISERROR(FIND("/",AP19)),AP19,LEFT(AP19,FIND("/",AP19)-1))&amp;AP$46,'City-County-Zone_Data'!$AB:$AB,0)),"ERROR ("&amp;AP19&amp;")",INDEX('City-County-Zone_Data'!$F:$F,MATCH(IF(ISERROR(FIND("/",AP19)),AP19,LEFT(AP19,FIND("/",AP19)-1))&amp;AP$46,'City-County-Zone_Data'!$AB:$AB,0))))</f>
        <v/>
      </c>
      <c r="AQ60" s="733" t="str">
        <f>IF(LEN(AQ19)=0,"",IF(ISERROR(MATCH(IF(ISERROR(FIND("/",AQ19)),AQ19,LEFT(AQ19,FIND("/",AQ19)-1))&amp;AQ$46,'City-County-Zone_Data'!$AB:$AB,0)),"ERROR ("&amp;AQ19&amp;")",INDEX('City-County-Zone_Data'!$F:$F,MATCH(IF(ISERROR(FIND("/",AQ19)),AQ19,LEFT(AQ19,FIND("/",AQ19)-1))&amp;AQ$46,'City-County-Zone_Data'!$AB:$AB,0))))</f>
        <v/>
      </c>
      <c r="AR60" s="733" t="str">
        <f>IF(LEN(AR19)=0,"",IF(ISERROR(MATCH(IF(ISERROR(FIND("/",AR19)),AR19,LEFT(AR19,FIND("/",AR19)-1))&amp;AR$46,'City-County-Zone_Data'!$AB:$AB,0)),"ERROR ("&amp;AR19&amp;")",INDEX('City-County-Zone_Data'!$F:$F,MATCH(IF(ISERROR(FIND("/",AR19)),AR19,LEFT(AR19,FIND("/",AR19)-1))&amp;AR$46,'City-County-Zone_Data'!$AB:$AB,0))))</f>
        <v>Pettis</v>
      </c>
      <c r="AS60" s="733" t="str">
        <f>IF(LEN(AS19)=0,"",IF(ISERROR(MATCH(IF(ISERROR(FIND("/",AS19)),AS19,LEFT(AS19,FIND("/",AS19)-1))&amp;AS$46,'City-County-Zone_Data'!$AB:$AB,0)),"ERROR ("&amp;AS19&amp;")",INDEX('City-County-Zone_Data'!$F:$F,MATCH(IF(ISERROR(FIND("/",AS19)),AS19,LEFT(AS19,FIND("/",AS19)-1))&amp;AS$46,'City-County-Zone_Data'!$AB:$AB,0))))</f>
        <v/>
      </c>
      <c r="AT60" s="733" t="str">
        <f>IF(LEN(AT19)=0,"",IF(ISERROR(MATCH(IF(ISERROR(FIND("/",AT19)),AT19,LEFT(AT19,FIND("/",AT19)-1))&amp;AT$46,'City-County-Zone_Data'!$AB:$AB,0)),"ERROR ("&amp;AT19&amp;")",INDEX('City-County-Zone_Data'!$F:$F,MATCH(IF(ISERROR(FIND("/",AT19)),AT19,LEFT(AT19,FIND("/",AT19)-1))&amp;AT$46,'City-County-Zone_Data'!$AB:$AB,0))))</f>
        <v/>
      </c>
      <c r="AU60" s="733" t="str">
        <f>IF(LEN(AU19)=0,"",IF(ISERROR(MATCH(IF(ISERROR(FIND("/",AU19)),AU19,LEFT(AU19,FIND("/",AU19)-1))&amp;AU$46,'City-County-Zone_Data'!$AB:$AB,0)),"ERROR ("&amp;AU19&amp;")",INDEX('City-County-Zone_Data'!$F:$F,MATCH(IF(ISERROR(FIND("/",AU19)),AU19,LEFT(AU19,FIND("/",AU19)-1))&amp;AU$46,'City-County-Zone_Data'!$AB:$AB,0))))</f>
        <v/>
      </c>
      <c r="AV60" s="733" t="str">
        <f>IF(LEN(AV19)=0,"",IF(ISERROR(MATCH(IF(ISERROR(FIND("/",AV19)),AV19,LEFT(AV19,FIND("/",AV19)-1))&amp;AV$46,'City-County-Zone_Data'!$AB:$AB,0)),"ERROR ("&amp;AV19&amp;")",INDEX('City-County-Zone_Data'!$F:$F,MATCH(IF(ISERROR(FIND("/",AV19)),AV19,LEFT(AV19,FIND("/",AV19)-1))&amp;AV$46,'City-County-Zone_Data'!$AB:$AB,0))))</f>
        <v/>
      </c>
      <c r="AW60" s="733" t="str">
        <f>IF(LEN(AW19)=0,"",IF(ISERROR(MATCH(IF(ISERROR(FIND("/",AW19)),AW19,LEFT(AW19,FIND("/",AW19)-1))&amp;AW$46,'City-County-Zone_Data'!$AB:$AB,0)),"ERROR ("&amp;AW19&amp;")",INDEX('City-County-Zone_Data'!$F:$F,MATCH(IF(ISERROR(FIND("/",AW19)),AW19,LEFT(AW19,FIND("/",AW19)-1))&amp;AW$46,'City-County-Zone_Data'!$AB:$AB,0))))</f>
        <v>Cumberland</v>
      </c>
      <c r="AX60" s="733" t="str">
        <f>IF(LEN(AX19)=0,"",IF(ISERROR(MATCH(IF(ISERROR(FIND("/",AX19)),AX19,LEFT(AX19,FIND("/",AX19)-1))&amp;AX$46,'City-County-Zone_Data'!$AB:$AB,0)),"ERROR ("&amp;AX19&amp;")",INDEX('City-County-Zone_Data'!$F:$F,MATCH(IF(ISERROR(FIND("/",AX19)),AX19,LEFT(AX19,FIND("/",AX19)-1))&amp;AX$46,'City-County-Zone_Data'!$AB:$AB,0))))</f>
        <v/>
      </c>
      <c r="AY60" s="733" t="s">
        <v>726</v>
      </c>
      <c r="AZ60" s="733" t="str">
        <f>IF(LEN(AZ19)=0,"",IF(ISERROR(MATCH(IF(ISERROR(FIND("/",AZ19)),AZ19,LEFT(AZ19,FIND("/",AZ19)-1))&amp;AZ$46,'City-County-Zone_Data'!$AB:$AB,0)),"ERROR ("&amp;AZ19&amp;")",INDEX('City-County-Zone_Data'!$F:$F,MATCH(IF(ISERROR(FIND("/",AZ19)),AZ19,LEFT(AZ19,FIND("/",AZ19)-1))&amp;AZ$46,'City-County-Zone_Data'!$AB:$AB,0))))</f>
        <v>Forsyth</v>
      </c>
      <c r="BA60" s="733" t="str">
        <f>IF(LEN(BA19)=0,"",IF(ISERROR(MATCH(IF(ISERROR(FIND("/",BA19)),BA19,LEFT(BA19,FIND("/",BA19)-1))&amp;BA$46,'City-County-Zone_Data'!$AB:$AB,0)),"ERROR ("&amp;BA19&amp;")",INDEX('City-County-Zone_Data'!$F:$F,MATCH(IF(ISERROR(FIND("/",BA19)),BA19,LEFT(BA19,FIND("/",BA19)-1))&amp;BA$46,'City-County-Zone_Data'!$AB:$AB,0))))</f>
        <v/>
      </c>
      <c r="BB60" s="733" t="str">
        <f>IF(LEN(BB19)=0,"",IF(ISERROR(MATCH(IF(ISERROR(FIND("/",BB19)),BB19,LEFT(BB19,FIND("/",BB19)-1))&amp;BB$46,'City-County-Zone_Data'!$AB:$AB,0)),"ERROR ("&amp;BB19&amp;")",INDEX('City-County-Zone_Data'!$F:$F,MATCH(IF(ISERROR(FIND("/",BB19)),BB19,LEFT(BB19,FIND("/",BB19)-1))&amp;BB$46,'City-County-Zone_Data'!$AB:$AB,0))))</f>
        <v>Clark</v>
      </c>
      <c r="BC60" s="733" t="str">
        <f>IF(LEN(BC19)=0,"",IF(ISERROR(MATCH(IF(ISERROR(FIND("/",BC19)),BC19,LEFT(BC19,FIND("/",BC19)-1))&amp;BC$46,'City-County-Zone_Data'!$AB:$AB,0)),"ERROR ("&amp;BC19&amp;")",INDEX('City-County-Zone_Data'!$F:$F,MATCH(IF(ISERROR(FIND("/",BC19)),BC19,LEFT(BC19,FIND("/",BC19)-1))&amp;BC$46,'City-County-Zone_Data'!$AB:$AB,0))))</f>
        <v>Tulsa</v>
      </c>
      <c r="BD60" s="733" t="str">
        <f>IF(LEN(BD19)=0,"",IF(ISERROR(MATCH(IF(ISERROR(FIND("/",BD19)),BD19,LEFT(BD19,FIND("/",BD19)-1))&amp;BD$46,'City-County-Zone_Data'!$AB:$AB,0)),"ERROR ("&amp;BD19&amp;")",INDEX('City-County-Zone_Data'!$F:$F,MATCH(IF(ISERROR(FIND("/",BD19)),BD19,LEFT(BD19,FIND("/",BD19)-1))&amp;BD$46,'City-County-Zone_Data'!$AB:$AB,0))))</f>
        <v/>
      </c>
      <c r="BE60" s="733" t="str">
        <f>IF(LEN(BE19)=0,"",IF(ISERROR(MATCH(IF(ISERROR(FIND("/",BE19)),BE19,LEFT(BE19,FIND("/",BE19)-1))&amp;BE$46,'City-County-Zone_Data'!$AB:$AB,0)),"ERROR ("&amp;BE19&amp;")",INDEX('City-County-Zone_Data'!$F:$F,MATCH(IF(ISERROR(FIND("/",BE19)),BE19,LEFT(BE19,FIND("/",BE19)-1))&amp;BE$46,'City-County-Zone_Data'!$AB:$AB,0))))</f>
        <v>Cambria</v>
      </c>
      <c r="BF60" s="733" t="str">
        <f>IF(LEN(BF19)=0,"",IF(ISERROR(MATCH(IF(ISERROR(FIND("/",BF19)),BF19,LEFT(BF19,FIND("/",BF19)-1))&amp;BF$46,'City-County-Zone_Data'!$AB:$AB,0)),"ERROR ("&amp;BF19&amp;")",INDEX('City-County-Zone_Data'!$F:$F,MATCH(IF(ISERROR(FIND("/",BF19)),BF19,LEFT(BF19,FIND("/",BF19)-1))&amp;BF$46,'City-County-Zone_Data'!$AB:$AB,0))))</f>
        <v/>
      </c>
      <c r="BG60" s="733" t="str">
        <f>IF(LEN(BG19)=0,"",IF(ISERROR(MATCH(IF(ISERROR(FIND("/",BG19)),BG19,LEFT(BG19,FIND("/",BG19)-1))&amp;BG$46,'City-County-Zone_Data'!$AB:$AB,0)),"ERROR ("&amp;BG19&amp;")",INDEX('City-County-Zone_Data'!$F:$F,MATCH(IF(ISERROR(FIND("/",BG19)),BG19,LEFT(BG19,FIND("/",BG19)-1))&amp;BG$46,'City-County-Zone_Data'!$AB:$AB,0))))</f>
        <v/>
      </c>
      <c r="BH60" s="733" t="str">
        <f>IF(LEN(BH19)=0,"",IF(ISERROR(MATCH(IF(ISERROR(FIND("/",BH19)),BH19,LEFT(BH19,FIND("/",BH19)-1))&amp;BH$46,'City-County-Zone_Data'!$AB:$AB,0)),"ERROR ("&amp;BH19&amp;")",INDEX('City-County-Zone_Data'!$F:$F,MATCH(IF(ISERROR(FIND("/",BH19)),BH19,LEFT(BH19,FIND("/",BH19)-1))&amp;BH$46,'City-County-Zone_Data'!$AB:$AB,0))))</f>
        <v/>
      </c>
      <c r="BI60" s="733" t="str">
        <f>IF(LEN(BI19)=0,"",IF(ISERROR(MATCH(IF(ISERROR(FIND("/",BI19)),BI19,LEFT(BI19,FIND("/",BI19)-1))&amp;BI$46,'City-County-Zone_Data'!$AB:$AB,0)),"ERROR ("&amp;BI19&amp;")",INDEX('City-County-Zone_Data'!$F:$F,MATCH(IF(ISERROR(FIND("/",BI19)),BI19,LEFT(BI19,FIND("/",BI19)-1))&amp;BI$46,'City-County-Zone_Data'!$AB:$AB,0))))</f>
        <v/>
      </c>
      <c r="BJ60" s="733" t="str">
        <f>IF(LEN(BJ19)=0,"",IF(ISERROR(MATCH(IF(ISERROR(FIND("/",BJ19)),BJ19,LEFT(BJ19,FIND("/",BJ19)-1))&amp;BJ$46,'City-County-Zone_Data'!$AB:$AB,0)),"ERROR ("&amp;BJ19&amp;")",INDEX('City-County-Zone_Data'!$F:$F,MATCH(IF(ISERROR(FIND("/",BJ19)),BJ19,LEFT(BJ19,FIND("/",BJ19)-1))&amp;BJ$46,'City-County-Zone_Data'!$AB:$AB,0))))</f>
        <v/>
      </c>
      <c r="BK60" s="733" t="str">
        <f>IF(LEN(BK19)=0,"",IF(ISERROR(MATCH(IF(ISERROR(FIND("/",BK19)),BK19,LEFT(BK19,FIND("/",BK19)-1))&amp;BK$46,'City-County-Zone_Data'!$AB:$AB,0)),"ERROR ("&amp;BK19&amp;")",INDEX('City-County-Zone_Data'!$F:$F,MATCH(IF(ISERROR(FIND("/",BK19)),BK19,LEFT(BK19,FIND("/",BK19)-1))&amp;BK$46,'City-County-Zone_Data'!$AB:$AB,0))))</f>
        <v>Tarrant</v>
      </c>
      <c r="BL60" s="733" t="str">
        <f>IF(LEN(BL19)=0,"",IF(ISERROR(MATCH(IF(ISERROR(FIND("/",BL19)),BL19,LEFT(BL19,FIND("/",BL19)-1))&amp;BL$46,'City-County-Zone_Data'!$AB:$AB,0)),"ERROR ("&amp;BL19&amp;")",INDEX('City-County-Zone_Data'!$F:$F,MATCH(IF(ISERROR(FIND("/",BL19)),BL19,LEFT(BL19,FIND("/",BL19)-1))&amp;BL$46,'City-County-Zone_Data'!$AB:$AB,0))))</f>
        <v/>
      </c>
      <c r="BM60" s="733" t="str">
        <f>IF(LEN(BM19)=0,"",IF(ISERROR(MATCH(IF(ISERROR(FIND("/",BM19)),BM19,LEFT(BM19,FIND("/",BM19)-1))&amp;BM$46,'City-County-Zone_Data'!$AB:$AB,0)),"ERROR ("&amp;BM19&amp;")",INDEX('City-County-Zone_Data'!$F:$F,MATCH(IF(ISERROR(FIND("/",BM19)),BM19,LEFT(BM19,FIND("/",BM19)-1))&amp;BM$46,'City-County-Zone_Data'!$AB:$AB,0))))</f>
        <v/>
      </c>
      <c r="BN60" s="733" t="str">
        <f>IF(LEN(BN19)=0,"",IF(ISERROR(MATCH(IF(ISERROR(FIND("/",BN19)),BN19,LEFT(BN19,FIND("/",BN19)-1))&amp;BN$46,'City-County-Zone_Data'!$AB:$AB,0)),"ERROR ("&amp;BN19&amp;")",INDEX('City-County-Zone_Data'!$F:$F,MATCH(IF(ISERROR(FIND("/",BN19)),BN19,LEFT(BN19,FIND("/",BN19)-1))&amp;BN$46,'City-County-Zone_Data'!$AB:$AB,0))))</f>
        <v>Petersburg</v>
      </c>
      <c r="BO60" s="733" t="str">
        <f>IF(LEN(BO19)=0,"",IF(ISERROR(MATCH(IF(ISERROR(FIND("/",BO19)),BO19,LEFT(BO19,FIND("/",BO19)-1))&amp;BO$46,'City-County-Zone_Data'!$AB:$AB,0)),"ERROR ("&amp;BO19&amp;")",INDEX('City-County-Zone_Data'!$F:$F,MATCH(IF(ISERROR(FIND("/",BO19)),BO19,LEFT(BO19,FIND("/",BO19)-1))&amp;BO$46,'City-County-Zone_Data'!$AB:$AB,0))))</f>
        <v/>
      </c>
      <c r="BP60" s="733" t="str">
        <f>IF(LEN(BP19)=0,"",IF(ISERROR(MATCH(IF(ISERROR(FIND("/",BP19)),BP19,LEFT(BP19,FIND("/",BP19)-1))&amp;BP$46,'City-County-Zone_Data'!$AB:$AB,0)),"ERROR ("&amp;BP19&amp;")",INDEX('City-County-Zone_Data'!$F:$F,MATCH(IF(ISERROR(FIND("/",BP19)),BP19,LEFT(BP19,FIND("/",BP19)-1))&amp;BP$46,'City-County-Zone_Data'!$AB:$AB,0))))</f>
        <v>Ohio</v>
      </c>
      <c r="BQ60" s="733" t="str">
        <f>IF(LEN(BQ19)=0,"",IF(ISERROR(MATCH(IF(ISERROR(FIND("/",BQ19)),BQ19,LEFT(BQ19,FIND("/",BQ19)-1))&amp;BQ$46,'City-County-Zone_Data'!$AB:$AB,0)),"ERROR ("&amp;BQ19&amp;")",INDEX('City-County-Zone_Data'!$F:$F,MATCH(IF(ISERROR(FIND("/",BQ19)),BQ19,LEFT(BQ19,FIND("/",BQ19)-1))&amp;BQ$46,'City-County-Zone_Data'!$AB:$AB,0))))</f>
        <v>Douglas</v>
      </c>
      <c r="BR60" s="733" t="str">
        <f>IF(LEN(BR19)=0,"",IF(ISERROR(MATCH(IF(ISERROR(FIND("/",BR19)),BR19,LEFT(BR19,FIND("/",BR19)-1))&amp;BR$46,'City-County-Zone_Data'!$AB:$AB,0)),"ERROR ("&amp;BR19&amp;")",INDEX('City-County-Zone_Data'!$F:$F,MATCH(IF(ISERROR(FIND("/",BR19)),BR19,LEFT(BR19,FIND("/",BR19)-1))&amp;BR$46,'City-County-Zone_Data'!$AB:$AB,0))))</f>
        <v/>
      </c>
    </row>
    <row r="61" spans="1:70">
      <c r="A61" s="1275"/>
      <c r="B61" s="1273"/>
      <c r="C61" s="198">
        <v>15</v>
      </c>
      <c r="D61" s="175">
        <f t="shared" si="3"/>
        <v>0</v>
      </c>
      <c r="E61" s="217">
        <f t="shared" si="3"/>
        <v>0</v>
      </c>
      <c r="F61" s="223" t="s">
        <v>27452</v>
      </c>
      <c r="O61" s="727" t="str" cm="1">
        <f t="array" ref="O61">IF((ROW()-ROW($O$5))&lt;=$O$5,INDEX(State_List,(ROW()-ROW($O$5))),"")</f>
        <v/>
      </c>
      <c r="S61" s="733" t="str">
        <f>IF(LEN(S20)=0,"",IF(ISERROR(MATCH(IF(ISERROR(FIND("/",S20)),S20,LEFT(S20,FIND("/",S20)-1))&amp;S$46,'City-County-Zone_Data'!$AB:$AB,0)),"ERROR ("&amp;S20&amp;")",INDEX('City-County-Zone_Data'!$F:$F,MATCH(IF(ISERROR(FIND("/",S20)),S20,LEFT(S20,FIND("/",S20)-1))&amp;S$46,'City-County-Zone_Data'!$AB:$AB,0))))</f>
        <v/>
      </c>
      <c r="T61" s="733" t="str">
        <f>IF(LEN(T20)=0,"",IF(ISERROR(MATCH(IF(ISERROR(FIND("/",T20)),T20,LEFT(T20,FIND("/",T20)-1))&amp;T$46,'City-County-Zone_Data'!$AB:$AB,0)),"ERROR ("&amp;T20&amp;")",INDEX('City-County-Zone_Data'!$F:$F,MATCH(IF(ISERROR(FIND("/",T20)),T20,LEFT(T20,FIND("/",T20)-1))&amp;T$46,'City-County-Zone_Data'!$AB:$AB,0))))</f>
        <v/>
      </c>
      <c r="U61" s="733" t="str">
        <f>IF(LEN(U20)=0,"",IF(ISERROR(MATCH(IF(ISERROR(FIND("/",U20)),U20,LEFT(U20,FIND("/",U20)-1))&amp;U$46,'City-County-Zone_Data'!$AB:$AB,0)),"ERROR ("&amp;U20&amp;")",INDEX('City-County-Zone_Data'!$F:$F,MATCH(IF(ISERROR(FIND("/",U20)),U20,LEFT(U20,FIND("/",U20)-1))&amp;U$46,'City-County-Zone_Data'!$AB:$AB,0))))</f>
        <v/>
      </c>
      <c r="V61" s="733" t="str">
        <f>IF(LEN(V20)=0,"",IF(ISERROR(MATCH(IF(ISERROR(FIND("/",V20)),V20,LEFT(V20,FIND("/",V20)-1))&amp;V$46,'City-County-Zone_Data'!$AB:$AB,0)),"ERROR ("&amp;V20&amp;")",INDEX('City-County-Zone_Data'!$F:$F,MATCH(IF(ISERROR(FIND("/",V20)),V20,LEFT(V20,FIND("/",V20)-1))&amp;V$46,'City-County-Zone_Data'!$AB:$AB,0))))</f>
        <v/>
      </c>
      <c r="W61" s="733" t="str">
        <f>IF(LEN(W20)=0,"",IF(ISERROR(MATCH(IF(ISERROR(FIND("/",W20)),W20,LEFT(W20,FIND("/",W20)-1))&amp;W$46,'City-County-Zone_Data'!$AB:$AB,0)),"ERROR ("&amp;W20&amp;")",INDEX('City-County-Zone_Data'!$F:$F,MATCH(IF(ISERROR(FIND("/",W20)),W20,LEFT(W20,FIND("/",W20)-1))&amp;W$46,'City-County-Zone_Data'!$AB:$AB,0))))</f>
        <v>Riverside</v>
      </c>
      <c r="X61" s="733" t="str">
        <f>IF(LEN(X20)=0,"",IF(ISERROR(MATCH(IF(ISERROR(FIND("/",X20)),X20,LEFT(X20,FIND("/",X20)-1))&amp;X$46,'City-County-Zone_Data'!$AB:$AB,0)),"ERROR ("&amp;X20&amp;")",INDEX('City-County-Zone_Data'!$F:$F,MATCH(IF(ISERROR(FIND("/",X20)),X20,LEFT(X20,FIND("/",X20)-1))&amp;X$46,'City-County-Zone_Data'!$AB:$AB,0))))</f>
        <v/>
      </c>
      <c r="Y61" s="733" t="str">
        <f>IF(LEN(Y20)=0,"",IF(ISERROR(MATCH(IF(ISERROR(FIND("/",Y20)),Y20,LEFT(Y20,FIND("/",Y20)-1))&amp;Y$46,'City-County-Zone_Data'!$AB:$AB,0)),"ERROR ("&amp;Y20&amp;")",INDEX('City-County-Zone_Data'!$F:$F,MATCH(IF(ISERROR(FIND("/",Y20)),Y20,LEFT(Y20,FIND("/",Y20)-1))&amp;Y$46,'City-County-Zone_Data'!$AB:$AB,0))))</f>
        <v/>
      </c>
      <c r="Z61" s="733" t="str">
        <f>IF(LEN(Z20)=0,"",IF(ISERROR(MATCH(IF(ISERROR(FIND("/",Z20)),Z20,LEFT(Z20,FIND("/",Z20)-1))&amp;Z$46,'City-County-Zone_Data'!$AB:$AB,0)),"ERROR ("&amp;Z20&amp;")",INDEX('City-County-Zone_Data'!$F:$F,MATCH(IF(ISERROR(FIND("/",Z20)),Z20,LEFT(Z20,FIND("/",Z20)-1))&amp;Z$46,'City-County-Zone_Data'!$AB:$AB,0))))</f>
        <v/>
      </c>
      <c r="AA61" s="733" t="str">
        <f>IF(LEN(AA20)=0,"",IF(ISERROR(MATCH(IF(ISERROR(FIND("/",AA20)),AA20,LEFT(AA20,FIND("/",AA20)-1))&amp;AA$46,'City-County-Zone_Data'!$AB:$AB,0)),"ERROR ("&amp;AA20&amp;")",INDEX('City-County-Zone_Data'!$F:$F,MATCH(IF(ISERROR(FIND("/",AA20)),AA20,LEFT(AA20,FIND("/",AA20)-1))&amp;AA$46,'City-County-Zone_Data'!$AB:$AB,0))))</f>
        <v/>
      </c>
      <c r="AB61" s="733" t="str">
        <f>IF(LEN(AB20)=0,"",IF(ISERROR(MATCH(IF(ISERROR(FIND("/",AB20)),AB20,LEFT(AB20,FIND("/",AB20)-1))&amp;AB$46,'City-County-Zone_Data'!$AB:$AB,0)),"ERROR ("&amp;AB20&amp;")",INDEX('City-County-Zone_Data'!$F:$F,MATCH(IF(ISERROR(FIND("/",AB20)),AB20,LEFT(AB20,FIND("/",AB20)-1))&amp;AB$46,'City-County-Zone_Data'!$AB:$AB,0))))</f>
        <v>Hillsborough</v>
      </c>
      <c r="AC61" s="733" t="str">
        <f>IF(LEN(AC20)=0,"",IF(ISERROR(MATCH(IF(ISERROR(FIND("/",AC20)),AC20,LEFT(AC20,FIND("/",AC20)-1))&amp;AC$46,'City-County-Zone_Data'!$AB:$AB,0)),"ERROR ("&amp;AC20&amp;")",INDEX('City-County-Zone_Data'!$F:$F,MATCH(IF(ISERROR(FIND("/",AC20)),AC20,LEFT(AC20,FIND("/",AC20)-1))&amp;AC$46,'City-County-Zone_Data'!$AB:$AB,0))))</f>
        <v/>
      </c>
      <c r="AD61" s="733" t="str">
        <f>IF(LEN(AD20)=0,"",IF(ISERROR(MATCH(IF(ISERROR(FIND("/",AD20)),AD20,LEFT(AD20,FIND("/",AD20)-1))&amp;AD$46,'City-County-Zone_Data'!$AB:$AB,0)),"ERROR ("&amp;AD20&amp;")",INDEX('City-County-Zone_Data'!$F:$F,MATCH(IF(ISERROR(FIND("/",AD20)),AD20,LEFT(AD20,FIND("/",AD20)-1))&amp;AD$46,'City-County-Zone_Data'!$AB:$AB,0))))</f>
        <v/>
      </c>
      <c r="AE61" s="733" t="str">
        <f>IF(LEN(AE20)=0,"",IF(ISERROR(MATCH(IF(ISERROR(FIND("/",AE20)),AE20,LEFT(AE20,FIND("/",AE20)-1))&amp;AE$46,'City-County-Zone_Data'!$AB:$AB,0)),"ERROR ("&amp;AE20&amp;")",INDEX('City-County-Zone_Data'!$F:$F,MATCH(IF(ISERROR(FIND("/",AE20)),AE20,LEFT(AE20,FIND("/",AE20)-1))&amp;AE$46,'City-County-Zone_Data'!$AB:$AB,0))))</f>
        <v/>
      </c>
      <c r="AF61" s="733" t="str">
        <f>IF(LEN(AF20)=0,"",IF(ISERROR(MATCH(IF(ISERROR(FIND("/",AF20)),AF20,LEFT(AF20,FIND("/",AF20)-1))&amp;AF$46,'City-County-Zone_Data'!$AB:$AB,0)),"ERROR ("&amp;AF20&amp;")",INDEX('City-County-Zone_Data'!$F:$F,MATCH(IF(ISERROR(FIND("/",AF20)),AF20,LEFT(AF20,FIND("/",AF20)-1))&amp;AF$46,'City-County-Zone_Data'!$AB:$AB,0))))</f>
        <v>Adams</v>
      </c>
      <c r="AG61" s="733" t="str">
        <f>IF(LEN(AG20)=0,"",IF(ISERROR(MATCH(IF(ISERROR(FIND("/",AG20)),AG20,LEFT(AG20,FIND("/",AG20)-1))&amp;AG$46,'City-County-Zone_Data'!$AB:$AB,0)),"ERROR ("&amp;AG20&amp;")",INDEX('City-County-Zone_Data'!$F:$F,MATCH(IF(ISERROR(FIND("/",AG20)),AG20,LEFT(AG20,FIND("/",AG20)-1))&amp;AG$46,'City-County-Zone_Data'!$AB:$AB,0))))</f>
        <v>Daviess</v>
      </c>
      <c r="AH61" s="733" t="str">
        <f>IF(LEN(AH20)=0,"",IF(ISERROR(MATCH(IF(ISERROR(FIND("/",AH20)),AH20,LEFT(AH20,FIND("/",AH20)-1))&amp;AH$46,'City-County-Zone_Data'!$AB:$AB,0)),"ERROR ("&amp;AH20&amp;")",INDEX('City-County-Zone_Data'!$F:$F,MATCH(IF(ISERROR(FIND("/",AH20)),AH20,LEFT(AH20,FIND("/",AH20)-1))&amp;AH$46,'City-County-Zone_Data'!$AB:$AB,0))))</f>
        <v>Woodbury</v>
      </c>
      <c r="AI61" s="733" t="str">
        <f>IF(LEN(AI20)=0,"",IF(ISERROR(MATCH(IF(ISERROR(FIND("/",AI20)),AI20,LEFT(AI20,FIND("/",AI20)-1))&amp;AI$46,'City-County-Zone_Data'!$AB:$AB,0)),"ERROR ("&amp;AI20&amp;")",INDEX('City-County-Zone_Data'!$F:$F,MATCH(IF(ISERROR(FIND("/",AI20)),AI20,LEFT(AI20,FIND("/",AI20)-1))&amp;AI$46,'City-County-Zone_Data'!$AB:$AB,0))))</f>
        <v/>
      </c>
      <c r="AJ61" s="733" t="str">
        <f>IF(LEN(AJ20)=0,"",IF(ISERROR(MATCH(IF(ISERROR(FIND("/",AJ20)),AJ20,LEFT(AJ20,FIND("/",AJ20)-1))&amp;AJ$46,'City-County-Zone_Data'!$AB:$AB,0)),"ERROR ("&amp;AJ20&amp;")",INDEX('City-County-Zone_Data'!$F:$F,MATCH(IF(ISERROR(FIND("/",AJ20)),AJ20,LEFT(AJ20,FIND("/",AJ20)-1))&amp;AJ$46,'City-County-Zone_Data'!$AB:$AB,0))))</f>
        <v>Pulaski</v>
      </c>
      <c r="AK61" s="733" t="str">
        <f>IF(LEN(AK20)=0,"",IF(ISERROR(MATCH(IF(ISERROR(FIND("/",AK20)),AK20,LEFT(AK20,FIND("/",AK20)-1))&amp;AK$46,'City-County-Zone_Data'!$AB:$AB,0)),"ERROR ("&amp;AK20&amp;")",INDEX('City-County-Zone_Data'!$F:$F,MATCH(IF(ISERROR(FIND("/",AK20)),AK20,LEFT(AK20,FIND("/",AK20)-1))&amp;AK$46,'City-County-Zone_Data'!$AB:$AB,0))))</f>
        <v/>
      </c>
      <c r="AL61" s="733" t="str">
        <f>IF(LEN(AL20)=0,"",IF(ISERROR(MATCH(IF(ISERROR(FIND("/",AL20)),AL20,LEFT(AL20,FIND("/",AL20)-1))&amp;AL$46,'City-County-Zone_Data'!$AB:$AB,0)),"ERROR ("&amp;AL20&amp;")",INDEX('City-County-Zone_Data'!$F:$F,MATCH(IF(ISERROR(FIND("/",AL20)),AL20,LEFT(AL20,FIND("/",AL20)-1))&amp;AL$46,'City-County-Zone_Data'!$AB:$AB,0))))</f>
        <v/>
      </c>
      <c r="AM61" s="733" t="str">
        <f>IF(LEN(AM20)=0,"",IF(ISERROR(MATCH(IF(ISERROR(FIND("/",AM20)),AM20,LEFT(AM20,FIND("/",AM20)-1))&amp;AM$46,'City-County-Zone_Data'!$AB:$AB,0)),"ERROR ("&amp;AM20&amp;")",INDEX('City-County-Zone_Data'!$F:$F,MATCH(IF(ISERROR(FIND("/",AM20)),AM20,LEFT(AM20,FIND("/",AM20)-1))&amp;AM$46,'City-County-Zone_Data'!$AB:$AB,0))))</f>
        <v/>
      </c>
      <c r="AN61" s="733" t="str">
        <f>IF(LEN(AN20)=0,"",IF(ISERROR(MATCH(IF(ISERROR(FIND("/",AN20)),AN20,LEFT(AN20,FIND("/",AN20)-1))&amp;AN$46,'City-County-Zone_Data'!$AB:$AB,0)),"ERROR ("&amp;AN20&amp;")",INDEX('City-County-Zone_Data'!$F:$F,MATCH(IF(ISERROR(FIND("/",AN20)),AN20,LEFT(AN20,FIND("/",AN20)-1))&amp;AN$46,'City-County-Zone_Data'!$AB:$AB,0))))</f>
        <v/>
      </c>
      <c r="AO61" s="733" t="str">
        <f>IF(LEN(AO20)=0,"",IF(ISERROR(MATCH(IF(ISERROR(FIND("/",AO20)),AO20,LEFT(AO20,FIND("/",AO20)-1))&amp;AO$46,'City-County-Zone_Data'!$AB:$AB,0)),"ERROR ("&amp;AO20&amp;")",INDEX('City-County-Zone_Data'!$F:$F,MATCH(IF(ISERROR(FIND("/",AO20)),AO20,LEFT(AO20,FIND("/",AO20)-1))&amp;AO$46,'City-County-Zone_Data'!$AB:$AB,0))))</f>
        <v>Grand Traverse</v>
      </c>
      <c r="AP61" s="733" t="str">
        <f>IF(LEN(AP20)=0,"",IF(ISERROR(MATCH(IF(ISERROR(FIND("/",AP20)),AP20,LEFT(AP20,FIND("/",AP20)-1))&amp;AP$46,'City-County-Zone_Data'!$AB:$AB,0)),"ERROR ("&amp;AP20&amp;")",INDEX('City-County-Zone_Data'!$F:$F,MATCH(IF(ISERROR(FIND("/",AP20)),AP20,LEFT(AP20,FIND("/",AP20)-1))&amp;AP$46,'City-County-Zone_Data'!$AB:$AB,0))))</f>
        <v/>
      </c>
      <c r="AQ61" s="733" t="str">
        <f>IF(LEN(AQ20)=0,"",IF(ISERROR(MATCH(IF(ISERROR(FIND("/",AQ20)),AQ20,LEFT(AQ20,FIND("/",AQ20)-1))&amp;AQ$46,'City-County-Zone_Data'!$AB:$AB,0)),"ERROR ("&amp;AQ20&amp;")",INDEX('City-County-Zone_Data'!$F:$F,MATCH(IF(ISERROR(FIND("/",AQ20)),AQ20,LEFT(AQ20,FIND("/",AQ20)-1))&amp;AQ$46,'City-County-Zone_Data'!$AB:$AB,0))))</f>
        <v/>
      </c>
      <c r="AR61" s="733" t="str">
        <f>IF(LEN(AR20)=0,"",IF(ISERROR(MATCH(IF(ISERROR(FIND("/",AR20)),AR20,LEFT(AR20,FIND("/",AR20)-1))&amp;AR$46,'City-County-Zone_Data'!$AB:$AB,0)),"ERROR ("&amp;AR20&amp;")",INDEX('City-County-Zone_Data'!$F:$F,MATCH(IF(ISERROR(FIND("/",AR20)),AR20,LEFT(AR20,FIND("/",AR20)-1))&amp;AR$46,'City-County-Zone_Data'!$AB:$AB,0))))</f>
        <v>Scott</v>
      </c>
      <c r="AS61" s="733" t="str">
        <f>IF(LEN(AS20)=0,"",IF(ISERROR(MATCH(IF(ISERROR(FIND("/",AS20)),AS20,LEFT(AS20,FIND("/",AS20)-1))&amp;AS$46,'City-County-Zone_Data'!$AB:$AB,0)),"ERROR ("&amp;AS20&amp;")",INDEX('City-County-Zone_Data'!$F:$F,MATCH(IF(ISERROR(FIND("/",AS20)),AS20,LEFT(AS20,FIND("/",AS20)-1))&amp;AS$46,'City-County-Zone_Data'!$AB:$AB,0))))</f>
        <v/>
      </c>
      <c r="AT61" s="733" t="str">
        <f>IF(LEN(AT20)=0,"",IF(ISERROR(MATCH(IF(ISERROR(FIND("/",AT20)),AT20,LEFT(AT20,FIND("/",AT20)-1))&amp;AT$46,'City-County-Zone_Data'!$AB:$AB,0)),"ERROR ("&amp;AT20&amp;")",INDEX('City-County-Zone_Data'!$F:$F,MATCH(IF(ISERROR(FIND("/",AT20)),AT20,LEFT(AT20,FIND("/",AT20)-1))&amp;AT$46,'City-County-Zone_Data'!$AB:$AB,0))))</f>
        <v/>
      </c>
      <c r="AU61" s="733" t="str">
        <f>IF(LEN(AU20)=0,"",IF(ISERROR(MATCH(IF(ISERROR(FIND("/",AU20)),AU20,LEFT(AU20,FIND("/",AU20)-1))&amp;AU$46,'City-County-Zone_Data'!$AB:$AB,0)),"ERROR ("&amp;AU20&amp;")",INDEX('City-County-Zone_Data'!$F:$F,MATCH(IF(ISERROR(FIND("/",AU20)),AU20,LEFT(AU20,FIND("/",AU20)-1))&amp;AU$46,'City-County-Zone_Data'!$AB:$AB,0))))</f>
        <v/>
      </c>
      <c r="AV61" s="733" t="str">
        <f>IF(LEN(AV20)=0,"",IF(ISERROR(MATCH(IF(ISERROR(FIND("/",AV20)),AV20,LEFT(AV20,FIND("/",AV20)-1))&amp;AV$46,'City-County-Zone_Data'!$AB:$AB,0)),"ERROR ("&amp;AV20&amp;")",INDEX('City-County-Zone_Data'!$F:$F,MATCH(IF(ISERROR(FIND("/",AV20)),AV20,LEFT(AV20,FIND("/",AV20)-1))&amp;AV$46,'City-County-Zone_Data'!$AB:$AB,0))))</f>
        <v/>
      </c>
      <c r="AW61" s="733" t="str">
        <f>IF(LEN(AW20)=0,"",IF(ISERROR(MATCH(IF(ISERROR(FIND("/",AW20)),AW20,LEFT(AW20,FIND("/",AW20)-1))&amp;AW$46,'City-County-Zone_Data'!$AB:$AB,0)),"ERROR ("&amp;AW20&amp;")",INDEX('City-County-Zone_Data'!$F:$F,MATCH(IF(ISERROR(FIND("/",AW20)),AW20,LEFT(AW20,FIND("/",AW20)-1))&amp;AW$46,'City-County-Zone_Data'!$AB:$AB,0))))</f>
        <v/>
      </c>
      <c r="AX61" s="733" t="str">
        <f>IF(LEN(AX20)=0,"",IF(ISERROR(MATCH(IF(ISERROR(FIND("/",AX20)),AX20,LEFT(AX20,FIND("/",AX20)-1))&amp;AX$46,'City-County-Zone_Data'!$AB:$AB,0)),"ERROR ("&amp;AX20&amp;")",INDEX('City-County-Zone_Data'!$F:$F,MATCH(IF(ISERROR(FIND("/",AX20)),AX20,LEFT(AX20,FIND("/",AX20)-1))&amp;AX$46,'City-County-Zone_Data'!$AB:$AB,0))))</f>
        <v/>
      </c>
      <c r="AY61" s="733" t="str">
        <f>IF(LEN(AY20)=0,"",IF(ISERROR(MATCH(IF(ISERROR(FIND("/",AY20)),AY20,LEFT(AY20,FIND("/",AY20)-1))&amp;AY$46,'City-County-Zone_Data'!$AB:$AB,0)),"ERROR ("&amp;AY20&amp;")",INDEX('City-County-Zone_Data'!$F:$F,MATCH(IF(ISERROR(FIND("/",AY20)),AY20,LEFT(AY20,FIND("/",AY20)-1))&amp;AY$46,'City-County-Zone_Data'!$AB:$AB,0))))</f>
        <v>Sullivan</v>
      </c>
      <c r="AZ61" s="733" t="str">
        <f>IF(LEN(AZ20)=0,"",IF(ISERROR(MATCH(IF(ISERROR(FIND("/",AZ20)),AZ20,LEFT(AZ20,FIND("/",AZ20)-1))&amp;AZ$46,'City-County-Zone_Data'!$AB:$AB,0)),"ERROR ("&amp;AZ20&amp;")",INDEX('City-County-Zone_Data'!$F:$F,MATCH(IF(ISERROR(FIND("/",AZ20)),AZ20,LEFT(AZ20,FIND("/",AZ20)-1))&amp;AZ$46,'City-County-Zone_Data'!$AB:$AB,0))))</f>
        <v/>
      </c>
      <c r="BA61" s="733" t="str">
        <f>IF(LEN(BA20)=0,"",IF(ISERROR(MATCH(IF(ISERROR(FIND("/",BA20)),BA20,LEFT(BA20,FIND("/",BA20)-1))&amp;BA$46,'City-County-Zone_Data'!$AB:$AB,0)),"ERROR ("&amp;BA20&amp;")",INDEX('City-County-Zone_Data'!$F:$F,MATCH(IF(ISERROR(FIND("/",BA20)),BA20,LEFT(BA20,FIND("/",BA20)-1))&amp;BA$46,'City-County-Zone_Data'!$AB:$AB,0))))</f>
        <v/>
      </c>
      <c r="BB61" s="733" t="str">
        <f>IF(LEN(BB20)=0,"",IF(ISERROR(MATCH(IF(ISERROR(FIND("/",BB20)),BB20,LEFT(BB20,FIND("/",BB20)-1))&amp;BB$46,'City-County-Zone_Data'!$AB:$AB,0)),"ERROR ("&amp;BB20&amp;")",INDEX('City-County-Zone_Data'!$F:$F,MATCH(IF(ISERROR(FIND("/",BB20)),BB20,LEFT(BB20,FIND("/",BB20)-1))&amp;BB$46,'City-County-Zone_Data'!$AB:$AB,0))))</f>
        <v>Jefferson</v>
      </c>
      <c r="BC61" s="733" t="str">
        <f>IF(LEN(BC20)=0,"",IF(ISERROR(MATCH(IF(ISERROR(FIND("/",BC20)),BC20,LEFT(BC20,FIND("/",BC20)-1))&amp;BC$46,'City-County-Zone_Data'!$AB:$AB,0)),"ERROR ("&amp;BC20&amp;")",INDEX('City-County-Zone_Data'!$F:$F,MATCH(IF(ISERROR(FIND("/",BC20)),BC20,LEFT(BC20,FIND("/",BC20)-1))&amp;BC$46,'City-County-Zone_Data'!$AB:$AB,0))))</f>
        <v>Woodward</v>
      </c>
      <c r="BD61" s="733" t="str">
        <f>IF(LEN(BD20)=0,"",IF(ISERROR(MATCH(IF(ISERROR(FIND("/",BD20)),BD20,LEFT(BD20,FIND("/",BD20)-1))&amp;BD$46,'City-County-Zone_Data'!$AB:$AB,0)),"ERROR ("&amp;BD20&amp;")",INDEX('City-County-Zone_Data'!$F:$F,MATCH(IF(ISERROR(FIND("/",BD20)),BD20,LEFT(BD20,FIND("/",BD20)-1))&amp;BD$46,'City-County-Zone_Data'!$AB:$AB,0))))</f>
        <v/>
      </c>
      <c r="BE61" s="733" t="str">
        <f>IF(LEN(BE20)=0,"",IF(ISERROR(MATCH(IF(ISERROR(FIND("/",BE20)),BE20,LEFT(BE20,FIND("/",BE20)-1))&amp;BE$46,'City-County-Zone_Data'!$AB:$AB,0)),"ERROR ("&amp;BE20&amp;")",INDEX('City-County-Zone_Data'!$F:$F,MATCH(IF(ISERROR(FIND("/",BE20)),BE20,LEFT(BE20,FIND("/",BE20)-1))&amp;BE$46,'City-County-Zone_Data'!$AB:$AB,0))))</f>
        <v>Armstrong</v>
      </c>
      <c r="BF61" s="733" t="str">
        <f>IF(LEN(BF20)=0,"",IF(ISERROR(MATCH(IF(ISERROR(FIND("/",BF20)),BF20,LEFT(BF20,FIND("/",BF20)-1))&amp;BF$46,'City-County-Zone_Data'!$AB:$AB,0)),"ERROR ("&amp;BF20&amp;")",INDEX('City-County-Zone_Data'!$F:$F,MATCH(IF(ISERROR(FIND("/",BF20)),BF20,LEFT(BF20,FIND("/",BF20)-1))&amp;BF$46,'City-County-Zone_Data'!$AB:$AB,0))))</f>
        <v/>
      </c>
      <c r="BG61" s="733" t="str">
        <f>IF(LEN(BG20)=0,"",IF(ISERROR(MATCH(IF(ISERROR(FIND("/",BG20)),BG20,LEFT(BG20,FIND("/",BG20)-1))&amp;BG$46,'City-County-Zone_Data'!$AB:$AB,0)),"ERROR ("&amp;BG20&amp;")",INDEX('City-County-Zone_Data'!$F:$F,MATCH(IF(ISERROR(FIND("/",BG20)),BG20,LEFT(BG20,FIND("/",BG20)-1))&amp;BG$46,'City-County-Zone_Data'!$AB:$AB,0))))</f>
        <v/>
      </c>
      <c r="BH61" s="733" t="str">
        <f>IF(LEN(BH20)=0,"",IF(ISERROR(MATCH(IF(ISERROR(FIND("/",BH20)),BH20,LEFT(BH20,FIND("/",BH20)-1))&amp;BH$46,'City-County-Zone_Data'!$AB:$AB,0)),"ERROR ("&amp;BH20&amp;")",INDEX('City-County-Zone_Data'!$F:$F,MATCH(IF(ISERROR(FIND("/",BH20)),BH20,LEFT(BH20,FIND("/",BH20)-1))&amp;BH$46,'City-County-Zone_Data'!$AB:$AB,0))))</f>
        <v/>
      </c>
      <c r="BI61" s="733" t="str">
        <f>IF(LEN(BI20)=0,"",IF(ISERROR(MATCH(IF(ISERROR(FIND("/",BI20)),BI20,LEFT(BI20,FIND("/",BI20)-1))&amp;BI$46,'City-County-Zone_Data'!$AB:$AB,0)),"ERROR ("&amp;BI20&amp;")",INDEX('City-County-Zone_Data'!$F:$F,MATCH(IF(ISERROR(FIND("/",BI20)),BI20,LEFT(BI20,FIND("/",BI20)-1))&amp;BI$46,'City-County-Zone_Data'!$AB:$AB,0))))</f>
        <v/>
      </c>
      <c r="BJ61" s="733" t="str">
        <f>IF(LEN(BJ20)=0,"",IF(ISERROR(MATCH(IF(ISERROR(FIND("/",BJ20)),BJ20,LEFT(BJ20,FIND("/",BJ20)-1))&amp;BJ$46,'City-County-Zone_Data'!$AB:$AB,0)),"ERROR ("&amp;BJ20&amp;")",INDEX('City-County-Zone_Data'!$F:$F,MATCH(IF(ISERROR(FIND("/",BJ20)),BJ20,LEFT(BJ20,FIND("/",BJ20)-1))&amp;BJ$46,'City-County-Zone_Data'!$AB:$AB,0))))</f>
        <v/>
      </c>
      <c r="BK61" s="733" t="str">
        <f>IF(LEN(BK20)=0,"",IF(ISERROR(MATCH(IF(ISERROR(FIND("/",BK20)),BK20,LEFT(BK20,FIND("/",BK20)-1))&amp;BK$46,'City-County-Zone_Data'!$AB:$AB,0)),"ERROR ("&amp;BK20&amp;")",INDEX('City-County-Zone_Data'!$F:$F,MATCH(IF(ISERROR(FIND("/",BK20)),BK20,LEFT(BK20,FIND("/",BK20)-1))&amp;BK$46,'City-County-Zone_Data'!$AB:$AB,0))))</f>
        <v>Galveston</v>
      </c>
      <c r="BL61" s="733" t="str">
        <f>IF(LEN(BL20)=0,"",IF(ISERROR(MATCH(IF(ISERROR(FIND("/",BL20)),BL20,LEFT(BL20,FIND("/",BL20)-1))&amp;BL$46,'City-County-Zone_Data'!$AB:$AB,0)),"ERROR ("&amp;BL20&amp;")",INDEX('City-County-Zone_Data'!$F:$F,MATCH(IF(ISERROR(FIND("/",BL20)),BL20,LEFT(BL20,FIND("/",BL20)-1))&amp;BL$46,'City-County-Zone_Data'!$AB:$AB,0))))</f>
        <v/>
      </c>
      <c r="BM61" s="733" t="str">
        <f>IF(LEN(BM20)=0,"",IF(ISERROR(MATCH(IF(ISERROR(FIND("/",BM20)),BM20,LEFT(BM20,FIND("/",BM20)-1))&amp;BM$46,'City-County-Zone_Data'!$AB:$AB,0)),"ERROR ("&amp;BM20&amp;")",INDEX('City-County-Zone_Data'!$F:$F,MATCH(IF(ISERROR(FIND("/",BM20)),BM20,LEFT(BM20,FIND("/",BM20)-1))&amp;BM$46,'City-County-Zone_Data'!$AB:$AB,0))))</f>
        <v/>
      </c>
      <c r="BN61" s="733" t="str">
        <f>IF(LEN(BN20)=0,"",IF(ISERROR(MATCH(IF(ISERROR(FIND("/",BN20)),BN20,LEFT(BN20,FIND("/",BN20)-1))&amp;BN$46,'City-County-Zone_Data'!$AB:$AB,0)),"ERROR ("&amp;BN20&amp;")",INDEX('City-County-Zone_Data'!$F:$F,MATCH(IF(ISERROR(FIND("/",BN20)),BN20,LEFT(BN20,FIND("/",BN20)-1))&amp;BN$46,'City-County-Zone_Data'!$AB:$AB,0))))</f>
        <v>Portsmouth</v>
      </c>
      <c r="BO61" s="733" t="str">
        <f>IF(LEN(BO20)=0,"",IF(ISERROR(MATCH(IF(ISERROR(FIND("/",BO20)),BO20,LEFT(BO20,FIND("/",BO20)-1))&amp;BO$46,'City-County-Zone_Data'!$AB:$AB,0)),"ERROR ("&amp;BO20&amp;")",INDEX('City-County-Zone_Data'!$F:$F,MATCH(IF(ISERROR(FIND("/",BO20)),BO20,LEFT(BO20,FIND("/",BO20)-1))&amp;BO$46,'City-County-Zone_Data'!$AB:$AB,0))))</f>
        <v/>
      </c>
      <c r="BP61" s="733" t="str">
        <f>IF(LEN(BP20)=0,"",IF(ISERROR(MATCH(IF(ISERROR(FIND("/",BP20)),BP20,LEFT(BP20,FIND("/",BP20)-1))&amp;BP$46,'City-County-Zone_Data'!$AB:$AB,0)),"ERROR ("&amp;BP20&amp;")",INDEX('City-County-Zone_Data'!$F:$F,MATCH(IF(ISERROR(FIND("/",BP20)),BP20,LEFT(BP20,FIND("/",BP20)-1))&amp;BP$46,'City-County-Zone_Data'!$AB:$AB,0))))</f>
        <v/>
      </c>
      <c r="BQ61" s="733" t="str">
        <f>IF(LEN(BQ20)=0,"",IF(ISERROR(MATCH(IF(ISERROR(FIND("/",BQ20)),BQ20,LEFT(BQ20,FIND("/",BQ20)-1))&amp;BQ$46,'City-County-Zone_Data'!$AB:$AB,0)),"ERROR ("&amp;BQ20&amp;")",INDEX('City-County-Zone_Data'!$F:$F,MATCH(IF(ISERROR(FIND("/",BQ20)),BQ20,LEFT(BQ20,FIND("/",BQ20)-1))&amp;BQ$46,'City-County-Zone_Data'!$AB:$AB,0))))</f>
        <v>Marathon</v>
      </c>
      <c r="BR61" s="733" t="str">
        <f>IF(LEN(BR20)=0,"",IF(ISERROR(MATCH(IF(ISERROR(FIND("/",BR20)),BR20,LEFT(BR20,FIND("/",BR20)-1))&amp;BR$46,'City-County-Zone_Data'!$AB:$AB,0)),"ERROR ("&amp;BR20&amp;")",INDEX('City-County-Zone_Data'!$F:$F,MATCH(IF(ISERROR(FIND("/",BR20)),BR20,LEFT(BR20,FIND("/",BR20)-1))&amp;BR$46,'City-County-Zone_Data'!$AB:$AB,0))))</f>
        <v/>
      </c>
    </row>
    <row r="62" spans="1:70">
      <c r="A62" s="1275"/>
      <c r="B62" s="1273"/>
      <c r="C62" s="195">
        <v>20</v>
      </c>
      <c r="D62" s="173">
        <f t="shared" si="3"/>
        <v>0</v>
      </c>
      <c r="E62" s="218">
        <f t="shared" si="3"/>
        <v>0</v>
      </c>
      <c r="F62" s="199" t="s">
        <v>27453</v>
      </c>
      <c r="O62" s="727" t="str" cm="1">
        <f t="array" ref="O62">IF((ROW()-ROW($O$5))&lt;=$O$5,INDEX(State_List,(ROW()-ROW($O$5))),"")</f>
        <v/>
      </c>
      <c r="S62" s="733" t="str">
        <f>IF(LEN(S21)=0,"",IF(ISERROR(MATCH(IF(ISERROR(FIND("/",S21)),S21,LEFT(S21,FIND("/",S21)-1))&amp;S$46,'City-County-Zone_Data'!$AB:$AB,0)),"ERROR ("&amp;S21&amp;")",INDEX('City-County-Zone_Data'!$F:$F,MATCH(IF(ISERROR(FIND("/",S21)),S21,LEFT(S21,FIND("/",S21)-1))&amp;S$46,'City-County-Zone_Data'!$AB:$AB,0))))</f>
        <v/>
      </c>
      <c r="T62" s="733" t="str">
        <f>IF(LEN(T21)=0,"",IF(ISERROR(MATCH(IF(ISERROR(FIND("/",T21)),T21,LEFT(T21,FIND("/",T21)-1))&amp;T$46,'City-County-Zone_Data'!$AB:$AB,0)),"ERROR ("&amp;T21&amp;")",INDEX('City-County-Zone_Data'!$F:$F,MATCH(IF(ISERROR(FIND("/",T21)),T21,LEFT(T21,FIND("/",T21)-1))&amp;T$46,'City-County-Zone_Data'!$AB:$AB,0))))</f>
        <v/>
      </c>
      <c r="U62" s="733" t="str">
        <f>IF(LEN(U21)=0,"",IF(ISERROR(MATCH(IF(ISERROR(FIND("/",U21)),U21,LEFT(U21,FIND("/",U21)-1))&amp;U$46,'City-County-Zone_Data'!$AB:$AB,0)),"ERROR ("&amp;U21&amp;")",INDEX('City-County-Zone_Data'!$F:$F,MATCH(IF(ISERROR(FIND("/",U21)),U21,LEFT(U21,FIND("/",U21)-1))&amp;U$46,'City-County-Zone_Data'!$AB:$AB,0))))</f>
        <v/>
      </c>
      <c r="V62" s="733" t="str">
        <f>IF(LEN(V21)=0,"",IF(ISERROR(MATCH(IF(ISERROR(FIND("/",V21)),V21,LEFT(V21,FIND("/",V21)-1))&amp;V$46,'City-County-Zone_Data'!$AB:$AB,0)),"ERROR ("&amp;V21&amp;")",INDEX('City-County-Zone_Data'!$F:$F,MATCH(IF(ISERROR(FIND("/",V21)),V21,LEFT(V21,FIND("/",V21)-1))&amp;V$46,'City-County-Zone_Data'!$AB:$AB,0))))</f>
        <v/>
      </c>
      <c r="W62" s="733" t="str">
        <f>IF(LEN(W21)=0,"",IF(ISERROR(MATCH(IF(ISERROR(FIND("/",W21)),W21,LEFT(W21,FIND("/",W21)-1))&amp;W$46,'City-County-Zone_Data'!$AB:$AB,0)),"ERROR ("&amp;W21&amp;")",INDEX('City-County-Zone_Data'!$F:$F,MATCH(IF(ISERROR(FIND("/",W21)),W21,LEFT(W21,FIND("/",W21)-1))&amp;W$46,'City-County-Zone_Data'!$AB:$AB,0))))</f>
        <v>Santa Clara</v>
      </c>
      <c r="X62" s="733" t="str">
        <f>IF(LEN(X21)=0,"",IF(ISERROR(MATCH(IF(ISERROR(FIND("/",X21)),X21,LEFT(X21,FIND("/",X21)-1))&amp;X$46,'City-County-Zone_Data'!$AB:$AB,0)),"ERROR ("&amp;X21&amp;")",INDEX('City-County-Zone_Data'!$F:$F,MATCH(IF(ISERROR(FIND("/",X21)),X21,LEFT(X21,FIND("/",X21)-1))&amp;X$46,'City-County-Zone_Data'!$AB:$AB,0))))</f>
        <v/>
      </c>
      <c r="Y62" s="733" t="str">
        <f>IF(LEN(Y21)=0,"",IF(ISERROR(MATCH(IF(ISERROR(FIND("/",Y21)),Y21,LEFT(Y21,FIND("/",Y21)-1))&amp;Y$46,'City-County-Zone_Data'!$AB:$AB,0)),"ERROR ("&amp;Y21&amp;")",INDEX('City-County-Zone_Data'!$F:$F,MATCH(IF(ISERROR(FIND("/",Y21)),Y21,LEFT(Y21,FIND("/",Y21)-1))&amp;Y$46,'City-County-Zone_Data'!$AB:$AB,0))))</f>
        <v/>
      </c>
      <c r="Z62" s="733" t="str">
        <f>IF(LEN(Z21)=0,"",IF(ISERROR(MATCH(IF(ISERROR(FIND("/",Z21)),Z21,LEFT(Z21,FIND("/",Z21)-1))&amp;Z$46,'City-County-Zone_Data'!$AB:$AB,0)),"ERROR ("&amp;Z21&amp;")",INDEX('City-County-Zone_Data'!$F:$F,MATCH(IF(ISERROR(FIND("/",Z21)),Z21,LEFT(Z21,FIND("/",Z21)-1))&amp;Z$46,'City-County-Zone_Data'!$AB:$AB,0))))</f>
        <v/>
      </c>
      <c r="AA62" s="733" t="str">
        <f>IF(LEN(AA21)=0,"",IF(ISERROR(MATCH(IF(ISERROR(FIND("/",AA21)),AA21,LEFT(AA21,FIND("/",AA21)-1))&amp;AA$46,'City-County-Zone_Data'!$AB:$AB,0)),"ERROR ("&amp;AA21&amp;")",INDEX('City-County-Zone_Data'!$F:$F,MATCH(IF(ISERROR(FIND("/",AA21)),AA21,LEFT(AA21,FIND("/",AA21)-1))&amp;AA$46,'City-County-Zone_Data'!$AB:$AB,0))))</f>
        <v/>
      </c>
      <c r="AB62" s="733" t="str">
        <f>IF(LEN(AB21)=0,"",IF(ISERROR(MATCH(IF(ISERROR(FIND("/",AB21)),AB21,LEFT(AB21,FIND("/",AB21)-1))&amp;AB$46,'City-County-Zone_Data'!$AB:$AB,0)),"ERROR ("&amp;AB21&amp;")",INDEX('City-County-Zone_Data'!$F:$F,MATCH(IF(ISERROR(FIND("/",AB21)),AB21,LEFT(AB21,FIND("/",AB21)-1))&amp;AB$46,'City-County-Zone_Data'!$AB:$AB,0))))</f>
        <v>Palm Beach</v>
      </c>
      <c r="AC62" s="733" t="str">
        <f>IF(LEN(AC21)=0,"",IF(ISERROR(MATCH(IF(ISERROR(FIND("/",AC21)),AC21,LEFT(AC21,FIND("/",AC21)-1))&amp;AC$46,'City-County-Zone_Data'!$AB:$AB,0)),"ERROR ("&amp;AC21&amp;")",INDEX('City-County-Zone_Data'!$F:$F,MATCH(IF(ISERROR(FIND("/",AC21)),AC21,LEFT(AC21,FIND("/",AC21)-1))&amp;AC$46,'City-County-Zone_Data'!$AB:$AB,0))))</f>
        <v/>
      </c>
      <c r="AD62" s="733" t="str">
        <f>IF(LEN(AD21)=0,"",IF(ISERROR(MATCH(IF(ISERROR(FIND("/",AD21)),AD21,LEFT(AD21,FIND("/",AD21)-1))&amp;AD$46,'City-County-Zone_Data'!$AB:$AB,0)),"ERROR ("&amp;AD21&amp;")",INDEX('City-County-Zone_Data'!$F:$F,MATCH(IF(ISERROR(FIND("/",AD21)),AD21,LEFT(AD21,FIND("/",AD21)-1))&amp;AD$46,'City-County-Zone_Data'!$AB:$AB,0))))</f>
        <v/>
      </c>
      <c r="AE62" s="733" t="str">
        <f>IF(LEN(AE21)=0,"",IF(ISERROR(MATCH(IF(ISERROR(FIND("/",AE21)),AE21,LEFT(AE21,FIND("/",AE21)-1))&amp;AE$46,'City-County-Zone_Data'!$AB:$AB,0)),"ERROR ("&amp;AE21&amp;")",INDEX('City-County-Zone_Data'!$F:$F,MATCH(IF(ISERROR(FIND("/",AE21)),AE21,LEFT(AE21,FIND("/",AE21)-1))&amp;AE$46,'City-County-Zone_Data'!$AB:$AB,0))))</f>
        <v/>
      </c>
      <c r="AF62" s="733" t="str">
        <f>IF(LEN(AF21)=0,"",IF(ISERROR(MATCH(IF(ISERROR(FIND("/",AF21)),AF21,LEFT(AF21,FIND("/",AF21)-1))&amp;AF$46,'City-County-Zone_Data'!$AB:$AB,0)),"ERROR ("&amp;AF21&amp;")",INDEX('City-County-Zone_Data'!$F:$F,MATCH(IF(ISERROR(FIND("/",AF21)),AF21,LEFT(AF21,FIND("/",AF21)-1))&amp;AF$46,'City-County-Zone_Data'!$AB:$AB,0))))</f>
        <v>Rock Island</v>
      </c>
      <c r="AG62" s="733" t="str">
        <f>IF(LEN(AG21)=0,"",IF(ISERROR(MATCH(IF(ISERROR(FIND("/",AG21)),AG21,LEFT(AG21,FIND("/",AG21)-1))&amp;AG$46,'City-County-Zone_Data'!$AB:$AB,0)),"ERROR ("&amp;AG21&amp;")",INDEX('City-County-Zone_Data'!$F:$F,MATCH(IF(ISERROR(FIND("/",AG21)),AG21,LEFT(AG21,FIND("/",AG21)-1))&amp;AG$46,'City-County-Zone_Data'!$AB:$AB,0))))</f>
        <v/>
      </c>
      <c r="AH62" s="733" t="str">
        <f>IF(LEN(AH21)=0,"",IF(ISERROR(MATCH(IF(ISERROR(FIND("/",AH21)),AH21,LEFT(AH21,FIND("/",AH21)-1))&amp;AH$46,'City-County-Zone_Data'!$AB:$AB,0)),"ERROR ("&amp;AH21&amp;")",INDEX('City-County-Zone_Data'!$F:$F,MATCH(IF(ISERROR(FIND("/",AH21)),AH21,LEFT(AH21,FIND("/",AH21)-1))&amp;AH$46,'City-County-Zone_Data'!$AB:$AB,0))))</f>
        <v>Clay</v>
      </c>
      <c r="AI62" s="733" t="str">
        <f>IF(LEN(AI21)=0,"",IF(ISERROR(MATCH(IF(ISERROR(FIND("/",AI21)),AI21,LEFT(AI21,FIND("/",AI21)-1))&amp;AI$46,'City-County-Zone_Data'!$AB:$AB,0)),"ERROR ("&amp;AI21&amp;")",INDEX('City-County-Zone_Data'!$F:$F,MATCH(IF(ISERROR(FIND("/",AI21)),AI21,LEFT(AI21,FIND("/",AI21)-1))&amp;AI$46,'City-County-Zone_Data'!$AB:$AB,0))))</f>
        <v/>
      </c>
      <c r="AJ62" s="733" t="str">
        <f>IF(LEN(AJ21)=0,"",IF(ISERROR(MATCH(IF(ISERROR(FIND("/",AJ21)),AJ21,LEFT(AJ21,FIND("/",AJ21)-1))&amp;AJ$46,'City-County-Zone_Data'!$AB:$AB,0)),"ERROR ("&amp;AJ21&amp;")",INDEX('City-County-Zone_Data'!$F:$F,MATCH(IF(ISERROR(FIND("/",AJ21)),AJ21,LEFT(AJ21,FIND("/",AJ21)-1))&amp;AJ$46,'City-County-Zone_Data'!$AB:$AB,0))))</f>
        <v/>
      </c>
      <c r="AK62" s="733" t="str">
        <f>IF(LEN(AK21)=0,"",IF(ISERROR(MATCH(IF(ISERROR(FIND("/",AK21)),AK21,LEFT(AK21,FIND("/",AK21)-1))&amp;AK$46,'City-County-Zone_Data'!$AB:$AB,0)),"ERROR ("&amp;AK21&amp;")",INDEX('City-County-Zone_Data'!$F:$F,MATCH(IF(ISERROR(FIND("/",AK21)),AK21,LEFT(AK21,FIND("/",AK21)-1))&amp;AK$46,'City-County-Zone_Data'!$AB:$AB,0))))</f>
        <v/>
      </c>
      <c r="AL62" s="733" t="str">
        <f>IF(LEN(AL21)=0,"",IF(ISERROR(MATCH(IF(ISERROR(FIND("/",AL21)),AL21,LEFT(AL21,FIND("/",AL21)-1))&amp;AL$46,'City-County-Zone_Data'!$AB:$AB,0)),"ERROR ("&amp;AL21&amp;")",INDEX('City-County-Zone_Data'!$F:$F,MATCH(IF(ISERROR(FIND("/",AL21)),AL21,LEFT(AL21,FIND("/",AL21)-1))&amp;AL$46,'City-County-Zone_Data'!$AB:$AB,0))))</f>
        <v/>
      </c>
      <c r="AM62" s="733" t="str">
        <f>IF(LEN(AM21)=0,"",IF(ISERROR(MATCH(IF(ISERROR(FIND("/",AM21)),AM21,LEFT(AM21,FIND("/",AM21)-1))&amp;AM$46,'City-County-Zone_Data'!$AB:$AB,0)),"ERROR ("&amp;AM21&amp;")",INDEX('City-County-Zone_Data'!$F:$F,MATCH(IF(ISERROR(FIND("/",AM21)),AM21,LEFT(AM21,FIND("/",AM21)-1))&amp;AM$46,'City-County-Zone_Data'!$AB:$AB,0))))</f>
        <v/>
      </c>
      <c r="AN62" s="733" t="str">
        <f>IF(LEN(AN21)=0,"",IF(ISERROR(MATCH(IF(ISERROR(FIND("/",AN21)),AN21,LEFT(AN21,FIND("/",AN21)-1))&amp;AN$46,'City-County-Zone_Data'!$AB:$AB,0)),"ERROR ("&amp;AN21&amp;")",INDEX('City-County-Zone_Data'!$F:$F,MATCH(IF(ISERROR(FIND("/",AN21)),AN21,LEFT(AN21,FIND("/",AN21)-1))&amp;AN$46,'City-County-Zone_Data'!$AB:$AB,0))))</f>
        <v/>
      </c>
      <c r="AO62" s="733" t="str">
        <f>IF(LEN(AO21)=0,"",IF(ISERROR(MATCH(IF(ISERROR(FIND("/",AO21)),AO21,LEFT(AO21,FIND("/",AO21)-1))&amp;AO$46,'City-County-Zone_Data'!$AB:$AB,0)),"ERROR ("&amp;AO21&amp;")",INDEX('City-County-Zone_Data'!$F:$F,MATCH(IF(ISERROR(FIND("/",AO21)),AO21,LEFT(AO21,FIND("/",AO21)-1))&amp;AO$46,'City-County-Zone_Data'!$AB:$AB,0))))</f>
        <v/>
      </c>
      <c r="AP62" s="733" t="str">
        <f>IF(LEN(AP21)=0,"",IF(ISERROR(MATCH(IF(ISERROR(FIND("/",AP21)),AP21,LEFT(AP21,FIND("/",AP21)-1))&amp;AP$46,'City-County-Zone_Data'!$AB:$AB,0)),"ERROR ("&amp;AP21&amp;")",INDEX('City-County-Zone_Data'!$F:$F,MATCH(IF(ISERROR(FIND("/",AP21)),AP21,LEFT(AP21,FIND("/",AP21)-1))&amp;AP$46,'City-County-Zone_Data'!$AB:$AB,0))))</f>
        <v/>
      </c>
      <c r="AQ62" s="733" t="str">
        <f>IF(LEN(AQ21)=0,"",IF(ISERROR(MATCH(IF(ISERROR(FIND("/",AQ21)),AQ21,LEFT(AQ21,FIND("/",AQ21)-1))&amp;AQ$46,'City-County-Zone_Data'!$AB:$AB,0)),"ERROR ("&amp;AQ21&amp;")",INDEX('City-County-Zone_Data'!$F:$F,MATCH(IF(ISERROR(FIND("/",AQ21)),AQ21,LEFT(AQ21,FIND("/",AQ21)-1))&amp;AQ$46,'City-County-Zone_Data'!$AB:$AB,0))))</f>
        <v/>
      </c>
      <c r="AR62" s="733" t="str">
        <f>IF(LEN(AR21)=0,"",IF(ISERROR(MATCH(IF(ISERROR(FIND("/",AR21)),AR21,LEFT(AR21,FIND("/",AR21)-1))&amp;AR$46,'City-County-Zone_Data'!$AB:$AB,0)),"ERROR ("&amp;AR21&amp;")",INDEX('City-County-Zone_Data'!$F:$F,MATCH(IF(ISERROR(FIND("/",AR21)),AR21,LEFT(AR21,FIND("/",AR21)-1))&amp;AR$46,'City-County-Zone_Data'!$AB:$AB,0))))</f>
        <v>Greene</v>
      </c>
      <c r="AS62" s="733" t="str">
        <f>IF(LEN(AS21)=0,"",IF(ISERROR(MATCH(IF(ISERROR(FIND("/",AS21)),AS21,LEFT(AS21,FIND("/",AS21)-1))&amp;AS$46,'City-County-Zone_Data'!$AB:$AB,0)),"ERROR ("&amp;AS21&amp;")",INDEX('City-County-Zone_Data'!$F:$F,MATCH(IF(ISERROR(FIND("/",AS21)),AS21,LEFT(AS21,FIND("/",AS21)-1))&amp;AS$46,'City-County-Zone_Data'!$AB:$AB,0))))</f>
        <v/>
      </c>
      <c r="AT62" s="733" t="str">
        <f>IF(LEN(AT21)=0,"",IF(ISERROR(MATCH(IF(ISERROR(FIND("/",AT21)),AT21,LEFT(AT21,FIND("/",AT21)-1))&amp;AT$46,'City-County-Zone_Data'!$AB:$AB,0)),"ERROR ("&amp;AT21&amp;")",INDEX('City-County-Zone_Data'!$F:$F,MATCH(IF(ISERROR(FIND("/",AT21)),AT21,LEFT(AT21,FIND("/",AT21)-1))&amp;AT$46,'City-County-Zone_Data'!$AB:$AB,0))))</f>
        <v/>
      </c>
      <c r="AU62" s="733" t="str">
        <f>IF(LEN(AU21)=0,"",IF(ISERROR(MATCH(IF(ISERROR(FIND("/",AU21)),AU21,LEFT(AU21,FIND("/",AU21)-1))&amp;AU$46,'City-County-Zone_Data'!$AB:$AB,0)),"ERROR ("&amp;AU21&amp;")",INDEX('City-County-Zone_Data'!$F:$F,MATCH(IF(ISERROR(FIND("/",AU21)),AU21,LEFT(AU21,FIND("/",AU21)-1))&amp;AU$46,'City-County-Zone_Data'!$AB:$AB,0))))</f>
        <v/>
      </c>
      <c r="AV62" s="733" t="str">
        <f>IF(LEN(AV21)=0,"",IF(ISERROR(MATCH(IF(ISERROR(FIND("/",AV21)),AV21,LEFT(AV21,FIND("/",AV21)-1))&amp;AV$46,'City-County-Zone_Data'!$AB:$AB,0)),"ERROR ("&amp;AV21&amp;")",INDEX('City-County-Zone_Data'!$F:$F,MATCH(IF(ISERROR(FIND("/",AV21)),AV21,LEFT(AV21,FIND("/",AV21)-1))&amp;AV$46,'City-County-Zone_Data'!$AB:$AB,0))))</f>
        <v/>
      </c>
      <c r="AW62" s="733" t="str">
        <f>IF(LEN(AW21)=0,"",IF(ISERROR(MATCH(IF(ISERROR(FIND("/",AW21)),AW21,LEFT(AW21,FIND("/",AW21)-1))&amp;AW$46,'City-County-Zone_Data'!$AB:$AB,0)),"ERROR ("&amp;AW21&amp;")",INDEX('City-County-Zone_Data'!$F:$F,MATCH(IF(ISERROR(FIND("/",AW21)),AW21,LEFT(AW21,FIND("/",AW21)-1))&amp;AW$46,'City-County-Zone_Data'!$AB:$AB,0))))</f>
        <v/>
      </c>
      <c r="AX62" s="733" t="str">
        <f>IF(LEN(AX21)=0,"",IF(ISERROR(MATCH(IF(ISERROR(FIND("/",AX21)),AX21,LEFT(AX21,FIND("/",AX21)-1))&amp;AX$46,'City-County-Zone_Data'!$AB:$AB,0)),"ERROR ("&amp;AX21&amp;")",INDEX('City-County-Zone_Data'!$F:$F,MATCH(IF(ISERROR(FIND("/",AX21)),AX21,LEFT(AX21,FIND("/",AX21)-1))&amp;AX$46,'City-County-Zone_Data'!$AB:$AB,0))))</f>
        <v/>
      </c>
      <c r="AY62" s="733" t="str">
        <f>IF(LEN(AY21)=0,"",IF(ISERROR(MATCH(IF(ISERROR(FIND("/",AY21)),AY21,LEFT(AY21,FIND("/",AY21)-1))&amp;AY$46,'City-County-Zone_Data'!$AB:$AB,0)),"ERROR ("&amp;AY21&amp;")",INDEX('City-County-Zone_Data'!$F:$F,MATCH(IF(ISERROR(FIND("/",AY21)),AY21,LEFT(AY21,FIND("/",AY21)-1))&amp;AY$46,'City-County-Zone_Data'!$AB:$AB,0))))</f>
        <v>Westchester</v>
      </c>
      <c r="AZ62" s="733" t="str">
        <f>IF(LEN(AZ21)=0,"",IF(ISERROR(MATCH(IF(ISERROR(FIND("/",AZ21)),AZ21,LEFT(AZ21,FIND("/",AZ21)-1))&amp;AZ$46,'City-County-Zone_Data'!$AB:$AB,0)),"ERROR ("&amp;AZ21&amp;")",INDEX('City-County-Zone_Data'!$F:$F,MATCH(IF(ISERROR(FIND("/",AZ21)),AZ21,LEFT(AZ21,FIND("/",AZ21)-1))&amp;AZ$46,'City-County-Zone_Data'!$AB:$AB,0))))</f>
        <v/>
      </c>
      <c r="BA62" s="733" t="str">
        <f>IF(LEN(BA21)=0,"",IF(ISERROR(MATCH(IF(ISERROR(FIND("/",BA21)),BA21,LEFT(BA21,FIND("/",BA21)-1))&amp;BA$46,'City-County-Zone_Data'!$AB:$AB,0)),"ERROR ("&amp;BA21&amp;")",INDEX('City-County-Zone_Data'!$F:$F,MATCH(IF(ISERROR(FIND("/",BA21)),BA21,LEFT(BA21,FIND("/",BA21)-1))&amp;BA$46,'City-County-Zone_Data'!$AB:$AB,0))))</f>
        <v/>
      </c>
      <c r="BB62" s="733" t="str">
        <f>IF(LEN(BB21)=0,"",IF(ISERROR(MATCH(IF(ISERROR(FIND("/",BB21)),BB21,LEFT(BB21,FIND("/",BB21)-1))&amp;BB$46,'City-County-Zone_Data'!$AB:$AB,0)),"ERROR ("&amp;BB21&amp;")",INDEX('City-County-Zone_Data'!$F:$F,MATCH(IF(ISERROR(FIND("/",BB21)),BB21,LEFT(BB21,FIND("/",BB21)-1))&amp;BB$46,'City-County-Zone_Data'!$AB:$AB,0))))</f>
        <v>Lucas</v>
      </c>
      <c r="BC62" s="733" t="str">
        <f>IF(LEN(BC21)=0,"",IF(ISERROR(MATCH(IF(ISERROR(FIND("/",BC21)),BC21,LEFT(BC21,FIND("/",BC21)-1))&amp;BC$46,'City-County-Zone_Data'!$AB:$AB,0)),"ERROR ("&amp;BC21&amp;")",INDEX('City-County-Zone_Data'!$F:$F,MATCH(IF(ISERROR(FIND("/",BC21)),BC21,LEFT(BC21,FIND("/",BC21)-1))&amp;BC$46,'City-County-Zone_Data'!$AB:$AB,0))))</f>
        <v/>
      </c>
      <c r="BD62" s="733" t="str">
        <f>IF(LEN(BD21)=0,"",IF(ISERROR(MATCH(IF(ISERROR(FIND("/",BD21)),BD21,LEFT(BD21,FIND("/",BD21)-1))&amp;BD$46,'City-County-Zone_Data'!$AB:$AB,0)),"ERROR ("&amp;BD21&amp;")",INDEX('City-County-Zone_Data'!$F:$F,MATCH(IF(ISERROR(FIND("/",BD21)),BD21,LEFT(BD21,FIND("/",BD21)-1))&amp;BD$46,'City-County-Zone_Data'!$AB:$AB,0))))</f>
        <v/>
      </c>
      <c r="BE62" s="733" t="str">
        <f>IF(LEN(BE21)=0,"",IF(ISERROR(MATCH(IF(ISERROR(FIND("/",BE21)),BE21,LEFT(BE21,FIND("/",BE21)-1))&amp;BE$46,'City-County-Zone_Data'!$AB:$AB,0)),"ERROR ("&amp;BE21&amp;")",INDEX('City-County-Zone_Data'!$F:$F,MATCH(IF(ISERROR(FIND("/",BE21)),BE21,LEFT(BE21,FIND("/",BE21)-1))&amp;BE$46,'City-County-Zone_Data'!$AB:$AB,0))))</f>
        <v>Lancaster</v>
      </c>
      <c r="BF62" s="733" t="str">
        <f>IF(LEN(BF21)=0,"",IF(ISERROR(MATCH(IF(ISERROR(FIND("/",BF21)),BF21,LEFT(BF21,FIND("/",BF21)-1))&amp;BF$46,'City-County-Zone_Data'!$AB:$AB,0)),"ERROR ("&amp;BF21&amp;")",INDEX('City-County-Zone_Data'!$F:$F,MATCH(IF(ISERROR(FIND("/",BF21)),BF21,LEFT(BF21,FIND("/",BF21)-1))&amp;BF$46,'City-County-Zone_Data'!$AB:$AB,0))))</f>
        <v/>
      </c>
      <c r="BG62" s="733" t="str">
        <f>IF(LEN(BG21)=0,"",IF(ISERROR(MATCH(IF(ISERROR(FIND("/",BG21)),BG21,LEFT(BG21,FIND("/",BG21)-1))&amp;BG$46,'City-County-Zone_Data'!$AB:$AB,0)),"ERROR ("&amp;BG21&amp;")",INDEX('City-County-Zone_Data'!$F:$F,MATCH(IF(ISERROR(FIND("/",BG21)),BG21,LEFT(BG21,FIND("/",BG21)-1))&amp;BG$46,'City-County-Zone_Data'!$AB:$AB,0))))</f>
        <v/>
      </c>
      <c r="BH62" s="733" t="str">
        <f>IF(LEN(BH21)=0,"",IF(ISERROR(MATCH(IF(ISERROR(FIND("/",BH21)),BH21,LEFT(BH21,FIND("/",BH21)-1))&amp;BH$46,'City-County-Zone_Data'!$AB:$AB,0)),"ERROR ("&amp;BH21&amp;")",INDEX('City-County-Zone_Data'!$F:$F,MATCH(IF(ISERROR(FIND("/",BH21)),BH21,LEFT(BH21,FIND("/",BH21)-1))&amp;BH$46,'City-County-Zone_Data'!$AB:$AB,0))))</f>
        <v/>
      </c>
      <c r="BI62" s="733" t="str">
        <f>IF(LEN(BI21)=0,"",IF(ISERROR(MATCH(IF(ISERROR(FIND("/",BI21)),BI21,LEFT(BI21,FIND("/",BI21)-1))&amp;BI$46,'City-County-Zone_Data'!$AB:$AB,0)),"ERROR ("&amp;BI21&amp;")",INDEX('City-County-Zone_Data'!$F:$F,MATCH(IF(ISERROR(FIND("/",BI21)),BI21,LEFT(BI21,FIND("/",BI21)-1))&amp;BI$46,'City-County-Zone_Data'!$AB:$AB,0))))</f>
        <v/>
      </c>
      <c r="BJ62" s="733" t="str">
        <f>IF(LEN(BJ21)=0,"",IF(ISERROR(MATCH(IF(ISERROR(FIND("/",BJ21)),BJ21,LEFT(BJ21,FIND("/",BJ21)-1))&amp;BJ$46,'City-County-Zone_Data'!$AB:$AB,0)),"ERROR ("&amp;BJ21&amp;")",INDEX('City-County-Zone_Data'!$F:$F,MATCH(IF(ISERROR(FIND("/",BJ21)),BJ21,LEFT(BJ21,FIND("/",BJ21)-1))&amp;BJ$46,'City-County-Zone_Data'!$AB:$AB,0))))</f>
        <v/>
      </c>
      <c r="BK62" s="733" t="str">
        <f>IF(LEN(BK21)=0,"",IF(ISERROR(MATCH(IF(ISERROR(FIND("/",BK21)),BK21,LEFT(BK21,FIND("/",BK21)-1))&amp;BK$46,'City-County-Zone_Data'!$AB:$AB,0)),"ERROR ("&amp;BK21&amp;")",INDEX('City-County-Zone_Data'!$F:$F,MATCH(IF(ISERROR(FIND("/",BK21)),BK21,LEFT(BK21,FIND("/",BK21)-1))&amp;BK$46,'City-County-Zone_Data'!$AB:$AB,0))))</f>
        <v>Lee</v>
      </c>
      <c r="BL62" s="733" t="str">
        <f>IF(LEN(BL21)=0,"",IF(ISERROR(MATCH(IF(ISERROR(FIND("/",BL21)),BL21,LEFT(BL21,FIND("/",BL21)-1))&amp;BL$46,'City-County-Zone_Data'!$AB:$AB,0)),"ERROR ("&amp;BL21&amp;")",INDEX('City-County-Zone_Data'!$F:$F,MATCH(IF(ISERROR(FIND("/",BL21)),BL21,LEFT(BL21,FIND("/",BL21)-1))&amp;BL$46,'City-County-Zone_Data'!$AB:$AB,0))))</f>
        <v/>
      </c>
      <c r="BM62" s="733" t="str">
        <f>IF(LEN(BM21)=0,"",IF(ISERROR(MATCH(IF(ISERROR(FIND("/",BM21)),BM21,LEFT(BM21,FIND("/",BM21)-1))&amp;BM$46,'City-County-Zone_Data'!$AB:$AB,0)),"ERROR ("&amp;BM21&amp;")",INDEX('City-County-Zone_Data'!$F:$F,MATCH(IF(ISERROR(FIND("/",BM21)),BM21,LEFT(BM21,FIND("/",BM21)-1))&amp;BM$46,'City-County-Zone_Data'!$AB:$AB,0))))</f>
        <v/>
      </c>
      <c r="BN62" s="733" t="str">
        <f>IF(LEN(BN21)=0,"",IF(ISERROR(MATCH(IF(ISERROR(FIND("/",BN21)),BN21,LEFT(BN21,FIND("/",BN21)-1))&amp;BN$46,'City-County-Zone_Data'!$AB:$AB,0)),"ERROR ("&amp;BN21&amp;")",INDEX('City-County-Zone_Data'!$F:$F,MATCH(IF(ISERROR(FIND("/",BN21)),BN21,LEFT(BN21,FIND("/",BN21)-1))&amp;BN$46,'City-County-Zone_Data'!$AB:$AB,0))))</f>
        <v>Pulaski</v>
      </c>
      <c r="BO62" s="733" t="str">
        <f>IF(LEN(BO21)=0,"",IF(ISERROR(MATCH(IF(ISERROR(FIND("/",BO21)),BO21,LEFT(BO21,FIND("/",BO21)-1))&amp;BO$46,'City-County-Zone_Data'!$AB:$AB,0)),"ERROR ("&amp;BO21&amp;")",INDEX('City-County-Zone_Data'!$F:$F,MATCH(IF(ISERROR(FIND("/",BO21)),BO21,LEFT(BO21,FIND("/",BO21)-1))&amp;BO$46,'City-County-Zone_Data'!$AB:$AB,0))))</f>
        <v/>
      </c>
      <c r="BP62" s="733" t="str">
        <f>IF(LEN(BP21)=0,"",IF(ISERROR(MATCH(IF(ISERROR(FIND("/",BP21)),BP21,LEFT(BP21,FIND("/",BP21)-1))&amp;BP$46,'City-County-Zone_Data'!$AB:$AB,0)),"ERROR ("&amp;BP21&amp;")",INDEX('City-County-Zone_Data'!$F:$F,MATCH(IF(ISERROR(FIND("/",BP21)),BP21,LEFT(BP21,FIND("/",BP21)-1))&amp;BP$46,'City-County-Zone_Data'!$AB:$AB,0))))</f>
        <v/>
      </c>
      <c r="BQ62" s="733" t="str">
        <f>IF(LEN(BQ21)=0,"",IF(ISERROR(MATCH(IF(ISERROR(FIND("/",BQ21)),BQ21,LEFT(BQ21,FIND("/",BQ21)-1))&amp;BQ$46,'City-County-Zone_Data'!$AB:$AB,0)),"ERROR ("&amp;BQ21&amp;")",INDEX('City-County-Zone_Data'!$F:$F,MATCH(IF(ISERROR(FIND("/",BQ21)),BQ21,LEFT(BQ21,FIND("/",BQ21)-1))&amp;BQ$46,'City-County-Zone_Data'!$AB:$AB,0))))</f>
        <v/>
      </c>
      <c r="BR62" s="733" t="str">
        <f>IF(LEN(BR21)=0,"",IF(ISERROR(MATCH(IF(ISERROR(FIND("/",BR21)),BR21,LEFT(BR21,FIND("/",BR21)-1))&amp;BR$46,'City-County-Zone_Data'!$AB:$AB,0)),"ERROR ("&amp;BR21&amp;")",INDEX('City-County-Zone_Data'!$F:$F,MATCH(IF(ISERROR(FIND("/",BR21)),BR21,LEFT(BR21,FIND("/",BR21)-1))&amp;BR$46,'City-County-Zone_Data'!$AB:$AB,0))))</f>
        <v/>
      </c>
    </row>
    <row r="63" spans="1:70">
      <c r="A63" s="1275"/>
      <c r="B63" s="1273"/>
      <c r="C63" s="198">
        <v>25</v>
      </c>
      <c r="D63" s="175">
        <f t="shared" si="3"/>
        <v>0</v>
      </c>
      <c r="E63" s="217">
        <f t="shared" si="3"/>
        <v>0</v>
      </c>
      <c r="F63" s="223" t="s">
        <v>27454</v>
      </c>
      <c r="O63" s="727" t="str" cm="1">
        <f t="array" ref="O63">IF((ROW()-ROW($O$5))&lt;=$O$5,INDEX(State_List,(ROW()-ROW($O$5))),"")</f>
        <v/>
      </c>
      <c r="S63" s="733" t="str">
        <f>IF(LEN(S22)=0,"",IF(ISERROR(MATCH(IF(ISERROR(FIND("/",S22)),S22,LEFT(S22,FIND("/",S22)-1))&amp;S$46,'City-County-Zone_Data'!$AB:$AB,0)),"ERROR ("&amp;S22&amp;")",INDEX('City-County-Zone_Data'!$F:$F,MATCH(IF(ISERROR(FIND("/",S22)),S22,LEFT(S22,FIND("/",S22)-1))&amp;S$46,'City-County-Zone_Data'!$AB:$AB,0))))</f>
        <v/>
      </c>
      <c r="T63" s="733" t="str">
        <f>IF(LEN(T22)=0,"",IF(ISERROR(MATCH(IF(ISERROR(FIND("/",T22)),T22,LEFT(T22,FIND("/",T22)-1))&amp;T$46,'City-County-Zone_Data'!$AB:$AB,0)),"ERROR ("&amp;T22&amp;")",INDEX('City-County-Zone_Data'!$F:$F,MATCH(IF(ISERROR(FIND("/",T22)),T22,LEFT(T22,FIND("/",T22)-1))&amp;T$46,'City-County-Zone_Data'!$AB:$AB,0))))</f>
        <v/>
      </c>
      <c r="U63" s="733" t="str">
        <f>IF(LEN(U22)=0,"",IF(ISERROR(MATCH(IF(ISERROR(FIND("/",U22)),U22,LEFT(U22,FIND("/",U22)-1))&amp;U$46,'City-County-Zone_Data'!$AB:$AB,0)),"ERROR ("&amp;U22&amp;")",INDEX('City-County-Zone_Data'!$F:$F,MATCH(IF(ISERROR(FIND("/",U22)),U22,LEFT(U22,FIND("/",U22)-1))&amp;U$46,'City-County-Zone_Data'!$AB:$AB,0))))</f>
        <v/>
      </c>
      <c r="V63" s="733" t="str">
        <f>IF(LEN(V22)=0,"",IF(ISERROR(MATCH(IF(ISERROR(FIND("/",V22)),V22,LEFT(V22,FIND("/",V22)-1))&amp;V$46,'City-County-Zone_Data'!$AB:$AB,0)),"ERROR ("&amp;V22&amp;")",INDEX('City-County-Zone_Data'!$F:$F,MATCH(IF(ISERROR(FIND("/",V22)),V22,LEFT(V22,FIND("/",V22)-1))&amp;V$46,'City-County-Zone_Data'!$AB:$AB,0))))</f>
        <v/>
      </c>
      <c r="W63" s="733" t="str">
        <f>IF(LEN(W22)=0,"",IF(ISERROR(MATCH(IF(ISERROR(FIND("/",W22)),W22,LEFT(W22,FIND("/",W22)-1))&amp;W$46,'City-County-Zone_Data'!$AB:$AB,0)),"ERROR ("&amp;W22&amp;")",INDEX('City-County-Zone_Data'!$F:$F,MATCH(IF(ISERROR(FIND("/",W22)),W22,LEFT(W22,FIND("/",W22)-1))&amp;W$46,'City-County-Zone_Data'!$AB:$AB,0))))</f>
        <v>Los Angeles</v>
      </c>
      <c r="X63" s="733" t="str">
        <f>IF(LEN(X22)=0,"",IF(ISERROR(MATCH(IF(ISERROR(FIND("/",X22)),X22,LEFT(X22,FIND("/",X22)-1))&amp;X$46,'City-County-Zone_Data'!$AB:$AB,0)),"ERROR ("&amp;X22&amp;")",INDEX('City-County-Zone_Data'!$F:$F,MATCH(IF(ISERROR(FIND("/",X22)),X22,LEFT(X22,FIND("/",X22)-1))&amp;X$46,'City-County-Zone_Data'!$AB:$AB,0))))</f>
        <v/>
      </c>
      <c r="Y63" s="733" t="str">
        <f>IF(LEN(Y22)=0,"",IF(ISERROR(MATCH(IF(ISERROR(FIND("/",Y22)),Y22,LEFT(Y22,FIND("/",Y22)-1))&amp;Y$46,'City-County-Zone_Data'!$AB:$AB,0)),"ERROR ("&amp;Y22&amp;")",INDEX('City-County-Zone_Data'!$F:$F,MATCH(IF(ISERROR(FIND("/",Y22)),Y22,LEFT(Y22,FIND("/",Y22)-1))&amp;Y$46,'City-County-Zone_Data'!$AB:$AB,0))))</f>
        <v/>
      </c>
      <c r="Z63" s="733" t="str">
        <f>IF(LEN(Z22)=0,"",IF(ISERROR(MATCH(IF(ISERROR(FIND("/",Z22)),Z22,LEFT(Z22,FIND("/",Z22)-1))&amp;Z$46,'City-County-Zone_Data'!$AB:$AB,0)),"ERROR ("&amp;Z22&amp;")",INDEX('City-County-Zone_Data'!$F:$F,MATCH(IF(ISERROR(FIND("/",Z22)),Z22,LEFT(Z22,FIND("/",Z22)-1))&amp;Z$46,'City-County-Zone_Data'!$AB:$AB,0))))</f>
        <v/>
      </c>
      <c r="AA63" s="733" t="str">
        <f>IF(LEN(AA22)=0,"",IF(ISERROR(MATCH(IF(ISERROR(FIND("/",AA22)),AA22,LEFT(AA22,FIND("/",AA22)-1))&amp;AA$46,'City-County-Zone_Data'!$AB:$AB,0)),"ERROR ("&amp;AA22&amp;")",INDEX('City-County-Zone_Data'!$F:$F,MATCH(IF(ISERROR(FIND("/",AA22)),AA22,LEFT(AA22,FIND("/",AA22)-1))&amp;AA$46,'City-County-Zone_Data'!$AB:$AB,0))))</f>
        <v/>
      </c>
      <c r="AB63" s="733" t="str">
        <f>IF(LEN(AB22)=0,"",IF(ISERROR(MATCH(IF(ISERROR(FIND("/",AB22)),AB22,LEFT(AB22,FIND("/",AB22)-1))&amp;AB$46,'City-County-Zone_Data'!$AB:$AB,0)),"ERROR ("&amp;AB22&amp;")",INDEX('City-County-Zone_Data'!$F:$F,MATCH(IF(ISERROR(FIND("/",AB22)),AB22,LEFT(AB22,FIND("/",AB22)-1))&amp;AB$46,'City-County-Zone_Data'!$AB:$AB,0))))</f>
        <v/>
      </c>
      <c r="AC63" s="733" t="str">
        <f>IF(LEN(AC22)=0,"",IF(ISERROR(MATCH(IF(ISERROR(FIND("/",AC22)),AC22,LEFT(AC22,FIND("/",AC22)-1))&amp;AC$46,'City-County-Zone_Data'!$AB:$AB,0)),"ERROR ("&amp;AC22&amp;")",INDEX('City-County-Zone_Data'!$F:$F,MATCH(IF(ISERROR(FIND("/",AC22)),AC22,LEFT(AC22,FIND("/",AC22)-1))&amp;AC$46,'City-County-Zone_Data'!$AB:$AB,0))))</f>
        <v/>
      </c>
      <c r="AD63" s="733" t="str">
        <f>IF(LEN(AD22)=0,"",IF(ISERROR(MATCH(IF(ISERROR(FIND("/",AD22)),AD22,LEFT(AD22,FIND("/",AD22)-1))&amp;AD$46,'City-County-Zone_Data'!$AB:$AB,0)),"ERROR ("&amp;AD22&amp;")",INDEX('City-County-Zone_Data'!$F:$F,MATCH(IF(ISERROR(FIND("/",AD22)),AD22,LEFT(AD22,FIND("/",AD22)-1))&amp;AD$46,'City-County-Zone_Data'!$AB:$AB,0))))</f>
        <v/>
      </c>
      <c r="AE63" s="733" t="str">
        <f>IF(LEN(AE22)=0,"",IF(ISERROR(MATCH(IF(ISERROR(FIND("/",AE22)),AE22,LEFT(AE22,FIND("/",AE22)-1))&amp;AE$46,'City-County-Zone_Data'!$AB:$AB,0)),"ERROR ("&amp;AE22&amp;")",INDEX('City-County-Zone_Data'!$F:$F,MATCH(IF(ISERROR(FIND("/",AE22)),AE22,LEFT(AE22,FIND("/",AE22)-1))&amp;AE$46,'City-County-Zone_Data'!$AB:$AB,0))))</f>
        <v/>
      </c>
      <c r="AF63" s="733" t="str">
        <f>IF(LEN(AF22)=0,"",IF(ISERROR(MATCH(IF(ISERROR(FIND("/",AF22)),AF22,LEFT(AF22,FIND("/",AF22)-1))&amp;AF$46,'City-County-Zone_Data'!$AB:$AB,0)),"ERROR ("&amp;AF22&amp;")",INDEX('City-County-Zone_Data'!$F:$F,MATCH(IF(ISERROR(FIND("/",AF22)),AF22,LEFT(AF22,FIND("/",AF22)-1))&amp;AF$46,'City-County-Zone_Data'!$AB:$AB,0))))</f>
        <v>Winnebago</v>
      </c>
      <c r="AG63" s="733" t="str">
        <f>IF(LEN(AG22)=0,"",IF(ISERROR(MATCH(IF(ISERROR(FIND("/",AG22)),AG22,LEFT(AG22,FIND("/",AG22)-1))&amp;AG$46,'City-County-Zone_Data'!$AB:$AB,0)),"ERROR ("&amp;AG22&amp;")",INDEX('City-County-Zone_Data'!$F:$F,MATCH(IF(ISERROR(FIND("/",AG22)),AG22,LEFT(AG22,FIND("/",AG22)-1))&amp;AG$46,'City-County-Zone_Data'!$AB:$AB,0))))</f>
        <v/>
      </c>
      <c r="AH63" s="733" t="str">
        <f>IF(LEN(AH22)=0,"",IF(ISERROR(MATCH(IF(ISERROR(FIND("/",AH22)),AH22,LEFT(AH22,FIND("/",AH22)-1))&amp;AH$46,'City-County-Zone_Data'!$AB:$AB,0)),"ERROR ("&amp;AH22&amp;")",INDEX('City-County-Zone_Data'!$F:$F,MATCH(IF(ISERROR(FIND("/",AH22)),AH22,LEFT(AH22,FIND("/",AH22)-1))&amp;AH$46,'City-County-Zone_Data'!$AB:$AB,0))))</f>
        <v>Black Hawk</v>
      </c>
      <c r="AI63" s="733" t="str">
        <f>IF(LEN(AI22)=0,"",IF(ISERROR(MATCH(IF(ISERROR(FIND("/",AI22)),AI22,LEFT(AI22,FIND("/",AI22)-1))&amp;AI$46,'City-County-Zone_Data'!$AB:$AB,0)),"ERROR ("&amp;AI22&amp;")",INDEX('City-County-Zone_Data'!$F:$F,MATCH(IF(ISERROR(FIND("/",AI22)),AI22,LEFT(AI22,FIND("/",AI22)-1))&amp;AI$46,'City-County-Zone_Data'!$AB:$AB,0))))</f>
        <v/>
      </c>
      <c r="AJ63" s="733" t="str">
        <f>IF(LEN(AJ22)=0,"",IF(ISERROR(MATCH(IF(ISERROR(FIND("/",AJ22)),AJ22,LEFT(AJ22,FIND("/",AJ22)-1))&amp;AJ$46,'City-County-Zone_Data'!$AB:$AB,0)),"ERROR ("&amp;AJ22&amp;")",INDEX('City-County-Zone_Data'!$F:$F,MATCH(IF(ISERROR(FIND("/",AJ22)),AJ22,LEFT(AJ22,FIND("/",AJ22)-1))&amp;AJ$46,'City-County-Zone_Data'!$AB:$AB,0))))</f>
        <v/>
      </c>
      <c r="AK63" s="733" t="str">
        <f>IF(LEN(AK22)=0,"",IF(ISERROR(MATCH(IF(ISERROR(FIND("/",AK22)),AK22,LEFT(AK22,FIND("/",AK22)-1))&amp;AK$46,'City-County-Zone_Data'!$AB:$AB,0)),"ERROR ("&amp;AK22&amp;")",INDEX('City-County-Zone_Data'!$F:$F,MATCH(IF(ISERROR(FIND("/",AK22)),AK22,LEFT(AK22,FIND("/",AK22)-1))&amp;AK$46,'City-County-Zone_Data'!$AB:$AB,0))))</f>
        <v/>
      </c>
      <c r="AL63" s="733" t="str">
        <f>IF(LEN(AL22)=0,"",IF(ISERROR(MATCH(IF(ISERROR(FIND("/",AL22)),AL22,LEFT(AL22,FIND("/",AL22)-1))&amp;AL$46,'City-County-Zone_Data'!$AB:$AB,0)),"ERROR ("&amp;AL22&amp;")",INDEX('City-County-Zone_Data'!$F:$F,MATCH(IF(ISERROR(FIND("/",AL22)),AL22,LEFT(AL22,FIND("/",AL22)-1))&amp;AL$46,'City-County-Zone_Data'!$AB:$AB,0))))</f>
        <v/>
      </c>
      <c r="AM63" s="733" t="str">
        <f>IF(LEN(AM22)=0,"",IF(ISERROR(MATCH(IF(ISERROR(FIND("/",AM22)),AM22,LEFT(AM22,FIND("/",AM22)-1))&amp;AM$46,'City-County-Zone_Data'!$AB:$AB,0)),"ERROR ("&amp;AM22&amp;")",INDEX('City-County-Zone_Data'!$F:$F,MATCH(IF(ISERROR(FIND("/",AM22)),AM22,LEFT(AM22,FIND("/",AM22)-1))&amp;AM$46,'City-County-Zone_Data'!$AB:$AB,0))))</f>
        <v/>
      </c>
      <c r="AN63" s="733" t="str">
        <f>IF(LEN(AN22)=0,"",IF(ISERROR(MATCH(IF(ISERROR(FIND("/",AN22)),AN22,LEFT(AN22,FIND("/",AN22)-1))&amp;AN$46,'City-County-Zone_Data'!$AB:$AB,0)),"ERROR ("&amp;AN22&amp;")",INDEX('City-County-Zone_Data'!$F:$F,MATCH(IF(ISERROR(FIND("/",AN22)),AN22,LEFT(AN22,FIND("/",AN22)-1))&amp;AN$46,'City-County-Zone_Data'!$AB:$AB,0))))</f>
        <v/>
      </c>
      <c r="AO63" s="733" t="str">
        <f>IF(LEN(AO22)=0,"",IF(ISERROR(MATCH(IF(ISERROR(FIND("/",AO22)),AO22,LEFT(AO22,FIND("/",AO22)-1))&amp;AO$46,'City-County-Zone_Data'!$AB:$AB,0)),"ERROR ("&amp;AO22&amp;")",INDEX('City-County-Zone_Data'!$F:$F,MATCH(IF(ISERROR(FIND("/",AO22)),AO22,LEFT(AO22,FIND("/",AO22)-1))&amp;AO$46,'City-County-Zone_Data'!$AB:$AB,0))))</f>
        <v/>
      </c>
      <c r="AP63" s="733" t="str">
        <f>IF(LEN(AP22)=0,"",IF(ISERROR(MATCH(IF(ISERROR(FIND("/",AP22)),AP22,LEFT(AP22,FIND("/",AP22)-1))&amp;AP$46,'City-County-Zone_Data'!$AB:$AB,0)),"ERROR ("&amp;AP22&amp;")",INDEX('City-County-Zone_Data'!$F:$F,MATCH(IF(ISERROR(FIND("/",AP22)),AP22,LEFT(AP22,FIND("/",AP22)-1))&amp;AP$46,'City-County-Zone_Data'!$AB:$AB,0))))</f>
        <v/>
      </c>
      <c r="AQ63" s="733" t="str">
        <f>IF(LEN(AQ22)=0,"",IF(ISERROR(MATCH(IF(ISERROR(FIND("/",AQ22)),AQ22,LEFT(AQ22,FIND("/",AQ22)-1))&amp;AQ$46,'City-County-Zone_Data'!$AB:$AB,0)),"ERROR ("&amp;AQ22&amp;")",INDEX('City-County-Zone_Data'!$F:$F,MATCH(IF(ISERROR(FIND("/",AQ22)),AQ22,LEFT(AQ22,FIND("/",AQ22)-1))&amp;AQ$46,'City-County-Zone_Data'!$AB:$AB,0))))</f>
        <v/>
      </c>
      <c r="AR63" s="733" t="str">
        <f>IF(LEN(AR22)=0,"",IF(ISERROR(MATCH(IF(ISERROR(FIND("/",AR22)),AR22,LEFT(AR22,FIND("/",AR22)-1))&amp;AR$46,'City-County-Zone_Data'!$AB:$AB,0)),"ERROR ("&amp;AR22&amp;")",INDEX('City-County-Zone_Data'!$F:$F,MATCH(IF(ISERROR(FIND("/",AR22)),AR22,LEFT(AR22,FIND("/",AR22)-1))&amp;AR$46,'City-County-Zone_Data'!$AB:$AB,0))))</f>
        <v>Buchanan</v>
      </c>
      <c r="AS63" s="733" t="str">
        <f>IF(LEN(AS22)=0,"",IF(ISERROR(MATCH(IF(ISERROR(FIND("/",AS22)),AS22,LEFT(AS22,FIND("/",AS22)-1))&amp;AS$46,'City-County-Zone_Data'!$AB:$AB,0)),"ERROR ("&amp;AS22&amp;")",INDEX('City-County-Zone_Data'!$F:$F,MATCH(IF(ISERROR(FIND("/",AS22)),AS22,LEFT(AS22,FIND("/",AS22)-1))&amp;AS$46,'City-County-Zone_Data'!$AB:$AB,0))))</f>
        <v/>
      </c>
      <c r="AT63" s="733" t="str">
        <f>IF(LEN(AT22)=0,"",IF(ISERROR(MATCH(IF(ISERROR(FIND("/",AT22)),AT22,LEFT(AT22,FIND("/",AT22)-1))&amp;AT$46,'City-County-Zone_Data'!$AB:$AB,0)),"ERROR ("&amp;AT22&amp;")",INDEX('City-County-Zone_Data'!$F:$F,MATCH(IF(ISERROR(FIND("/",AT22)),AT22,LEFT(AT22,FIND("/",AT22)-1))&amp;AT$46,'City-County-Zone_Data'!$AB:$AB,0))))</f>
        <v/>
      </c>
      <c r="AU63" s="733" t="str">
        <f>IF(LEN(AU22)=0,"",IF(ISERROR(MATCH(IF(ISERROR(FIND("/",AU22)),AU22,LEFT(AU22,FIND("/",AU22)-1))&amp;AU$46,'City-County-Zone_Data'!$AB:$AB,0)),"ERROR ("&amp;AU22&amp;")",INDEX('City-County-Zone_Data'!$F:$F,MATCH(IF(ISERROR(FIND("/",AU22)),AU22,LEFT(AU22,FIND("/",AU22)-1))&amp;AU$46,'City-County-Zone_Data'!$AB:$AB,0))))</f>
        <v/>
      </c>
      <c r="AV63" s="733" t="str">
        <f>IF(LEN(AV22)=0,"",IF(ISERROR(MATCH(IF(ISERROR(FIND("/",AV22)),AV22,LEFT(AV22,FIND("/",AV22)-1))&amp;AV$46,'City-County-Zone_Data'!$AB:$AB,0)),"ERROR ("&amp;AV22&amp;")",INDEX('City-County-Zone_Data'!$F:$F,MATCH(IF(ISERROR(FIND("/",AV22)),AV22,LEFT(AV22,FIND("/",AV22)-1))&amp;AV$46,'City-County-Zone_Data'!$AB:$AB,0))))</f>
        <v/>
      </c>
      <c r="AW63" s="733" t="str">
        <f>IF(LEN(AW22)=0,"",IF(ISERROR(MATCH(IF(ISERROR(FIND("/",AW22)),AW22,LEFT(AW22,FIND("/",AW22)-1))&amp;AW$46,'City-County-Zone_Data'!$AB:$AB,0)),"ERROR ("&amp;AW22&amp;")",INDEX('City-County-Zone_Data'!$F:$F,MATCH(IF(ISERROR(FIND("/",AW22)),AW22,LEFT(AW22,FIND("/",AW22)-1))&amp;AW$46,'City-County-Zone_Data'!$AB:$AB,0))))</f>
        <v/>
      </c>
      <c r="AX63" s="733" t="str">
        <f>IF(LEN(AX22)=0,"",IF(ISERROR(MATCH(IF(ISERROR(FIND("/",AX22)),AX22,LEFT(AX22,FIND("/",AX22)-1))&amp;AX$46,'City-County-Zone_Data'!$AB:$AB,0)),"ERROR ("&amp;AX22&amp;")",INDEX('City-County-Zone_Data'!$F:$F,MATCH(IF(ISERROR(FIND("/",AX22)),AX22,LEFT(AX22,FIND("/",AX22)-1))&amp;AX$46,'City-County-Zone_Data'!$AB:$AB,0))))</f>
        <v/>
      </c>
      <c r="AY63" s="733" t="str">
        <f>IF(LEN(AY22)=0,"",IF(ISERROR(MATCH(IF(ISERROR(FIND("/",AY22)),AY22,LEFT(AY22,FIND("/",AY22)-1))&amp;AY$46,'City-County-Zone_Data'!$AB:$AB,0)),"ERROR ("&amp;AY22&amp;")",INDEX('City-County-Zone_Data'!$F:$F,MATCH(IF(ISERROR(FIND("/",AY22)),AY22,LEFT(AY22,FIND("/",AY22)-1))&amp;AY$46,'City-County-Zone_Data'!$AB:$AB,0))))</f>
        <v>Westchester</v>
      </c>
      <c r="AZ63" s="733" t="str">
        <f>IF(LEN(AZ22)=0,"",IF(ISERROR(MATCH(IF(ISERROR(FIND("/",AZ22)),AZ22,LEFT(AZ22,FIND("/",AZ22)-1))&amp;AZ$46,'City-County-Zone_Data'!$AB:$AB,0)),"ERROR ("&amp;AZ22&amp;")",INDEX('City-County-Zone_Data'!$F:$F,MATCH(IF(ISERROR(FIND("/",AZ22)),AZ22,LEFT(AZ22,FIND("/",AZ22)-1))&amp;AZ$46,'City-County-Zone_Data'!$AB:$AB,0))))</f>
        <v/>
      </c>
      <c r="BA63" s="733" t="str">
        <f>IF(LEN(BA22)=0,"",IF(ISERROR(MATCH(IF(ISERROR(FIND("/",BA22)),BA22,LEFT(BA22,FIND("/",BA22)-1))&amp;BA$46,'City-County-Zone_Data'!$AB:$AB,0)),"ERROR ("&amp;BA22&amp;")",INDEX('City-County-Zone_Data'!$F:$F,MATCH(IF(ISERROR(FIND("/",BA22)),BA22,LEFT(BA22,FIND("/",BA22)-1))&amp;BA$46,'City-County-Zone_Data'!$AB:$AB,0))))</f>
        <v/>
      </c>
      <c r="BB63" s="733" t="str">
        <f>IF(LEN(BB22)=0,"",IF(ISERROR(MATCH(IF(ISERROR(FIND("/",BB22)),BB22,LEFT(BB22,FIND("/",BB22)-1))&amp;BB$46,'City-County-Zone_Data'!$AB:$AB,0)),"ERROR ("&amp;BB22&amp;")",INDEX('City-County-Zone_Data'!$F:$F,MATCH(IF(ISERROR(FIND("/",BB22)),BB22,LEFT(BB22,FIND("/",BB22)-1))&amp;BB$46,'City-County-Zone_Data'!$AB:$AB,0))))</f>
        <v>Mahoning</v>
      </c>
      <c r="BC63" s="733" t="str">
        <f>IF(LEN(BC22)=0,"",IF(ISERROR(MATCH(IF(ISERROR(FIND("/",BC22)),BC22,LEFT(BC22,FIND("/",BC22)-1))&amp;BC$46,'City-County-Zone_Data'!$AB:$AB,0)),"ERROR ("&amp;BC22&amp;")",INDEX('City-County-Zone_Data'!$F:$F,MATCH(IF(ISERROR(FIND("/",BC22)),BC22,LEFT(BC22,FIND("/",BC22)-1))&amp;BC$46,'City-County-Zone_Data'!$AB:$AB,0))))</f>
        <v/>
      </c>
      <c r="BD63" s="733" t="str">
        <f>IF(LEN(BD22)=0,"",IF(ISERROR(MATCH(IF(ISERROR(FIND("/",BD22)),BD22,LEFT(BD22,FIND("/",BD22)-1))&amp;BD$46,'City-County-Zone_Data'!$AB:$AB,0)),"ERROR ("&amp;BD22&amp;")",INDEX('City-County-Zone_Data'!$F:$F,MATCH(IF(ISERROR(FIND("/",BD22)),BD22,LEFT(BD22,FIND("/",BD22)-1))&amp;BD$46,'City-County-Zone_Data'!$AB:$AB,0))))</f>
        <v/>
      </c>
      <c r="BE63" s="733" t="s">
        <v>27552</v>
      </c>
      <c r="BF63" s="733" t="str">
        <f>IF(LEN(BF22)=0,"",IF(ISERROR(MATCH(IF(ISERROR(FIND("/",BF22)),BF22,LEFT(BF22,FIND("/",BF22)-1))&amp;BF$46,'City-County-Zone_Data'!$AB:$AB,0)),"ERROR ("&amp;BF22&amp;")",INDEX('City-County-Zone_Data'!$F:$F,MATCH(IF(ISERROR(FIND("/",BF22)),BF22,LEFT(BF22,FIND("/",BF22)-1))&amp;BF$46,'City-County-Zone_Data'!$AB:$AB,0))))</f>
        <v/>
      </c>
      <c r="BG63" s="733" t="str">
        <f>IF(LEN(BG22)=0,"",IF(ISERROR(MATCH(IF(ISERROR(FIND("/",BG22)),BG22,LEFT(BG22,FIND("/",BG22)-1))&amp;BG$46,'City-County-Zone_Data'!$AB:$AB,0)),"ERROR ("&amp;BG22&amp;")",INDEX('City-County-Zone_Data'!$F:$F,MATCH(IF(ISERROR(FIND("/",BG22)),BG22,LEFT(BG22,FIND("/",BG22)-1))&amp;BG$46,'City-County-Zone_Data'!$AB:$AB,0))))</f>
        <v/>
      </c>
      <c r="BH63" s="733" t="str">
        <f>IF(LEN(BH22)=0,"",IF(ISERROR(MATCH(IF(ISERROR(FIND("/",BH22)),BH22,LEFT(BH22,FIND("/",BH22)-1))&amp;BH$46,'City-County-Zone_Data'!$AB:$AB,0)),"ERROR ("&amp;BH22&amp;")",INDEX('City-County-Zone_Data'!$F:$F,MATCH(IF(ISERROR(FIND("/",BH22)),BH22,LEFT(BH22,FIND("/",BH22)-1))&amp;BH$46,'City-County-Zone_Data'!$AB:$AB,0))))</f>
        <v/>
      </c>
      <c r="BI63" s="733" t="str">
        <f>IF(LEN(BI22)=0,"",IF(ISERROR(MATCH(IF(ISERROR(FIND("/",BI22)),BI22,LEFT(BI22,FIND("/",BI22)-1))&amp;BI$46,'City-County-Zone_Data'!$AB:$AB,0)),"ERROR ("&amp;BI22&amp;")",INDEX('City-County-Zone_Data'!$F:$F,MATCH(IF(ISERROR(FIND("/",BI22)),BI22,LEFT(BI22,FIND("/",BI22)-1))&amp;BI$46,'City-County-Zone_Data'!$AB:$AB,0))))</f>
        <v/>
      </c>
      <c r="BJ63" s="733" t="str">
        <f>IF(LEN(BJ22)=0,"",IF(ISERROR(MATCH(IF(ISERROR(FIND("/",BJ22)),BJ22,LEFT(BJ22,FIND("/",BJ22)-1))&amp;BJ$46,'City-County-Zone_Data'!$AB:$AB,0)),"ERROR ("&amp;BJ22&amp;")",INDEX('City-County-Zone_Data'!$F:$F,MATCH(IF(ISERROR(FIND("/",BJ22)),BJ22,LEFT(BJ22,FIND("/",BJ22)-1))&amp;BJ$46,'City-County-Zone_Data'!$AB:$AB,0))))</f>
        <v/>
      </c>
      <c r="BK63" s="733" t="str">
        <f>IF(LEN(BK22)=0,"",IF(ISERROR(MATCH(IF(ISERROR(FIND("/",BK22)),BK22,LEFT(BK22,FIND("/",BK22)-1))&amp;BK$46,'City-County-Zone_Data'!$AB:$AB,0)),"ERROR ("&amp;BK22&amp;")",INDEX('City-County-Zone_Data'!$F:$F,MATCH(IF(ISERROR(FIND("/",BK22)),BK22,LEFT(BK22,FIND("/",BK22)-1))&amp;BK$46,'City-County-Zone_Data'!$AB:$AB,0))))</f>
        <v>Hunt</v>
      </c>
      <c r="BL63" s="733" t="str">
        <f>IF(LEN(BL22)=0,"",IF(ISERROR(MATCH(IF(ISERROR(FIND("/",BL22)),BL22,LEFT(BL22,FIND("/",BL22)-1))&amp;BL$46,'City-County-Zone_Data'!$AB:$AB,0)),"ERROR ("&amp;BL22&amp;")",INDEX('City-County-Zone_Data'!$F:$F,MATCH(IF(ISERROR(FIND("/",BL22)),BL22,LEFT(BL22,FIND("/",BL22)-1))&amp;BL$46,'City-County-Zone_Data'!$AB:$AB,0))))</f>
        <v/>
      </c>
      <c r="BM63" s="733" t="str">
        <f>IF(LEN(BM22)=0,"",IF(ISERROR(MATCH(IF(ISERROR(FIND("/",BM22)),BM22,LEFT(BM22,FIND("/",BM22)-1))&amp;BM$46,'City-County-Zone_Data'!$AB:$AB,0)),"ERROR ("&amp;BM22&amp;")",INDEX('City-County-Zone_Data'!$F:$F,MATCH(IF(ISERROR(FIND("/",BM22)),BM22,LEFT(BM22,FIND("/",BM22)-1))&amp;BM$46,'City-County-Zone_Data'!$AB:$AB,0))))</f>
        <v/>
      </c>
      <c r="BN63" s="733" t="str">
        <f>IF(LEN(BN22)=0,"",IF(ISERROR(MATCH(IF(ISERROR(FIND("/",BN22)),BN22,LEFT(BN22,FIND("/",BN22)-1))&amp;BN$46,'City-County-Zone_Data'!$AB:$AB,0)),"ERROR ("&amp;BN22&amp;")",INDEX('City-County-Zone_Data'!$F:$F,MATCH(IF(ISERROR(FIND("/",BN22)),BN22,LEFT(BN22,FIND("/",BN22)-1))&amp;BN$46,'City-County-Zone_Data'!$AB:$AB,0))))</f>
        <v>Richmond</v>
      </c>
      <c r="BO63" s="733" t="str">
        <f>IF(LEN(BO22)=0,"",IF(ISERROR(MATCH(IF(ISERROR(FIND("/",BO22)),BO22,LEFT(BO22,FIND("/",BO22)-1))&amp;BO$46,'City-County-Zone_Data'!$AB:$AB,0)),"ERROR ("&amp;BO22&amp;")",INDEX('City-County-Zone_Data'!$F:$F,MATCH(IF(ISERROR(FIND("/",BO22)),BO22,LEFT(BO22,FIND("/",BO22)-1))&amp;BO$46,'City-County-Zone_Data'!$AB:$AB,0))))</f>
        <v/>
      </c>
      <c r="BP63" s="733" t="str">
        <f>IF(LEN(BP22)=0,"",IF(ISERROR(MATCH(IF(ISERROR(FIND("/",BP22)),BP22,LEFT(BP22,FIND("/",BP22)-1))&amp;BP$46,'City-County-Zone_Data'!$AB:$AB,0)),"ERROR ("&amp;BP22&amp;")",INDEX('City-County-Zone_Data'!$F:$F,MATCH(IF(ISERROR(FIND("/",BP22)),BP22,LEFT(BP22,FIND("/",BP22)-1))&amp;BP$46,'City-County-Zone_Data'!$AB:$AB,0))))</f>
        <v/>
      </c>
      <c r="BQ63" s="733" t="str">
        <f>IF(LEN(BQ22)=0,"",IF(ISERROR(MATCH(IF(ISERROR(FIND("/",BQ22)),BQ22,LEFT(BQ22,FIND("/",BQ22)-1))&amp;BQ$46,'City-County-Zone_Data'!$AB:$AB,0)),"ERROR ("&amp;BQ22&amp;")",INDEX('City-County-Zone_Data'!$F:$F,MATCH(IF(ISERROR(FIND("/",BQ22)),BQ22,LEFT(BQ22,FIND("/",BQ22)-1))&amp;BQ$46,'City-County-Zone_Data'!$AB:$AB,0))))</f>
        <v/>
      </c>
      <c r="BR63" s="733" t="str">
        <f>IF(LEN(BR22)=0,"",IF(ISERROR(MATCH(IF(ISERROR(FIND("/",BR22)),BR22,LEFT(BR22,FIND("/",BR22)-1))&amp;BR$46,'City-County-Zone_Data'!$AB:$AB,0)),"ERROR ("&amp;BR22&amp;")",INDEX('City-County-Zone_Data'!$F:$F,MATCH(IF(ISERROR(FIND("/",BR22)),BR22,LEFT(BR22,FIND("/",BR22)-1))&amp;BR$46,'City-County-Zone_Data'!$AB:$AB,0))))</f>
        <v/>
      </c>
    </row>
    <row r="64" spans="1:70" ht="15" thickBot="1">
      <c r="A64" s="1276"/>
      <c r="B64" s="1274"/>
      <c r="C64" s="224">
        <v>30</v>
      </c>
      <c r="D64" s="180">
        <f t="shared" si="3"/>
        <v>0</v>
      </c>
      <c r="E64" s="225">
        <f t="shared" si="3"/>
        <v>0</v>
      </c>
      <c r="F64" s="226" t="s">
        <v>27455</v>
      </c>
      <c r="O64" s="727" t="str" cm="1">
        <f t="array" ref="O64">IF((ROW()-ROW($O$5))&lt;=$O$5,INDEX(State_List,(ROW()-ROW($O$5))),"")</f>
        <v/>
      </c>
      <c r="S64" s="733" t="str">
        <f>IF(LEN(S23)=0,"",IF(ISERROR(MATCH(IF(ISERROR(FIND("/",S23)),S23,LEFT(S23,FIND("/",S23)-1))&amp;S$46,'City-County-Zone_Data'!$AB:$AB,0)),"ERROR ("&amp;S23&amp;")",INDEX('City-County-Zone_Data'!$F:$F,MATCH(IF(ISERROR(FIND("/",S23)),S23,LEFT(S23,FIND("/",S23)-1))&amp;S$46,'City-County-Zone_Data'!$AB:$AB,0))))</f>
        <v/>
      </c>
      <c r="T64" s="733" t="str">
        <f>IF(LEN(T23)=0,"",IF(ISERROR(MATCH(IF(ISERROR(FIND("/",T23)),T23,LEFT(T23,FIND("/",T23)-1))&amp;T$46,'City-County-Zone_Data'!$AB:$AB,0)),"ERROR ("&amp;T23&amp;")",INDEX('City-County-Zone_Data'!$F:$F,MATCH(IF(ISERROR(FIND("/",T23)),T23,LEFT(T23,FIND("/",T23)-1))&amp;T$46,'City-County-Zone_Data'!$AB:$AB,0))))</f>
        <v/>
      </c>
      <c r="U64" s="733" t="str">
        <f>IF(LEN(U23)=0,"",IF(ISERROR(MATCH(IF(ISERROR(FIND("/",U23)),U23,LEFT(U23,FIND("/",U23)-1))&amp;U$46,'City-County-Zone_Data'!$AB:$AB,0)),"ERROR ("&amp;U23&amp;")",INDEX('City-County-Zone_Data'!$F:$F,MATCH(IF(ISERROR(FIND("/",U23)),U23,LEFT(U23,FIND("/",U23)-1))&amp;U$46,'City-County-Zone_Data'!$AB:$AB,0))))</f>
        <v/>
      </c>
      <c r="V64" s="733" t="str">
        <f>IF(LEN(V23)=0,"",IF(ISERROR(MATCH(IF(ISERROR(FIND("/",V23)),V23,LEFT(V23,FIND("/",V23)-1))&amp;V$46,'City-County-Zone_Data'!$AB:$AB,0)),"ERROR ("&amp;V23&amp;")",INDEX('City-County-Zone_Data'!$F:$F,MATCH(IF(ISERROR(FIND("/",V23)),V23,LEFT(V23,FIND("/",V23)-1))&amp;V$46,'City-County-Zone_Data'!$AB:$AB,0))))</f>
        <v/>
      </c>
      <c r="W64" s="733" t="str">
        <f>IF(LEN(W23)=0,"",IF(ISERROR(MATCH(IF(ISERROR(FIND("/",W23)),W23,LEFT(W23,FIND("/",W23)-1))&amp;W$46,'City-County-Zone_Data'!$AB:$AB,0)),"ERROR ("&amp;W23&amp;")",INDEX('City-County-Zone_Data'!$F:$F,MATCH(IF(ISERROR(FIND("/",W23)),W23,LEFT(W23,FIND("/",W23)-1))&amp;W$46,'City-County-Zone_Data'!$AB:$AB,0))))</f>
        <v>Shasta</v>
      </c>
      <c r="X64" s="733" t="str">
        <f>IF(LEN(X23)=0,"",IF(ISERROR(MATCH(IF(ISERROR(FIND("/",X23)),X23,LEFT(X23,FIND("/",X23)-1))&amp;X$46,'City-County-Zone_Data'!$AB:$AB,0)),"ERROR ("&amp;X23&amp;")",INDEX('City-County-Zone_Data'!$F:$F,MATCH(IF(ISERROR(FIND("/",X23)),X23,LEFT(X23,FIND("/",X23)-1))&amp;X$46,'City-County-Zone_Data'!$AB:$AB,0))))</f>
        <v/>
      </c>
      <c r="Y64" s="733" t="str">
        <f>IF(LEN(Y23)=0,"",IF(ISERROR(MATCH(IF(ISERROR(FIND("/",Y23)),Y23,LEFT(Y23,FIND("/",Y23)-1))&amp;Y$46,'City-County-Zone_Data'!$AB:$AB,0)),"ERROR ("&amp;Y23&amp;")",INDEX('City-County-Zone_Data'!$F:$F,MATCH(IF(ISERROR(FIND("/",Y23)),Y23,LEFT(Y23,FIND("/",Y23)-1))&amp;Y$46,'City-County-Zone_Data'!$AB:$AB,0))))</f>
        <v/>
      </c>
      <c r="Z64" s="733" t="str">
        <f>IF(LEN(Z23)=0,"",IF(ISERROR(MATCH(IF(ISERROR(FIND("/",Z23)),Z23,LEFT(Z23,FIND("/",Z23)-1))&amp;Z$46,'City-County-Zone_Data'!$AB:$AB,0)),"ERROR ("&amp;Z23&amp;")",INDEX('City-County-Zone_Data'!$F:$F,MATCH(IF(ISERROR(FIND("/",Z23)),Z23,LEFT(Z23,FIND("/",Z23)-1))&amp;Z$46,'City-County-Zone_Data'!$AB:$AB,0))))</f>
        <v/>
      </c>
      <c r="AA64" s="733" t="str">
        <f>IF(LEN(AA23)=0,"",IF(ISERROR(MATCH(IF(ISERROR(FIND("/",AA23)),AA23,LEFT(AA23,FIND("/",AA23)-1))&amp;AA$46,'City-County-Zone_Data'!$AB:$AB,0)),"ERROR ("&amp;AA23&amp;")",INDEX('City-County-Zone_Data'!$F:$F,MATCH(IF(ISERROR(FIND("/",AA23)),AA23,LEFT(AA23,FIND("/",AA23)-1))&amp;AA$46,'City-County-Zone_Data'!$AB:$AB,0))))</f>
        <v/>
      </c>
      <c r="AB64" s="733" t="str">
        <f>IF(LEN(AB23)=0,"",IF(ISERROR(MATCH(IF(ISERROR(FIND("/",AB23)),AB23,LEFT(AB23,FIND("/",AB23)-1))&amp;AB$46,'City-County-Zone_Data'!$AB:$AB,0)),"ERROR ("&amp;AB23&amp;")",INDEX('City-County-Zone_Data'!$F:$F,MATCH(IF(ISERROR(FIND("/",AB23)),AB23,LEFT(AB23,FIND("/",AB23)-1))&amp;AB$46,'City-County-Zone_Data'!$AB:$AB,0))))</f>
        <v/>
      </c>
      <c r="AC64" s="733" t="str">
        <f>IF(LEN(AC23)=0,"",IF(ISERROR(MATCH(IF(ISERROR(FIND("/",AC23)),AC23,LEFT(AC23,FIND("/",AC23)-1))&amp;AC$46,'City-County-Zone_Data'!$AB:$AB,0)),"ERROR ("&amp;AC23&amp;")",INDEX('City-County-Zone_Data'!$F:$F,MATCH(IF(ISERROR(FIND("/",AC23)),AC23,LEFT(AC23,FIND("/",AC23)-1))&amp;AC$46,'City-County-Zone_Data'!$AB:$AB,0))))</f>
        <v/>
      </c>
      <c r="AD64" s="733" t="str">
        <f>IF(LEN(AD23)=0,"",IF(ISERROR(MATCH(IF(ISERROR(FIND("/",AD23)),AD23,LEFT(AD23,FIND("/",AD23)-1))&amp;AD$46,'City-County-Zone_Data'!$AB:$AB,0)),"ERROR ("&amp;AD23&amp;")",INDEX('City-County-Zone_Data'!$F:$F,MATCH(IF(ISERROR(FIND("/",AD23)),AD23,LEFT(AD23,FIND("/",AD23)-1))&amp;AD$46,'City-County-Zone_Data'!$AB:$AB,0))))</f>
        <v/>
      </c>
      <c r="AE64" s="733" t="str">
        <f>IF(LEN(AE23)=0,"",IF(ISERROR(MATCH(IF(ISERROR(FIND("/",AE23)),AE23,LEFT(AE23,FIND("/",AE23)-1))&amp;AE$46,'City-County-Zone_Data'!$AB:$AB,0)),"ERROR ("&amp;AE23&amp;")",INDEX('City-County-Zone_Data'!$F:$F,MATCH(IF(ISERROR(FIND("/",AE23)),AE23,LEFT(AE23,FIND("/",AE23)-1))&amp;AE$46,'City-County-Zone_Data'!$AB:$AB,0))))</f>
        <v/>
      </c>
      <c r="AF64" s="733" t="s">
        <v>617</v>
      </c>
      <c r="AG64" s="733" t="str">
        <f>IF(LEN(AG23)=0,"",IF(ISERROR(MATCH(IF(ISERROR(FIND("/",AG23)),AG23,LEFT(AG23,FIND("/",AG23)-1))&amp;AG$46,'City-County-Zone_Data'!$AB:$AB,0)),"ERROR ("&amp;AG23&amp;")",INDEX('City-County-Zone_Data'!$F:$F,MATCH(IF(ISERROR(FIND("/",AG23)),AG23,LEFT(AG23,FIND("/",AG23)-1))&amp;AG$46,'City-County-Zone_Data'!$AB:$AB,0))))</f>
        <v/>
      </c>
      <c r="AH64" s="733" t="str">
        <f>IF(LEN(AH23)=0,"",IF(ISERROR(MATCH(IF(ISERROR(FIND("/",AH23)),AH23,LEFT(AH23,FIND("/",AH23)-1))&amp;AH$46,'City-County-Zone_Data'!$AB:$AB,0)),"ERROR ("&amp;AH23&amp;")",INDEX('City-County-Zone_Data'!$F:$F,MATCH(IF(ISERROR(FIND("/",AH23)),AH23,LEFT(AH23,FIND("/",AH23)-1))&amp;AH$46,'City-County-Zone_Data'!$AB:$AB,0))))</f>
        <v/>
      </c>
      <c r="AI64" s="733" t="str">
        <f>IF(LEN(AI23)=0,"",IF(ISERROR(MATCH(IF(ISERROR(FIND("/",AI23)),AI23,LEFT(AI23,FIND("/",AI23)-1))&amp;AI$46,'City-County-Zone_Data'!$AB:$AB,0)),"ERROR ("&amp;AI23&amp;")",INDEX('City-County-Zone_Data'!$F:$F,MATCH(IF(ISERROR(FIND("/",AI23)),AI23,LEFT(AI23,FIND("/",AI23)-1))&amp;AI$46,'City-County-Zone_Data'!$AB:$AB,0))))</f>
        <v/>
      </c>
      <c r="AJ64" s="733" t="str">
        <f>IF(LEN(AJ23)=0,"",IF(ISERROR(MATCH(IF(ISERROR(FIND("/",AJ23)),AJ23,LEFT(AJ23,FIND("/",AJ23)-1))&amp;AJ$46,'City-County-Zone_Data'!$AB:$AB,0)),"ERROR ("&amp;AJ23&amp;")",INDEX('City-County-Zone_Data'!$F:$F,MATCH(IF(ISERROR(FIND("/",AJ23)),AJ23,LEFT(AJ23,FIND("/",AJ23)-1))&amp;AJ$46,'City-County-Zone_Data'!$AB:$AB,0))))</f>
        <v/>
      </c>
      <c r="AK64" s="733" t="str">
        <f>IF(LEN(AK23)=0,"",IF(ISERROR(MATCH(IF(ISERROR(FIND("/",AK23)),AK23,LEFT(AK23,FIND("/",AK23)-1))&amp;AK$46,'City-County-Zone_Data'!$AB:$AB,0)),"ERROR ("&amp;AK23&amp;")",INDEX('City-County-Zone_Data'!$F:$F,MATCH(IF(ISERROR(FIND("/",AK23)),AK23,LEFT(AK23,FIND("/",AK23)-1))&amp;AK$46,'City-County-Zone_Data'!$AB:$AB,0))))</f>
        <v/>
      </c>
      <c r="AL64" s="733" t="str">
        <f>IF(LEN(AL23)=0,"",IF(ISERROR(MATCH(IF(ISERROR(FIND("/",AL23)),AL23,LEFT(AL23,FIND("/",AL23)-1))&amp;AL$46,'City-County-Zone_Data'!$AB:$AB,0)),"ERROR ("&amp;AL23&amp;")",INDEX('City-County-Zone_Data'!$F:$F,MATCH(IF(ISERROR(FIND("/",AL23)),AL23,LEFT(AL23,FIND("/",AL23)-1))&amp;AL$46,'City-County-Zone_Data'!$AB:$AB,0))))</f>
        <v/>
      </c>
      <c r="AM64" s="733" t="str">
        <f>IF(LEN(AM23)=0,"",IF(ISERROR(MATCH(IF(ISERROR(FIND("/",AM23)),AM23,LEFT(AM23,FIND("/",AM23)-1))&amp;AM$46,'City-County-Zone_Data'!$AB:$AB,0)),"ERROR ("&amp;AM23&amp;")",INDEX('City-County-Zone_Data'!$F:$F,MATCH(IF(ISERROR(FIND("/",AM23)),AM23,LEFT(AM23,FIND("/",AM23)-1))&amp;AM$46,'City-County-Zone_Data'!$AB:$AB,0))))</f>
        <v/>
      </c>
      <c r="AN64" s="733" t="str">
        <f>IF(LEN(AN23)=0,"",IF(ISERROR(MATCH(IF(ISERROR(FIND("/",AN23)),AN23,LEFT(AN23,FIND("/",AN23)-1))&amp;AN$46,'City-County-Zone_Data'!$AB:$AB,0)),"ERROR ("&amp;AN23&amp;")",INDEX('City-County-Zone_Data'!$F:$F,MATCH(IF(ISERROR(FIND("/",AN23)),AN23,LEFT(AN23,FIND("/",AN23)-1))&amp;AN$46,'City-County-Zone_Data'!$AB:$AB,0))))</f>
        <v/>
      </c>
      <c r="AO64" s="733" t="str">
        <f>IF(LEN(AO23)=0,"",IF(ISERROR(MATCH(IF(ISERROR(FIND("/",AO23)),AO23,LEFT(AO23,FIND("/",AO23)-1))&amp;AO$46,'City-County-Zone_Data'!$AB:$AB,0)),"ERROR ("&amp;AO23&amp;")",INDEX('City-County-Zone_Data'!$F:$F,MATCH(IF(ISERROR(FIND("/",AO23)),AO23,LEFT(AO23,FIND("/",AO23)-1))&amp;AO$46,'City-County-Zone_Data'!$AB:$AB,0))))</f>
        <v/>
      </c>
      <c r="AP64" s="733" t="str">
        <f>IF(LEN(AP23)=0,"",IF(ISERROR(MATCH(IF(ISERROR(FIND("/",AP23)),AP23,LEFT(AP23,FIND("/",AP23)-1))&amp;AP$46,'City-County-Zone_Data'!$AB:$AB,0)),"ERROR ("&amp;AP23&amp;")",INDEX('City-County-Zone_Data'!$F:$F,MATCH(IF(ISERROR(FIND("/",AP23)),AP23,LEFT(AP23,FIND("/",AP23)-1))&amp;AP$46,'City-County-Zone_Data'!$AB:$AB,0))))</f>
        <v/>
      </c>
      <c r="AQ64" s="733" t="str">
        <f>IF(LEN(AQ23)=0,"",IF(ISERROR(MATCH(IF(ISERROR(FIND("/",AQ23)),AQ23,LEFT(AQ23,FIND("/",AQ23)-1))&amp;AQ$46,'City-County-Zone_Data'!$AB:$AB,0)),"ERROR ("&amp;AQ23&amp;")",INDEX('City-County-Zone_Data'!$F:$F,MATCH(IF(ISERROR(FIND("/",AQ23)),AQ23,LEFT(AQ23,FIND("/",AQ23)-1))&amp;AQ$46,'City-County-Zone_Data'!$AB:$AB,0))))</f>
        <v/>
      </c>
      <c r="AR64" s="733" t="str">
        <f>IF(LEN(AR23)=0,"",IF(ISERROR(MATCH(IF(ISERROR(FIND("/",AR23)),AR23,LEFT(AR23,FIND("/",AR23)-1))&amp;AR$46,'City-County-Zone_Data'!$AB:$AB,0)),"ERROR ("&amp;AR23&amp;")",INDEX('City-County-Zone_Data'!$F:$F,MATCH(IF(ISERROR(FIND("/",AR23)),AR23,LEFT(AR23,FIND("/",AR23)-1))&amp;AR$46,'City-County-Zone_Data'!$AB:$AB,0))))</f>
        <v>St. Louis</v>
      </c>
      <c r="AS64" s="733" t="str">
        <f>IF(LEN(AS23)=0,"",IF(ISERROR(MATCH(IF(ISERROR(FIND("/",AS23)),AS23,LEFT(AS23,FIND("/",AS23)-1))&amp;AS$46,'City-County-Zone_Data'!$AB:$AB,0)),"ERROR ("&amp;AS23&amp;")",INDEX('City-County-Zone_Data'!$F:$F,MATCH(IF(ISERROR(FIND("/",AS23)),AS23,LEFT(AS23,FIND("/",AS23)-1))&amp;AS$46,'City-County-Zone_Data'!$AB:$AB,0))))</f>
        <v/>
      </c>
      <c r="AT64" s="733" t="str">
        <f>IF(LEN(AT23)=0,"",IF(ISERROR(MATCH(IF(ISERROR(FIND("/",AT23)),AT23,LEFT(AT23,FIND("/",AT23)-1))&amp;AT$46,'City-County-Zone_Data'!$AB:$AB,0)),"ERROR ("&amp;AT23&amp;")",INDEX('City-County-Zone_Data'!$F:$F,MATCH(IF(ISERROR(FIND("/",AT23)),AT23,LEFT(AT23,FIND("/",AT23)-1))&amp;AT$46,'City-County-Zone_Data'!$AB:$AB,0))))</f>
        <v/>
      </c>
      <c r="AU64" s="733" t="str">
        <f>IF(LEN(AU23)=0,"",IF(ISERROR(MATCH(IF(ISERROR(FIND("/",AU23)),AU23,LEFT(AU23,FIND("/",AU23)-1))&amp;AU$46,'City-County-Zone_Data'!$AB:$AB,0)),"ERROR ("&amp;AU23&amp;")",INDEX('City-County-Zone_Data'!$F:$F,MATCH(IF(ISERROR(FIND("/",AU23)),AU23,LEFT(AU23,FIND("/",AU23)-1))&amp;AU$46,'City-County-Zone_Data'!$AB:$AB,0))))</f>
        <v/>
      </c>
      <c r="AV64" s="733" t="str">
        <f>IF(LEN(AV23)=0,"",IF(ISERROR(MATCH(IF(ISERROR(FIND("/",AV23)),AV23,LEFT(AV23,FIND("/",AV23)-1))&amp;AV$46,'City-County-Zone_Data'!$AB:$AB,0)),"ERROR ("&amp;AV23&amp;")",INDEX('City-County-Zone_Data'!$F:$F,MATCH(IF(ISERROR(FIND("/",AV23)),AV23,LEFT(AV23,FIND("/",AV23)-1))&amp;AV$46,'City-County-Zone_Data'!$AB:$AB,0))))</f>
        <v/>
      </c>
      <c r="AW64" s="733" t="str">
        <f>IF(LEN(AW23)=0,"",IF(ISERROR(MATCH(IF(ISERROR(FIND("/",AW23)),AW23,LEFT(AW23,FIND("/",AW23)-1))&amp;AW$46,'City-County-Zone_Data'!$AB:$AB,0)),"ERROR ("&amp;AW23&amp;")",INDEX('City-County-Zone_Data'!$F:$F,MATCH(IF(ISERROR(FIND("/",AW23)),AW23,LEFT(AW23,FIND("/",AW23)-1))&amp;AW$46,'City-County-Zone_Data'!$AB:$AB,0))))</f>
        <v/>
      </c>
      <c r="AX64" s="733" t="str">
        <f>IF(LEN(AX23)=0,"",IF(ISERROR(MATCH(IF(ISERROR(FIND("/",AX23)),AX23,LEFT(AX23,FIND("/",AX23)-1))&amp;AX$46,'City-County-Zone_Data'!$AB:$AB,0)),"ERROR ("&amp;AX23&amp;")",INDEX('City-County-Zone_Data'!$F:$F,MATCH(IF(ISERROR(FIND("/",AX23)),AX23,LEFT(AX23,FIND("/",AX23)-1))&amp;AX$46,'City-County-Zone_Data'!$AB:$AB,0))))</f>
        <v/>
      </c>
      <c r="AY64" s="733" t="str">
        <f>IF(LEN(AY23)=0,"",IF(ISERROR(MATCH(IF(ISERROR(FIND("/",AY23)),AY23,LEFT(AY23,FIND("/",AY23)-1))&amp;AY$46,'City-County-Zone_Data'!$AB:$AB,0)),"ERROR ("&amp;AY23&amp;")",INDEX('City-County-Zone_Data'!$F:$F,MATCH(IF(ISERROR(FIND("/",AY23)),AY23,LEFT(AY23,FIND("/",AY23)-1))&amp;AY$46,'City-County-Zone_Data'!$AB:$AB,0))))</f>
        <v>New York</v>
      </c>
      <c r="AZ64" s="733" t="str">
        <f>IF(LEN(AZ23)=0,"",IF(ISERROR(MATCH(IF(ISERROR(FIND("/",AZ23)),AZ23,LEFT(AZ23,FIND("/",AZ23)-1))&amp;AZ$46,'City-County-Zone_Data'!$AB:$AB,0)),"ERROR ("&amp;AZ23&amp;")",INDEX('City-County-Zone_Data'!$F:$F,MATCH(IF(ISERROR(FIND("/",AZ23)),AZ23,LEFT(AZ23,FIND("/",AZ23)-1))&amp;AZ$46,'City-County-Zone_Data'!$AB:$AB,0))))</f>
        <v/>
      </c>
      <c r="BA64" s="733" t="str">
        <f>IF(LEN(BA23)=0,"",IF(ISERROR(MATCH(IF(ISERROR(FIND("/",BA23)),BA23,LEFT(BA23,FIND("/",BA23)-1))&amp;BA$46,'City-County-Zone_Data'!$AB:$AB,0)),"ERROR ("&amp;BA23&amp;")",INDEX('City-County-Zone_Data'!$F:$F,MATCH(IF(ISERROR(FIND("/",BA23)),BA23,LEFT(BA23,FIND("/",BA23)-1))&amp;BA$46,'City-County-Zone_Data'!$AB:$AB,0))))</f>
        <v/>
      </c>
      <c r="BB64" s="733" t="str">
        <f>IF(LEN(BB23)=0,"",IF(ISERROR(MATCH(IF(ISERROR(FIND("/",BB23)),BB23,LEFT(BB23,FIND("/",BB23)-1))&amp;BB$46,'City-County-Zone_Data'!$AB:$AB,0)),"ERROR ("&amp;BB23&amp;")",INDEX('City-County-Zone_Data'!$F:$F,MATCH(IF(ISERROR(FIND("/",BB23)),BB23,LEFT(BB23,FIND("/",BB23)-1))&amp;BB$46,'City-County-Zone_Data'!$AB:$AB,0))))</f>
        <v>Muskingum</v>
      </c>
      <c r="BC64" s="733" t="str">
        <f>IF(LEN(BC23)=0,"",IF(ISERROR(MATCH(IF(ISERROR(FIND("/",BC23)),BC23,LEFT(BC23,FIND("/",BC23)-1))&amp;BC$46,'City-County-Zone_Data'!$AB:$AB,0)),"ERROR ("&amp;BC23&amp;")",INDEX('City-County-Zone_Data'!$F:$F,MATCH(IF(ISERROR(FIND("/",BC23)),BC23,LEFT(BC23,FIND("/",BC23)-1))&amp;BC$46,'City-County-Zone_Data'!$AB:$AB,0))))</f>
        <v/>
      </c>
      <c r="BD64" s="733" t="str">
        <f>IF(LEN(BD23)=0,"",IF(ISERROR(MATCH(IF(ISERROR(FIND("/",BD23)),BD23,LEFT(BD23,FIND("/",BD23)-1))&amp;BD$46,'City-County-Zone_Data'!$AB:$AB,0)),"ERROR ("&amp;BD23&amp;")",INDEX('City-County-Zone_Data'!$F:$F,MATCH(IF(ISERROR(FIND("/",BD23)),BD23,LEFT(BD23,FIND("/",BD23)-1))&amp;BD$46,'City-County-Zone_Data'!$AB:$AB,0))))</f>
        <v/>
      </c>
      <c r="BE64" s="733" t="str">
        <f>IF(LEN(BE23)=0,"",IF(ISERROR(MATCH(IF(ISERROR(FIND("/",BE23)),BE23,LEFT(BE23,FIND("/",BE23)-1))&amp;BE$46,'City-County-Zone_Data'!$AB:$AB,0)),"ERROR ("&amp;BE23&amp;")",INDEX('City-County-Zone_Data'!$F:$F,MATCH(IF(ISERROR(FIND("/",BE23)),BE23,LEFT(BE23,FIND("/",BE23)-1))&amp;BE$46,'City-County-Zone_Data'!$AB:$AB,0))))</f>
        <v>Susquehanna</v>
      </c>
      <c r="BF64" s="733" t="str">
        <f>IF(LEN(BF23)=0,"",IF(ISERROR(MATCH(IF(ISERROR(FIND("/",BF23)),BF23,LEFT(BF23,FIND("/",BF23)-1))&amp;BF$46,'City-County-Zone_Data'!$AB:$AB,0)),"ERROR ("&amp;BF23&amp;")",INDEX('City-County-Zone_Data'!$F:$F,MATCH(IF(ISERROR(FIND("/",BF23)),BF23,LEFT(BF23,FIND("/",BF23)-1))&amp;BF$46,'City-County-Zone_Data'!$AB:$AB,0))))</f>
        <v/>
      </c>
      <c r="BG64" s="733" t="str">
        <f>IF(LEN(BG23)=0,"",IF(ISERROR(MATCH(IF(ISERROR(FIND("/",BG23)),BG23,LEFT(BG23,FIND("/",BG23)-1))&amp;BG$46,'City-County-Zone_Data'!$AB:$AB,0)),"ERROR ("&amp;BG23&amp;")",INDEX('City-County-Zone_Data'!$F:$F,MATCH(IF(ISERROR(FIND("/",BG23)),BG23,LEFT(BG23,FIND("/",BG23)-1))&amp;BG$46,'City-County-Zone_Data'!$AB:$AB,0))))</f>
        <v/>
      </c>
      <c r="BH64" s="733" t="str">
        <f>IF(LEN(BH23)=0,"",IF(ISERROR(MATCH(IF(ISERROR(FIND("/",BH23)),BH23,LEFT(BH23,FIND("/",BH23)-1))&amp;BH$46,'City-County-Zone_Data'!$AB:$AB,0)),"ERROR ("&amp;BH23&amp;")",INDEX('City-County-Zone_Data'!$F:$F,MATCH(IF(ISERROR(FIND("/",BH23)),BH23,LEFT(BH23,FIND("/",BH23)-1))&amp;BH$46,'City-County-Zone_Data'!$AB:$AB,0))))</f>
        <v/>
      </c>
      <c r="BI64" s="733" t="str">
        <f>IF(LEN(BI23)=0,"",IF(ISERROR(MATCH(IF(ISERROR(FIND("/",BI23)),BI23,LEFT(BI23,FIND("/",BI23)-1))&amp;BI$46,'City-County-Zone_Data'!$AB:$AB,0)),"ERROR ("&amp;BI23&amp;")",INDEX('City-County-Zone_Data'!$F:$F,MATCH(IF(ISERROR(FIND("/",BI23)),BI23,LEFT(BI23,FIND("/",BI23)-1))&amp;BI$46,'City-County-Zone_Data'!$AB:$AB,0))))</f>
        <v/>
      </c>
      <c r="BJ64" s="733" t="str">
        <f>IF(LEN(BJ23)=0,"",IF(ISERROR(MATCH(IF(ISERROR(FIND("/",BJ23)),BJ23,LEFT(BJ23,FIND("/",BJ23)-1))&amp;BJ$46,'City-County-Zone_Data'!$AB:$AB,0)),"ERROR ("&amp;BJ23&amp;")",INDEX('City-County-Zone_Data'!$F:$F,MATCH(IF(ISERROR(FIND("/",BJ23)),BJ23,LEFT(BJ23,FIND("/",BJ23)-1))&amp;BJ$46,'City-County-Zone_Data'!$AB:$AB,0))))</f>
        <v/>
      </c>
      <c r="BK64" s="733" t="str">
        <f>IF(LEN(BK23)=0,"",IF(ISERROR(MATCH(IF(ISERROR(FIND("/",BK23)),BK23,LEFT(BK23,FIND("/",BK23)-1))&amp;BK$46,'City-County-Zone_Data'!$AB:$AB,0)),"ERROR ("&amp;BK23&amp;")",INDEX('City-County-Zone_Data'!$F:$F,MATCH(IF(ISERROR(FIND("/",BK23)),BK23,LEFT(BK23,FIND("/",BK23)-1))&amp;BK$46,'City-County-Zone_Data'!$AB:$AB,0))))</f>
        <v>Harris</v>
      </c>
      <c r="BL64" s="733" t="str">
        <f>IF(LEN(BL23)=0,"",IF(ISERROR(MATCH(IF(ISERROR(FIND("/",BL23)),BL23,LEFT(BL23,FIND("/",BL23)-1))&amp;BL$46,'City-County-Zone_Data'!$AB:$AB,0)),"ERROR ("&amp;BL23&amp;")",INDEX('City-County-Zone_Data'!$F:$F,MATCH(IF(ISERROR(FIND("/",BL23)),BL23,LEFT(BL23,FIND("/",BL23)-1))&amp;BL$46,'City-County-Zone_Data'!$AB:$AB,0))))</f>
        <v/>
      </c>
      <c r="BM64" s="733" t="str">
        <f>IF(LEN(BM23)=0,"",IF(ISERROR(MATCH(IF(ISERROR(FIND("/",BM23)),BM23,LEFT(BM23,FIND("/",BM23)-1))&amp;BM$46,'City-County-Zone_Data'!$AB:$AB,0)),"ERROR ("&amp;BM23&amp;")",INDEX('City-County-Zone_Data'!$F:$F,MATCH(IF(ISERROR(FIND("/",BM23)),BM23,LEFT(BM23,FIND("/",BM23)-1))&amp;BM$46,'City-County-Zone_Data'!$AB:$AB,0))))</f>
        <v/>
      </c>
      <c r="BN64" s="733" t="str">
        <f>IF(LEN(BN23)=0,"",IF(ISERROR(MATCH(IF(ISERROR(FIND("/",BN23)),BN23,LEFT(BN23,FIND("/",BN23)-1))&amp;BN$46,'City-County-Zone_Data'!$AB:$AB,0)),"ERROR ("&amp;BN23&amp;")",INDEX('City-County-Zone_Data'!$F:$F,MATCH(IF(ISERROR(FIND("/",BN23)),BN23,LEFT(BN23,FIND("/",BN23)-1))&amp;BN$46,'City-County-Zone_Data'!$AB:$AB,0))))</f>
        <v>Roanoke</v>
      </c>
      <c r="BO64" s="733" t="str">
        <f>IF(LEN(BO23)=0,"",IF(ISERROR(MATCH(IF(ISERROR(FIND("/",BO23)),BO23,LEFT(BO23,FIND("/",BO23)-1))&amp;BO$46,'City-County-Zone_Data'!$AB:$AB,0)),"ERROR ("&amp;BO23&amp;")",INDEX('City-County-Zone_Data'!$F:$F,MATCH(IF(ISERROR(FIND("/",BO23)),BO23,LEFT(BO23,FIND("/",BO23)-1))&amp;BO$46,'City-County-Zone_Data'!$AB:$AB,0))))</f>
        <v/>
      </c>
      <c r="BP64" s="733" t="str">
        <f>IF(LEN(BP23)=0,"",IF(ISERROR(MATCH(IF(ISERROR(FIND("/",BP23)),BP23,LEFT(BP23,FIND("/",BP23)-1))&amp;BP$46,'City-County-Zone_Data'!$AB:$AB,0)),"ERROR ("&amp;BP23&amp;")",INDEX('City-County-Zone_Data'!$F:$F,MATCH(IF(ISERROR(FIND("/",BP23)),BP23,LEFT(BP23,FIND("/",BP23)-1))&amp;BP$46,'City-County-Zone_Data'!$AB:$AB,0))))</f>
        <v/>
      </c>
      <c r="BQ64" s="733" t="str">
        <f>IF(LEN(BQ23)=0,"",IF(ISERROR(MATCH(IF(ISERROR(FIND("/",BQ23)),BQ23,LEFT(BQ23,FIND("/",BQ23)-1))&amp;BQ$46,'City-County-Zone_Data'!$AB:$AB,0)),"ERROR ("&amp;BQ23&amp;")",INDEX('City-County-Zone_Data'!$F:$F,MATCH(IF(ISERROR(FIND("/",BQ23)),BQ23,LEFT(BQ23,FIND("/",BQ23)-1))&amp;BQ$46,'City-County-Zone_Data'!$AB:$AB,0))))</f>
        <v/>
      </c>
      <c r="BR64" s="733" t="str">
        <f>IF(LEN(BR23)=0,"",IF(ISERROR(MATCH(IF(ISERROR(FIND("/",BR23)),BR23,LEFT(BR23,FIND("/",BR23)-1))&amp;BR$46,'City-County-Zone_Data'!$AB:$AB,0)),"ERROR ("&amp;BR23&amp;")",INDEX('City-County-Zone_Data'!$F:$F,MATCH(IF(ISERROR(FIND("/",BR23)),BR23,LEFT(BR23,FIND("/",BR23)-1))&amp;BR$46,'City-County-Zone_Data'!$AB:$AB,0))))</f>
        <v/>
      </c>
    </row>
    <row r="65" spans="15:70">
      <c r="O65" s="727" t="str" cm="1">
        <f t="array" ref="O65">IF((ROW()-ROW($O$5))&lt;=$O$5,INDEX(State_List,(ROW()-ROW($O$5))),"")</f>
        <v/>
      </c>
      <c r="S65" s="733" t="str">
        <f>IF(LEN(S24)=0,"",IF(ISERROR(MATCH(IF(ISERROR(FIND("/",S24)),S24,LEFT(S24,FIND("/",S24)-1))&amp;S$46,'City-County-Zone_Data'!$AB:$AB,0)),"ERROR ("&amp;S24&amp;")",INDEX('City-County-Zone_Data'!$F:$F,MATCH(IF(ISERROR(FIND("/",S24)),S24,LEFT(S24,FIND("/",S24)-1))&amp;S$46,'City-County-Zone_Data'!$AB:$AB,0))))</f>
        <v/>
      </c>
      <c r="T65" s="733" t="str">
        <f>IF(LEN(T24)=0,"",IF(ISERROR(MATCH(IF(ISERROR(FIND("/",T24)),T24,LEFT(T24,FIND("/",T24)-1))&amp;T$46,'City-County-Zone_Data'!$AB:$AB,0)),"ERROR ("&amp;T24&amp;")",INDEX('City-County-Zone_Data'!$F:$F,MATCH(IF(ISERROR(FIND("/",T24)),T24,LEFT(T24,FIND("/",T24)-1))&amp;T$46,'City-County-Zone_Data'!$AB:$AB,0))))</f>
        <v/>
      </c>
      <c r="U65" s="733" t="str">
        <f>IF(LEN(U24)=0,"",IF(ISERROR(MATCH(IF(ISERROR(FIND("/",U24)),U24,LEFT(U24,FIND("/",U24)-1))&amp;U$46,'City-County-Zone_Data'!$AB:$AB,0)),"ERROR ("&amp;U24&amp;")",INDEX('City-County-Zone_Data'!$F:$F,MATCH(IF(ISERROR(FIND("/",U24)),U24,LEFT(U24,FIND("/",U24)-1))&amp;U$46,'City-County-Zone_Data'!$AB:$AB,0))))</f>
        <v/>
      </c>
      <c r="V65" s="733" t="str">
        <f>IF(LEN(V24)=0,"",IF(ISERROR(MATCH(IF(ISERROR(FIND("/",V24)),V24,LEFT(V24,FIND("/",V24)-1))&amp;V$46,'City-County-Zone_Data'!$AB:$AB,0)),"ERROR ("&amp;V24&amp;")",INDEX('City-County-Zone_Data'!$F:$F,MATCH(IF(ISERROR(FIND("/",V24)),V24,LEFT(V24,FIND("/",V24)-1))&amp;V$46,'City-County-Zone_Data'!$AB:$AB,0))))</f>
        <v/>
      </c>
      <c r="W65" s="733" t="str">
        <f>IF(LEN(W24)=0,"",IF(ISERROR(MATCH(IF(ISERROR(FIND("/",W24)),W24,LEFT(W24,FIND("/",W24)-1))&amp;W$46,'City-County-Zone_Data'!$AB:$AB,0)),"ERROR ("&amp;W24&amp;")",INDEX('City-County-Zone_Data'!$F:$F,MATCH(IF(ISERROR(FIND("/",W24)),W24,LEFT(W24,FIND("/",W24)-1))&amp;W$46,'City-County-Zone_Data'!$AB:$AB,0))))</f>
        <v>Contra Costa</v>
      </c>
      <c r="X65" s="733" t="str">
        <f>IF(LEN(X24)=0,"",IF(ISERROR(MATCH(IF(ISERROR(FIND("/",X24)),X24,LEFT(X24,FIND("/",X24)-1))&amp;X$46,'City-County-Zone_Data'!$AB:$AB,0)),"ERROR ("&amp;X24&amp;")",INDEX('City-County-Zone_Data'!$F:$F,MATCH(IF(ISERROR(FIND("/",X24)),X24,LEFT(X24,FIND("/",X24)-1))&amp;X$46,'City-County-Zone_Data'!$AB:$AB,0))))</f>
        <v/>
      </c>
      <c r="Y65" s="733" t="str">
        <f>IF(LEN(Y24)=0,"",IF(ISERROR(MATCH(IF(ISERROR(FIND("/",Y24)),Y24,LEFT(Y24,FIND("/",Y24)-1))&amp;Y$46,'City-County-Zone_Data'!$AB:$AB,0)),"ERROR ("&amp;Y24&amp;")",INDEX('City-County-Zone_Data'!$F:$F,MATCH(IF(ISERROR(FIND("/",Y24)),Y24,LEFT(Y24,FIND("/",Y24)-1))&amp;Y$46,'City-County-Zone_Data'!$AB:$AB,0))))</f>
        <v/>
      </c>
      <c r="Z65" s="733" t="str">
        <f>IF(LEN(Z24)=0,"",IF(ISERROR(MATCH(IF(ISERROR(FIND("/",Z24)),Z24,LEFT(Z24,FIND("/",Z24)-1))&amp;Z$46,'City-County-Zone_Data'!$AB:$AB,0)),"ERROR ("&amp;Z24&amp;")",INDEX('City-County-Zone_Data'!$F:$F,MATCH(IF(ISERROR(FIND("/",Z24)),Z24,LEFT(Z24,FIND("/",Z24)-1))&amp;Z$46,'City-County-Zone_Data'!$AB:$AB,0))))</f>
        <v/>
      </c>
      <c r="AA65" s="733" t="str">
        <f>IF(LEN(AA24)=0,"",IF(ISERROR(MATCH(IF(ISERROR(FIND("/",AA24)),AA24,LEFT(AA24,FIND("/",AA24)-1))&amp;AA$46,'City-County-Zone_Data'!$AB:$AB,0)),"ERROR ("&amp;AA24&amp;")",INDEX('City-County-Zone_Data'!$F:$F,MATCH(IF(ISERROR(FIND("/",AA24)),AA24,LEFT(AA24,FIND("/",AA24)-1))&amp;AA$46,'City-County-Zone_Data'!$AB:$AB,0))))</f>
        <v/>
      </c>
      <c r="AB65" s="733" t="str">
        <f>IF(LEN(AB24)=0,"",IF(ISERROR(MATCH(IF(ISERROR(FIND("/",AB24)),AB24,LEFT(AB24,FIND("/",AB24)-1))&amp;AB$46,'City-County-Zone_Data'!$AB:$AB,0)),"ERROR ("&amp;AB24&amp;")",INDEX('City-County-Zone_Data'!$F:$F,MATCH(IF(ISERROR(FIND("/",AB24)),AB24,LEFT(AB24,FIND("/",AB24)-1))&amp;AB$46,'City-County-Zone_Data'!$AB:$AB,0))))</f>
        <v/>
      </c>
      <c r="AC65" s="733" t="str">
        <f>IF(LEN(AC24)=0,"",IF(ISERROR(MATCH(IF(ISERROR(FIND("/",AC24)),AC24,LEFT(AC24,FIND("/",AC24)-1))&amp;AC$46,'City-County-Zone_Data'!$AB:$AB,0)),"ERROR ("&amp;AC24&amp;")",INDEX('City-County-Zone_Data'!$F:$F,MATCH(IF(ISERROR(FIND("/",AC24)),AC24,LEFT(AC24,FIND("/",AC24)-1))&amp;AC$46,'City-County-Zone_Data'!$AB:$AB,0))))</f>
        <v/>
      </c>
      <c r="AD65" s="733" t="str">
        <f>IF(LEN(AD24)=0,"",IF(ISERROR(MATCH(IF(ISERROR(FIND("/",AD24)),AD24,LEFT(AD24,FIND("/",AD24)-1))&amp;AD$46,'City-County-Zone_Data'!$AB:$AB,0)),"ERROR ("&amp;AD24&amp;")",INDEX('City-County-Zone_Data'!$F:$F,MATCH(IF(ISERROR(FIND("/",AD24)),AD24,LEFT(AD24,FIND("/",AD24)-1))&amp;AD$46,'City-County-Zone_Data'!$AB:$AB,0))))</f>
        <v/>
      </c>
      <c r="AE65" s="733" t="str">
        <f>IF(LEN(AE24)=0,"",IF(ISERROR(MATCH(IF(ISERROR(FIND("/",AE24)),AE24,LEFT(AE24,FIND("/",AE24)-1))&amp;AE$46,'City-County-Zone_Data'!$AB:$AB,0)),"ERROR ("&amp;AE24&amp;")",INDEX('City-County-Zone_Data'!$F:$F,MATCH(IF(ISERROR(FIND("/",AE24)),AE24,LEFT(AE24,FIND("/",AE24)-1))&amp;AE$46,'City-County-Zone_Data'!$AB:$AB,0))))</f>
        <v/>
      </c>
      <c r="AF65" s="733" t="str">
        <f>IF(LEN(AF24)=0,"",IF(ISERROR(MATCH(IF(ISERROR(FIND("/",AF24)),AF24,LEFT(AF24,FIND("/",AF24)-1))&amp;AF$46,'City-County-Zone_Data'!$AB:$AB,0)),"ERROR ("&amp;AF24&amp;")",INDEX('City-County-Zone_Data'!$F:$F,MATCH(IF(ISERROR(FIND("/",AF24)),AF24,LEFT(AF24,FIND("/",AF24)-1))&amp;AF$46,'City-County-Zone_Data'!$AB:$AB,0))))</f>
        <v>Sangamon</v>
      </c>
      <c r="AG65" s="733" t="str">
        <f>IF(LEN(AG24)=0,"",IF(ISERROR(MATCH(IF(ISERROR(FIND("/",AG24)),AG24,LEFT(AG24,FIND("/",AG24)-1))&amp;AG$46,'City-County-Zone_Data'!$AB:$AB,0)),"ERROR ("&amp;AG24&amp;")",INDEX('City-County-Zone_Data'!$F:$F,MATCH(IF(ISERROR(FIND("/",AG24)),AG24,LEFT(AG24,FIND("/",AG24)-1))&amp;AG$46,'City-County-Zone_Data'!$AB:$AB,0))))</f>
        <v/>
      </c>
      <c r="AH65" s="733" t="str">
        <f>IF(LEN(AH24)=0,"",IF(ISERROR(MATCH(IF(ISERROR(FIND("/",AH24)),AH24,LEFT(AH24,FIND("/",AH24)-1))&amp;AH$46,'City-County-Zone_Data'!$AB:$AB,0)),"ERROR ("&amp;AH24&amp;")",INDEX('City-County-Zone_Data'!$F:$F,MATCH(IF(ISERROR(FIND("/",AH24)),AH24,LEFT(AH24,FIND("/",AH24)-1))&amp;AH$46,'City-County-Zone_Data'!$AB:$AB,0))))</f>
        <v/>
      </c>
      <c r="AI65" s="733" t="str">
        <f>IF(LEN(AI24)=0,"",IF(ISERROR(MATCH(IF(ISERROR(FIND("/",AI24)),AI24,LEFT(AI24,FIND("/",AI24)-1))&amp;AI$46,'City-County-Zone_Data'!$AB:$AB,0)),"ERROR ("&amp;AI24&amp;")",INDEX('City-County-Zone_Data'!$F:$F,MATCH(IF(ISERROR(FIND("/",AI24)),AI24,LEFT(AI24,FIND("/",AI24)-1))&amp;AI$46,'City-County-Zone_Data'!$AB:$AB,0))))</f>
        <v/>
      </c>
      <c r="AJ65" s="733" t="str">
        <f>IF(LEN(AJ24)=0,"",IF(ISERROR(MATCH(IF(ISERROR(FIND("/",AJ24)),AJ24,LEFT(AJ24,FIND("/",AJ24)-1))&amp;AJ$46,'City-County-Zone_Data'!$AB:$AB,0)),"ERROR ("&amp;AJ24&amp;")",INDEX('City-County-Zone_Data'!$F:$F,MATCH(IF(ISERROR(FIND("/",AJ24)),AJ24,LEFT(AJ24,FIND("/",AJ24)-1))&amp;AJ$46,'City-County-Zone_Data'!$AB:$AB,0))))</f>
        <v/>
      </c>
      <c r="AK65" s="733" t="str">
        <f>IF(LEN(AK24)=0,"",IF(ISERROR(MATCH(IF(ISERROR(FIND("/",AK24)),AK24,LEFT(AK24,FIND("/",AK24)-1))&amp;AK$46,'City-County-Zone_Data'!$AB:$AB,0)),"ERROR ("&amp;AK24&amp;")",INDEX('City-County-Zone_Data'!$F:$F,MATCH(IF(ISERROR(FIND("/",AK24)),AK24,LEFT(AK24,FIND("/",AK24)-1))&amp;AK$46,'City-County-Zone_Data'!$AB:$AB,0))))</f>
        <v/>
      </c>
      <c r="AL65" s="733" t="str">
        <f>IF(LEN(AL24)=0,"",IF(ISERROR(MATCH(IF(ISERROR(FIND("/",AL24)),AL24,LEFT(AL24,FIND("/",AL24)-1))&amp;AL$46,'City-County-Zone_Data'!$AB:$AB,0)),"ERROR ("&amp;AL24&amp;")",INDEX('City-County-Zone_Data'!$F:$F,MATCH(IF(ISERROR(FIND("/",AL24)),AL24,LEFT(AL24,FIND("/",AL24)-1))&amp;AL$46,'City-County-Zone_Data'!$AB:$AB,0))))</f>
        <v/>
      </c>
      <c r="AM65" s="733" t="str">
        <f>IF(LEN(AM24)=0,"",IF(ISERROR(MATCH(IF(ISERROR(FIND("/",AM24)),AM24,LEFT(AM24,FIND("/",AM24)-1))&amp;AM$46,'City-County-Zone_Data'!$AB:$AB,0)),"ERROR ("&amp;AM24&amp;")",INDEX('City-County-Zone_Data'!$F:$F,MATCH(IF(ISERROR(FIND("/",AM24)),AM24,LEFT(AM24,FIND("/",AM24)-1))&amp;AM$46,'City-County-Zone_Data'!$AB:$AB,0))))</f>
        <v/>
      </c>
      <c r="AN65" s="733" t="str">
        <f>IF(LEN(AN24)=0,"",IF(ISERROR(MATCH(IF(ISERROR(FIND("/",AN24)),AN24,LEFT(AN24,FIND("/",AN24)-1))&amp;AN$46,'City-County-Zone_Data'!$AB:$AB,0)),"ERROR ("&amp;AN24&amp;")",INDEX('City-County-Zone_Data'!$F:$F,MATCH(IF(ISERROR(FIND("/",AN24)),AN24,LEFT(AN24,FIND("/",AN24)-1))&amp;AN$46,'City-County-Zone_Data'!$AB:$AB,0))))</f>
        <v/>
      </c>
      <c r="AO65" s="733" t="str">
        <f>IF(LEN(AO24)=0,"",IF(ISERROR(MATCH(IF(ISERROR(FIND("/",AO24)),AO24,LEFT(AO24,FIND("/",AO24)-1))&amp;AO$46,'City-County-Zone_Data'!$AB:$AB,0)),"ERROR ("&amp;AO24&amp;")",INDEX('City-County-Zone_Data'!$F:$F,MATCH(IF(ISERROR(FIND("/",AO24)),AO24,LEFT(AO24,FIND("/",AO24)-1))&amp;AO$46,'City-County-Zone_Data'!$AB:$AB,0))))</f>
        <v/>
      </c>
      <c r="AP65" s="733" t="str">
        <f>IF(LEN(AP24)=0,"",IF(ISERROR(MATCH(IF(ISERROR(FIND("/",AP24)),AP24,LEFT(AP24,FIND("/",AP24)-1))&amp;AP$46,'City-County-Zone_Data'!$AB:$AB,0)),"ERROR ("&amp;AP24&amp;")",INDEX('City-County-Zone_Data'!$F:$F,MATCH(IF(ISERROR(FIND("/",AP24)),AP24,LEFT(AP24,FIND("/",AP24)-1))&amp;AP$46,'City-County-Zone_Data'!$AB:$AB,0))))</f>
        <v/>
      </c>
      <c r="AQ65" s="733" t="str">
        <f>IF(LEN(AQ24)=0,"",IF(ISERROR(MATCH(IF(ISERROR(FIND("/",AQ24)),AQ24,LEFT(AQ24,FIND("/",AQ24)-1))&amp;AQ$46,'City-County-Zone_Data'!$AB:$AB,0)),"ERROR ("&amp;AQ24&amp;")",INDEX('City-County-Zone_Data'!$F:$F,MATCH(IF(ISERROR(FIND("/",AQ24)),AQ24,LEFT(AQ24,FIND("/",AQ24)-1))&amp;AQ$46,'City-County-Zone_Data'!$AB:$AB,0))))</f>
        <v/>
      </c>
      <c r="AR65" s="733" t="str">
        <f>IF(LEN(AR24)=0,"",IF(ISERROR(MATCH(IF(ISERROR(FIND("/",AR24)),AR24,LEFT(AR24,FIND("/",AR24)-1))&amp;AR$46,'City-County-Zone_Data'!$AB:$AB,0)),"ERROR ("&amp;AR24&amp;")",INDEX('City-County-Zone_Data'!$F:$F,MATCH(IF(ISERROR(FIND("/",AR24)),AR24,LEFT(AR24,FIND("/",AR24)-1))&amp;AR$46,'City-County-Zone_Data'!$AB:$AB,0))))</f>
        <v/>
      </c>
      <c r="AS65" s="733" t="str">
        <f>IF(LEN(AS24)=0,"",IF(ISERROR(MATCH(IF(ISERROR(FIND("/",AS24)),AS24,LEFT(AS24,FIND("/",AS24)-1))&amp;AS$46,'City-County-Zone_Data'!$AB:$AB,0)),"ERROR ("&amp;AS24&amp;")",INDEX('City-County-Zone_Data'!$F:$F,MATCH(IF(ISERROR(FIND("/",AS24)),AS24,LEFT(AS24,FIND("/",AS24)-1))&amp;AS$46,'City-County-Zone_Data'!$AB:$AB,0))))</f>
        <v/>
      </c>
      <c r="AT65" s="733" t="str">
        <f>IF(LEN(AT24)=0,"",IF(ISERROR(MATCH(IF(ISERROR(FIND("/",AT24)),AT24,LEFT(AT24,FIND("/",AT24)-1))&amp;AT$46,'City-County-Zone_Data'!$AB:$AB,0)),"ERROR ("&amp;AT24&amp;")",INDEX('City-County-Zone_Data'!$F:$F,MATCH(IF(ISERROR(FIND("/",AT24)),AT24,LEFT(AT24,FIND("/",AT24)-1))&amp;AT$46,'City-County-Zone_Data'!$AB:$AB,0))))</f>
        <v/>
      </c>
      <c r="AU65" s="733" t="str">
        <f>IF(LEN(AU24)=0,"",IF(ISERROR(MATCH(IF(ISERROR(FIND("/",AU24)),AU24,LEFT(AU24,FIND("/",AU24)-1))&amp;AU$46,'City-County-Zone_Data'!$AB:$AB,0)),"ERROR ("&amp;AU24&amp;")",INDEX('City-County-Zone_Data'!$F:$F,MATCH(IF(ISERROR(FIND("/",AU24)),AU24,LEFT(AU24,FIND("/",AU24)-1))&amp;AU$46,'City-County-Zone_Data'!$AB:$AB,0))))</f>
        <v/>
      </c>
      <c r="AV65" s="733" t="str">
        <f>IF(LEN(AV24)=0,"",IF(ISERROR(MATCH(IF(ISERROR(FIND("/",AV24)),AV24,LEFT(AV24,FIND("/",AV24)-1))&amp;AV$46,'City-County-Zone_Data'!$AB:$AB,0)),"ERROR ("&amp;AV24&amp;")",INDEX('City-County-Zone_Data'!$F:$F,MATCH(IF(ISERROR(FIND("/",AV24)),AV24,LEFT(AV24,FIND("/",AV24)-1))&amp;AV$46,'City-County-Zone_Data'!$AB:$AB,0))))</f>
        <v/>
      </c>
      <c r="AW65" s="733" t="str">
        <f>IF(LEN(AW24)=0,"",IF(ISERROR(MATCH(IF(ISERROR(FIND("/",AW24)),AW24,LEFT(AW24,FIND("/",AW24)-1))&amp;AW$46,'City-County-Zone_Data'!$AB:$AB,0)),"ERROR ("&amp;AW24&amp;")",INDEX('City-County-Zone_Data'!$F:$F,MATCH(IF(ISERROR(FIND("/",AW24)),AW24,LEFT(AW24,FIND("/",AW24)-1))&amp;AW$46,'City-County-Zone_Data'!$AB:$AB,0))))</f>
        <v/>
      </c>
      <c r="AX65" s="733" t="str">
        <f>IF(LEN(AX24)=0,"",IF(ISERROR(MATCH(IF(ISERROR(FIND("/",AX24)),AX24,LEFT(AX24,FIND("/",AX24)-1))&amp;AX$46,'City-County-Zone_Data'!$AB:$AB,0)),"ERROR ("&amp;AX24&amp;")",INDEX('City-County-Zone_Data'!$F:$F,MATCH(IF(ISERROR(FIND("/",AX24)),AX24,LEFT(AX24,FIND("/",AX24)-1))&amp;AX$46,'City-County-Zone_Data'!$AB:$AB,0))))</f>
        <v/>
      </c>
      <c r="AY65" s="733" t="str">
        <f>IF(LEN(AY24)=0,"",IF(ISERROR(MATCH(IF(ISERROR(FIND("/",AY24)),AY24,LEFT(AY24,FIND("/",AY24)-1))&amp;AY$46,'City-County-Zone_Data'!$AB:$AB,0)),"ERROR ("&amp;AY24&amp;")",INDEX('City-County-Zone_Data'!$F:$F,MATCH(IF(ISERROR(FIND("/",AY24)),AY24,LEFT(AY24,FIND("/",AY24)-1))&amp;AY$46,'City-County-Zone_Data'!$AB:$AB,0))))</f>
        <v>Niagara</v>
      </c>
      <c r="AZ65" s="733" t="str">
        <f>IF(LEN(AZ24)=0,"",IF(ISERROR(MATCH(IF(ISERROR(FIND("/",AZ24)),AZ24,LEFT(AZ24,FIND("/",AZ24)-1))&amp;AZ$46,'City-County-Zone_Data'!$AB:$AB,0)),"ERROR ("&amp;AZ24&amp;")",INDEX('City-County-Zone_Data'!$F:$F,MATCH(IF(ISERROR(FIND("/",AZ24)),AZ24,LEFT(AZ24,FIND("/",AZ24)-1))&amp;AZ$46,'City-County-Zone_Data'!$AB:$AB,0))))</f>
        <v/>
      </c>
      <c r="BA65" s="733" t="str">
        <f>IF(LEN(BA24)=0,"",IF(ISERROR(MATCH(IF(ISERROR(FIND("/",BA24)),BA24,LEFT(BA24,FIND("/",BA24)-1))&amp;BA$46,'City-County-Zone_Data'!$AB:$AB,0)),"ERROR ("&amp;BA24&amp;")",INDEX('City-County-Zone_Data'!$F:$F,MATCH(IF(ISERROR(FIND("/",BA24)),BA24,LEFT(BA24,FIND("/",BA24)-1))&amp;BA$46,'City-County-Zone_Data'!$AB:$AB,0))))</f>
        <v/>
      </c>
      <c r="BB65" s="733" t="str">
        <f>IF(LEN(BB24)=0,"",IF(ISERROR(MATCH(IF(ISERROR(FIND("/",BB24)),BB24,LEFT(BB24,FIND("/",BB24)-1))&amp;BB$46,'City-County-Zone_Data'!$AB:$AB,0)),"ERROR ("&amp;BB24&amp;")",INDEX('City-County-Zone_Data'!$F:$F,MATCH(IF(ISERROR(FIND("/",BB24)),BB24,LEFT(BB24,FIND("/",BB24)-1))&amp;BB$46,'City-County-Zone_Data'!$AB:$AB,0))))</f>
        <v/>
      </c>
      <c r="BC65" s="733" t="str">
        <f>IF(LEN(BC24)=0,"",IF(ISERROR(MATCH(IF(ISERROR(FIND("/",BC24)),BC24,LEFT(BC24,FIND("/",BC24)-1))&amp;BC$46,'City-County-Zone_Data'!$AB:$AB,0)),"ERROR ("&amp;BC24&amp;")",INDEX('City-County-Zone_Data'!$F:$F,MATCH(IF(ISERROR(FIND("/",BC24)),BC24,LEFT(BC24,FIND("/",BC24)-1))&amp;BC$46,'City-County-Zone_Data'!$AB:$AB,0))))</f>
        <v/>
      </c>
      <c r="BD65" s="733" t="str">
        <f>IF(LEN(BD24)=0,"",IF(ISERROR(MATCH(IF(ISERROR(FIND("/",BD24)),BD24,LEFT(BD24,FIND("/",BD24)-1))&amp;BD$46,'City-County-Zone_Data'!$AB:$AB,0)),"ERROR ("&amp;BD24&amp;")",INDEX('City-County-Zone_Data'!$F:$F,MATCH(IF(ISERROR(FIND("/",BD24)),BD24,LEFT(BD24,FIND("/",BD24)-1))&amp;BD$46,'City-County-Zone_Data'!$AB:$AB,0))))</f>
        <v/>
      </c>
      <c r="BE65" s="733" t="str">
        <f>IF(LEN(BE24)=0,"",IF(ISERROR(MATCH(IF(ISERROR(FIND("/",BE24)),BE24,LEFT(BE24,FIND("/",BE24)-1))&amp;BE$46,'City-County-Zone_Data'!$AB:$AB,0)),"ERROR ("&amp;BE24&amp;")",INDEX('City-County-Zone_Data'!$F:$F,MATCH(IF(ISERROR(FIND("/",BE24)),BE24,LEFT(BE24,FIND("/",BE24)-1))&amp;BE$46,'City-County-Zone_Data'!$AB:$AB,0))))</f>
        <v>Lawrence</v>
      </c>
      <c r="BF65" s="733" t="str">
        <f>IF(LEN(BF24)=0,"",IF(ISERROR(MATCH(IF(ISERROR(FIND("/",BF24)),BF24,LEFT(BF24,FIND("/",BF24)-1))&amp;BF$46,'City-County-Zone_Data'!$AB:$AB,0)),"ERROR ("&amp;BF24&amp;")",INDEX('City-County-Zone_Data'!$F:$F,MATCH(IF(ISERROR(FIND("/",BF24)),BF24,LEFT(BF24,FIND("/",BF24)-1))&amp;BF$46,'City-County-Zone_Data'!$AB:$AB,0))))</f>
        <v/>
      </c>
      <c r="BG65" s="733" t="str">
        <f>IF(LEN(BG24)=0,"",IF(ISERROR(MATCH(IF(ISERROR(FIND("/",BG24)),BG24,LEFT(BG24,FIND("/",BG24)-1))&amp;BG$46,'City-County-Zone_Data'!$AB:$AB,0)),"ERROR ("&amp;BG24&amp;")",INDEX('City-County-Zone_Data'!$F:$F,MATCH(IF(ISERROR(FIND("/",BG24)),BG24,LEFT(BG24,FIND("/",BG24)-1))&amp;BG$46,'City-County-Zone_Data'!$AB:$AB,0))))</f>
        <v/>
      </c>
      <c r="BH65" s="733" t="str">
        <f>IF(LEN(BH24)=0,"",IF(ISERROR(MATCH(IF(ISERROR(FIND("/",BH24)),BH24,LEFT(BH24,FIND("/",BH24)-1))&amp;BH$46,'City-County-Zone_Data'!$AB:$AB,0)),"ERROR ("&amp;BH24&amp;")",INDEX('City-County-Zone_Data'!$F:$F,MATCH(IF(ISERROR(FIND("/",BH24)),BH24,LEFT(BH24,FIND("/",BH24)-1))&amp;BH$46,'City-County-Zone_Data'!$AB:$AB,0))))</f>
        <v/>
      </c>
      <c r="BI65" s="733" t="str">
        <f>IF(LEN(BI24)=0,"",IF(ISERROR(MATCH(IF(ISERROR(FIND("/",BI24)),BI24,LEFT(BI24,FIND("/",BI24)-1))&amp;BI$46,'City-County-Zone_Data'!$AB:$AB,0)),"ERROR ("&amp;BI24&amp;")",INDEX('City-County-Zone_Data'!$F:$F,MATCH(IF(ISERROR(FIND("/",BI24)),BI24,LEFT(BI24,FIND("/",BI24)-1))&amp;BI$46,'City-County-Zone_Data'!$AB:$AB,0))))</f>
        <v/>
      </c>
      <c r="BJ65" s="733" t="str">
        <f>IF(LEN(BJ24)=0,"",IF(ISERROR(MATCH(IF(ISERROR(FIND("/",BJ24)),BJ24,LEFT(BJ24,FIND("/",BJ24)-1))&amp;BJ$46,'City-County-Zone_Data'!$AB:$AB,0)),"ERROR ("&amp;BJ24&amp;")",INDEX('City-County-Zone_Data'!$F:$F,MATCH(IF(ISERROR(FIND("/",BJ24)),BJ24,LEFT(BJ24,FIND("/",BJ24)-1))&amp;BJ$46,'City-County-Zone_Data'!$AB:$AB,0))))</f>
        <v/>
      </c>
      <c r="BK65" s="733" t="str">
        <f>IF(LEN(BK24)=0,"",IF(ISERROR(MATCH(IF(ISERROR(FIND("/",BK24)),BK24,LEFT(BK24,FIND("/",BK24)-1))&amp;BK$46,'City-County-Zone_Data'!$AB:$AB,0)),"ERROR ("&amp;BK24&amp;")",INDEX('City-County-Zone_Data'!$F:$F,MATCH(IF(ISERROR(FIND("/",BK24)),BK24,LEFT(BK24,FIND("/",BK24)-1))&amp;BK$46,'City-County-Zone_Data'!$AB:$AB,0))))</f>
        <v>Walker</v>
      </c>
      <c r="BL65" s="733" t="str">
        <f>IF(LEN(BL24)=0,"",IF(ISERROR(MATCH(IF(ISERROR(FIND("/",BL24)),BL24,LEFT(BL24,FIND("/",BL24)-1))&amp;BL$46,'City-County-Zone_Data'!$AB:$AB,0)),"ERROR ("&amp;BL24&amp;")",INDEX('City-County-Zone_Data'!$F:$F,MATCH(IF(ISERROR(FIND("/",BL24)),BL24,LEFT(BL24,FIND("/",BL24)-1))&amp;BL$46,'City-County-Zone_Data'!$AB:$AB,0))))</f>
        <v/>
      </c>
      <c r="BM65" s="733" t="str">
        <f>IF(LEN(BM24)=0,"",IF(ISERROR(MATCH(IF(ISERROR(FIND("/",BM24)),BM24,LEFT(BM24,FIND("/",BM24)-1))&amp;BM$46,'City-County-Zone_Data'!$AB:$AB,0)),"ERROR ("&amp;BM24&amp;")",INDEX('City-County-Zone_Data'!$F:$F,MATCH(IF(ISERROR(FIND("/",BM24)),BM24,LEFT(BM24,FIND("/",BM24)-1))&amp;BM$46,'City-County-Zone_Data'!$AB:$AB,0))))</f>
        <v/>
      </c>
      <c r="BN65" s="733" t="str">
        <f>IF(LEN(BN24)=0,"",IF(ISERROR(MATCH(IF(ISERROR(FIND("/",BN24)),BN24,LEFT(BN24,FIND("/",BN24)-1))&amp;BN$46,'City-County-Zone_Data'!$AB:$AB,0)),"ERROR ("&amp;BN24&amp;")",INDEX('City-County-Zone_Data'!$F:$F,MATCH(IF(ISERROR(FIND("/",BN24)),BN24,LEFT(BN24,FIND("/",BN24)-1))&amp;BN$46,'City-County-Zone_Data'!$AB:$AB,0))))</f>
        <v>Staunton</v>
      </c>
      <c r="BO65" s="733" t="str">
        <f>IF(LEN(BO24)=0,"",IF(ISERROR(MATCH(IF(ISERROR(FIND("/",BO24)),BO24,LEFT(BO24,FIND("/",BO24)-1))&amp;BO$46,'City-County-Zone_Data'!$AB:$AB,0)),"ERROR ("&amp;BO24&amp;")",INDEX('City-County-Zone_Data'!$F:$F,MATCH(IF(ISERROR(FIND("/",BO24)),BO24,LEFT(BO24,FIND("/",BO24)-1))&amp;BO$46,'City-County-Zone_Data'!$AB:$AB,0))))</f>
        <v/>
      </c>
      <c r="BP65" s="733" t="str">
        <f>IF(LEN(BP24)=0,"",IF(ISERROR(MATCH(IF(ISERROR(FIND("/",BP24)),BP24,LEFT(BP24,FIND("/",BP24)-1))&amp;BP$46,'City-County-Zone_Data'!$AB:$AB,0)),"ERROR ("&amp;BP24&amp;")",INDEX('City-County-Zone_Data'!$F:$F,MATCH(IF(ISERROR(FIND("/",BP24)),BP24,LEFT(BP24,FIND("/",BP24)-1))&amp;BP$46,'City-County-Zone_Data'!$AB:$AB,0))))</f>
        <v/>
      </c>
      <c r="BQ65" s="733" t="str">
        <f>IF(LEN(BQ24)=0,"",IF(ISERROR(MATCH(IF(ISERROR(FIND("/",BQ24)),BQ24,LEFT(BQ24,FIND("/",BQ24)-1))&amp;BQ$46,'City-County-Zone_Data'!$AB:$AB,0)),"ERROR ("&amp;BQ24&amp;")",INDEX('City-County-Zone_Data'!$F:$F,MATCH(IF(ISERROR(FIND("/",BQ24)),BQ24,LEFT(BQ24,FIND("/",BQ24)-1))&amp;BQ$46,'City-County-Zone_Data'!$AB:$AB,0))))</f>
        <v/>
      </c>
      <c r="BR65" s="733" t="str">
        <f>IF(LEN(BR24)=0,"",IF(ISERROR(MATCH(IF(ISERROR(FIND("/",BR24)),BR24,LEFT(BR24,FIND("/",BR24)-1))&amp;BR$46,'City-County-Zone_Data'!$AB:$AB,0)),"ERROR ("&amp;BR24&amp;")",INDEX('City-County-Zone_Data'!$F:$F,MATCH(IF(ISERROR(FIND("/",BR24)),BR24,LEFT(BR24,FIND("/",BR24)-1))&amp;BR$46,'City-County-Zone_Data'!$AB:$AB,0))))</f>
        <v/>
      </c>
    </row>
    <row r="66" spans="15:70">
      <c r="O66" s="727" t="str" cm="1">
        <f t="array" ref="O66">IF((ROW()-ROW($O$5))&lt;=$O$5,INDEX(State_List,(ROW()-ROW($O$5))),"")</f>
        <v/>
      </c>
      <c r="S66" s="733" t="str">
        <f>IF(LEN(S25)=0,"",IF(ISERROR(MATCH(IF(ISERROR(FIND("/",S25)),S25,LEFT(S25,FIND("/",S25)-1))&amp;S$46,'City-County-Zone_Data'!$AB:$AB,0)),"ERROR ("&amp;S25&amp;")",INDEX('City-County-Zone_Data'!$F:$F,MATCH(IF(ISERROR(FIND("/",S25)),S25,LEFT(S25,FIND("/",S25)-1))&amp;S$46,'City-County-Zone_Data'!$AB:$AB,0))))</f>
        <v/>
      </c>
      <c r="T66" s="733" t="str">
        <f>IF(LEN(T25)=0,"",IF(ISERROR(MATCH(IF(ISERROR(FIND("/",T25)),T25,LEFT(T25,FIND("/",T25)-1))&amp;T$46,'City-County-Zone_Data'!$AB:$AB,0)),"ERROR ("&amp;T25&amp;")",INDEX('City-County-Zone_Data'!$F:$F,MATCH(IF(ISERROR(FIND("/",T25)),T25,LEFT(T25,FIND("/",T25)-1))&amp;T$46,'City-County-Zone_Data'!$AB:$AB,0))))</f>
        <v/>
      </c>
      <c r="U66" s="733" t="str">
        <f>IF(LEN(U25)=0,"",IF(ISERROR(MATCH(IF(ISERROR(FIND("/",U25)),U25,LEFT(U25,FIND("/",U25)-1))&amp;U$46,'City-County-Zone_Data'!$AB:$AB,0)),"ERROR ("&amp;U25&amp;")",INDEX('City-County-Zone_Data'!$F:$F,MATCH(IF(ISERROR(FIND("/",U25)),U25,LEFT(U25,FIND("/",U25)-1))&amp;U$46,'City-County-Zone_Data'!$AB:$AB,0))))</f>
        <v/>
      </c>
      <c r="V66" s="733" t="str">
        <f>IF(LEN(V25)=0,"",IF(ISERROR(MATCH(IF(ISERROR(FIND("/",V25)),V25,LEFT(V25,FIND("/",V25)-1))&amp;V$46,'City-County-Zone_Data'!$AB:$AB,0)),"ERROR ("&amp;V25&amp;")",INDEX('City-County-Zone_Data'!$F:$F,MATCH(IF(ISERROR(FIND("/",V25)),V25,LEFT(V25,FIND("/",V25)-1))&amp;V$46,'City-County-Zone_Data'!$AB:$AB,0))))</f>
        <v/>
      </c>
      <c r="W66" s="733" t="str">
        <f>IF(LEN(W25)=0,"",IF(ISERROR(MATCH(IF(ISERROR(FIND("/",W25)),W25,LEFT(W25,FIND("/",W25)-1))&amp;W$46,'City-County-Zone_Data'!$AB:$AB,0)),"ERROR ("&amp;W25&amp;")",INDEX('City-County-Zone_Data'!$F:$F,MATCH(IF(ISERROR(FIND("/",W25)),W25,LEFT(W25,FIND("/",W25)-1))&amp;W$46,'City-County-Zone_Data'!$AB:$AB,0))))</f>
        <v>Riverside</v>
      </c>
      <c r="X66" s="733" t="str">
        <f>IF(LEN(X25)=0,"",IF(ISERROR(MATCH(IF(ISERROR(FIND("/",X25)),X25,LEFT(X25,FIND("/",X25)-1))&amp;X$46,'City-County-Zone_Data'!$AB:$AB,0)),"ERROR ("&amp;X25&amp;")",INDEX('City-County-Zone_Data'!$F:$F,MATCH(IF(ISERROR(FIND("/",X25)),X25,LEFT(X25,FIND("/",X25)-1))&amp;X$46,'City-County-Zone_Data'!$AB:$AB,0))))</f>
        <v/>
      </c>
      <c r="Y66" s="733" t="str">
        <f>IF(LEN(Y25)=0,"",IF(ISERROR(MATCH(IF(ISERROR(FIND("/",Y25)),Y25,LEFT(Y25,FIND("/",Y25)-1))&amp;Y$46,'City-County-Zone_Data'!$AB:$AB,0)),"ERROR ("&amp;Y25&amp;")",INDEX('City-County-Zone_Data'!$F:$F,MATCH(IF(ISERROR(FIND("/",Y25)),Y25,LEFT(Y25,FIND("/",Y25)-1))&amp;Y$46,'City-County-Zone_Data'!$AB:$AB,0))))</f>
        <v/>
      </c>
      <c r="Z66" s="733" t="str">
        <f>IF(LEN(Z25)=0,"",IF(ISERROR(MATCH(IF(ISERROR(FIND("/",Z25)),Z25,LEFT(Z25,FIND("/",Z25)-1))&amp;Z$46,'City-County-Zone_Data'!$AB:$AB,0)),"ERROR ("&amp;Z25&amp;")",INDEX('City-County-Zone_Data'!$F:$F,MATCH(IF(ISERROR(FIND("/",Z25)),Z25,LEFT(Z25,FIND("/",Z25)-1))&amp;Z$46,'City-County-Zone_Data'!$AB:$AB,0))))</f>
        <v/>
      </c>
      <c r="AA66" s="733" t="str">
        <f>IF(LEN(AA25)=0,"",IF(ISERROR(MATCH(IF(ISERROR(FIND("/",AA25)),AA25,LEFT(AA25,FIND("/",AA25)-1))&amp;AA$46,'City-County-Zone_Data'!$AB:$AB,0)),"ERROR ("&amp;AA25&amp;")",INDEX('City-County-Zone_Data'!$F:$F,MATCH(IF(ISERROR(FIND("/",AA25)),AA25,LEFT(AA25,FIND("/",AA25)-1))&amp;AA$46,'City-County-Zone_Data'!$AB:$AB,0))))</f>
        <v/>
      </c>
      <c r="AB66" s="733" t="str">
        <f>IF(LEN(AB25)=0,"",IF(ISERROR(MATCH(IF(ISERROR(FIND("/",AB25)),AB25,LEFT(AB25,FIND("/",AB25)-1))&amp;AB$46,'City-County-Zone_Data'!$AB:$AB,0)),"ERROR ("&amp;AB25&amp;")",INDEX('City-County-Zone_Data'!$F:$F,MATCH(IF(ISERROR(FIND("/",AB25)),AB25,LEFT(AB25,FIND("/",AB25)-1))&amp;AB$46,'City-County-Zone_Data'!$AB:$AB,0))))</f>
        <v/>
      </c>
      <c r="AC66" s="733" t="str">
        <f>IF(LEN(AC25)=0,"",IF(ISERROR(MATCH(IF(ISERROR(FIND("/",AC25)),AC25,LEFT(AC25,FIND("/",AC25)-1))&amp;AC$46,'City-County-Zone_Data'!$AB:$AB,0)),"ERROR ("&amp;AC25&amp;")",INDEX('City-County-Zone_Data'!$F:$F,MATCH(IF(ISERROR(FIND("/",AC25)),AC25,LEFT(AC25,FIND("/",AC25)-1))&amp;AC$46,'City-County-Zone_Data'!$AB:$AB,0))))</f>
        <v/>
      </c>
      <c r="AD66" s="733" t="str">
        <f>IF(LEN(AD25)=0,"",IF(ISERROR(MATCH(IF(ISERROR(FIND("/",AD25)),AD25,LEFT(AD25,FIND("/",AD25)-1))&amp;AD$46,'City-County-Zone_Data'!$AB:$AB,0)),"ERROR ("&amp;AD25&amp;")",INDEX('City-County-Zone_Data'!$F:$F,MATCH(IF(ISERROR(FIND("/",AD25)),AD25,LEFT(AD25,FIND("/",AD25)-1))&amp;AD$46,'City-County-Zone_Data'!$AB:$AB,0))))</f>
        <v/>
      </c>
      <c r="AE66" s="733" t="str">
        <f>IF(LEN(AE25)=0,"",IF(ISERROR(MATCH(IF(ISERROR(FIND("/",AE25)),AE25,LEFT(AE25,FIND("/",AE25)-1))&amp;AE$46,'City-County-Zone_Data'!$AB:$AB,0)),"ERROR ("&amp;AE25&amp;")",INDEX('City-County-Zone_Data'!$F:$F,MATCH(IF(ISERROR(FIND("/",AE25)),AE25,LEFT(AE25,FIND("/",AE25)-1))&amp;AE$46,'City-County-Zone_Data'!$AB:$AB,0))))</f>
        <v/>
      </c>
      <c r="AF66" s="733" t="str">
        <f>IF(LEN(AF25)=0,"",IF(ISERROR(MATCH(IF(ISERROR(FIND("/",AF25)),AF25,LEFT(AF25,FIND("/",AF25)-1))&amp;AF$46,'City-County-Zone_Data'!$AB:$AB,0)),"ERROR ("&amp;AF25&amp;")",INDEX('City-County-Zone_Data'!$F:$F,MATCH(IF(ISERROR(FIND("/",AF25)),AF25,LEFT(AF25,FIND("/",AF25)-1))&amp;AF$46,'City-County-Zone_Data'!$AB:$AB,0))))</f>
        <v/>
      </c>
      <c r="AG66" s="733" t="str">
        <f>IF(LEN(AG25)=0,"",IF(ISERROR(MATCH(IF(ISERROR(FIND("/",AG25)),AG25,LEFT(AG25,FIND("/",AG25)-1))&amp;AG$46,'City-County-Zone_Data'!$AB:$AB,0)),"ERROR ("&amp;AG25&amp;")",INDEX('City-County-Zone_Data'!$F:$F,MATCH(IF(ISERROR(FIND("/",AG25)),AG25,LEFT(AG25,FIND("/",AG25)-1))&amp;AG$46,'City-County-Zone_Data'!$AB:$AB,0))))</f>
        <v/>
      </c>
      <c r="AH66" s="733" t="str">
        <f>IF(LEN(AH25)=0,"",IF(ISERROR(MATCH(IF(ISERROR(FIND("/",AH25)),AH25,LEFT(AH25,FIND("/",AH25)-1))&amp;AH$46,'City-County-Zone_Data'!$AB:$AB,0)),"ERROR ("&amp;AH25&amp;")",INDEX('City-County-Zone_Data'!$F:$F,MATCH(IF(ISERROR(FIND("/",AH25)),AH25,LEFT(AH25,FIND("/",AH25)-1))&amp;AH$46,'City-County-Zone_Data'!$AB:$AB,0))))</f>
        <v/>
      </c>
      <c r="AI66" s="733" t="str">
        <f>IF(LEN(AI25)=0,"",IF(ISERROR(MATCH(IF(ISERROR(FIND("/",AI25)),AI25,LEFT(AI25,FIND("/",AI25)-1))&amp;AI$46,'City-County-Zone_Data'!$AB:$AB,0)),"ERROR ("&amp;AI25&amp;")",INDEX('City-County-Zone_Data'!$F:$F,MATCH(IF(ISERROR(FIND("/",AI25)),AI25,LEFT(AI25,FIND("/",AI25)-1))&amp;AI$46,'City-County-Zone_Data'!$AB:$AB,0))))</f>
        <v/>
      </c>
      <c r="AJ66" s="733" t="str">
        <f>IF(LEN(AJ25)=0,"",IF(ISERROR(MATCH(IF(ISERROR(FIND("/",AJ25)),AJ25,LEFT(AJ25,FIND("/",AJ25)-1))&amp;AJ$46,'City-County-Zone_Data'!$AB:$AB,0)),"ERROR ("&amp;AJ25&amp;")",INDEX('City-County-Zone_Data'!$F:$F,MATCH(IF(ISERROR(FIND("/",AJ25)),AJ25,LEFT(AJ25,FIND("/",AJ25)-1))&amp;AJ$46,'City-County-Zone_Data'!$AB:$AB,0))))</f>
        <v/>
      </c>
      <c r="AK66" s="733" t="str">
        <f>IF(LEN(AK25)=0,"",IF(ISERROR(MATCH(IF(ISERROR(FIND("/",AK25)),AK25,LEFT(AK25,FIND("/",AK25)-1))&amp;AK$46,'City-County-Zone_Data'!$AB:$AB,0)),"ERROR ("&amp;AK25&amp;")",INDEX('City-County-Zone_Data'!$F:$F,MATCH(IF(ISERROR(FIND("/",AK25)),AK25,LEFT(AK25,FIND("/",AK25)-1))&amp;AK$46,'City-County-Zone_Data'!$AB:$AB,0))))</f>
        <v/>
      </c>
      <c r="AL66" s="733" t="str">
        <f>IF(LEN(AL25)=0,"",IF(ISERROR(MATCH(IF(ISERROR(FIND("/",AL25)),AL25,LEFT(AL25,FIND("/",AL25)-1))&amp;AL$46,'City-County-Zone_Data'!$AB:$AB,0)),"ERROR ("&amp;AL25&amp;")",INDEX('City-County-Zone_Data'!$F:$F,MATCH(IF(ISERROR(FIND("/",AL25)),AL25,LEFT(AL25,FIND("/",AL25)-1))&amp;AL$46,'City-County-Zone_Data'!$AB:$AB,0))))</f>
        <v/>
      </c>
      <c r="AM66" s="733" t="str">
        <f>IF(LEN(AM25)=0,"",IF(ISERROR(MATCH(IF(ISERROR(FIND("/",AM25)),AM25,LEFT(AM25,FIND("/",AM25)-1))&amp;AM$46,'City-County-Zone_Data'!$AB:$AB,0)),"ERROR ("&amp;AM25&amp;")",INDEX('City-County-Zone_Data'!$F:$F,MATCH(IF(ISERROR(FIND("/",AM25)),AM25,LEFT(AM25,FIND("/",AM25)-1))&amp;AM$46,'City-County-Zone_Data'!$AB:$AB,0))))</f>
        <v/>
      </c>
      <c r="AN66" s="733" t="str">
        <f>IF(LEN(AN25)=0,"",IF(ISERROR(MATCH(IF(ISERROR(FIND("/",AN25)),AN25,LEFT(AN25,FIND("/",AN25)-1))&amp;AN$46,'City-County-Zone_Data'!$AB:$AB,0)),"ERROR ("&amp;AN25&amp;")",INDEX('City-County-Zone_Data'!$F:$F,MATCH(IF(ISERROR(FIND("/",AN25)),AN25,LEFT(AN25,FIND("/",AN25)-1))&amp;AN$46,'City-County-Zone_Data'!$AB:$AB,0))))</f>
        <v/>
      </c>
      <c r="AO66" s="733" t="str">
        <f>IF(LEN(AO25)=0,"",IF(ISERROR(MATCH(IF(ISERROR(FIND("/",AO25)),AO25,LEFT(AO25,FIND("/",AO25)-1))&amp;AO$46,'City-County-Zone_Data'!$AB:$AB,0)),"ERROR ("&amp;AO25&amp;")",INDEX('City-County-Zone_Data'!$F:$F,MATCH(IF(ISERROR(FIND("/",AO25)),AO25,LEFT(AO25,FIND("/",AO25)-1))&amp;AO$46,'City-County-Zone_Data'!$AB:$AB,0))))</f>
        <v/>
      </c>
      <c r="AP66" s="733" t="str">
        <f>IF(LEN(AP25)=0,"",IF(ISERROR(MATCH(IF(ISERROR(FIND("/",AP25)),AP25,LEFT(AP25,FIND("/",AP25)-1))&amp;AP$46,'City-County-Zone_Data'!$AB:$AB,0)),"ERROR ("&amp;AP25&amp;")",INDEX('City-County-Zone_Data'!$F:$F,MATCH(IF(ISERROR(FIND("/",AP25)),AP25,LEFT(AP25,FIND("/",AP25)-1))&amp;AP$46,'City-County-Zone_Data'!$AB:$AB,0))))</f>
        <v/>
      </c>
      <c r="AQ66" s="733" t="str">
        <f>IF(LEN(AQ25)=0,"",IF(ISERROR(MATCH(IF(ISERROR(FIND("/",AQ25)),AQ25,LEFT(AQ25,FIND("/",AQ25)-1))&amp;AQ$46,'City-County-Zone_Data'!$AB:$AB,0)),"ERROR ("&amp;AQ25&amp;")",INDEX('City-County-Zone_Data'!$F:$F,MATCH(IF(ISERROR(FIND("/",AQ25)),AQ25,LEFT(AQ25,FIND("/",AQ25)-1))&amp;AQ$46,'City-County-Zone_Data'!$AB:$AB,0))))</f>
        <v/>
      </c>
      <c r="AR66" s="733" t="str">
        <f>IF(LEN(AR25)=0,"",IF(ISERROR(MATCH(IF(ISERROR(FIND("/",AR25)),AR25,LEFT(AR25,FIND("/",AR25)-1))&amp;AR$46,'City-County-Zone_Data'!$AB:$AB,0)),"ERROR ("&amp;AR25&amp;")",INDEX('City-County-Zone_Data'!$F:$F,MATCH(IF(ISERROR(FIND("/",AR25)),AR25,LEFT(AR25,FIND("/",AR25)-1))&amp;AR$46,'City-County-Zone_Data'!$AB:$AB,0))))</f>
        <v/>
      </c>
      <c r="AS66" s="733" t="str">
        <f>IF(LEN(AS25)=0,"",IF(ISERROR(MATCH(IF(ISERROR(FIND("/",AS25)),AS25,LEFT(AS25,FIND("/",AS25)-1))&amp;AS$46,'City-County-Zone_Data'!$AB:$AB,0)),"ERROR ("&amp;AS25&amp;")",INDEX('City-County-Zone_Data'!$F:$F,MATCH(IF(ISERROR(FIND("/",AS25)),AS25,LEFT(AS25,FIND("/",AS25)-1))&amp;AS$46,'City-County-Zone_Data'!$AB:$AB,0))))</f>
        <v/>
      </c>
      <c r="AT66" s="733" t="str">
        <f>IF(LEN(AT25)=0,"",IF(ISERROR(MATCH(IF(ISERROR(FIND("/",AT25)),AT25,LEFT(AT25,FIND("/",AT25)-1))&amp;AT$46,'City-County-Zone_Data'!$AB:$AB,0)),"ERROR ("&amp;AT25&amp;")",INDEX('City-County-Zone_Data'!$F:$F,MATCH(IF(ISERROR(FIND("/",AT25)),AT25,LEFT(AT25,FIND("/",AT25)-1))&amp;AT$46,'City-County-Zone_Data'!$AB:$AB,0))))</f>
        <v/>
      </c>
      <c r="AU66" s="733" t="str">
        <f>IF(LEN(AU25)=0,"",IF(ISERROR(MATCH(IF(ISERROR(FIND("/",AU25)),AU25,LEFT(AU25,FIND("/",AU25)-1))&amp;AU$46,'City-County-Zone_Data'!$AB:$AB,0)),"ERROR ("&amp;AU25&amp;")",INDEX('City-County-Zone_Data'!$F:$F,MATCH(IF(ISERROR(FIND("/",AU25)),AU25,LEFT(AU25,FIND("/",AU25)-1))&amp;AU$46,'City-County-Zone_Data'!$AB:$AB,0))))</f>
        <v/>
      </c>
      <c r="AV66" s="733" t="str">
        <f>IF(LEN(AV25)=0,"",IF(ISERROR(MATCH(IF(ISERROR(FIND("/",AV25)),AV25,LEFT(AV25,FIND("/",AV25)-1))&amp;AV$46,'City-County-Zone_Data'!$AB:$AB,0)),"ERROR ("&amp;AV25&amp;")",INDEX('City-County-Zone_Data'!$F:$F,MATCH(IF(ISERROR(FIND("/",AV25)),AV25,LEFT(AV25,FIND("/",AV25)-1))&amp;AV$46,'City-County-Zone_Data'!$AB:$AB,0))))</f>
        <v/>
      </c>
      <c r="AW66" s="733" t="str">
        <f>IF(LEN(AW25)=0,"",IF(ISERROR(MATCH(IF(ISERROR(FIND("/",AW25)),AW25,LEFT(AW25,FIND("/",AW25)-1))&amp;AW$46,'City-County-Zone_Data'!$AB:$AB,0)),"ERROR ("&amp;AW25&amp;")",INDEX('City-County-Zone_Data'!$F:$F,MATCH(IF(ISERROR(FIND("/",AW25)),AW25,LEFT(AW25,FIND("/",AW25)-1))&amp;AW$46,'City-County-Zone_Data'!$AB:$AB,0))))</f>
        <v/>
      </c>
      <c r="AX66" s="733" t="str">
        <f>IF(LEN(AX25)=0,"",IF(ISERROR(MATCH(IF(ISERROR(FIND("/",AX25)),AX25,LEFT(AX25,FIND("/",AX25)-1))&amp;AX$46,'City-County-Zone_Data'!$AB:$AB,0)),"ERROR ("&amp;AX25&amp;")",INDEX('City-County-Zone_Data'!$F:$F,MATCH(IF(ISERROR(FIND("/",AX25)),AX25,LEFT(AX25,FIND("/",AX25)-1))&amp;AX$46,'City-County-Zone_Data'!$AB:$AB,0))))</f>
        <v/>
      </c>
      <c r="AY66" s="733" t="str">
        <f>IF(LEN(AY25)=0,"",IF(ISERROR(MATCH(IF(ISERROR(FIND("/",AY25)),AY25,LEFT(AY25,FIND("/",AY25)-1))&amp;AY$46,'City-County-Zone_Data'!$AB:$AB,0)),"ERROR ("&amp;AY25&amp;")",INDEX('City-County-Zone_Data'!$F:$F,MATCH(IF(ISERROR(FIND("/",AY25)),AY25,LEFT(AY25,FIND("/",AY25)-1))&amp;AY$46,'City-County-Zone_Data'!$AB:$AB,0))))</f>
        <v>Clinton</v>
      </c>
      <c r="AZ66" s="733" t="str">
        <f>IF(LEN(AZ25)=0,"",IF(ISERROR(MATCH(IF(ISERROR(FIND("/",AZ25)),AZ25,LEFT(AZ25,FIND("/",AZ25)-1))&amp;AZ$46,'City-County-Zone_Data'!$AB:$AB,0)),"ERROR ("&amp;AZ25&amp;")",INDEX('City-County-Zone_Data'!$F:$F,MATCH(IF(ISERROR(FIND("/",AZ25)),AZ25,LEFT(AZ25,FIND("/",AZ25)-1))&amp;AZ$46,'City-County-Zone_Data'!$AB:$AB,0))))</f>
        <v/>
      </c>
      <c r="BA66" s="733" t="str">
        <f>IF(LEN(BA25)=0,"",IF(ISERROR(MATCH(IF(ISERROR(FIND("/",BA25)),BA25,LEFT(BA25,FIND("/",BA25)-1))&amp;BA$46,'City-County-Zone_Data'!$AB:$AB,0)),"ERROR ("&amp;BA25&amp;")",INDEX('City-County-Zone_Data'!$F:$F,MATCH(IF(ISERROR(FIND("/",BA25)),BA25,LEFT(BA25,FIND("/",BA25)-1))&amp;BA$46,'City-County-Zone_Data'!$AB:$AB,0))))</f>
        <v/>
      </c>
      <c r="BB66" s="733" t="str">
        <f>IF(LEN(BB25)=0,"",IF(ISERROR(MATCH(IF(ISERROR(FIND("/",BB25)),BB25,LEFT(BB25,FIND("/",BB25)-1))&amp;BB$46,'City-County-Zone_Data'!$AB:$AB,0)),"ERROR ("&amp;BB25&amp;")",INDEX('City-County-Zone_Data'!$F:$F,MATCH(IF(ISERROR(FIND("/",BB25)),BB25,LEFT(BB25,FIND("/",BB25)-1))&amp;BB$46,'City-County-Zone_Data'!$AB:$AB,0))))</f>
        <v/>
      </c>
      <c r="BC66" s="733" t="str">
        <f>IF(LEN(BC25)=0,"",IF(ISERROR(MATCH(IF(ISERROR(FIND("/",BC25)),BC25,LEFT(BC25,FIND("/",BC25)-1))&amp;BC$46,'City-County-Zone_Data'!$AB:$AB,0)),"ERROR ("&amp;BC25&amp;")",INDEX('City-County-Zone_Data'!$F:$F,MATCH(IF(ISERROR(FIND("/",BC25)),BC25,LEFT(BC25,FIND("/",BC25)-1))&amp;BC$46,'City-County-Zone_Data'!$AB:$AB,0))))</f>
        <v/>
      </c>
      <c r="BD66" s="733" t="str">
        <f>IF(LEN(BD25)=0,"",IF(ISERROR(MATCH(IF(ISERROR(FIND("/",BD25)),BD25,LEFT(BD25,FIND("/",BD25)-1))&amp;BD$46,'City-County-Zone_Data'!$AB:$AB,0)),"ERROR ("&amp;BD25&amp;")",INDEX('City-County-Zone_Data'!$F:$F,MATCH(IF(ISERROR(FIND("/",BD25)),BD25,LEFT(BD25,FIND("/",BD25)-1))&amp;BD$46,'City-County-Zone_Data'!$AB:$AB,0))))</f>
        <v/>
      </c>
      <c r="BE66" s="733" t="str">
        <f>IF(LEN(BE25)=0,"",IF(ISERROR(MATCH(IF(ISERROR(FIND("/",BE25)),BE25,LEFT(BE25,FIND("/",BE25)-1))&amp;BE$46,'City-County-Zone_Data'!$AB:$AB,0)),"ERROR ("&amp;BE25&amp;")",INDEX('City-County-Zone_Data'!$F:$F,MATCH(IF(ISERROR(FIND("/",BE25)),BE25,LEFT(BE25,FIND("/",BE25)-1))&amp;BE$46,'City-County-Zone_Data'!$AB:$AB,0))))</f>
        <v>Montgomery</v>
      </c>
      <c r="BF66" s="733" t="str">
        <f>IF(LEN(BF25)=0,"",IF(ISERROR(MATCH(IF(ISERROR(FIND("/",BF25)),BF25,LEFT(BF25,FIND("/",BF25)-1))&amp;BF$46,'City-County-Zone_Data'!$AB:$AB,0)),"ERROR ("&amp;BF25&amp;")",INDEX('City-County-Zone_Data'!$F:$F,MATCH(IF(ISERROR(FIND("/",BF25)),BF25,LEFT(BF25,FIND("/",BF25)-1))&amp;BF$46,'City-County-Zone_Data'!$AB:$AB,0))))</f>
        <v/>
      </c>
      <c r="BG66" s="733" t="str">
        <f>IF(LEN(BG25)=0,"",IF(ISERROR(MATCH(IF(ISERROR(FIND("/",BG25)),BG25,LEFT(BG25,FIND("/",BG25)-1))&amp;BG$46,'City-County-Zone_Data'!$AB:$AB,0)),"ERROR ("&amp;BG25&amp;")",INDEX('City-County-Zone_Data'!$F:$F,MATCH(IF(ISERROR(FIND("/",BG25)),BG25,LEFT(BG25,FIND("/",BG25)-1))&amp;BG$46,'City-County-Zone_Data'!$AB:$AB,0))))</f>
        <v/>
      </c>
      <c r="BH66" s="733" t="str">
        <f>IF(LEN(BH25)=0,"",IF(ISERROR(MATCH(IF(ISERROR(FIND("/",BH25)),BH25,LEFT(BH25,FIND("/",BH25)-1))&amp;BH$46,'City-County-Zone_Data'!$AB:$AB,0)),"ERROR ("&amp;BH25&amp;")",INDEX('City-County-Zone_Data'!$F:$F,MATCH(IF(ISERROR(FIND("/",BH25)),BH25,LEFT(BH25,FIND("/",BH25)-1))&amp;BH$46,'City-County-Zone_Data'!$AB:$AB,0))))</f>
        <v/>
      </c>
      <c r="BI66" s="733" t="str">
        <f>IF(LEN(BI25)=0,"",IF(ISERROR(MATCH(IF(ISERROR(FIND("/",BI25)),BI25,LEFT(BI25,FIND("/",BI25)-1))&amp;BI$46,'City-County-Zone_Data'!$AB:$AB,0)),"ERROR ("&amp;BI25&amp;")",INDEX('City-County-Zone_Data'!$F:$F,MATCH(IF(ISERROR(FIND("/",BI25)),BI25,LEFT(BI25,FIND("/",BI25)-1))&amp;BI$46,'City-County-Zone_Data'!$AB:$AB,0))))</f>
        <v/>
      </c>
      <c r="BJ66" s="733" t="str">
        <f>IF(LEN(BJ25)=0,"",IF(ISERROR(MATCH(IF(ISERROR(FIND("/",BJ25)),BJ25,LEFT(BJ25,FIND("/",BJ25)-1))&amp;BJ$46,'City-County-Zone_Data'!$AB:$AB,0)),"ERROR ("&amp;BJ25&amp;")",INDEX('City-County-Zone_Data'!$F:$F,MATCH(IF(ISERROR(FIND("/",BJ25)),BJ25,LEFT(BJ25,FIND("/",BJ25)-1))&amp;BJ$46,'City-County-Zone_Data'!$AB:$AB,0))))</f>
        <v/>
      </c>
      <c r="BK66" s="733" t="str">
        <f>IF(LEN(BK25)=0,"",IF(ISERROR(MATCH(IF(ISERROR(FIND("/",BK25)),BK25,LEFT(BK25,FIND("/",BK25)-1))&amp;BK$46,'City-County-Zone_Data'!$AB:$AB,0)),"ERROR ("&amp;BK25&amp;")",INDEX('City-County-Zone_Data'!$F:$F,MATCH(IF(ISERROR(FIND("/",BK25)),BK25,LEFT(BK25,FIND("/",BK25)-1))&amp;BK$46,'City-County-Zone_Data'!$AB:$AB,0))))</f>
        <v>Webb</v>
      </c>
      <c r="BL66" s="733" t="str">
        <f>IF(LEN(BL25)=0,"",IF(ISERROR(MATCH(IF(ISERROR(FIND("/",BL25)),BL25,LEFT(BL25,FIND("/",BL25)-1))&amp;BL$46,'City-County-Zone_Data'!$AB:$AB,0)),"ERROR ("&amp;BL25&amp;")",INDEX('City-County-Zone_Data'!$F:$F,MATCH(IF(ISERROR(FIND("/",BL25)),BL25,LEFT(BL25,FIND("/",BL25)-1))&amp;BL$46,'City-County-Zone_Data'!$AB:$AB,0))))</f>
        <v/>
      </c>
      <c r="BM66" s="733" t="str">
        <f>IF(LEN(BM25)=0,"",IF(ISERROR(MATCH(IF(ISERROR(FIND("/",BM25)),BM25,LEFT(BM25,FIND("/",BM25)-1))&amp;BM$46,'City-County-Zone_Data'!$AB:$AB,0)),"ERROR ("&amp;BM25&amp;")",INDEX('City-County-Zone_Data'!$F:$F,MATCH(IF(ISERROR(FIND("/",BM25)),BM25,LEFT(BM25,FIND("/",BM25)-1))&amp;BM$46,'City-County-Zone_Data'!$AB:$AB,0))))</f>
        <v/>
      </c>
      <c r="BN66" s="733" t="str">
        <f>IF(LEN(BN25)=0,"",IF(ISERROR(MATCH(IF(ISERROR(FIND("/",BN25)),BN25,LEFT(BN25,FIND("/",BN25)-1))&amp;BN$46,'City-County-Zone_Data'!$AB:$AB,0)),"ERROR ("&amp;BN25&amp;")",INDEX('City-County-Zone_Data'!$F:$F,MATCH(IF(ISERROR(FIND("/",BN25)),BN25,LEFT(BN25,FIND("/",BN25)-1))&amp;BN$46,'City-County-Zone_Data'!$AB:$AB,0))))</f>
        <v>Winchester</v>
      </c>
      <c r="BO66" s="733" t="str">
        <f>IF(LEN(BO25)=0,"",IF(ISERROR(MATCH(IF(ISERROR(FIND("/",BO25)),BO25,LEFT(BO25,FIND("/",BO25)-1))&amp;BO$46,'City-County-Zone_Data'!$AB:$AB,0)),"ERROR ("&amp;BO25&amp;")",INDEX('City-County-Zone_Data'!$F:$F,MATCH(IF(ISERROR(FIND("/",BO25)),BO25,LEFT(BO25,FIND("/",BO25)-1))&amp;BO$46,'City-County-Zone_Data'!$AB:$AB,0))))</f>
        <v/>
      </c>
      <c r="BP66" s="733" t="str">
        <f>IF(LEN(BP25)=0,"",IF(ISERROR(MATCH(IF(ISERROR(FIND("/",BP25)),BP25,LEFT(BP25,FIND("/",BP25)-1))&amp;BP$46,'City-County-Zone_Data'!$AB:$AB,0)),"ERROR ("&amp;BP25&amp;")",INDEX('City-County-Zone_Data'!$F:$F,MATCH(IF(ISERROR(FIND("/",BP25)),BP25,LEFT(BP25,FIND("/",BP25)-1))&amp;BP$46,'City-County-Zone_Data'!$AB:$AB,0))))</f>
        <v/>
      </c>
      <c r="BQ66" s="733" t="str">
        <f>IF(LEN(BQ25)=0,"",IF(ISERROR(MATCH(IF(ISERROR(FIND("/",BQ25)),BQ25,LEFT(BQ25,FIND("/",BQ25)-1))&amp;BQ$46,'City-County-Zone_Data'!$AB:$AB,0)),"ERROR ("&amp;BQ25&amp;")",INDEX('City-County-Zone_Data'!$F:$F,MATCH(IF(ISERROR(FIND("/",BQ25)),BQ25,LEFT(BQ25,FIND("/",BQ25)-1))&amp;BQ$46,'City-County-Zone_Data'!$AB:$AB,0))))</f>
        <v/>
      </c>
      <c r="BR66" s="733" t="str">
        <f>IF(LEN(BR25)=0,"",IF(ISERROR(MATCH(IF(ISERROR(FIND("/",BR25)),BR25,LEFT(BR25,FIND("/",BR25)-1))&amp;BR$46,'City-County-Zone_Data'!$AB:$AB,0)),"ERROR ("&amp;BR25&amp;")",INDEX('City-County-Zone_Data'!$F:$F,MATCH(IF(ISERROR(FIND("/",BR25)),BR25,LEFT(BR25,FIND("/",BR25)-1))&amp;BR$46,'City-County-Zone_Data'!$AB:$AB,0))))</f>
        <v/>
      </c>
    </row>
    <row r="67" spans="15:70">
      <c r="S67" s="733" t="str">
        <f>IF(LEN(S26)=0,"",IF(ISERROR(MATCH(IF(ISERROR(FIND("/",S26)),S26,LEFT(S26,FIND("/",S26)-1))&amp;S$46,'City-County-Zone_Data'!$AB:$AB,0)),"ERROR ("&amp;S26&amp;")",INDEX('City-County-Zone_Data'!$F:$F,MATCH(IF(ISERROR(FIND("/",S26)),S26,LEFT(S26,FIND("/",S26)-1))&amp;S$46,'City-County-Zone_Data'!$AB:$AB,0))))</f>
        <v/>
      </c>
      <c r="T67" s="733" t="str">
        <f>IF(LEN(T26)=0,"",IF(ISERROR(MATCH(IF(ISERROR(FIND("/",T26)),T26,LEFT(T26,FIND("/",T26)-1))&amp;T$46,'City-County-Zone_Data'!$AB:$AB,0)),"ERROR ("&amp;T26&amp;")",INDEX('City-County-Zone_Data'!$F:$F,MATCH(IF(ISERROR(FIND("/",T26)),T26,LEFT(T26,FIND("/",T26)-1))&amp;T$46,'City-County-Zone_Data'!$AB:$AB,0))))</f>
        <v/>
      </c>
      <c r="U67" s="733" t="str">
        <f>IF(LEN(U26)=0,"",IF(ISERROR(MATCH(IF(ISERROR(FIND("/",U26)),U26,LEFT(U26,FIND("/",U26)-1))&amp;U$46,'City-County-Zone_Data'!$AB:$AB,0)),"ERROR ("&amp;U26&amp;")",INDEX('City-County-Zone_Data'!$F:$F,MATCH(IF(ISERROR(FIND("/",U26)),U26,LEFT(U26,FIND("/",U26)-1))&amp;U$46,'City-County-Zone_Data'!$AB:$AB,0))))</f>
        <v/>
      </c>
      <c r="V67" s="733" t="str">
        <f>IF(LEN(V26)=0,"",IF(ISERROR(MATCH(IF(ISERROR(FIND("/",V26)),V26,LEFT(V26,FIND("/",V26)-1))&amp;V$46,'City-County-Zone_Data'!$AB:$AB,0)),"ERROR ("&amp;V26&amp;")",INDEX('City-County-Zone_Data'!$F:$F,MATCH(IF(ISERROR(FIND("/",V26)),V26,LEFT(V26,FIND("/",V26)-1))&amp;V$46,'City-County-Zone_Data'!$AB:$AB,0))))</f>
        <v/>
      </c>
      <c r="W67" s="733" t="str">
        <f>IF(LEN(W26)=0,"",IF(ISERROR(MATCH(IF(ISERROR(FIND("/",W26)),W26,LEFT(W26,FIND("/",W26)-1))&amp;W$46,'City-County-Zone_Data'!$AB:$AB,0)),"ERROR ("&amp;W26&amp;")",INDEX('City-County-Zone_Data'!$F:$F,MATCH(IF(ISERROR(FIND("/",W26)),W26,LEFT(W26,FIND("/",W26)-1))&amp;W$46,'City-County-Zone_Data'!$AB:$AB,0))))</f>
        <v>Sacramento</v>
      </c>
      <c r="X67" s="733" t="str">
        <f>IF(LEN(X26)=0,"",IF(ISERROR(MATCH(IF(ISERROR(FIND("/",X26)),X26,LEFT(X26,FIND("/",X26)-1))&amp;X$46,'City-County-Zone_Data'!$AB:$AB,0)),"ERROR ("&amp;X26&amp;")",INDEX('City-County-Zone_Data'!$F:$F,MATCH(IF(ISERROR(FIND("/",X26)),X26,LEFT(X26,FIND("/",X26)-1))&amp;X$46,'City-County-Zone_Data'!$AB:$AB,0))))</f>
        <v/>
      </c>
      <c r="Y67" s="733" t="str">
        <f>IF(LEN(Y26)=0,"",IF(ISERROR(MATCH(IF(ISERROR(FIND("/",Y26)),Y26,LEFT(Y26,FIND("/",Y26)-1))&amp;Y$46,'City-County-Zone_Data'!$AB:$AB,0)),"ERROR ("&amp;Y26&amp;")",INDEX('City-County-Zone_Data'!$F:$F,MATCH(IF(ISERROR(FIND("/",Y26)),Y26,LEFT(Y26,FIND("/",Y26)-1))&amp;Y$46,'City-County-Zone_Data'!$AB:$AB,0))))</f>
        <v/>
      </c>
      <c r="Z67" s="733" t="str">
        <f>IF(LEN(Z26)=0,"",IF(ISERROR(MATCH(IF(ISERROR(FIND("/",Z26)),Z26,LEFT(Z26,FIND("/",Z26)-1))&amp;Z$46,'City-County-Zone_Data'!$AB:$AB,0)),"ERROR ("&amp;Z26&amp;")",INDEX('City-County-Zone_Data'!$F:$F,MATCH(IF(ISERROR(FIND("/",Z26)),Z26,LEFT(Z26,FIND("/",Z26)-1))&amp;Z$46,'City-County-Zone_Data'!$AB:$AB,0))))</f>
        <v/>
      </c>
      <c r="AA67" s="733" t="str">
        <f>IF(LEN(AA26)=0,"",IF(ISERROR(MATCH(IF(ISERROR(FIND("/",AA26)),AA26,LEFT(AA26,FIND("/",AA26)-1))&amp;AA$46,'City-County-Zone_Data'!$AB:$AB,0)),"ERROR ("&amp;AA26&amp;")",INDEX('City-County-Zone_Data'!$F:$F,MATCH(IF(ISERROR(FIND("/",AA26)),AA26,LEFT(AA26,FIND("/",AA26)-1))&amp;AA$46,'City-County-Zone_Data'!$AB:$AB,0))))</f>
        <v/>
      </c>
      <c r="AB67" s="733" t="str">
        <f>IF(LEN(AB26)=0,"",IF(ISERROR(MATCH(IF(ISERROR(FIND("/",AB26)),AB26,LEFT(AB26,FIND("/",AB26)-1))&amp;AB$46,'City-County-Zone_Data'!$AB:$AB,0)),"ERROR ("&amp;AB26&amp;")",INDEX('City-County-Zone_Data'!$F:$F,MATCH(IF(ISERROR(FIND("/",AB26)),AB26,LEFT(AB26,FIND("/",AB26)-1))&amp;AB$46,'City-County-Zone_Data'!$AB:$AB,0))))</f>
        <v/>
      </c>
      <c r="AC67" s="733" t="str">
        <f>IF(LEN(AC26)=0,"",IF(ISERROR(MATCH(IF(ISERROR(FIND("/",AC26)),AC26,LEFT(AC26,FIND("/",AC26)-1))&amp;AC$46,'City-County-Zone_Data'!$AB:$AB,0)),"ERROR ("&amp;AC26&amp;")",INDEX('City-County-Zone_Data'!$F:$F,MATCH(IF(ISERROR(FIND("/",AC26)),AC26,LEFT(AC26,FIND("/",AC26)-1))&amp;AC$46,'City-County-Zone_Data'!$AB:$AB,0))))</f>
        <v/>
      </c>
      <c r="AD67" s="733" t="str">
        <f>IF(LEN(AD26)=0,"",IF(ISERROR(MATCH(IF(ISERROR(FIND("/",AD26)),AD26,LEFT(AD26,FIND("/",AD26)-1))&amp;AD$46,'City-County-Zone_Data'!$AB:$AB,0)),"ERROR ("&amp;AD26&amp;")",INDEX('City-County-Zone_Data'!$F:$F,MATCH(IF(ISERROR(FIND("/",AD26)),AD26,LEFT(AD26,FIND("/",AD26)-1))&amp;AD$46,'City-County-Zone_Data'!$AB:$AB,0))))</f>
        <v/>
      </c>
      <c r="AE67" s="733" t="str">
        <f>IF(LEN(AE26)=0,"",IF(ISERROR(MATCH(IF(ISERROR(FIND("/",AE26)),AE26,LEFT(AE26,FIND("/",AE26)-1))&amp;AE$46,'City-County-Zone_Data'!$AB:$AB,0)),"ERROR ("&amp;AE26&amp;")",INDEX('City-County-Zone_Data'!$F:$F,MATCH(IF(ISERROR(FIND("/",AE26)),AE26,LEFT(AE26,FIND("/",AE26)-1))&amp;AE$46,'City-County-Zone_Data'!$AB:$AB,0))))</f>
        <v/>
      </c>
      <c r="AF67" s="733" t="str">
        <f>IF(LEN(AF26)=0,"",IF(ISERROR(MATCH(IF(ISERROR(FIND("/",AF26)),AF26,LEFT(AF26,FIND("/",AF26)-1))&amp;AF$46,'City-County-Zone_Data'!$AB:$AB,0)),"ERROR ("&amp;AF26&amp;")",INDEX('City-County-Zone_Data'!$F:$F,MATCH(IF(ISERROR(FIND("/",AF26)),AF26,LEFT(AF26,FIND("/",AF26)-1))&amp;AF$46,'City-County-Zone_Data'!$AB:$AB,0))))</f>
        <v/>
      </c>
      <c r="AG67" s="733" t="str">
        <f>IF(LEN(AG26)=0,"",IF(ISERROR(MATCH(IF(ISERROR(FIND("/",AG26)),AG26,LEFT(AG26,FIND("/",AG26)-1))&amp;AG$46,'City-County-Zone_Data'!$AB:$AB,0)),"ERROR ("&amp;AG26&amp;")",INDEX('City-County-Zone_Data'!$F:$F,MATCH(IF(ISERROR(FIND("/",AG26)),AG26,LEFT(AG26,FIND("/",AG26)-1))&amp;AG$46,'City-County-Zone_Data'!$AB:$AB,0))))</f>
        <v/>
      </c>
      <c r="AH67" s="733" t="str">
        <f>IF(LEN(AH26)=0,"",IF(ISERROR(MATCH(IF(ISERROR(FIND("/",AH26)),AH26,LEFT(AH26,FIND("/",AH26)-1))&amp;AH$46,'City-County-Zone_Data'!$AB:$AB,0)),"ERROR ("&amp;AH26&amp;")",INDEX('City-County-Zone_Data'!$F:$F,MATCH(IF(ISERROR(FIND("/",AH26)),AH26,LEFT(AH26,FIND("/",AH26)-1))&amp;AH$46,'City-County-Zone_Data'!$AB:$AB,0))))</f>
        <v/>
      </c>
      <c r="AI67" s="733" t="str">
        <f>IF(LEN(AI26)=0,"",IF(ISERROR(MATCH(IF(ISERROR(FIND("/",AI26)),AI26,LEFT(AI26,FIND("/",AI26)-1))&amp;AI$46,'City-County-Zone_Data'!$AB:$AB,0)),"ERROR ("&amp;AI26&amp;")",INDEX('City-County-Zone_Data'!$F:$F,MATCH(IF(ISERROR(FIND("/",AI26)),AI26,LEFT(AI26,FIND("/",AI26)-1))&amp;AI$46,'City-County-Zone_Data'!$AB:$AB,0))))</f>
        <v/>
      </c>
      <c r="AJ67" s="733" t="str">
        <f>IF(LEN(AJ26)=0,"",IF(ISERROR(MATCH(IF(ISERROR(FIND("/",AJ26)),AJ26,LEFT(AJ26,FIND("/",AJ26)-1))&amp;AJ$46,'City-County-Zone_Data'!$AB:$AB,0)),"ERROR ("&amp;AJ26&amp;")",INDEX('City-County-Zone_Data'!$F:$F,MATCH(IF(ISERROR(FIND("/",AJ26)),AJ26,LEFT(AJ26,FIND("/",AJ26)-1))&amp;AJ$46,'City-County-Zone_Data'!$AB:$AB,0))))</f>
        <v/>
      </c>
      <c r="AK67" s="733" t="str">
        <f>IF(LEN(AK26)=0,"",IF(ISERROR(MATCH(IF(ISERROR(FIND("/",AK26)),AK26,LEFT(AK26,FIND("/",AK26)-1))&amp;AK$46,'City-County-Zone_Data'!$AB:$AB,0)),"ERROR ("&amp;AK26&amp;")",INDEX('City-County-Zone_Data'!$F:$F,MATCH(IF(ISERROR(FIND("/",AK26)),AK26,LEFT(AK26,FIND("/",AK26)-1))&amp;AK$46,'City-County-Zone_Data'!$AB:$AB,0))))</f>
        <v/>
      </c>
      <c r="AL67" s="733" t="str">
        <f>IF(LEN(AL26)=0,"",IF(ISERROR(MATCH(IF(ISERROR(FIND("/",AL26)),AL26,LEFT(AL26,FIND("/",AL26)-1))&amp;AL$46,'City-County-Zone_Data'!$AB:$AB,0)),"ERROR ("&amp;AL26&amp;")",INDEX('City-County-Zone_Data'!$F:$F,MATCH(IF(ISERROR(FIND("/",AL26)),AL26,LEFT(AL26,FIND("/",AL26)-1))&amp;AL$46,'City-County-Zone_Data'!$AB:$AB,0))))</f>
        <v/>
      </c>
      <c r="AM67" s="733" t="str">
        <f>IF(LEN(AM26)=0,"",IF(ISERROR(MATCH(IF(ISERROR(FIND("/",AM26)),AM26,LEFT(AM26,FIND("/",AM26)-1))&amp;AM$46,'City-County-Zone_Data'!$AB:$AB,0)),"ERROR ("&amp;AM26&amp;")",INDEX('City-County-Zone_Data'!$F:$F,MATCH(IF(ISERROR(FIND("/",AM26)),AM26,LEFT(AM26,FIND("/",AM26)-1))&amp;AM$46,'City-County-Zone_Data'!$AB:$AB,0))))</f>
        <v/>
      </c>
      <c r="AN67" s="733" t="str">
        <f>IF(LEN(AN26)=0,"",IF(ISERROR(MATCH(IF(ISERROR(FIND("/",AN26)),AN26,LEFT(AN26,FIND("/",AN26)-1))&amp;AN$46,'City-County-Zone_Data'!$AB:$AB,0)),"ERROR ("&amp;AN26&amp;")",INDEX('City-County-Zone_Data'!$F:$F,MATCH(IF(ISERROR(FIND("/",AN26)),AN26,LEFT(AN26,FIND("/",AN26)-1))&amp;AN$46,'City-County-Zone_Data'!$AB:$AB,0))))</f>
        <v/>
      </c>
      <c r="AO67" s="733" t="str">
        <f>IF(LEN(AO26)=0,"",IF(ISERROR(MATCH(IF(ISERROR(FIND("/",AO26)),AO26,LEFT(AO26,FIND("/",AO26)-1))&amp;AO$46,'City-County-Zone_Data'!$AB:$AB,0)),"ERROR ("&amp;AO26&amp;")",INDEX('City-County-Zone_Data'!$F:$F,MATCH(IF(ISERROR(FIND("/",AO26)),AO26,LEFT(AO26,FIND("/",AO26)-1))&amp;AO$46,'City-County-Zone_Data'!$AB:$AB,0))))</f>
        <v/>
      </c>
      <c r="AP67" s="733" t="str">
        <f>IF(LEN(AP26)=0,"",IF(ISERROR(MATCH(IF(ISERROR(FIND("/",AP26)),AP26,LEFT(AP26,FIND("/",AP26)-1))&amp;AP$46,'City-County-Zone_Data'!$AB:$AB,0)),"ERROR ("&amp;AP26&amp;")",INDEX('City-County-Zone_Data'!$F:$F,MATCH(IF(ISERROR(FIND("/",AP26)),AP26,LEFT(AP26,FIND("/",AP26)-1))&amp;AP$46,'City-County-Zone_Data'!$AB:$AB,0))))</f>
        <v/>
      </c>
      <c r="AQ67" s="733" t="str">
        <f>IF(LEN(AQ26)=0,"",IF(ISERROR(MATCH(IF(ISERROR(FIND("/",AQ26)),AQ26,LEFT(AQ26,FIND("/",AQ26)-1))&amp;AQ$46,'City-County-Zone_Data'!$AB:$AB,0)),"ERROR ("&amp;AQ26&amp;")",INDEX('City-County-Zone_Data'!$F:$F,MATCH(IF(ISERROR(FIND("/",AQ26)),AQ26,LEFT(AQ26,FIND("/",AQ26)-1))&amp;AQ$46,'City-County-Zone_Data'!$AB:$AB,0))))</f>
        <v/>
      </c>
      <c r="AR67" s="733" t="str">
        <f>IF(LEN(AR26)=0,"",IF(ISERROR(MATCH(IF(ISERROR(FIND("/",AR26)),AR26,LEFT(AR26,FIND("/",AR26)-1))&amp;AR$46,'City-County-Zone_Data'!$AB:$AB,0)),"ERROR ("&amp;AR26&amp;")",INDEX('City-County-Zone_Data'!$F:$F,MATCH(IF(ISERROR(FIND("/",AR26)),AR26,LEFT(AR26,FIND("/",AR26)-1))&amp;AR$46,'City-County-Zone_Data'!$AB:$AB,0))))</f>
        <v/>
      </c>
      <c r="AS67" s="733" t="str">
        <f>IF(LEN(AS26)=0,"",IF(ISERROR(MATCH(IF(ISERROR(FIND("/",AS26)),AS26,LEFT(AS26,FIND("/",AS26)-1))&amp;AS$46,'City-County-Zone_Data'!$AB:$AB,0)),"ERROR ("&amp;AS26&amp;")",INDEX('City-County-Zone_Data'!$F:$F,MATCH(IF(ISERROR(FIND("/",AS26)),AS26,LEFT(AS26,FIND("/",AS26)-1))&amp;AS$46,'City-County-Zone_Data'!$AB:$AB,0))))</f>
        <v/>
      </c>
      <c r="AT67" s="733" t="str">
        <f>IF(LEN(AT26)=0,"",IF(ISERROR(MATCH(IF(ISERROR(FIND("/",AT26)),AT26,LEFT(AT26,FIND("/",AT26)-1))&amp;AT$46,'City-County-Zone_Data'!$AB:$AB,0)),"ERROR ("&amp;AT26&amp;")",INDEX('City-County-Zone_Data'!$F:$F,MATCH(IF(ISERROR(FIND("/",AT26)),AT26,LEFT(AT26,FIND("/",AT26)-1))&amp;AT$46,'City-County-Zone_Data'!$AB:$AB,0))))</f>
        <v/>
      </c>
      <c r="AU67" s="733" t="str">
        <f>IF(LEN(AU26)=0,"",IF(ISERROR(MATCH(IF(ISERROR(FIND("/",AU26)),AU26,LEFT(AU26,FIND("/",AU26)-1))&amp;AU$46,'City-County-Zone_Data'!$AB:$AB,0)),"ERROR ("&amp;AU26&amp;")",INDEX('City-County-Zone_Data'!$F:$F,MATCH(IF(ISERROR(FIND("/",AU26)),AU26,LEFT(AU26,FIND("/",AU26)-1))&amp;AU$46,'City-County-Zone_Data'!$AB:$AB,0))))</f>
        <v/>
      </c>
      <c r="AV67" s="733" t="str">
        <f>IF(LEN(AV26)=0,"",IF(ISERROR(MATCH(IF(ISERROR(FIND("/",AV26)),AV26,LEFT(AV26,FIND("/",AV26)-1))&amp;AV$46,'City-County-Zone_Data'!$AB:$AB,0)),"ERROR ("&amp;AV26&amp;")",INDEX('City-County-Zone_Data'!$F:$F,MATCH(IF(ISERROR(FIND("/",AV26)),AV26,LEFT(AV26,FIND("/",AV26)-1))&amp;AV$46,'City-County-Zone_Data'!$AB:$AB,0))))</f>
        <v/>
      </c>
      <c r="AW67" s="733" t="str">
        <f>IF(LEN(AW26)=0,"",IF(ISERROR(MATCH(IF(ISERROR(FIND("/",AW26)),AW26,LEFT(AW26,FIND("/",AW26)-1))&amp;AW$46,'City-County-Zone_Data'!$AB:$AB,0)),"ERROR ("&amp;AW26&amp;")",INDEX('City-County-Zone_Data'!$F:$F,MATCH(IF(ISERROR(FIND("/",AW26)),AW26,LEFT(AW26,FIND("/",AW26)-1))&amp;AW$46,'City-County-Zone_Data'!$AB:$AB,0))))</f>
        <v/>
      </c>
      <c r="AX67" s="733" t="str">
        <f>IF(LEN(AX26)=0,"",IF(ISERROR(MATCH(IF(ISERROR(FIND("/",AX26)),AX26,LEFT(AX26,FIND("/",AX26)-1))&amp;AX$46,'City-County-Zone_Data'!$AB:$AB,0)),"ERROR ("&amp;AX26&amp;")",INDEX('City-County-Zone_Data'!$F:$F,MATCH(IF(ISERROR(FIND("/",AX26)),AX26,LEFT(AX26,FIND("/",AX26)-1))&amp;AX$46,'City-County-Zone_Data'!$AB:$AB,0))))</f>
        <v/>
      </c>
      <c r="AY67" s="733" t="str">
        <f>IF(LEN(AY26)=0,"",IF(ISERROR(MATCH(IF(ISERROR(FIND("/",AY26)),AY26,LEFT(AY26,FIND("/",AY26)-1))&amp;AY$46,'City-County-Zone_Data'!$AB:$AB,0)),"ERROR ("&amp;AY26&amp;")",INDEX('City-County-Zone_Data'!$F:$F,MATCH(IF(ISERROR(FIND("/",AY26)),AY26,LEFT(AY26,FIND("/",AY26)-1))&amp;AY$46,'City-County-Zone_Data'!$AB:$AB,0))))</f>
        <v>Dutchess</v>
      </c>
      <c r="AZ67" s="733" t="str">
        <f>IF(LEN(AZ26)=0,"",IF(ISERROR(MATCH(IF(ISERROR(FIND("/",AZ26)),AZ26,LEFT(AZ26,FIND("/",AZ26)-1))&amp;AZ$46,'City-County-Zone_Data'!$AB:$AB,0)),"ERROR ("&amp;AZ26&amp;")",INDEX('City-County-Zone_Data'!$F:$F,MATCH(IF(ISERROR(FIND("/",AZ26)),AZ26,LEFT(AZ26,FIND("/",AZ26)-1))&amp;AZ$46,'City-County-Zone_Data'!$AB:$AB,0))))</f>
        <v/>
      </c>
      <c r="BA67" s="733" t="str">
        <f>IF(LEN(BA26)=0,"",IF(ISERROR(MATCH(IF(ISERROR(FIND("/",BA26)),BA26,LEFT(BA26,FIND("/",BA26)-1))&amp;BA$46,'City-County-Zone_Data'!$AB:$AB,0)),"ERROR ("&amp;BA26&amp;")",INDEX('City-County-Zone_Data'!$F:$F,MATCH(IF(ISERROR(FIND("/",BA26)),BA26,LEFT(BA26,FIND("/",BA26)-1))&amp;BA$46,'City-County-Zone_Data'!$AB:$AB,0))))</f>
        <v/>
      </c>
      <c r="BB67" s="733" t="str">
        <f>IF(LEN(BB26)=0,"",IF(ISERROR(MATCH(IF(ISERROR(FIND("/",BB26)),BB26,LEFT(BB26,FIND("/",BB26)-1))&amp;BB$46,'City-County-Zone_Data'!$AB:$AB,0)),"ERROR ("&amp;BB26&amp;")",INDEX('City-County-Zone_Data'!$F:$F,MATCH(IF(ISERROR(FIND("/",BB26)),BB26,LEFT(BB26,FIND("/",BB26)-1))&amp;BB$46,'City-County-Zone_Data'!$AB:$AB,0))))</f>
        <v/>
      </c>
      <c r="BC67" s="733" t="str">
        <f>IF(LEN(BC26)=0,"",IF(ISERROR(MATCH(IF(ISERROR(FIND("/",BC26)),BC26,LEFT(BC26,FIND("/",BC26)-1))&amp;BC$46,'City-County-Zone_Data'!$AB:$AB,0)),"ERROR ("&amp;BC26&amp;")",INDEX('City-County-Zone_Data'!$F:$F,MATCH(IF(ISERROR(FIND("/",BC26)),BC26,LEFT(BC26,FIND("/",BC26)-1))&amp;BC$46,'City-County-Zone_Data'!$AB:$AB,0))))</f>
        <v/>
      </c>
      <c r="BD67" s="733" t="str">
        <f>IF(LEN(BD26)=0,"",IF(ISERROR(MATCH(IF(ISERROR(FIND("/",BD26)),BD26,LEFT(BD26,FIND("/",BD26)-1))&amp;BD$46,'City-County-Zone_Data'!$AB:$AB,0)),"ERROR ("&amp;BD26&amp;")",INDEX('City-County-Zone_Data'!$F:$F,MATCH(IF(ISERROR(FIND("/",BD26)),BD26,LEFT(BD26,FIND("/",BD26)-1))&amp;BD$46,'City-County-Zone_Data'!$AB:$AB,0))))</f>
        <v/>
      </c>
      <c r="BE67" s="733" t="str">
        <f>IF(LEN(BE26)=0,"",IF(ISERROR(MATCH(IF(ISERROR(FIND("/",BE26)),BE26,LEFT(BE26,FIND("/",BE26)-1))&amp;BE$46,'City-County-Zone_Data'!$AB:$AB,0)),"ERROR ("&amp;BE26&amp;")",INDEX('City-County-Zone_Data'!$F:$F,MATCH(IF(ISERROR(FIND("/",BE26)),BE26,LEFT(BE26,FIND("/",BE26)-1))&amp;BE$46,'City-County-Zone_Data'!$AB:$AB,0))))</f>
        <v>Venango</v>
      </c>
      <c r="BF67" s="733" t="str">
        <f>IF(LEN(BF26)=0,"",IF(ISERROR(MATCH(IF(ISERROR(FIND("/",BF26)),BF26,LEFT(BF26,FIND("/",BF26)-1))&amp;BF$46,'City-County-Zone_Data'!$AB:$AB,0)),"ERROR ("&amp;BF26&amp;")",INDEX('City-County-Zone_Data'!$F:$F,MATCH(IF(ISERROR(FIND("/",BF26)),BF26,LEFT(BF26,FIND("/",BF26)-1))&amp;BF$46,'City-County-Zone_Data'!$AB:$AB,0))))</f>
        <v/>
      </c>
      <c r="BG67" s="733" t="str">
        <f>IF(LEN(BG26)=0,"",IF(ISERROR(MATCH(IF(ISERROR(FIND("/",BG26)),BG26,LEFT(BG26,FIND("/",BG26)-1))&amp;BG$46,'City-County-Zone_Data'!$AB:$AB,0)),"ERROR ("&amp;BG26&amp;")",INDEX('City-County-Zone_Data'!$F:$F,MATCH(IF(ISERROR(FIND("/",BG26)),BG26,LEFT(BG26,FIND("/",BG26)-1))&amp;BG$46,'City-County-Zone_Data'!$AB:$AB,0))))</f>
        <v/>
      </c>
      <c r="BH67" s="733" t="str">
        <f>IF(LEN(BH26)=0,"",IF(ISERROR(MATCH(IF(ISERROR(FIND("/",BH26)),BH26,LEFT(BH26,FIND("/",BH26)-1))&amp;BH$46,'City-County-Zone_Data'!$AB:$AB,0)),"ERROR ("&amp;BH26&amp;")",INDEX('City-County-Zone_Data'!$F:$F,MATCH(IF(ISERROR(FIND("/",BH26)),BH26,LEFT(BH26,FIND("/",BH26)-1))&amp;BH$46,'City-County-Zone_Data'!$AB:$AB,0))))</f>
        <v/>
      </c>
      <c r="BI67" s="733" t="str">
        <f>IF(LEN(BI26)=0,"",IF(ISERROR(MATCH(IF(ISERROR(FIND("/",BI26)),BI26,LEFT(BI26,FIND("/",BI26)-1))&amp;BI$46,'City-County-Zone_Data'!$AB:$AB,0)),"ERROR ("&amp;BI26&amp;")",INDEX('City-County-Zone_Data'!$F:$F,MATCH(IF(ISERROR(FIND("/",BI26)),BI26,LEFT(BI26,FIND("/",BI26)-1))&amp;BI$46,'City-County-Zone_Data'!$AB:$AB,0))))</f>
        <v/>
      </c>
      <c r="BJ67" s="733" t="str">
        <f>IF(LEN(BJ26)=0,"",IF(ISERROR(MATCH(IF(ISERROR(FIND("/",BJ26)),BJ26,LEFT(BJ26,FIND("/",BJ26)-1))&amp;BJ$46,'City-County-Zone_Data'!$AB:$AB,0)),"ERROR ("&amp;BJ26&amp;")",INDEX('City-County-Zone_Data'!$F:$F,MATCH(IF(ISERROR(FIND("/",BJ26)),BJ26,LEFT(BJ26,FIND("/",BJ26)-1))&amp;BJ$46,'City-County-Zone_Data'!$AB:$AB,0))))</f>
        <v/>
      </c>
      <c r="BK67" s="733" t="str">
        <f>IF(LEN(BK26)=0,"",IF(ISERROR(MATCH(IF(ISERROR(FIND("/",BK26)),BK26,LEFT(BK26,FIND("/",BK26)-1))&amp;BK$46,'City-County-Zone_Data'!$AB:$AB,0)),"ERROR ("&amp;BK26&amp;")",INDEX('City-County-Zone_Data'!$F:$F,MATCH(IF(ISERROR(FIND("/",BK26)),BK26,LEFT(BK26,FIND("/",BK26)-1))&amp;BK$46,'City-County-Zone_Data'!$AB:$AB,0))))</f>
        <v>Gregg</v>
      </c>
      <c r="BL67" s="733" t="str">
        <f>IF(LEN(BL26)=0,"",IF(ISERROR(MATCH(IF(ISERROR(FIND("/",BL26)),BL26,LEFT(BL26,FIND("/",BL26)-1))&amp;BL$46,'City-County-Zone_Data'!$AB:$AB,0)),"ERROR ("&amp;BL26&amp;")",INDEX('City-County-Zone_Data'!$F:$F,MATCH(IF(ISERROR(FIND("/",BL26)),BL26,LEFT(BL26,FIND("/",BL26)-1))&amp;BL$46,'City-County-Zone_Data'!$AB:$AB,0))))</f>
        <v/>
      </c>
      <c r="BM67" s="733" t="str">
        <f>IF(LEN(BM26)=0,"",IF(ISERROR(MATCH(IF(ISERROR(FIND("/",BM26)),BM26,LEFT(BM26,FIND("/",BM26)-1))&amp;BM$46,'City-County-Zone_Data'!$AB:$AB,0)),"ERROR ("&amp;BM26&amp;")",INDEX('City-County-Zone_Data'!$F:$F,MATCH(IF(ISERROR(FIND("/",BM26)),BM26,LEFT(BM26,FIND("/",BM26)-1))&amp;BM$46,'City-County-Zone_Data'!$AB:$AB,0))))</f>
        <v/>
      </c>
      <c r="BN67" s="733" t="str">
        <f>IF(LEN(BN26)=0,"",IF(ISERROR(MATCH(IF(ISERROR(FIND("/",BN26)),BN26,LEFT(BN26,FIND("/",BN26)-1))&amp;BN$46,'City-County-Zone_Data'!$AB:$AB,0)),"ERROR ("&amp;BN26&amp;")",INDEX('City-County-Zone_Data'!$F:$F,MATCH(IF(ISERROR(FIND("/",BN26)),BN26,LEFT(BN26,FIND("/",BN26)-1))&amp;BN$46,'City-County-Zone_Data'!$AB:$AB,0))))</f>
        <v/>
      </c>
      <c r="BO67" s="733" t="str">
        <f>IF(LEN(BO26)=0,"",IF(ISERROR(MATCH(IF(ISERROR(FIND("/",BO26)),BO26,LEFT(BO26,FIND("/",BO26)-1))&amp;BO$46,'City-County-Zone_Data'!$AB:$AB,0)),"ERROR ("&amp;BO26&amp;")",INDEX('City-County-Zone_Data'!$F:$F,MATCH(IF(ISERROR(FIND("/",BO26)),BO26,LEFT(BO26,FIND("/",BO26)-1))&amp;BO$46,'City-County-Zone_Data'!$AB:$AB,0))))</f>
        <v/>
      </c>
      <c r="BP67" s="733" t="str">
        <f>IF(LEN(BP26)=0,"",IF(ISERROR(MATCH(IF(ISERROR(FIND("/",BP26)),BP26,LEFT(BP26,FIND("/",BP26)-1))&amp;BP$46,'City-County-Zone_Data'!$AB:$AB,0)),"ERROR ("&amp;BP26&amp;")",INDEX('City-County-Zone_Data'!$F:$F,MATCH(IF(ISERROR(FIND("/",BP26)),BP26,LEFT(BP26,FIND("/",BP26)-1))&amp;BP$46,'City-County-Zone_Data'!$AB:$AB,0))))</f>
        <v/>
      </c>
      <c r="BQ67" s="733" t="str">
        <f>IF(LEN(BQ26)=0,"",IF(ISERROR(MATCH(IF(ISERROR(FIND("/",BQ26)),BQ26,LEFT(BQ26,FIND("/",BQ26)-1))&amp;BQ$46,'City-County-Zone_Data'!$AB:$AB,0)),"ERROR ("&amp;BQ26&amp;")",INDEX('City-County-Zone_Data'!$F:$F,MATCH(IF(ISERROR(FIND("/",BQ26)),BQ26,LEFT(BQ26,FIND("/",BQ26)-1))&amp;BQ$46,'City-County-Zone_Data'!$AB:$AB,0))))</f>
        <v/>
      </c>
      <c r="BR67" s="733" t="str">
        <f>IF(LEN(BR26)=0,"",IF(ISERROR(MATCH(IF(ISERROR(FIND("/",BR26)),BR26,LEFT(BR26,FIND("/",BR26)-1))&amp;BR$46,'City-County-Zone_Data'!$AB:$AB,0)),"ERROR ("&amp;BR26&amp;")",INDEX('City-County-Zone_Data'!$F:$F,MATCH(IF(ISERROR(FIND("/",BR26)),BR26,LEFT(BR26,FIND("/",BR26)-1))&amp;BR$46,'City-County-Zone_Data'!$AB:$AB,0))))</f>
        <v/>
      </c>
    </row>
    <row r="68" spans="15:70">
      <c r="S68" s="733" t="str">
        <f>IF(LEN(S27)=0,"",IF(ISERROR(MATCH(IF(ISERROR(FIND("/",S27)),S27,LEFT(S27,FIND("/",S27)-1))&amp;S$46,'City-County-Zone_Data'!$AB:$AB,0)),"ERROR ("&amp;S27&amp;")",INDEX('City-County-Zone_Data'!$F:$F,MATCH(IF(ISERROR(FIND("/",S27)),S27,LEFT(S27,FIND("/",S27)-1))&amp;S$46,'City-County-Zone_Data'!$AB:$AB,0))))</f>
        <v/>
      </c>
      <c r="T68" s="733" t="str">
        <f>IF(LEN(T27)=0,"",IF(ISERROR(MATCH(IF(ISERROR(FIND("/",T27)),T27,LEFT(T27,FIND("/",T27)-1))&amp;T$46,'City-County-Zone_Data'!$AB:$AB,0)),"ERROR ("&amp;T27&amp;")",INDEX('City-County-Zone_Data'!$F:$F,MATCH(IF(ISERROR(FIND("/",T27)),T27,LEFT(T27,FIND("/",T27)-1))&amp;T$46,'City-County-Zone_Data'!$AB:$AB,0))))</f>
        <v/>
      </c>
      <c r="U68" s="733" t="str">
        <f>IF(LEN(U27)=0,"",IF(ISERROR(MATCH(IF(ISERROR(FIND("/",U27)),U27,LEFT(U27,FIND("/",U27)-1))&amp;U$46,'City-County-Zone_Data'!$AB:$AB,0)),"ERROR ("&amp;U27&amp;")",INDEX('City-County-Zone_Data'!$F:$F,MATCH(IF(ISERROR(FIND("/",U27)),U27,LEFT(U27,FIND("/",U27)-1))&amp;U$46,'City-County-Zone_Data'!$AB:$AB,0))))</f>
        <v/>
      </c>
      <c r="V68" s="733" t="str">
        <f>IF(LEN(V27)=0,"",IF(ISERROR(MATCH(IF(ISERROR(FIND("/",V27)),V27,LEFT(V27,FIND("/",V27)-1))&amp;V$46,'City-County-Zone_Data'!$AB:$AB,0)),"ERROR ("&amp;V27&amp;")",INDEX('City-County-Zone_Data'!$F:$F,MATCH(IF(ISERROR(FIND("/",V27)),V27,LEFT(V27,FIND("/",V27)-1))&amp;V$46,'City-County-Zone_Data'!$AB:$AB,0))))</f>
        <v/>
      </c>
      <c r="W68" s="733" t="str">
        <f>IF(LEN(W27)=0,"",IF(ISERROR(MATCH(IF(ISERROR(FIND("/",W27)),W27,LEFT(W27,FIND("/",W27)-1))&amp;W$46,'City-County-Zone_Data'!$AB:$AB,0)),"ERROR ("&amp;W27&amp;")",INDEX('City-County-Zone_Data'!$F:$F,MATCH(IF(ISERROR(FIND("/",W27)),W27,LEFT(W27,FIND("/",W27)-1))&amp;W$46,'City-County-Zone_Data'!$AB:$AB,0))))</f>
        <v>Monterey</v>
      </c>
      <c r="X68" s="733" t="str">
        <f>IF(LEN(X27)=0,"",IF(ISERROR(MATCH(IF(ISERROR(FIND("/",X27)),X27,LEFT(X27,FIND("/",X27)-1))&amp;X$46,'City-County-Zone_Data'!$AB:$AB,0)),"ERROR ("&amp;X27&amp;")",INDEX('City-County-Zone_Data'!$F:$F,MATCH(IF(ISERROR(FIND("/",X27)),X27,LEFT(X27,FIND("/",X27)-1))&amp;X$46,'City-County-Zone_Data'!$AB:$AB,0))))</f>
        <v/>
      </c>
      <c r="Y68" s="733" t="str">
        <f>IF(LEN(Y27)=0,"",IF(ISERROR(MATCH(IF(ISERROR(FIND("/",Y27)),Y27,LEFT(Y27,FIND("/",Y27)-1))&amp;Y$46,'City-County-Zone_Data'!$AB:$AB,0)),"ERROR ("&amp;Y27&amp;")",INDEX('City-County-Zone_Data'!$F:$F,MATCH(IF(ISERROR(FIND("/",Y27)),Y27,LEFT(Y27,FIND("/",Y27)-1))&amp;Y$46,'City-County-Zone_Data'!$AB:$AB,0))))</f>
        <v/>
      </c>
      <c r="Z68" s="733" t="str">
        <f>IF(LEN(Z27)=0,"",IF(ISERROR(MATCH(IF(ISERROR(FIND("/",Z27)),Z27,LEFT(Z27,FIND("/",Z27)-1))&amp;Z$46,'City-County-Zone_Data'!$AB:$AB,0)),"ERROR ("&amp;Z27&amp;")",INDEX('City-County-Zone_Data'!$F:$F,MATCH(IF(ISERROR(FIND("/",Z27)),Z27,LEFT(Z27,FIND("/",Z27)-1))&amp;Z$46,'City-County-Zone_Data'!$AB:$AB,0))))</f>
        <v/>
      </c>
      <c r="AA68" s="733" t="str">
        <f>IF(LEN(AA27)=0,"",IF(ISERROR(MATCH(IF(ISERROR(FIND("/",AA27)),AA27,LEFT(AA27,FIND("/",AA27)-1))&amp;AA$46,'City-County-Zone_Data'!$AB:$AB,0)),"ERROR ("&amp;AA27&amp;")",INDEX('City-County-Zone_Data'!$F:$F,MATCH(IF(ISERROR(FIND("/",AA27)),AA27,LEFT(AA27,FIND("/",AA27)-1))&amp;AA$46,'City-County-Zone_Data'!$AB:$AB,0))))</f>
        <v/>
      </c>
      <c r="AB68" s="733" t="str">
        <f>IF(LEN(AB27)=0,"",IF(ISERROR(MATCH(IF(ISERROR(FIND("/",AB27)),AB27,LEFT(AB27,FIND("/",AB27)-1))&amp;AB$46,'City-County-Zone_Data'!$AB:$AB,0)),"ERROR ("&amp;AB27&amp;")",INDEX('City-County-Zone_Data'!$F:$F,MATCH(IF(ISERROR(FIND("/",AB27)),AB27,LEFT(AB27,FIND("/",AB27)-1))&amp;AB$46,'City-County-Zone_Data'!$AB:$AB,0))))</f>
        <v/>
      </c>
      <c r="AC68" s="733" t="str">
        <f>IF(LEN(AC27)=0,"",IF(ISERROR(MATCH(IF(ISERROR(FIND("/",AC27)),AC27,LEFT(AC27,FIND("/",AC27)-1))&amp;AC$46,'City-County-Zone_Data'!$AB:$AB,0)),"ERROR ("&amp;AC27&amp;")",INDEX('City-County-Zone_Data'!$F:$F,MATCH(IF(ISERROR(FIND("/",AC27)),AC27,LEFT(AC27,FIND("/",AC27)-1))&amp;AC$46,'City-County-Zone_Data'!$AB:$AB,0))))</f>
        <v/>
      </c>
      <c r="AD68" s="733" t="str">
        <f>IF(LEN(AD27)=0,"",IF(ISERROR(MATCH(IF(ISERROR(FIND("/",AD27)),AD27,LEFT(AD27,FIND("/",AD27)-1))&amp;AD$46,'City-County-Zone_Data'!$AB:$AB,0)),"ERROR ("&amp;AD27&amp;")",INDEX('City-County-Zone_Data'!$F:$F,MATCH(IF(ISERROR(FIND("/",AD27)),AD27,LEFT(AD27,FIND("/",AD27)-1))&amp;AD$46,'City-County-Zone_Data'!$AB:$AB,0))))</f>
        <v/>
      </c>
      <c r="AE68" s="733" t="str">
        <f>IF(LEN(AE27)=0,"",IF(ISERROR(MATCH(IF(ISERROR(FIND("/",AE27)),AE27,LEFT(AE27,FIND("/",AE27)-1))&amp;AE$46,'City-County-Zone_Data'!$AB:$AB,0)),"ERROR ("&amp;AE27&amp;")",INDEX('City-County-Zone_Data'!$F:$F,MATCH(IF(ISERROR(FIND("/",AE27)),AE27,LEFT(AE27,FIND("/",AE27)-1))&amp;AE$46,'City-County-Zone_Data'!$AB:$AB,0))))</f>
        <v/>
      </c>
      <c r="AF68" s="733" t="str">
        <f>IF(LEN(AF27)=0,"",IF(ISERROR(MATCH(IF(ISERROR(FIND("/",AF27)),AF27,LEFT(AF27,FIND("/",AF27)-1))&amp;AF$46,'City-County-Zone_Data'!$AB:$AB,0)),"ERROR ("&amp;AF27&amp;")",INDEX('City-County-Zone_Data'!$F:$F,MATCH(IF(ISERROR(FIND("/",AF27)),AF27,LEFT(AF27,FIND("/",AF27)-1))&amp;AF$46,'City-County-Zone_Data'!$AB:$AB,0))))</f>
        <v/>
      </c>
      <c r="AG68" s="733" t="str">
        <f>IF(LEN(AG27)=0,"",IF(ISERROR(MATCH(IF(ISERROR(FIND("/",AG27)),AG27,LEFT(AG27,FIND("/",AG27)-1))&amp;AG$46,'City-County-Zone_Data'!$AB:$AB,0)),"ERROR ("&amp;AG27&amp;")",INDEX('City-County-Zone_Data'!$F:$F,MATCH(IF(ISERROR(FIND("/",AG27)),AG27,LEFT(AG27,FIND("/",AG27)-1))&amp;AG$46,'City-County-Zone_Data'!$AB:$AB,0))))</f>
        <v/>
      </c>
      <c r="AH68" s="733" t="str">
        <f>IF(LEN(AH27)=0,"",IF(ISERROR(MATCH(IF(ISERROR(FIND("/",AH27)),AH27,LEFT(AH27,FIND("/",AH27)-1))&amp;AH$46,'City-County-Zone_Data'!$AB:$AB,0)),"ERROR ("&amp;AH27&amp;")",INDEX('City-County-Zone_Data'!$F:$F,MATCH(IF(ISERROR(FIND("/",AH27)),AH27,LEFT(AH27,FIND("/",AH27)-1))&amp;AH$46,'City-County-Zone_Data'!$AB:$AB,0))))</f>
        <v/>
      </c>
      <c r="AI68" s="733" t="str">
        <f>IF(LEN(AI27)=0,"",IF(ISERROR(MATCH(IF(ISERROR(FIND("/",AI27)),AI27,LEFT(AI27,FIND("/",AI27)-1))&amp;AI$46,'City-County-Zone_Data'!$AB:$AB,0)),"ERROR ("&amp;AI27&amp;")",INDEX('City-County-Zone_Data'!$F:$F,MATCH(IF(ISERROR(FIND("/",AI27)),AI27,LEFT(AI27,FIND("/",AI27)-1))&amp;AI$46,'City-County-Zone_Data'!$AB:$AB,0))))</f>
        <v/>
      </c>
      <c r="AJ68" s="733" t="str">
        <f>IF(LEN(AJ27)=0,"",IF(ISERROR(MATCH(IF(ISERROR(FIND("/",AJ27)),AJ27,LEFT(AJ27,FIND("/",AJ27)-1))&amp;AJ$46,'City-County-Zone_Data'!$AB:$AB,0)),"ERROR ("&amp;AJ27&amp;")",INDEX('City-County-Zone_Data'!$F:$F,MATCH(IF(ISERROR(FIND("/",AJ27)),AJ27,LEFT(AJ27,FIND("/",AJ27)-1))&amp;AJ$46,'City-County-Zone_Data'!$AB:$AB,0))))</f>
        <v/>
      </c>
      <c r="AK68" s="733" t="str">
        <f>IF(LEN(AK27)=0,"",IF(ISERROR(MATCH(IF(ISERROR(FIND("/",AK27)),AK27,LEFT(AK27,FIND("/",AK27)-1))&amp;AK$46,'City-County-Zone_Data'!$AB:$AB,0)),"ERROR ("&amp;AK27&amp;")",INDEX('City-County-Zone_Data'!$F:$F,MATCH(IF(ISERROR(FIND("/",AK27)),AK27,LEFT(AK27,FIND("/",AK27)-1))&amp;AK$46,'City-County-Zone_Data'!$AB:$AB,0))))</f>
        <v/>
      </c>
      <c r="AL68" s="733" t="str">
        <f>IF(LEN(AL27)=0,"",IF(ISERROR(MATCH(IF(ISERROR(FIND("/",AL27)),AL27,LEFT(AL27,FIND("/",AL27)-1))&amp;AL$46,'City-County-Zone_Data'!$AB:$AB,0)),"ERROR ("&amp;AL27&amp;")",INDEX('City-County-Zone_Data'!$F:$F,MATCH(IF(ISERROR(FIND("/",AL27)),AL27,LEFT(AL27,FIND("/",AL27)-1))&amp;AL$46,'City-County-Zone_Data'!$AB:$AB,0))))</f>
        <v/>
      </c>
      <c r="AM68" s="733" t="str">
        <f>IF(LEN(AM27)=0,"",IF(ISERROR(MATCH(IF(ISERROR(FIND("/",AM27)),AM27,LEFT(AM27,FIND("/",AM27)-1))&amp;AM$46,'City-County-Zone_Data'!$AB:$AB,0)),"ERROR ("&amp;AM27&amp;")",INDEX('City-County-Zone_Data'!$F:$F,MATCH(IF(ISERROR(FIND("/",AM27)),AM27,LEFT(AM27,FIND("/",AM27)-1))&amp;AM$46,'City-County-Zone_Data'!$AB:$AB,0))))</f>
        <v/>
      </c>
      <c r="AN68" s="733" t="str">
        <f>IF(LEN(AN27)=0,"",IF(ISERROR(MATCH(IF(ISERROR(FIND("/",AN27)),AN27,LEFT(AN27,FIND("/",AN27)-1))&amp;AN$46,'City-County-Zone_Data'!$AB:$AB,0)),"ERROR ("&amp;AN27&amp;")",INDEX('City-County-Zone_Data'!$F:$F,MATCH(IF(ISERROR(FIND("/",AN27)),AN27,LEFT(AN27,FIND("/",AN27)-1))&amp;AN$46,'City-County-Zone_Data'!$AB:$AB,0))))</f>
        <v/>
      </c>
      <c r="AO68" s="733" t="str">
        <f>IF(LEN(AO27)=0,"",IF(ISERROR(MATCH(IF(ISERROR(FIND("/",AO27)),AO27,LEFT(AO27,FIND("/",AO27)-1))&amp;AO$46,'City-County-Zone_Data'!$AB:$AB,0)),"ERROR ("&amp;AO27&amp;")",INDEX('City-County-Zone_Data'!$F:$F,MATCH(IF(ISERROR(FIND("/",AO27)),AO27,LEFT(AO27,FIND("/",AO27)-1))&amp;AO$46,'City-County-Zone_Data'!$AB:$AB,0))))</f>
        <v/>
      </c>
      <c r="AP68" s="733" t="str">
        <f>IF(LEN(AP27)=0,"",IF(ISERROR(MATCH(IF(ISERROR(FIND("/",AP27)),AP27,LEFT(AP27,FIND("/",AP27)-1))&amp;AP$46,'City-County-Zone_Data'!$AB:$AB,0)),"ERROR ("&amp;AP27&amp;")",INDEX('City-County-Zone_Data'!$F:$F,MATCH(IF(ISERROR(FIND("/",AP27)),AP27,LEFT(AP27,FIND("/",AP27)-1))&amp;AP$46,'City-County-Zone_Data'!$AB:$AB,0))))</f>
        <v/>
      </c>
      <c r="AQ68" s="733" t="str">
        <f>IF(LEN(AQ27)=0,"",IF(ISERROR(MATCH(IF(ISERROR(FIND("/",AQ27)),AQ27,LEFT(AQ27,FIND("/",AQ27)-1))&amp;AQ$46,'City-County-Zone_Data'!$AB:$AB,0)),"ERROR ("&amp;AQ27&amp;")",INDEX('City-County-Zone_Data'!$F:$F,MATCH(IF(ISERROR(FIND("/",AQ27)),AQ27,LEFT(AQ27,FIND("/",AQ27)-1))&amp;AQ$46,'City-County-Zone_Data'!$AB:$AB,0))))</f>
        <v/>
      </c>
      <c r="AR68" s="733" t="str">
        <f>IF(LEN(AR27)=0,"",IF(ISERROR(MATCH(IF(ISERROR(FIND("/",AR27)),AR27,LEFT(AR27,FIND("/",AR27)-1))&amp;AR$46,'City-County-Zone_Data'!$AB:$AB,0)),"ERROR ("&amp;AR27&amp;")",INDEX('City-County-Zone_Data'!$F:$F,MATCH(IF(ISERROR(FIND("/",AR27)),AR27,LEFT(AR27,FIND("/",AR27)-1))&amp;AR$46,'City-County-Zone_Data'!$AB:$AB,0))))</f>
        <v/>
      </c>
      <c r="AS68" s="733" t="str">
        <f>IF(LEN(AS27)=0,"",IF(ISERROR(MATCH(IF(ISERROR(FIND("/",AS27)),AS27,LEFT(AS27,FIND("/",AS27)-1))&amp;AS$46,'City-County-Zone_Data'!$AB:$AB,0)),"ERROR ("&amp;AS27&amp;")",INDEX('City-County-Zone_Data'!$F:$F,MATCH(IF(ISERROR(FIND("/",AS27)),AS27,LEFT(AS27,FIND("/",AS27)-1))&amp;AS$46,'City-County-Zone_Data'!$AB:$AB,0))))</f>
        <v/>
      </c>
      <c r="AT68" s="733" t="str">
        <f>IF(LEN(AT27)=0,"",IF(ISERROR(MATCH(IF(ISERROR(FIND("/",AT27)),AT27,LEFT(AT27,FIND("/",AT27)-1))&amp;AT$46,'City-County-Zone_Data'!$AB:$AB,0)),"ERROR ("&amp;AT27&amp;")",INDEX('City-County-Zone_Data'!$F:$F,MATCH(IF(ISERROR(FIND("/",AT27)),AT27,LEFT(AT27,FIND("/",AT27)-1))&amp;AT$46,'City-County-Zone_Data'!$AB:$AB,0))))</f>
        <v/>
      </c>
      <c r="AU68" s="733" t="str">
        <f>IF(LEN(AU27)=0,"",IF(ISERROR(MATCH(IF(ISERROR(FIND("/",AU27)),AU27,LEFT(AU27,FIND("/",AU27)-1))&amp;AU$46,'City-County-Zone_Data'!$AB:$AB,0)),"ERROR ("&amp;AU27&amp;")",INDEX('City-County-Zone_Data'!$F:$F,MATCH(IF(ISERROR(FIND("/",AU27)),AU27,LEFT(AU27,FIND("/",AU27)-1))&amp;AU$46,'City-County-Zone_Data'!$AB:$AB,0))))</f>
        <v/>
      </c>
      <c r="AV68" s="733" t="str">
        <f>IF(LEN(AV27)=0,"",IF(ISERROR(MATCH(IF(ISERROR(FIND("/",AV27)),AV27,LEFT(AV27,FIND("/",AV27)-1))&amp;AV$46,'City-County-Zone_Data'!$AB:$AB,0)),"ERROR ("&amp;AV27&amp;")",INDEX('City-County-Zone_Data'!$F:$F,MATCH(IF(ISERROR(FIND("/",AV27)),AV27,LEFT(AV27,FIND("/",AV27)-1))&amp;AV$46,'City-County-Zone_Data'!$AB:$AB,0))))</f>
        <v/>
      </c>
      <c r="AW68" s="733" t="str">
        <f>IF(LEN(AW27)=0,"",IF(ISERROR(MATCH(IF(ISERROR(FIND("/",AW27)),AW27,LEFT(AW27,FIND("/",AW27)-1))&amp;AW$46,'City-County-Zone_Data'!$AB:$AB,0)),"ERROR ("&amp;AW27&amp;")",INDEX('City-County-Zone_Data'!$F:$F,MATCH(IF(ISERROR(FIND("/",AW27)),AW27,LEFT(AW27,FIND("/",AW27)-1))&amp;AW$46,'City-County-Zone_Data'!$AB:$AB,0))))</f>
        <v/>
      </c>
      <c r="AX68" s="733" t="str">
        <f>IF(LEN(AX27)=0,"",IF(ISERROR(MATCH(IF(ISERROR(FIND("/",AX27)),AX27,LEFT(AX27,FIND("/",AX27)-1))&amp;AX$46,'City-County-Zone_Data'!$AB:$AB,0)),"ERROR ("&amp;AX27&amp;")",INDEX('City-County-Zone_Data'!$F:$F,MATCH(IF(ISERROR(FIND("/",AX27)),AX27,LEFT(AX27,FIND("/",AX27)-1))&amp;AX$46,'City-County-Zone_Data'!$AB:$AB,0))))</f>
        <v/>
      </c>
      <c r="AY68" s="733" t="str">
        <f>IF(LEN(AY27)=0,"",IF(ISERROR(MATCH(IF(ISERROR(FIND("/",AY27)),AY27,LEFT(AY27,FIND("/",AY27)-1))&amp;AY$46,'City-County-Zone_Data'!$AB:$AB,0)),"ERROR ("&amp;AY27&amp;")",INDEX('City-County-Zone_Data'!$F:$F,MATCH(IF(ISERROR(FIND("/",AY27)),AY27,LEFT(AY27,FIND("/",AY27)-1))&amp;AY$46,'City-County-Zone_Data'!$AB:$AB,0))))</f>
        <v>Queens</v>
      </c>
      <c r="AZ68" s="733" t="str">
        <f>IF(LEN(AZ27)=0,"",IF(ISERROR(MATCH(IF(ISERROR(FIND("/",AZ27)),AZ27,LEFT(AZ27,FIND("/",AZ27)-1))&amp;AZ$46,'City-County-Zone_Data'!$AB:$AB,0)),"ERROR ("&amp;AZ27&amp;")",INDEX('City-County-Zone_Data'!$F:$F,MATCH(IF(ISERROR(FIND("/",AZ27)),AZ27,LEFT(AZ27,FIND("/",AZ27)-1))&amp;AZ$46,'City-County-Zone_Data'!$AB:$AB,0))))</f>
        <v/>
      </c>
      <c r="BA68" s="733" t="str">
        <f>IF(LEN(BA27)=0,"",IF(ISERROR(MATCH(IF(ISERROR(FIND("/",BA27)),BA27,LEFT(BA27,FIND("/",BA27)-1))&amp;BA$46,'City-County-Zone_Data'!$AB:$AB,0)),"ERROR ("&amp;BA27&amp;")",INDEX('City-County-Zone_Data'!$F:$F,MATCH(IF(ISERROR(FIND("/",BA27)),BA27,LEFT(BA27,FIND("/",BA27)-1))&amp;BA$46,'City-County-Zone_Data'!$AB:$AB,0))))</f>
        <v/>
      </c>
      <c r="BB68" s="733" t="str">
        <f>IF(LEN(BB27)=0,"",IF(ISERROR(MATCH(IF(ISERROR(FIND("/",BB27)),BB27,LEFT(BB27,FIND("/",BB27)-1))&amp;BB$46,'City-County-Zone_Data'!$AB:$AB,0)),"ERROR ("&amp;BB27&amp;")",INDEX('City-County-Zone_Data'!$F:$F,MATCH(IF(ISERROR(FIND("/",BB27)),BB27,LEFT(BB27,FIND("/",BB27)-1))&amp;BB$46,'City-County-Zone_Data'!$AB:$AB,0))))</f>
        <v/>
      </c>
      <c r="BC68" s="733" t="str">
        <f>IF(LEN(BC27)=0,"",IF(ISERROR(MATCH(IF(ISERROR(FIND("/",BC27)),BC27,LEFT(BC27,FIND("/",BC27)-1))&amp;BC$46,'City-County-Zone_Data'!$AB:$AB,0)),"ERROR ("&amp;BC27&amp;")",INDEX('City-County-Zone_Data'!$F:$F,MATCH(IF(ISERROR(FIND("/",BC27)),BC27,LEFT(BC27,FIND("/",BC27)-1))&amp;BC$46,'City-County-Zone_Data'!$AB:$AB,0))))</f>
        <v/>
      </c>
      <c r="BD68" s="733" t="str">
        <f>IF(LEN(BD27)=0,"",IF(ISERROR(MATCH(IF(ISERROR(FIND("/",BD27)),BD27,LEFT(BD27,FIND("/",BD27)-1))&amp;BD$46,'City-County-Zone_Data'!$AB:$AB,0)),"ERROR ("&amp;BD27&amp;")",INDEX('City-County-Zone_Data'!$F:$F,MATCH(IF(ISERROR(FIND("/",BD27)),BD27,LEFT(BD27,FIND("/",BD27)-1))&amp;BD$46,'City-County-Zone_Data'!$AB:$AB,0))))</f>
        <v/>
      </c>
      <c r="BE68" s="733" t="str">
        <f>IF(LEN(BE27)=0,"",IF(ISERROR(MATCH(IF(ISERROR(FIND("/",BE27)),BE27,LEFT(BE27,FIND("/",BE27)-1))&amp;BE$46,'City-County-Zone_Data'!$AB:$AB,0)),"ERROR ("&amp;BE27&amp;")",INDEX('City-County-Zone_Data'!$F:$F,MATCH(IF(ISERROR(FIND("/",BE27)),BE27,LEFT(BE27,FIND("/",BE27)-1))&amp;BE$46,'City-County-Zone_Data'!$AB:$AB,0))))</f>
        <v>Philadelphia</v>
      </c>
      <c r="BF68" s="733" t="str">
        <f>IF(LEN(BF27)=0,"",IF(ISERROR(MATCH(IF(ISERROR(FIND("/",BF27)),BF27,LEFT(BF27,FIND("/",BF27)-1))&amp;BF$46,'City-County-Zone_Data'!$AB:$AB,0)),"ERROR ("&amp;BF27&amp;")",INDEX('City-County-Zone_Data'!$F:$F,MATCH(IF(ISERROR(FIND("/",BF27)),BF27,LEFT(BF27,FIND("/",BF27)-1))&amp;BF$46,'City-County-Zone_Data'!$AB:$AB,0))))</f>
        <v/>
      </c>
      <c r="BG68" s="733" t="str">
        <f>IF(LEN(BG27)=0,"",IF(ISERROR(MATCH(IF(ISERROR(FIND("/",BG27)),BG27,LEFT(BG27,FIND("/",BG27)-1))&amp;BG$46,'City-County-Zone_Data'!$AB:$AB,0)),"ERROR ("&amp;BG27&amp;")",INDEX('City-County-Zone_Data'!$F:$F,MATCH(IF(ISERROR(FIND("/",BG27)),BG27,LEFT(BG27,FIND("/",BG27)-1))&amp;BG$46,'City-County-Zone_Data'!$AB:$AB,0))))</f>
        <v/>
      </c>
      <c r="BH68" s="733" t="str">
        <f>IF(LEN(BH27)=0,"",IF(ISERROR(MATCH(IF(ISERROR(FIND("/",BH27)),BH27,LEFT(BH27,FIND("/",BH27)-1))&amp;BH$46,'City-County-Zone_Data'!$AB:$AB,0)),"ERROR ("&amp;BH27&amp;")",INDEX('City-County-Zone_Data'!$F:$F,MATCH(IF(ISERROR(FIND("/",BH27)),BH27,LEFT(BH27,FIND("/",BH27)-1))&amp;BH$46,'City-County-Zone_Data'!$AB:$AB,0))))</f>
        <v/>
      </c>
      <c r="BI68" s="733" t="str">
        <f>IF(LEN(BI27)=0,"",IF(ISERROR(MATCH(IF(ISERROR(FIND("/",BI27)),BI27,LEFT(BI27,FIND("/",BI27)-1))&amp;BI$46,'City-County-Zone_Data'!$AB:$AB,0)),"ERROR ("&amp;BI27&amp;")",INDEX('City-County-Zone_Data'!$F:$F,MATCH(IF(ISERROR(FIND("/",BI27)),BI27,LEFT(BI27,FIND("/",BI27)-1))&amp;BI$46,'City-County-Zone_Data'!$AB:$AB,0))))</f>
        <v/>
      </c>
      <c r="BJ68" s="733" t="str">
        <f>IF(LEN(BJ27)=0,"",IF(ISERROR(MATCH(IF(ISERROR(FIND("/",BJ27)),BJ27,LEFT(BJ27,FIND("/",BJ27)-1))&amp;BJ$46,'City-County-Zone_Data'!$AB:$AB,0)),"ERROR ("&amp;BJ27&amp;")",INDEX('City-County-Zone_Data'!$F:$F,MATCH(IF(ISERROR(FIND("/",BJ27)),BJ27,LEFT(BJ27,FIND("/",BJ27)-1))&amp;BJ$46,'City-County-Zone_Data'!$AB:$AB,0))))</f>
        <v/>
      </c>
      <c r="BK68" s="733" t="str">
        <f>IF(LEN(BK27)=0,"",IF(ISERROR(MATCH(IF(ISERROR(FIND("/",BK27)),BK27,LEFT(BK27,FIND("/",BK27)-1))&amp;BK$46,'City-County-Zone_Data'!$AB:$AB,0)),"ERROR ("&amp;BK27&amp;")",INDEX('City-County-Zone_Data'!$F:$F,MATCH(IF(ISERROR(FIND("/",BK27)),BK27,LEFT(BK27,FIND("/",BK27)-1))&amp;BK$46,'City-County-Zone_Data'!$AB:$AB,0))))</f>
        <v>Lubbock</v>
      </c>
      <c r="BL68" s="733" t="str">
        <f>IF(LEN(BL27)=0,"",IF(ISERROR(MATCH(IF(ISERROR(FIND("/",BL27)),BL27,LEFT(BL27,FIND("/",BL27)-1))&amp;BL$46,'City-County-Zone_Data'!$AB:$AB,0)),"ERROR ("&amp;BL27&amp;")",INDEX('City-County-Zone_Data'!$F:$F,MATCH(IF(ISERROR(FIND("/",BL27)),BL27,LEFT(BL27,FIND("/",BL27)-1))&amp;BL$46,'City-County-Zone_Data'!$AB:$AB,0))))</f>
        <v/>
      </c>
      <c r="BM68" s="733" t="str">
        <f>IF(LEN(BM27)=0,"",IF(ISERROR(MATCH(IF(ISERROR(FIND("/",BM27)),BM27,LEFT(BM27,FIND("/",BM27)-1))&amp;BM$46,'City-County-Zone_Data'!$AB:$AB,0)),"ERROR ("&amp;BM27&amp;")",INDEX('City-County-Zone_Data'!$F:$F,MATCH(IF(ISERROR(FIND("/",BM27)),BM27,LEFT(BM27,FIND("/",BM27)-1))&amp;BM$46,'City-County-Zone_Data'!$AB:$AB,0))))</f>
        <v/>
      </c>
      <c r="BN68" s="733" t="str">
        <f>IF(LEN(BN27)=0,"",IF(ISERROR(MATCH(IF(ISERROR(FIND("/",BN27)),BN27,LEFT(BN27,FIND("/",BN27)-1))&amp;BN$46,'City-County-Zone_Data'!$AB:$AB,0)),"ERROR ("&amp;BN27&amp;")",INDEX('City-County-Zone_Data'!$F:$F,MATCH(IF(ISERROR(FIND("/",BN27)),BN27,LEFT(BN27,FIND("/",BN27)-1))&amp;BN$46,'City-County-Zone_Data'!$AB:$AB,0))))</f>
        <v/>
      </c>
      <c r="BO68" s="733" t="str">
        <f>IF(LEN(BO27)=0,"",IF(ISERROR(MATCH(IF(ISERROR(FIND("/",BO27)),BO27,LEFT(BO27,FIND("/",BO27)-1))&amp;BO$46,'City-County-Zone_Data'!$AB:$AB,0)),"ERROR ("&amp;BO27&amp;")",INDEX('City-County-Zone_Data'!$F:$F,MATCH(IF(ISERROR(FIND("/",BO27)),BO27,LEFT(BO27,FIND("/",BO27)-1))&amp;BO$46,'City-County-Zone_Data'!$AB:$AB,0))))</f>
        <v/>
      </c>
      <c r="BP68" s="733" t="str">
        <f>IF(LEN(BP27)=0,"",IF(ISERROR(MATCH(IF(ISERROR(FIND("/",BP27)),BP27,LEFT(BP27,FIND("/",BP27)-1))&amp;BP$46,'City-County-Zone_Data'!$AB:$AB,0)),"ERROR ("&amp;BP27&amp;")",INDEX('City-County-Zone_Data'!$F:$F,MATCH(IF(ISERROR(FIND("/",BP27)),BP27,LEFT(BP27,FIND("/",BP27)-1))&amp;BP$46,'City-County-Zone_Data'!$AB:$AB,0))))</f>
        <v/>
      </c>
      <c r="BQ68" s="733" t="str">
        <f>IF(LEN(BQ27)=0,"",IF(ISERROR(MATCH(IF(ISERROR(FIND("/",BQ27)),BQ27,LEFT(BQ27,FIND("/",BQ27)-1))&amp;BQ$46,'City-County-Zone_Data'!$AB:$AB,0)),"ERROR ("&amp;BQ27&amp;")",INDEX('City-County-Zone_Data'!$F:$F,MATCH(IF(ISERROR(FIND("/",BQ27)),BQ27,LEFT(BQ27,FIND("/",BQ27)-1))&amp;BQ$46,'City-County-Zone_Data'!$AB:$AB,0))))</f>
        <v/>
      </c>
      <c r="BR68" s="733" t="str">
        <f>IF(LEN(BR27)=0,"",IF(ISERROR(MATCH(IF(ISERROR(FIND("/",BR27)),BR27,LEFT(BR27,FIND("/",BR27)-1))&amp;BR$46,'City-County-Zone_Data'!$AB:$AB,0)),"ERROR ("&amp;BR27&amp;")",INDEX('City-County-Zone_Data'!$F:$F,MATCH(IF(ISERROR(FIND("/",BR27)),BR27,LEFT(BR27,FIND("/",BR27)-1))&amp;BR$46,'City-County-Zone_Data'!$AB:$AB,0))))</f>
        <v/>
      </c>
    </row>
    <row r="69" spans="15:70">
      <c r="S69" s="733" t="str">
        <f>IF(LEN(S28)=0,"",IF(ISERROR(MATCH(IF(ISERROR(FIND("/",S28)),S28,LEFT(S28,FIND("/",S28)-1))&amp;S$46,'City-County-Zone_Data'!$AB:$AB,0)),"ERROR ("&amp;S28&amp;")",INDEX('City-County-Zone_Data'!$F:$F,MATCH(IF(ISERROR(FIND("/",S28)),S28,LEFT(S28,FIND("/",S28)-1))&amp;S$46,'City-County-Zone_Data'!$AB:$AB,0))))</f>
        <v/>
      </c>
      <c r="T69" s="733" t="str">
        <f>IF(LEN(T28)=0,"",IF(ISERROR(MATCH(IF(ISERROR(FIND("/",T28)),T28,LEFT(T28,FIND("/",T28)-1))&amp;T$46,'City-County-Zone_Data'!$AB:$AB,0)),"ERROR ("&amp;T28&amp;")",INDEX('City-County-Zone_Data'!$F:$F,MATCH(IF(ISERROR(FIND("/",T28)),T28,LEFT(T28,FIND("/",T28)-1))&amp;T$46,'City-County-Zone_Data'!$AB:$AB,0))))</f>
        <v/>
      </c>
      <c r="U69" s="733" t="str">
        <f>IF(LEN(U28)=0,"",IF(ISERROR(MATCH(IF(ISERROR(FIND("/",U28)),U28,LEFT(U28,FIND("/",U28)-1))&amp;U$46,'City-County-Zone_Data'!$AB:$AB,0)),"ERROR ("&amp;U28&amp;")",INDEX('City-County-Zone_Data'!$F:$F,MATCH(IF(ISERROR(FIND("/",U28)),U28,LEFT(U28,FIND("/",U28)-1))&amp;U$46,'City-County-Zone_Data'!$AB:$AB,0))))</f>
        <v/>
      </c>
      <c r="V69" s="733" t="str">
        <f>IF(LEN(V28)=0,"",IF(ISERROR(MATCH(IF(ISERROR(FIND("/",V28)),V28,LEFT(V28,FIND("/",V28)-1))&amp;V$46,'City-County-Zone_Data'!$AB:$AB,0)),"ERROR ("&amp;V28&amp;")",INDEX('City-County-Zone_Data'!$F:$F,MATCH(IF(ISERROR(FIND("/",V28)),V28,LEFT(V28,FIND("/",V28)-1))&amp;V$46,'City-County-Zone_Data'!$AB:$AB,0))))</f>
        <v/>
      </c>
      <c r="W69" s="733" t="str">
        <f>IF(LEN(W28)=0,"",IF(ISERROR(MATCH(IF(ISERROR(FIND("/",W28)),W28,LEFT(W28,FIND("/",W28)-1))&amp;W$46,'City-County-Zone_Data'!$AB:$AB,0)),"ERROR ("&amp;W28&amp;")",INDEX('City-County-Zone_Data'!$F:$F,MATCH(IF(ISERROR(FIND("/",W28)),W28,LEFT(W28,FIND("/",W28)-1))&amp;W$46,'City-County-Zone_Data'!$AB:$AB,0))))</f>
        <v>San Bernardino</v>
      </c>
      <c r="X69" s="733" t="str">
        <f>IF(LEN(X28)=0,"",IF(ISERROR(MATCH(IF(ISERROR(FIND("/",X28)),X28,LEFT(X28,FIND("/",X28)-1))&amp;X$46,'City-County-Zone_Data'!$AB:$AB,0)),"ERROR ("&amp;X28&amp;")",INDEX('City-County-Zone_Data'!$F:$F,MATCH(IF(ISERROR(FIND("/",X28)),X28,LEFT(X28,FIND("/",X28)-1))&amp;X$46,'City-County-Zone_Data'!$AB:$AB,0))))</f>
        <v/>
      </c>
      <c r="Y69" s="733" t="str">
        <f>IF(LEN(Y28)=0,"",IF(ISERROR(MATCH(IF(ISERROR(FIND("/",Y28)),Y28,LEFT(Y28,FIND("/",Y28)-1))&amp;Y$46,'City-County-Zone_Data'!$AB:$AB,0)),"ERROR ("&amp;Y28&amp;")",INDEX('City-County-Zone_Data'!$F:$F,MATCH(IF(ISERROR(FIND("/",Y28)),Y28,LEFT(Y28,FIND("/",Y28)-1))&amp;Y$46,'City-County-Zone_Data'!$AB:$AB,0))))</f>
        <v/>
      </c>
      <c r="Z69" s="733" t="str">
        <f>IF(LEN(Z28)=0,"",IF(ISERROR(MATCH(IF(ISERROR(FIND("/",Z28)),Z28,LEFT(Z28,FIND("/",Z28)-1))&amp;Z$46,'City-County-Zone_Data'!$AB:$AB,0)),"ERROR ("&amp;Z28&amp;")",INDEX('City-County-Zone_Data'!$F:$F,MATCH(IF(ISERROR(FIND("/",Z28)),Z28,LEFT(Z28,FIND("/",Z28)-1))&amp;Z$46,'City-County-Zone_Data'!$AB:$AB,0))))</f>
        <v/>
      </c>
      <c r="AA69" s="733" t="str">
        <f>IF(LEN(AA28)=0,"",IF(ISERROR(MATCH(IF(ISERROR(FIND("/",AA28)),AA28,LEFT(AA28,FIND("/",AA28)-1))&amp;AA$46,'City-County-Zone_Data'!$AB:$AB,0)),"ERROR ("&amp;AA28&amp;")",INDEX('City-County-Zone_Data'!$F:$F,MATCH(IF(ISERROR(FIND("/",AA28)),AA28,LEFT(AA28,FIND("/",AA28)-1))&amp;AA$46,'City-County-Zone_Data'!$AB:$AB,0))))</f>
        <v/>
      </c>
      <c r="AB69" s="733" t="str">
        <f>IF(LEN(AB28)=0,"",IF(ISERROR(MATCH(IF(ISERROR(FIND("/",AB28)),AB28,LEFT(AB28,FIND("/",AB28)-1))&amp;AB$46,'City-County-Zone_Data'!$AB:$AB,0)),"ERROR ("&amp;AB28&amp;")",INDEX('City-County-Zone_Data'!$F:$F,MATCH(IF(ISERROR(FIND("/",AB28)),AB28,LEFT(AB28,FIND("/",AB28)-1))&amp;AB$46,'City-County-Zone_Data'!$AB:$AB,0))))</f>
        <v/>
      </c>
      <c r="AC69" s="733" t="str">
        <f>IF(LEN(AC28)=0,"",IF(ISERROR(MATCH(IF(ISERROR(FIND("/",AC28)),AC28,LEFT(AC28,FIND("/",AC28)-1))&amp;AC$46,'City-County-Zone_Data'!$AB:$AB,0)),"ERROR ("&amp;AC28&amp;")",INDEX('City-County-Zone_Data'!$F:$F,MATCH(IF(ISERROR(FIND("/",AC28)),AC28,LEFT(AC28,FIND("/",AC28)-1))&amp;AC$46,'City-County-Zone_Data'!$AB:$AB,0))))</f>
        <v/>
      </c>
      <c r="AD69" s="733" t="str">
        <f>IF(LEN(AD28)=0,"",IF(ISERROR(MATCH(IF(ISERROR(FIND("/",AD28)),AD28,LEFT(AD28,FIND("/",AD28)-1))&amp;AD$46,'City-County-Zone_Data'!$AB:$AB,0)),"ERROR ("&amp;AD28&amp;")",INDEX('City-County-Zone_Data'!$F:$F,MATCH(IF(ISERROR(FIND("/",AD28)),AD28,LEFT(AD28,FIND("/",AD28)-1))&amp;AD$46,'City-County-Zone_Data'!$AB:$AB,0))))</f>
        <v/>
      </c>
      <c r="AE69" s="733" t="str">
        <f>IF(LEN(AE28)=0,"",IF(ISERROR(MATCH(IF(ISERROR(FIND("/",AE28)),AE28,LEFT(AE28,FIND("/",AE28)-1))&amp;AE$46,'City-County-Zone_Data'!$AB:$AB,0)),"ERROR ("&amp;AE28&amp;")",INDEX('City-County-Zone_Data'!$F:$F,MATCH(IF(ISERROR(FIND("/",AE28)),AE28,LEFT(AE28,FIND("/",AE28)-1))&amp;AE$46,'City-County-Zone_Data'!$AB:$AB,0))))</f>
        <v/>
      </c>
      <c r="AF69" s="733" t="str">
        <f>IF(LEN(AF28)=0,"",IF(ISERROR(MATCH(IF(ISERROR(FIND("/",AF28)),AF28,LEFT(AF28,FIND("/",AF28)-1))&amp;AF$46,'City-County-Zone_Data'!$AB:$AB,0)),"ERROR ("&amp;AF28&amp;")",INDEX('City-County-Zone_Data'!$F:$F,MATCH(IF(ISERROR(FIND("/",AF28)),AF28,LEFT(AF28,FIND("/",AF28)-1))&amp;AF$46,'City-County-Zone_Data'!$AB:$AB,0))))</f>
        <v/>
      </c>
      <c r="AG69" s="733" t="str">
        <f>IF(LEN(AG28)=0,"",IF(ISERROR(MATCH(IF(ISERROR(FIND("/",AG28)),AG28,LEFT(AG28,FIND("/",AG28)-1))&amp;AG$46,'City-County-Zone_Data'!$AB:$AB,0)),"ERROR ("&amp;AG28&amp;")",INDEX('City-County-Zone_Data'!$F:$F,MATCH(IF(ISERROR(FIND("/",AG28)),AG28,LEFT(AG28,FIND("/",AG28)-1))&amp;AG$46,'City-County-Zone_Data'!$AB:$AB,0))))</f>
        <v/>
      </c>
      <c r="AH69" s="733" t="str">
        <f>IF(LEN(AH28)=0,"",IF(ISERROR(MATCH(IF(ISERROR(FIND("/",AH28)),AH28,LEFT(AH28,FIND("/",AH28)-1))&amp;AH$46,'City-County-Zone_Data'!$AB:$AB,0)),"ERROR ("&amp;AH28&amp;")",INDEX('City-County-Zone_Data'!$F:$F,MATCH(IF(ISERROR(FIND("/",AH28)),AH28,LEFT(AH28,FIND("/",AH28)-1))&amp;AH$46,'City-County-Zone_Data'!$AB:$AB,0))))</f>
        <v/>
      </c>
      <c r="AI69" s="733" t="str">
        <f>IF(LEN(AI28)=0,"",IF(ISERROR(MATCH(IF(ISERROR(FIND("/",AI28)),AI28,LEFT(AI28,FIND("/",AI28)-1))&amp;AI$46,'City-County-Zone_Data'!$AB:$AB,0)),"ERROR ("&amp;AI28&amp;")",INDEX('City-County-Zone_Data'!$F:$F,MATCH(IF(ISERROR(FIND("/",AI28)),AI28,LEFT(AI28,FIND("/",AI28)-1))&amp;AI$46,'City-County-Zone_Data'!$AB:$AB,0))))</f>
        <v/>
      </c>
      <c r="AJ69" s="733" t="str">
        <f>IF(LEN(AJ28)=0,"",IF(ISERROR(MATCH(IF(ISERROR(FIND("/",AJ28)),AJ28,LEFT(AJ28,FIND("/",AJ28)-1))&amp;AJ$46,'City-County-Zone_Data'!$AB:$AB,0)),"ERROR ("&amp;AJ28&amp;")",INDEX('City-County-Zone_Data'!$F:$F,MATCH(IF(ISERROR(FIND("/",AJ28)),AJ28,LEFT(AJ28,FIND("/",AJ28)-1))&amp;AJ$46,'City-County-Zone_Data'!$AB:$AB,0))))</f>
        <v/>
      </c>
      <c r="AK69" s="733" t="str">
        <f>IF(LEN(AK28)=0,"",IF(ISERROR(MATCH(IF(ISERROR(FIND("/",AK28)),AK28,LEFT(AK28,FIND("/",AK28)-1))&amp;AK$46,'City-County-Zone_Data'!$AB:$AB,0)),"ERROR ("&amp;AK28&amp;")",INDEX('City-County-Zone_Data'!$F:$F,MATCH(IF(ISERROR(FIND("/",AK28)),AK28,LEFT(AK28,FIND("/",AK28)-1))&amp;AK$46,'City-County-Zone_Data'!$AB:$AB,0))))</f>
        <v/>
      </c>
      <c r="AL69" s="733" t="str">
        <f>IF(LEN(AL28)=0,"",IF(ISERROR(MATCH(IF(ISERROR(FIND("/",AL28)),AL28,LEFT(AL28,FIND("/",AL28)-1))&amp;AL$46,'City-County-Zone_Data'!$AB:$AB,0)),"ERROR ("&amp;AL28&amp;")",INDEX('City-County-Zone_Data'!$F:$F,MATCH(IF(ISERROR(FIND("/",AL28)),AL28,LEFT(AL28,FIND("/",AL28)-1))&amp;AL$46,'City-County-Zone_Data'!$AB:$AB,0))))</f>
        <v/>
      </c>
      <c r="AM69" s="733" t="str">
        <f>IF(LEN(AM28)=0,"",IF(ISERROR(MATCH(IF(ISERROR(FIND("/",AM28)),AM28,LEFT(AM28,FIND("/",AM28)-1))&amp;AM$46,'City-County-Zone_Data'!$AB:$AB,0)),"ERROR ("&amp;AM28&amp;")",INDEX('City-County-Zone_Data'!$F:$F,MATCH(IF(ISERROR(FIND("/",AM28)),AM28,LEFT(AM28,FIND("/",AM28)-1))&amp;AM$46,'City-County-Zone_Data'!$AB:$AB,0))))</f>
        <v/>
      </c>
      <c r="AN69" s="733" t="str">
        <f>IF(LEN(AN28)=0,"",IF(ISERROR(MATCH(IF(ISERROR(FIND("/",AN28)),AN28,LEFT(AN28,FIND("/",AN28)-1))&amp;AN$46,'City-County-Zone_Data'!$AB:$AB,0)),"ERROR ("&amp;AN28&amp;")",INDEX('City-County-Zone_Data'!$F:$F,MATCH(IF(ISERROR(FIND("/",AN28)),AN28,LEFT(AN28,FIND("/",AN28)-1))&amp;AN$46,'City-County-Zone_Data'!$AB:$AB,0))))</f>
        <v/>
      </c>
      <c r="AO69" s="733" t="str">
        <f>IF(LEN(AO28)=0,"",IF(ISERROR(MATCH(IF(ISERROR(FIND("/",AO28)),AO28,LEFT(AO28,FIND("/",AO28)-1))&amp;AO$46,'City-County-Zone_Data'!$AB:$AB,0)),"ERROR ("&amp;AO28&amp;")",INDEX('City-County-Zone_Data'!$F:$F,MATCH(IF(ISERROR(FIND("/",AO28)),AO28,LEFT(AO28,FIND("/",AO28)-1))&amp;AO$46,'City-County-Zone_Data'!$AB:$AB,0))))</f>
        <v/>
      </c>
      <c r="AP69" s="733" t="str">
        <f>IF(LEN(AP28)=0,"",IF(ISERROR(MATCH(IF(ISERROR(FIND("/",AP28)),AP28,LEFT(AP28,FIND("/",AP28)-1))&amp;AP$46,'City-County-Zone_Data'!$AB:$AB,0)),"ERROR ("&amp;AP28&amp;")",INDEX('City-County-Zone_Data'!$F:$F,MATCH(IF(ISERROR(FIND("/",AP28)),AP28,LEFT(AP28,FIND("/",AP28)-1))&amp;AP$46,'City-County-Zone_Data'!$AB:$AB,0))))</f>
        <v/>
      </c>
      <c r="AQ69" s="733" t="str">
        <f>IF(LEN(AQ28)=0,"",IF(ISERROR(MATCH(IF(ISERROR(FIND("/",AQ28)),AQ28,LEFT(AQ28,FIND("/",AQ28)-1))&amp;AQ$46,'City-County-Zone_Data'!$AB:$AB,0)),"ERROR ("&amp;AQ28&amp;")",INDEX('City-County-Zone_Data'!$F:$F,MATCH(IF(ISERROR(FIND("/",AQ28)),AQ28,LEFT(AQ28,FIND("/",AQ28)-1))&amp;AQ$46,'City-County-Zone_Data'!$AB:$AB,0))))</f>
        <v/>
      </c>
      <c r="AR69" s="733" t="str">
        <f>IF(LEN(AR28)=0,"",IF(ISERROR(MATCH(IF(ISERROR(FIND("/",AR28)),AR28,LEFT(AR28,FIND("/",AR28)-1))&amp;AR$46,'City-County-Zone_Data'!$AB:$AB,0)),"ERROR ("&amp;AR28&amp;")",INDEX('City-County-Zone_Data'!$F:$F,MATCH(IF(ISERROR(FIND("/",AR28)),AR28,LEFT(AR28,FIND("/",AR28)-1))&amp;AR$46,'City-County-Zone_Data'!$AB:$AB,0))))</f>
        <v/>
      </c>
      <c r="AS69" s="733" t="str">
        <f>IF(LEN(AS28)=0,"",IF(ISERROR(MATCH(IF(ISERROR(FIND("/",AS28)),AS28,LEFT(AS28,FIND("/",AS28)-1))&amp;AS$46,'City-County-Zone_Data'!$AB:$AB,0)),"ERROR ("&amp;AS28&amp;")",INDEX('City-County-Zone_Data'!$F:$F,MATCH(IF(ISERROR(FIND("/",AS28)),AS28,LEFT(AS28,FIND("/",AS28)-1))&amp;AS$46,'City-County-Zone_Data'!$AB:$AB,0))))</f>
        <v/>
      </c>
      <c r="AT69" s="733" t="str">
        <f>IF(LEN(AT28)=0,"",IF(ISERROR(MATCH(IF(ISERROR(FIND("/",AT28)),AT28,LEFT(AT28,FIND("/",AT28)-1))&amp;AT$46,'City-County-Zone_Data'!$AB:$AB,0)),"ERROR ("&amp;AT28&amp;")",INDEX('City-County-Zone_Data'!$F:$F,MATCH(IF(ISERROR(FIND("/",AT28)),AT28,LEFT(AT28,FIND("/",AT28)-1))&amp;AT$46,'City-County-Zone_Data'!$AB:$AB,0))))</f>
        <v/>
      </c>
      <c r="AU69" s="733" t="str">
        <f>IF(LEN(AU28)=0,"",IF(ISERROR(MATCH(IF(ISERROR(FIND("/",AU28)),AU28,LEFT(AU28,FIND("/",AU28)-1))&amp;AU$46,'City-County-Zone_Data'!$AB:$AB,0)),"ERROR ("&amp;AU28&amp;")",INDEX('City-County-Zone_Data'!$F:$F,MATCH(IF(ISERROR(FIND("/",AU28)),AU28,LEFT(AU28,FIND("/",AU28)-1))&amp;AU$46,'City-County-Zone_Data'!$AB:$AB,0))))</f>
        <v/>
      </c>
      <c r="AV69" s="733" t="str">
        <f>IF(LEN(AV28)=0,"",IF(ISERROR(MATCH(IF(ISERROR(FIND("/",AV28)),AV28,LEFT(AV28,FIND("/",AV28)-1))&amp;AV$46,'City-County-Zone_Data'!$AB:$AB,0)),"ERROR ("&amp;AV28&amp;")",INDEX('City-County-Zone_Data'!$F:$F,MATCH(IF(ISERROR(FIND("/",AV28)),AV28,LEFT(AV28,FIND("/",AV28)-1))&amp;AV$46,'City-County-Zone_Data'!$AB:$AB,0))))</f>
        <v/>
      </c>
      <c r="AW69" s="733" t="str">
        <f>IF(LEN(AW28)=0,"",IF(ISERROR(MATCH(IF(ISERROR(FIND("/",AW28)),AW28,LEFT(AW28,FIND("/",AW28)-1))&amp;AW$46,'City-County-Zone_Data'!$AB:$AB,0)),"ERROR ("&amp;AW28&amp;")",INDEX('City-County-Zone_Data'!$F:$F,MATCH(IF(ISERROR(FIND("/",AW28)),AW28,LEFT(AW28,FIND("/",AW28)-1))&amp;AW$46,'City-County-Zone_Data'!$AB:$AB,0))))</f>
        <v/>
      </c>
      <c r="AX69" s="733" t="str">
        <f>IF(LEN(AX28)=0,"",IF(ISERROR(MATCH(IF(ISERROR(FIND("/",AX28)),AX28,LEFT(AX28,FIND("/",AX28)-1))&amp;AX$46,'City-County-Zone_Data'!$AB:$AB,0)),"ERROR ("&amp;AX28&amp;")",INDEX('City-County-Zone_Data'!$F:$F,MATCH(IF(ISERROR(FIND("/",AX28)),AX28,LEFT(AX28,FIND("/",AX28)-1))&amp;AX$46,'City-County-Zone_Data'!$AB:$AB,0))))</f>
        <v/>
      </c>
      <c r="AY69" s="733" t="s">
        <v>669</v>
      </c>
      <c r="AZ69" s="733" t="str">
        <f>IF(LEN(AZ28)=0,"",IF(ISERROR(MATCH(IF(ISERROR(FIND("/",AZ28)),AZ28,LEFT(AZ28,FIND("/",AZ28)-1))&amp;AZ$46,'City-County-Zone_Data'!$AB:$AB,0)),"ERROR ("&amp;AZ28&amp;")",INDEX('City-County-Zone_Data'!$F:$F,MATCH(IF(ISERROR(FIND("/",AZ28)),AZ28,LEFT(AZ28,FIND("/",AZ28)-1))&amp;AZ$46,'City-County-Zone_Data'!$AB:$AB,0))))</f>
        <v/>
      </c>
      <c r="BA69" s="733" t="str">
        <f>IF(LEN(BA28)=0,"",IF(ISERROR(MATCH(IF(ISERROR(FIND("/",BA28)),BA28,LEFT(BA28,FIND("/",BA28)-1))&amp;BA$46,'City-County-Zone_Data'!$AB:$AB,0)),"ERROR ("&amp;BA28&amp;")",INDEX('City-County-Zone_Data'!$F:$F,MATCH(IF(ISERROR(FIND("/",BA28)),BA28,LEFT(BA28,FIND("/",BA28)-1))&amp;BA$46,'City-County-Zone_Data'!$AB:$AB,0))))</f>
        <v/>
      </c>
      <c r="BB69" s="733" t="str">
        <f>IF(LEN(BB28)=0,"",IF(ISERROR(MATCH(IF(ISERROR(FIND("/",BB28)),BB28,LEFT(BB28,FIND("/",BB28)-1))&amp;BB$46,'City-County-Zone_Data'!$AB:$AB,0)),"ERROR ("&amp;BB28&amp;")",INDEX('City-County-Zone_Data'!$F:$F,MATCH(IF(ISERROR(FIND("/",BB28)),BB28,LEFT(BB28,FIND("/",BB28)-1))&amp;BB$46,'City-County-Zone_Data'!$AB:$AB,0))))</f>
        <v/>
      </c>
      <c r="BC69" s="733" t="str">
        <f>IF(LEN(BC28)=0,"",IF(ISERROR(MATCH(IF(ISERROR(FIND("/",BC28)),BC28,LEFT(BC28,FIND("/",BC28)-1))&amp;BC$46,'City-County-Zone_Data'!$AB:$AB,0)),"ERROR ("&amp;BC28&amp;")",INDEX('City-County-Zone_Data'!$F:$F,MATCH(IF(ISERROR(FIND("/",BC28)),BC28,LEFT(BC28,FIND("/",BC28)-1))&amp;BC$46,'City-County-Zone_Data'!$AB:$AB,0))))</f>
        <v/>
      </c>
      <c r="BD69" s="733" t="str">
        <f>IF(LEN(BD28)=0,"",IF(ISERROR(MATCH(IF(ISERROR(FIND("/",BD28)),BD28,LEFT(BD28,FIND("/",BD28)-1))&amp;BD$46,'City-County-Zone_Data'!$AB:$AB,0)),"ERROR ("&amp;BD28&amp;")",INDEX('City-County-Zone_Data'!$F:$F,MATCH(IF(ISERROR(FIND("/",BD28)),BD28,LEFT(BD28,FIND("/",BD28)-1))&amp;BD$46,'City-County-Zone_Data'!$AB:$AB,0))))</f>
        <v/>
      </c>
      <c r="BE69" s="733" t="str">
        <f>IF(LEN(BE28)=0,"",IF(ISERROR(MATCH(IF(ISERROR(FIND("/",BE28)),BE28,LEFT(BE28,FIND("/",BE28)-1))&amp;BE$46,'City-County-Zone_Data'!$AB:$AB,0)),"ERROR ("&amp;BE28&amp;")",INDEX('City-County-Zone_Data'!$F:$F,MATCH(IF(ISERROR(FIND("/",BE28)),BE28,LEFT(BE28,FIND("/",BE28)-1))&amp;BE$46,'City-County-Zone_Data'!$AB:$AB,0))))</f>
        <v>Allegheny</v>
      </c>
      <c r="BF69" s="733" t="str">
        <f>IF(LEN(BF28)=0,"",IF(ISERROR(MATCH(IF(ISERROR(FIND("/",BF28)),BF28,LEFT(BF28,FIND("/",BF28)-1))&amp;BF$46,'City-County-Zone_Data'!$AB:$AB,0)),"ERROR ("&amp;BF28&amp;")",INDEX('City-County-Zone_Data'!$F:$F,MATCH(IF(ISERROR(FIND("/",BF28)),BF28,LEFT(BF28,FIND("/",BF28)-1))&amp;BF$46,'City-County-Zone_Data'!$AB:$AB,0))))</f>
        <v/>
      </c>
      <c r="BG69" s="733" t="str">
        <f>IF(LEN(BG28)=0,"",IF(ISERROR(MATCH(IF(ISERROR(FIND("/",BG28)),BG28,LEFT(BG28,FIND("/",BG28)-1))&amp;BG$46,'City-County-Zone_Data'!$AB:$AB,0)),"ERROR ("&amp;BG28&amp;")",INDEX('City-County-Zone_Data'!$F:$F,MATCH(IF(ISERROR(FIND("/",BG28)),BG28,LEFT(BG28,FIND("/",BG28)-1))&amp;BG$46,'City-County-Zone_Data'!$AB:$AB,0))))</f>
        <v/>
      </c>
      <c r="BH69" s="733" t="str">
        <f>IF(LEN(BH28)=0,"",IF(ISERROR(MATCH(IF(ISERROR(FIND("/",BH28)),BH28,LEFT(BH28,FIND("/",BH28)-1))&amp;BH$46,'City-County-Zone_Data'!$AB:$AB,0)),"ERROR ("&amp;BH28&amp;")",INDEX('City-County-Zone_Data'!$F:$F,MATCH(IF(ISERROR(FIND("/",BH28)),BH28,LEFT(BH28,FIND("/",BH28)-1))&amp;BH$46,'City-County-Zone_Data'!$AB:$AB,0))))</f>
        <v/>
      </c>
      <c r="BI69" s="733" t="str">
        <f>IF(LEN(BI28)=0,"",IF(ISERROR(MATCH(IF(ISERROR(FIND("/",BI28)),BI28,LEFT(BI28,FIND("/",BI28)-1))&amp;BI$46,'City-County-Zone_Data'!$AB:$AB,0)),"ERROR ("&amp;BI28&amp;")",INDEX('City-County-Zone_Data'!$F:$F,MATCH(IF(ISERROR(FIND("/",BI28)),BI28,LEFT(BI28,FIND("/",BI28)-1))&amp;BI$46,'City-County-Zone_Data'!$AB:$AB,0))))</f>
        <v/>
      </c>
      <c r="BJ69" s="733" t="str">
        <f>IF(LEN(BJ28)=0,"",IF(ISERROR(MATCH(IF(ISERROR(FIND("/",BJ28)),BJ28,LEFT(BJ28,FIND("/",BJ28)-1))&amp;BJ$46,'City-County-Zone_Data'!$AB:$AB,0)),"ERROR ("&amp;BJ28&amp;")",INDEX('City-County-Zone_Data'!$F:$F,MATCH(IF(ISERROR(FIND("/",BJ28)),BJ28,LEFT(BJ28,FIND("/",BJ28)-1))&amp;BJ$46,'City-County-Zone_Data'!$AB:$AB,0))))</f>
        <v/>
      </c>
      <c r="BK69" s="733" t="str">
        <f>IF(LEN(BK28)=0,"",IF(ISERROR(MATCH(IF(ISERROR(FIND("/",BK28)),BK28,LEFT(BK28,FIND("/",BK28)-1))&amp;BK$46,'City-County-Zone_Data'!$AB:$AB,0)),"ERROR ("&amp;BK28&amp;")",INDEX('City-County-Zone_Data'!$F:$F,MATCH(IF(ISERROR(FIND("/",BK28)),BK28,LEFT(BK28,FIND("/",BK28)-1))&amp;BK$46,'City-County-Zone_Data'!$AB:$AB,0))))</f>
        <v>Angelina</v>
      </c>
      <c r="BL69" s="733" t="str">
        <f>IF(LEN(BL28)=0,"",IF(ISERROR(MATCH(IF(ISERROR(FIND("/",BL28)),BL28,LEFT(BL28,FIND("/",BL28)-1))&amp;BL$46,'City-County-Zone_Data'!$AB:$AB,0)),"ERROR ("&amp;BL28&amp;")",INDEX('City-County-Zone_Data'!$F:$F,MATCH(IF(ISERROR(FIND("/",BL28)),BL28,LEFT(BL28,FIND("/",BL28)-1))&amp;BL$46,'City-County-Zone_Data'!$AB:$AB,0))))</f>
        <v/>
      </c>
      <c r="BM69" s="733" t="str">
        <f>IF(LEN(BM28)=0,"",IF(ISERROR(MATCH(IF(ISERROR(FIND("/",BM28)),BM28,LEFT(BM28,FIND("/",BM28)-1))&amp;BM$46,'City-County-Zone_Data'!$AB:$AB,0)),"ERROR ("&amp;BM28&amp;")",INDEX('City-County-Zone_Data'!$F:$F,MATCH(IF(ISERROR(FIND("/",BM28)),BM28,LEFT(BM28,FIND("/",BM28)-1))&amp;BM$46,'City-County-Zone_Data'!$AB:$AB,0))))</f>
        <v/>
      </c>
      <c r="BN69" s="733" t="str">
        <f>IF(LEN(BN28)=0,"",IF(ISERROR(MATCH(IF(ISERROR(FIND("/",BN28)),BN28,LEFT(BN28,FIND("/",BN28)-1))&amp;BN$46,'City-County-Zone_Data'!$AB:$AB,0)),"ERROR ("&amp;BN28&amp;")",INDEX('City-County-Zone_Data'!$F:$F,MATCH(IF(ISERROR(FIND("/",BN28)),BN28,LEFT(BN28,FIND("/",BN28)-1))&amp;BN$46,'City-County-Zone_Data'!$AB:$AB,0))))</f>
        <v/>
      </c>
      <c r="BO69" s="733" t="str">
        <f>IF(LEN(BO28)=0,"",IF(ISERROR(MATCH(IF(ISERROR(FIND("/",BO28)),BO28,LEFT(BO28,FIND("/",BO28)-1))&amp;BO$46,'City-County-Zone_Data'!$AB:$AB,0)),"ERROR ("&amp;BO28&amp;")",INDEX('City-County-Zone_Data'!$F:$F,MATCH(IF(ISERROR(FIND("/",BO28)),BO28,LEFT(BO28,FIND("/",BO28)-1))&amp;BO$46,'City-County-Zone_Data'!$AB:$AB,0))))</f>
        <v/>
      </c>
      <c r="BP69" s="733" t="str">
        <f>IF(LEN(BP28)=0,"",IF(ISERROR(MATCH(IF(ISERROR(FIND("/",BP28)),BP28,LEFT(BP28,FIND("/",BP28)-1))&amp;BP$46,'City-County-Zone_Data'!$AB:$AB,0)),"ERROR ("&amp;BP28&amp;")",INDEX('City-County-Zone_Data'!$F:$F,MATCH(IF(ISERROR(FIND("/",BP28)),BP28,LEFT(BP28,FIND("/",BP28)-1))&amp;BP$46,'City-County-Zone_Data'!$AB:$AB,0))))</f>
        <v/>
      </c>
      <c r="BQ69" s="733" t="str">
        <f>IF(LEN(BQ28)=0,"",IF(ISERROR(MATCH(IF(ISERROR(FIND("/",BQ28)),BQ28,LEFT(BQ28,FIND("/",BQ28)-1))&amp;BQ$46,'City-County-Zone_Data'!$AB:$AB,0)),"ERROR ("&amp;BQ28&amp;")",INDEX('City-County-Zone_Data'!$F:$F,MATCH(IF(ISERROR(FIND("/",BQ28)),BQ28,LEFT(BQ28,FIND("/",BQ28)-1))&amp;BQ$46,'City-County-Zone_Data'!$AB:$AB,0))))</f>
        <v/>
      </c>
      <c r="BR69" s="733" t="str">
        <f>IF(LEN(BR28)=0,"",IF(ISERROR(MATCH(IF(ISERROR(FIND("/",BR28)),BR28,LEFT(BR28,FIND("/",BR28)-1))&amp;BR$46,'City-County-Zone_Data'!$AB:$AB,0)),"ERROR ("&amp;BR28&amp;")",INDEX('City-County-Zone_Data'!$F:$F,MATCH(IF(ISERROR(FIND("/",BR28)),BR28,LEFT(BR28,FIND("/",BR28)-1))&amp;BR$46,'City-County-Zone_Data'!$AB:$AB,0))))</f>
        <v/>
      </c>
    </row>
    <row r="70" spans="15:70">
      <c r="S70" s="733" t="str">
        <f>IF(LEN(S29)=0,"",IF(ISERROR(MATCH(IF(ISERROR(FIND("/",S29)),S29,LEFT(S29,FIND("/",S29)-1))&amp;S$46,'City-County-Zone_Data'!$AB:$AB,0)),"ERROR ("&amp;S29&amp;")",INDEX('City-County-Zone_Data'!$F:$F,MATCH(IF(ISERROR(FIND("/",S29)),S29,LEFT(S29,FIND("/",S29)-1))&amp;S$46,'City-County-Zone_Data'!$AB:$AB,0))))</f>
        <v/>
      </c>
      <c r="T70" s="733" t="str">
        <f>IF(LEN(T29)=0,"",IF(ISERROR(MATCH(IF(ISERROR(FIND("/",T29)),T29,LEFT(T29,FIND("/",T29)-1))&amp;T$46,'City-County-Zone_Data'!$AB:$AB,0)),"ERROR ("&amp;T29&amp;")",INDEX('City-County-Zone_Data'!$F:$F,MATCH(IF(ISERROR(FIND("/",T29)),T29,LEFT(T29,FIND("/",T29)-1))&amp;T$46,'City-County-Zone_Data'!$AB:$AB,0))))</f>
        <v/>
      </c>
      <c r="U70" s="733" t="str">
        <f>IF(LEN(U29)=0,"",IF(ISERROR(MATCH(IF(ISERROR(FIND("/",U29)),U29,LEFT(U29,FIND("/",U29)-1))&amp;U$46,'City-County-Zone_Data'!$AB:$AB,0)),"ERROR ("&amp;U29&amp;")",INDEX('City-County-Zone_Data'!$F:$F,MATCH(IF(ISERROR(FIND("/",U29)),U29,LEFT(U29,FIND("/",U29)-1))&amp;U$46,'City-County-Zone_Data'!$AB:$AB,0))))</f>
        <v/>
      </c>
      <c r="V70" s="733" t="str">
        <f>IF(LEN(V29)=0,"",IF(ISERROR(MATCH(IF(ISERROR(FIND("/",V29)),V29,LEFT(V29,FIND("/",V29)-1))&amp;V$46,'City-County-Zone_Data'!$AB:$AB,0)),"ERROR ("&amp;V29&amp;")",INDEX('City-County-Zone_Data'!$F:$F,MATCH(IF(ISERROR(FIND("/",V29)),V29,LEFT(V29,FIND("/",V29)-1))&amp;V$46,'City-County-Zone_Data'!$AB:$AB,0))))</f>
        <v/>
      </c>
      <c r="W70" s="733" t="str">
        <f>IF(LEN(W29)=0,"",IF(ISERROR(MATCH(IF(ISERROR(FIND("/",W29)),W29,LEFT(W29,FIND("/",W29)-1))&amp;W$46,'City-County-Zone_Data'!$AB:$AB,0)),"ERROR ("&amp;W29&amp;")",INDEX('City-County-Zone_Data'!$F:$F,MATCH(IF(ISERROR(FIND("/",W29)),W29,LEFT(W29,FIND("/",W29)-1))&amp;W$46,'City-County-Zone_Data'!$AB:$AB,0))))</f>
        <v>San Diego</v>
      </c>
      <c r="X70" s="733" t="str">
        <f>IF(LEN(X29)=0,"",IF(ISERROR(MATCH(IF(ISERROR(FIND("/",X29)),X29,LEFT(X29,FIND("/",X29)-1))&amp;X$46,'City-County-Zone_Data'!$AB:$AB,0)),"ERROR ("&amp;X29&amp;")",INDEX('City-County-Zone_Data'!$F:$F,MATCH(IF(ISERROR(FIND("/",X29)),X29,LEFT(X29,FIND("/",X29)-1))&amp;X$46,'City-County-Zone_Data'!$AB:$AB,0))))</f>
        <v/>
      </c>
      <c r="Y70" s="733" t="str">
        <f>IF(LEN(Y29)=0,"",IF(ISERROR(MATCH(IF(ISERROR(FIND("/",Y29)),Y29,LEFT(Y29,FIND("/",Y29)-1))&amp;Y$46,'City-County-Zone_Data'!$AB:$AB,0)),"ERROR ("&amp;Y29&amp;")",INDEX('City-County-Zone_Data'!$F:$F,MATCH(IF(ISERROR(FIND("/",Y29)),Y29,LEFT(Y29,FIND("/",Y29)-1))&amp;Y$46,'City-County-Zone_Data'!$AB:$AB,0))))</f>
        <v/>
      </c>
      <c r="Z70" s="733" t="str">
        <f>IF(LEN(Z29)=0,"",IF(ISERROR(MATCH(IF(ISERROR(FIND("/",Z29)),Z29,LEFT(Z29,FIND("/",Z29)-1))&amp;Z$46,'City-County-Zone_Data'!$AB:$AB,0)),"ERROR ("&amp;Z29&amp;")",INDEX('City-County-Zone_Data'!$F:$F,MATCH(IF(ISERROR(FIND("/",Z29)),Z29,LEFT(Z29,FIND("/",Z29)-1))&amp;Z$46,'City-County-Zone_Data'!$AB:$AB,0))))</f>
        <v/>
      </c>
      <c r="AA70" s="733" t="str">
        <f>IF(LEN(AA29)=0,"",IF(ISERROR(MATCH(IF(ISERROR(FIND("/",AA29)),AA29,LEFT(AA29,FIND("/",AA29)-1))&amp;AA$46,'City-County-Zone_Data'!$AB:$AB,0)),"ERROR ("&amp;AA29&amp;")",INDEX('City-County-Zone_Data'!$F:$F,MATCH(IF(ISERROR(FIND("/",AA29)),AA29,LEFT(AA29,FIND("/",AA29)-1))&amp;AA$46,'City-County-Zone_Data'!$AB:$AB,0))))</f>
        <v/>
      </c>
      <c r="AB70" s="733" t="str">
        <f>IF(LEN(AB29)=0,"",IF(ISERROR(MATCH(IF(ISERROR(FIND("/",AB29)),AB29,LEFT(AB29,FIND("/",AB29)-1))&amp;AB$46,'City-County-Zone_Data'!$AB:$AB,0)),"ERROR ("&amp;AB29&amp;")",INDEX('City-County-Zone_Data'!$F:$F,MATCH(IF(ISERROR(FIND("/",AB29)),AB29,LEFT(AB29,FIND("/",AB29)-1))&amp;AB$46,'City-County-Zone_Data'!$AB:$AB,0))))</f>
        <v/>
      </c>
      <c r="AC70" s="733" t="str">
        <f>IF(LEN(AC29)=0,"",IF(ISERROR(MATCH(IF(ISERROR(FIND("/",AC29)),AC29,LEFT(AC29,FIND("/",AC29)-1))&amp;AC$46,'City-County-Zone_Data'!$AB:$AB,0)),"ERROR ("&amp;AC29&amp;")",INDEX('City-County-Zone_Data'!$F:$F,MATCH(IF(ISERROR(FIND("/",AC29)),AC29,LEFT(AC29,FIND("/",AC29)-1))&amp;AC$46,'City-County-Zone_Data'!$AB:$AB,0))))</f>
        <v/>
      </c>
      <c r="AD70" s="733" t="str">
        <f>IF(LEN(AD29)=0,"",IF(ISERROR(MATCH(IF(ISERROR(FIND("/",AD29)),AD29,LEFT(AD29,FIND("/",AD29)-1))&amp;AD$46,'City-County-Zone_Data'!$AB:$AB,0)),"ERROR ("&amp;AD29&amp;")",INDEX('City-County-Zone_Data'!$F:$F,MATCH(IF(ISERROR(FIND("/",AD29)),AD29,LEFT(AD29,FIND("/",AD29)-1))&amp;AD$46,'City-County-Zone_Data'!$AB:$AB,0))))</f>
        <v/>
      </c>
      <c r="AE70" s="733" t="str">
        <f>IF(LEN(AE29)=0,"",IF(ISERROR(MATCH(IF(ISERROR(FIND("/",AE29)),AE29,LEFT(AE29,FIND("/",AE29)-1))&amp;AE$46,'City-County-Zone_Data'!$AB:$AB,0)),"ERROR ("&amp;AE29&amp;")",INDEX('City-County-Zone_Data'!$F:$F,MATCH(IF(ISERROR(FIND("/",AE29)),AE29,LEFT(AE29,FIND("/",AE29)-1))&amp;AE$46,'City-County-Zone_Data'!$AB:$AB,0))))</f>
        <v/>
      </c>
      <c r="AF70" s="733" t="str">
        <f>IF(LEN(AF29)=0,"",IF(ISERROR(MATCH(IF(ISERROR(FIND("/",AF29)),AF29,LEFT(AF29,FIND("/",AF29)-1))&amp;AF$46,'City-County-Zone_Data'!$AB:$AB,0)),"ERROR ("&amp;AF29&amp;")",INDEX('City-County-Zone_Data'!$F:$F,MATCH(IF(ISERROR(FIND("/",AF29)),AF29,LEFT(AF29,FIND("/",AF29)-1))&amp;AF$46,'City-County-Zone_Data'!$AB:$AB,0))))</f>
        <v/>
      </c>
      <c r="AG70" s="733" t="str">
        <f>IF(LEN(AG29)=0,"",IF(ISERROR(MATCH(IF(ISERROR(FIND("/",AG29)),AG29,LEFT(AG29,FIND("/",AG29)-1))&amp;AG$46,'City-County-Zone_Data'!$AB:$AB,0)),"ERROR ("&amp;AG29&amp;")",INDEX('City-County-Zone_Data'!$F:$F,MATCH(IF(ISERROR(FIND("/",AG29)),AG29,LEFT(AG29,FIND("/",AG29)-1))&amp;AG$46,'City-County-Zone_Data'!$AB:$AB,0))))</f>
        <v/>
      </c>
      <c r="AH70" s="733" t="str">
        <f>IF(LEN(AH29)=0,"",IF(ISERROR(MATCH(IF(ISERROR(FIND("/",AH29)),AH29,LEFT(AH29,FIND("/",AH29)-1))&amp;AH$46,'City-County-Zone_Data'!$AB:$AB,0)),"ERROR ("&amp;AH29&amp;")",INDEX('City-County-Zone_Data'!$F:$F,MATCH(IF(ISERROR(FIND("/",AH29)),AH29,LEFT(AH29,FIND("/",AH29)-1))&amp;AH$46,'City-County-Zone_Data'!$AB:$AB,0))))</f>
        <v/>
      </c>
      <c r="AI70" s="733" t="str">
        <f>IF(LEN(AI29)=0,"",IF(ISERROR(MATCH(IF(ISERROR(FIND("/",AI29)),AI29,LEFT(AI29,FIND("/",AI29)-1))&amp;AI$46,'City-County-Zone_Data'!$AB:$AB,0)),"ERROR ("&amp;AI29&amp;")",INDEX('City-County-Zone_Data'!$F:$F,MATCH(IF(ISERROR(FIND("/",AI29)),AI29,LEFT(AI29,FIND("/",AI29)-1))&amp;AI$46,'City-County-Zone_Data'!$AB:$AB,0))))</f>
        <v/>
      </c>
      <c r="AJ70" s="733" t="str">
        <f>IF(LEN(AJ29)=0,"",IF(ISERROR(MATCH(IF(ISERROR(FIND("/",AJ29)),AJ29,LEFT(AJ29,FIND("/",AJ29)-1))&amp;AJ$46,'City-County-Zone_Data'!$AB:$AB,0)),"ERROR ("&amp;AJ29&amp;")",INDEX('City-County-Zone_Data'!$F:$F,MATCH(IF(ISERROR(FIND("/",AJ29)),AJ29,LEFT(AJ29,FIND("/",AJ29)-1))&amp;AJ$46,'City-County-Zone_Data'!$AB:$AB,0))))</f>
        <v/>
      </c>
      <c r="AK70" s="733" t="str">
        <f>IF(LEN(AK29)=0,"",IF(ISERROR(MATCH(IF(ISERROR(FIND("/",AK29)),AK29,LEFT(AK29,FIND("/",AK29)-1))&amp;AK$46,'City-County-Zone_Data'!$AB:$AB,0)),"ERROR ("&amp;AK29&amp;")",INDEX('City-County-Zone_Data'!$F:$F,MATCH(IF(ISERROR(FIND("/",AK29)),AK29,LEFT(AK29,FIND("/",AK29)-1))&amp;AK$46,'City-County-Zone_Data'!$AB:$AB,0))))</f>
        <v/>
      </c>
      <c r="AL70" s="733" t="str">
        <f>IF(LEN(AL29)=0,"",IF(ISERROR(MATCH(IF(ISERROR(FIND("/",AL29)),AL29,LEFT(AL29,FIND("/",AL29)-1))&amp;AL$46,'City-County-Zone_Data'!$AB:$AB,0)),"ERROR ("&amp;AL29&amp;")",INDEX('City-County-Zone_Data'!$F:$F,MATCH(IF(ISERROR(FIND("/",AL29)),AL29,LEFT(AL29,FIND("/",AL29)-1))&amp;AL$46,'City-County-Zone_Data'!$AB:$AB,0))))</f>
        <v/>
      </c>
      <c r="AM70" s="733" t="str">
        <f>IF(LEN(AM29)=0,"",IF(ISERROR(MATCH(IF(ISERROR(FIND("/",AM29)),AM29,LEFT(AM29,FIND("/",AM29)-1))&amp;AM$46,'City-County-Zone_Data'!$AB:$AB,0)),"ERROR ("&amp;AM29&amp;")",INDEX('City-County-Zone_Data'!$F:$F,MATCH(IF(ISERROR(FIND("/",AM29)),AM29,LEFT(AM29,FIND("/",AM29)-1))&amp;AM$46,'City-County-Zone_Data'!$AB:$AB,0))))</f>
        <v/>
      </c>
      <c r="AN70" s="733" t="str">
        <f>IF(LEN(AN29)=0,"",IF(ISERROR(MATCH(IF(ISERROR(FIND("/",AN29)),AN29,LEFT(AN29,FIND("/",AN29)-1))&amp;AN$46,'City-County-Zone_Data'!$AB:$AB,0)),"ERROR ("&amp;AN29&amp;")",INDEX('City-County-Zone_Data'!$F:$F,MATCH(IF(ISERROR(FIND("/",AN29)),AN29,LEFT(AN29,FIND("/",AN29)-1))&amp;AN$46,'City-County-Zone_Data'!$AB:$AB,0))))</f>
        <v/>
      </c>
      <c r="AO70" s="733" t="str">
        <f>IF(LEN(AO29)=0,"",IF(ISERROR(MATCH(IF(ISERROR(FIND("/",AO29)),AO29,LEFT(AO29,FIND("/",AO29)-1))&amp;AO$46,'City-County-Zone_Data'!$AB:$AB,0)),"ERROR ("&amp;AO29&amp;")",INDEX('City-County-Zone_Data'!$F:$F,MATCH(IF(ISERROR(FIND("/",AO29)),AO29,LEFT(AO29,FIND("/",AO29)-1))&amp;AO$46,'City-County-Zone_Data'!$AB:$AB,0))))</f>
        <v/>
      </c>
      <c r="AP70" s="733" t="str">
        <f>IF(LEN(AP29)=0,"",IF(ISERROR(MATCH(IF(ISERROR(FIND("/",AP29)),AP29,LEFT(AP29,FIND("/",AP29)-1))&amp;AP$46,'City-County-Zone_Data'!$AB:$AB,0)),"ERROR ("&amp;AP29&amp;")",INDEX('City-County-Zone_Data'!$F:$F,MATCH(IF(ISERROR(FIND("/",AP29)),AP29,LEFT(AP29,FIND("/",AP29)-1))&amp;AP$46,'City-County-Zone_Data'!$AB:$AB,0))))</f>
        <v/>
      </c>
      <c r="AQ70" s="733" t="str">
        <f>IF(LEN(AQ29)=0,"",IF(ISERROR(MATCH(IF(ISERROR(FIND("/",AQ29)),AQ29,LEFT(AQ29,FIND("/",AQ29)-1))&amp;AQ$46,'City-County-Zone_Data'!$AB:$AB,0)),"ERROR ("&amp;AQ29&amp;")",INDEX('City-County-Zone_Data'!$F:$F,MATCH(IF(ISERROR(FIND("/",AQ29)),AQ29,LEFT(AQ29,FIND("/",AQ29)-1))&amp;AQ$46,'City-County-Zone_Data'!$AB:$AB,0))))</f>
        <v/>
      </c>
      <c r="AR70" s="733" t="str">
        <f>IF(LEN(AR29)=0,"",IF(ISERROR(MATCH(IF(ISERROR(FIND("/",AR29)),AR29,LEFT(AR29,FIND("/",AR29)-1))&amp;AR$46,'City-County-Zone_Data'!$AB:$AB,0)),"ERROR ("&amp;AR29&amp;")",INDEX('City-County-Zone_Data'!$F:$F,MATCH(IF(ISERROR(FIND("/",AR29)),AR29,LEFT(AR29,FIND("/",AR29)-1))&amp;AR$46,'City-County-Zone_Data'!$AB:$AB,0))))</f>
        <v/>
      </c>
      <c r="AS70" s="733" t="str">
        <f>IF(LEN(AS29)=0,"",IF(ISERROR(MATCH(IF(ISERROR(FIND("/",AS29)),AS29,LEFT(AS29,FIND("/",AS29)-1))&amp;AS$46,'City-County-Zone_Data'!$AB:$AB,0)),"ERROR ("&amp;AS29&amp;")",INDEX('City-County-Zone_Data'!$F:$F,MATCH(IF(ISERROR(FIND("/",AS29)),AS29,LEFT(AS29,FIND("/",AS29)-1))&amp;AS$46,'City-County-Zone_Data'!$AB:$AB,0))))</f>
        <v/>
      </c>
      <c r="AT70" s="733" t="str">
        <f>IF(LEN(AT29)=0,"",IF(ISERROR(MATCH(IF(ISERROR(FIND("/",AT29)),AT29,LEFT(AT29,FIND("/",AT29)-1))&amp;AT$46,'City-County-Zone_Data'!$AB:$AB,0)),"ERROR ("&amp;AT29&amp;")",INDEX('City-County-Zone_Data'!$F:$F,MATCH(IF(ISERROR(FIND("/",AT29)),AT29,LEFT(AT29,FIND("/",AT29)-1))&amp;AT$46,'City-County-Zone_Data'!$AB:$AB,0))))</f>
        <v/>
      </c>
      <c r="AU70" s="733" t="str">
        <f>IF(LEN(AU29)=0,"",IF(ISERROR(MATCH(IF(ISERROR(FIND("/",AU29)),AU29,LEFT(AU29,FIND("/",AU29)-1))&amp;AU$46,'City-County-Zone_Data'!$AB:$AB,0)),"ERROR ("&amp;AU29&amp;")",INDEX('City-County-Zone_Data'!$F:$F,MATCH(IF(ISERROR(FIND("/",AU29)),AU29,LEFT(AU29,FIND("/",AU29)-1))&amp;AU$46,'City-County-Zone_Data'!$AB:$AB,0))))</f>
        <v/>
      </c>
      <c r="AV70" s="733" t="str">
        <f>IF(LEN(AV29)=0,"",IF(ISERROR(MATCH(IF(ISERROR(FIND("/",AV29)),AV29,LEFT(AV29,FIND("/",AV29)-1))&amp;AV$46,'City-County-Zone_Data'!$AB:$AB,0)),"ERROR ("&amp;AV29&amp;")",INDEX('City-County-Zone_Data'!$F:$F,MATCH(IF(ISERROR(FIND("/",AV29)),AV29,LEFT(AV29,FIND("/",AV29)-1))&amp;AV$46,'City-County-Zone_Data'!$AB:$AB,0))))</f>
        <v/>
      </c>
      <c r="AW70" s="733" t="str">
        <f>IF(LEN(AW29)=0,"",IF(ISERROR(MATCH(IF(ISERROR(FIND("/",AW29)),AW29,LEFT(AW29,FIND("/",AW29)-1))&amp;AW$46,'City-County-Zone_Data'!$AB:$AB,0)),"ERROR ("&amp;AW29&amp;")",INDEX('City-County-Zone_Data'!$F:$F,MATCH(IF(ISERROR(FIND("/",AW29)),AW29,LEFT(AW29,FIND("/",AW29)-1))&amp;AW$46,'City-County-Zone_Data'!$AB:$AB,0))))</f>
        <v/>
      </c>
      <c r="AX70" s="733" t="str">
        <f>IF(LEN(AX29)=0,"",IF(ISERROR(MATCH(IF(ISERROR(FIND("/",AX29)),AX29,LEFT(AX29,FIND("/",AX29)-1))&amp;AX$46,'City-County-Zone_Data'!$AB:$AB,0)),"ERROR ("&amp;AX29&amp;")",INDEX('City-County-Zone_Data'!$F:$F,MATCH(IF(ISERROR(FIND("/",AX29)),AX29,LEFT(AX29,FIND("/",AX29)-1))&amp;AX$46,'City-County-Zone_Data'!$AB:$AB,0))))</f>
        <v/>
      </c>
      <c r="AY70" s="733" t="str">
        <f>IF(LEN(AY29)=0,"",IF(ISERROR(MATCH(IF(ISERROR(FIND("/",AY29)),AY29,LEFT(AY29,FIND("/",AY29)-1))&amp;AY$46,'City-County-Zone_Data'!$AB:$AB,0)),"ERROR ("&amp;AY29&amp;")",INDEX('City-County-Zone_Data'!$F:$F,MATCH(IF(ISERROR(FIND("/",AY29)),AY29,LEFT(AY29,FIND("/",AY29)-1))&amp;AY$46,'City-County-Zone_Data'!$AB:$AB,0))))</f>
        <v>Monroe</v>
      </c>
      <c r="AZ70" s="733" t="str">
        <f>IF(LEN(AZ29)=0,"",IF(ISERROR(MATCH(IF(ISERROR(FIND("/",AZ29)),AZ29,LEFT(AZ29,FIND("/",AZ29)-1))&amp;AZ$46,'City-County-Zone_Data'!$AB:$AB,0)),"ERROR ("&amp;AZ29&amp;")",INDEX('City-County-Zone_Data'!$F:$F,MATCH(IF(ISERROR(FIND("/",AZ29)),AZ29,LEFT(AZ29,FIND("/",AZ29)-1))&amp;AZ$46,'City-County-Zone_Data'!$AB:$AB,0))))</f>
        <v/>
      </c>
      <c r="BA70" s="733" t="str">
        <f>IF(LEN(BA29)=0,"",IF(ISERROR(MATCH(IF(ISERROR(FIND("/",BA29)),BA29,LEFT(BA29,FIND("/",BA29)-1))&amp;BA$46,'City-County-Zone_Data'!$AB:$AB,0)),"ERROR ("&amp;BA29&amp;")",INDEX('City-County-Zone_Data'!$F:$F,MATCH(IF(ISERROR(FIND("/",BA29)),BA29,LEFT(BA29,FIND("/",BA29)-1))&amp;BA$46,'City-County-Zone_Data'!$AB:$AB,0))))</f>
        <v/>
      </c>
      <c r="BB70" s="733" t="str">
        <f>IF(LEN(BB29)=0,"",IF(ISERROR(MATCH(IF(ISERROR(FIND("/",BB29)),BB29,LEFT(BB29,FIND("/",BB29)-1))&amp;BB$46,'City-County-Zone_Data'!$AB:$AB,0)),"ERROR ("&amp;BB29&amp;")",INDEX('City-County-Zone_Data'!$F:$F,MATCH(IF(ISERROR(FIND("/",BB29)),BB29,LEFT(BB29,FIND("/",BB29)-1))&amp;BB$46,'City-County-Zone_Data'!$AB:$AB,0))))</f>
        <v/>
      </c>
      <c r="BC70" s="733" t="str">
        <f>IF(LEN(BC29)=0,"",IF(ISERROR(MATCH(IF(ISERROR(FIND("/",BC29)),BC29,LEFT(BC29,FIND("/",BC29)-1))&amp;BC$46,'City-County-Zone_Data'!$AB:$AB,0)),"ERROR ("&amp;BC29&amp;")",INDEX('City-County-Zone_Data'!$F:$F,MATCH(IF(ISERROR(FIND("/",BC29)),BC29,LEFT(BC29,FIND("/",BC29)-1))&amp;BC$46,'City-County-Zone_Data'!$AB:$AB,0))))</f>
        <v/>
      </c>
      <c r="BD70" s="733" t="str">
        <f>IF(LEN(BD29)=0,"",IF(ISERROR(MATCH(IF(ISERROR(FIND("/",BD29)),BD29,LEFT(BD29,FIND("/",BD29)-1))&amp;BD$46,'City-County-Zone_Data'!$AB:$AB,0)),"ERROR ("&amp;BD29&amp;")",INDEX('City-County-Zone_Data'!$F:$F,MATCH(IF(ISERROR(FIND("/",BD29)),BD29,LEFT(BD29,FIND("/",BD29)-1))&amp;BD$46,'City-County-Zone_Data'!$AB:$AB,0))))</f>
        <v/>
      </c>
      <c r="BE70" s="733" t="str">
        <f>IF(LEN(BE29)=0,"",IF(ISERROR(MATCH(IF(ISERROR(FIND("/",BE29)),BE29,LEFT(BE29,FIND("/",BE29)-1))&amp;BE$46,'City-County-Zone_Data'!$AB:$AB,0)),"ERROR ("&amp;BE29&amp;")",INDEX('City-County-Zone_Data'!$F:$F,MATCH(IF(ISERROR(FIND("/",BE29)),BE29,LEFT(BE29,FIND("/",BE29)-1))&amp;BE$46,'City-County-Zone_Data'!$AB:$AB,0))))</f>
        <v>Schuylkill</v>
      </c>
      <c r="BF70" s="733" t="str">
        <f>IF(LEN(BF29)=0,"",IF(ISERROR(MATCH(IF(ISERROR(FIND("/",BF29)),BF29,LEFT(BF29,FIND("/",BF29)-1))&amp;BF$46,'City-County-Zone_Data'!$AB:$AB,0)),"ERROR ("&amp;BF29&amp;")",INDEX('City-County-Zone_Data'!$F:$F,MATCH(IF(ISERROR(FIND("/",BF29)),BF29,LEFT(BF29,FIND("/",BF29)-1))&amp;BF$46,'City-County-Zone_Data'!$AB:$AB,0))))</f>
        <v/>
      </c>
      <c r="BG70" s="733" t="str">
        <f>IF(LEN(BG29)=0,"",IF(ISERROR(MATCH(IF(ISERROR(FIND("/",BG29)),BG29,LEFT(BG29,FIND("/",BG29)-1))&amp;BG$46,'City-County-Zone_Data'!$AB:$AB,0)),"ERROR ("&amp;BG29&amp;")",INDEX('City-County-Zone_Data'!$F:$F,MATCH(IF(ISERROR(FIND("/",BG29)),BG29,LEFT(BG29,FIND("/",BG29)-1))&amp;BG$46,'City-County-Zone_Data'!$AB:$AB,0))))</f>
        <v/>
      </c>
      <c r="BH70" s="733" t="str">
        <f>IF(LEN(BH29)=0,"",IF(ISERROR(MATCH(IF(ISERROR(FIND("/",BH29)),BH29,LEFT(BH29,FIND("/",BH29)-1))&amp;BH$46,'City-County-Zone_Data'!$AB:$AB,0)),"ERROR ("&amp;BH29&amp;")",INDEX('City-County-Zone_Data'!$F:$F,MATCH(IF(ISERROR(FIND("/",BH29)),BH29,LEFT(BH29,FIND("/",BH29)-1))&amp;BH$46,'City-County-Zone_Data'!$AB:$AB,0))))</f>
        <v/>
      </c>
      <c r="BI70" s="733" t="str">
        <f>IF(LEN(BI29)=0,"",IF(ISERROR(MATCH(IF(ISERROR(FIND("/",BI29)),BI29,LEFT(BI29,FIND("/",BI29)-1))&amp;BI$46,'City-County-Zone_Data'!$AB:$AB,0)),"ERROR ("&amp;BI29&amp;")",INDEX('City-County-Zone_Data'!$F:$F,MATCH(IF(ISERROR(FIND("/",BI29)),BI29,LEFT(BI29,FIND("/",BI29)-1))&amp;BI$46,'City-County-Zone_Data'!$AB:$AB,0))))</f>
        <v/>
      </c>
      <c r="BJ70" s="733" t="str">
        <f>IF(LEN(BJ29)=0,"",IF(ISERROR(MATCH(IF(ISERROR(FIND("/",BJ29)),BJ29,LEFT(BJ29,FIND("/",BJ29)-1))&amp;BJ$46,'City-County-Zone_Data'!$AB:$AB,0)),"ERROR ("&amp;BJ29&amp;")",INDEX('City-County-Zone_Data'!$F:$F,MATCH(IF(ISERROR(FIND("/",BJ29)),BJ29,LEFT(BJ29,FIND("/",BJ29)-1))&amp;BJ$46,'City-County-Zone_Data'!$AB:$AB,0))))</f>
        <v/>
      </c>
      <c r="BK70" s="733" t="str">
        <f>IF(LEN(BK29)=0,"",IF(ISERROR(MATCH(IF(ISERROR(FIND("/",BK29)),BK29,LEFT(BK29,FIND("/",BK29)-1))&amp;BK$46,'City-County-Zone_Data'!$AB:$AB,0)),"ERROR ("&amp;BK29&amp;")",INDEX('City-County-Zone_Data'!$F:$F,MATCH(IF(ISERROR(FIND("/",BK29)),BK29,LEFT(BK29,FIND("/",BK29)-1))&amp;BK$46,'City-County-Zone_Data'!$AB:$AB,0))))</f>
        <v>Hidalgo</v>
      </c>
      <c r="BL70" s="733" t="str">
        <f>IF(LEN(BL29)=0,"",IF(ISERROR(MATCH(IF(ISERROR(FIND("/",BL29)),BL29,LEFT(BL29,FIND("/",BL29)-1))&amp;BL$46,'City-County-Zone_Data'!$AB:$AB,0)),"ERROR ("&amp;BL29&amp;")",INDEX('City-County-Zone_Data'!$F:$F,MATCH(IF(ISERROR(FIND("/",BL29)),BL29,LEFT(BL29,FIND("/",BL29)-1))&amp;BL$46,'City-County-Zone_Data'!$AB:$AB,0))))</f>
        <v/>
      </c>
      <c r="BM70" s="733" t="str">
        <f>IF(LEN(BM29)=0,"",IF(ISERROR(MATCH(IF(ISERROR(FIND("/",BM29)),BM29,LEFT(BM29,FIND("/",BM29)-1))&amp;BM$46,'City-County-Zone_Data'!$AB:$AB,0)),"ERROR ("&amp;BM29&amp;")",INDEX('City-County-Zone_Data'!$F:$F,MATCH(IF(ISERROR(FIND("/",BM29)),BM29,LEFT(BM29,FIND("/",BM29)-1))&amp;BM$46,'City-County-Zone_Data'!$AB:$AB,0))))</f>
        <v/>
      </c>
      <c r="BN70" s="733" t="str">
        <f>IF(LEN(BN29)=0,"",IF(ISERROR(MATCH(IF(ISERROR(FIND("/",BN29)),BN29,LEFT(BN29,FIND("/",BN29)-1))&amp;BN$46,'City-County-Zone_Data'!$AB:$AB,0)),"ERROR ("&amp;BN29&amp;")",INDEX('City-County-Zone_Data'!$F:$F,MATCH(IF(ISERROR(FIND("/",BN29)),BN29,LEFT(BN29,FIND("/",BN29)-1))&amp;BN$46,'City-County-Zone_Data'!$AB:$AB,0))))</f>
        <v/>
      </c>
      <c r="BO70" s="733" t="str">
        <f>IF(LEN(BO29)=0,"",IF(ISERROR(MATCH(IF(ISERROR(FIND("/",BO29)),BO29,LEFT(BO29,FIND("/",BO29)-1))&amp;BO$46,'City-County-Zone_Data'!$AB:$AB,0)),"ERROR ("&amp;BO29&amp;")",INDEX('City-County-Zone_Data'!$F:$F,MATCH(IF(ISERROR(FIND("/",BO29)),BO29,LEFT(BO29,FIND("/",BO29)-1))&amp;BO$46,'City-County-Zone_Data'!$AB:$AB,0))))</f>
        <v/>
      </c>
      <c r="BP70" s="733" t="str">
        <f>IF(LEN(BP29)=0,"",IF(ISERROR(MATCH(IF(ISERROR(FIND("/",BP29)),BP29,LEFT(BP29,FIND("/",BP29)-1))&amp;BP$46,'City-County-Zone_Data'!$AB:$AB,0)),"ERROR ("&amp;BP29&amp;")",INDEX('City-County-Zone_Data'!$F:$F,MATCH(IF(ISERROR(FIND("/",BP29)),BP29,LEFT(BP29,FIND("/",BP29)-1))&amp;BP$46,'City-County-Zone_Data'!$AB:$AB,0))))</f>
        <v/>
      </c>
      <c r="BQ70" s="733" t="str">
        <f>IF(LEN(BQ29)=0,"",IF(ISERROR(MATCH(IF(ISERROR(FIND("/",BQ29)),BQ29,LEFT(BQ29,FIND("/",BQ29)-1))&amp;BQ$46,'City-County-Zone_Data'!$AB:$AB,0)),"ERROR ("&amp;BQ29&amp;")",INDEX('City-County-Zone_Data'!$F:$F,MATCH(IF(ISERROR(FIND("/",BQ29)),BQ29,LEFT(BQ29,FIND("/",BQ29)-1))&amp;BQ$46,'City-County-Zone_Data'!$AB:$AB,0))))</f>
        <v/>
      </c>
      <c r="BR70" s="733" t="str">
        <f>IF(LEN(BR29)=0,"",IF(ISERROR(MATCH(IF(ISERROR(FIND("/",BR29)),BR29,LEFT(BR29,FIND("/",BR29)-1))&amp;BR$46,'City-County-Zone_Data'!$AB:$AB,0)),"ERROR ("&amp;BR29&amp;")",INDEX('City-County-Zone_Data'!$F:$F,MATCH(IF(ISERROR(FIND("/",BR29)),BR29,LEFT(BR29,FIND("/",BR29)-1))&amp;BR$46,'City-County-Zone_Data'!$AB:$AB,0))))</f>
        <v/>
      </c>
    </row>
    <row r="71" spans="15:70">
      <c r="S71" s="733" t="str">
        <f>IF(LEN(S30)=0,"",IF(ISERROR(MATCH(IF(ISERROR(FIND("/",S30)),S30,LEFT(S30,FIND("/",S30)-1))&amp;S$46,'City-County-Zone_Data'!$AB:$AB,0)),"ERROR ("&amp;S30&amp;")",INDEX('City-County-Zone_Data'!$F:$F,MATCH(IF(ISERROR(FIND("/",S30)),S30,LEFT(S30,FIND("/",S30)-1))&amp;S$46,'City-County-Zone_Data'!$AB:$AB,0))))</f>
        <v/>
      </c>
      <c r="T71" s="733" t="str">
        <f>IF(LEN(T30)=0,"",IF(ISERROR(MATCH(IF(ISERROR(FIND("/",T30)),T30,LEFT(T30,FIND("/",T30)-1))&amp;T$46,'City-County-Zone_Data'!$AB:$AB,0)),"ERROR ("&amp;T30&amp;")",INDEX('City-County-Zone_Data'!$F:$F,MATCH(IF(ISERROR(FIND("/",T30)),T30,LEFT(T30,FIND("/",T30)-1))&amp;T$46,'City-County-Zone_Data'!$AB:$AB,0))))</f>
        <v/>
      </c>
      <c r="U71" s="733" t="str">
        <f>IF(LEN(U30)=0,"",IF(ISERROR(MATCH(IF(ISERROR(FIND("/",U30)),U30,LEFT(U30,FIND("/",U30)-1))&amp;U$46,'City-County-Zone_Data'!$AB:$AB,0)),"ERROR ("&amp;U30&amp;")",INDEX('City-County-Zone_Data'!$F:$F,MATCH(IF(ISERROR(FIND("/",U30)),U30,LEFT(U30,FIND("/",U30)-1))&amp;U$46,'City-County-Zone_Data'!$AB:$AB,0))))</f>
        <v/>
      </c>
      <c r="V71" s="733" t="str">
        <f>IF(LEN(V30)=0,"",IF(ISERROR(MATCH(IF(ISERROR(FIND("/",V30)),V30,LEFT(V30,FIND("/",V30)-1))&amp;V$46,'City-County-Zone_Data'!$AB:$AB,0)),"ERROR ("&amp;V30&amp;")",INDEX('City-County-Zone_Data'!$F:$F,MATCH(IF(ISERROR(FIND("/",V30)),V30,LEFT(V30,FIND("/",V30)-1))&amp;V$46,'City-County-Zone_Data'!$AB:$AB,0))))</f>
        <v/>
      </c>
      <c r="W71" s="733" t="str">
        <f>IF(LEN(W30)=0,"",IF(ISERROR(MATCH(IF(ISERROR(FIND("/",W30)),W30,LEFT(W30,FIND("/",W30)-1))&amp;W$46,'City-County-Zone_Data'!$AB:$AB,0)),"ERROR ("&amp;W30&amp;")",INDEX('City-County-Zone_Data'!$F:$F,MATCH(IF(ISERROR(FIND("/",W30)),W30,LEFT(W30,FIND("/",W30)-1))&amp;W$46,'City-County-Zone_Data'!$AB:$AB,0))))</f>
        <v>San Francisco</v>
      </c>
      <c r="X71" s="733" t="str">
        <f>IF(LEN(X30)=0,"",IF(ISERROR(MATCH(IF(ISERROR(FIND("/",X30)),X30,LEFT(X30,FIND("/",X30)-1))&amp;X$46,'City-County-Zone_Data'!$AB:$AB,0)),"ERROR ("&amp;X30&amp;")",INDEX('City-County-Zone_Data'!$F:$F,MATCH(IF(ISERROR(FIND("/",X30)),X30,LEFT(X30,FIND("/",X30)-1))&amp;X$46,'City-County-Zone_Data'!$AB:$AB,0))))</f>
        <v/>
      </c>
      <c r="Y71" s="733" t="str">
        <f>IF(LEN(Y30)=0,"",IF(ISERROR(MATCH(IF(ISERROR(FIND("/",Y30)),Y30,LEFT(Y30,FIND("/",Y30)-1))&amp;Y$46,'City-County-Zone_Data'!$AB:$AB,0)),"ERROR ("&amp;Y30&amp;")",INDEX('City-County-Zone_Data'!$F:$F,MATCH(IF(ISERROR(FIND("/",Y30)),Y30,LEFT(Y30,FIND("/",Y30)-1))&amp;Y$46,'City-County-Zone_Data'!$AB:$AB,0))))</f>
        <v/>
      </c>
      <c r="Z71" s="733" t="str">
        <f>IF(LEN(Z30)=0,"",IF(ISERROR(MATCH(IF(ISERROR(FIND("/",Z30)),Z30,LEFT(Z30,FIND("/",Z30)-1))&amp;Z$46,'City-County-Zone_Data'!$AB:$AB,0)),"ERROR ("&amp;Z30&amp;")",INDEX('City-County-Zone_Data'!$F:$F,MATCH(IF(ISERROR(FIND("/",Z30)),Z30,LEFT(Z30,FIND("/",Z30)-1))&amp;Z$46,'City-County-Zone_Data'!$AB:$AB,0))))</f>
        <v/>
      </c>
      <c r="AA71" s="733" t="str">
        <f>IF(LEN(AA30)=0,"",IF(ISERROR(MATCH(IF(ISERROR(FIND("/",AA30)),AA30,LEFT(AA30,FIND("/",AA30)-1))&amp;AA$46,'City-County-Zone_Data'!$AB:$AB,0)),"ERROR ("&amp;AA30&amp;")",INDEX('City-County-Zone_Data'!$F:$F,MATCH(IF(ISERROR(FIND("/",AA30)),AA30,LEFT(AA30,FIND("/",AA30)-1))&amp;AA$46,'City-County-Zone_Data'!$AB:$AB,0))))</f>
        <v/>
      </c>
      <c r="AB71" s="733" t="str">
        <f>IF(LEN(AB30)=0,"",IF(ISERROR(MATCH(IF(ISERROR(FIND("/",AB30)),AB30,LEFT(AB30,FIND("/",AB30)-1))&amp;AB$46,'City-County-Zone_Data'!$AB:$AB,0)),"ERROR ("&amp;AB30&amp;")",INDEX('City-County-Zone_Data'!$F:$F,MATCH(IF(ISERROR(FIND("/",AB30)),AB30,LEFT(AB30,FIND("/",AB30)-1))&amp;AB$46,'City-County-Zone_Data'!$AB:$AB,0))))</f>
        <v/>
      </c>
      <c r="AC71" s="733" t="str">
        <f>IF(LEN(AC30)=0,"",IF(ISERROR(MATCH(IF(ISERROR(FIND("/",AC30)),AC30,LEFT(AC30,FIND("/",AC30)-1))&amp;AC$46,'City-County-Zone_Data'!$AB:$AB,0)),"ERROR ("&amp;AC30&amp;")",INDEX('City-County-Zone_Data'!$F:$F,MATCH(IF(ISERROR(FIND("/",AC30)),AC30,LEFT(AC30,FIND("/",AC30)-1))&amp;AC$46,'City-County-Zone_Data'!$AB:$AB,0))))</f>
        <v/>
      </c>
      <c r="AD71" s="733" t="str">
        <f>IF(LEN(AD30)=0,"",IF(ISERROR(MATCH(IF(ISERROR(FIND("/",AD30)),AD30,LEFT(AD30,FIND("/",AD30)-1))&amp;AD$46,'City-County-Zone_Data'!$AB:$AB,0)),"ERROR ("&amp;AD30&amp;")",INDEX('City-County-Zone_Data'!$F:$F,MATCH(IF(ISERROR(FIND("/",AD30)),AD30,LEFT(AD30,FIND("/",AD30)-1))&amp;AD$46,'City-County-Zone_Data'!$AB:$AB,0))))</f>
        <v/>
      </c>
      <c r="AE71" s="733" t="str">
        <f>IF(LEN(AE30)=0,"",IF(ISERROR(MATCH(IF(ISERROR(FIND("/",AE30)),AE30,LEFT(AE30,FIND("/",AE30)-1))&amp;AE$46,'City-County-Zone_Data'!$AB:$AB,0)),"ERROR ("&amp;AE30&amp;")",INDEX('City-County-Zone_Data'!$F:$F,MATCH(IF(ISERROR(FIND("/",AE30)),AE30,LEFT(AE30,FIND("/",AE30)-1))&amp;AE$46,'City-County-Zone_Data'!$AB:$AB,0))))</f>
        <v/>
      </c>
      <c r="AF71" s="733" t="str">
        <f>IF(LEN(AF30)=0,"",IF(ISERROR(MATCH(IF(ISERROR(FIND("/",AF30)),AF30,LEFT(AF30,FIND("/",AF30)-1))&amp;AF$46,'City-County-Zone_Data'!$AB:$AB,0)),"ERROR ("&amp;AF30&amp;")",INDEX('City-County-Zone_Data'!$F:$F,MATCH(IF(ISERROR(FIND("/",AF30)),AF30,LEFT(AF30,FIND("/",AF30)-1))&amp;AF$46,'City-County-Zone_Data'!$AB:$AB,0))))</f>
        <v/>
      </c>
      <c r="AG71" s="733" t="str">
        <f>IF(LEN(AG30)=0,"",IF(ISERROR(MATCH(IF(ISERROR(FIND("/",AG30)),AG30,LEFT(AG30,FIND("/",AG30)-1))&amp;AG$46,'City-County-Zone_Data'!$AB:$AB,0)),"ERROR ("&amp;AG30&amp;")",INDEX('City-County-Zone_Data'!$F:$F,MATCH(IF(ISERROR(FIND("/",AG30)),AG30,LEFT(AG30,FIND("/",AG30)-1))&amp;AG$46,'City-County-Zone_Data'!$AB:$AB,0))))</f>
        <v/>
      </c>
      <c r="AH71" s="733" t="str">
        <f>IF(LEN(AH30)=0,"",IF(ISERROR(MATCH(IF(ISERROR(FIND("/",AH30)),AH30,LEFT(AH30,FIND("/",AH30)-1))&amp;AH$46,'City-County-Zone_Data'!$AB:$AB,0)),"ERROR ("&amp;AH30&amp;")",INDEX('City-County-Zone_Data'!$F:$F,MATCH(IF(ISERROR(FIND("/",AH30)),AH30,LEFT(AH30,FIND("/",AH30)-1))&amp;AH$46,'City-County-Zone_Data'!$AB:$AB,0))))</f>
        <v/>
      </c>
      <c r="AI71" s="733" t="str">
        <f>IF(LEN(AI30)=0,"",IF(ISERROR(MATCH(IF(ISERROR(FIND("/",AI30)),AI30,LEFT(AI30,FIND("/",AI30)-1))&amp;AI$46,'City-County-Zone_Data'!$AB:$AB,0)),"ERROR ("&amp;AI30&amp;")",INDEX('City-County-Zone_Data'!$F:$F,MATCH(IF(ISERROR(FIND("/",AI30)),AI30,LEFT(AI30,FIND("/",AI30)-1))&amp;AI$46,'City-County-Zone_Data'!$AB:$AB,0))))</f>
        <v/>
      </c>
      <c r="AJ71" s="733" t="str">
        <f>IF(LEN(AJ30)=0,"",IF(ISERROR(MATCH(IF(ISERROR(FIND("/",AJ30)),AJ30,LEFT(AJ30,FIND("/",AJ30)-1))&amp;AJ$46,'City-County-Zone_Data'!$AB:$AB,0)),"ERROR ("&amp;AJ30&amp;")",INDEX('City-County-Zone_Data'!$F:$F,MATCH(IF(ISERROR(FIND("/",AJ30)),AJ30,LEFT(AJ30,FIND("/",AJ30)-1))&amp;AJ$46,'City-County-Zone_Data'!$AB:$AB,0))))</f>
        <v/>
      </c>
      <c r="AK71" s="733" t="str">
        <f>IF(LEN(AK30)=0,"",IF(ISERROR(MATCH(IF(ISERROR(FIND("/",AK30)),AK30,LEFT(AK30,FIND("/",AK30)-1))&amp;AK$46,'City-County-Zone_Data'!$AB:$AB,0)),"ERROR ("&amp;AK30&amp;")",INDEX('City-County-Zone_Data'!$F:$F,MATCH(IF(ISERROR(FIND("/",AK30)),AK30,LEFT(AK30,FIND("/",AK30)-1))&amp;AK$46,'City-County-Zone_Data'!$AB:$AB,0))))</f>
        <v/>
      </c>
      <c r="AL71" s="733" t="str">
        <f>IF(LEN(AL30)=0,"",IF(ISERROR(MATCH(IF(ISERROR(FIND("/",AL30)),AL30,LEFT(AL30,FIND("/",AL30)-1))&amp;AL$46,'City-County-Zone_Data'!$AB:$AB,0)),"ERROR ("&amp;AL30&amp;")",INDEX('City-County-Zone_Data'!$F:$F,MATCH(IF(ISERROR(FIND("/",AL30)),AL30,LEFT(AL30,FIND("/",AL30)-1))&amp;AL$46,'City-County-Zone_Data'!$AB:$AB,0))))</f>
        <v/>
      </c>
      <c r="AM71" s="733" t="str">
        <f>IF(LEN(AM30)=0,"",IF(ISERROR(MATCH(IF(ISERROR(FIND("/",AM30)),AM30,LEFT(AM30,FIND("/",AM30)-1))&amp;AM$46,'City-County-Zone_Data'!$AB:$AB,0)),"ERROR ("&amp;AM30&amp;")",INDEX('City-County-Zone_Data'!$F:$F,MATCH(IF(ISERROR(FIND("/",AM30)),AM30,LEFT(AM30,FIND("/",AM30)-1))&amp;AM$46,'City-County-Zone_Data'!$AB:$AB,0))))</f>
        <v/>
      </c>
      <c r="AN71" s="733" t="str">
        <f>IF(LEN(AN30)=0,"",IF(ISERROR(MATCH(IF(ISERROR(FIND("/",AN30)),AN30,LEFT(AN30,FIND("/",AN30)-1))&amp;AN$46,'City-County-Zone_Data'!$AB:$AB,0)),"ERROR ("&amp;AN30&amp;")",INDEX('City-County-Zone_Data'!$F:$F,MATCH(IF(ISERROR(FIND("/",AN30)),AN30,LEFT(AN30,FIND("/",AN30)-1))&amp;AN$46,'City-County-Zone_Data'!$AB:$AB,0))))</f>
        <v/>
      </c>
      <c r="AO71" s="733" t="str">
        <f>IF(LEN(AO30)=0,"",IF(ISERROR(MATCH(IF(ISERROR(FIND("/",AO30)),AO30,LEFT(AO30,FIND("/",AO30)-1))&amp;AO$46,'City-County-Zone_Data'!$AB:$AB,0)),"ERROR ("&amp;AO30&amp;")",INDEX('City-County-Zone_Data'!$F:$F,MATCH(IF(ISERROR(FIND("/",AO30)),AO30,LEFT(AO30,FIND("/",AO30)-1))&amp;AO$46,'City-County-Zone_Data'!$AB:$AB,0))))</f>
        <v/>
      </c>
      <c r="AP71" s="733" t="str">
        <f>IF(LEN(AP30)=0,"",IF(ISERROR(MATCH(IF(ISERROR(FIND("/",AP30)),AP30,LEFT(AP30,FIND("/",AP30)-1))&amp;AP$46,'City-County-Zone_Data'!$AB:$AB,0)),"ERROR ("&amp;AP30&amp;")",INDEX('City-County-Zone_Data'!$F:$F,MATCH(IF(ISERROR(FIND("/",AP30)),AP30,LEFT(AP30,FIND("/",AP30)-1))&amp;AP$46,'City-County-Zone_Data'!$AB:$AB,0))))</f>
        <v/>
      </c>
      <c r="AQ71" s="733" t="str">
        <f>IF(LEN(AQ30)=0,"",IF(ISERROR(MATCH(IF(ISERROR(FIND("/",AQ30)),AQ30,LEFT(AQ30,FIND("/",AQ30)-1))&amp;AQ$46,'City-County-Zone_Data'!$AB:$AB,0)),"ERROR ("&amp;AQ30&amp;")",INDEX('City-County-Zone_Data'!$F:$F,MATCH(IF(ISERROR(FIND("/",AQ30)),AQ30,LEFT(AQ30,FIND("/",AQ30)-1))&amp;AQ$46,'City-County-Zone_Data'!$AB:$AB,0))))</f>
        <v/>
      </c>
      <c r="AR71" s="733" t="str">
        <f>IF(LEN(AR30)=0,"",IF(ISERROR(MATCH(IF(ISERROR(FIND("/",AR30)),AR30,LEFT(AR30,FIND("/",AR30)-1))&amp;AR$46,'City-County-Zone_Data'!$AB:$AB,0)),"ERROR ("&amp;AR30&amp;")",INDEX('City-County-Zone_Data'!$F:$F,MATCH(IF(ISERROR(FIND("/",AR30)),AR30,LEFT(AR30,FIND("/",AR30)-1))&amp;AR$46,'City-County-Zone_Data'!$AB:$AB,0))))</f>
        <v/>
      </c>
      <c r="AS71" s="733" t="str">
        <f>IF(LEN(AS30)=0,"",IF(ISERROR(MATCH(IF(ISERROR(FIND("/",AS30)),AS30,LEFT(AS30,FIND("/",AS30)-1))&amp;AS$46,'City-County-Zone_Data'!$AB:$AB,0)),"ERROR ("&amp;AS30&amp;")",INDEX('City-County-Zone_Data'!$F:$F,MATCH(IF(ISERROR(FIND("/",AS30)),AS30,LEFT(AS30,FIND("/",AS30)-1))&amp;AS$46,'City-County-Zone_Data'!$AB:$AB,0))))</f>
        <v/>
      </c>
      <c r="AT71" s="733" t="str">
        <f>IF(LEN(AT30)=0,"",IF(ISERROR(MATCH(IF(ISERROR(FIND("/",AT30)),AT30,LEFT(AT30,FIND("/",AT30)-1))&amp;AT$46,'City-County-Zone_Data'!$AB:$AB,0)),"ERROR ("&amp;AT30&amp;")",INDEX('City-County-Zone_Data'!$F:$F,MATCH(IF(ISERROR(FIND("/",AT30)),AT30,LEFT(AT30,FIND("/",AT30)-1))&amp;AT$46,'City-County-Zone_Data'!$AB:$AB,0))))</f>
        <v/>
      </c>
      <c r="AU71" s="733" t="str">
        <f>IF(LEN(AU30)=0,"",IF(ISERROR(MATCH(IF(ISERROR(FIND("/",AU30)),AU30,LEFT(AU30,FIND("/",AU30)-1))&amp;AU$46,'City-County-Zone_Data'!$AB:$AB,0)),"ERROR ("&amp;AU30&amp;")",INDEX('City-County-Zone_Data'!$F:$F,MATCH(IF(ISERROR(FIND("/",AU30)),AU30,LEFT(AU30,FIND("/",AU30)-1))&amp;AU$46,'City-County-Zone_Data'!$AB:$AB,0))))</f>
        <v/>
      </c>
      <c r="AV71" s="733" t="str">
        <f>IF(LEN(AV30)=0,"",IF(ISERROR(MATCH(IF(ISERROR(FIND("/",AV30)),AV30,LEFT(AV30,FIND("/",AV30)-1))&amp;AV$46,'City-County-Zone_Data'!$AB:$AB,0)),"ERROR ("&amp;AV30&amp;")",INDEX('City-County-Zone_Data'!$F:$F,MATCH(IF(ISERROR(FIND("/",AV30)),AV30,LEFT(AV30,FIND("/",AV30)-1))&amp;AV$46,'City-County-Zone_Data'!$AB:$AB,0))))</f>
        <v/>
      </c>
      <c r="AW71" s="733" t="str">
        <f>IF(LEN(AW30)=0,"",IF(ISERROR(MATCH(IF(ISERROR(FIND("/",AW30)),AW30,LEFT(AW30,FIND("/",AW30)-1))&amp;AW$46,'City-County-Zone_Data'!$AB:$AB,0)),"ERROR ("&amp;AW30&amp;")",INDEX('City-County-Zone_Data'!$F:$F,MATCH(IF(ISERROR(FIND("/",AW30)),AW30,LEFT(AW30,FIND("/",AW30)-1))&amp;AW$46,'City-County-Zone_Data'!$AB:$AB,0))))</f>
        <v/>
      </c>
      <c r="AX71" s="733" t="str">
        <f>IF(LEN(AX30)=0,"",IF(ISERROR(MATCH(IF(ISERROR(FIND("/",AX30)),AX30,LEFT(AX30,FIND("/",AX30)-1))&amp;AX$46,'City-County-Zone_Data'!$AB:$AB,0)),"ERROR ("&amp;AX30&amp;")",INDEX('City-County-Zone_Data'!$F:$F,MATCH(IF(ISERROR(FIND("/",AX30)),AX30,LEFT(AX30,FIND("/",AX30)-1))&amp;AX$46,'City-County-Zone_Data'!$AB:$AB,0))))</f>
        <v/>
      </c>
      <c r="AY71" s="733" t="str">
        <f>IF(LEN(AY30)=0,"",IF(ISERROR(MATCH(IF(ISERROR(FIND("/",AY30)),AY30,LEFT(AY30,FIND("/",AY30)-1))&amp;AY$46,'City-County-Zone_Data'!$AB:$AB,0)),"ERROR ("&amp;AY30&amp;")",INDEX('City-County-Zone_Data'!$F:$F,MATCH(IF(ISERROR(FIND("/",AY30)),AY30,LEFT(AY30,FIND("/",AY30)-1))&amp;AY$46,'City-County-Zone_Data'!$AB:$AB,0))))</f>
        <v>Schenectady</v>
      </c>
      <c r="AZ71" s="733" t="str">
        <f>IF(LEN(AZ30)=0,"",IF(ISERROR(MATCH(IF(ISERROR(FIND("/",AZ30)),AZ30,LEFT(AZ30,FIND("/",AZ30)-1))&amp;AZ$46,'City-County-Zone_Data'!$AB:$AB,0)),"ERROR ("&amp;AZ30&amp;")",INDEX('City-County-Zone_Data'!$F:$F,MATCH(IF(ISERROR(FIND("/",AZ30)),AZ30,LEFT(AZ30,FIND("/",AZ30)-1))&amp;AZ$46,'City-County-Zone_Data'!$AB:$AB,0))))</f>
        <v/>
      </c>
      <c r="BA71" s="733" t="str">
        <f>IF(LEN(BA30)=0,"",IF(ISERROR(MATCH(IF(ISERROR(FIND("/",BA30)),BA30,LEFT(BA30,FIND("/",BA30)-1))&amp;BA$46,'City-County-Zone_Data'!$AB:$AB,0)),"ERROR ("&amp;BA30&amp;")",INDEX('City-County-Zone_Data'!$F:$F,MATCH(IF(ISERROR(FIND("/",BA30)),BA30,LEFT(BA30,FIND("/",BA30)-1))&amp;BA$46,'City-County-Zone_Data'!$AB:$AB,0))))</f>
        <v/>
      </c>
      <c r="BB71" s="733" t="str">
        <f>IF(LEN(BB30)=0,"",IF(ISERROR(MATCH(IF(ISERROR(FIND("/",BB30)),BB30,LEFT(BB30,FIND("/",BB30)-1))&amp;BB$46,'City-County-Zone_Data'!$AB:$AB,0)),"ERROR ("&amp;BB30&amp;")",INDEX('City-County-Zone_Data'!$F:$F,MATCH(IF(ISERROR(FIND("/",BB30)),BB30,LEFT(BB30,FIND("/",BB30)-1))&amp;BB$46,'City-County-Zone_Data'!$AB:$AB,0))))</f>
        <v/>
      </c>
      <c r="BC71" s="733" t="str">
        <f>IF(LEN(BC30)=0,"",IF(ISERROR(MATCH(IF(ISERROR(FIND("/",BC30)),BC30,LEFT(BC30,FIND("/",BC30)-1))&amp;BC$46,'City-County-Zone_Data'!$AB:$AB,0)),"ERROR ("&amp;BC30&amp;")",INDEX('City-County-Zone_Data'!$F:$F,MATCH(IF(ISERROR(FIND("/",BC30)),BC30,LEFT(BC30,FIND("/",BC30)-1))&amp;BC$46,'City-County-Zone_Data'!$AB:$AB,0))))</f>
        <v/>
      </c>
      <c r="BD71" s="733" t="str">
        <f>IF(LEN(BD30)=0,"",IF(ISERROR(MATCH(IF(ISERROR(FIND("/",BD30)),BD30,LEFT(BD30,FIND("/",BD30)-1))&amp;BD$46,'City-County-Zone_Data'!$AB:$AB,0)),"ERROR ("&amp;BD30&amp;")",INDEX('City-County-Zone_Data'!$F:$F,MATCH(IF(ISERROR(FIND("/",BD30)),BD30,LEFT(BD30,FIND("/",BD30)-1))&amp;BD$46,'City-County-Zone_Data'!$AB:$AB,0))))</f>
        <v/>
      </c>
      <c r="BE71" s="733" t="str">
        <f>IF(LEN(BE30)=0,"",IF(ISERROR(MATCH(IF(ISERROR(FIND("/",BE30)),BE30,LEFT(BE30,FIND("/",BE30)-1))&amp;BE$46,'City-County-Zone_Data'!$AB:$AB,0)),"ERROR ("&amp;BE30&amp;")",INDEX('City-County-Zone_Data'!$F:$F,MATCH(IF(ISERROR(FIND("/",BE30)),BE30,LEFT(BE30,FIND("/",BE30)-1))&amp;BE$46,'City-County-Zone_Data'!$AB:$AB,0))))</f>
        <v>Berks</v>
      </c>
      <c r="BF71" s="733" t="str">
        <f>IF(LEN(BF30)=0,"",IF(ISERROR(MATCH(IF(ISERROR(FIND("/",BF30)),BF30,LEFT(BF30,FIND("/",BF30)-1))&amp;BF$46,'City-County-Zone_Data'!$AB:$AB,0)),"ERROR ("&amp;BF30&amp;")",INDEX('City-County-Zone_Data'!$F:$F,MATCH(IF(ISERROR(FIND("/",BF30)),BF30,LEFT(BF30,FIND("/",BF30)-1))&amp;BF$46,'City-County-Zone_Data'!$AB:$AB,0))))</f>
        <v/>
      </c>
      <c r="BG71" s="733" t="str">
        <f>IF(LEN(BG30)=0,"",IF(ISERROR(MATCH(IF(ISERROR(FIND("/",BG30)),BG30,LEFT(BG30,FIND("/",BG30)-1))&amp;BG$46,'City-County-Zone_Data'!$AB:$AB,0)),"ERROR ("&amp;BG30&amp;")",INDEX('City-County-Zone_Data'!$F:$F,MATCH(IF(ISERROR(FIND("/",BG30)),BG30,LEFT(BG30,FIND("/",BG30)-1))&amp;BG$46,'City-County-Zone_Data'!$AB:$AB,0))))</f>
        <v/>
      </c>
      <c r="BH71" s="733" t="str">
        <f>IF(LEN(BH30)=0,"",IF(ISERROR(MATCH(IF(ISERROR(FIND("/",BH30)),BH30,LEFT(BH30,FIND("/",BH30)-1))&amp;BH$46,'City-County-Zone_Data'!$AB:$AB,0)),"ERROR ("&amp;BH30&amp;")",INDEX('City-County-Zone_Data'!$F:$F,MATCH(IF(ISERROR(FIND("/",BH30)),BH30,LEFT(BH30,FIND("/",BH30)-1))&amp;BH$46,'City-County-Zone_Data'!$AB:$AB,0))))</f>
        <v/>
      </c>
      <c r="BI71" s="733" t="str">
        <f>IF(LEN(BI30)=0,"",IF(ISERROR(MATCH(IF(ISERROR(FIND("/",BI30)),BI30,LEFT(BI30,FIND("/",BI30)-1))&amp;BI$46,'City-County-Zone_Data'!$AB:$AB,0)),"ERROR ("&amp;BI30&amp;")",INDEX('City-County-Zone_Data'!$F:$F,MATCH(IF(ISERROR(FIND("/",BI30)),BI30,LEFT(BI30,FIND("/",BI30)-1))&amp;BI$46,'City-County-Zone_Data'!$AB:$AB,0))))</f>
        <v/>
      </c>
      <c r="BJ71" s="733" t="str">
        <f>IF(LEN(BJ30)=0,"",IF(ISERROR(MATCH(IF(ISERROR(FIND("/",BJ30)),BJ30,LEFT(BJ30,FIND("/",BJ30)-1))&amp;BJ$46,'City-County-Zone_Data'!$AB:$AB,0)),"ERROR ("&amp;BJ30&amp;")",INDEX('City-County-Zone_Data'!$F:$F,MATCH(IF(ISERROR(FIND("/",BJ30)),BJ30,LEFT(BJ30,FIND("/",BJ30)-1))&amp;BJ$46,'City-County-Zone_Data'!$AB:$AB,0))))</f>
        <v/>
      </c>
      <c r="BK71" s="733" t="str">
        <f>IF(LEN(BK30)=0,"",IF(ISERROR(MATCH(IF(ISERROR(FIND("/",BK30)),BK30,LEFT(BK30,FIND("/",BK30)-1))&amp;BK$46,'City-County-Zone_Data'!$AB:$AB,0)),"ERROR ("&amp;BK30&amp;")",INDEX('City-County-Zone_Data'!$F:$F,MATCH(IF(ISERROR(FIND("/",BK30)),BK30,LEFT(BK30,FIND("/",BK30)-1))&amp;BK$46,'City-County-Zone_Data'!$AB:$AB,0))))</f>
        <v>Collin</v>
      </c>
      <c r="BL71" s="733" t="str">
        <f>IF(LEN(BL30)=0,"",IF(ISERROR(MATCH(IF(ISERROR(FIND("/",BL30)),BL30,LEFT(BL30,FIND("/",BL30)-1))&amp;BL$46,'City-County-Zone_Data'!$AB:$AB,0)),"ERROR ("&amp;BL30&amp;")",INDEX('City-County-Zone_Data'!$F:$F,MATCH(IF(ISERROR(FIND("/",BL30)),BL30,LEFT(BL30,FIND("/",BL30)-1))&amp;BL$46,'City-County-Zone_Data'!$AB:$AB,0))))</f>
        <v/>
      </c>
      <c r="BM71" s="733" t="str">
        <f>IF(LEN(BM30)=0,"",IF(ISERROR(MATCH(IF(ISERROR(FIND("/",BM30)),BM30,LEFT(BM30,FIND("/",BM30)-1))&amp;BM$46,'City-County-Zone_Data'!$AB:$AB,0)),"ERROR ("&amp;BM30&amp;")",INDEX('City-County-Zone_Data'!$F:$F,MATCH(IF(ISERROR(FIND("/",BM30)),BM30,LEFT(BM30,FIND("/",BM30)-1))&amp;BM$46,'City-County-Zone_Data'!$AB:$AB,0))))</f>
        <v/>
      </c>
      <c r="BN71" s="733" t="str">
        <f>IF(LEN(BN30)=0,"",IF(ISERROR(MATCH(IF(ISERROR(FIND("/",BN30)),BN30,LEFT(BN30,FIND("/",BN30)-1))&amp;BN$46,'City-County-Zone_Data'!$AB:$AB,0)),"ERROR ("&amp;BN30&amp;")",INDEX('City-County-Zone_Data'!$F:$F,MATCH(IF(ISERROR(FIND("/",BN30)),BN30,LEFT(BN30,FIND("/",BN30)-1))&amp;BN$46,'City-County-Zone_Data'!$AB:$AB,0))))</f>
        <v/>
      </c>
      <c r="BO71" s="733" t="str">
        <f>IF(LEN(BO30)=0,"",IF(ISERROR(MATCH(IF(ISERROR(FIND("/",BO30)),BO30,LEFT(BO30,FIND("/",BO30)-1))&amp;BO$46,'City-County-Zone_Data'!$AB:$AB,0)),"ERROR ("&amp;BO30&amp;")",INDEX('City-County-Zone_Data'!$F:$F,MATCH(IF(ISERROR(FIND("/",BO30)),BO30,LEFT(BO30,FIND("/",BO30)-1))&amp;BO$46,'City-County-Zone_Data'!$AB:$AB,0))))</f>
        <v/>
      </c>
      <c r="BP71" s="733" t="str">
        <f>IF(LEN(BP30)=0,"",IF(ISERROR(MATCH(IF(ISERROR(FIND("/",BP30)),BP30,LEFT(BP30,FIND("/",BP30)-1))&amp;BP$46,'City-County-Zone_Data'!$AB:$AB,0)),"ERROR ("&amp;BP30&amp;")",INDEX('City-County-Zone_Data'!$F:$F,MATCH(IF(ISERROR(FIND("/",BP30)),BP30,LEFT(BP30,FIND("/",BP30)-1))&amp;BP$46,'City-County-Zone_Data'!$AB:$AB,0))))</f>
        <v/>
      </c>
      <c r="BQ71" s="733" t="str">
        <f>IF(LEN(BQ30)=0,"",IF(ISERROR(MATCH(IF(ISERROR(FIND("/",BQ30)),BQ30,LEFT(BQ30,FIND("/",BQ30)-1))&amp;BQ$46,'City-County-Zone_Data'!$AB:$AB,0)),"ERROR ("&amp;BQ30&amp;")",INDEX('City-County-Zone_Data'!$F:$F,MATCH(IF(ISERROR(FIND("/",BQ30)),BQ30,LEFT(BQ30,FIND("/",BQ30)-1))&amp;BQ$46,'City-County-Zone_Data'!$AB:$AB,0))))</f>
        <v/>
      </c>
      <c r="BR71" s="733" t="str">
        <f>IF(LEN(BR30)=0,"",IF(ISERROR(MATCH(IF(ISERROR(FIND("/",BR30)),BR30,LEFT(BR30,FIND("/",BR30)-1))&amp;BR$46,'City-County-Zone_Data'!$AB:$AB,0)),"ERROR ("&amp;BR30&amp;")",INDEX('City-County-Zone_Data'!$F:$F,MATCH(IF(ISERROR(FIND("/",BR30)),BR30,LEFT(BR30,FIND("/",BR30)-1))&amp;BR$46,'City-County-Zone_Data'!$AB:$AB,0))))</f>
        <v/>
      </c>
    </row>
    <row r="72" spans="15:70">
      <c r="S72" s="733" t="str">
        <f>IF(LEN(S31)=0,"",IF(ISERROR(MATCH(IF(ISERROR(FIND("/",S31)),S31,LEFT(S31,FIND("/",S31)-1))&amp;S$46,'City-County-Zone_Data'!$AB:$AB,0)),"ERROR ("&amp;S31&amp;")",INDEX('City-County-Zone_Data'!$F:$F,MATCH(IF(ISERROR(FIND("/",S31)),S31,LEFT(S31,FIND("/",S31)-1))&amp;S$46,'City-County-Zone_Data'!$AB:$AB,0))))</f>
        <v/>
      </c>
      <c r="T72" s="733" t="str">
        <f>IF(LEN(T31)=0,"",IF(ISERROR(MATCH(IF(ISERROR(FIND("/",T31)),T31,LEFT(T31,FIND("/",T31)-1))&amp;T$46,'City-County-Zone_Data'!$AB:$AB,0)),"ERROR ("&amp;T31&amp;")",INDEX('City-County-Zone_Data'!$F:$F,MATCH(IF(ISERROR(FIND("/",T31)),T31,LEFT(T31,FIND("/",T31)-1))&amp;T$46,'City-County-Zone_Data'!$AB:$AB,0))))</f>
        <v/>
      </c>
      <c r="U72" s="733" t="str">
        <f>IF(LEN(U31)=0,"",IF(ISERROR(MATCH(IF(ISERROR(FIND("/",U31)),U31,LEFT(U31,FIND("/",U31)-1))&amp;U$46,'City-County-Zone_Data'!$AB:$AB,0)),"ERROR ("&amp;U31&amp;")",INDEX('City-County-Zone_Data'!$F:$F,MATCH(IF(ISERROR(FIND("/",U31)),U31,LEFT(U31,FIND("/",U31)-1))&amp;U$46,'City-County-Zone_Data'!$AB:$AB,0))))</f>
        <v/>
      </c>
      <c r="V72" s="733" t="str">
        <f>IF(LEN(V31)=0,"",IF(ISERROR(MATCH(IF(ISERROR(FIND("/",V31)),V31,LEFT(V31,FIND("/",V31)-1))&amp;V$46,'City-County-Zone_Data'!$AB:$AB,0)),"ERROR ("&amp;V31&amp;")",INDEX('City-County-Zone_Data'!$F:$F,MATCH(IF(ISERROR(FIND("/",V31)),V31,LEFT(V31,FIND("/",V31)-1))&amp;V$46,'City-County-Zone_Data'!$AB:$AB,0))))</f>
        <v/>
      </c>
      <c r="W72" s="733" t="str">
        <f>IF(LEN(W31)=0,"",IF(ISERROR(MATCH(IF(ISERROR(FIND("/",W31)),W31,LEFT(W31,FIND("/",W31)-1))&amp;W$46,'City-County-Zone_Data'!$AB:$AB,0)),"ERROR ("&amp;W31&amp;")",INDEX('City-County-Zone_Data'!$F:$F,MATCH(IF(ISERROR(FIND("/",W31)),W31,LEFT(W31,FIND("/",W31)-1))&amp;W$46,'City-County-Zone_Data'!$AB:$AB,0))))</f>
        <v>Santa Clara</v>
      </c>
      <c r="X72" s="733" t="str">
        <f>IF(LEN(X31)=0,"",IF(ISERROR(MATCH(IF(ISERROR(FIND("/",X31)),X31,LEFT(X31,FIND("/",X31)-1))&amp;X$46,'City-County-Zone_Data'!$AB:$AB,0)),"ERROR ("&amp;X31&amp;")",INDEX('City-County-Zone_Data'!$F:$F,MATCH(IF(ISERROR(FIND("/",X31)),X31,LEFT(X31,FIND("/",X31)-1))&amp;X$46,'City-County-Zone_Data'!$AB:$AB,0))))</f>
        <v/>
      </c>
      <c r="Y72" s="733" t="str">
        <f>IF(LEN(Y31)=0,"",IF(ISERROR(MATCH(IF(ISERROR(FIND("/",Y31)),Y31,LEFT(Y31,FIND("/",Y31)-1))&amp;Y$46,'City-County-Zone_Data'!$AB:$AB,0)),"ERROR ("&amp;Y31&amp;")",INDEX('City-County-Zone_Data'!$F:$F,MATCH(IF(ISERROR(FIND("/",Y31)),Y31,LEFT(Y31,FIND("/",Y31)-1))&amp;Y$46,'City-County-Zone_Data'!$AB:$AB,0))))</f>
        <v/>
      </c>
      <c r="Z72" s="733" t="str">
        <f>IF(LEN(Z31)=0,"",IF(ISERROR(MATCH(IF(ISERROR(FIND("/",Z31)),Z31,LEFT(Z31,FIND("/",Z31)-1))&amp;Z$46,'City-County-Zone_Data'!$AB:$AB,0)),"ERROR ("&amp;Z31&amp;")",INDEX('City-County-Zone_Data'!$F:$F,MATCH(IF(ISERROR(FIND("/",Z31)),Z31,LEFT(Z31,FIND("/",Z31)-1))&amp;Z$46,'City-County-Zone_Data'!$AB:$AB,0))))</f>
        <v/>
      </c>
      <c r="AA72" s="733" t="str">
        <f>IF(LEN(AA31)=0,"",IF(ISERROR(MATCH(IF(ISERROR(FIND("/",AA31)),AA31,LEFT(AA31,FIND("/",AA31)-1))&amp;AA$46,'City-County-Zone_Data'!$AB:$AB,0)),"ERROR ("&amp;AA31&amp;")",INDEX('City-County-Zone_Data'!$F:$F,MATCH(IF(ISERROR(FIND("/",AA31)),AA31,LEFT(AA31,FIND("/",AA31)-1))&amp;AA$46,'City-County-Zone_Data'!$AB:$AB,0))))</f>
        <v/>
      </c>
      <c r="AB72" s="733" t="str">
        <f>IF(LEN(AB31)=0,"",IF(ISERROR(MATCH(IF(ISERROR(FIND("/",AB31)),AB31,LEFT(AB31,FIND("/",AB31)-1))&amp;AB$46,'City-County-Zone_Data'!$AB:$AB,0)),"ERROR ("&amp;AB31&amp;")",INDEX('City-County-Zone_Data'!$F:$F,MATCH(IF(ISERROR(FIND("/",AB31)),AB31,LEFT(AB31,FIND("/",AB31)-1))&amp;AB$46,'City-County-Zone_Data'!$AB:$AB,0))))</f>
        <v/>
      </c>
      <c r="AC72" s="733" t="str">
        <f>IF(LEN(AC31)=0,"",IF(ISERROR(MATCH(IF(ISERROR(FIND("/",AC31)),AC31,LEFT(AC31,FIND("/",AC31)-1))&amp;AC$46,'City-County-Zone_Data'!$AB:$AB,0)),"ERROR ("&amp;AC31&amp;")",INDEX('City-County-Zone_Data'!$F:$F,MATCH(IF(ISERROR(FIND("/",AC31)),AC31,LEFT(AC31,FIND("/",AC31)-1))&amp;AC$46,'City-County-Zone_Data'!$AB:$AB,0))))</f>
        <v/>
      </c>
      <c r="AD72" s="733" t="str">
        <f>IF(LEN(AD31)=0,"",IF(ISERROR(MATCH(IF(ISERROR(FIND("/",AD31)),AD31,LEFT(AD31,FIND("/",AD31)-1))&amp;AD$46,'City-County-Zone_Data'!$AB:$AB,0)),"ERROR ("&amp;AD31&amp;")",INDEX('City-County-Zone_Data'!$F:$F,MATCH(IF(ISERROR(FIND("/",AD31)),AD31,LEFT(AD31,FIND("/",AD31)-1))&amp;AD$46,'City-County-Zone_Data'!$AB:$AB,0))))</f>
        <v/>
      </c>
      <c r="AE72" s="733" t="str">
        <f>IF(LEN(AE31)=0,"",IF(ISERROR(MATCH(IF(ISERROR(FIND("/",AE31)),AE31,LEFT(AE31,FIND("/",AE31)-1))&amp;AE$46,'City-County-Zone_Data'!$AB:$AB,0)),"ERROR ("&amp;AE31&amp;")",INDEX('City-County-Zone_Data'!$F:$F,MATCH(IF(ISERROR(FIND("/",AE31)),AE31,LEFT(AE31,FIND("/",AE31)-1))&amp;AE$46,'City-County-Zone_Data'!$AB:$AB,0))))</f>
        <v/>
      </c>
      <c r="AF72" s="733" t="str">
        <f>IF(LEN(AF31)=0,"",IF(ISERROR(MATCH(IF(ISERROR(FIND("/",AF31)),AF31,LEFT(AF31,FIND("/",AF31)-1))&amp;AF$46,'City-County-Zone_Data'!$AB:$AB,0)),"ERROR ("&amp;AF31&amp;")",INDEX('City-County-Zone_Data'!$F:$F,MATCH(IF(ISERROR(FIND("/",AF31)),AF31,LEFT(AF31,FIND("/",AF31)-1))&amp;AF$46,'City-County-Zone_Data'!$AB:$AB,0))))</f>
        <v/>
      </c>
      <c r="AG72" s="733" t="str">
        <f>IF(LEN(AG31)=0,"",IF(ISERROR(MATCH(IF(ISERROR(FIND("/",AG31)),AG31,LEFT(AG31,FIND("/",AG31)-1))&amp;AG$46,'City-County-Zone_Data'!$AB:$AB,0)),"ERROR ("&amp;AG31&amp;")",INDEX('City-County-Zone_Data'!$F:$F,MATCH(IF(ISERROR(FIND("/",AG31)),AG31,LEFT(AG31,FIND("/",AG31)-1))&amp;AG$46,'City-County-Zone_Data'!$AB:$AB,0))))</f>
        <v/>
      </c>
      <c r="AH72" s="733" t="str">
        <f>IF(LEN(AH31)=0,"",IF(ISERROR(MATCH(IF(ISERROR(FIND("/",AH31)),AH31,LEFT(AH31,FIND("/",AH31)-1))&amp;AH$46,'City-County-Zone_Data'!$AB:$AB,0)),"ERROR ("&amp;AH31&amp;")",INDEX('City-County-Zone_Data'!$F:$F,MATCH(IF(ISERROR(FIND("/",AH31)),AH31,LEFT(AH31,FIND("/",AH31)-1))&amp;AH$46,'City-County-Zone_Data'!$AB:$AB,0))))</f>
        <v/>
      </c>
      <c r="AI72" s="733" t="str">
        <f>IF(LEN(AI31)=0,"",IF(ISERROR(MATCH(IF(ISERROR(FIND("/",AI31)),AI31,LEFT(AI31,FIND("/",AI31)-1))&amp;AI$46,'City-County-Zone_Data'!$AB:$AB,0)),"ERROR ("&amp;AI31&amp;")",INDEX('City-County-Zone_Data'!$F:$F,MATCH(IF(ISERROR(FIND("/",AI31)),AI31,LEFT(AI31,FIND("/",AI31)-1))&amp;AI$46,'City-County-Zone_Data'!$AB:$AB,0))))</f>
        <v/>
      </c>
      <c r="AJ72" s="733" t="str">
        <f>IF(LEN(AJ31)=0,"",IF(ISERROR(MATCH(IF(ISERROR(FIND("/",AJ31)),AJ31,LEFT(AJ31,FIND("/",AJ31)-1))&amp;AJ$46,'City-County-Zone_Data'!$AB:$AB,0)),"ERROR ("&amp;AJ31&amp;")",INDEX('City-County-Zone_Data'!$F:$F,MATCH(IF(ISERROR(FIND("/",AJ31)),AJ31,LEFT(AJ31,FIND("/",AJ31)-1))&amp;AJ$46,'City-County-Zone_Data'!$AB:$AB,0))))</f>
        <v/>
      </c>
      <c r="AK72" s="733" t="str">
        <f>IF(LEN(AK31)=0,"",IF(ISERROR(MATCH(IF(ISERROR(FIND("/",AK31)),AK31,LEFT(AK31,FIND("/",AK31)-1))&amp;AK$46,'City-County-Zone_Data'!$AB:$AB,0)),"ERROR ("&amp;AK31&amp;")",INDEX('City-County-Zone_Data'!$F:$F,MATCH(IF(ISERROR(FIND("/",AK31)),AK31,LEFT(AK31,FIND("/",AK31)-1))&amp;AK$46,'City-County-Zone_Data'!$AB:$AB,0))))</f>
        <v/>
      </c>
      <c r="AL72" s="733" t="str">
        <f>IF(LEN(AL31)=0,"",IF(ISERROR(MATCH(IF(ISERROR(FIND("/",AL31)),AL31,LEFT(AL31,FIND("/",AL31)-1))&amp;AL$46,'City-County-Zone_Data'!$AB:$AB,0)),"ERROR ("&amp;AL31&amp;")",INDEX('City-County-Zone_Data'!$F:$F,MATCH(IF(ISERROR(FIND("/",AL31)),AL31,LEFT(AL31,FIND("/",AL31)-1))&amp;AL$46,'City-County-Zone_Data'!$AB:$AB,0))))</f>
        <v/>
      </c>
      <c r="AM72" s="733" t="str">
        <f>IF(LEN(AM31)=0,"",IF(ISERROR(MATCH(IF(ISERROR(FIND("/",AM31)),AM31,LEFT(AM31,FIND("/",AM31)-1))&amp;AM$46,'City-County-Zone_Data'!$AB:$AB,0)),"ERROR ("&amp;AM31&amp;")",INDEX('City-County-Zone_Data'!$F:$F,MATCH(IF(ISERROR(FIND("/",AM31)),AM31,LEFT(AM31,FIND("/",AM31)-1))&amp;AM$46,'City-County-Zone_Data'!$AB:$AB,0))))</f>
        <v/>
      </c>
      <c r="AN72" s="733" t="str">
        <f>IF(LEN(AN31)=0,"",IF(ISERROR(MATCH(IF(ISERROR(FIND("/",AN31)),AN31,LEFT(AN31,FIND("/",AN31)-1))&amp;AN$46,'City-County-Zone_Data'!$AB:$AB,0)),"ERROR ("&amp;AN31&amp;")",INDEX('City-County-Zone_Data'!$F:$F,MATCH(IF(ISERROR(FIND("/",AN31)),AN31,LEFT(AN31,FIND("/",AN31)-1))&amp;AN$46,'City-County-Zone_Data'!$AB:$AB,0))))</f>
        <v/>
      </c>
      <c r="AO72" s="733" t="str">
        <f>IF(LEN(AO31)=0,"",IF(ISERROR(MATCH(IF(ISERROR(FIND("/",AO31)),AO31,LEFT(AO31,FIND("/",AO31)-1))&amp;AO$46,'City-County-Zone_Data'!$AB:$AB,0)),"ERROR ("&amp;AO31&amp;")",INDEX('City-County-Zone_Data'!$F:$F,MATCH(IF(ISERROR(FIND("/",AO31)),AO31,LEFT(AO31,FIND("/",AO31)-1))&amp;AO$46,'City-County-Zone_Data'!$AB:$AB,0))))</f>
        <v/>
      </c>
      <c r="AP72" s="733" t="str">
        <f>IF(LEN(AP31)=0,"",IF(ISERROR(MATCH(IF(ISERROR(FIND("/",AP31)),AP31,LEFT(AP31,FIND("/",AP31)-1))&amp;AP$46,'City-County-Zone_Data'!$AB:$AB,0)),"ERROR ("&amp;AP31&amp;")",INDEX('City-County-Zone_Data'!$F:$F,MATCH(IF(ISERROR(FIND("/",AP31)),AP31,LEFT(AP31,FIND("/",AP31)-1))&amp;AP$46,'City-County-Zone_Data'!$AB:$AB,0))))</f>
        <v/>
      </c>
      <c r="AQ72" s="733" t="str">
        <f>IF(LEN(AQ31)=0,"",IF(ISERROR(MATCH(IF(ISERROR(FIND("/",AQ31)),AQ31,LEFT(AQ31,FIND("/",AQ31)-1))&amp;AQ$46,'City-County-Zone_Data'!$AB:$AB,0)),"ERROR ("&amp;AQ31&amp;")",INDEX('City-County-Zone_Data'!$F:$F,MATCH(IF(ISERROR(FIND("/",AQ31)),AQ31,LEFT(AQ31,FIND("/",AQ31)-1))&amp;AQ$46,'City-County-Zone_Data'!$AB:$AB,0))))</f>
        <v/>
      </c>
      <c r="AR72" s="733" t="str">
        <f>IF(LEN(AR31)=0,"",IF(ISERROR(MATCH(IF(ISERROR(FIND("/",AR31)),AR31,LEFT(AR31,FIND("/",AR31)-1))&amp;AR$46,'City-County-Zone_Data'!$AB:$AB,0)),"ERROR ("&amp;AR31&amp;")",INDEX('City-County-Zone_Data'!$F:$F,MATCH(IF(ISERROR(FIND("/",AR31)),AR31,LEFT(AR31,FIND("/",AR31)-1))&amp;AR$46,'City-County-Zone_Data'!$AB:$AB,0))))</f>
        <v/>
      </c>
      <c r="AS72" s="733" t="str">
        <f>IF(LEN(AS31)=0,"",IF(ISERROR(MATCH(IF(ISERROR(FIND("/",AS31)),AS31,LEFT(AS31,FIND("/",AS31)-1))&amp;AS$46,'City-County-Zone_Data'!$AB:$AB,0)),"ERROR ("&amp;AS31&amp;")",INDEX('City-County-Zone_Data'!$F:$F,MATCH(IF(ISERROR(FIND("/",AS31)),AS31,LEFT(AS31,FIND("/",AS31)-1))&amp;AS$46,'City-County-Zone_Data'!$AB:$AB,0))))</f>
        <v/>
      </c>
      <c r="AT72" s="733" t="str">
        <f>IF(LEN(AT31)=0,"",IF(ISERROR(MATCH(IF(ISERROR(FIND("/",AT31)),AT31,LEFT(AT31,FIND("/",AT31)-1))&amp;AT$46,'City-County-Zone_Data'!$AB:$AB,0)),"ERROR ("&amp;AT31&amp;")",INDEX('City-County-Zone_Data'!$F:$F,MATCH(IF(ISERROR(FIND("/",AT31)),AT31,LEFT(AT31,FIND("/",AT31)-1))&amp;AT$46,'City-County-Zone_Data'!$AB:$AB,0))))</f>
        <v/>
      </c>
      <c r="AU72" s="733" t="str">
        <f>IF(LEN(AU31)=0,"",IF(ISERROR(MATCH(IF(ISERROR(FIND("/",AU31)),AU31,LEFT(AU31,FIND("/",AU31)-1))&amp;AU$46,'City-County-Zone_Data'!$AB:$AB,0)),"ERROR ("&amp;AU31&amp;")",INDEX('City-County-Zone_Data'!$F:$F,MATCH(IF(ISERROR(FIND("/",AU31)),AU31,LEFT(AU31,FIND("/",AU31)-1))&amp;AU$46,'City-County-Zone_Data'!$AB:$AB,0))))</f>
        <v/>
      </c>
      <c r="AV72" s="733" t="str">
        <f>IF(LEN(AV31)=0,"",IF(ISERROR(MATCH(IF(ISERROR(FIND("/",AV31)),AV31,LEFT(AV31,FIND("/",AV31)-1))&amp;AV$46,'City-County-Zone_Data'!$AB:$AB,0)),"ERROR ("&amp;AV31&amp;")",INDEX('City-County-Zone_Data'!$F:$F,MATCH(IF(ISERROR(FIND("/",AV31)),AV31,LEFT(AV31,FIND("/",AV31)-1))&amp;AV$46,'City-County-Zone_Data'!$AB:$AB,0))))</f>
        <v/>
      </c>
      <c r="AW72" s="733" t="str">
        <f>IF(LEN(AW31)=0,"",IF(ISERROR(MATCH(IF(ISERROR(FIND("/",AW31)),AW31,LEFT(AW31,FIND("/",AW31)-1))&amp;AW$46,'City-County-Zone_Data'!$AB:$AB,0)),"ERROR ("&amp;AW31&amp;")",INDEX('City-County-Zone_Data'!$F:$F,MATCH(IF(ISERROR(FIND("/",AW31)),AW31,LEFT(AW31,FIND("/",AW31)-1))&amp;AW$46,'City-County-Zone_Data'!$AB:$AB,0))))</f>
        <v/>
      </c>
      <c r="AX72" s="733" t="str">
        <f>IF(LEN(AX31)=0,"",IF(ISERROR(MATCH(IF(ISERROR(FIND("/",AX31)),AX31,LEFT(AX31,FIND("/",AX31)-1))&amp;AX$46,'City-County-Zone_Data'!$AB:$AB,0)),"ERROR ("&amp;AX31&amp;")",INDEX('City-County-Zone_Data'!$F:$F,MATCH(IF(ISERROR(FIND("/",AX31)),AX31,LEFT(AX31,FIND("/",AX31)-1))&amp;AX$46,'City-County-Zone_Data'!$AB:$AB,0))))</f>
        <v/>
      </c>
      <c r="AY72" s="733" t="str">
        <f>IF(LEN(AY31)=0,"",IF(ISERROR(MATCH(IF(ISERROR(FIND("/",AY31)),AY31,LEFT(AY31,FIND("/",AY31)-1))&amp;AY$46,'City-County-Zone_Data'!$AB:$AB,0)),"ERROR ("&amp;AY31&amp;")",INDEX('City-County-Zone_Data'!$F:$F,MATCH(IF(ISERROR(FIND("/",AY31)),AY31,LEFT(AY31,FIND("/",AY31)-1))&amp;AY$46,'City-County-Zone_Data'!$AB:$AB,0))))</f>
        <v>Richmond</v>
      </c>
      <c r="AZ72" s="733" t="str">
        <f>IF(LEN(AZ31)=0,"",IF(ISERROR(MATCH(IF(ISERROR(FIND("/",AZ31)),AZ31,LEFT(AZ31,FIND("/",AZ31)-1))&amp;AZ$46,'City-County-Zone_Data'!$AB:$AB,0)),"ERROR ("&amp;AZ31&amp;")",INDEX('City-County-Zone_Data'!$F:$F,MATCH(IF(ISERROR(FIND("/",AZ31)),AZ31,LEFT(AZ31,FIND("/",AZ31)-1))&amp;AZ$46,'City-County-Zone_Data'!$AB:$AB,0))))</f>
        <v/>
      </c>
      <c r="BA72" s="733" t="str">
        <f>IF(LEN(BA31)=0,"",IF(ISERROR(MATCH(IF(ISERROR(FIND("/",BA31)),BA31,LEFT(BA31,FIND("/",BA31)-1))&amp;BA$46,'City-County-Zone_Data'!$AB:$AB,0)),"ERROR ("&amp;BA31&amp;")",INDEX('City-County-Zone_Data'!$F:$F,MATCH(IF(ISERROR(FIND("/",BA31)),BA31,LEFT(BA31,FIND("/",BA31)-1))&amp;BA$46,'City-County-Zone_Data'!$AB:$AB,0))))</f>
        <v/>
      </c>
      <c r="BB72" s="733" t="str">
        <f>IF(LEN(BB31)=0,"",IF(ISERROR(MATCH(IF(ISERROR(FIND("/",BB31)),BB31,LEFT(BB31,FIND("/",BB31)-1))&amp;BB$46,'City-County-Zone_Data'!$AB:$AB,0)),"ERROR ("&amp;BB31&amp;")",INDEX('City-County-Zone_Data'!$F:$F,MATCH(IF(ISERROR(FIND("/",BB31)),BB31,LEFT(BB31,FIND("/",BB31)-1))&amp;BB$46,'City-County-Zone_Data'!$AB:$AB,0))))</f>
        <v/>
      </c>
      <c r="BC72" s="733" t="str">
        <f>IF(LEN(BC31)=0,"",IF(ISERROR(MATCH(IF(ISERROR(FIND("/",BC31)),BC31,LEFT(BC31,FIND("/",BC31)-1))&amp;BC$46,'City-County-Zone_Data'!$AB:$AB,0)),"ERROR ("&amp;BC31&amp;")",INDEX('City-County-Zone_Data'!$F:$F,MATCH(IF(ISERROR(FIND("/",BC31)),BC31,LEFT(BC31,FIND("/",BC31)-1))&amp;BC$46,'City-County-Zone_Data'!$AB:$AB,0))))</f>
        <v/>
      </c>
      <c r="BD72" s="733" t="str">
        <f>IF(LEN(BD31)=0,"",IF(ISERROR(MATCH(IF(ISERROR(FIND("/",BD31)),BD31,LEFT(BD31,FIND("/",BD31)-1))&amp;BD$46,'City-County-Zone_Data'!$AB:$AB,0)),"ERROR ("&amp;BD31&amp;")",INDEX('City-County-Zone_Data'!$F:$F,MATCH(IF(ISERROR(FIND("/",BD31)),BD31,LEFT(BD31,FIND("/",BD31)-1))&amp;BD$46,'City-County-Zone_Data'!$AB:$AB,0))))</f>
        <v/>
      </c>
      <c r="BE72" s="733" t="str">
        <f>IF(LEN(BE31)=0,"",IF(ISERROR(MATCH(IF(ISERROR(FIND("/",BE31)),BE31,LEFT(BE31,FIND("/",BE31)-1))&amp;BE$46,'City-County-Zone_Data'!$AB:$AB,0)),"ERROR ("&amp;BE31&amp;")",INDEX('City-County-Zone_Data'!$F:$F,MATCH(IF(ISERROR(FIND("/",BE31)),BE31,LEFT(BE31,FIND("/",BE31)-1))&amp;BE$46,'City-County-Zone_Data'!$AB:$AB,0))))</f>
        <v>Lackawanna</v>
      </c>
      <c r="BF72" s="733" t="str">
        <f>IF(LEN(BF31)=0,"",IF(ISERROR(MATCH(IF(ISERROR(FIND("/",BF31)),BF31,LEFT(BF31,FIND("/",BF31)-1))&amp;BF$46,'City-County-Zone_Data'!$AB:$AB,0)),"ERROR ("&amp;BF31&amp;")",INDEX('City-County-Zone_Data'!$F:$F,MATCH(IF(ISERROR(FIND("/",BF31)),BF31,LEFT(BF31,FIND("/",BF31)-1))&amp;BF$46,'City-County-Zone_Data'!$AB:$AB,0))))</f>
        <v/>
      </c>
      <c r="BG72" s="733" t="str">
        <f>IF(LEN(BG31)=0,"",IF(ISERROR(MATCH(IF(ISERROR(FIND("/",BG31)),BG31,LEFT(BG31,FIND("/",BG31)-1))&amp;BG$46,'City-County-Zone_Data'!$AB:$AB,0)),"ERROR ("&amp;BG31&amp;")",INDEX('City-County-Zone_Data'!$F:$F,MATCH(IF(ISERROR(FIND("/",BG31)),BG31,LEFT(BG31,FIND("/",BG31)-1))&amp;BG$46,'City-County-Zone_Data'!$AB:$AB,0))))</f>
        <v/>
      </c>
      <c r="BH72" s="733" t="str">
        <f>IF(LEN(BH31)=0,"",IF(ISERROR(MATCH(IF(ISERROR(FIND("/",BH31)),BH31,LEFT(BH31,FIND("/",BH31)-1))&amp;BH$46,'City-County-Zone_Data'!$AB:$AB,0)),"ERROR ("&amp;BH31&amp;")",INDEX('City-County-Zone_Data'!$F:$F,MATCH(IF(ISERROR(FIND("/",BH31)),BH31,LEFT(BH31,FIND("/",BH31)-1))&amp;BH$46,'City-County-Zone_Data'!$AB:$AB,0))))</f>
        <v/>
      </c>
      <c r="BI72" s="733" t="str">
        <f>IF(LEN(BI31)=0,"",IF(ISERROR(MATCH(IF(ISERROR(FIND("/",BI31)),BI31,LEFT(BI31,FIND("/",BI31)-1))&amp;BI$46,'City-County-Zone_Data'!$AB:$AB,0)),"ERROR ("&amp;BI31&amp;")",INDEX('City-County-Zone_Data'!$F:$F,MATCH(IF(ISERROR(FIND("/",BI31)),BI31,LEFT(BI31,FIND("/",BI31)-1))&amp;BI$46,'City-County-Zone_Data'!$AB:$AB,0))))</f>
        <v/>
      </c>
      <c r="BJ72" s="733" t="str">
        <f>IF(LEN(BJ31)=0,"",IF(ISERROR(MATCH(IF(ISERROR(FIND("/",BJ31)),BJ31,LEFT(BJ31,FIND("/",BJ31)-1))&amp;BJ$46,'City-County-Zone_Data'!$AB:$AB,0)),"ERROR ("&amp;BJ31&amp;")",INDEX('City-County-Zone_Data'!$F:$F,MATCH(IF(ISERROR(FIND("/",BJ31)),BJ31,LEFT(BJ31,FIND("/",BJ31)-1))&amp;BJ$46,'City-County-Zone_Data'!$AB:$AB,0))))</f>
        <v/>
      </c>
      <c r="BK72" s="733" t="str">
        <f>IF(LEN(BK31)=0,"",IF(ISERROR(MATCH(IF(ISERROR(FIND("/",BK31)),BK31,LEFT(BK31,FIND("/",BK31)-1))&amp;BK$46,'City-County-Zone_Data'!$AB:$AB,0)),"ERROR ("&amp;BK31&amp;")",INDEX('City-County-Zone_Data'!$F:$F,MATCH(IF(ISERROR(FIND("/",BK31)),BK31,LEFT(BK31,FIND("/",BK31)-1))&amp;BK$46,'City-County-Zone_Data'!$AB:$AB,0))))</f>
        <v>Midland</v>
      </c>
      <c r="BL72" s="733" t="str">
        <f>IF(LEN(BL31)=0,"",IF(ISERROR(MATCH(IF(ISERROR(FIND("/",BL31)),BL31,LEFT(BL31,FIND("/",BL31)-1))&amp;BL$46,'City-County-Zone_Data'!$AB:$AB,0)),"ERROR ("&amp;BL31&amp;")",INDEX('City-County-Zone_Data'!$F:$F,MATCH(IF(ISERROR(FIND("/",BL31)),BL31,LEFT(BL31,FIND("/",BL31)-1))&amp;BL$46,'City-County-Zone_Data'!$AB:$AB,0))))</f>
        <v/>
      </c>
      <c r="BM72" s="733" t="str">
        <f>IF(LEN(BM31)=0,"",IF(ISERROR(MATCH(IF(ISERROR(FIND("/",BM31)),BM31,LEFT(BM31,FIND("/",BM31)-1))&amp;BM$46,'City-County-Zone_Data'!$AB:$AB,0)),"ERROR ("&amp;BM31&amp;")",INDEX('City-County-Zone_Data'!$F:$F,MATCH(IF(ISERROR(FIND("/",BM31)),BM31,LEFT(BM31,FIND("/",BM31)-1))&amp;BM$46,'City-County-Zone_Data'!$AB:$AB,0))))</f>
        <v/>
      </c>
      <c r="BN72" s="733" t="str">
        <f>IF(LEN(BN31)=0,"",IF(ISERROR(MATCH(IF(ISERROR(FIND("/",BN31)),BN31,LEFT(BN31,FIND("/",BN31)-1))&amp;BN$46,'City-County-Zone_Data'!$AB:$AB,0)),"ERROR ("&amp;BN31&amp;")",INDEX('City-County-Zone_Data'!$F:$F,MATCH(IF(ISERROR(FIND("/",BN31)),BN31,LEFT(BN31,FIND("/",BN31)-1))&amp;BN$46,'City-County-Zone_Data'!$AB:$AB,0))))</f>
        <v/>
      </c>
      <c r="BO72" s="733" t="str">
        <f>IF(LEN(BO31)=0,"",IF(ISERROR(MATCH(IF(ISERROR(FIND("/",BO31)),BO31,LEFT(BO31,FIND("/",BO31)-1))&amp;BO$46,'City-County-Zone_Data'!$AB:$AB,0)),"ERROR ("&amp;BO31&amp;")",INDEX('City-County-Zone_Data'!$F:$F,MATCH(IF(ISERROR(FIND("/",BO31)),BO31,LEFT(BO31,FIND("/",BO31)-1))&amp;BO$46,'City-County-Zone_Data'!$AB:$AB,0))))</f>
        <v/>
      </c>
      <c r="BP72" s="733" t="str">
        <f>IF(LEN(BP31)=0,"",IF(ISERROR(MATCH(IF(ISERROR(FIND("/",BP31)),BP31,LEFT(BP31,FIND("/",BP31)-1))&amp;BP$46,'City-County-Zone_Data'!$AB:$AB,0)),"ERROR ("&amp;BP31&amp;")",INDEX('City-County-Zone_Data'!$F:$F,MATCH(IF(ISERROR(FIND("/",BP31)),BP31,LEFT(BP31,FIND("/",BP31)-1))&amp;BP$46,'City-County-Zone_Data'!$AB:$AB,0))))</f>
        <v/>
      </c>
      <c r="BQ72" s="733" t="str">
        <f>IF(LEN(BQ31)=0,"",IF(ISERROR(MATCH(IF(ISERROR(FIND("/",BQ31)),BQ31,LEFT(BQ31,FIND("/",BQ31)-1))&amp;BQ$46,'City-County-Zone_Data'!$AB:$AB,0)),"ERROR ("&amp;BQ31&amp;")",INDEX('City-County-Zone_Data'!$F:$F,MATCH(IF(ISERROR(FIND("/",BQ31)),BQ31,LEFT(BQ31,FIND("/",BQ31)-1))&amp;BQ$46,'City-County-Zone_Data'!$AB:$AB,0))))</f>
        <v/>
      </c>
      <c r="BR72" s="733" t="str">
        <f>IF(LEN(BR31)=0,"",IF(ISERROR(MATCH(IF(ISERROR(FIND("/",BR31)),BR31,LEFT(BR31,FIND("/",BR31)-1))&amp;BR$46,'City-County-Zone_Data'!$AB:$AB,0)),"ERROR ("&amp;BR31&amp;")",INDEX('City-County-Zone_Data'!$F:$F,MATCH(IF(ISERROR(FIND("/",BR31)),BR31,LEFT(BR31,FIND("/",BR31)-1))&amp;BR$46,'City-County-Zone_Data'!$AB:$AB,0))))</f>
        <v/>
      </c>
    </row>
    <row r="73" spans="15:70">
      <c r="S73" s="733" t="str">
        <f>IF(LEN(S32)=0,"",IF(ISERROR(MATCH(IF(ISERROR(FIND("/",S32)),S32,LEFT(S32,FIND("/",S32)-1))&amp;S$46,'City-County-Zone_Data'!$AB:$AB,0)),"ERROR ("&amp;S32&amp;")",INDEX('City-County-Zone_Data'!$F:$F,MATCH(IF(ISERROR(FIND("/",S32)),S32,LEFT(S32,FIND("/",S32)-1))&amp;S$46,'City-County-Zone_Data'!$AB:$AB,0))))</f>
        <v/>
      </c>
      <c r="T73" s="733" t="str">
        <f>IF(LEN(T32)=0,"",IF(ISERROR(MATCH(IF(ISERROR(FIND("/",T32)),T32,LEFT(T32,FIND("/",T32)-1))&amp;T$46,'City-County-Zone_Data'!$AB:$AB,0)),"ERROR ("&amp;T32&amp;")",INDEX('City-County-Zone_Data'!$F:$F,MATCH(IF(ISERROR(FIND("/",T32)),T32,LEFT(T32,FIND("/",T32)-1))&amp;T$46,'City-County-Zone_Data'!$AB:$AB,0))))</f>
        <v/>
      </c>
      <c r="U73" s="733" t="str">
        <f>IF(LEN(U32)=0,"",IF(ISERROR(MATCH(IF(ISERROR(FIND("/",U32)),U32,LEFT(U32,FIND("/",U32)-1))&amp;U$46,'City-County-Zone_Data'!$AB:$AB,0)),"ERROR ("&amp;U32&amp;")",INDEX('City-County-Zone_Data'!$F:$F,MATCH(IF(ISERROR(FIND("/",U32)),U32,LEFT(U32,FIND("/",U32)-1))&amp;U$46,'City-County-Zone_Data'!$AB:$AB,0))))</f>
        <v/>
      </c>
      <c r="V73" s="733" t="str">
        <f>IF(LEN(V32)=0,"",IF(ISERROR(MATCH(IF(ISERROR(FIND("/",V32)),V32,LEFT(V32,FIND("/",V32)-1))&amp;V$46,'City-County-Zone_Data'!$AB:$AB,0)),"ERROR ("&amp;V32&amp;")",INDEX('City-County-Zone_Data'!$F:$F,MATCH(IF(ISERROR(FIND("/",V32)),V32,LEFT(V32,FIND("/",V32)-1))&amp;V$46,'City-County-Zone_Data'!$AB:$AB,0))))</f>
        <v/>
      </c>
      <c r="W73" s="733" t="str">
        <f>IF(LEN(W32)=0,"",IF(ISERROR(MATCH(IF(ISERROR(FIND("/",W32)),W32,LEFT(W32,FIND("/",W32)-1))&amp;W$46,'City-County-Zone_Data'!$AB:$AB,0)),"ERROR ("&amp;W32&amp;")",INDEX('City-County-Zone_Data'!$F:$F,MATCH(IF(ISERROR(FIND("/",W32)),W32,LEFT(W32,FIND("/",W32)-1))&amp;W$46,'City-County-Zone_Data'!$AB:$AB,0))))</f>
        <v>San Luis Obispo</v>
      </c>
      <c r="X73" s="733" t="str">
        <f>IF(LEN(X32)=0,"",IF(ISERROR(MATCH(IF(ISERROR(FIND("/",X32)),X32,LEFT(X32,FIND("/",X32)-1))&amp;X$46,'City-County-Zone_Data'!$AB:$AB,0)),"ERROR ("&amp;X32&amp;")",INDEX('City-County-Zone_Data'!$F:$F,MATCH(IF(ISERROR(FIND("/",X32)),X32,LEFT(X32,FIND("/",X32)-1))&amp;X$46,'City-County-Zone_Data'!$AB:$AB,0))))</f>
        <v/>
      </c>
      <c r="Y73" s="733" t="str">
        <f>IF(LEN(Y32)=0,"",IF(ISERROR(MATCH(IF(ISERROR(FIND("/",Y32)),Y32,LEFT(Y32,FIND("/",Y32)-1))&amp;Y$46,'City-County-Zone_Data'!$AB:$AB,0)),"ERROR ("&amp;Y32&amp;")",INDEX('City-County-Zone_Data'!$F:$F,MATCH(IF(ISERROR(FIND("/",Y32)),Y32,LEFT(Y32,FIND("/",Y32)-1))&amp;Y$46,'City-County-Zone_Data'!$AB:$AB,0))))</f>
        <v/>
      </c>
      <c r="Z73" s="733" t="str">
        <f>IF(LEN(Z32)=0,"",IF(ISERROR(MATCH(IF(ISERROR(FIND("/",Z32)),Z32,LEFT(Z32,FIND("/",Z32)-1))&amp;Z$46,'City-County-Zone_Data'!$AB:$AB,0)),"ERROR ("&amp;Z32&amp;")",INDEX('City-County-Zone_Data'!$F:$F,MATCH(IF(ISERROR(FIND("/",Z32)),Z32,LEFT(Z32,FIND("/",Z32)-1))&amp;Z$46,'City-County-Zone_Data'!$AB:$AB,0))))</f>
        <v/>
      </c>
      <c r="AA73" s="733" t="str">
        <f>IF(LEN(AA32)=0,"",IF(ISERROR(MATCH(IF(ISERROR(FIND("/",AA32)),AA32,LEFT(AA32,FIND("/",AA32)-1))&amp;AA$46,'City-County-Zone_Data'!$AB:$AB,0)),"ERROR ("&amp;AA32&amp;")",INDEX('City-County-Zone_Data'!$F:$F,MATCH(IF(ISERROR(FIND("/",AA32)),AA32,LEFT(AA32,FIND("/",AA32)-1))&amp;AA$46,'City-County-Zone_Data'!$AB:$AB,0))))</f>
        <v/>
      </c>
      <c r="AB73" s="733" t="str">
        <f>IF(LEN(AB32)=0,"",IF(ISERROR(MATCH(IF(ISERROR(FIND("/",AB32)),AB32,LEFT(AB32,FIND("/",AB32)-1))&amp;AB$46,'City-County-Zone_Data'!$AB:$AB,0)),"ERROR ("&amp;AB32&amp;")",INDEX('City-County-Zone_Data'!$F:$F,MATCH(IF(ISERROR(FIND("/",AB32)),AB32,LEFT(AB32,FIND("/",AB32)-1))&amp;AB$46,'City-County-Zone_Data'!$AB:$AB,0))))</f>
        <v/>
      </c>
      <c r="AC73" s="733" t="str">
        <f>IF(LEN(AC32)=0,"",IF(ISERROR(MATCH(IF(ISERROR(FIND("/",AC32)),AC32,LEFT(AC32,FIND("/",AC32)-1))&amp;AC$46,'City-County-Zone_Data'!$AB:$AB,0)),"ERROR ("&amp;AC32&amp;")",INDEX('City-County-Zone_Data'!$F:$F,MATCH(IF(ISERROR(FIND("/",AC32)),AC32,LEFT(AC32,FIND("/",AC32)-1))&amp;AC$46,'City-County-Zone_Data'!$AB:$AB,0))))</f>
        <v/>
      </c>
      <c r="AD73" s="733" t="str">
        <f>IF(LEN(AD32)=0,"",IF(ISERROR(MATCH(IF(ISERROR(FIND("/",AD32)),AD32,LEFT(AD32,FIND("/",AD32)-1))&amp;AD$46,'City-County-Zone_Data'!$AB:$AB,0)),"ERROR ("&amp;AD32&amp;")",INDEX('City-County-Zone_Data'!$F:$F,MATCH(IF(ISERROR(FIND("/",AD32)),AD32,LEFT(AD32,FIND("/",AD32)-1))&amp;AD$46,'City-County-Zone_Data'!$AB:$AB,0))))</f>
        <v/>
      </c>
      <c r="AE73" s="733" t="str">
        <f>IF(LEN(AE32)=0,"",IF(ISERROR(MATCH(IF(ISERROR(FIND("/",AE32)),AE32,LEFT(AE32,FIND("/",AE32)-1))&amp;AE$46,'City-County-Zone_Data'!$AB:$AB,0)),"ERROR ("&amp;AE32&amp;")",INDEX('City-County-Zone_Data'!$F:$F,MATCH(IF(ISERROR(FIND("/",AE32)),AE32,LEFT(AE32,FIND("/",AE32)-1))&amp;AE$46,'City-County-Zone_Data'!$AB:$AB,0))))</f>
        <v/>
      </c>
      <c r="AF73" s="733" t="str">
        <f>IF(LEN(AF32)=0,"",IF(ISERROR(MATCH(IF(ISERROR(FIND("/",AF32)),AF32,LEFT(AF32,FIND("/",AF32)-1))&amp;AF$46,'City-County-Zone_Data'!$AB:$AB,0)),"ERROR ("&amp;AF32&amp;")",INDEX('City-County-Zone_Data'!$F:$F,MATCH(IF(ISERROR(FIND("/",AF32)),AF32,LEFT(AF32,FIND("/",AF32)-1))&amp;AF$46,'City-County-Zone_Data'!$AB:$AB,0))))</f>
        <v/>
      </c>
      <c r="AG73" s="733" t="str">
        <f>IF(LEN(AG32)=0,"",IF(ISERROR(MATCH(IF(ISERROR(FIND("/",AG32)),AG32,LEFT(AG32,FIND("/",AG32)-1))&amp;AG$46,'City-County-Zone_Data'!$AB:$AB,0)),"ERROR ("&amp;AG32&amp;")",INDEX('City-County-Zone_Data'!$F:$F,MATCH(IF(ISERROR(FIND("/",AG32)),AG32,LEFT(AG32,FIND("/",AG32)-1))&amp;AG$46,'City-County-Zone_Data'!$AB:$AB,0))))</f>
        <v/>
      </c>
      <c r="AH73" s="733" t="str">
        <f>IF(LEN(AH32)=0,"",IF(ISERROR(MATCH(IF(ISERROR(FIND("/",AH32)),AH32,LEFT(AH32,FIND("/",AH32)-1))&amp;AH$46,'City-County-Zone_Data'!$AB:$AB,0)),"ERROR ("&amp;AH32&amp;")",INDEX('City-County-Zone_Data'!$F:$F,MATCH(IF(ISERROR(FIND("/",AH32)),AH32,LEFT(AH32,FIND("/",AH32)-1))&amp;AH$46,'City-County-Zone_Data'!$AB:$AB,0))))</f>
        <v/>
      </c>
      <c r="AI73" s="733" t="str">
        <f>IF(LEN(AI32)=0,"",IF(ISERROR(MATCH(IF(ISERROR(FIND("/",AI32)),AI32,LEFT(AI32,FIND("/",AI32)-1))&amp;AI$46,'City-County-Zone_Data'!$AB:$AB,0)),"ERROR ("&amp;AI32&amp;")",INDEX('City-County-Zone_Data'!$F:$F,MATCH(IF(ISERROR(FIND("/",AI32)),AI32,LEFT(AI32,FIND("/",AI32)-1))&amp;AI$46,'City-County-Zone_Data'!$AB:$AB,0))))</f>
        <v/>
      </c>
      <c r="AJ73" s="733" t="str">
        <f>IF(LEN(AJ32)=0,"",IF(ISERROR(MATCH(IF(ISERROR(FIND("/",AJ32)),AJ32,LEFT(AJ32,FIND("/",AJ32)-1))&amp;AJ$46,'City-County-Zone_Data'!$AB:$AB,0)),"ERROR ("&amp;AJ32&amp;")",INDEX('City-County-Zone_Data'!$F:$F,MATCH(IF(ISERROR(FIND("/",AJ32)),AJ32,LEFT(AJ32,FIND("/",AJ32)-1))&amp;AJ$46,'City-County-Zone_Data'!$AB:$AB,0))))</f>
        <v/>
      </c>
      <c r="AK73" s="733" t="str">
        <f>IF(LEN(AK32)=0,"",IF(ISERROR(MATCH(IF(ISERROR(FIND("/",AK32)),AK32,LEFT(AK32,FIND("/",AK32)-1))&amp;AK$46,'City-County-Zone_Data'!$AB:$AB,0)),"ERROR ("&amp;AK32&amp;")",INDEX('City-County-Zone_Data'!$F:$F,MATCH(IF(ISERROR(FIND("/",AK32)),AK32,LEFT(AK32,FIND("/",AK32)-1))&amp;AK$46,'City-County-Zone_Data'!$AB:$AB,0))))</f>
        <v/>
      </c>
      <c r="AL73" s="733" t="str">
        <f>IF(LEN(AL32)=0,"",IF(ISERROR(MATCH(IF(ISERROR(FIND("/",AL32)),AL32,LEFT(AL32,FIND("/",AL32)-1))&amp;AL$46,'City-County-Zone_Data'!$AB:$AB,0)),"ERROR ("&amp;AL32&amp;")",INDEX('City-County-Zone_Data'!$F:$F,MATCH(IF(ISERROR(FIND("/",AL32)),AL32,LEFT(AL32,FIND("/",AL32)-1))&amp;AL$46,'City-County-Zone_Data'!$AB:$AB,0))))</f>
        <v/>
      </c>
      <c r="AM73" s="733" t="str">
        <f>IF(LEN(AM32)=0,"",IF(ISERROR(MATCH(IF(ISERROR(FIND("/",AM32)),AM32,LEFT(AM32,FIND("/",AM32)-1))&amp;AM$46,'City-County-Zone_Data'!$AB:$AB,0)),"ERROR ("&amp;AM32&amp;")",INDEX('City-County-Zone_Data'!$F:$F,MATCH(IF(ISERROR(FIND("/",AM32)),AM32,LEFT(AM32,FIND("/",AM32)-1))&amp;AM$46,'City-County-Zone_Data'!$AB:$AB,0))))</f>
        <v/>
      </c>
      <c r="AN73" s="733" t="str">
        <f>IF(LEN(AN32)=0,"",IF(ISERROR(MATCH(IF(ISERROR(FIND("/",AN32)),AN32,LEFT(AN32,FIND("/",AN32)-1))&amp;AN$46,'City-County-Zone_Data'!$AB:$AB,0)),"ERROR ("&amp;AN32&amp;")",INDEX('City-County-Zone_Data'!$F:$F,MATCH(IF(ISERROR(FIND("/",AN32)),AN32,LEFT(AN32,FIND("/",AN32)-1))&amp;AN$46,'City-County-Zone_Data'!$AB:$AB,0))))</f>
        <v/>
      </c>
      <c r="AO73" s="733" t="str">
        <f>IF(LEN(AO32)=0,"",IF(ISERROR(MATCH(IF(ISERROR(FIND("/",AO32)),AO32,LEFT(AO32,FIND("/",AO32)-1))&amp;AO$46,'City-County-Zone_Data'!$AB:$AB,0)),"ERROR ("&amp;AO32&amp;")",INDEX('City-County-Zone_Data'!$F:$F,MATCH(IF(ISERROR(FIND("/",AO32)),AO32,LEFT(AO32,FIND("/",AO32)-1))&amp;AO$46,'City-County-Zone_Data'!$AB:$AB,0))))</f>
        <v/>
      </c>
      <c r="AP73" s="733" t="str">
        <f>IF(LEN(AP32)=0,"",IF(ISERROR(MATCH(IF(ISERROR(FIND("/",AP32)),AP32,LEFT(AP32,FIND("/",AP32)-1))&amp;AP$46,'City-County-Zone_Data'!$AB:$AB,0)),"ERROR ("&amp;AP32&amp;")",INDEX('City-County-Zone_Data'!$F:$F,MATCH(IF(ISERROR(FIND("/",AP32)),AP32,LEFT(AP32,FIND("/",AP32)-1))&amp;AP$46,'City-County-Zone_Data'!$AB:$AB,0))))</f>
        <v/>
      </c>
      <c r="AQ73" s="733" t="str">
        <f>IF(LEN(AQ32)=0,"",IF(ISERROR(MATCH(IF(ISERROR(FIND("/",AQ32)),AQ32,LEFT(AQ32,FIND("/",AQ32)-1))&amp;AQ$46,'City-County-Zone_Data'!$AB:$AB,0)),"ERROR ("&amp;AQ32&amp;")",INDEX('City-County-Zone_Data'!$F:$F,MATCH(IF(ISERROR(FIND("/",AQ32)),AQ32,LEFT(AQ32,FIND("/",AQ32)-1))&amp;AQ$46,'City-County-Zone_Data'!$AB:$AB,0))))</f>
        <v/>
      </c>
      <c r="AR73" s="733" t="str">
        <f>IF(LEN(AR32)=0,"",IF(ISERROR(MATCH(IF(ISERROR(FIND("/",AR32)),AR32,LEFT(AR32,FIND("/",AR32)-1))&amp;AR$46,'City-County-Zone_Data'!$AB:$AB,0)),"ERROR ("&amp;AR32&amp;")",INDEX('City-County-Zone_Data'!$F:$F,MATCH(IF(ISERROR(FIND("/",AR32)),AR32,LEFT(AR32,FIND("/",AR32)-1))&amp;AR$46,'City-County-Zone_Data'!$AB:$AB,0))))</f>
        <v/>
      </c>
      <c r="AS73" s="733" t="str">
        <f>IF(LEN(AS32)=0,"",IF(ISERROR(MATCH(IF(ISERROR(FIND("/",AS32)),AS32,LEFT(AS32,FIND("/",AS32)-1))&amp;AS$46,'City-County-Zone_Data'!$AB:$AB,0)),"ERROR ("&amp;AS32&amp;")",INDEX('City-County-Zone_Data'!$F:$F,MATCH(IF(ISERROR(FIND("/",AS32)),AS32,LEFT(AS32,FIND("/",AS32)-1))&amp;AS$46,'City-County-Zone_Data'!$AB:$AB,0))))</f>
        <v/>
      </c>
      <c r="AT73" s="733" t="str">
        <f>IF(LEN(AT32)=0,"",IF(ISERROR(MATCH(IF(ISERROR(FIND("/",AT32)),AT32,LEFT(AT32,FIND("/",AT32)-1))&amp;AT$46,'City-County-Zone_Data'!$AB:$AB,0)),"ERROR ("&amp;AT32&amp;")",INDEX('City-County-Zone_Data'!$F:$F,MATCH(IF(ISERROR(FIND("/",AT32)),AT32,LEFT(AT32,FIND("/",AT32)-1))&amp;AT$46,'City-County-Zone_Data'!$AB:$AB,0))))</f>
        <v/>
      </c>
      <c r="AU73" s="733" t="str">
        <f>IF(LEN(AU32)=0,"",IF(ISERROR(MATCH(IF(ISERROR(FIND("/",AU32)),AU32,LEFT(AU32,FIND("/",AU32)-1))&amp;AU$46,'City-County-Zone_Data'!$AB:$AB,0)),"ERROR ("&amp;AU32&amp;")",INDEX('City-County-Zone_Data'!$F:$F,MATCH(IF(ISERROR(FIND("/",AU32)),AU32,LEFT(AU32,FIND("/",AU32)-1))&amp;AU$46,'City-County-Zone_Data'!$AB:$AB,0))))</f>
        <v/>
      </c>
      <c r="AV73" s="733" t="str">
        <f>IF(LEN(AV32)=0,"",IF(ISERROR(MATCH(IF(ISERROR(FIND("/",AV32)),AV32,LEFT(AV32,FIND("/",AV32)-1))&amp;AV$46,'City-County-Zone_Data'!$AB:$AB,0)),"ERROR ("&amp;AV32&amp;")",INDEX('City-County-Zone_Data'!$F:$F,MATCH(IF(ISERROR(FIND("/",AV32)),AV32,LEFT(AV32,FIND("/",AV32)-1))&amp;AV$46,'City-County-Zone_Data'!$AB:$AB,0))))</f>
        <v/>
      </c>
      <c r="AW73" s="733" t="str">
        <f>IF(LEN(AW32)=0,"",IF(ISERROR(MATCH(IF(ISERROR(FIND("/",AW32)),AW32,LEFT(AW32,FIND("/",AW32)-1))&amp;AW$46,'City-County-Zone_Data'!$AB:$AB,0)),"ERROR ("&amp;AW32&amp;")",INDEX('City-County-Zone_Data'!$F:$F,MATCH(IF(ISERROR(FIND("/",AW32)),AW32,LEFT(AW32,FIND("/",AW32)-1))&amp;AW$46,'City-County-Zone_Data'!$AB:$AB,0))))</f>
        <v/>
      </c>
      <c r="AX73" s="733" t="str">
        <f>IF(LEN(AX32)=0,"",IF(ISERROR(MATCH(IF(ISERROR(FIND("/",AX32)),AX32,LEFT(AX32,FIND("/",AX32)-1))&amp;AX$46,'City-County-Zone_Data'!$AB:$AB,0)),"ERROR ("&amp;AX32&amp;")",INDEX('City-County-Zone_Data'!$F:$F,MATCH(IF(ISERROR(FIND("/",AX32)),AX32,LEFT(AX32,FIND("/",AX32)-1))&amp;AX$46,'City-County-Zone_Data'!$AB:$AB,0))))</f>
        <v/>
      </c>
      <c r="AY73" s="733" t="str">
        <f>IF(LEN(AY32)=0,"",IF(ISERROR(MATCH(IF(ISERROR(FIND("/",AY32)),AY32,LEFT(AY32,FIND("/",AY32)-1))&amp;AY$46,'City-County-Zone_Data'!$AB:$AB,0)),"ERROR ("&amp;AY32&amp;")",INDEX('City-County-Zone_Data'!$F:$F,MATCH(IF(ISERROR(FIND("/",AY32)),AY32,LEFT(AY32,FIND("/",AY32)-1))&amp;AY$46,'City-County-Zone_Data'!$AB:$AB,0))))</f>
        <v>Rockland</v>
      </c>
      <c r="AZ73" s="733" t="str">
        <f>IF(LEN(AZ32)=0,"",IF(ISERROR(MATCH(IF(ISERROR(FIND("/",AZ32)),AZ32,LEFT(AZ32,FIND("/",AZ32)-1))&amp;AZ$46,'City-County-Zone_Data'!$AB:$AB,0)),"ERROR ("&amp;AZ32&amp;")",INDEX('City-County-Zone_Data'!$F:$F,MATCH(IF(ISERROR(FIND("/",AZ32)),AZ32,LEFT(AZ32,FIND("/",AZ32)-1))&amp;AZ$46,'City-County-Zone_Data'!$AB:$AB,0))))</f>
        <v/>
      </c>
      <c r="BA73" s="733" t="str">
        <f>IF(LEN(BA32)=0,"",IF(ISERROR(MATCH(IF(ISERROR(FIND("/",BA32)),BA32,LEFT(BA32,FIND("/",BA32)-1))&amp;BA$46,'City-County-Zone_Data'!$AB:$AB,0)),"ERROR ("&amp;BA32&amp;")",INDEX('City-County-Zone_Data'!$F:$F,MATCH(IF(ISERROR(FIND("/",BA32)),BA32,LEFT(BA32,FIND("/",BA32)-1))&amp;BA$46,'City-County-Zone_Data'!$AB:$AB,0))))</f>
        <v/>
      </c>
      <c r="BB73" s="733" t="str">
        <f>IF(LEN(BB32)=0,"",IF(ISERROR(MATCH(IF(ISERROR(FIND("/",BB32)),BB32,LEFT(BB32,FIND("/",BB32)-1))&amp;BB$46,'City-County-Zone_Data'!$AB:$AB,0)),"ERROR ("&amp;BB32&amp;")",INDEX('City-County-Zone_Data'!$F:$F,MATCH(IF(ISERROR(FIND("/",BB32)),BB32,LEFT(BB32,FIND("/",BB32)-1))&amp;BB$46,'City-County-Zone_Data'!$AB:$AB,0))))</f>
        <v/>
      </c>
      <c r="BC73" s="733" t="str">
        <f>IF(LEN(BC32)=0,"",IF(ISERROR(MATCH(IF(ISERROR(FIND("/",BC32)),BC32,LEFT(BC32,FIND("/",BC32)-1))&amp;BC$46,'City-County-Zone_Data'!$AB:$AB,0)),"ERROR ("&amp;BC32&amp;")",INDEX('City-County-Zone_Data'!$F:$F,MATCH(IF(ISERROR(FIND("/",BC32)),BC32,LEFT(BC32,FIND("/",BC32)-1))&amp;BC$46,'City-County-Zone_Data'!$AB:$AB,0))))</f>
        <v/>
      </c>
      <c r="BD73" s="733" t="str">
        <f>IF(LEN(BD32)=0,"",IF(ISERROR(MATCH(IF(ISERROR(FIND("/",BD32)),BD32,LEFT(BD32,FIND("/",BD32)-1))&amp;BD$46,'City-County-Zone_Data'!$AB:$AB,0)),"ERROR ("&amp;BD32&amp;")",INDEX('City-County-Zone_Data'!$F:$F,MATCH(IF(ISERROR(FIND("/",BD32)),BD32,LEFT(BD32,FIND("/",BD32)-1))&amp;BD$46,'City-County-Zone_Data'!$AB:$AB,0))))</f>
        <v/>
      </c>
      <c r="BE73" s="733" t="str">
        <f>IF(LEN(BE32)=0,"",IF(ISERROR(MATCH(IF(ISERROR(FIND("/",BE32)),BE32,LEFT(BE32,FIND("/",BE32)-1))&amp;BE$46,'City-County-Zone_Data'!$AB:$AB,0)),"ERROR ("&amp;BE32&amp;")",INDEX('City-County-Zone_Data'!$F:$F,MATCH(IF(ISERROR(FIND("/",BE32)),BE32,LEFT(BE32,FIND("/",BE32)-1))&amp;BE$46,'City-County-Zone_Data'!$AB:$AB,0))))</f>
        <v>Centre</v>
      </c>
      <c r="BF73" s="733" t="str">
        <f>IF(LEN(BF32)=0,"",IF(ISERROR(MATCH(IF(ISERROR(FIND("/",BF32)),BF32,LEFT(BF32,FIND("/",BF32)-1))&amp;BF$46,'City-County-Zone_Data'!$AB:$AB,0)),"ERROR ("&amp;BF32&amp;")",INDEX('City-County-Zone_Data'!$F:$F,MATCH(IF(ISERROR(FIND("/",BF32)),BF32,LEFT(BF32,FIND("/",BF32)-1))&amp;BF$46,'City-County-Zone_Data'!$AB:$AB,0))))</f>
        <v/>
      </c>
      <c r="BG73" s="733" t="str">
        <f>IF(LEN(BG32)=0,"",IF(ISERROR(MATCH(IF(ISERROR(FIND("/",BG32)),BG32,LEFT(BG32,FIND("/",BG32)-1))&amp;BG$46,'City-County-Zone_Data'!$AB:$AB,0)),"ERROR ("&amp;BG32&amp;")",INDEX('City-County-Zone_Data'!$F:$F,MATCH(IF(ISERROR(FIND("/",BG32)),BG32,LEFT(BG32,FIND("/",BG32)-1))&amp;BG$46,'City-County-Zone_Data'!$AB:$AB,0))))</f>
        <v/>
      </c>
      <c r="BH73" s="733" t="str">
        <f>IF(LEN(BH32)=0,"",IF(ISERROR(MATCH(IF(ISERROR(FIND("/",BH32)),BH32,LEFT(BH32,FIND("/",BH32)-1))&amp;BH$46,'City-County-Zone_Data'!$AB:$AB,0)),"ERROR ("&amp;BH32&amp;")",INDEX('City-County-Zone_Data'!$F:$F,MATCH(IF(ISERROR(FIND("/",BH32)),BH32,LEFT(BH32,FIND("/",BH32)-1))&amp;BH$46,'City-County-Zone_Data'!$AB:$AB,0))))</f>
        <v/>
      </c>
      <c r="BI73" s="733" t="str">
        <f>IF(LEN(BI32)=0,"",IF(ISERROR(MATCH(IF(ISERROR(FIND("/",BI32)),BI32,LEFT(BI32,FIND("/",BI32)-1))&amp;BI$46,'City-County-Zone_Data'!$AB:$AB,0)),"ERROR ("&amp;BI32&amp;")",INDEX('City-County-Zone_Data'!$F:$F,MATCH(IF(ISERROR(FIND("/",BI32)),BI32,LEFT(BI32,FIND("/",BI32)-1))&amp;BI$46,'City-County-Zone_Data'!$AB:$AB,0))))</f>
        <v/>
      </c>
      <c r="BJ73" s="733" t="str">
        <f>IF(LEN(BJ32)=0,"",IF(ISERROR(MATCH(IF(ISERROR(FIND("/",BJ32)),BJ32,LEFT(BJ32,FIND("/",BJ32)-1))&amp;BJ$46,'City-County-Zone_Data'!$AB:$AB,0)),"ERROR ("&amp;BJ32&amp;")",INDEX('City-County-Zone_Data'!$F:$F,MATCH(IF(ISERROR(FIND("/",BJ32)),BJ32,LEFT(BJ32,FIND("/",BJ32)-1))&amp;BJ$46,'City-County-Zone_Data'!$AB:$AB,0))))</f>
        <v/>
      </c>
      <c r="BK73" s="733" t="str">
        <f>IF(LEN(BK32)=0,"",IF(ISERROR(MATCH(IF(ISERROR(FIND("/",BK32)),BK32,LEFT(BK32,FIND("/",BK32)-1))&amp;BK$46,'City-County-Zone_Data'!$AB:$AB,0)),"ERROR ("&amp;BK32&amp;")",INDEX('City-County-Zone_Data'!$F:$F,MATCH(IF(ISERROR(FIND("/",BK32)),BK32,LEFT(BK32,FIND("/",BK32)-1))&amp;BK$46,'City-County-Zone_Data'!$AB:$AB,0))))</f>
        <v>Anderson</v>
      </c>
      <c r="BL73" s="733" t="str">
        <f>IF(LEN(BL32)=0,"",IF(ISERROR(MATCH(IF(ISERROR(FIND("/",BL32)),BL32,LEFT(BL32,FIND("/",BL32)-1))&amp;BL$46,'City-County-Zone_Data'!$AB:$AB,0)),"ERROR ("&amp;BL32&amp;")",INDEX('City-County-Zone_Data'!$F:$F,MATCH(IF(ISERROR(FIND("/",BL32)),BL32,LEFT(BL32,FIND("/",BL32)-1))&amp;BL$46,'City-County-Zone_Data'!$AB:$AB,0))))</f>
        <v/>
      </c>
      <c r="BM73" s="733" t="str">
        <f>IF(LEN(BM32)=0,"",IF(ISERROR(MATCH(IF(ISERROR(FIND("/",BM32)),BM32,LEFT(BM32,FIND("/",BM32)-1))&amp;BM$46,'City-County-Zone_Data'!$AB:$AB,0)),"ERROR ("&amp;BM32&amp;")",INDEX('City-County-Zone_Data'!$F:$F,MATCH(IF(ISERROR(FIND("/",BM32)),BM32,LEFT(BM32,FIND("/",BM32)-1))&amp;BM$46,'City-County-Zone_Data'!$AB:$AB,0))))</f>
        <v/>
      </c>
      <c r="BN73" s="733" t="str">
        <f>IF(LEN(BN32)=0,"",IF(ISERROR(MATCH(IF(ISERROR(FIND("/",BN32)),BN32,LEFT(BN32,FIND("/",BN32)-1))&amp;BN$46,'City-County-Zone_Data'!$AB:$AB,0)),"ERROR ("&amp;BN32&amp;")",INDEX('City-County-Zone_Data'!$F:$F,MATCH(IF(ISERROR(FIND("/",BN32)),BN32,LEFT(BN32,FIND("/",BN32)-1))&amp;BN$46,'City-County-Zone_Data'!$AB:$AB,0))))</f>
        <v/>
      </c>
      <c r="BO73" s="733" t="str">
        <f>IF(LEN(BO32)=0,"",IF(ISERROR(MATCH(IF(ISERROR(FIND("/",BO32)),BO32,LEFT(BO32,FIND("/",BO32)-1))&amp;BO$46,'City-County-Zone_Data'!$AB:$AB,0)),"ERROR ("&amp;BO32&amp;")",INDEX('City-County-Zone_Data'!$F:$F,MATCH(IF(ISERROR(FIND("/",BO32)),BO32,LEFT(BO32,FIND("/",BO32)-1))&amp;BO$46,'City-County-Zone_Data'!$AB:$AB,0))))</f>
        <v/>
      </c>
      <c r="BP73" s="733" t="str">
        <f>IF(LEN(BP32)=0,"",IF(ISERROR(MATCH(IF(ISERROR(FIND("/",BP32)),BP32,LEFT(BP32,FIND("/",BP32)-1))&amp;BP$46,'City-County-Zone_Data'!$AB:$AB,0)),"ERROR ("&amp;BP32&amp;")",INDEX('City-County-Zone_Data'!$F:$F,MATCH(IF(ISERROR(FIND("/",BP32)),BP32,LEFT(BP32,FIND("/",BP32)-1))&amp;BP$46,'City-County-Zone_Data'!$AB:$AB,0))))</f>
        <v/>
      </c>
      <c r="BQ73" s="733" t="str">
        <f>IF(LEN(BQ32)=0,"",IF(ISERROR(MATCH(IF(ISERROR(FIND("/",BQ32)),BQ32,LEFT(BQ32,FIND("/",BQ32)-1))&amp;BQ$46,'City-County-Zone_Data'!$AB:$AB,0)),"ERROR ("&amp;BQ32&amp;")",INDEX('City-County-Zone_Data'!$F:$F,MATCH(IF(ISERROR(FIND("/",BQ32)),BQ32,LEFT(BQ32,FIND("/",BQ32)-1))&amp;BQ$46,'City-County-Zone_Data'!$AB:$AB,0))))</f>
        <v/>
      </c>
      <c r="BR73" s="733" t="str">
        <f>IF(LEN(BR32)=0,"",IF(ISERROR(MATCH(IF(ISERROR(FIND("/",BR32)),BR32,LEFT(BR32,FIND("/",BR32)-1))&amp;BR$46,'City-County-Zone_Data'!$AB:$AB,0)),"ERROR ("&amp;BR32&amp;")",INDEX('City-County-Zone_Data'!$F:$F,MATCH(IF(ISERROR(FIND("/",BR32)),BR32,LEFT(BR32,FIND("/",BR32)-1))&amp;BR$46,'City-County-Zone_Data'!$AB:$AB,0))))</f>
        <v/>
      </c>
    </row>
    <row r="74" spans="15:70">
      <c r="S74" s="733" t="str">
        <f>IF(LEN(S33)=0,"",IF(ISERROR(MATCH(IF(ISERROR(FIND("/",S33)),S33,LEFT(S33,FIND("/",S33)-1))&amp;S$46,'City-County-Zone_Data'!$AB:$AB,0)),"ERROR ("&amp;S33&amp;")",INDEX('City-County-Zone_Data'!$F:$F,MATCH(IF(ISERROR(FIND("/",S33)),S33,LEFT(S33,FIND("/",S33)-1))&amp;S$46,'City-County-Zone_Data'!$AB:$AB,0))))</f>
        <v/>
      </c>
      <c r="T74" s="733" t="str">
        <f>IF(LEN(T33)=0,"",IF(ISERROR(MATCH(IF(ISERROR(FIND("/",T33)),T33,LEFT(T33,FIND("/",T33)-1))&amp;T$46,'City-County-Zone_Data'!$AB:$AB,0)),"ERROR ("&amp;T33&amp;")",INDEX('City-County-Zone_Data'!$F:$F,MATCH(IF(ISERROR(FIND("/",T33)),T33,LEFT(T33,FIND("/",T33)-1))&amp;T$46,'City-County-Zone_Data'!$AB:$AB,0))))</f>
        <v/>
      </c>
      <c r="U74" s="733" t="str">
        <f>IF(LEN(U33)=0,"",IF(ISERROR(MATCH(IF(ISERROR(FIND("/",U33)),U33,LEFT(U33,FIND("/",U33)-1))&amp;U$46,'City-County-Zone_Data'!$AB:$AB,0)),"ERROR ("&amp;U33&amp;")",INDEX('City-County-Zone_Data'!$F:$F,MATCH(IF(ISERROR(FIND("/",U33)),U33,LEFT(U33,FIND("/",U33)-1))&amp;U$46,'City-County-Zone_Data'!$AB:$AB,0))))</f>
        <v/>
      </c>
      <c r="V74" s="733" t="str">
        <f>IF(LEN(V33)=0,"",IF(ISERROR(MATCH(IF(ISERROR(FIND("/",V33)),V33,LEFT(V33,FIND("/",V33)-1))&amp;V$46,'City-County-Zone_Data'!$AB:$AB,0)),"ERROR ("&amp;V33&amp;")",INDEX('City-County-Zone_Data'!$F:$F,MATCH(IF(ISERROR(FIND("/",V33)),V33,LEFT(V33,FIND("/",V33)-1))&amp;V$46,'City-County-Zone_Data'!$AB:$AB,0))))</f>
        <v/>
      </c>
      <c r="W74" s="733" t="str">
        <f>IF(LEN(W33)=0,"",IF(ISERROR(MATCH(IF(ISERROR(FIND("/",W33)),W33,LEFT(W33,FIND("/",W33)-1))&amp;W$46,'City-County-Zone_Data'!$AB:$AB,0)),"ERROR ("&amp;W33&amp;")",INDEX('City-County-Zone_Data'!$F:$F,MATCH(IF(ISERROR(FIND("/",W33)),W33,LEFT(W33,FIND("/",W33)-1))&amp;W$46,'City-County-Zone_Data'!$AB:$AB,0))))</f>
        <v>San Mateo</v>
      </c>
      <c r="X74" s="733" t="str">
        <f>IF(LEN(X33)=0,"",IF(ISERROR(MATCH(IF(ISERROR(FIND("/",X33)),X33,LEFT(X33,FIND("/",X33)-1))&amp;X$46,'City-County-Zone_Data'!$AB:$AB,0)),"ERROR ("&amp;X33&amp;")",INDEX('City-County-Zone_Data'!$F:$F,MATCH(IF(ISERROR(FIND("/",X33)),X33,LEFT(X33,FIND("/",X33)-1))&amp;X$46,'City-County-Zone_Data'!$AB:$AB,0))))</f>
        <v/>
      </c>
      <c r="Y74" s="733" t="str">
        <f>IF(LEN(Y33)=0,"",IF(ISERROR(MATCH(IF(ISERROR(FIND("/",Y33)),Y33,LEFT(Y33,FIND("/",Y33)-1))&amp;Y$46,'City-County-Zone_Data'!$AB:$AB,0)),"ERROR ("&amp;Y33&amp;")",INDEX('City-County-Zone_Data'!$F:$F,MATCH(IF(ISERROR(FIND("/",Y33)),Y33,LEFT(Y33,FIND("/",Y33)-1))&amp;Y$46,'City-County-Zone_Data'!$AB:$AB,0))))</f>
        <v/>
      </c>
      <c r="Z74" s="733" t="str">
        <f>IF(LEN(Z33)=0,"",IF(ISERROR(MATCH(IF(ISERROR(FIND("/",Z33)),Z33,LEFT(Z33,FIND("/",Z33)-1))&amp;Z$46,'City-County-Zone_Data'!$AB:$AB,0)),"ERROR ("&amp;Z33&amp;")",INDEX('City-County-Zone_Data'!$F:$F,MATCH(IF(ISERROR(FIND("/",Z33)),Z33,LEFT(Z33,FIND("/",Z33)-1))&amp;Z$46,'City-County-Zone_Data'!$AB:$AB,0))))</f>
        <v/>
      </c>
      <c r="AA74" s="733" t="str">
        <f>IF(LEN(AA33)=0,"",IF(ISERROR(MATCH(IF(ISERROR(FIND("/",AA33)),AA33,LEFT(AA33,FIND("/",AA33)-1))&amp;AA$46,'City-County-Zone_Data'!$AB:$AB,0)),"ERROR ("&amp;AA33&amp;")",INDEX('City-County-Zone_Data'!$F:$F,MATCH(IF(ISERROR(FIND("/",AA33)),AA33,LEFT(AA33,FIND("/",AA33)-1))&amp;AA$46,'City-County-Zone_Data'!$AB:$AB,0))))</f>
        <v/>
      </c>
      <c r="AB74" s="733" t="str">
        <f>IF(LEN(AB33)=0,"",IF(ISERROR(MATCH(IF(ISERROR(FIND("/",AB33)),AB33,LEFT(AB33,FIND("/",AB33)-1))&amp;AB$46,'City-County-Zone_Data'!$AB:$AB,0)),"ERROR ("&amp;AB33&amp;")",INDEX('City-County-Zone_Data'!$F:$F,MATCH(IF(ISERROR(FIND("/",AB33)),AB33,LEFT(AB33,FIND("/",AB33)-1))&amp;AB$46,'City-County-Zone_Data'!$AB:$AB,0))))</f>
        <v/>
      </c>
      <c r="AC74" s="733" t="str">
        <f>IF(LEN(AC33)=0,"",IF(ISERROR(MATCH(IF(ISERROR(FIND("/",AC33)),AC33,LEFT(AC33,FIND("/",AC33)-1))&amp;AC$46,'City-County-Zone_Data'!$AB:$AB,0)),"ERROR ("&amp;AC33&amp;")",INDEX('City-County-Zone_Data'!$F:$F,MATCH(IF(ISERROR(FIND("/",AC33)),AC33,LEFT(AC33,FIND("/",AC33)-1))&amp;AC$46,'City-County-Zone_Data'!$AB:$AB,0))))</f>
        <v/>
      </c>
      <c r="AD74" s="733" t="str">
        <f>IF(LEN(AD33)=0,"",IF(ISERROR(MATCH(IF(ISERROR(FIND("/",AD33)),AD33,LEFT(AD33,FIND("/",AD33)-1))&amp;AD$46,'City-County-Zone_Data'!$AB:$AB,0)),"ERROR ("&amp;AD33&amp;")",INDEX('City-County-Zone_Data'!$F:$F,MATCH(IF(ISERROR(FIND("/",AD33)),AD33,LEFT(AD33,FIND("/",AD33)-1))&amp;AD$46,'City-County-Zone_Data'!$AB:$AB,0))))</f>
        <v/>
      </c>
      <c r="AE74" s="733" t="str">
        <f>IF(LEN(AE33)=0,"",IF(ISERROR(MATCH(IF(ISERROR(FIND("/",AE33)),AE33,LEFT(AE33,FIND("/",AE33)-1))&amp;AE$46,'City-County-Zone_Data'!$AB:$AB,0)),"ERROR ("&amp;AE33&amp;")",INDEX('City-County-Zone_Data'!$F:$F,MATCH(IF(ISERROR(FIND("/",AE33)),AE33,LEFT(AE33,FIND("/",AE33)-1))&amp;AE$46,'City-County-Zone_Data'!$AB:$AB,0))))</f>
        <v/>
      </c>
      <c r="AF74" s="733" t="str">
        <f>IF(LEN(AF33)=0,"",IF(ISERROR(MATCH(IF(ISERROR(FIND("/",AF33)),AF33,LEFT(AF33,FIND("/",AF33)-1))&amp;AF$46,'City-County-Zone_Data'!$AB:$AB,0)),"ERROR ("&amp;AF33&amp;")",INDEX('City-County-Zone_Data'!$F:$F,MATCH(IF(ISERROR(FIND("/",AF33)),AF33,LEFT(AF33,FIND("/",AF33)-1))&amp;AF$46,'City-County-Zone_Data'!$AB:$AB,0))))</f>
        <v/>
      </c>
      <c r="AG74" s="733" t="str">
        <f>IF(LEN(AG33)=0,"",IF(ISERROR(MATCH(IF(ISERROR(FIND("/",AG33)),AG33,LEFT(AG33,FIND("/",AG33)-1))&amp;AG$46,'City-County-Zone_Data'!$AB:$AB,0)),"ERROR ("&amp;AG33&amp;")",INDEX('City-County-Zone_Data'!$F:$F,MATCH(IF(ISERROR(FIND("/",AG33)),AG33,LEFT(AG33,FIND("/",AG33)-1))&amp;AG$46,'City-County-Zone_Data'!$AB:$AB,0))))</f>
        <v/>
      </c>
      <c r="AH74" s="733" t="str">
        <f>IF(LEN(AH33)=0,"",IF(ISERROR(MATCH(IF(ISERROR(FIND("/",AH33)),AH33,LEFT(AH33,FIND("/",AH33)-1))&amp;AH$46,'City-County-Zone_Data'!$AB:$AB,0)),"ERROR ("&amp;AH33&amp;")",INDEX('City-County-Zone_Data'!$F:$F,MATCH(IF(ISERROR(FIND("/",AH33)),AH33,LEFT(AH33,FIND("/",AH33)-1))&amp;AH$46,'City-County-Zone_Data'!$AB:$AB,0))))</f>
        <v/>
      </c>
      <c r="AI74" s="733" t="str">
        <f>IF(LEN(AI33)=0,"",IF(ISERROR(MATCH(IF(ISERROR(FIND("/",AI33)),AI33,LEFT(AI33,FIND("/",AI33)-1))&amp;AI$46,'City-County-Zone_Data'!$AB:$AB,0)),"ERROR ("&amp;AI33&amp;")",INDEX('City-County-Zone_Data'!$F:$F,MATCH(IF(ISERROR(FIND("/",AI33)),AI33,LEFT(AI33,FIND("/",AI33)-1))&amp;AI$46,'City-County-Zone_Data'!$AB:$AB,0))))</f>
        <v/>
      </c>
      <c r="AJ74" s="733" t="str">
        <f>IF(LEN(AJ33)=0,"",IF(ISERROR(MATCH(IF(ISERROR(FIND("/",AJ33)),AJ33,LEFT(AJ33,FIND("/",AJ33)-1))&amp;AJ$46,'City-County-Zone_Data'!$AB:$AB,0)),"ERROR ("&amp;AJ33&amp;")",INDEX('City-County-Zone_Data'!$F:$F,MATCH(IF(ISERROR(FIND("/",AJ33)),AJ33,LEFT(AJ33,FIND("/",AJ33)-1))&amp;AJ$46,'City-County-Zone_Data'!$AB:$AB,0))))</f>
        <v/>
      </c>
      <c r="AK74" s="733" t="str">
        <f>IF(LEN(AK33)=0,"",IF(ISERROR(MATCH(IF(ISERROR(FIND("/",AK33)),AK33,LEFT(AK33,FIND("/",AK33)-1))&amp;AK$46,'City-County-Zone_Data'!$AB:$AB,0)),"ERROR ("&amp;AK33&amp;")",INDEX('City-County-Zone_Data'!$F:$F,MATCH(IF(ISERROR(FIND("/",AK33)),AK33,LEFT(AK33,FIND("/",AK33)-1))&amp;AK$46,'City-County-Zone_Data'!$AB:$AB,0))))</f>
        <v/>
      </c>
      <c r="AL74" s="733" t="str">
        <f>IF(LEN(AL33)=0,"",IF(ISERROR(MATCH(IF(ISERROR(FIND("/",AL33)),AL33,LEFT(AL33,FIND("/",AL33)-1))&amp;AL$46,'City-County-Zone_Data'!$AB:$AB,0)),"ERROR ("&amp;AL33&amp;")",INDEX('City-County-Zone_Data'!$F:$F,MATCH(IF(ISERROR(FIND("/",AL33)),AL33,LEFT(AL33,FIND("/",AL33)-1))&amp;AL$46,'City-County-Zone_Data'!$AB:$AB,0))))</f>
        <v/>
      </c>
      <c r="AM74" s="733" t="str">
        <f>IF(LEN(AM33)=0,"",IF(ISERROR(MATCH(IF(ISERROR(FIND("/",AM33)),AM33,LEFT(AM33,FIND("/",AM33)-1))&amp;AM$46,'City-County-Zone_Data'!$AB:$AB,0)),"ERROR ("&amp;AM33&amp;")",INDEX('City-County-Zone_Data'!$F:$F,MATCH(IF(ISERROR(FIND("/",AM33)),AM33,LEFT(AM33,FIND("/",AM33)-1))&amp;AM$46,'City-County-Zone_Data'!$AB:$AB,0))))</f>
        <v/>
      </c>
      <c r="AN74" s="733" t="str">
        <f>IF(LEN(AN33)=0,"",IF(ISERROR(MATCH(IF(ISERROR(FIND("/",AN33)),AN33,LEFT(AN33,FIND("/",AN33)-1))&amp;AN$46,'City-County-Zone_Data'!$AB:$AB,0)),"ERROR ("&amp;AN33&amp;")",INDEX('City-County-Zone_Data'!$F:$F,MATCH(IF(ISERROR(FIND("/",AN33)),AN33,LEFT(AN33,FIND("/",AN33)-1))&amp;AN$46,'City-County-Zone_Data'!$AB:$AB,0))))</f>
        <v/>
      </c>
      <c r="AO74" s="733" t="str">
        <f>IF(LEN(AO33)=0,"",IF(ISERROR(MATCH(IF(ISERROR(FIND("/",AO33)),AO33,LEFT(AO33,FIND("/",AO33)-1))&amp;AO$46,'City-County-Zone_Data'!$AB:$AB,0)),"ERROR ("&amp;AO33&amp;")",INDEX('City-County-Zone_Data'!$F:$F,MATCH(IF(ISERROR(FIND("/",AO33)),AO33,LEFT(AO33,FIND("/",AO33)-1))&amp;AO$46,'City-County-Zone_Data'!$AB:$AB,0))))</f>
        <v/>
      </c>
      <c r="AP74" s="733" t="str">
        <f>IF(LEN(AP33)=0,"",IF(ISERROR(MATCH(IF(ISERROR(FIND("/",AP33)),AP33,LEFT(AP33,FIND("/",AP33)-1))&amp;AP$46,'City-County-Zone_Data'!$AB:$AB,0)),"ERROR ("&amp;AP33&amp;")",INDEX('City-County-Zone_Data'!$F:$F,MATCH(IF(ISERROR(FIND("/",AP33)),AP33,LEFT(AP33,FIND("/",AP33)-1))&amp;AP$46,'City-County-Zone_Data'!$AB:$AB,0))))</f>
        <v/>
      </c>
      <c r="AQ74" s="733" t="str">
        <f>IF(LEN(AQ33)=0,"",IF(ISERROR(MATCH(IF(ISERROR(FIND("/",AQ33)),AQ33,LEFT(AQ33,FIND("/",AQ33)-1))&amp;AQ$46,'City-County-Zone_Data'!$AB:$AB,0)),"ERROR ("&amp;AQ33&amp;")",INDEX('City-County-Zone_Data'!$F:$F,MATCH(IF(ISERROR(FIND("/",AQ33)),AQ33,LEFT(AQ33,FIND("/",AQ33)-1))&amp;AQ$46,'City-County-Zone_Data'!$AB:$AB,0))))</f>
        <v/>
      </c>
      <c r="AR74" s="733" t="str">
        <f>IF(LEN(AR33)=0,"",IF(ISERROR(MATCH(IF(ISERROR(FIND("/",AR33)),AR33,LEFT(AR33,FIND("/",AR33)-1))&amp;AR$46,'City-County-Zone_Data'!$AB:$AB,0)),"ERROR ("&amp;AR33&amp;")",INDEX('City-County-Zone_Data'!$F:$F,MATCH(IF(ISERROR(FIND("/",AR33)),AR33,LEFT(AR33,FIND("/",AR33)-1))&amp;AR$46,'City-County-Zone_Data'!$AB:$AB,0))))</f>
        <v/>
      </c>
      <c r="AS74" s="733" t="str">
        <f>IF(LEN(AS33)=0,"",IF(ISERROR(MATCH(IF(ISERROR(FIND("/",AS33)),AS33,LEFT(AS33,FIND("/",AS33)-1))&amp;AS$46,'City-County-Zone_Data'!$AB:$AB,0)),"ERROR ("&amp;AS33&amp;")",INDEX('City-County-Zone_Data'!$F:$F,MATCH(IF(ISERROR(FIND("/",AS33)),AS33,LEFT(AS33,FIND("/",AS33)-1))&amp;AS$46,'City-County-Zone_Data'!$AB:$AB,0))))</f>
        <v/>
      </c>
      <c r="AT74" s="733" t="str">
        <f>IF(LEN(AT33)=0,"",IF(ISERROR(MATCH(IF(ISERROR(FIND("/",AT33)),AT33,LEFT(AT33,FIND("/",AT33)-1))&amp;AT$46,'City-County-Zone_Data'!$AB:$AB,0)),"ERROR ("&amp;AT33&amp;")",INDEX('City-County-Zone_Data'!$F:$F,MATCH(IF(ISERROR(FIND("/",AT33)),AT33,LEFT(AT33,FIND("/",AT33)-1))&amp;AT$46,'City-County-Zone_Data'!$AB:$AB,0))))</f>
        <v/>
      </c>
      <c r="AU74" s="733" t="str">
        <f>IF(LEN(AU33)=0,"",IF(ISERROR(MATCH(IF(ISERROR(FIND("/",AU33)),AU33,LEFT(AU33,FIND("/",AU33)-1))&amp;AU$46,'City-County-Zone_Data'!$AB:$AB,0)),"ERROR ("&amp;AU33&amp;")",INDEX('City-County-Zone_Data'!$F:$F,MATCH(IF(ISERROR(FIND("/",AU33)),AU33,LEFT(AU33,FIND("/",AU33)-1))&amp;AU$46,'City-County-Zone_Data'!$AB:$AB,0))))</f>
        <v/>
      </c>
      <c r="AV74" s="733" t="str">
        <f>IF(LEN(AV33)=0,"",IF(ISERROR(MATCH(IF(ISERROR(FIND("/",AV33)),AV33,LEFT(AV33,FIND("/",AV33)-1))&amp;AV$46,'City-County-Zone_Data'!$AB:$AB,0)),"ERROR ("&amp;AV33&amp;")",INDEX('City-County-Zone_Data'!$F:$F,MATCH(IF(ISERROR(FIND("/",AV33)),AV33,LEFT(AV33,FIND("/",AV33)-1))&amp;AV$46,'City-County-Zone_Data'!$AB:$AB,0))))</f>
        <v/>
      </c>
      <c r="AW74" s="733" t="str">
        <f>IF(LEN(AW33)=0,"",IF(ISERROR(MATCH(IF(ISERROR(FIND("/",AW33)),AW33,LEFT(AW33,FIND("/",AW33)-1))&amp;AW$46,'City-County-Zone_Data'!$AB:$AB,0)),"ERROR ("&amp;AW33&amp;")",INDEX('City-County-Zone_Data'!$F:$F,MATCH(IF(ISERROR(FIND("/",AW33)),AW33,LEFT(AW33,FIND("/",AW33)-1))&amp;AW$46,'City-County-Zone_Data'!$AB:$AB,0))))</f>
        <v/>
      </c>
      <c r="AX74" s="733" t="str">
        <f>IF(LEN(AX33)=0,"",IF(ISERROR(MATCH(IF(ISERROR(FIND("/",AX33)),AX33,LEFT(AX33,FIND("/",AX33)-1))&amp;AX$46,'City-County-Zone_Data'!$AB:$AB,0)),"ERROR ("&amp;AX33&amp;")",INDEX('City-County-Zone_Data'!$F:$F,MATCH(IF(ISERROR(FIND("/",AX33)),AX33,LEFT(AX33,FIND("/",AX33)-1))&amp;AX$46,'City-County-Zone_Data'!$AB:$AB,0))))</f>
        <v/>
      </c>
      <c r="AY74" s="733" t="str">
        <f>IF(LEN(AY33)=0,"",IF(ISERROR(MATCH(IF(ISERROR(FIND("/",AY33)),AY33,LEFT(AY33,FIND("/",AY33)-1))&amp;AY$46,'City-County-Zone_Data'!$AB:$AB,0)),"ERROR ("&amp;AY33&amp;")",INDEX('City-County-Zone_Data'!$F:$F,MATCH(IF(ISERROR(FIND("/",AY33)),AY33,LEFT(AY33,FIND("/",AY33)-1))&amp;AY$46,'City-County-Zone_Data'!$AB:$AB,0))))</f>
        <v>Onondaga</v>
      </c>
      <c r="AZ74" s="733" t="str">
        <f>IF(LEN(AZ33)=0,"",IF(ISERROR(MATCH(IF(ISERROR(FIND("/",AZ33)),AZ33,LEFT(AZ33,FIND("/",AZ33)-1))&amp;AZ$46,'City-County-Zone_Data'!$AB:$AB,0)),"ERROR ("&amp;AZ33&amp;")",INDEX('City-County-Zone_Data'!$F:$F,MATCH(IF(ISERROR(FIND("/",AZ33)),AZ33,LEFT(AZ33,FIND("/",AZ33)-1))&amp;AZ$46,'City-County-Zone_Data'!$AB:$AB,0))))</f>
        <v/>
      </c>
      <c r="BA74" s="733" t="str">
        <f>IF(LEN(BA33)=0,"",IF(ISERROR(MATCH(IF(ISERROR(FIND("/",BA33)),BA33,LEFT(BA33,FIND("/",BA33)-1))&amp;BA$46,'City-County-Zone_Data'!$AB:$AB,0)),"ERROR ("&amp;BA33&amp;")",INDEX('City-County-Zone_Data'!$F:$F,MATCH(IF(ISERROR(FIND("/",BA33)),BA33,LEFT(BA33,FIND("/",BA33)-1))&amp;BA$46,'City-County-Zone_Data'!$AB:$AB,0))))</f>
        <v/>
      </c>
      <c r="BB74" s="733" t="str">
        <f>IF(LEN(BB33)=0,"",IF(ISERROR(MATCH(IF(ISERROR(FIND("/",BB33)),BB33,LEFT(BB33,FIND("/",BB33)-1))&amp;BB$46,'City-County-Zone_Data'!$AB:$AB,0)),"ERROR ("&amp;BB33&amp;")",INDEX('City-County-Zone_Data'!$F:$F,MATCH(IF(ISERROR(FIND("/",BB33)),BB33,LEFT(BB33,FIND("/",BB33)-1))&amp;BB$46,'City-County-Zone_Data'!$AB:$AB,0))))</f>
        <v/>
      </c>
      <c r="BC74" s="733" t="str">
        <f>IF(LEN(BC33)=0,"",IF(ISERROR(MATCH(IF(ISERROR(FIND("/",BC33)),BC33,LEFT(BC33,FIND("/",BC33)-1))&amp;BC$46,'City-County-Zone_Data'!$AB:$AB,0)),"ERROR ("&amp;BC33&amp;")",INDEX('City-County-Zone_Data'!$F:$F,MATCH(IF(ISERROR(FIND("/",BC33)),BC33,LEFT(BC33,FIND("/",BC33)-1))&amp;BC$46,'City-County-Zone_Data'!$AB:$AB,0))))</f>
        <v/>
      </c>
      <c r="BD74" s="733" t="str">
        <f>IF(LEN(BD33)=0,"",IF(ISERROR(MATCH(IF(ISERROR(FIND("/",BD33)),BD33,LEFT(BD33,FIND("/",BD33)-1))&amp;BD$46,'City-County-Zone_Data'!$AB:$AB,0)),"ERROR ("&amp;BD33&amp;")",INDEX('City-County-Zone_Data'!$F:$F,MATCH(IF(ISERROR(FIND("/",BD33)),BD33,LEFT(BD33,FIND("/",BD33)-1))&amp;BD$46,'City-County-Zone_Data'!$AB:$AB,0))))</f>
        <v/>
      </c>
      <c r="BE74" s="733" t="str">
        <f>IF(LEN(BE33)=0,"",IF(ISERROR(MATCH(IF(ISERROR(FIND("/",BE33)),BE33,LEFT(BE33,FIND("/",BE33)-1))&amp;BE$46,'City-County-Zone_Data'!$AB:$AB,0)),"ERROR ("&amp;BE33&amp;")",INDEX('City-County-Zone_Data'!$F:$F,MATCH(IF(ISERROR(FIND("/",BE33)),BE33,LEFT(BE33,FIND("/",BE33)-1))&amp;BE$46,'City-County-Zone_Data'!$AB:$AB,0))))</f>
        <v>Monroe</v>
      </c>
      <c r="BF74" s="733" t="str">
        <f>IF(LEN(BF33)=0,"",IF(ISERROR(MATCH(IF(ISERROR(FIND("/",BF33)),BF33,LEFT(BF33,FIND("/",BF33)-1))&amp;BF$46,'City-County-Zone_Data'!$AB:$AB,0)),"ERROR ("&amp;BF33&amp;")",INDEX('City-County-Zone_Data'!$F:$F,MATCH(IF(ISERROR(FIND("/",BF33)),BF33,LEFT(BF33,FIND("/",BF33)-1))&amp;BF$46,'City-County-Zone_Data'!$AB:$AB,0))))</f>
        <v/>
      </c>
      <c r="BG74" s="733" t="str">
        <f>IF(LEN(BG33)=0,"",IF(ISERROR(MATCH(IF(ISERROR(FIND("/",BG33)),BG33,LEFT(BG33,FIND("/",BG33)-1))&amp;BG$46,'City-County-Zone_Data'!$AB:$AB,0)),"ERROR ("&amp;BG33&amp;")",INDEX('City-County-Zone_Data'!$F:$F,MATCH(IF(ISERROR(FIND("/",BG33)),BG33,LEFT(BG33,FIND("/",BG33)-1))&amp;BG$46,'City-County-Zone_Data'!$AB:$AB,0))))</f>
        <v/>
      </c>
      <c r="BH74" s="733" t="str">
        <f>IF(LEN(BH33)=0,"",IF(ISERROR(MATCH(IF(ISERROR(FIND("/",BH33)),BH33,LEFT(BH33,FIND("/",BH33)-1))&amp;BH$46,'City-County-Zone_Data'!$AB:$AB,0)),"ERROR ("&amp;BH33&amp;")",INDEX('City-County-Zone_Data'!$F:$F,MATCH(IF(ISERROR(FIND("/",BH33)),BH33,LEFT(BH33,FIND("/",BH33)-1))&amp;BH$46,'City-County-Zone_Data'!$AB:$AB,0))))</f>
        <v/>
      </c>
      <c r="BI74" s="733" t="str">
        <f>IF(LEN(BI33)=0,"",IF(ISERROR(MATCH(IF(ISERROR(FIND("/",BI33)),BI33,LEFT(BI33,FIND("/",BI33)-1))&amp;BI$46,'City-County-Zone_Data'!$AB:$AB,0)),"ERROR ("&amp;BI33&amp;")",INDEX('City-County-Zone_Data'!$F:$F,MATCH(IF(ISERROR(FIND("/",BI33)),BI33,LEFT(BI33,FIND("/",BI33)-1))&amp;BI$46,'City-County-Zone_Data'!$AB:$AB,0))))</f>
        <v/>
      </c>
      <c r="BJ74" s="733" t="str">
        <f>IF(LEN(BJ33)=0,"",IF(ISERROR(MATCH(IF(ISERROR(FIND("/",BJ33)),BJ33,LEFT(BJ33,FIND("/",BJ33)-1))&amp;BJ$46,'City-County-Zone_Data'!$AB:$AB,0)),"ERROR ("&amp;BJ33&amp;")",INDEX('City-County-Zone_Data'!$F:$F,MATCH(IF(ISERROR(FIND("/",BJ33)),BJ33,LEFT(BJ33,FIND("/",BJ33)-1))&amp;BJ$46,'City-County-Zone_Data'!$AB:$AB,0))))</f>
        <v/>
      </c>
      <c r="BK74" s="733" t="str">
        <f>IF(LEN(BK33)=0,"",IF(ISERROR(MATCH(IF(ISERROR(FIND("/",BK33)),BK33,LEFT(BK33,FIND("/",BK33)-1))&amp;BK$46,'City-County-Zone_Data'!$AB:$AB,0)),"ERROR ("&amp;BK33&amp;")",INDEX('City-County-Zone_Data'!$F:$F,MATCH(IF(ISERROR(FIND("/",BK33)),BK33,LEFT(BK33,FIND("/",BK33)-1))&amp;BK$46,'City-County-Zone_Data'!$AB:$AB,0))))</f>
        <v>Tom Green</v>
      </c>
      <c r="BL74" s="733" t="str">
        <f>IF(LEN(BL33)=0,"",IF(ISERROR(MATCH(IF(ISERROR(FIND("/",BL33)),BL33,LEFT(BL33,FIND("/",BL33)-1))&amp;BL$46,'City-County-Zone_Data'!$AB:$AB,0)),"ERROR ("&amp;BL33&amp;")",INDEX('City-County-Zone_Data'!$F:$F,MATCH(IF(ISERROR(FIND("/",BL33)),BL33,LEFT(BL33,FIND("/",BL33)-1))&amp;BL$46,'City-County-Zone_Data'!$AB:$AB,0))))</f>
        <v/>
      </c>
      <c r="BM74" s="733" t="str">
        <f>IF(LEN(BM33)=0,"",IF(ISERROR(MATCH(IF(ISERROR(FIND("/",BM33)),BM33,LEFT(BM33,FIND("/",BM33)-1))&amp;BM$46,'City-County-Zone_Data'!$AB:$AB,0)),"ERROR ("&amp;BM33&amp;")",INDEX('City-County-Zone_Data'!$F:$F,MATCH(IF(ISERROR(FIND("/",BM33)),BM33,LEFT(BM33,FIND("/",BM33)-1))&amp;BM$46,'City-County-Zone_Data'!$AB:$AB,0))))</f>
        <v/>
      </c>
      <c r="BN74" s="733" t="str">
        <f>IF(LEN(BN33)=0,"",IF(ISERROR(MATCH(IF(ISERROR(FIND("/",BN33)),BN33,LEFT(BN33,FIND("/",BN33)-1))&amp;BN$46,'City-County-Zone_Data'!$AB:$AB,0)),"ERROR ("&amp;BN33&amp;")",INDEX('City-County-Zone_Data'!$F:$F,MATCH(IF(ISERROR(FIND("/",BN33)),BN33,LEFT(BN33,FIND("/",BN33)-1))&amp;BN$46,'City-County-Zone_Data'!$AB:$AB,0))))</f>
        <v/>
      </c>
      <c r="BO74" s="733" t="str">
        <f>IF(LEN(BO33)=0,"",IF(ISERROR(MATCH(IF(ISERROR(FIND("/",BO33)),BO33,LEFT(BO33,FIND("/",BO33)-1))&amp;BO$46,'City-County-Zone_Data'!$AB:$AB,0)),"ERROR ("&amp;BO33&amp;")",INDEX('City-County-Zone_Data'!$F:$F,MATCH(IF(ISERROR(FIND("/",BO33)),BO33,LEFT(BO33,FIND("/",BO33)-1))&amp;BO$46,'City-County-Zone_Data'!$AB:$AB,0))))</f>
        <v/>
      </c>
      <c r="BP74" s="733" t="str">
        <f>IF(LEN(BP33)=0,"",IF(ISERROR(MATCH(IF(ISERROR(FIND("/",BP33)),BP33,LEFT(BP33,FIND("/",BP33)-1))&amp;BP$46,'City-County-Zone_Data'!$AB:$AB,0)),"ERROR ("&amp;BP33&amp;")",INDEX('City-County-Zone_Data'!$F:$F,MATCH(IF(ISERROR(FIND("/",BP33)),BP33,LEFT(BP33,FIND("/",BP33)-1))&amp;BP$46,'City-County-Zone_Data'!$AB:$AB,0))))</f>
        <v/>
      </c>
      <c r="BQ74" s="733" t="str">
        <f>IF(LEN(BQ33)=0,"",IF(ISERROR(MATCH(IF(ISERROR(FIND("/",BQ33)),BQ33,LEFT(BQ33,FIND("/",BQ33)-1))&amp;BQ$46,'City-County-Zone_Data'!$AB:$AB,0)),"ERROR ("&amp;BQ33&amp;")",INDEX('City-County-Zone_Data'!$F:$F,MATCH(IF(ISERROR(FIND("/",BQ33)),BQ33,LEFT(BQ33,FIND("/",BQ33)-1))&amp;BQ$46,'City-County-Zone_Data'!$AB:$AB,0))))</f>
        <v/>
      </c>
      <c r="BR74" s="733" t="str">
        <f>IF(LEN(BR33)=0,"",IF(ISERROR(MATCH(IF(ISERROR(FIND("/",BR33)),BR33,LEFT(BR33,FIND("/",BR33)-1))&amp;BR$46,'City-County-Zone_Data'!$AB:$AB,0)),"ERROR ("&amp;BR33&amp;")",INDEX('City-County-Zone_Data'!$F:$F,MATCH(IF(ISERROR(FIND("/",BR33)),BR33,LEFT(BR33,FIND("/",BR33)-1))&amp;BR$46,'City-County-Zone_Data'!$AB:$AB,0))))</f>
        <v/>
      </c>
    </row>
    <row r="75" spans="15:70">
      <c r="S75" s="733" t="str">
        <f>IF(LEN(S34)=0,"",IF(ISERROR(MATCH(IF(ISERROR(FIND("/",S34)),S34,LEFT(S34,FIND("/",S34)-1))&amp;S$46,'City-County-Zone_Data'!$AB:$AB,0)),"ERROR ("&amp;S34&amp;")",INDEX('City-County-Zone_Data'!$F:$F,MATCH(IF(ISERROR(FIND("/",S34)),S34,LEFT(S34,FIND("/",S34)-1))&amp;S$46,'City-County-Zone_Data'!$AB:$AB,0))))</f>
        <v/>
      </c>
      <c r="T75" s="733" t="str">
        <f>IF(LEN(T34)=0,"",IF(ISERROR(MATCH(IF(ISERROR(FIND("/",T34)),T34,LEFT(T34,FIND("/",T34)-1))&amp;T$46,'City-County-Zone_Data'!$AB:$AB,0)),"ERROR ("&amp;T34&amp;")",INDEX('City-County-Zone_Data'!$F:$F,MATCH(IF(ISERROR(FIND("/",T34)),T34,LEFT(T34,FIND("/",T34)-1))&amp;T$46,'City-County-Zone_Data'!$AB:$AB,0))))</f>
        <v/>
      </c>
      <c r="U75" s="733" t="str">
        <f>IF(LEN(U34)=0,"",IF(ISERROR(MATCH(IF(ISERROR(FIND("/",U34)),U34,LEFT(U34,FIND("/",U34)-1))&amp;U$46,'City-County-Zone_Data'!$AB:$AB,0)),"ERROR ("&amp;U34&amp;")",INDEX('City-County-Zone_Data'!$F:$F,MATCH(IF(ISERROR(FIND("/",U34)),U34,LEFT(U34,FIND("/",U34)-1))&amp;U$46,'City-County-Zone_Data'!$AB:$AB,0))))</f>
        <v/>
      </c>
      <c r="V75" s="733" t="str">
        <f>IF(LEN(V34)=0,"",IF(ISERROR(MATCH(IF(ISERROR(FIND("/",V34)),V34,LEFT(V34,FIND("/",V34)-1))&amp;V$46,'City-County-Zone_Data'!$AB:$AB,0)),"ERROR ("&amp;V34&amp;")",INDEX('City-County-Zone_Data'!$F:$F,MATCH(IF(ISERROR(FIND("/",V34)),V34,LEFT(V34,FIND("/",V34)-1))&amp;V$46,'City-County-Zone_Data'!$AB:$AB,0))))</f>
        <v/>
      </c>
      <c r="W75" s="733" t="str">
        <f>IF(LEN(W34)=0,"",IF(ISERROR(MATCH(IF(ISERROR(FIND("/",W34)),W34,LEFT(W34,FIND("/",W34)-1))&amp;W$46,'City-County-Zone_Data'!$AB:$AB,0)),"ERROR ("&amp;W34&amp;")",INDEX('City-County-Zone_Data'!$F:$F,MATCH(IF(ISERROR(FIND("/",W34)),W34,LEFT(W34,FIND("/",W34)-1))&amp;W$46,'City-County-Zone_Data'!$AB:$AB,0))))</f>
        <v>Marin</v>
      </c>
      <c r="X75" s="733" t="str">
        <f>IF(LEN(X34)=0,"",IF(ISERROR(MATCH(IF(ISERROR(FIND("/",X34)),X34,LEFT(X34,FIND("/",X34)-1))&amp;X$46,'City-County-Zone_Data'!$AB:$AB,0)),"ERROR ("&amp;X34&amp;")",INDEX('City-County-Zone_Data'!$F:$F,MATCH(IF(ISERROR(FIND("/",X34)),X34,LEFT(X34,FIND("/",X34)-1))&amp;X$46,'City-County-Zone_Data'!$AB:$AB,0))))</f>
        <v/>
      </c>
      <c r="Y75" s="733" t="str">
        <f>IF(LEN(Y34)=0,"",IF(ISERROR(MATCH(IF(ISERROR(FIND("/",Y34)),Y34,LEFT(Y34,FIND("/",Y34)-1))&amp;Y$46,'City-County-Zone_Data'!$AB:$AB,0)),"ERROR ("&amp;Y34&amp;")",INDEX('City-County-Zone_Data'!$F:$F,MATCH(IF(ISERROR(FIND("/",Y34)),Y34,LEFT(Y34,FIND("/",Y34)-1))&amp;Y$46,'City-County-Zone_Data'!$AB:$AB,0))))</f>
        <v/>
      </c>
      <c r="Z75" s="733" t="str">
        <f>IF(LEN(Z34)=0,"",IF(ISERROR(MATCH(IF(ISERROR(FIND("/",Z34)),Z34,LEFT(Z34,FIND("/",Z34)-1))&amp;Z$46,'City-County-Zone_Data'!$AB:$AB,0)),"ERROR ("&amp;Z34&amp;")",INDEX('City-County-Zone_Data'!$F:$F,MATCH(IF(ISERROR(FIND("/",Z34)),Z34,LEFT(Z34,FIND("/",Z34)-1))&amp;Z$46,'City-County-Zone_Data'!$AB:$AB,0))))</f>
        <v/>
      </c>
      <c r="AA75" s="733" t="str">
        <f>IF(LEN(AA34)=0,"",IF(ISERROR(MATCH(IF(ISERROR(FIND("/",AA34)),AA34,LEFT(AA34,FIND("/",AA34)-1))&amp;AA$46,'City-County-Zone_Data'!$AB:$AB,0)),"ERROR ("&amp;AA34&amp;")",INDEX('City-County-Zone_Data'!$F:$F,MATCH(IF(ISERROR(FIND("/",AA34)),AA34,LEFT(AA34,FIND("/",AA34)-1))&amp;AA$46,'City-County-Zone_Data'!$AB:$AB,0))))</f>
        <v/>
      </c>
      <c r="AB75" s="733" t="str">
        <f>IF(LEN(AB34)=0,"",IF(ISERROR(MATCH(IF(ISERROR(FIND("/",AB34)),AB34,LEFT(AB34,FIND("/",AB34)-1))&amp;AB$46,'City-County-Zone_Data'!$AB:$AB,0)),"ERROR ("&amp;AB34&amp;")",INDEX('City-County-Zone_Data'!$F:$F,MATCH(IF(ISERROR(FIND("/",AB34)),AB34,LEFT(AB34,FIND("/",AB34)-1))&amp;AB$46,'City-County-Zone_Data'!$AB:$AB,0))))</f>
        <v/>
      </c>
      <c r="AC75" s="733" t="str">
        <f>IF(LEN(AC34)=0,"",IF(ISERROR(MATCH(IF(ISERROR(FIND("/",AC34)),AC34,LEFT(AC34,FIND("/",AC34)-1))&amp;AC$46,'City-County-Zone_Data'!$AB:$AB,0)),"ERROR ("&amp;AC34&amp;")",INDEX('City-County-Zone_Data'!$F:$F,MATCH(IF(ISERROR(FIND("/",AC34)),AC34,LEFT(AC34,FIND("/",AC34)-1))&amp;AC$46,'City-County-Zone_Data'!$AB:$AB,0))))</f>
        <v/>
      </c>
      <c r="AD75" s="733" t="str">
        <f>IF(LEN(AD34)=0,"",IF(ISERROR(MATCH(IF(ISERROR(FIND("/",AD34)),AD34,LEFT(AD34,FIND("/",AD34)-1))&amp;AD$46,'City-County-Zone_Data'!$AB:$AB,0)),"ERROR ("&amp;AD34&amp;")",INDEX('City-County-Zone_Data'!$F:$F,MATCH(IF(ISERROR(FIND("/",AD34)),AD34,LEFT(AD34,FIND("/",AD34)-1))&amp;AD$46,'City-County-Zone_Data'!$AB:$AB,0))))</f>
        <v/>
      </c>
      <c r="AE75" s="733" t="str">
        <f>IF(LEN(AE34)=0,"",IF(ISERROR(MATCH(IF(ISERROR(FIND("/",AE34)),AE34,LEFT(AE34,FIND("/",AE34)-1))&amp;AE$46,'City-County-Zone_Data'!$AB:$AB,0)),"ERROR ("&amp;AE34&amp;")",INDEX('City-County-Zone_Data'!$F:$F,MATCH(IF(ISERROR(FIND("/",AE34)),AE34,LEFT(AE34,FIND("/",AE34)-1))&amp;AE$46,'City-County-Zone_Data'!$AB:$AB,0))))</f>
        <v/>
      </c>
      <c r="AF75" s="733" t="str">
        <f>IF(LEN(AF34)=0,"",IF(ISERROR(MATCH(IF(ISERROR(FIND("/",AF34)),AF34,LEFT(AF34,FIND("/",AF34)-1))&amp;AF$46,'City-County-Zone_Data'!$AB:$AB,0)),"ERROR ("&amp;AF34&amp;")",INDEX('City-County-Zone_Data'!$F:$F,MATCH(IF(ISERROR(FIND("/",AF34)),AF34,LEFT(AF34,FIND("/",AF34)-1))&amp;AF$46,'City-County-Zone_Data'!$AB:$AB,0))))</f>
        <v/>
      </c>
      <c r="AG75" s="733" t="str">
        <f>IF(LEN(AG34)=0,"",IF(ISERROR(MATCH(IF(ISERROR(FIND("/",AG34)),AG34,LEFT(AG34,FIND("/",AG34)-1))&amp;AG$46,'City-County-Zone_Data'!$AB:$AB,0)),"ERROR ("&amp;AG34&amp;")",INDEX('City-County-Zone_Data'!$F:$F,MATCH(IF(ISERROR(FIND("/",AG34)),AG34,LEFT(AG34,FIND("/",AG34)-1))&amp;AG$46,'City-County-Zone_Data'!$AB:$AB,0))))</f>
        <v/>
      </c>
      <c r="AH75" s="733" t="str">
        <f>IF(LEN(AH34)=0,"",IF(ISERROR(MATCH(IF(ISERROR(FIND("/",AH34)),AH34,LEFT(AH34,FIND("/",AH34)-1))&amp;AH$46,'City-County-Zone_Data'!$AB:$AB,0)),"ERROR ("&amp;AH34&amp;")",INDEX('City-County-Zone_Data'!$F:$F,MATCH(IF(ISERROR(FIND("/",AH34)),AH34,LEFT(AH34,FIND("/",AH34)-1))&amp;AH$46,'City-County-Zone_Data'!$AB:$AB,0))))</f>
        <v/>
      </c>
      <c r="AI75" s="733" t="str">
        <f>IF(LEN(AI34)=0,"",IF(ISERROR(MATCH(IF(ISERROR(FIND("/",AI34)),AI34,LEFT(AI34,FIND("/",AI34)-1))&amp;AI$46,'City-County-Zone_Data'!$AB:$AB,0)),"ERROR ("&amp;AI34&amp;")",INDEX('City-County-Zone_Data'!$F:$F,MATCH(IF(ISERROR(FIND("/",AI34)),AI34,LEFT(AI34,FIND("/",AI34)-1))&amp;AI$46,'City-County-Zone_Data'!$AB:$AB,0))))</f>
        <v/>
      </c>
      <c r="AJ75" s="733" t="str">
        <f>IF(LEN(AJ34)=0,"",IF(ISERROR(MATCH(IF(ISERROR(FIND("/",AJ34)),AJ34,LEFT(AJ34,FIND("/",AJ34)-1))&amp;AJ$46,'City-County-Zone_Data'!$AB:$AB,0)),"ERROR ("&amp;AJ34&amp;")",INDEX('City-County-Zone_Data'!$F:$F,MATCH(IF(ISERROR(FIND("/",AJ34)),AJ34,LEFT(AJ34,FIND("/",AJ34)-1))&amp;AJ$46,'City-County-Zone_Data'!$AB:$AB,0))))</f>
        <v/>
      </c>
      <c r="AK75" s="733" t="str">
        <f>IF(LEN(AK34)=0,"",IF(ISERROR(MATCH(IF(ISERROR(FIND("/",AK34)),AK34,LEFT(AK34,FIND("/",AK34)-1))&amp;AK$46,'City-County-Zone_Data'!$AB:$AB,0)),"ERROR ("&amp;AK34&amp;")",INDEX('City-County-Zone_Data'!$F:$F,MATCH(IF(ISERROR(FIND("/",AK34)),AK34,LEFT(AK34,FIND("/",AK34)-1))&amp;AK$46,'City-County-Zone_Data'!$AB:$AB,0))))</f>
        <v/>
      </c>
      <c r="AL75" s="733" t="str">
        <f>IF(LEN(AL34)=0,"",IF(ISERROR(MATCH(IF(ISERROR(FIND("/",AL34)),AL34,LEFT(AL34,FIND("/",AL34)-1))&amp;AL$46,'City-County-Zone_Data'!$AB:$AB,0)),"ERROR ("&amp;AL34&amp;")",INDEX('City-County-Zone_Data'!$F:$F,MATCH(IF(ISERROR(FIND("/",AL34)),AL34,LEFT(AL34,FIND("/",AL34)-1))&amp;AL$46,'City-County-Zone_Data'!$AB:$AB,0))))</f>
        <v/>
      </c>
      <c r="AM75" s="733" t="str">
        <f>IF(LEN(AM34)=0,"",IF(ISERROR(MATCH(IF(ISERROR(FIND("/",AM34)),AM34,LEFT(AM34,FIND("/",AM34)-1))&amp;AM$46,'City-County-Zone_Data'!$AB:$AB,0)),"ERROR ("&amp;AM34&amp;")",INDEX('City-County-Zone_Data'!$F:$F,MATCH(IF(ISERROR(FIND("/",AM34)),AM34,LEFT(AM34,FIND("/",AM34)-1))&amp;AM$46,'City-County-Zone_Data'!$AB:$AB,0))))</f>
        <v/>
      </c>
      <c r="AN75" s="733" t="str">
        <f>IF(LEN(AN34)=0,"",IF(ISERROR(MATCH(IF(ISERROR(FIND("/",AN34)),AN34,LEFT(AN34,FIND("/",AN34)-1))&amp;AN$46,'City-County-Zone_Data'!$AB:$AB,0)),"ERROR ("&amp;AN34&amp;")",INDEX('City-County-Zone_Data'!$F:$F,MATCH(IF(ISERROR(FIND("/",AN34)),AN34,LEFT(AN34,FIND("/",AN34)-1))&amp;AN$46,'City-County-Zone_Data'!$AB:$AB,0))))</f>
        <v/>
      </c>
      <c r="AO75" s="733" t="str">
        <f>IF(LEN(AO34)=0,"",IF(ISERROR(MATCH(IF(ISERROR(FIND("/",AO34)),AO34,LEFT(AO34,FIND("/",AO34)-1))&amp;AO$46,'City-County-Zone_Data'!$AB:$AB,0)),"ERROR ("&amp;AO34&amp;")",INDEX('City-County-Zone_Data'!$F:$F,MATCH(IF(ISERROR(FIND("/",AO34)),AO34,LEFT(AO34,FIND("/",AO34)-1))&amp;AO$46,'City-County-Zone_Data'!$AB:$AB,0))))</f>
        <v/>
      </c>
      <c r="AP75" s="733" t="str">
        <f>IF(LEN(AP34)=0,"",IF(ISERROR(MATCH(IF(ISERROR(FIND("/",AP34)),AP34,LEFT(AP34,FIND("/",AP34)-1))&amp;AP$46,'City-County-Zone_Data'!$AB:$AB,0)),"ERROR ("&amp;AP34&amp;")",INDEX('City-County-Zone_Data'!$F:$F,MATCH(IF(ISERROR(FIND("/",AP34)),AP34,LEFT(AP34,FIND("/",AP34)-1))&amp;AP$46,'City-County-Zone_Data'!$AB:$AB,0))))</f>
        <v/>
      </c>
      <c r="AQ75" s="733" t="str">
        <f>IF(LEN(AQ34)=0,"",IF(ISERROR(MATCH(IF(ISERROR(FIND("/",AQ34)),AQ34,LEFT(AQ34,FIND("/",AQ34)-1))&amp;AQ$46,'City-County-Zone_Data'!$AB:$AB,0)),"ERROR ("&amp;AQ34&amp;")",INDEX('City-County-Zone_Data'!$F:$F,MATCH(IF(ISERROR(FIND("/",AQ34)),AQ34,LEFT(AQ34,FIND("/",AQ34)-1))&amp;AQ$46,'City-County-Zone_Data'!$AB:$AB,0))))</f>
        <v/>
      </c>
      <c r="AR75" s="733" t="str">
        <f>IF(LEN(AR34)=0,"",IF(ISERROR(MATCH(IF(ISERROR(FIND("/",AR34)),AR34,LEFT(AR34,FIND("/",AR34)-1))&amp;AR$46,'City-County-Zone_Data'!$AB:$AB,0)),"ERROR ("&amp;AR34&amp;")",INDEX('City-County-Zone_Data'!$F:$F,MATCH(IF(ISERROR(FIND("/",AR34)),AR34,LEFT(AR34,FIND("/",AR34)-1))&amp;AR$46,'City-County-Zone_Data'!$AB:$AB,0))))</f>
        <v/>
      </c>
      <c r="AS75" s="733" t="str">
        <f>IF(LEN(AS34)=0,"",IF(ISERROR(MATCH(IF(ISERROR(FIND("/",AS34)),AS34,LEFT(AS34,FIND("/",AS34)-1))&amp;AS$46,'City-County-Zone_Data'!$AB:$AB,0)),"ERROR ("&amp;AS34&amp;")",INDEX('City-County-Zone_Data'!$F:$F,MATCH(IF(ISERROR(FIND("/",AS34)),AS34,LEFT(AS34,FIND("/",AS34)-1))&amp;AS$46,'City-County-Zone_Data'!$AB:$AB,0))))</f>
        <v/>
      </c>
      <c r="AT75" s="733" t="str">
        <f>IF(LEN(AT34)=0,"",IF(ISERROR(MATCH(IF(ISERROR(FIND("/",AT34)),AT34,LEFT(AT34,FIND("/",AT34)-1))&amp;AT$46,'City-County-Zone_Data'!$AB:$AB,0)),"ERROR ("&amp;AT34&amp;")",INDEX('City-County-Zone_Data'!$F:$F,MATCH(IF(ISERROR(FIND("/",AT34)),AT34,LEFT(AT34,FIND("/",AT34)-1))&amp;AT$46,'City-County-Zone_Data'!$AB:$AB,0))))</f>
        <v/>
      </c>
      <c r="AU75" s="733" t="str">
        <f>IF(LEN(AU34)=0,"",IF(ISERROR(MATCH(IF(ISERROR(FIND("/",AU34)),AU34,LEFT(AU34,FIND("/",AU34)-1))&amp;AU$46,'City-County-Zone_Data'!$AB:$AB,0)),"ERROR ("&amp;AU34&amp;")",INDEX('City-County-Zone_Data'!$F:$F,MATCH(IF(ISERROR(FIND("/",AU34)),AU34,LEFT(AU34,FIND("/",AU34)-1))&amp;AU$46,'City-County-Zone_Data'!$AB:$AB,0))))</f>
        <v/>
      </c>
      <c r="AV75" s="733" t="str">
        <f>IF(LEN(AV34)=0,"",IF(ISERROR(MATCH(IF(ISERROR(FIND("/",AV34)),AV34,LEFT(AV34,FIND("/",AV34)-1))&amp;AV$46,'City-County-Zone_Data'!$AB:$AB,0)),"ERROR ("&amp;AV34&amp;")",INDEX('City-County-Zone_Data'!$F:$F,MATCH(IF(ISERROR(FIND("/",AV34)),AV34,LEFT(AV34,FIND("/",AV34)-1))&amp;AV$46,'City-County-Zone_Data'!$AB:$AB,0))))</f>
        <v/>
      </c>
      <c r="AW75" s="733" t="str">
        <f>IF(LEN(AW34)=0,"",IF(ISERROR(MATCH(IF(ISERROR(FIND("/",AW34)),AW34,LEFT(AW34,FIND("/",AW34)-1))&amp;AW$46,'City-County-Zone_Data'!$AB:$AB,0)),"ERROR ("&amp;AW34&amp;")",INDEX('City-County-Zone_Data'!$F:$F,MATCH(IF(ISERROR(FIND("/",AW34)),AW34,LEFT(AW34,FIND("/",AW34)-1))&amp;AW$46,'City-County-Zone_Data'!$AB:$AB,0))))</f>
        <v/>
      </c>
      <c r="AX75" s="733" t="str">
        <f>IF(LEN(AX34)=0,"",IF(ISERROR(MATCH(IF(ISERROR(FIND("/",AX34)),AX34,LEFT(AX34,FIND("/",AX34)-1))&amp;AX$46,'City-County-Zone_Data'!$AB:$AB,0)),"ERROR ("&amp;AX34&amp;")",INDEX('City-County-Zone_Data'!$F:$F,MATCH(IF(ISERROR(FIND("/",AX34)),AX34,LEFT(AX34,FIND("/",AX34)-1))&amp;AX$46,'City-County-Zone_Data'!$AB:$AB,0))))</f>
        <v/>
      </c>
      <c r="AY75" s="733" t="str">
        <f>IF(LEN(AY34)=0,"",IF(ISERROR(MATCH(IF(ISERROR(FIND("/",AY34)),AY34,LEFT(AY34,FIND("/",AY34)-1))&amp;AY$46,'City-County-Zone_Data'!$AB:$AB,0)),"ERROR ("&amp;AY34&amp;")",INDEX('City-County-Zone_Data'!$F:$F,MATCH(IF(ISERROR(FIND("/",AY34)),AY34,LEFT(AY34,FIND("/",AY34)-1))&amp;AY$46,'City-County-Zone_Data'!$AB:$AB,0))))</f>
        <v>Oneida</v>
      </c>
      <c r="AZ75" s="733" t="str">
        <f>IF(LEN(AZ34)=0,"",IF(ISERROR(MATCH(IF(ISERROR(FIND("/",AZ34)),AZ34,LEFT(AZ34,FIND("/",AZ34)-1))&amp;AZ$46,'City-County-Zone_Data'!$AB:$AB,0)),"ERROR ("&amp;AZ34&amp;")",INDEX('City-County-Zone_Data'!$F:$F,MATCH(IF(ISERROR(FIND("/",AZ34)),AZ34,LEFT(AZ34,FIND("/",AZ34)-1))&amp;AZ$46,'City-County-Zone_Data'!$AB:$AB,0))))</f>
        <v/>
      </c>
      <c r="BA75" s="733" t="str">
        <f>IF(LEN(BA34)=0,"",IF(ISERROR(MATCH(IF(ISERROR(FIND("/",BA34)),BA34,LEFT(BA34,FIND("/",BA34)-1))&amp;BA$46,'City-County-Zone_Data'!$AB:$AB,0)),"ERROR ("&amp;BA34&amp;")",INDEX('City-County-Zone_Data'!$F:$F,MATCH(IF(ISERROR(FIND("/",BA34)),BA34,LEFT(BA34,FIND("/",BA34)-1))&amp;BA$46,'City-County-Zone_Data'!$AB:$AB,0))))</f>
        <v/>
      </c>
      <c r="BB75" s="733" t="str">
        <f>IF(LEN(BB34)=0,"",IF(ISERROR(MATCH(IF(ISERROR(FIND("/",BB34)),BB34,LEFT(BB34,FIND("/",BB34)-1))&amp;BB$46,'City-County-Zone_Data'!$AB:$AB,0)),"ERROR ("&amp;BB34&amp;")",INDEX('City-County-Zone_Data'!$F:$F,MATCH(IF(ISERROR(FIND("/",BB34)),BB34,LEFT(BB34,FIND("/",BB34)-1))&amp;BB$46,'City-County-Zone_Data'!$AB:$AB,0))))</f>
        <v/>
      </c>
      <c r="BC75" s="733" t="str">
        <f>IF(LEN(BC34)=0,"",IF(ISERROR(MATCH(IF(ISERROR(FIND("/",BC34)),BC34,LEFT(BC34,FIND("/",BC34)-1))&amp;BC$46,'City-County-Zone_Data'!$AB:$AB,0)),"ERROR ("&amp;BC34&amp;")",INDEX('City-County-Zone_Data'!$F:$F,MATCH(IF(ISERROR(FIND("/",BC34)),BC34,LEFT(BC34,FIND("/",BC34)-1))&amp;BC$46,'City-County-Zone_Data'!$AB:$AB,0))))</f>
        <v/>
      </c>
      <c r="BD75" s="733" t="str">
        <f>IF(LEN(BD34)=0,"",IF(ISERROR(MATCH(IF(ISERROR(FIND("/",BD34)),BD34,LEFT(BD34,FIND("/",BD34)-1))&amp;BD$46,'City-County-Zone_Data'!$AB:$AB,0)),"ERROR ("&amp;BD34&amp;")",INDEX('City-County-Zone_Data'!$F:$F,MATCH(IF(ISERROR(FIND("/",BD34)),BD34,LEFT(BD34,FIND("/",BD34)-1))&amp;BD$46,'City-County-Zone_Data'!$AB:$AB,0))))</f>
        <v/>
      </c>
      <c r="BE75" s="733" t="str">
        <f>IF(LEN(BE34)=0,"",IF(ISERROR(MATCH(IF(ISERROR(FIND("/",BE34)),BE34,LEFT(BE34,FIND("/",BE34)-1))&amp;BE$46,'City-County-Zone_Data'!$AB:$AB,0)),"ERROR ("&amp;BE34&amp;")",INDEX('City-County-Zone_Data'!$F:$F,MATCH(IF(ISERROR(FIND("/",BE34)),BE34,LEFT(BE34,FIND("/",BE34)-1))&amp;BE$46,'City-County-Zone_Data'!$AB:$AB,0))))</f>
        <v>Northumberland</v>
      </c>
      <c r="BF75" s="733" t="str">
        <f>IF(LEN(BF34)=0,"",IF(ISERROR(MATCH(IF(ISERROR(FIND("/",BF34)),BF34,LEFT(BF34,FIND("/",BF34)-1))&amp;BF$46,'City-County-Zone_Data'!$AB:$AB,0)),"ERROR ("&amp;BF34&amp;")",INDEX('City-County-Zone_Data'!$F:$F,MATCH(IF(ISERROR(FIND("/",BF34)),BF34,LEFT(BF34,FIND("/",BF34)-1))&amp;BF$46,'City-County-Zone_Data'!$AB:$AB,0))))</f>
        <v/>
      </c>
      <c r="BG75" s="733" t="str">
        <f>IF(LEN(BG34)=0,"",IF(ISERROR(MATCH(IF(ISERROR(FIND("/",BG34)),BG34,LEFT(BG34,FIND("/",BG34)-1))&amp;BG$46,'City-County-Zone_Data'!$AB:$AB,0)),"ERROR ("&amp;BG34&amp;")",INDEX('City-County-Zone_Data'!$F:$F,MATCH(IF(ISERROR(FIND("/",BG34)),BG34,LEFT(BG34,FIND("/",BG34)-1))&amp;BG$46,'City-County-Zone_Data'!$AB:$AB,0))))</f>
        <v/>
      </c>
      <c r="BH75" s="733" t="str">
        <f>IF(LEN(BH34)=0,"",IF(ISERROR(MATCH(IF(ISERROR(FIND("/",BH34)),BH34,LEFT(BH34,FIND("/",BH34)-1))&amp;BH$46,'City-County-Zone_Data'!$AB:$AB,0)),"ERROR ("&amp;BH34&amp;")",INDEX('City-County-Zone_Data'!$F:$F,MATCH(IF(ISERROR(FIND("/",BH34)),BH34,LEFT(BH34,FIND("/",BH34)-1))&amp;BH$46,'City-County-Zone_Data'!$AB:$AB,0))))</f>
        <v/>
      </c>
      <c r="BI75" s="733" t="str">
        <f>IF(LEN(BI34)=0,"",IF(ISERROR(MATCH(IF(ISERROR(FIND("/",BI34)),BI34,LEFT(BI34,FIND("/",BI34)-1))&amp;BI$46,'City-County-Zone_Data'!$AB:$AB,0)),"ERROR ("&amp;BI34&amp;")",INDEX('City-County-Zone_Data'!$F:$F,MATCH(IF(ISERROR(FIND("/",BI34)),BI34,LEFT(BI34,FIND("/",BI34)-1))&amp;BI$46,'City-County-Zone_Data'!$AB:$AB,0))))</f>
        <v/>
      </c>
      <c r="BJ75" s="733" t="str">
        <f>IF(LEN(BJ34)=0,"",IF(ISERROR(MATCH(IF(ISERROR(FIND("/",BJ34)),BJ34,LEFT(BJ34,FIND("/",BJ34)-1))&amp;BJ$46,'City-County-Zone_Data'!$AB:$AB,0)),"ERROR ("&amp;BJ34&amp;")",INDEX('City-County-Zone_Data'!$F:$F,MATCH(IF(ISERROR(FIND("/",BJ34)),BJ34,LEFT(BJ34,FIND("/",BJ34)-1))&amp;BJ$46,'City-County-Zone_Data'!$AB:$AB,0))))</f>
        <v/>
      </c>
      <c r="BK75" s="733" t="str">
        <f>IF(LEN(BK34)=0,"",IF(ISERROR(MATCH(IF(ISERROR(FIND("/",BK34)),BK34,LEFT(BK34,FIND("/",BK34)-1))&amp;BK$46,'City-County-Zone_Data'!$AB:$AB,0)),"ERROR ("&amp;BK34&amp;")",INDEX('City-County-Zone_Data'!$F:$F,MATCH(IF(ISERROR(FIND("/",BK34)),BK34,LEFT(BK34,FIND("/",BK34)-1))&amp;BK$46,'City-County-Zone_Data'!$AB:$AB,0))))</f>
        <v>Bexar</v>
      </c>
      <c r="BL75" s="733" t="str">
        <f>IF(LEN(BL34)=0,"",IF(ISERROR(MATCH(IF(ISERROR(FIND("/",BL34)),BL34,LEFT(BL34,FIND("/",BL34)-1))&amp;BL$46,'City-County-Zone_Data'!$AB:$AB,0)),"ERROR ("&amp;BL34&amp;")",INDEX('City-County-Zone_Data'!$F:$F,MATCH(IF(ISERROR(FIND("/",BL34)),BL34,LEFT(BL34,FIND("/",BL34)-1))&amp;BL$46,'City-County-Zone_Data'!$AB:$AB,0))))</f>
        <v/>
      </c>
      <c r="BM75" s="733" t="str">
        <f>IF(LEN(BM34)=0,"",IF(ISERROR(MATCH(IF(ISERROR(FIND("/",BM34)),BM34,LEFT(BM34,FIND("/",BM34)-1))&amp;BM$46,'City-County-Zone_Data'!$AB:$AB,0)),"ERROR ("&amp;BM34&amp;")",INDEX('City-County-Zone_Data'!$F:$F,MATCH(IF(ISERROR(FIND("/",BM34)),BM34,LEFT(BM34,FIND("/",BM34)-1))&amp;BM$46,'City-County-Zone_Data'!$AB:$AB,0))))</f>
        <v/>
      </c>
      <c r="BN75" s="733" t="str">
        <f>IF(LEN(BN34)=0,"",IF(ISERROR(MATCH(IF(ISERROR(FIND("/",BN34)),BN34,LEFT(BN34,FIND("/",BN34)-1))&amp;BN$46,'City-County-Zone_Data'!$AB:$AB,0)),"ERROR ("&amp;BN34&amp;")",INDEX('City-County-Zone_Data'!$F:$F,MATCH(IF(ISERROR(FIND("/",BN34)),BN34,LEFT(BN34,FIND("/",BN34)-1))&amp;BN$46,'City-County-Zone_Data'!$AB:$AB,0))))</f>
        <v/>
      </c>
      <c r="BO75" s="733" t="str">
        <f>IF(LEN(BO34)=0,"",IF(ISERROR(MATCH(IF(ISERROR(FIND("/",BO34)),BO34,LEFT(BO34,FIND("/",BO34)-1))&amp;BO$46,'City-County-Zone_Data'!$AB:$AB,0)),"ERROR ("&amp;BO34&amp;")",INDEX('City-County-Zone_Data'!$F:$F,MATCH(IF(ISERROR(FIND("/",BO34)),BO34,LEFT(BO34,FIND("/",BO34)-1))&amp;BO$46,'City-County-Zone_Data'!$AB:$AB,0))))</f>
        <v/>
      </c>
      <c r="BP75" s="733" t="str">
        <f>IF(LEN(BP34)=0,"",IF(ISERROR(MATCH(IF(ISERROR(FIND("/",BP34)),BP34,LEFT(BP34,FIND("/",BP34)-1))&amp;BP$46,'City-County-Zone_Data'!$AB:$AB,0)),"ERROR ("&amp;BP34&amp;")",INDEX('City-County-Zone_Data'!$F:$F,MATCH(IF(ISERROR(FIND("/",BP34)),BP34,LEFT(BP34,FIND("/",BP34)-1))&amp;BP$46,'City-County-Zone_Data'!$AB:$AB,0))))</f>
        <v/>
      </c>
      <c r="BQ75" s="733" t="str">
        <f>IF(LEN(BQ34)=0,"",IF(ISERROR(MATCH(IF(ISERROR(FIND("/",BQ34)),BQ34,LEFT(BQ34,FIND("/",BQ34)-1))&amp;BQ$46,'City-County-Zone_Data'!$AB:$AB,0)),"ERROR ("&amp;BQ34&amp;")",INDEX('City-County-Zone_Data'!$F:$F,MATCH(IF(ISERROR(FIND("/",BQ34)),BQ34,LEFT(BQ34,FIND("/",BQ34)-1))&amp;BQ$46,'City-County-Zone_Data'!$AB:$AB,0))))</f>
        <v/>
      </c>
      <c r="BR75" s="733" t="str">
        <f>IF(LEN(BR34)=0,"",IF(ISERROR(MATCH(IF(ISERROR(FIND("/",BR34)),BR34,LEFT(BR34,FIND("/",BR34)-1))&amp;BR$46,'City-County-Zone_Data'!$AB:$AB,0)),"ERROR ("&amp;BR34&amp;")",INDEX('City-County-Zone_Data'!$F:$F,MATCH(IF(ISERROR(FIND("/",BR34)),BR34,LEFT(BR34,FIND("/",BR34)-1))&amp;BR$46,'City-County-Zone_Data'!$AB:$AB,0))))</f>
        <v/>
      </c>
    </row>
    <row r="76" spans="15:70">
      <c r="S76" s="733" t="str">
        <f>IF(LEN(S35)=0,"",IF(ISERROR(MATCH(IF(ISERROR(FIND("/",S35)),S35,LEFT(S35,FIND("/",S35)-1))&amp;S$46,'City-County-Zone_Data'!$AB:$AB,0)),"ERROR ("&amp;S35&amp;")",INDEX('City-County-Zone_Data'!$F:$F,MATCH(IF(ISERROR(FIND("/",S35)),S35,LEFT(S35,FIND("/",S35)-1))&amp;S$46,'City-County-Zone_Data'!$AB:$AB,0))))</f>
        <v/>
      </c>
      <c r="T76" s="733" t="str">
        <f>IF(LEN(T35)=0,"",IF(ISERROR(MATCH(IF(ISERROR(FIND("/",T35)),T35,LEFT(T35,FIND("/",T35)-1))&amp;T$46,'City-County-Zone_Data'!$AB:$AB,0)),"ERROR ("&amp;T35&amp;")",INDEX('City-County-Zone_Data'!$F:$F,MATCH(IF(ISERROR(FIND("/",T35)),T35,LEFT(T35,FIND("/",T35)-1))&amp;T$46,'City-County-Zone_Data'!$AB:$AB,0))))</f>
        <v/>
      </c>
      <c r="U76" s="733" t="str">
        <f>IF(LEN(U35)=0,"",IF(ISERROR(MATCH(IF(ISERROR(FIND("/",U35)),U35,LEFT(U35,FIND("/",U35)-1))&amp;U$46,'City-County-Zone_Data'!$AB:$AB,0)),"ERROR ("&amp;U35&amp;")",INDEX('City-County-Zone_Data'!$F:$F,MATCH(IF(ISERROR(FIND("/",U35)),U35,LEFT(U35,FIND("/",U35)-1))&amp;U$46,'City-County-Zone_Data'!$AB:$AB,0))))</f>
        <v/>
      </c>
      <c r="V76" s="733" t="str">
        <f>IF(LEN(V35)=0,"",IF(ISERROR(MATCH(IF(ISERROR(FIND("/",V35)),V35,LEFT(V35,FIND("/",V35)-1))&amp;V$46,'City-County-Zone_Data'!$AB:$AB,0)),"ERROR ("&amp;V35&amp;")",INDEX('City-County-Zone_Data'!$F:$F,MATCH(IF(ISERROR(FIND("/",V35)),V35,LEFT(V35,FIND("/",V35)-1))&amp;V$46,'City-County-Zone_Data'!$AB:$AB,0))))</f>
        <v/>
      </c>
      <c r="W76" s="733" t="str">
        <f>IF(LEN(W35)=0,"",IF(ISERROR(MATCH(IF(ISERROR(FIND("/",W35)),W35,LEFT(W35,FIND("/",W35)-1))&amp;W$46,'City-County-Zone_Data'!$AB:$AB,0)),"ERROR ("&amp;W35&amp;")",INDEX('City-County-Zone_Data'!$F:$F,MATCH(IF(ISERROR(FIND("/",W35)),W35,LEFT(W35,FIND("/",W35)-1))&amp;W$46,'City-County-Zone_Data'!$AB:$AB,0))))</f>
        <v>Orange</v>
      </c>
      <c r="X76" s="733" t="str">
        <f>IF(LEN(X35)=0,"",IF(ISERROR(MATCH(IF(ISERROR(FIND("/",X35)),X35,LEFT(X35,FIND("/",X35)-1))&amp;X$46,'City-County-Zone_Data'!$AB:$AB,0)),"ERROR ("&amp;X35&amp;")",INDEX('City-County-Zone_Data'!$F:$F,MATCH(IF(ISERROR(FIND("/",X35)),X35,LEFT(X35,FIND("/",X35)-1))&amp;X$46,'City-County-Zone_Data'!$AB:$AB,0))))</f>
        <v/>
      </c>
      <c r="Y76" s="733" t="str">
        <f>IF(LEN(Y35)=0,"",IF(ISERROR(MATCH(IF(ISERROR(FIND("/",Y35)),Y35,LEFT(Y35,FIND("/",Y35)-1))&amp;Y$46,'City-County-Zone_Data'!$AB:$AB,0)),"ERROR ("&amp;Y35&amp;")",INDEX('City-County-Zone_Data'!$F:$F,MATCH(IF(ISERROR(FIND("/",Y35)),Y35,LEFT(Y35,FIND("/",Y35)-1))&amp;Y$46,'City-County-Zone_Data'!$AB:$AB,0))))</f>
        <v/>
      </c>
      <c r="Z76" s="733" t="str">
        <f>IF(LEN(Z35)=0,"",IF(ISERROR(MATCH(IF(ISERROR(FIND("/",Z35)),Z35,LEFT(Z35,FIND("/",Z35)-1))&amp;Z$46,'City-County-Zone_Data'!$AB:$AB,0)),"ERROR ("&amp;Z35&amp;")",INDEX('City-County-Zone_Data'!$F:$F,MATCH(IF(ISERROR(FIND("/",Z35)),Z35,LEFT(Z35,FIND("/",Z35)-1))&amp;Z$46,'City-County-Zone_Data'!$AB:$AB,0))))</f>
        <v/>
      </c>
      <c r="AA76" s="733" t="str">
        <f>IF(LEN(AA35)=0,"",IF(ISERROR(MATCH(IF(ISERROR(FIND("/",AA35)),AA35,LEFT(AA35,FIND("/",AA35)-1))&amp;AA$46,'City-County-Zone_Data'!$AB:$AB,0)),"ERROR ("&amp;AA35&amp;")",INDEX('City-County-Zone_Data'!$F:$F,MATCH(IF(ISERROR(FIND("/",AA35)),AA35,LEFT(AA35,FIND("/",AA35)-1))&amp;AA$46,'City-County-Zone_Data'!$AB:$AB,0))))</f>
        <v/>
      </c>
      <c r="AB76" s="733" t="str">
        <f>IF(LEN(AB35)=0,"",IF(ISERROR(MATCH(IF(ISERROR(FIND("/",AB35)),AB35,LEFT(AB35,FIND("/",AB35)-1))&amp;AB$46,'City-County-Zone_Data'!$AB:$AB,0)),"ERROR ("&amp;AB35&amp;")",INDEX('City-County-Zone_Data'!$F:$F,MATCH(IF(ISERROR(FIND("/",AB35)),AB35,LEFT(AB35,FIND("/",AB35)-1))&amp;AB$46,'City-County-Zone_Data'!$AB:$AB,0))))</f>
        <v/>
      </c>
      <c r="AC76" s="733" t="str">
        <f>IF(LEN(AC35)=0,"",IF(ISERROR(MATCH(IF(ISERROR(FIND("/",AC35)),AC35,LEFT(AC35,FIND("/",AC35)-1))&amp;AC$46,'City-County-Zone_Data'!$AB:$AB,0)),"ERROR ("&amp;AC35&amp;")",INDEX('City-County-Zone_Data'!$F:$F,MATCH(IF(ISERROR(FIND("/",AC35)),AC35,LEFT(AC35,FIND("/",AC35)-1))&amp;AC$46,'City-County-Zone_Data'!$AB:$AB,0))))</f>
        <v/>
      </c>
      <c r="AD76" s="733" t="str">
        <f>IF(LEN(AD35)=0,"",IF(ISERROR(MATCH(IF(ISERROR(FIND("/",AD35)),AD35,LEFT(AD35,FIND("/",AD35)-1))&amp;AD$46,'City-County-Zone_Data'!$AB:$AB,0)),"ERROR ("&amp;AD35&amp;")",INDEX('City-County-Zone_Data'!$F:$F,MATCH(IF(ISERROR(FIND("/",AD35)),AD35,LEFT(AD35,FIND("/",AD35)-1))&amp;AD$46,'City-County-Zone_Data'!$AB:$AB,0))))</f>
        <v/>
      </c>
      <c r="AE76" s="733" t="str">
        <f>IF(LEN(AE35)=0,"",IF(ISERROR(MATCH(IF(ISERROR(FIND("/",AE35)),AE35,LEFT(AE35,FIND("/",AE35)-1))&amp;AE$46,'City-County-Zone_Data'!$AB:$AB,0)),"ERROR ("&amp;AE35&amp;")",INDEX('City-County-Zone_Data'!$F:$F,MATCH(IF(ISERROR(FIND("/",AE35)),AE35,LEFT(AE35,FIND("/",AE35)-1))&amp;AE$46,'City-County-Zone_Data'!$AB:$AB,0))))</f>
        <v/>
      </c>
      <c r="AF76" s="733" t="str">
        <f>IF(LEN(AF35)=0,"",IF(ISERROR(MATCH(IF(ISERROR(FIND("/",AF35)),AF35,LEFT(AF35,FIND("/",AF35)-1))&amp;AF$46,'City-County-Zone_Data'!$AB:$AB,0)),"ERROR ("&amp;AF35&amp;")",INDEX('City-County-Zone_Data'!$F:$F,MATCH(IF(ISERROR(FIND("/",AF35)),AF35,LEFT(AF35,FIND("/",AF35)-1))&amp;AF$46,'City-County-Zone_Data'!$AB:$AB,0))))</f>
        <v/>
      </c>
      <c r="AG76" s="733" t="str">
        <f>IF(LEN(AG35)=0,"",IF(ISERROR(MATCH(IF(ISERROR(FIND("/",AG35)),AG35,LEFT(AG35,FIND("/",AG35)-1))&amp;AG$46,'City-County-Zone_Data'!$AB:$AB,0)),"ERROR ("&amp;AG35&amp;")",INDEX('City-County-Zone_Data'!$F:$F,MATCH(IF(ISERROR(FIND("/",AG35)),AG35,LEFT(AG35,FIND("/",AG35)-1))&amp;AG$46,'City-County-Zone_Data'!$AB:$AB,0))))</f>
        <v/>
      </c>
      <c r="AH76" s="733" t="str">
        <f>IF(LEN(AH35)=0,"",IF(ISERROR(MATCH(IF(ISERROR(FIND("/",AH35)),AH35,LEFT(AH35,FIND("/",AH35)-1))&amp;AH$46,'City-County-Zone_Data'!$AB:$AB,0)),"ERROR ("&amp;AH35&amp;")",INDEX('City-County-Zone_Data'!$F:$F,MATCH(IF(ISERROR(FIND("/",AH35)),AH35,LEFT(AH35,FIND("/",AH35)-1))&amp;AH$46,'City-County-Zone_Data'!$AB:$AB,0))))</f>
        <v/>
      </c>
      <c r="AI76" s="733" t="str">
        <f>IF(LEN(AI35)=0,"",IF(ISERROR(MATCH(IF(ISERROR(FIND("/",AI35)),AI35,LEFT(AI35,FIND("/",AI35)-1))&amp;AI$46,'City-County-Zone_Data'!$AB:$AB,0)),"ERROR ("&amp;AI35&amp;")",INDEX('City-County-Zone_Data'!$F:$F,MATCH(IF(ISERROR(FIND("/",AI35)),AI35,LEFT(AI35,FIND("/",AI35)-1))&amp;AI$46,'City-County-Zone_Data'!$AB:$AB,0))))</f>
        <v/>
      </c>
      <c r="AJ76" s="733" t="str">
        <f>IF(LEN(AJ35)=0,"",IF(ISERROR(MATCH(IF(ISERROR(FIND("/",AJ35)),AJ35,LEFT(AJ35,FIND("/",AJ35)-1))&amp;AJ$46,'City-County-Zone_Data'!$AB:$AB,0)),"ERROR ("&amp;AJ35&amp;")",INDEX('City-County-Zone_Data'!$F:$F,MATCH(IF(ISERROR(FIND("/",AJ35)),AJ35,LEFT(AJ35,FIND("/",AJ35)-1))&amp;AJ$46,'City-County-Zone_Data'!$AB:$AB,0))))</f>
        <v/>
      </c>
      <c r="AK76" s="733" t="str">
        <f>IF(LEN(AK35)=0,"",IF(ISERROR(MATCH(IF(ISERROR(FIND("/",AK35)),AK35,LEFT(AK35,FIND("/",AK35)-1))&amp;AK$46,'City-County-Zone_Data'!$AB:$AB,0)),"ERROR ("&amp;AK35&amp;")",INDEX('City-County-Zone_Data'!$F:$F,MATCH(IF(ISERROR(FIND("/",AK35)),AK35,LEFT(AK35,FIND("/",AK35)-1))&amp;AK$46,'City-County-Zone_Data'!$AB:$AB,0))))</f>
        <v/>
      </c>
      <c r="AL76" s="733" t="str">
        <f>IF(LEN(AL35)=0,"",IF(ISERROR(MATCH(IF(ISERROR(FIND("/",AL35)),AL35,LEFT(AL35,FIND("/",AL35)-1))&amp;AL$46,'City-County-Zone_Data'!$AB:$AB,0)),"ERROR ("&amp;AL35&amp;")",INDEX('City-County-Zone_Data'!$F:$F,MATCH(IF(ISERROR(FIND("/",AL35)),AL35,LEFT(AL35,FIND("/",AL35)-1))&amp;AL$46,'City-County-Zone_Data'!$AB:$AB,0))))</f>
        <v/>
      </c>
      <c r="AM76" s="733" t="str">
        <f>IF(LEN(AM35)=0,"",IF(ISERROR(MATCH(IF(ISERROR(FIND("/",AM35)),AM35,LEFT(AM35,FIND("/",AM35)-1))&amp;AM$46,'City-County-Zone_Data'!$AB:$AB,0)),"ERROR ("&amp;AM35&amp;")",INDEX('City-County-Zone_Data'!$F:$F,MATCH(IF(ISERROR(FIND("/",AM35)),AM35,LEFT(AM35,FIND("/",AM35)-1))&amp;AM$46,'City-County-Zone_Data'!$AB:$AB,0))))</f>
        <v/>
      </c>
      <c r="AN76" s="733" t="str">
        <f>IF(LEN(AN35)=0,"",IF(ISERROR(MATCH(IF(ISERROR(FIND("/",AN35)),AN35,LEFT(AN35,FIND("/",AN35)-1))&amp;AN$46,'City-County-Zone_Data'!$AB:$AB,0)),"ERROR ("&amp;AN35&amp;")",INDEX('City-County-Zone_Data'!$F:$F,MATCH(IF(ISERROR(FIND("/",AN35)),AN35,LEFT(AN35,FIND("/",AN35)-1))&amp;AN$46,'City-County-Zone_Data'!$AB:$AB,0))))</f>
        <v/>
      </c>
      <c r="AO76" s="733" t="str">
        <f>IF(LEN(AO35)=0,"",IF(ISERROR(MATCH(IF(ISERROR(FIND("/",AO35)),AO35,LEFT(AO35,FIND("/",AO35)-1))&amp;AO$46,'City-County-Zone_Data'!$AB:$AB,0)),"ERROR ("&amp;AO35&amp;")",INDEX('City-County-Zone_Data'!$F:$F,MATCH(IF(ISERROR(FIND("/",AO35)),AO35,LEFT(AO35,FIND("/",AO35)-1))&amp;AO$46,'City-County-Zone_Data'!$AB:$AB,0))))</f>
        <v/>
      </c>
      <c r="AP76" s="733" t="str">
        <f>IF(LEN(AP35)=0,"",IF(ISERROR(MATCH(IF(ISERROR(FIND("/",AP35)),AP35,LEFT(AP35,FIND("/",AP35)-1))&amp;AP$46,'City-County-Zone_Data'!$AB:$AB,0)),"ERROR ("&amp;AP35&amp;")",INDEX('City-County-Zone_Data'!$F:$F,MATCH(IF(ISERROR(FIND("/",AP35)),AP35,LEFT(AP35,FIND("/",AP35)-1))&amp;AP$46,'City-County-Zone_Data'!$AB:$AB,0))))</f>
        <v/>
      </c>
      <c r="AQ76" s="733" t="str">
        <f>IF(LEN(AQ35)=0,"",IF(ISERROR(MATCH(IF(ISERROR(FIND("/",AQ35)),AQ35,LEFT(AQ35,FIND("/",AQ35)-1))&amp;AQ$46,'City-County-Zone_Data'!$AB:$AB,0)),"ERROR ("&amp;AQ35&amp;")",INDEX('City-County-Zone_Data'!$F:$F,MATCH(IF(ISERROR(FIND("/",AQ35)),AQ35,LEFT(AQ35,FIND("/",AQ35)-1))&amp;AQ$46,'City-County-Zone_Data'!$AB:$AB,0))))</f>
        <v/>
      </c>
      <c r="AR76" s="733" t="str">
        <f>IF(LEN(AR35)=0,"",IF(ISERROR(MATCH(IF(ISERROR(FIND("/",AR35)),AR35,LEFT(AR35,FIND("/",AR35)-1))&amp;AR$46,'City-County-Zone_Data'!$AB:$AB,0)),"ERROR ("&amp;AR35&amp;")",INDEX('City-County-Zone_Data'!$F:$F,MATCH(IF(ISERROR(FIND("/",AR35)),AR35,LEFT(AR35,FIND("/",AR35)-1))&amp;AR$46,'City-County-Zone_Data'!$AB:$AB,0))))</f>
        <v/>
      </c>
      <c r="AS76" s="733" t="str">
        <f>IF(LEN(AS35)=0,"",IF(ISERROR(MATCH(IF(ISERROR(FIND("/",AS35)),AS35,LEFT(AS35,FIND("/",AS35)-1))&amp;AS$46,'City-County-Zone_Data'!$AB:$AB,0)),"ERROR ("&amp;AS35&amp;")",INDEX('City-County-Zone_Data'!$F:$F,MATCH(IF(ISERROR(FIND("/",AS35)),AS35,LEFT(AS35,FIND("/",AS35)-1))&amp;AS$46,'City-County-Zone_Data'!$AB:$AB,0))))</f>
        <v/>
      </c>
      <c r="AT76" s="733" t="str">
        <f>IF(LEN(AT35)=0,"",IF(ISERROR(MATCH(IF(ISERROR(FIND("/",AT35)),AT35,LEFT(AT35,FIND("/",AT35)-1))&amp;AT$46,'City-County-Zone_Data'!$AB:$AB,0)),"ERROR ("&amp;AT35&amp;")",INDEX('City-County-Zone_Data'!$F:$F,MATCH(IF(ISERROR(FIND("/",AT35)),AT35,LEFT(AT35,FIND("/",AT35)-1))&amp;AT$46,'City-County-Zone_Data'!$AB:$AB,0))))</f>
        <v/>
      </c>
      <c r="AU76" s="733" t="str">
        <f>IF(LEN(AU35)=0,"",IF(ISERROR(MATCH(IF(ISERROR(FIND("/",AU35)),AU35,LEFT(AU35,FIND("/",AU35)-1))&amp;AU$46,'City-County-Zone_Data'!$AB:$AB,0)),"ERROR ("&amp;AU35&amp;")",INDEX('City-County-Zone_Data'!$F:$F,MATCH(IF(ISERROR(FIND("/",AU35)),AU35,LEFT(AU35,FIND("/",AU35)-1))&amp;AU$46,'City-County-Zone_Data'!$AB:$AB,0))))</f>
        <v/>
      </c>
      <c r="AV76" s="733" t="str">
        <f>IF(LEN(AV35)=0,"",IF(ISERROR(MATCH(IF(ISERROR(FIND("/",AV35)),AV35,LEFT(AV35,FIND("/",AV35)-1))&amp;AV$46,'City-County-Zone_Data'!$AB:$AB,0)),"ERROR ("&amp;AV35&amp;")",INDEX('City-County-Zone_Data'!$F:$F,MATCH(IF(ISERROR(FIND("/",AV35)),AV35,LEFT(AV35,FIND("/",AV35)-1))&amp;AV$46,'City-County-Zone_Data'!$AB:$AB,0))))</f>
        <v/>
      </c>
      <c r="AW76" s="733" t="str">
        <f>IF(LEN(AW35)=0,"",IF(ISERROR(MATCH(IF(ISERROR(FIND("/",AW35)),AW35,LEFT(AW35,FIND("/",AW35)-1))&amp;AW$46,'City-County-Zone_Data'!$AB:$AB,0)),"ERROR ("&amp;AW35&amp;")",INDEX('City-County-Zone_Data'!$F:$F,MATCH(IF(ISERROR(FIND("/",AW35)),AW35,LEFT(AW35,FIND("/",AW35)-1))&amp;AW$46,'City-County-Zone_Data'!$AB:$AB,0))))</f>
        <v/>
      </c>
      <c r="AX76" s="733" t="str">
        <f>IF(LEN(AX35)=0,"",IF(ISERROR(MATCH(IF(ISERROR(FIND("/",AX35)),AX35,LEFT(AX35,FIND("/",AX35)-1))&amp;AX$46,'City-County-Zone_Data'!$AB:$AB,0)),"ERROR ("&amp;AX35&amp;")",INDEX('City-County-Zone_Data'!$F:$F,MATCH(IF(ISERROR(FIND("/",AX35)),AX35,LEFT(AX35,FIND("/",AX35)-1))&amp;AX$46,'City-County-Zone_Data'!$AB:$AB,0))))</f>
        <v/>
      </c>
      <c r="AY76" s="733" t="str">
        <f>IF(LEN(AY35)=0,"",IF(ISERROR(MATCH(IF(ISERROR(FIND("/",AY35)),AY35,LEFT(AY35,FIND("/",AY35)-1))&amp;AY$46,'City-County-Zone_Data'!$AB:$AB,0)),"ERROR ("&amp;AY35&amp;")",INDEX('City-County-Zone_Data'!$F:$F,MATCH(IF(ISERROR(FIND("/",AY35)),AY35,LEFT(AY35,FIND("/",AY35)-1))&amp;AY$46,'City-County-Zone_Data'!$AB:$AB,0))))</f>
        <v>Jefferson</v>
      </c>
      <c r="AZ76" s="733" t="str">
        <f>IF(LEN(AZ35)=0,"",IF(ISERROR(MATCH(IF(ISERROR(FIND("/",AZ35)),AZ35,LEFT(AZ35,FIND("/",AZ35)-1))&amp;AZ$46,'City-County-Zone_Data'!$AB:$AB,0)),"ERROR ("&amp;AZ35&amp;")",INDEX('City-County-Zone_Data'!$F:$F,MATCH(IF(ISERROR(FIND("/",AZ35)),AZ35,LEFT(AZ35,FIND("/",AZ35)-1))&amp;AZ$46,'City-County-Zone_Data'!$AB:$AB,0))))</f>
        <v/>
      </c>
      <c r="BA76" s="733" t="str">
        <f>IF(LEN(BA35)=0,"",IF(ISERROR(MATCH(IF(ISERROR(FIND("/",BA35)),BA35,LEFT(BA35,FIND("/",BA35)-1))&amp;BA$46,'City-County-Zone_Data'!$AB:$AB,0)),"ERROR ("&amp;BA35&amp;")",INDEX('City-County-Zone_Data'!$F:$F,MATCH(IF(ISERROR(FIND("/",BA35)),BA35,LEFT(BA35,FIND("/",BA35)-1))&amp;BA$46,'City-County-Zone_Data'!$AB:$AB,0))))</f>
        <v/>
      </c>
      <c r="BB76" s="733" t="str">
        <f>IF(LEN(BB35)=0,"",IF(ISERROR(MATCH(IF(ISERROR(FIND("/",BB35)),BB35,LEFT(BB35,FIND("/",BB35)-1))&amp;BB$46,'City-County-Zone_Data'!$AB:$AB,0)),"ERROR ("&amp;BB35&amp;")",INDEX('City-County-Zone_Data'!$F:$F,MATCH(IF(ISERROR(FIND("/",BB35)),BB35,LEFT(BB35,FIND("/",BB35)-1))&amp;BB$46,'City-County-Zone_Data'!$AB:$AB,0))))</f>
        <v/>
      </c>
      <c r="BC76" s="733" t="str">
        <f>IF(LEN(BC35)=0,"",IF(ISERROR(MATCH(IF(ISERROR(FIND("/",BC35)),BC35,LEFT(BC35,FIND("/",BC35)-1))&amp;BC$46,'City-County-Zone_Data'!$AB:$AB,0)),"ERROR ("&amp;BC35&amp;")",INDEX('City-County-Zone_Data'!$F:$F,MATCH(IF(ISERROR(FIND("/",BC35)),BC35,LEFT(BC35,FIND("/",BC35)-1))&amp;BC$46,'City-County-Zone_Data'!$AB:$AB,0))))</f>
        <v/>
      </c>
      <c r="BD76" s="733" t="str">
        <f>IF(LEN(BD35)=0,"",IF(ISERROR(MATCH(IF(ISERROR(FIND("/",BD35)),BD35,LEFT(BD35,FIND("/",BD35)-1))&amp;BD$46,'City-County-Zone_Data'!$AB:$AB,0)),"ERROR ("&amp;BD35&amp;")",INDEX('City-County-Zone_Data'!$F:$F,MATCH(IF(ISERROR(FIND("/",BD35)),BD35,LEFT(BD35,FIND("/",BD35)-1))&amp;BD$46,'City-County-Zone_Data'!$AB:$AB,0))))</f>
        <v/>
      </c>
      <c r="BE76" s="733" t="str">
        <f>IF(LEN(BE35)=0,"",IF(ISERROR(MATCH(IF(ISERROR(FIND("/",BE35)),BE35,LEFT(BE35,FIND("/",BE35)-1))&amp;BE$46,'City-County-Zone_Data'!$AB:$AB,0)),"ERROR ("&amp;BE35&amp;")",INDEX('City-County-Zone_Data'!$F:$F,MATCH(IF(ISERROR(FIND("/",BE35)),BE35,LEFT(BE35,FIND("/",BE35)-1))&amp;BE$46,'City-County-Zone_Data'!$AB:$AB,0))))</f>
        <v>Fayette</v>
      </c>
      <c r="BF76" s="733" t="str">
        <f>IF(LEN(BF35)=0,"",IF(ISERROR(MATCH(IF(ISERROR(FIND("/",BF35)),BF35,LEFT(BF35,FIND("/",BF35)-1))&amp;BF$46,'City-County-Zone_Data'!$AB:$AB,0)),"ERROR ("&amp;BF35&amp;")",INDEX('City-County-Zone_Data'!$F:$F,MATCH(IF(ISERROR(FIND("/",BF35)),BF35,LEFT(BF35,FIND("/",BF35)-1))&amp;BF$46,'City-County-Zone_Data'!$AB:$AB,0))))</f>
        <v/>
      </c>
      <c r="BG76" s="733" t="str">
        <f>IF(LEN(BG35)=0,"",IF(ISERROR(MATCH(IF(ISERROR(FIND("/",BG35)),BG35,LEFT(BG35,FIND("/",BG35)-1))&amp;BG$46,'City-County-Zone_Data'!$AB:$AB,0)),"ERROR ("&amp;BG35&amp;")",INDEX('City-County-Zone_Data'!$F:$F,MATCH(IF(ISERROR(FIND("/",BG35)),BG35,LEFT(BG35,FIND("/",BG35)-1))&amp;BG$46,'City-County-Zone_Data'!$AB:$AB,0))))</f>
        <v/>
      </c>
      <c r="BH76" s="733" t="str">
        <f>IF(LEN(BH35)=0,"",IF(ISERROR(MATCH(IF(ISERROR(FIND("/",BH35)),BH35,LEFT(BH35,FIND("/",BH35)-1))&amp;BH$46,'City-County-Zone_Data'!$AB:$AB,0)),"ERROR ("&amp;BH35&amp;")",INDEX('City-County-Zone_Data'!$F:$F,MATCH(IF(ISERROR(FIND("/",BH35)),BH35,LEFT(BH35,FIND("/",BH35)-1))&amp;BH$46,'City-County-Zone_Data'!$AB:$AB,0))))</f>
        <v/>
      </c>
      <c r="BI76" s="733" t="str">
        <f>IF(LEN(BI35)=0,"",IF(ISERROR(MATCH(IF(ISERROR(FIND("/",BI35)),BI35,LEFT(BI35,FIND("/",BI35)-1))&amp;BI$46,'City-County-Zone_Data'!$AB:$AB,0)),"ERROR ("&amp;BI35&amp;")",INDEX('City-County-Zone_Data'!$F:$F,MATCH(IF(ISERROR(FIND("/",BI35)),BI35,LEFT(BI35,FIND("/",BI35)-1))&amp;BI$46,'City-County-Zone_Data'!$AB:$AB,0))))</f>
        <v/>
      </c>
      <c r="BJ76" s="733" t="str">
        <f>IF(LEN(BJ35)=0,"",IF(ISERROR(MATCH(IF(ISERROR(FIND("/",BJ35)),BJ35,LEFT(BJ35,FIND("/",BJ35)-1))&amp;BJ$46,'City-County-Zone_Data'!$AB:$AB,0)),"ERROR ("&amp;BJ35&amp;")",INDEX('City-County-Zone_Data'!$F:$F,MATCH(IF(ISERROR(FIND("/",BJ35)),BJ35,LEFT(BJ35,FIND("/",BJ35)-1))&amp;BJ$46,'City-County-Zone_Data'!$AB:$AB,0))))</f>
        <v/>
      </c>
      <c r="BK76" s="733" t="str">
        <f>IF(LEN(BK35)=0,"",IF(ISERROR(MATCH(IF(ISERROR(FIND("/",BK35)),BK35,LEFT(BK35,FIND("/",BK35)-1))&amp;BK$46,'City-County-Zone_Data'!$AB:$AB,0)),"ERROR ("&amp;BK35&amp;")",INDEX('City-County-Zone_Data'!$F:$F,MATCH(IF(ISERROR(FIND("/",BK35)),BK35,LEFT(BK35,FIND("/",BK35)-1))&amp;BK$46,'City-County-Zone_Data'!$AB:$AB,0))))</f>
        <v>Bell</v>
      </c>
      <c r="BL76" s="733" t="str">
        <f>IF(LEN(BL35)=0,"",IF(ISERROR(MATCH(IF(ISERROR(FIND("/",BL35)),BL35,LEFT(BL35,FIND("/",BL35)-1))&amp;BL$46,'City-County-Zone_Data'!$AB:$AB,0)),"ERROR ("&amp;BL35&amp;")",INDEX('City-County-Zone_Data'!$F:$F,MATCH(IF(ISERROR(FIND("/",BL35)),BL35,LEFT(BL35,FIND("/",BL35)-1))&amp;BL$46,'City-County-Zone_Data'!$AB:$AB,0))))</f>
        <v/>
      </c>
      <c r="BM76" s="733" t="str">
        <f>IF(LEN(BM35)=0,"",IF(ISERROR(MATCH(IF(ISERROR(FIND("/",BM35)),BM35,LEFT(BM35,FIND("/",BM35)-1))&amp;BM$46,'City-County-Zone_Data'!$AB:$AB,0)),"ERROR ("&amp;BM35&amp;")",INDEX('City-County-Zone_Data'!$F:$F,MATCH(IF(ISERROR(FIND("/",BM35)),BM35,LEFT(BM35,FIND("/",BM35)-1))&amp;BM$46,'City-County-Zone_Data'!$AB:$AB,0))))</f>
        <v/>
      </c>
      <c r="BN76" s="733" t="str">
        <f>IF(LEN(BN35)=0,"",IF(ISERROR(MATCH(IF(ISERROR(FIND("/",BN35)),BN35,LEFT(BN35,FIND("/",BN35)-1))&amp;BN$46,'City-County-Zone_Data'!$AB:$AB,0)),"ERROR ("&amp;BN35&amp;")",INDEX('City-County-Zone_Data'!$F:$F,MATCH(IF(ISERROR(FIND("/",BN35)),BN35,LEFT(BN35,FIND("/",BN35)-1))&amp;BN$46,'City-County-Zone_Data'!$AB:$AB,0))))</f>
        <v/>
      </c>
      <c r="BO76" s="733" t="str">
        <f>IF(LEN(BO35)=0,"",IF(ISERROR(MATCH(IF(ISERROR(FIND("/",BO35)),BO35,LEFT(BO35,FIND("/",BO35)-1))&amp;BO$46,'City-County-Zone_Data'!$AB:$AB,0)),"ERROR ("&amp;BO35&amp;")",INDEX('City-County-Zone_Data'!$F:$F,MATCH(IF(ISERROR(FIND("/",BO35)),BO35,LEFT(BO35,FIND("/",BO35)-1))&amp;BO$46,'City-County-Zone_Data'!$AB:$AB,0))))</f>
        <v/>
      </c>
      <c r="BP76" s="733" t="str">
        <f>IF(LEN(BP35)=0,"",IF(ISERROR(MATCH(IF(ISERROR(FIND("/",BP35)),BP35,LEFT(BP35,FIND("/",BP35)-1))&amp;BP$46,'City-County-Zone_Data'!$AB:$AB,0)),"ERROR ("&amp;BP35&amp;")",INDEX('City-County-Zone_Data'!$F:$F,MATCH(IF(ISERROR(FIND("/",BP35)),BP35,LEFT(BP35,FIND("/",BP35)-1))&amp;BP$46,'City-County-Zone_Data'!$AB:$AB,0))))</f>
        <v/>
      </c>
      <c r="BQ76" s="733" t="str">
        <f>IF(LEN(BQ35)=0,"",IF(ISERROR(MATCH(IF(ISERROR(FIND("/",BQ35)),BQ35,LEFT(BQ35,FIND("/",BQ35)-1))&amp;BQ$46,'City-County-Zone_Data'!$AB:$AB,0)),"ERROR ("&amp;BQ35&amp;")",INDEX('City-County-Zone_Data'!$F:$F,MATCH(IF(ISERROR(FIND("/",BQ35)),BQ35,LEFT(BQ35,FIND("/",BQ35)-1))&amp;BQ$46,'City-County-Zone_Data'!$AB:$AB,0))))</f>
        <v/>
      </c>
      <c r="BR76" s="733" t="str">
        <f>IF(LEN(BR35)=0,"",IF(ISERROR(MATCH(IF(ISERROR(FIND("/",BR35)),BR35,LEFT(BR35,FIND("/",BR35)-1))&amp;BR$46,'City-County-Zone_Data'!$AB:$AB,0)),"ERROR ("&amp;BR35&amp;")",INDEX('City-County-Zone_Data'!$F:$F,MATCH(IF(ISERROR(FIND("/",BR35)),BR35,LEFT(BR35,FIND("/",BR35)-1))&amp;BR$46,'City-County-Zone_Data'!$AB:$AB,0))))</f>
        <v/>
      </c>
    </row>
    <row r="77" spans="15:70">
      <c r="S77" s="733" t="str">
        <f>IF(LEN(S36)=0,"",IF(ISERROR(MATCH(IF(ISERROR(FIND("/",S36)),S36,LEFT(S36,FIND("/",S36)-1))&amp;S$46,'City-County-Zone_Data'!$AB:$AB,0)),"ERROR ("&amp;S36&amp;")",INDEX('City-County-Zone_Data'!$F:$F,MATCH(IF(ISERROR(FIND("/",S36)),S36,LEFT(S36,FIND("/",S36)-1))&amp;S$46,'City-County-Zone_Data'!$AB:$AB,0))))</f>
        <v/>
      </c>
      <c r="T77" s="733" t="str">
        <f>IF(LEN(T36)=0,"",IF(ISERROR(MATCH(IF(ISERROR(FIND("/",T36)),T36,LEFT(T36,FIND("/",T36)-1))&amp;T$46,'City-County-Zone_Data'!$AB:$AB,0)),"ERROR ("&amp;T36&amp;")",INDEX('City-County-Zone_Data'!$F:$F,MATCH(IF(ISERROR(FIND("/",T36)),T36,LEFT(T36,FIND("/",T36)-1))&amp;T$46,'City-County-Zone_Data'!$AB:$AB,0))))</f>
        <v/>
      </c>
      <c r="U77" s="733" t="str">
        <f>IF(LEN(U36)=0,"",IF(ISERROR(MATCH(IF(ISERROR(FIND("/",U36)),U36,LEFT(U36,FIND("/",U36)-1))&amp;U$46,'City-County-Zone_Data'!$AB:$AB,0)),"ERROR ("&amp;U36&amp;")",INDEX('City-County-Zone_Data'!$F:$F,MATCH(IF(ISERROR(FIND("/",U36)),U36,LEFT(U36,FIND("/",U36)-1))&amp;U$46,'City-County-Zone_Data'!$AB:$AB,0))))</f>
        <v/>
      </c>
      <c r="V77" s="733" t="str">
        <f>IF(LEN(V36)=0,"",IF(ISERROR(MATCH(IF(ISERROR(FIND("/",V36)),V36,LEFT(V36,FIND("/",V36)-1))&amp;V$46,'City-County-Zone_Data'!$AB:$AB,0)),"ERROR ("&amp;V36&amp;")",INDEX('City-County-Zone_Data'!$F:$F,MATCH(IF(ISERROR(FIND("/",V36)),V36,LEFT(V36,FIND("/",V36)-1))&amp;V$46,'City-County-Zone_Data'!$AB:$AB,0))))</f>
        <v/>
      </c>
      <c r="W77" s="733" t="str">
        <f>IF(LEN(W36)=0,"",IF(ISERROR(MATCH(IF(ISERROR(FIND("/",W36)),W36,LEFT(W36,FIND("/",W36)-1))&amp;W$46,'City-County-Zone_Data'!$AB:$AB,0)),"ERROR ("&amp;W36&amp;")",INDEX('City-County-Zone_Data'!$F:$F,MATCH(IF(ISERROR(FIND("/",W36)),W36,LEFT(W36,FIND("/",W36)-1))&amp;W$46,'City-County-Zone_Data'!$AB:$AB,0))))</f>
        <v>Santa Barbara</v>
      </c>
      <c r="X77" s="733" t="str">
        <f>IF(LEN(X36)=0,"",IF(ISERROR(MATCH(IF(ISERROR(FIND("/",X36)),X36,LEFT(X36,FIND("/",X36)-1))&amp;X$46,'City-County-Zone_Data'!$AB:$AB,0)),"ERROR ("&amp;X36&amp;")",INDEX('City-County-Zone_Data'!$F:$F,MATCH(IF(ISERROR(FIND("/",X36)),X36,LEFT(X36,FIND("/",X36)-1))&amp;X$46,'City-County-Zone_Data'!$AB:$AB,0))))</f>
        <v/>
      </c>
      <c r="Y77" s="733" t="str">
        <f>IF(LEN(Y36)=0,"",IF(ISERROR(MATCH(IF(ISERROR(FIND("/",Y36)),Y36,LEFT(Y36,FIND("/",Y36)-1))&amp;Y$46,'City-County-Zone_Data'!$AB:$AB,0)),"ERROR ("&amp;Y36&amp;")",INDEX('City-County-Zone_Data'!$F:$F,MATCH(IF(ISERROR(FIND("/",Y36)),Y36,LEFT(Y36,FIND("/",Y36)-1))&amp;Y$46,'City-County-Zone_Data'!$AB:$AB,0))))</f>
        <v/>
      </c>
      <c r="Z77" s="733" t="str">
        <f>IF(LEN(Z36)=0,"",IF(ISERROR(MATCH(IF(ISERROR(FIND("/",Z36)),Z36,LEFT(Z36,FIND("/",Z36)-1))&amp;Z$46,'City-County-Zone_Data'!$AB:$AB,0)),"ERROR ("&amp;Z36&amp;")",INDEX('City-County-Zone_Data'!$F:$F,MATCH(IF(ISERROR(FIND("/",Z36)),Z36,LEFT(Z36,FIND("/",Z36)-1))&amp;Z$46,'City-County-Zone_Data'!$AB:$AB,0))))</f>
        <v/>
      </c>
      <c r="AA77" s="733" t="str">
        <f>IF(LEN(AA36)=0,"",IF(ISERROR(MATCH(IF(ISERROR(FIND("/",AA36)),AA36,LEFT(AA36,FIND("/",AA36)-1))&amp;AA$46,'City-County-Zone_Data'!$AB:$AB,0)),"ERROR ("&amp;AA36&amp;")",INDEX('City-County-Zone_Data'!$F:$F,MATCH(IF(ISERROR(FIND("/",AA36)),AA36,LEFT(AA36,FIND("/",AA36)-1))&amp;AA$46,'City-County-Zone_Data'!$AB:$AB,0))))</f>
        <v/>
      </c>
      <c r="AB77" s="733" t="str">
        <f>IF(LEN(AB36)=0,"",IF(ISERROR(MATCH(IF(ISERROR(FIND("/",AB36)),AB36,LEFT(AB36,FIND("/",AB36)-1))&amp;AB$46,'City-County-Zone_Data'!$AB:$AB,0)),"ERROR ("&amp;AB36&amp;")",INDEX('City-County-Zone_Data'!$F:$F,MATCH(IF(ISERROR(FIND("/",AB36)),AB36,LEFT(AB36,FIND("/",AB36)-1))&amp;AB$46,'City-County-Zone_Data'!$AB:$AB,0))))</f>
        <v/>
      </c>
      <c r="AC77" s="733" t="str">
        <f>IF(LEN(AC36)=0,"",IF(ISERROR(MATCH(IF(ISERROR(FIND("/",AC36)),AC36,LEFT(AC36,FIND("/",AC36)-1))&amp;AC$46,'City-County-Zone_Data'!$AB:$AB,0)),"ERROR ("&amp;AC36&amp;")",INDEX('City-County-Zone_Data'!$F:$F,MATCH(IF(ISERROR(FIND("/",AC36)),AC36,LEFT(AC36,FIND("/",AC36)-1))&amp;AC$46,'City-County-Zone_Data'!$AB:$AB,0))))</f>
        <v/>
      </c>
      <c r="AD77" s="733" t="str">
        <f>IF(LEN(AD36)=0,"",IF(ISERROR(MATCH(IF(ISERROR(FIND("/",AD36)),AD36,LEFT(AD36,FIND("/",AD36)-1))&amp;AD$46,'City-County-Zone_Data'!$AB:$AB,0)),"ERROR ("&amp;AD36&amp;")",INDEX('City-County-Zone_Data'!$F:$F,MATCH(IF(ISERROR(FIND("/",AD36)),AD36,LEFT(AD36,FIND("/",AD36)-1))&amp;AD$46,'City-County-Zone_Data'!$AB:$AB,0))))</f>
        <v/>
      </c>
      <c r="AE77" s="733" t="str">
        <f>IF(LEN(AE36)=0,"",IF(ISERROR(MATCH(IF(ISERROR(FIND("/",AE36)),AE36,LEFT(AE36,FIND("/",AE36)-1))&amp;AE$46,'City-County-Zone_Data'!$AB:$AB,0)),"ERROR ("&amp;AE36&amp;")",INDEX('City-County-Zone_Data'!$F:$F,MATCH(IF(ISERROR(FIND("/",AE36)),AE36,LEFT(AE36,FIND("/",AE36)-1))&amp;AE$46,'City-County-Zone_Data'!$AB:$AB,0))))</f>
        <v/>
      </c>
      <c r="AF77" s="733" t="str">
        <f>IF(LEN(AF36)=0,"",IF(ISERROR(MATCH(IF(ISERROR(FIND("/",AF36)),AF36,LEFT(AF36,FIND("/",AF36)-1))&amp;AF$46,'City-County-Zone_Data'!$AB:$AB,0)),"ERROR ("&amp;AF36&amp;")",INDEX('City-County-Zone_Data'!$F:$F,MATCH(IF(ISERROR(FIND("/",AF36)),AF36,LEFT(AF36,FIND("/",AF36)-1))&amp;AF$46,'City-County-Zone_Data'!$AB:$AB,0))))</f>
        <v/>
      </c>
      <c r="AG77" s="733" t="str">
        <f>IF(LEN(AG36)=0,"",IF(ISERROR(MATCH(IF(ISERROR(FIND("/",AG36)),AG36,LEFT(AG36,FIND("/",AG36)-1))&amp;AG$46,'City-County-Zone_Data'!$AB:$AB,0)),"ERROR ("&amp;AG36&amp;")",INDEX('City-County-Zone_Data'!$F:$F,MATCH(IF(ISERROR(FIND("/",AG36)),AG36,LEFT(AG36,FIND("/",AG36)-1))&amp;AG$46,'City-County-Zone_Data'!$AB:$AB,0))))</f>
        <v/>
      </c>
      <c r="AH77" s="733" t="str">
        <f>IF(LEN(AH36)=0,"",IF(ISERROR(MATCH(IF(ISERROR(FIND("/",AH36)),AH36,LEFT(AH36,FIND("/",AH36)-1))&amp;AH$46,'City-County-Zone_Data'!$AB:$AB,0)),"ERROR ("&amp;AH36&amp;")",INDEX('City-County-Zone_Data'!$F:$F,MATCH(IF(ISERROR(FIND("/",AH36)),AH36,LEFT(AH36,FIND("/",AH36)-1))&amp;AH$46,'City-County-Zone_Data'!$AB:$AB,0))))</f>
        <v/>
      </c>
      <c r="AI77" s="733" t="str">
        <f>IF(LEN(AI36)=0,"",IF(ISERROR(MATCH(IF(ISERROR(FIND("/",AI36)),AI36,LEFT(AI36,FIND("/",AI36)-1))&amp;AI$46,'City-County-Zone_Data'!$AB:$AB,0)),"ERROR ("&amp;AI36&amp;")",INDEX('City-County-Zone_Data'!$F:$F,MATCH(IF(ISERROR(FIND("/",AI36)),AI36,LEFT(AI36,FIND("/",AI36)-1))&amp;AI$46,'City-County-Zone_Data'!$AB:$AB,0))))</f>
        <v/>
      </c>
      <c r="AJ77" s="733" t="str">
        <f>IF(LEN(AJ36)=0,"",IF(ISERROR(MATCH(IF(ISERROR(FIND("/",AJ36)),AJ36,LEFT(AJ36,FIND("/",AJ36)-1))&amp;AJ$46,'City-County-Zone_Data'!$AB:$AB,0)),"ERROR ("&amp;AJ36&amp;")",INDEX('City-County-Zone_Data'!$F:$F,MATCH(IF(ISERROR(FIND("/",AJ36)),AJ36,LEFT(AJ36,FIND("/",AJ36)-1))&amp;AJ$46,'City-County-Zone_Data'!$AB:$AB,0))))</f>
        <v/>
      </c>
      <c r="AK77" s="733" t="str">
        <f>IF(LEN(AK36)=0,"",IF(ISERROR(MATCH(IF(ISERROR(FIND("/",AK36)),AK36,LEFT(AK36,FIND("/",AK36)-1))&amp;AK$46,'City-County-Zone_Data'!$AB:$AB,0)),"ERROR ("&amp;AK36&amp;")",INDEX('City-County-Zone_Data'!$F:$F,MATCH(IF(ISERROR(FIND("/",AK36)),AK36,LEFT(AK36,FIND("/",AK36)-1))&amp;AK$46,'City-County-Zone_Data'!$AB:$AB,0))))</f>
        <v/>
      </c>
      <c r="AL77" s="733" t="str">
        <f>IF(LEN(AL36)=0,"",IF(ISERROR(MATCH(IF(ISERROR(FIND("/",AL36)),AL36,LEFT(AL36,FIND("/",AL36)-1))&amp;AL$46,'City-County-Zone_Data'!$AB:$AB,0)),"ERROR ("&amp;AL36&amp;")",INDEX('City-County-Zone_Data'!$F:$F,MATCH(IF(ISERROR(FIND("/",AL36)),AL36,LEFT(AL36,FIND("/",AL36)-1))&amp;AL$46,'City-County-Zone_Data'!$AB:$AB,0))))</f>
        <v/>
      </c>
      <c r="AM77" s="733" t="str">
        <f>IF(LEN(AM36)=0,"",IF(ISERROR(MATCH(IF(ISERROR(FIND("/",AM36)),AM36,LEFT(AM36,FIND("/",AM36)-1))&amp;AM$46,'City-County-Zone_Data'!$AB:$AB,0)),"ERROR ("&amp;AM36&amp;")",INDEX('City-County-Zone_Data'!$F:$F,MATCH(IF(ISERROR(FIND("/",AM36)),AM36,LEFT(AM36,FIND("/",AM36)-1))&amp;AM$46,'City-County-Zone_Data'!$AB:$AB,0))))</f>
        <v/>
      </c>
      <c r="AN77" s="733" t="str">
        <f>IF(LEN(AN36)=0,"",IF(ISERROR(MATCH(IF(ISERROR(FIND("/",AN36)),AN36,LEFT(AN36,FIND("/",AN36)-1))&amp;AN$46,'City-County-Zone_Data'!$AB:$AB,0)),"ERROR ("&amp;AN36&amp;")",INDEX('City-County-Zone_Data'!$F:$F,MATCH(IF(ISERROR(FIND("/",AN36)),AN36,LEFT(AN36,FIND("/",AN36)-1))&amp;AN$46,'City-County-Zone_Data'!$AB:$AB,0))))</f>
        <v/>
      </c>
      <c r="AO77" s="733" t="str">
        <f>IF(LEN(AO36)=0,"",IF(ISERROR(MATCH(IF(ISERROR(FIND("/",AO36)),AO36,LEFT(AO36,FIND("/",AO36)-1))&amp;AO$46,'City-County-Zone_Data'!$AB:$AB,0)),"ERROR ("&amp;AO36&amp;")",INDEX('City-County-Zone_Data'!$F:$F,MATCH(IF(ISERROR(FIND("/",AO36)),AO36,LEFT(AO36,FIND("/",AO36)-1))&amp;AO$46,'City-County-Zone_Data'!$AB:$AB,0))))</f>
        <v/>
      </c>
      <c r="AP77" s="733" t="str">
        <f>IF(LEN(AP36)=0,"",IF(ISERROR(MATCH(IF(ISERROR(FIND("/",AP36)),AP36,LEFT(AP36,FIND("/",AP36)-1))&amp;AP$46,'City-County-Zone_Data'!$AB:$AB,0)),"ERROR ("&amp;AP36&amp;")",INDEX('City-County-Zone_Data'!$F:$F,MATCH(IF(ISERROR(FIND("/",AP36)),AP36,LEFT(AP36,FIND("/",AP36)-1))&amp;AP$46,'City-County-Zone_Data'!$AB:$AB,0))))</f>
        <v/>
      </c>
      <c r="AQ77" s="733" t="str">
        <f>IF(LEN(AQ36)=0,"",IF(ISERROR(MATCH(IF(ISERROR(FIND("/",AQ36)),AQ36,LEFT(AQ36,FIND("/",AQ36)-1))&amp;AQ$46,'City-County-Zone_Data'!$AB:$AB,0)),"ERROR ("&amp;AQ36&amp;")",INDEX('City-County-Zone_Data'!$F:$F,MATCH(IF(ISERROR(FIND("/",AQ36)),AQ36,LEFT(AQ36,FIND("/",AQ36)-1))&amp;AQ$46,'City-County-Zone_Data'!$AB:$AB,0))))</f>
        <v/>
      </c>
      <c r="AR77" s="733" t="str">
        <f>IF(LEN(AR36)=0,"",IF(ISERROR(MATCH(IF(ISERROR(FIND("/",AR36)),AR36,LEFT(AR36,FIND("/",AR36)-1))&amp;AR$46,'City-County-Zone_Data'!$AB:$AB,0)),"ERROR ("&amp;AR36&amp;")",INDEX('City-County-Zone_Data'!$F:$F,MATCH(IF(ISERROR(FIND("/",AR36)),AR36,LEFT(AR36,FIND("/",AR36)-1))&amp;AR$46,'City-County-Zone_Data'!$AB:$AB,0))))</f>
        <v/>
      </c>
      <c r="AS77" s="733" t="str">
        <f>IF(LEN(AS36)=0,"",IF(ISERROR(MATCH(IF(ISERROR(FIND("/",AS36)),AS36,LEFT(AS36,FIND("/",AS36)-1))&amp;AS$46,'City-County-Zone_Data'!$AB:$AB,0)),"ERROR ("&amp;AS36&amp;")",INDEX('City-County-Zone_Data'!$F:$F,MATCH(IF(ISERROR(FIND("/",AS36)),AS36,LEFT(AS36,FIND("/",AS36)-1))&amp;AS$46,'City-County-Zone_Data'!$AB:$AB,0))))</f>
        <v/>
      </c>
      <c r="AT77" s="733" t="str">
        <f>IF(LEN(AT36)=0,"",IF(ISERROR(MATCH(IF(ISERROR(FIND("/",AT36)),AT36,LEFT(AT36,FIND("/",AT36)-1))&amp;AT$46,'City-County-Zone_Data'!$AB:$AB,0)),"ERROR ("&amp;AT36&amp;")",INDEX('City-County-Zone_Data'!$F:$F,MATCH(IF(ISERROR(FIND("/",AT36)),AT36,LEFT(AT36,FIND("/",AT36)-1))&amp;AT$46,'City-County-Zone_Data'!$AB:$AB,0))))</f>
        <v/>
      </c>
      <c r="AU77" s="733" t="str">
        <f>IF(LEN(AU36)=0,"",IF(ISERROR(MATCH(IF(ISERROR(FIND("/",AU36)),AU36,LEFT(AU36,FIND("/",AU36)-1))&amp;AU$46,'City-County-Zone_Data'!$AB:$AB,0)),"ERROR ("&amp;AU36&amp;")",INDEX('City-County-Zone_Data'!$F:$F,MATCH(IF(ISERROR(FIND("/",AU36)),AU36,LEFT(AU36,FIND("/",AU36)-1))&amp;AU$46,'City-County-Zone_Data'!$AB:$AB,0))))</f>
        <v/>
      </c>
      <c r="AV77" s="733" t="str">
        <f>IF(LEN(AV36)=0,"",IF(ISERROR(MATCH(IF(ISERROR(FIND("/",AV36)),AV36,LEFT(AV36,FIND("/",AV36)-1))&amp;AV$46,'City-County-Zone_Data'!$AB:$AB,0)),"ERROR ("&amp;AV36&amp;")",INDEX('City-County-Zone_Data'!$F:$F,MATCH(IF(ISERROR(FIND("/",AV36)),AV36,LEFT(AV36,FIND("/",AV36)-1))&amp;AV$46,'City-County-Zone_Data'!$AB:$AB,0))))</f>
        <v/>
      </c>
      <c r="AW77" s="733" t="str">
        <f>IF(LEN(AW36)=0,"",IF(ISERROR(MATCH(IF(ISERROR(FIND("/",AW36)),AW36,LEFT(AW36,FIND("/",AW36)-1))&amp;AW$46,'City-County-Zone_Data'!$AB:$AB,0)),"ERROR ("&amp;AW36&amp;")",INDEX('City-County-Zone_Data'!$F:$F,MATCH(IF(ISERROR(FIND("/",AW36)),AW36,LEFT(AW36,FIND("/",AW36)-1))&amp;AW$46,'City-County-Zone_Data'!$AB:$AB,0))))</f>
        <v/>
      </c>
      <c r="AX77" s="733" t="str">
        <f>IF(LEN(AX36)=0,"",IF(ISERROR(MATCH(IF(ISERROR(FIND("/",AX36)),AX36,LEFT(AX36,FIND("/",AX36)-1))&amp;AX$46,'City-County-Zone_Data'!$AB:$AB,0)),"ERROR ("&amp;AX36&amp;")",INDEX('City-County-Zone_Data'!$F:$F,MATCH(IF(ISERROR(FIND("/",AX36)),AX36,LEFT(AX36,FIND("/",AX36)-1))&amp;AX$46,'City-County-Zone_Data'!$AB:$AB,0))))</f>
        <v/>
      </c>
      <c r="AY77" s="733" t="str">
        <f>IF(LEN(AY36)=0,"",IF(ISERROR(MATCH(IF(ISERROR(FIND("/",AY36)),AY36,LEFT(AY36,FIND("/",AY36)-1))&amp;AY$46,'City-County-Zone_Data'!$AB:$AB,0)),"ERROR ("&amp;AY36&amp;")",INDEX('City-County-Zone_Data'!$F:$F,MATCH(IF(ISERROR(FIND("/",AY36)),AY36,LEFT(AY36,FIND("/",AY36)-1))&amp;AY$46,'City-County-Zone_Data'!$AB:$AB,0))))</f>
        <v>Westchester</v>
      </c>
      <c r="AZ77" s="733" t="str">
        <f>IF(LEN(AZ36)=0,"",IF(ISERROR(MATCH(IF(ISERROR(FIND("/",AZ36)),AZ36,LEFT(AZ36,FIND("/",AZ36)-1))&amp;AZ$46,'City-County-Zone_Data'!$AB:$AB,0)),"ERROR ("&amp;AZ36&amp;")",INDEX('City-County-Zone_Data'!$F:$F,MATCH(IF(ISERROR(FIND("/",AZ36)),AZ36,LEFT(AZ36,FIND("/",AZ36)-1))&amp;AZ$46,'City-County-Zone_Data'!$AB:$AB,0))))</f>
        <v/>
      </c>
      <c r="BA77" s="733" t="str">
        <f>IF(LEN(BA36)=0,"",IF(ISERROR(MATCH(IF(ISERROR(FIND("/",BA36)),BA36,LEFT(BA36,FIND("/",BA36)-1))&amp;BA$46,'City-County-Zone_Data'!$AB:$AB,0)),"ERROR ("&amp;BA36&amp;")",INDEX('City-County-Zone_Data'!$F:$F,MATCH(IF(ISERROR(FIND("/",BA36)),BA36,LEFT(BA36,FIND("/",BA36)-1))&amp;BA$46,'City-County-Zone_Data'!$AB:$AB,0))))</f>
        <v/>
      </c>
      <c r="BB77" s="733" t="str">
        <f>IF(LEN(BB36)=0,"",IF(ISERROR(MATCH(IF(ISERROR(FIND("/",BB36)),BB36,LEFT(BB36,FIND("/",BB36)-1))&amp;BB$46,'City-County-Zone_Data'!$AB:$AB,0)),"ERROR ("&amp;BB36&amp;")",INDEX('City-County-Zone_Data'!$F:$F,MATCH(IF(ISERROR(FIND("/",BB36)),BB36,LEFT(BB36,FIND("/",BB36)-1))&amp;BB$46,'City-County-Zone_Data'!$AB:$AB,0))))</f>
        <v/>
      </c>
      <c r="BC77" s="733" t="str">
        <f>IF(LEN(BC36)=0,"",IF(ISERROR(MATCH(IF(ISERROR(FIND("/",BC36)),BC36,LEFT(BC36,FIND("/",BC36)-1))&amp;BC$46,'City-County-Zone_Data'!$AB:$AB,0)),"ERROR ("&amp;BC36&amp;")",INDEX('City-County-Zone_Data'!$F:$F,MATCH(IF(ISERROR(FIND("/",BC36)),BC36,LEFT(BC36,FIND("/",BC36)-1))&amp;BC$46,'City-County-Zone_Data'!$AB:$AB,0))))</f>
        <v/>
      </c>
      <c r="BD77" s="733" t="str">
        <f>IF(LEN(BD36)=0,"",IF(ISERROR(MATCH(IF(ISERROR(FIND("/",BD36)),BD36,LEFT(BD36,FIND("/",BD36)-1))&amp;BD$46,'City-County-Zone_Data'!$AB:$AB,0)),"ERROR ("&amp;BD36&amp;")",INDEX('City-County-Zone_Data'!$F:$F,MATCH(IF(ISERROR(FIND("/",BD36)),BD36,LEFT(BD36,FIND("/",BD36)-1))&amp;BD$46,'City-County-Zone_Data'!$AB:$AB,0))))</f>
        <v/>
      </c>
      <c r="BE77" s="733" t="str">
        <f>IF(LEN(BE36)=0,"",IF(ISERROR(MATCH(IF(ISERROR(FIND("/",BE36)),BE36,LEFT(BE36,FIND("/",BE36)-1))&amp;BE$46,'City-County-Zone_Data'!$AB:$AB,0)),"ERROR ("&amp;BE36&amp;")",INDEX('City-County-Zone_Data'!$F:$F,MATCH(IF(ISERROR(FIND("/",BE36)),BE36,LEFT(BE36,FIND("/",BE36)-1))&amp;BE$46,'City-County-Zone_Data'!$AB:$AB,0))))</f>
        <v>Washington</v>
      </c>
      <c r="BF77" s="733" t="str">
        <f>IF(LEN(BF36)=0,"",IF(ISERROR(MATCH(IF(ISERROR(FIND("/",BF36)),BF36,LEFT(BF36,FIND("/",BF36)-1))&amp;BF$46,'City-County-Zone_Data'!$AB:$AB,0)),"ERROR ("&amp;BF36&amp;")",INDEX('City-County-Zone_Data'!$F:$F,MATCH(IF(ISERROR(FIND("/",BF36)),BF36,LEFT(BF36,FIND("/",BF36)-1))&amp;BF$46,'City-County-Zone_Data'!$AB:$AB,0))))</f>
        <v/>
      </c>
      <c r="BG77" s="733" t="str">
        <f>IF(LEN(BG36)=0,"",IF(ISERROR(MATCH(IF(ISERROR(FIND("/",BG36)),BG36,LEFT(BG36,FIND("/",BG36)-1))&amp;BG$46,'City-County-Zone_Data'!$AB:$AB,0)),"ERROR ("&amp;BG36&amp;")",INDEX('City-County-Zone_Data'!$F:$F,MATCH(IF(ISERROR(FIND("/",BG36)),BG36,LEFT(BG36,FIND("/",BG36)-1))&amp;BG$46,'City-County-Zone_Data'!$AB:$AB,0))))</f>
        <v/>
      </c>
      <c r="BH77" s="733" t="str">
        <f>IF(LEN(BH36)=0,"",IF(ISERROR(MATCH(IF(ISERROR(FIND("/",BH36)),BH36,LEFT(BH36,FIND("/",BH36)-1))&amp;BH$46,'City-County-Zone_Data'!$AB:$AB,0)),"ERROR ("&amp;BH36&amp;")",INDEX('City-County-Zone_Data'!$F:$F,MATCH(IF(ISERROR(FIND("/",BH36)),BH36,LEFT(BH36,FIND("/",BH36)-1))&amp;BH$46,'City-County-Zone_Data'!$AB:$AB,0))))</f>
        <v/>
      </c>
      <c r="BI77" s="733" t="str">
        <f>IF(LEN(BI36)=0,"",IF(ISERROR(MATCH(IF(ISERROR(FIND("/",BI36)),BI36,LEFT(BI36,FIND("/",BI36)-1))&amp;BI$46,'City-County-Zone_Data'!$AB:$AB,0)),"ERROR ("&amp;BI36&amp;")",INDEX('City-County-Zone_Data'!$F:$F,MATCH(IF(ISERROR(FIND("/",BI36)),BI36,LEFT(BI36,FIND("/",BI36)-1))&amp;BI$46,'City-County-Zone_Data'!$AB:$AB,0))))</f>
        <v/>
      </c>
      <c r="BJ77" s="733" t="str">
        <f>IF(LEN(BJ36)=0,"",IF(ISERROR(MATCH(IF(ISERROR(FIND("/",BJ36)),BJ36,LEFT(BJ36,FIND("/",BJ36)-1))&amp;BJ$46,'City-County-Zone_Data'!$AB:$AB,0)),"ERROR ("&amp;BJ36&amp;")",INDEX('City-County-Zone_Data'!$F:$F,MATCH(IF(ISERROR(FIND("/",BJ36)),BJ36,LEFT(BJ36,FIND("/",BJ36)-1))&amp;BJ$46,'City-County-Zone_Data'!$AB:$AB,0))))</f>
        <v/>
      </c>
      <c r="BK77" s="733" t="str">
        <f>IF(LEN(BK36)=0,"",IF(ISERROR(MATCH(IF(ISERROR(FIND("/",BK36)),BK36,LEFT(BK36,FIND("/",BK36)-1))&amp;BK$46,'City-County-Zone_Data'!$AB:$AB,0)),"ERROR ("&amp;BK36&amp;")",INDEX('City-County-Zone_Data'!$F:$F,MATCH(IF(ISERROR(FIND("/",BK36)),BK36,LEFT(BK36,FIND("/",BK36)-1))&amp;BK$46,'City-County-Zone_Data'!$AB:$AB,0))))</f>
        <v>Bowie</v>
      </c>
      <c r="BL77" s="733" t="str">
        <f>IF(LEN(BL36)=0,"",IF(ISERROR(MATCH(IF(ISERROR(FIND("/",BL36)),BL36,LEFT(BL36,FIND("/",BL36)-1))&amp;BL$46,'City-County-Zone_Data'!$AB:$AB,0)),"ERROR ("&amp;BL36&amp;")",INDEX('City-County-Zone_Data'!$F:$F,MATCH(IF(ISERROR(FIND("/",BL36)),BL36,LEFT(BL36,FIND("/",BL36)-1))&amp;BL$46,'City-County-Zone_Data'!$AB:$AB,0))))</f>
        <v/>
      </c>
      <c r="BM77" s="733" t="str">
        <f>IF(LEN(BM36)=0,"",IF(ISERROR(MATCH(IF(ISERROR(FIND("/",BM36)),BM36,LEFT(BM36,FIND("/",BM36)-1))&amp;BM$46,'City-County-Zone_Data'!$AB:$AB,0)),"ERROR ("&amp;BM36&amp;")",INDEX('City-County-Zone_Data'!$F:$F,MATCH(IF(ISERROR(FIND("/",BM36)),BM36,LEFT(BM36,FIND("/",BM36)-1))&amp;BM$46,'City-County-Zone_Data'!$AB:$AB,0))))</f>
        <v/>
      </c>
      <c r="BN77" s="733" t="str">
        <f>IF(LEN(BN36)=0,"",IF(ISERROR(MATCH(IF(ISERROR(FIND("/",BN36)),BN36,LEFT(BN36,FIND("/",BN36)-1))&amp;BN$46,'City-County-Zone_Data'!$AB:$AB,0)),"ERROR ("&amp;BN36&amp;")",INDEX('City-County-Zone_Data'!$F:$F,MATCH(IF(ISERROR(FIND("/",BN36)),BN36,LEFT(BN36,FIND("/",BN36)-1))&amp;BN$46,'City-County-Zone_Data'!$AB:$AB,0))))</f>
        <v/>
      </c>
      <c r="BO77" s="733" t="str">
        <f>IF(LEN(BO36)=0,"",IF(ISERROR(MATCH(IF(ISERROR(FIND("/",BO36)),BO36,LEFT(BO36,FIND("/",BO36)-1))&amp;BO$46,'City-County-Zone_Data'!$AB:$AB,0)),"ERROR ("&amp;BO36&amp;")",INDEX('City-County-Zone_Data'!$F:$F,MATCH(IF(ISERROR(FIND("/",BO36)),BO36,LEFT(BO36,FIND("/",BO36)-1))&amp;BO$46,'City-County-Zone_Data'!$AB:$AB,0))))</f>
        <v/>
      </c>
      <c r="BP77" s="733" t="str">
        <f>IF(LEN(BP36)=0,"",IF(ISERROR(MATCH(IF(ISERROR(FIND("/",BP36)),BP36,LEFT(BP36,FIND("/",BP36)-1))&amp;BP$46,'City-County-Zone_Data'!$AB:$AB,0)),"ERROR ("&amp;BP36&amp;")",INDEX('City-County-Zone_Data'!$F:$F,MATCH(IF(ISERROR(FIND("/",BP36)),BP36,LEFT(BP36,FIND("/",BP36)-1))&amp;BP$46,'City-County-Zone_Data'!$AB:$AB,0))))</f>
        <v/>
      </c>
      <c r="BQ77" s="733" t="str">
        <f>IF(LEN(BQ36)=0,"",IF(ISERROR(MATCH(IF(ISERROR(FIND("/",BQ36)),BQ36,LEFT(BQ36,FIND("/",BQ36)-1))&amp;BQ$46,'City-County-Zone_Data'!$AB:$AB,0)),"ERROR ("&amp;BQ36&amp;")",INDEX('City-County-Zone_Data'!$F:$F,MATCH(IF(ISERROR(FIND("/",BQ36)),BQ36,LEFT(BQ36,FIND("/",BQ36)-1))&amp;BQ$46,'City-County-Zone_Data'!$AB:$AB,0))))</f>
        <v/>
      </c>
      <c r="BR77" s="733" t="str">
        <f>IF(LEN(BR36)=0,"",IF(ISERROR(MATCH(IF(ISERROR(FIND("/",BR36)),BR36,LEFT(BR36,FIND("/",BR36)-1))&amp;BR$46,'City-County-Zone_Data'!$AB:$AB,0)),"ERROR ("&amp;BR36&amp;")",INDEX('City-County-Zone_Data'!$F:$F,MATCH(IF(ISERROR(FIND("/",BR36)),BR36,LEFT(BR36,FIND("/",BR36)-1))&amp;BR$46,'City-County-Zone_Data'!$AB:$AB,0))))</f>
        <v/>
      </c>
    </row>
    <row r="78" spans="15:70">
      <c r="S78" s="733" t="str">
        <f>IF(LEN(S37)=0,"",IF(ISERROR(MATCH(IF(ISERROR(FIND("/",S37)),S37,LEFT(S37,FIND("/",S37)-1))&amp;S$46,'City-County-Zone_Data'!$AB:$AB,0)),"ERROR ("&amp;S37&amp;")",INDEX('City-County-Zone_Data'!$F:$F,MATCH(IF(ISERROR(FIND("/",S37)),S37,LEFT(S37,FIND("/",S37)-1))&amp;S$46,'City-County-Zone_Data'!$AB:$AB,0))))</f>
        <v/>
      </c>
      <c r="T78" s="733" t="str">
        <f>IF(LEN(T37)=0,"",IF(ISERROR(MATCH(IF(ISERROR(FIND("/",T37)),T37,LEFT(T37,FIND("/",T37)-1))&amp;T$46,'City-County-Zone_Data'!$AB:$AB,0)),"ERROR ("&amp;T37&amp;")",INDEX('City-County-Zone_Data'!$F:$F,MATCH(IF(ISERROR(FIND("/",T37)),T37,LEFT(T37,FIND("/",T37)-1))&amp;T$46,'City-County-Zone_Data'!$AB:$AB,0))))</f>
        <v/>
      </c>
      <c r="U78" s="733" t="str">
        <f>IF(LEN(U37)=0,"",IF(ISERROR(MATCH(IF(ISERROR(FIND("/",U37)),U37,LEFT(U37,FIND("/",U37)-1))&amp;U$46,'City-County-Zone_Data'!$AB:$AB,0)),"ERROR ("&amp;U37&amp;")",INDEX('City-County-Zone_Data'!$F:$F,MATCH(IF(ISERROR(FIND("/",U37)),U37,LEFT(U37,FIND("/",U37)-1))&amp;U$46,'City-County-Zone_Data'!$AB:$AB,0))))</f>
        <v/>
      </c>
      <c r="V78" s="733" t="str">
        <f>IF(LEN(V37)=0,"",IF(ISERROR(MATCH(IF(ISERROR(FIND("/",V37)),V37,LEFT(V37,FIND("/",V37)-1))&amp;V$46,'City-County-Zone_Data'!$AB:$AB,0)),"ERROR ("&amp;V37&amp;")",INDEX('City-County-Zone_Data'!$F:$F,MATCH(IF(ISERROR(FIND("/",V37)),V37,LEFT(V37,FIND("/",V37)-1))&amp;V$46,'City-County-Zone_Data'!$AB:$AB,0))))</f>
        <v/>
      </c>
      <c r="W78" s="733" t="str">
        <f>IF(LEN(W37)=0,"",IF(ISERROR(MATCH(IF(ISERROR(FIND("/",W37)),W37,LEFT(W37,FIND("/",W37)-1))&amp;W$46,'City-County-Zone_Data'!$AB:$AB,0)),"ERROR ("&amp;W37&amp;")",INDEX('City-County-Zone_Data'!$F:$F,MATCH(IF(ISERROR(FIND("/",W37)),W37,LEFT(W37,FIND("/",W37)-1))&amp;W$46,'City-County-Zone_Data'!$AB:$AB,0))))</f>
        <v>Santa Cruz</v>
      </c>
      <c r="X78" s="733" t="str">
        <f>IF(LEN(X37)=0,"",IF(ISERROR(MATCH(IF(ISERROR(FIND("/",X37)),X37,LEFT(X37,FIND("/",X37)-1))&amp;X$46,'City-County-Zone_Data'!$AB:$AB,0)),"ERROR ("&amp;X37&amp;")",INDEX('City-County-Zone_Data'!$F:$F,MATCH(IF(ISERROR(FIND("/",X37)),X37,LEFT(X37,FIND("/",X37)-1))&amp;X$46,'City-County-Zone_Data'!$AB:$AB,0))))</f>
        <v/>
      </c>
      <c r="Y78" s="733" t="str">
        <f>IF(LEN(Y37)=0,"",IF(ISERROR(MATCH(IF(ISERROR(FIND("/",Y37)),Y37,LEFT(Y37,FIND("/",Y37)-1))&amp;Y$46,'City-County-Zone_Data'!$AB:$AB,0)),"ERROR ("&amp;Y37&amp;")",INDEX('City-County-Zone_Data'!$F:$F,MATCH(IF(ISERROR(FIND("/",Y37)),Y37,LEFT(Y37,FIND("/",Y37)-1))&amp;Y$46,'City-County-Zone_Data'!$AB:$AB,0))))</f>
        <v/>
      </c>
      <c r="Z78" s="733" t="str">
        <f>IF(LEN(Z37)=0,"",IF(ISERROR(MATCH(IF(ISERROR(FIND("/",Z37)),Z37,LEFT(Z37,FIND("/",Z37)-1))&amp;Z$46,'City-County-Zone_Data'!$AB:$AB,0)),"ERROR ("&amp;Z37&amp;")",INDEX('City-County-Zone_Data'!$F:$F,MATCH(IF(ISERROR(FIND("/",Z37)),Z37,LEFT(Z37,FIND("/",Z37)-1))&amp;Z$46,'City-County-Zone_Data'!$AB:$AB,0))))</f>
        <v/>
      </c>
      <c r="AA78" s="733" t="str">
        <f>IF(LEN(AA37)=0,"",IF(ISERROR(MATCH(IF(ISERROR(FIND("/",AA37)),AA37,LEFT(AA37,FIND("/",AA37)-1))&amp;AA$46,'City-County-Zone_Data'!$AB:$AB,0)),"ERROR ("&amp;AA37&amp;")",INDEX('City-County-Zone_Data'!$F:$F,MATCH(IF(ISERROR(FIND("/",AA37)),AA37,LEFT(AA37,FIND("/",AA37)-1))&amp;AA$46,'City-County-Zone_Data'!$AB:$AB,0))))</f>
        <v/>
      </c>
      <c r="AB78" s="733" t="str">
        <f>IF(LEN(AB37)=0,"",IF(ISERROR(MATCH(IF(ISERROR(FIND("/",AB37)),AB37,LEFT(AB37,FIND("/",AB37)-1))&amp;AB$46,'City-County-Zone_Data'!$AB:$AB,0)),"ERROR ("&amp;AB37&amp;")",INDEX('City-County-Zone_Data'!$F:$F,MATCH(IF(ISERROR(FIND("/",AB37)),AB37,LEFT(AB37,FIND("/",AB37)-1))&amp;AB$46,'City-County-Zone_Data'!$AB:$AB,0))))</f>
        <v/>
      </c>
      <c r="AC78" s="733" t="str">
        <f>IF(LEN(AC37)=0,"",IF(ISERROR(MATCH(IF(ISERROR(FIND("/",AC37)),AC37,LEFT(AC37,FIND("/",AC37)-1))&amp;AC$46,'City-County-Zone_Data'!$AB:$AB,0)),"ERROR ("&amp;AC37&amp;")",INDEX('City-County-Zone_Data'!$F:$F,MATCH(IF(ISERROR(FIND("/",AC37)),AC37,LEFT(AC37,FIND("/",AC37)-1))&amp;AC$46,'City-County-Zone_Data'!$AB:$AB,0))))</f>
        <v/>
      </c>
      <c r="AD78" s="733" t="str">
        <f>IF(LEN(AD37)=0,"",IF(ISERROR(MATCH(IF(ISERROR(FIND("/",AD37)),AD37,LEFT(AD37,FIND("/",AD37)-1))&amp;AD$46,'City-County-Zone_Data'!$AB:$AB,0)),"ERROR ("&amp;AD37&amp;")",INDEX('City-County-Zone_Data'!$F:$F,MATCH(IF(ISERROR(FIND("/",AD37)),AD37,LEFT(AD37,FIND("/",AD37)-1))&amp;AD$46,'City-County-Zone_Data'!$AB:$AB,0))))</f>
        <v/>
      </c>
      <c r="AE78" s="733" t="str">
        <f>IF(LEN(AE37)=0,"",IF(ISERROR(MATCH(IF(ISERROR(FIND("/",AE37)),AE37,LEFT(AE37,FIND("/",AE37)-1))&amp;AE$46,'City-County-Zone_Data'!$AB:$AB,0)),"ERROR ("&amp;AE37&amp;")",INDEX('City-County-Zone_Data'!$F:$F,MATCH(IF(ISERROR(FIND("/",AE37)),AE37,LEFT(AE37,FIND("/",AE37)-1))&amp;AE$46,'City-County-Zone_Data'!$AB:$AB,0))))</f>
        <v/>
      </c>
      <c r="AF78" s="733" t="str">
        <f>IF(LEN(AF37)=0,"",IF(ISERROR(MATCH(IF(ISERROR(FIND("/",AF37)),AF37,LEFT(AF37,FIND("/",AF37)-1))&amp;AF$46,'City-County-Zone_Data'!$AB:$AB,0)),"ERROR ("&amp;AF37&amp;")",INDEX('City-County-Zone_Data'!$F:$F,MATCH(IF(ISERROR(FIND("/",AF37)),AF37,LEFT(AF37,FIND("/",AF37)-1))&amp;AF$46,'City-County-Zone_Data'!$AB:$AB,0))))</f>
        <v/>
      </c>
      <c r="AG78" s="733" t="str">
        <f>IF(LEN(AG37)=0,"",IF(ISERROR(MATCH(IF(ISERROR(FIND("/",AG37)),AG37,LEFT(AG37,FIND("/",AG37)-1))&amp;AG$46,'City-County-Zone_Data'!$AB:$AB,0)),"ERROR ("&amp;AG37&amp;")",INDEX('City-County-Zone_Data'!$F:$F,MATCH(IF(ISERROR(FIND("/",AG37)),AG37,LEFT(AG37,FIND("/",AG37)-1))&amp;AG$46,'City-County-Zone_Data'!$AB:$AB,0))))</f>
        <v/>
      </c>
      <c r="AH78" s="733" t="str">
        <f>IF(LEN(AH37)=0,"",IF(ISERROR(MATCH(IF(ISERROR(FIND("/",AH37)),AH37,LEFT(AH37,FIND("/",AH37)-1))&amp;AH$46,'City-County-Zone_Data'!$AB:$AB,0)),"ERROR ("&amp;AH37&amp;")",INDEX('City-County-Zone_Data'!$F:$F,MATCH(IF(ISERROR(FIND("/",AH37)),AH37,LEFT(AH37,FIND("/",AH37)-1))&amp;AH$46,'City-County-Zone_Data'!$AB:$AB,0))))</f>
        <v/>
      </c>
      <c r="AI78" s="733" t="str">
        <f>IF(LEN(AI37)=0,"",IF(ISERROR(MATCH(IF(ISERROR(FIND("/",AI37)),AI37,LEFT(AI37,FIND("/",AI37)-1))&amp;AI$46,'City-County-Zone_Data'!$AB:$AB,0)),"ERROR ("&amp;AI37&amp;")",INDEX('City-County-Zone_Data'!$F:$F,MATCH(IF(ISERROR(FIND("/",AI37)),AI37,LEFT(AI37,FIND("/",AI37)-1))&amp;AI$46,'City-County-Zone_Data'!$AB:$AB,0))))</f>
        <v/>
      </c>
      <c r="AJ78" s="733" t="str">
        <f>IF(LEN(AJ37)=0,"",IF(ISERROR(MATCH(IF(ISERROR(FIND("/",AJ37)),AJ37,LEFT(AJ37,FIND("/",AJ37)-1))&amp;AJ$46,'City-County-Zone_Data'!$AB:$AB,0)),"ERROR ("&amp;AJ37&amp;")",INDEX('City-County-Zone_Data'!$F:$F,MATCH(IF(ISERROR(FIND("/",AJ37)),AJ37,LEFT(AJ37,FIND("/",AJ37)-1))&amp;AJ$46,'City-County-Zone_Data'!$AB:$AB,0))))</f>
        <v/>
      </c>
      <c r="AK78" s="733" t="str">
        <f>IF(LEN(AK37)=0,"",IF(ISERROR(MATCH(IF(ISERROR(FIND("/",AK37)),AK37,LEFT(AK37,FIND("/",AK37)-1))&amp;AK$46,'City-County-Zone_Data'!$AB:$AB,0)),"ERROR ("&amp;AK37&amp;")",INDEX('City-County-Zone_Data'!$F:$F,MATCH(IF(ISERROR(FIND("/",AK37)),AK37,LEFT(AK37,FIND("/",AK37)-1))&amp;AK$46,'City-County-Zone_Data'!$AB:$AB,0))))</f>
        <v/>
      </c>
      <c r="AL78" s="733" t="str">
        <f>IF(LEN(AL37)=0,"",IF(ISERROR(MATCH(IF(ISERROR(FIND("/",AL37)),AL37,LEFT(AL37,FIND("/",AL37)-1))&amp;AL$46,'City-County-Zone_Data'!$AB:$AB,0)),"ERROR ("&amp;AL37&amp;")",INDEX('City-County-Zone_Data'!$F:$F,MATCH(IF(ISERROR(FIND("/",AL37)),AL37,LEFT(AL37,FIND("/",AL37)-1))&amp;AL$46,'City-County-Zone_Data'!$AB:$AB,0))))</f>
        <v/>
      </c>
      <c r="AM78" s="733" t="str">
        <f>IF(LEN(AM37)=0,"",IF(ISERROR(MATCH(IF(ISERROR(FIND("/",AM37)),AM37,LEFT(AM37,FIND("/",AM37)-1))&amp;AM$46,'City-County-Zone_Data'!$AB:$AB,0)),"ERROR ("&amp;AM37&amp;")",INDEX('City-County-Zone_Data'!$F:$F,MATCH(IF(ISERROR(FIND("/",AM37)),AM37,LEFT(AM37,FIND("/",AM37)-1))&amp;AM$46,'City-County-Zone_Data'!$AB:$AB,0))))</f>
        <v/>
      </c>
      <c r="AN78" s="733" t="str">
        <f>IF(LEN(AN37)=0,"",IF(ISERROR(MATCH(IF(ISERROR(FIND("/",AN37)),AN37,LEFT(AN37,FIND("/",AN37)-1))&amp;AN$46,'City-County-Zone_Data'!$AB:$AB,0)),"ERROR ("&amp;AN37&amp;")",INDEX('City-County-Zone_Data'!$F:$F,MATCH(IF(ISERROR(FIND("/",AN37)),AN37,LEFT(AN37,FIND("/",AN37)-1))&amp;AN$46,'City-County-Zone_Data'!$AB:$AB,0))))</f>
        <v/>
      </c>
      <c r="AO78" s="733" t="str">
        <f>IF(LEN(AO37)=0,"",IF(ISERROR(MATCH(IF(ISERROR(FIND("/",AO37)),AO37,LEFT(AO37,FIND("/",AO37)-1))&amp;AO$46,'City-County-Zone_Data'!$AB:$AB,0)),"ERROR ("&amp;AO37&amp;")",INDEX('City-County-Zone_Data'!$F:$F,MATCH(IF(ISERROR(FIND("/",AO37)),AO37,LEFT(AO37,FIND("/",AO37)-1))&amp;AO$46,'City-County-Zone_Data'!$AB:$AB,0))))</f>
        <v/>
      </c>
      <c r="AP78" s="733" t="str">
        <f>IF(LEN(AP37)=0,"",IF(ISERROR(MATCH(IF(ISERROR(FIND("/",AP37)),AP37,LEFT(AP37,FIND("/",AP37)-1))&amp;AP$46,'City-County-Zone_Data'!$AB:$AB,0)),"ERROR ("&amp;AP37&amp;")",INDEX('City-County-Zone_Data'!$F:$F,MATCH(IF(ISERROR(FIND("/",AP37)),AP37,LEFT(AP37,FIND("/",AP37)-1))&amp;AP$46,'City-County-Zone_Data'!$AB:$AB,0))))</f>
        <v/>
      </c>
      <c r="AQ78" s="733" t="str">
        <f>IF(LEN(AQ37)=0,"",IF(ISERROR(MATCH(IF(ISERROR(FIND("/",AQ37)),AQ37,LEFT(AQ37,FIND("/",AQ37)-1))&amp;AQ$46,'City-County-Zone_Data'!$AB:$AB,0)),"ERROR ("&amp;AQ37&amp;")",INDEX('City-County-Zone_Data'!$F:$F,MATCH(IF(ISERROR(FIND("/",AQ37)),AQ37,LEFT(AQ37,FIND("/",AQ37)-1))&amp;AQ$46,'City-County-Zone_Data'!$AB:$AB,0))))</f>
        <v/>
      </c>
      <c r="AR78" s="733" t="str">
        <f>IF(LEN(AR37)=0,"",IF(ISERROR(MATCH(IF(ISERROR(FIND("/",AR37)),AR37,LEFT(AR37,FIND("/",AR37)-1))&amp;AR$46,'City-County-Zone_Data'!$AB:$AB,0)),"ERROR ("&amp;AR37&amp;")",INDEX('City-County-Zone_Data'!$F:$F,MATCH(IF(ISERROR(FIND("/",AR37)),AR37,LEFT(AR37,FIND("/",AR37)-1))&amp;AR$46,'City-County-Zone_Data'!$AB:$AB,0))))</f>
        <v/>
      </c>
      <c r="AS78" s="733" t="str">
        <f>IF(LEN(AS37)=0,"",IF(ISERROR(MATCH(IF(ISERROR(FIND("/",AS37)),AS37,LEFT(AS37,FIND("/",AS37)-1))&amp;AS$46,'City-County-Zone_Data'!$AB:$AB,0)),"ERROR ("&amp;AS37&amp;")",INDEX('City-County-Zone_Data'!$F:$F,MATCH(IF(ISERROR(FIND("/",AS37)),AS37,LEFT(AS37,FIND("/",AS37)-1))&amp;AS$46,'City-County-Zone_Data'!$AB:$AB,0))))</f>
        <v/>
      </c>
      <c r="AT78" s="733" t="str">
        <f>IF(LEN(AT37)=0,"",IF(ISERROR(MATCH(IF(ISERROR(FIND("/",AT37)),AT37,LEFT(AT37,FIND("/",AT37)-1))&amp;AT$46,'City-County-Zone_Data'!$AB:$AB,0)),"ERROR ("&amp;AT37&amp;")",INDEX('City-County-Zone_Data'!$F:$F,MATCH(IF(ISERROR(FIND("/",AT37)),AT37,LEFT(AT37,FIND("/",AT37)-1))&amp;AT$46,'City-County-Zone_Data'!$AB:$AB,0))))</f>
        <v/>
      </c>
      <c r="AU78" s="733" t="str">
        <f>IF(LEN(AU37)=0,"",IF(ISERROR(MATCH(IF(ISERROR(FIND("/",AU37)),AU37,LEFT(AU37,FIND("/",AU37)-1))&amp;AU$46,'City-County-Zone_Data'!$AB:$AB,0)),"ERROR ("&amp;AU37&amp;")",INDEX('City-County-Zone_Data'!$F:$F,MATCH(IF(ISERROR(FIND("/",AU37)),AU37,LEFT(AU37,FIND("/",AU37)-1))&amp;AU$46,'City-County-Zone_Data'!$AB:$AB,0))))</f>
        <v/>
      </c>
      <c r="AV78" s="733" t="str">
        <f>IF(LEN(AV37)=0,"",IF(ISERROR(MATCH(IF(ISERROR(FIND("/",AV37)),AV37,LEFT(AV37,FIND("/",AV37)-1))&amp;AV$46,'City-County-Zone_Data'!$AB:$AB,0)),"ERROR ("&amp;AV37&amp;")",INDEX('City-County-Zone_Data'!$F:$F,MATCH(IF(ISERROR(FIND("/",AV37)),AV37,LEFT(AV37,FIND("/",AV37)-1))&amp;AV$46,'City-County-Zone_Data'!$AB:$AB,0))))</f>
        <v/>
      </c>
      <c r="AW78" s="733" t="str">
        <f>IF(LEN(AW37)=0,"",IF(ISERROR(MATCH(IF(ISERROR(FIND("/",AW37)),AW37,LEFT(AW37,FIND("/",AW37)-1))&amp;AW$46,'City-County-Zone_Data'!$AB:$AB,0)),"ERROR ("&amp;AW37&amp;")",INDEX('City-County-Zone_Data'!$F:$F,MATCH(IF(ISERROR(FIND("/",AW37)),AW37,LEFT(AW37,FIND("/",AW37)-1))&amp;AW$46,'City-County-Zone_Data'!$AB:$AB,0))))</f>
        <v/>
      </c>
      <c r="AX78" s="733" t="str">
        <f>IF(LEN(AX37)=0,"",IF(ISERROR(MATCH(IF(ISERROR(FIND("/",AX37)),AX37,LEFT(AX37,FIND("/",AX37)-1))&amp;AX$46,'City-County-Zone_Data'!$AB:$AB,0)),"ERROR ("&amp;AX37&amp;")",INDEX('City-County-Zone_Data'!$F:$F,MATCH(IF(ISERROR(FIND("/",AX37)),AX37,LEFT(AX37,FIND("/",AX37)-1))&amp;AX$46,'City-County-Zone_Data'!$AB:$AB,0))))</f>
        <v/>
      </c>
      <c r="AY78" s="733" t="str">
        <f>IF(LEN(AY37)=0,"",IF(ISERROR(MATCH(IF(ISERROR(FIND("/",AY37)),AY37,LEFT(AY37,FIND("/",AY37)-1))&amp;AY$46,'City-County-Zone_Data'!$AB:$AB,0)),"ERROR ("&amp;AY37&amp;")",INDEX('City-County-Zone_Data'!$F:$F,MATCH(IF(ISERROR(FIND("/",AY37)),AY37,LEFT(AY37,FIND("/",AY37)-1))&amp;AY$46,'City-County-Zone_Data'!$AB:$AB,0))))</f>
        <v>Westchester</v>
      </c>
      <c r="AZ78" s="733" t="str">
        <f>IF(LEN(AZ37)=0,"",IF(ISERROR(MATCH(IF(ISERROR(FIND("/",AZ37)),AZ37,LEFT(AZ37,FIND("/",AZ37)-1))&amp;AZ$46,'City-County-Zone_Data'!$AB:$AB,0)),"ERROR ("&amp;AZ37&amp;")",INDEX('City-County-Zone_Data'!$F:$F,MATCH(IF(ISERROR(FIND("/",AZ37)),AZ37,LEFT(AZ37,FIND("/",AZ37)-1))&amp;AZ$46,'City-County-Zone_Data'!$AB:$AB,0))))</f>
        <v/>
      </c>
      <c r="BA78" s="733" t="str">
        <f>IF(LEN(BA37)=0,"",IF(ISERROR(MATCH(IF(ISERROR(FIND("/",BA37)),BA37,LEFT(BA37,FIND("/",BA37)-1))&amp;BA$46,'City-County-Zone_Data'!$AB:$AB,0)),"ERROR ("&amp;BA37&amp;")",INDEX('City-County-Zone_Data'!$F:$F,MATCH(IF(ISERROR(FIND("/",BA37)),BA37,LEFT(BA37,FIND("/",BA37)-1))&amp;BA$46,'City-County-Zone_Data'!$AB:$AB,0))))</f>
        <v/>
      </c>
      <c r="BB78" s="733" t="str">
        <f>IF(LEN(BB37)=0,"",IF(ISERROR(MATCH(IF(ISERROR(FIND("/",BB37)),BB37,LEFT(BB37,FIND("/",BB37)-1))&amp;BB$46,'City-County-Zone_Data'!$AB:$AB,0)),"ERROR ("&amp;BB37&amp;")",INDEX('City-County-Zone_Data'!$F:$F,MATCH(IF(ISERROR(FIND("/",BB37)),BB37,LEFT(BB37,FIND("/",BB37)-1))&amp;BB$46,'City-County-Zone_Data'!$AB:$AB,0))))</f>
        <v/>
      </c>
      <c r="BC78" s="733" t="str">
        <f>IF(LEN(BC37)=0,"",IF(ISERROR(MATCH(IF(ISERROR(FIND("/",BC37)),BC37,LEFT(BC37,FIND("/",BC37)-1))&amp;BC$46,'City-County-Zone_Data'!$AB:$AB,0)),"ERROR ("&amp;BC37&amp;")",INDEX('City-County-Zone_Data'!$F:$F,MATCH(IF(ISERROR(FIND("/",BC37)),BC37,LEFT(BC37,FIND("/",BC37)-1))&amp;BC$46,'City-County-Zone_Data'!$AB:$AB,0))))</f>
        <v/>
      </c>
      <c r="BD78" s="733" t="str">
        <f>IF(LEN(BD37)=0,"",IF(ISERROR(MATCH(IF(ISERROR(FIND("/",BD37)),BD37,LEFT(BD37,FIND("/",BD37)-1))&amp;BD$46,'City-County-Zone_Data'!$AB:$AB,0)),"ERROR ("&amp;BD37&amp;")",INDEX('City-County-Zone_Data'!$F:$F,MATCH(IF(ISERROR(FIND("/",BD37)),BD37,LEFT(BD37,FIND("/",BD37)-1))&amp;BD$46,'City-County-Zone_Data'!$AB:$AB,0))))</f>
        <v/>
      </c>
      <c r="BE78" s="733" t="str">
        <f>IF(LEN(BE37)=0,"",IF(ISERROR(MATCH(IF(ISERROR(FIND("/",BE37)),BE37,LEFT(BE37,FIND("/",BE37)-1))&amp;BE$46,'City-County-Zone_Data'!$AB:$AB,0)),"ERROR ("&amp;BE37&amp;")",INDEX('City-County-Zone_Data'!$F:$F,MATCH(IF(ISERROR(FIND("/",BE37)),BE37,LEFT(BE37,FIND("/",BE37)-1))&amp;BE$46,'City-County-Zone_Data'!$AB:$AB,0))))</f>
        <v>Tioga</v>
      </c>
      <c r="BF78" s="733" t="str">
        <f>IF(LEN(BF37)=0,"",IF(ISERROR(MATCH(IF(ISERROR(FIND("/",BF37)),BF37,LEFT(BF37,FIND("/",BF37)-1))&amp;BF$46,'City-County-Zone_Data'!$AB:$AB,0)),"ERROR ("&amp;BF37&amp;")",INDEX('City-County-Zone_Data'!$F:$F,MATCH(IF(ISERROR(FIND("/",BF37)),BF37,LEFT(BF37,FIND("/",BF37)-1))&amp;BF$46,'City-County-Zone_Data'!$AB:$AB,0))))</f>
        <v/>
      </c>
      <c r="BG78" s="733" t="str">
        <f>IF(LEN(BG37)=0,"",IF(ISERROR(MATCH(IF(ISERROR(FIND("/",BG37)),BG37,LEFT(BG37,FIND("/",BG37)-1))&amp;BG$46,'City-County-Zone_Data'!$AB:$AB,0)),"ERROR ("&amp;BG37&amp;")",INDEX('City-County-Zone_Data'!$F:$F,MATCH(IF(ISERROR(FIND("/",BG37)),BG37,LEFT(BG37,FIND("/",BG37)-1))&amp;BG$46,'City-County-Zone_Data'!$AB:$AB,0))))</f>
        <v/>
      </c>
      <c r="BH78" s="733" t="str">
        <f>IF(LEN(BH37)=0,"",IF(ISERROR(MATCH(IF(ISERROR(FIND("/",BH37)),BH37,LEFT(BH37,FIND("/",BH37)-1))&amp;BH$46,'City-County-Zone_Data'!$AB:$AB,0)),"ERROR ("&amp;BH37&amp;")",INDEX('City-County-Zone_Data'!$F:$F,MATCH(IF(ISERROR(FIND("/",BH37)),BH37,LEFT(BH37,FIND("/",BH37)-1))&amp;BH$46,'City-County-Zone_Data'!$AB:$AB,0))))</f>
        <v/>
      </c>
      <c r="BI78" s="733" t="str">
        <f>IF(LEN(BI37)=0,"",IF(ISERROR(MATCH(IF(ISERROR(FIND("/",BI37)),BI37,LEFT(BI37,FIND("/",BI37)-1))&amp;BI$46,'City-County-Zone_Data'!$AB:$AB,0)),"ERROR ("&amp;BI37&amp;")",INDEX('City-County-Zone_Data'!$F:$F,MATCH(IF(ISERROR(FIND("/",BI37)),BI37,LEFT(BI37,FIND("/",BI37)-1))&amp;BI$46,'City-County-Zone_Data'!$AB:$AB,0))))</f>
        <v/>
      </c>
      <c r="BJ78" s="733" t="str">
        <f>IF(LEN(BJ37)=0,"",IF(ISERROR(MATCH(IF(ISERROR(FIND("/",BJ37)),BJ37,LEFT(BJ37,FIND("/",BJ37)-1))&amp;BJ$46,'City-County-Zone_Data'!$AB:$AB,0)),"ERROR ("&amp;BJ37&amp;")",INDEX('City-County-Zone_Data'!$F:$F,MATCH(IF(ISERROR(FIND("/",BJ37)),BJ37,LEFT(BJ37,FIND("/",BJ37)-1))&amp;BJ$46,'City-County-Zone_Data'!$AB:$AB,0))))</f>
        <v/>
      </c>
      <c r="BK78" s="733" t="str">
        <f>IF(LEN(BK37)=0,"",IF(ISERROR(MATCH(IF(ISERROR(FIND("/",BK37)),BK37,LEFT(BK37,FIND("/",BK37)-1))&amp;BK$46,'City-County-Zone_Data'!$AB:$AB,0)),"ERROR ("&amp;BK37&amp;")",INDEX('City-County-Zone_Data'!$F:$F,MATCH(IF(ISERROR(FIND("/",BK37)),BK37,LEFT(BK37,FIND("/",BK37)-1))&amp;BK$46,'City-County-Zone_Data'!$AB:$AB,0))))</f>
        <v>Smith</v>
      </c>
      <c r="BL78" s="733" t="str">
        <f>IF(LEN(BL37)=0,"",IF(ISERROR(MATCH(IF(ISERROR(FIND("/",BL37)),BL37,LEFT(BL37,FIND("/",BL37)-1))&amp;BL$46,'City-County-Zone_Data'!$AB:$AB,0)),"ERROR ("&amp;BL37&amp;")",INDEX('City-County-Zone_Data'!$F:$F,MATCH(IF(ISERROR(FIND("/",BL37)),BL37,LEFT(BL37,FIND("/",BL37)-1))&amp;BL$46,'City-County-Zone_Data'!$AB:$AB,0))))</f>
        <v/>
      </c>
      <c r="BM78" s="733" t="str">
        <f>IF(LEN(BM37)=0,"",IF(ISERROR(MATCH(IF(ISERROR(FIND("/",BM37)),BM37,LEFT(BM37,FIND("/",BM37)-1))&amp;BM$46,'City-County-Zone_Data'!$AB:$AB,0)),"ERROR ("&amp;BM37&amp;")",INDEX('City-County-Zone_Data'!$F:$F,MATCH(IF(ISERROR(FIND("/",BM37)),BM37,LEFT(BM37,FIND("/",BM37)-1))&amp;BM$46,'City-County-Zone_Data'!$AB:$AB,0))))</f>
        <v/>
      </c>
      <c r="BN78" s="733" t="str">
        <f>IF(LEN(BN37)=0,"",IF(ISERROR(MATCH(IF(ISERROR(FIND("/",BN37)),BN37,LEFT(BN37,FIND("/",BN37)-1))&amp;BN$46,'City-County-Zone_Data'!$AB:$AB,0)),"ERROR ("&amp;BN37&amp;")",INDEX('City-County-Zone_Data'!$F:$F,MATCH(IF(ISERROR(FIND("/",BN37)),BN37,LEFT(BN37,FIND("/",BN37)-1))&amp;BN$46,'City-County-Zone_Data'!$AB:$AB,0))))</f>
        <v/>
      </c>
      <c r="BO78" s="733" t="str">
        <f>IF(LEN(BO37)=0,"",IF(ISERROR(MATCH(IF(ISERROR(FIND("/",BO37)),BO37,LEFT(BO37,FIND("/",BO37)-1))&amp;BO$46,'City-County-Zone_Data'!$AB:$AB,0)),"ERROR ("&amp;BO37&amp;")",INDEX('City-County-Zone_Data'!$F:$F,MATCH(IF(ISERROR(FIND("/",BO37)),BO37,LEFT(BO37,FIND("/",BO37)-1))&amp;BO$46,'City-County-Zone_Data'!$AB:$AB,0))))</f>
        <v/>
      </c>
      <c r="BP78" s="733" t="str">
        <f>IF(LEN(BP37)=0,"",IF(ISERROR(MATCH(IF(ISERROR(FIND("/",BP37)),BP37,LEFT(BP37,FIND("/",BP37)-1))&amp;BP$46,'City-County-Zone_Data'!$AB:$AB,0)),"ERROR ("&amp;BP37&amp;")",INDEX('City-County-Zone_Data'!$F:$F,MATCH(IF(ISERROR(FIND("/",BP37)),BP37,LEFT(BP37,FIND("/",BP37)-1))&amp;BP$46,'City-County-Zone_Data'!$AB:$AB,0))))</f>
        <v/>
      </c>
      <c r="BQ78" s="733" t="str">
        <f>IF(LEN(BQ37)=0,"",IF(ISERROR(MATCH(IF(ISERROR(FIND("/",BQ37)),BQ37,LEFT(BQ37,FIND("/",BQ37)-1))&amp;BQ$46,'City-County-Zone_Data'!$AB:$AB,0)),"ERROR ("&amp;BQ37&amp;")",INDEX('City-County-Zone_Data'!$F:$F,MATCH(IF(ISERROR(FIND("/",BQ37)),BQ37,LEFT(BQ37,FIND("/",BQ37)-1))&amp;BQ$46,'City-County-Zone_Data'!$AB:$AB,0))))</f>
        <v/>
      </c>
      <c r="BR78" s="733" t="str">
        <f>IF(LEN(BR37)=0,"",IF(ISERROR(MATCH(IF(ISERROR(FIND("/",BR37)),BR37,LEFT(BR37,FIND("/",BR37)-1))&amp;BR$46,'City-County-Zone_Data'!$AB:$AB,0)),"ERROR ("&amp;BR37&amp;")",INDEX('City-County-Zone_Data'!$F:$F,MATCH(IF(ISERROR(FIND("/",BR37)),BR37,LEFT(BR37,FIND("/",BR37)-1))&amp;BR$46,'City-County-Zone_Data'!$AB:$AB,0))))</f>
        <v/>
      </c>
    </row>
    <row r="79" spans="15:70">
      <c r="S79" s="733" t="str">
        <f>IF(LEN(S38)=0,"",IF(ISERROR(MATCH(IF(ISERROR(FIND("/",S38)),S38,LEFT(S38,FIND("/",S38)-1))&amp;S$46,'City-County-Zone_Data'!$AB:$AB,0)),"ERROR ("&amp;S38&amp;")",INDEX('City-County-Zone_Data'!$F:$F,MATCH(IF(ISERROR(FIND("/",S38)),S38,LEFT(S38,FIND("/",S38)-1))&amp;S$46,'City-County-Zone_Data'!$AB:$AB,0))))</f>
        <v/>
      </c>
      <c r="T79" s="733" t="str">
        <f>IF(LEN(T38)=0,"",IF(ISERROR(MATCH(IF(ISERROR(FIND("/",T38)),T38,LEFT(T38,FIND("/",T38)-1))&amp;T$46,'City-County-Zone_Data'!$AB:$AB,0)),"ERROR ("&amp;T38&amp;")",INDEX('City-County-Zone_Data'!$F:$F,MATCH(IF(ISERROR(FIND("/",T38)),T38,LEFT(T38,FIND("/",T38)-1))&amp;T$46,'City-County-Zone_Data'!$AB:$AB,0))))</f>
        <v/>
      </c>
      <c r="U79" s="733" t="str">
        <f>IF(LEN(U38)=0,"",IF(ISERROR(MATCH(IF(ISERROR(FIND("/",U38)),U38,LEFT(U38,FIND("/",U38)-1))&amp;U$46,'City-County-Zone_Data'!$AB:$AB,0)),"ERROR ("&amp;U38&amp;")",INDEX('City-County-Zone_Data'!$F:$F,MATCH(IF(ISERROR(FIND("/",U38)),U38,LEFT(U38,FIND("/",U38)-1))&amp;U$46,'City-County-Zone_Data'!$AB:$AB,0))))</f>
        <v/>
      </c>
      <c r="V79" s="733" t="str">
        <f>IF(LEN(V38)=0,"",IF(ISERROR(MATCH(IF(ISERROR(FIND("/",V38)),V38,LEFT(V38,FIND("/",V38)-1))&amp;V$46,'City-County-Zone_Data'!$AB:$AB,0)),"ERROR ("&amp;V38&amp;")",INDEX('City-County-Zone_Data'!$F:$F,MATCH(IF(ISERROR(FIND("/",V38)),V38,LEFT(V38,FIND("/",V38)-1))&amp;V$46,'City-County-Zone_Data'!$AB:$AB,0))))</f>
        <v/>
      </c>
      <c r="W79" s="733" t="str">
        <f>IF(LEN(W38)=0,"",IF(ISERROR(MATCH(IF(ISERROR(FIND("/",W38)),W38,LEFT(W38,FIND("/",W38)-1))&amp;W$46,'City-County-Zone_Data'!$AB:$AB,0)),"ERROR ("&amp;W38&amp;")",INDEX('City-County-Zone_Data'!$F:$F,MATCH(IF(ISERROR(FIND("/",W38)),W38,LEFT(W38,FIND("/",W38)-1))&amp;W$46,'City-County-Zone_Data'!$AB:$AB,0))))</f>
        <v>Sonoma</v>
      </c>
      <c r="X79" s="733" t="str">
        <f>IF(LEN(X38)=0,"",IF(ISERROR(MATCH(IF(ISERROR(FIND("/",X38)),X38,LEFT(X38,FIND("/",X38)-1))&amp;X$46,'City-County-Zone_Data'!$AB:$AB,0)),"ERROR ("&amp;X38&amp;")",INDEX('City-County-Zone_Data'!$F:$F,MATCH(IF(ISERROR(FIND("/",X38)),X38,LEFT(X38,FIND("/",X38)-1))&amp;X$46,'City-County-Zone_Data'!$AB:$AB,0))))</f>
        <v/>
      </c>
      <c r="Y79" s="733" t="str">
        <f>IF(LEN(Y38)=0,"",IF(ISERROR(MATCH(IF(ISERROR(FIND("/",Y38)),Y38,LEFT(Y38,FIND("/",Y38)-1))&amp;Y$46,'City-County-Zone_Data'!$AB:$AB,0)),"ERROR ("&amp;Y38&amp;")",INDEX('City-County-Zone_Data'!$F:$F,MATCH(IF(ISERROR(FIND("/",Y38)),Y38,LEFT(Y38,FIND("/",Y38)-1))&amp;Y$46,'City-County-Zone_Data'!$AB:$AB,0))))</f>
        <v/>
      </c>
      <c r="Z79" s="733" t="str">
        <f>IF(LEN(Z38)=0,"",IF(ISERROR(MATCH(IF(ISERROR(FIND("/",Z38)),Z38,LEFT(Z38,FIND("/",Z38)-1))&amp;Z$46,'City-County-Zone_Data'!$AB:$AB,0)),"ERROR ("&amp;Z38&amp;")",INDEX('City-County-Zone_Data'!$F:$F,MATCH(IF(ISERROR(FIND("/",Z38)),Z38,LEFT(Z38,FIND("/",Z38)-1))&amp;Z$46,'City-County-Zone_Data'!$AB:$AB,0))))</f>
        <v/>
      </c>
      <c r="AA79" s="733" t="str">
        <f>IF(LEN(AA38)=0,"",IF(ISERROR(MATCH(IF(ISERROR(FIND("/",AA38)),AA38,LEFT(AA38,FIND("/",AA38)-1))&amp;AA$46,'City-County-Zone_Data'!$AB:$AB,0)),"ERROR ("&amp;AA38&amp;")",INDEX('City-County-Zone_Data'!$F:$F,MATCH(IF(ISERROR(FIND("/",AA38)),AA38,LEFT(AA38,FIND("/",AA38)-1))&amp;AA$46,'City-County-Zone_Data'!$AB:$AB,0))))</f>
        <v/>
      </c>
      <c r="AB79" s="733" t="str">
        <f>IF(LEN(AB38)=0,"",IF(ISERROR(MATCH(IF(ISERROR(FIND("/",AB38)),AB38,LEFT(AB38,FIND("/",AB38)-1))&amp;AB$46,'City-County-Zone_Data'!$AB:$AB,0)),"ERROR ("&amp;AB38&amp;")",INDEX('City-County-Zone_Data'!$F:$F,MATCH(IF(ISERROR(FIND("/",AB38)),AB38,LEFT(AB38,FIND("/",AB38)-1))&amp;AB$46,'City-County-Zone_Data'!$AB:$AB,0))))</f>
        <v/>
      </c>
      <c r="AC79" s="733" t="str">
        <f>IF(LEN(AC38)=0,"",IF(ISERROR(MATCH(IF(ISERROR(FIND("/",AC38)),AC38,LEFT(AC38,FIND("/",AC38)-1))&amp;AC$46,'City-County-Zone_Data'!$AB:$AB,0)),"ERROR ("&amp;AC38&amp;")",INDEX('City-County-Zone_Data'!$F:$F,MATCH(IF(ISERROR(FIND("/",AC38)),AC38,LEFT(AC38,FIND("/",AC38)-1))&amp;AC$46,'City-County-Zone_Data'!$AB:$AB,0))))</f>
        <v/>
      </c>
      <c r="AD79" s="733" t="str">
        <f>IF(LEN(AD38)=0,"",IF(ISERROR(MATCH(IF(ISERROR(FIND("/",AD38)),AD38,LEFT(AD38,FIND("/",AD38)-1))&amp;AD$46,'City-County-Zone_Data'!$AB:$AB,0)),"ERROR ("&amp;AD38&amp;")",INDEX('City-County-Zone_Data'!$F:$F,MATCH(IF(ISERROR(FIND("/",AD38)),AD38,LEFT(AD38,FIND("/",AD38)-1))&amp;AD$46,'City-County-Zone_Data'!$AB:$AB,0))))</f>
        <v/>
      </c>
      <c r="AE79" s="733" t="str">
        <f>IF(LEN(AE38)=0,"",IF(ISERROR(MATCH(IF(ISERROR(FIND("/",AE38)),AE38,LEFT(AE38,FIND("/",AE38)-1))&amp;AE$46,'City-County-Zone_Data'!$AB:$AB,0)),"ERROR ("&amp;AE38&amp;")",INDEX('City-County-Zone_Data'!$F:$F,MATCH(IF(ISERROR(FIND("/",AE38)),AE38,LEFT(AE38,FIND("/",AE38)-1))&amp;AE$46,'City-County-Zone_Data'!$AB:$AB,0))))</f>
        <v/>
      </c>
      <c r="AF79" s="733" t="str">
        <f>IF(LEN(AF38)=0,"",IF(ISERROR(MATCH(IF(ISERROR(FIND("/",AF38)),AF38,LEFT(AF38,FIND("/",AF38)-1))&amp;AF$46,'City-County-Zone_Data'!$AB:$AB,0)),"ERROR ("&amp;AF38&amp;")",INDEX('City-County-Zone_Data'!$F:$F,MATCH(IF(ISERROR(FIND("/",AF38)),AF38,LEFT(AF38,FIND("/",AF38)-1))&amp;AF$46,'City-County-Zone_Data'!$AB:$AB,0))))</f>
        <v/>
      </c>
      <c r="AG79" s="733" t="str">
        <f>IF(LEN(AG38)=0,"",IF(ISERROR(MATCH(IF(ISERROR(FIND("/",AG38)),AG38,LEFT(AG38,FIND("/",AG38)-1))&amp;AG$46,'City-County-Zone_Data'!$AB:$AB,0)),"ERROR ("&amp;AG38&amp;")",INDEX('City-County-Zone_Data'!$F:$F,MATCH(IF(ISERROR(FIND("/",AG38)),AG38,LEFT(AG38,FIND("/",AG38)-1))&amp;AG$46,'City-County-Zone_Data'!$AB:$AB,0))))</f>
        <v/>
      </c>
      <c r="AH79" s="733" t="str">
        <f>IF(LEN(AH38)=0,"",IF(ISERROR(MATCH(IF(ISERROR(FIND("/",AH38)),AH38,LEFT(AH38,FIND("/",AH38)-1))&amp;AH$46,'City-County-Zone_Data'!$AB:$AB,0)),"ERROR ("&amp;AH38&amp;")",INDEX('City-County-Zone_Data'!$F:$F,MATCH(IF(ISERROR(FIND("/",AH38)),AH38,LEFT(AH38,FIND("/",AH38)-1))&amp;AH$46,'City-County-Zone_Data'!$AB:$AB,0))))</f>
        <v/>
      </c>
      <c r="AI79" s="733" t="str">
        <f>IF(LEN(AI38)=0,"",IF(ISERROR(MATCH(IF(ISERROR(FIND("/",AI38)),AI38,LEFT(AI38,FIND("/",AI38)-1))&amp;AI$46,'City-County-Zone_Data'!$AB:$AB,0)),"ERROR ("&amp;AI38&amp;")",INDEX('City-County-Zone_Data'!$F:$F,MATCH(IF(ISERROR(FIND("/",AI38)),AI38,LEFT(AI38,FIND("/",AI38)-1))&amp;AI$46,'City-County-Zone_Data'!$AB:$AB,0))))</f>
        <v/>
      </c>
      <c r="AJ79" s="733" t="str">
        <f>IF(LEN(AJ38)=0,"",IF(ISERROR(MATCH(IF(ISERROR(FIND("/",AJ38)),AJ38,LEFT(AJ38,FIND("/",AJ38)-1))&amp;AJ$46,'City-County-Zone_Data'!$AB:$AB,0)),"ERROR ("&amp;AJ38&amp;")",INDEX('City-County-Zone_Data'!$F:$F,MATCH(IF(ISERROR(FIND("/",AJ38)),AJ38,LEFT(AJ38,FIND("/",AJ38)-1))&amp;AJ$46,'City-County-Zone_Data'!$AB:$AB,0))))</f>
        <v/>
      </c>
      <c r="AK79" s="733" t="str">
        <f>IF(LEN(AK38)=0,"",IF(ISERROR(MATCH(IF(ISERROR(FIND("/",AK38)),AK38,LEFT(AK38,FIND("/",AK38)-1))&amp;AK$46,'City-County-Zone_Data'!$AB:$AB,0)),"ERROR ("&amp;AK38&amp;")",INDEX('City-County-Zone_Data'!$F:$F,MATCH(IF(ISERROR(FIND("/",AK38)),AK38,LEFT(AK38,FIND("/",AK38)-1))&amp;AK$46,'City-County-Zone_Data'!$AB:$AB,0))))</f>
        <v/>
      </c>
      <c r="AL79" s="733" t="str">
        <f>IF(LEN(AL38)=0,"",IF(ISERROR(MATCH(IF(ISERROR(FIND("/",AL38)),AL38,LEFT(AL38,FIND("/",AL38)-1))&amp;AL$46,'City-County-Zone_Data'!$AB:$AB,0)),"ERROR ("&amp;AL38&amp;")",INDEX('City-County-Zone_Data'!$F:$F,MATCH(IF(ISERROR(FIND("/",AL38)),AL38,LEFT(AL38,FIND("/",AL38)-1))&amp;AL$46,'City-County-Zone_Data'!$AB:$AB,0))))</f>
        <v/>
      </c>
      <c r="AM79" s="733" t="str">
        <f>IF(LEN(AM38)=0,"",IF(ISERROR(MATCH(IF(ISERROR(FIND("/",AM38)),AM38,LEFT(AM38,FIND("/",AM38)-1))&amp;AM$46,'City-County-Zone_Data'!$AB:$AB,0)),"ERROR ("&amp;AM38&amp;")",INDEX('City-County-Zone_Data'!$F:$F,MATCH(IF(ISERROR(FIND("/",AM38)),AM38,LEFT(AM38,FIND("/",AM38)-1))&amp;AM$46,'City-County-Zone_Data'!$AB:$AB,0))))</f>
        <v/>
      </c>
      <c r="AN79" s="733" t="str">
        <f>IF(LEN(AN38)=0,"",IF(ISERROR(MATCH(IF(ISERROR(FIND("/",AN38)),AN38,LEFT(AN38,FIND("/",AN38)-1))&amp;AN$46,'City-County-Zone_Data'!$AB:$AB,0)),"ERROR ("&amp;AN38&amp;")",INDEX('City-County-Zone_Data'!$F:$F,MATCH(IF(ISERROR(FIND("/",AN38)),AN38,LEFT(AN38,FIND("/",AN38)-1))&amp;AN$46,'City-County-Zone_Data'!$AB:$AB,0))))</f>
        <v/>
      </c>
      <c r="AO79" s="733" t="str">
        <f>IF(LEN(AO38)=0,"",IF(ISERROR(MATCH(IF(ISERROR(FIND("/",AO38)),AO38,LEFT(AO38,FIND("/",AO38)-1))&amp;AO$46,'City-County-Zone_Data'!$AB:$AB,0)),"ERROR ("&amp;AO38&amp;")",INDEX('City-County-Zone_Data'!$F:$F,MATCH(IF(ISERROR(FIND("/",AO38)),AO38,LEFT(AO38,FIND("/",AO38)-1))&amp;AO$46,'City-County-Zone_Data'!$AB:$AB,0))))</f>
        <v/>
      </c>
      <c r="AP79" s="733" t="str">
        <f>IF(LEN(AP38)=0,"",IF(ISERROR(MATCH(IF(ISERROR(FIND("/",AP38)),AP38,LEFT(AP38,FIND("/",AP38)-1))&amp;AP$46,'City-County-Zone_Data'!$AB:$AB,0)),"ERROR ("&amp;AP38&amp;")",INDEX('City-County-Zone_Data'!$F:$F,MATCH(IF(ISERROR(FIND("/",AP38)),AP38,LEFT(AP38,FIND("/",AP38)-1))&amp;AP$46,'City-County-Zone_Data'!$AB:$AB,0))))</f>
        <v/>
      </c>
      <c r="AQ79" s="733" t="str">
        <f>IF(LEN(AQ38)=0,"",IF(ISERROR(MATCH(IF(ISERROR(FIND("/",AQ38)),AQ38,LEFT(AQ38,FIND("/",AQ38)-1))&amp;AQ$46,'City-County-Zone_Data'!$AB:$AB,0)),"ERROR ("&amp;AQ38&amp;")",INDEX('City-County-Zone_Data'!$F:$F,MATCH(IF(ISERROR(FIND("/",AQ38)),AQ38,LEFT(AQ38,FIND("/",AQ38)-1))&amp;AQ$46,'City-County-Zone_Data'!$AB:$AB,0))))</f>
        <v/>
      </c>
      <c r="AR79" s="733" t="str">
        <f>IF(LEN(AR38)=0,"",IF(ISERROR(MATCH(IF(ISERROR(FIND("/",AR38)),AR38,LEFT(AR38,FIND("/",AR38)-1))&amp;AR$46,'City-County-Zone_Data'!$AB:$AB,0)),"ERROR ("&amp;AR38&amp;")",INDEX('City-County-Zone_Data'!$F:$F,MATCH(IF(ISERROR(FIND("/",AR38)),AR38,LEFT(AR38,FIND("/",AR38)-1))&amp;AR$46,'City-County-Zone_Data'!$AB:$AB,0))))</f>
        <v/>
      </c>
      <c r="AS79" s="733" t="str">
        <f>IF(LEN(AS38)=0,"",IF(ISERROR(MATCH(IF(ISERROR(FIND("/",AS38)),AS38,LEFT(AS38,FIND("/",AS38)-1))&amp;AS$46,'City-County-Zone_Data'!$AB:$AB,0)),"ERROR ("&amp;AS38&amp;")",INDEX('City-County-Zone_Data'!$F:$F,MATCH(IF(ISERROR(FIND("/",AS38)),AS38,LEFT(AS38,FIND("/",AS38)-1))&amp;AS$46,'City-County-Zone_Data'!$AB:$AB,0))))</f>
        <v/>
      </c>
      <c r="AT79" s="733" t="str">
        <f>IF(LEN(AT38)=0,"",IF(ISERROR(MATCH(IF(ISERROR(FIND("/",AT38)),AT38,LEFT(AT38,FIND("/",AT38)-1))&amp;AT$46,'City-County-Zone_Data'!$AB:$AB,0)),"ERROR ("&amp;AT38&amp;")",INDEX('City-County-Zone_Data'!$F:$F,MATCH(IF(ISERROR(FIND("/",AT38)),AT38,LEFT(AT38,FIND("/",AT38)-1))&amp;AT$46,'City-County-Zone_Data'!$AB:$AB,0))))</f>
        <v/>
      </c>
      <c r="AU79" s="733" t="str">
        <f>IF(LEN(AU38)=0,"",IF(ISERROR(MATCH(IF(ISERROR(FIND("/",AU38)),AU38,LEFT(AU38,FIND("/",AU38)-1))&amp;AU$46,'City-County-Zone_Data'!$AB:$AB,0)),"ERROR ("&amp;AU38&amp;")",INDEX('City-County-Zone_Data'!$F:$F,MATCH(IF(ISERROR(FIND("/",AU38)),AU38,LEFT(AU38,FIND("/",AU38)-1))&amp;AU$46,'City-County-Zone_Data'!$AB:$AB,0))))</f>
        <v/>
      </c>
      <c r="AV79" s="733" t="str">
        <f>IF(LEN(AV38)=0,"",IF(ISERROR(MATCH(IF(ISERROR(FIND("/",AV38)),AV38,LEFT(AV38,FIND("/",AV38)-1))&amp;AV$46,'City-County-Zone_Data'!$AB:$AB,0)),"ERROR ("&amp;AV38&amp;")",INDEX('City-County-Zone_Data'!$F:$F,MATCH(IF(ISERROR(FIND("/",AV38)),AV38,LEFT(AV38,FIND("/",AV38)-1))&amp;AV$46,'City-County-Zone_Data'!$AB:$AB,0))))</f>
        <v/>
      </c>
      <c r="AW79" s="733" t="str">
        <f>IF(LEN(AW38)=0,"",IF(ISERROR(MATCH(IF(ISERROR(FIND("/",AW38)),AW38,LEFT(AW38,FIND("/",AW38)-1))&amp;AW$46,'City-County-Zone_Data'!$AB:$AB,0)),"ERROR ("&amp;AW38&amp;")",INDEX('City-County-Zone_Data'!$F:$F,MATCH(IF(ISERROR(FIND("/",AW38)),AW38,LEFT(AW38,FIND("/",AW38)-1))&amp;AW$46,'City-County-Zone_Data'!$AB:$AB,0))))</f>
        <v/>
      </c>
      <c r="AX79" s="733" t="str">
        <f>IF(LEN(AX38)=0,"",IF(ISERROR(MATCH(IF(ISERROR(FIND("/",AX38)),AX38,LEFT(AX38,FIND("/",AX38)-1))&amp;AX$46,'City-County-Zone_Data'!$AB:$AB,0)),"ERROR ("&amp;AX38&amp;")",INDEX('City-County-Zone_Data'!$F:$F,MATCH(IF(ISERROR(FIND("/",AX38)),AX38,LEFT(AX38,FIND("/",AX38)-1))&amp;AX$46,'City-County-Zone_Data'!$AB:$AB,0))))</f>
        <v/>
      </c>
      <c r="AY79" s="733" t="str">
        <f>IF(LEN(AY38)=0,"",IF(ISERROR(MATCH(IF(ISERROR(FIND("/",AY38)),AY38,LEFT(AY38,FIND("/",AY38)-1))&amp;AY$46,'City-County-Zone_Data'!$AB:$AB,0)),"ERROR ("&amp;AY38&amp;")",INDEX('City-County-Zone_Data'!$F:$F,MATCH(IF(ISERROR(FIND("/",AY38)),AY38,LEFT(AY38,FIND("/",AY38)-1))&amp;AY$46,'City-County-Zone_Data'!$AB:$AB,0))))</f>
        <v/>
      </c>
      <c r="AZ79" s="733" t="str">
        <f>IF(LEN(AZ38)=0,"",IF(ISERROR(MATCH(IF(ISERROR(FIND("/",AZ38)),AZ38,LEFT(AZ38,FIND("/",AZ38)-1))&amp;AZ$46,'City-County-Zone_Data'!$AB:$AB,0)),"ERROR ("&amp;AZ38&amp;")",INDEX('City-County-Zone_Data'!$F:$F,MATCH(IF(ISERROR(FIND("/",AZ38)),AZ38,LEFT(AZ38,FIND("/",AZ38)-1))&amp;AZ$46,'City-County-Zone_Data'!$AB:$AB,0))))</f>
        <v/>
      </c>
      <c r="BA79" s="733" t="str">
        <f>IF(LEN(BA38)=0,"",IF(ISERROR(MATCH(IF(ISERROR(FIND("/",BA38)),BA38,LEFT(BA38,FIND("/",BA38)-1))&amp;BA$46,'City-County-Zone_Data'!$AB:$AB,0)),"ERROR ("&amp;BA38&amp;")",INDEX('City-County-Zone_Data'!$F:$F,MATCH(IF(ISERROR(FIND("/",BA38)),BA38,LEFT(BA38,FIND("/",BA38)-1))&amp;BA$46,'City-County-Zone_Data'!$AB:$AB,0))))</f>
        <v/>
      </c>
      <c r="BB79" s="733" t="str">
        <f>IF(LEN(BB38)=0,"",IF(ISERROR(MATCH(IF(ISERROR(FIND("/",BB38)),BB38,LEFT(BB38,FIND("/",BB38)-1))&amp;BB$46,'City-County-Zone_Data'!$AB:$AB,0)),"ERROR ("&amp;BB38&amp;")",INDEX('City-County-Zone_Data'!$F:$F,MATCH(IF(ISERROR(FIND("/",BB38)),BB38,LEFT(BB38,FIND("/",BB38)-1))&amp;BB$46,'City-County-Zone_Data'!$AB:$AB,0))))</f>
        <v/>
      </c>
      <c r="BC79" s="733" t="str">
        <f>IF(LEN(BC38)=0,"",IF(ISERROR(MATCH(IF(ISERROR(FIND("/",BC38)),BC38,LEFT(BC38,FIND("/",BC38)-1))&amp;BC$46,'City-County-Zone_Data'!$AB:$AB,0)),"ERROR ("&amp;BC38&amp;")",INDEX('City-County-Zone_Data'!$F:$F,MATCH(IF(ISERROR(FIND("/",BC38)),BC38,LEFT(BC38,FIND("/",BC38)-1))&amp;BC$46,'City-County-Zone_Data'!$AB:$AB,0))))</f>
        <v/>
      </c>
      <c r="BD79" s="733" t="str">
        <f>IF(LEN(BD38)=0,"",IF(ISERROR(MATCH(IF(ISERROR(FIND("/",BD38)),BD38,LEFT(BD38,FIND("/",BD38)-1))&amp;BD$46,'City-County-Zone_Data'!$AB:$AB,0)),"ERROR ("&amp;BD38&amp;")",INDEX('City-County-Zone_Data'!$F:$F,MATCH(IF(ISERROR(FIND("/",BD38)),BD38,LEFT(BD38,FIND("/",BD38)-1))&amp;BD$46,'City-County-Zone_Data'!$AB:$AB,0))))</f>
        <v/>
      </c>
      <c r="BE79" s="733" t="str">
        <f>IF(LEN(BE38)=0,"",IF(ISERROR(MATCH(IF(ISERROR(FIND("/",BE38)),BE38,LEFT(BE38,FIND("/",BE38)-1))&amp;BE$46,'City-County-Zone_Data'!$AB:$AB,0)),"ERROR ("&amp;BE38&amp;")",INDEX('City-County-Zone_Data'!$F:$F,MATCH(IF(ISERROR(FIND("/",BE38)),BE38,LEFT(BE38,FIND("/",BE38)-1))&amp;BE$46,'City-County-Zone_Data'!$AB:$AB,0))))</f>
        <v>Chester</v>
      </c>
      <c r="BF79" s="733" t="str">
        <f>IF(LEN(BF38)=0,"",IF(ISERROR(MATCH(IF(ISERROR(FIND("/",BF38)),BF38,LEFT(BF38,FIND("/",BF38)-1))&amp;BF$46,'City-County-Zone_Data'!$AB:$AB,0)),"ERROR ("&amp;BF38&amp;")",INDEX('City-County-Zone_Data'!$F:$F,MATCH(IF(ISERROR(FIND("/",BF38)),BF38,LEFT(BF38,FIND("/",BF38)-1))&amp;BF$46,'City-County-Zone_Data'!$AB:$AB,0))))</f>
        <v/>
      </c>
      <c r="BG79" s="733" t="str">
        <f>IF(LEN(BG38)=0,"",IF(ISERROR(MATCH(IF(ISERROR(FIND("/",BG38)),BG38,LEFT(BG38,FIND("/",BG38)-1))&amp;BG$46,'City-County-Zone_Data'!$AB:$AB,0)),"ERROR ("&amp;BG38&amp;")",INDEX('City-County-Zone_Data'!$F:$F,MATCH(IF(ISERROR(FIND("/",BG38)),BG38,LEFT(BG38,FIND("/",BG38)-1))&amp;BG$46,'City-County-Zone_Data'!$AB:$AB,0))))</f>
        <v/>
      </c>
      <c r="BH79" s="733" t="str">
        <f>IF(LEN(BH38)=0,"",IF(ISERROR(MATCH(IF(ISERROR(FIND("/",BH38)),BH38,LEFT(BH38,FIND("/",BH38)-1))&amp;BH$46,'City-County-Zone_Data'!$AB:$AB,0)),"ERROR ("&amp;BH38&amp;")",INDEX('City-County-Zone_Data'!$F:$F,MATCH(IF(ISERROR(FIND("/",BH38)),BH38,LEFT(BH38,FIND("/",BH38)-1))&amp;BH$46,'City-County-Zone_Data'!$AB:$AB,0))))</f>
        <v/>
      </c>
      <c r="BI79" s="733" t="str">
        <f>IF(LEN(BI38)=0,"",IF(ISERROR(MATCH(IF(ISERROR(FIND("/",BI38)),BI38,LEFT(BI38,FIND("/",BI38)-1))&amp;BI$46,'City-County-Zone_Data'!$AB:$AB,0)),"ERROR ("&amp;BI38&amp;")",INDEX('City-County-Zone_Data'!$F:$F,MATCH(IF(ISERROR(FIND("/",BI38)),BI38,LEFT(BI38,FIND("/",BI38)-1))&amp;BI$46,'City-County-Zone_Data'!$AB:$AB,0))))</f>
        <v/>
      </c>
      <c r="BJ79" s="733" t="str">
        <f>IF(LEN(BJ38)=0,"",IF(ISERROR(MATCH(IF(ISERROR(FIND("/",BJ38)),BJ38,LEFT(BJ38,FIND("/",BJ38)-1))&amp;BJ$46,'City-County-Zone_Data'!$AB:$AB,0)),"ERROR ("&amp;BJ38&amp;")",INDEX('City-County-Zone_Data'!$F:$F,MATCH(IF(ISERROR(FIND("/",BJ38)),BJ38,LEFT(BJ38,FIND("/",BJ38)-1))&amp;BJ$46,'City-County-Zone_Data'!$AB:$AB,0))))</f>
        <v/>
      </c>
      <c r="BK79" s="733" t="str">
        <f>IF(LEN(BK38)=0,"",IF(ISERROR(MATCH(IF(ISERROR(FIND("/",BK38)),BK38,LEFT(BK38,FIND("/",BK38)-1))&amp;BK$46,'City-County-Zone_Data'!$AB:$AB,0)),"ERROR ("&amp;BK38&amp;")",INDEX('City-County-Zone_Data'!$F:$F,MATCH(IF(ISERROR(FIND("/",BK38)),BK38,LEFT(BK38,FIND("/",BK38)-1))&amp;BK$46,'City-County-Zone_Data'!$AB:$AB,0))))</f>
        <v>Victoria</v>
      </c>
      <c r="BL79" s="733" t="str">
        <f>IF(LEN(BL38)=0,"",IF(ISERROR(MATCH(IF(ISERROR(FIND("/",BL38)),BL38,LEFT(BL38,FIND("/",BL38)-1))&amp;BL$46,'City-County-Zone_Data'!$AB:$AB,0)),"ERROR ("&amp;BL38&amp;")",INDEX('City-County-Zone_Data'!$F:$F,MATCH(IF(ISERROR(FIND("/",BL38)),BL38,LEFT(BL38,FIND("/",BL38)-1))&amp;BL$46,'City-County-Zone_Data'!$AB:$AB,0))))</f>
        <v/>
      </c>
      <c r="BM79" s="733" t="str">
        <f>IF(LEN(BM38)=0,"",IF(ISERROR(MATCH(IF(ISERROR(FIND("/",BM38)),BM38,LEFT(BM38,FIND("/",BM38)-1))&amp;BM$46,'City-County-Zone_Data'!$AB:$AB,0)),"ERROR ("&amp;BM38&amp;")",INDEX('City-County-Zone_Data'!$F:$F,MATCH(IF(ISERROR(FIND("/",BM38)),BM38,LEFT(BM38,FIND("/",BM38)-1))&amp;BM$46,'City-County-Zone_Data'!$AB:$AB,0))))</f>
        <v/>
      </c>
      <c r="BN79" s="733" t="str">
        <f>IF(LEN(BN38)=0,"",IF(ISERROR(MATCH(IF(ISERROR(FIND("/",BN38)),BN38,LEFT(BN38,FIND("/",BN38)-1))&amp;BN$46,'City-County-Zone_Data'!$AB:$AB,0)),"ERROR ("&amp;BN38&amp;")",INDEX('City-County-Zone_Data'!$F:$F,MATCH(IF(ISERROR(FIND("/",BN38)),BN38,LEFT(BN38,FIND("/",BN38)-1))&amp;BN$46,'City-County-Zone_Data'!$AB:$AB,0))))</f>
        <v/>
      </c>
      <c r="BO79" s="733" t="str">
        <f>IF(LEN(BO38)=0,"",IF(ISERROR(MATCH(IF(ISERROR(FIND("/",BO38)),BO38,LEFT(BO38,FIND("/",BO38)-1))&amp;BO$46,'City-County-Zone_Data'!$AB:$AB,0)),"ERROR ("&amp;BO38&amp;")",INDEX('City-County-Zone_Data'!$F:$F,MATCH(IF(ISERROR(FIND("/",BO38)),BO38,LEFT(BO38,FIND("/",BO38)-1))&amp;BO$46,'City-County-Zone_Data'!$AB:$AB,0))))</f>
        <v/>
      </c>
      <c r="BP79" s="733" t="str">
        <f>IF(LEN(BP38)=0,"",IF(ISERROR(MATCH(IF(ISERROR(FIND("/",BP38)),BP38,LEFT(BP38,FIND("/",BP38)-1))&amp;BP$46,'City-County-Zone_Data'!$AB:$AB,0)),"ERROR ("&amp;BP38&amp;")",INDEX('City-County-Zone_Data'!$F:$F,MATCH(IF(ISERROR(FIND("/",BP38)),BP38,LEFT(BP38,FIND("/",BP38)-1))&amp;BP$46,'City-County-Zone_Data'!$AB:$AB,0))))</f>
        <v/>
      </c>
      <c r="BQ79" s="733" t="str">
        <f>IF(LEN(BQ38)=0,"",IF(ISERROR(MATCH(IF(ISERROR(FIND("/",BQ38)),BQ38,LEFT(BQ38,FIND("/",BQ38)-1))&amp;BQ$46,'City-County-Zone_Data'!$AB:$AB,0)),"ERROR ("&amp;BQ38&amp;")",INDEX('City-County-Zone_Data'!$F:$F,MATCH(IF(ISERROR(FIND("/",BQ38)),BQ38,LEFT(BQ38,FIND("/",BQ38)-1))&amp;BQ$46,'City-County-Zone_Data'!$AB:$AB,0))))</f>
        <v/>
      </c>
      <c r="BR79" s="733" t="str">
        <f>IF(LEN(BR38)=0,"",IF(ISERROR(MATCH(IF(ISERROR(FIND("/",BR38)),BR38,LEFT(BR38,FIND("/",BR38)-1))&amp;BR$46,'City-County-Zone_Data'!$AB:$AB,0)),"ERROR ("&amp;BR38&amp;")",INDEX('City-County-Zone_Data'!$F:$F,MATCH(IF(ISERROR(FIND("/",BR38)),BR38,LEFT(BR38,FIND("/",BR38)-1))&amp;BR$46,'City-County-Zone_Data'!$AB:$AB,0))))</f>
        <v/>
      </c>
    </row>
    <row r="80" spans="15:70">
      <c r="S80" s="733" t="str">
        <f>IF(LEN(S39)=0,"",IF(ISERROR(MATCH(IF(ISERROR(FIND("/",S39)),S39,LEFT(S39,FIND("/",S39)-1))&amp;S$46,'City-County-Zone_Data'!$AB:$AB,0)),"ERROR ("&amp;S39&amp;")",INDEX('City-County-Zone_Data'!$F:$F,MATCH(IF(ISERROR(FIND("/",S39)),S39,LEFT(S39,FIND("/",S39)-1))&amp;S$46,'City-County-Zone_Data'!$AB:$AB,0))))</f>
        <v/>
      </c>
      <c r="T80" s="733" t="str">
        <f>IF(LEN(T39)=0,"",IF(ISERROR(MATCH(IF(ISERROR(FIND("/",T39)),T39,LEFT(T39,FIND("/",T39)-1))&amp;T$46,'City-County-Zone_Data'!$AB:$AB,0)),"ERROR ("&amp;T39&amp;")",INDEX('City-County-Zone_Data'!$F:$F,MATCH(IF(ISERROR(FIND("/",T39)),T39,LEFT(T39,FIND("/",T39)-1))&amp;T$46,'City-County-Zone_Data'!$AB:$AB,0))))</f>
        <v/>
      </c>
      <c r="U80" s="733" t="str">
        <f>IF(LEN(U39)=0,"",IF(ISERROR(MATCH(IF(ISERROR(FIND("/",U39)),U39,LEFT(U39,FIND("/",U39)-1))&amp;U$46,'City-County-Zone_Data'!$AB:$AB,0)),"ERROR ("&amp;U39&amp;")",INDEX('City-County-Zone_Data'!$F:$F,MATCH(IF(ISERROR(FIND("/",U39)),U39,LEFT(U39,FIND("/",U39)-1))&amp;U$46,'City-County-Zone_Data'!$AB:$AB,0))))</f>
        <v/>
      </c>
      <c r="V80" s="733" t="str">
        <f>IF(LEN(V39)=0,"",IF(ISERROR(MATCH(IF(ISERROR(FIND("/",V39)),V39,LEFT(V39,FIND("/",V39)-1))&amp;V$46,'City-County-Zone_Data'!$AB:$AB,0)),"ERROR ("&amp;V39&amp;")",INDEX('City-County-Zone_Data'!$F:$F,MATCH(IF(ISERROR(FIND("/",V39)),V39,LEFT(V39,FIND("/",V39)-1))&amp;V$46,'City-County-Zone_Data'!$AB:$AB,0))))</f>
        <v/>
      </c>
      <c r="W80" s="733" t="str">
        <f>IF(LEN(W39)=0,"",IF(ISERROR(MATCH(IF(ISERROR(FIND("/",W39)),W39,LEFT(W39,FIND("/",W39)-1))&amp;W$46,'City-County-Zone_Data'!$AB:$AB,0)),"ERROR ("&amp;W39&amp;")",INDEX('City-County-Zone_Data'!$F:$F,MATCH(IF(ISERROR(FIND("/",W39)),W39,LEFT(W39,FIND("/",W39)-1))&amp;W$46,'City-County-Zone_Data'!$AB:$AB,0))))</f>
        <v>San Joaquin</v>
      </c>
      <c r="X80" s="733" t="str">
        <f>IF(LEN(X39)=0,"",IF(ISERROR(MATCH(IF(ISERROR(FIND("/",X39)),X39,LEFT(X39,FIND("/",X39)-1))&amp;X$46,'City-County-Zone_Data'!$AB:$AB,0)),"ERROR ("&amp;X39&amp;")",INDEX('City-County-Zone_Data'!$F:$F,MATCH(IF(ISERROR(FIND("/",X39)),X39,LEFT(X39,FIND("/",X39)-1))&amp;X$46,'City-County-Zone_Data'!$AB:$AB,0))))</f>
        <v/>
      </c>
      <c r="Y80" s="733" t="str">
        <f>IF(LEN(Y39)=0,"",IF(ISERROR(MATCH(IF(ISERROR(FIND("/",Y39)),Y39,LEFT(Y39,FIND("/",Y39)-1))&amp;Y$46,'City-County-Zone_Data'!$AB:$AB,0)),"ERROR ("&amp;Y39&amp;")",INDEX('City-County-Zone_Data'!$F:$F,MATCH(IF(ISERROR(FIND("/",Y39)),Y39,LEFT(Y39,FIND("/",Y39)-1))&amp;Y$46,'City-County-Zone_Data'!$AB:$AB,0))))</f>
        <v/>
      </c>
      <c r="Z80" s="733" t="str">
        <f>IF(LEN(Z39)=0,"",IF(ISERROR(MATCH(IF(ISERROR(FIND("/",Z39)),Z39,LEFT(Z39,FIND("/",Z39)-1))&amp;Z$46,'City-County-Zone_Data'!$AB:$AB,0)),"ERROR ("&amp;Z39&amp;")",INDEX('City-County-Zone_Data'!$F:$F,MATCH(IF(ISERROR(FIND("/",Z39)),Z39,LEFT(Z39,FIND("/",Z39)-1))&amp;Z$46,'City-County-Zone_Data'!$AB:$AB,0))))</f>
        <v/>
      </c>
      <c r="AA80" s="733" t="str">
        <f>IF(LEN(AA39)=0,"",IF(ISERROR(MATCH(IF(ISERROR(FIND("/",AA39)),AA39,LEFT(AA39,FIND("/",AA39)-1))&amp;AA$46,'City-County-Zone_Data'!$AB:$AB,0)),"ERROR ("&amp;AA39&amp;")",INDEX('City-County-Zone_Data'!$F:$F,MATCH(IF(ISERROR(FIND("/",AA39)),AA39,LEFT(AA39,FIND("/",AA39)-1))&amp;AA$46,'City-County-Zone_Data'!$AB:$AB,0))))</f>
        <v/>
      </c>
      <c r="AB80" s="733" t="str">
        <f>IF(LEN(AB39)=0,"",IF(ISERROR(MATCH(IF(ISERROR(FIND("/",AB39)),AB39,LEFT(AB39,FIND("/",AB39)-1))&amp;AB$46,'City-County-Zone_Data'!$AB:$AB,0)),"ERROR ("&amp;AB39&amp;")",INDEX('City-County-Zone_Data'!$F:$F,MATCH(IF(ISERROR(FIND("/",AB39)),AB39,LEFT(AB39,FIND("/",AB39)-1))&amp;AB$46,'City-County-Zone_Data'!$AB:$AB,0))))</f>
        <v/>
      </c>
      <c r="AC80" s="733" t="str">
        <f>IF(LEN(AC39)=0,"",IF(ISERROR(MATCH(IF(ISERROR(FIND("/",AC39)),AC39,LEFT(AC39,FIND("/",AC39)-1))&amp;AC$46,'City-County-Zone_Data'!$AB:$AB,0)),"ERROR ("&amp;AC39&amp;")",INDEX('City-County-Zone_Data'!$F:$F,MATCH(IF(ISERROR(FIND("/",AC39)),AC39,LEFT(AC39,FIND("/",AC39)-1))&amp;AC$46,'City-County-Zone_Data'!$AB:$AB,0))))</f>
        <v/>
      </c>
      <c r="AD80" s="733" t="str">
        <f>IF(LEN(AD39)=0,"",IF(ISERROR(MATCH(IF(ISERROR(FIND("/",AD39)),AD39,LEFT(AD39,FIND("/",AD39)-1))&amp;AD$46,'City-County-Zone_Data'!$AB:$AB,0)),"ERROR ("&amp;AD39&amp;")",INDEX('City-County-Zone_Data'!$F:$F,MATCH(IF(ISERROR(FIND("/",AD39)),AD39,LEFT(AD39,FIND("/",AD39)-1))&amp;AD$46,'City-County-Zone_Data'!$AB:$AB,0))))</f>
        <v/>
      </c>
      <c r="AE80" s="733" t="str">
        <f>IF(LEN(AE39)=0,"",IF(ISERROR(MATCH(IF(ISERROR(FIND("/",AE39)),AE39,LEFT(AE39,FIND("/",AE39)-1))&amp;AE$46,'City-County-Zone_Data'!$AB:$AB,0)),"ERROR ("&amp;AE39&amp;")",INDEX('City-County-Zone_Data'!$F:$F,MATCH(IF(ISERROR(FIND("/",AE39)),AE39,LEFT(AE39,FIND("/",AE39)-1))&amp;AE$46,'City-County-Zone_Data'!$AB:$AB,0))))</f>
        <v/>
      </c>
      <c r="AF80" s="733" t="str">
        <f>IF(LEN(AF39)=0,"",IF(ISERROR(MATCH(IF(ISERROR(FIND("/",AF39)),AF39,LEFT(AF39,FIND("/",AF39)-1))&amp;AF$46,'City-County-Zone_Data'!$AB:$AB,0)),"ERROR ("&amp;AF39&amp;")",INDEX('City-County-Zone_Data'!$F:$F,MATCH(IF(ISERROR(FIND("/",AF39)),AF39,LEFT(AF39,FIND("/",AF39)-1))&amp;AF$46,'City-County-Zone_Data'!$AB:$AB,0))))</f>
        <v/>
      </c>
      <c r="AG80" s="733" t="str">
        <f>IF(LEN(AG39)=0,"",IF(ISERROR(MATCH(IF(ISERROR(FIND("/",AG39)),AG39,LEFT(AG39,FIND("/",AG39)-1))&amp;AG$46,'City-County-Zone_Data'!$AB:$AB,0)),"ERROR ("&amp;AG39&amp;")",INDEX('City-County-Zone_Data'!$F:$F,MATCH(IF(ISERROR(FIND("/",AG39)),AG39,LEFT(AG39,FIND("/",AG39)-1))&amp;AG$46,'City-County-Zone_Data'!$AB:$AB,0))))</f>
        <v/>
      </c>
      <c r="AH80" s="733" t="str">
        <f>IF(LEN(AH39)=0,"",IF(ISERROR(MATCH(IF(ISERROR(FIND("/",AH39)),AH39,LEFT(AH39,FIND("/",AH39)-1))&amp;AH$46,'City-County-Zone_Data'!$AB:$AB,0)),"ERROR ("&amp;AH39&amp;")",INDEX('City-County-Zone_Data'!$F:$F,MATCH(IF(ISERROR(FIND("/",AH39)),AH39,LEFT(AH39,FIND("/",AH39)-1))&amp;AH$46,'City-County-Zone_Data'!$AB:$AB,0))))</f>
        <v/>
      </c>
      <c r="AI80" s="733" t="str">
        <f>IF(LEN(AI39)=0,"",IF(ISERROR(MATCH(IF(ISERROR(FIND("/",AI39)),AI39,LEFT(AI39,FIND("/",AI39)-1))&amp;AI$46,'City-County-Zone_Data'!$AB:$AB,0)),"ERROR ("&amp;AI39&amp;")",INDEX('City-County-Zone_Data'!$F:$F,MATCH(IF(ISERROR(FIND("/",AI39)),AI39,LEFT(AI39,FIND("/",AI39)-1))&amp;AI$46,'City-County-Zone_Data'!$AB:$AB,0))))</f>
        <v/>
      </c>
      <c r="AJ80" s="733" t="str">
        <f>IF(LEN(AJ39)=0,"",IF(ISERROR(MATCH(IF(ISERROR(FIND("/",AJ39)),AJ39,LEFT(AJ39,FIND("/",AJ39)-1))&amp;AJ$46,'City-County-Zone_Data'!$AB:$AB,0)),"ERROR ("&amp;AJ39&amp;")",INDEX('City-County-Zone_Data'!$F:$F,MATCH(IF(ISERROR(FIND("/",AJ39)),AJ39,LEFT(AJ39,FIND("/",AJ39)-1))&amp;AJ$46,'City-County-Zone_Data'!$AB:$AB,0))))</f>
        <v/>
      </c>
      <c r="AK80" s="733" t="str">
        <f>IF(LEN(AK39)=0,"",IF(ISERROR(MATCH(IF(ISERROR(FIND("/",AK39)),AK39,LEFT(AK39,FIND("/",AK39)-1))&amp;AK$46,'City-County-Zone_Data'!$AB:$AB,0)),"ERROR ("&amp;AK39&amp;")",INDEX('City-County-Zone_Data'!$F:$F,MATCH(IF(ISERROR(FIND("/",AK39)),AK39,LEFT(AK39,FIND("/",AK39)-1))&amp;AK$46,'City-County-Zone_Data'!$AB:$AB,0))))</f>
        <v/>
      </c>
      <c r="AL80" s="733" t="str">
        <f>IF(LEN(AL39)=0,"",IF(ISERROR(MATCH(IF(ISERROR(FIND("/",AL39)),AL39,LEFT(AL39,FIND("/",AL39)-1))&amp;AL$46,'City-County-Zone_Data'!$AB:$AB,0)),"ERROR ("&amp;AL39&amp;")",INDEX('City-County-Zone_Data'!$F:$F,MATCH(IF(ISERROR(FIND("/",AL39)),AL39,LEFT(AL39,FIND("/",AL39)-1))&amp;AL$46,'City-County-Zone_Data'!$AB:$AB,0))))</f>
        <v/>
      </c>
      <c r="AM80" s="733" t="str">
        <f>IF(LEN(AM39)=0,"",IF(ISERROR(MATCH(IF(ISERROR(FIND("/",AM39)),AM39,LEFT(AM39,FIND("/",AM39)-1))&amp;AM$46,'City-County-Zone_Data'!$AB:$AB,0)),"ERROR ("&amp;AM39&amp;")",INDEX('City-County-Zone_Data'!$F:$F,MATCH(IF(ISERROR(FIND("/",AM39)),AM39,LEFT(AM39,FIND("/",AM39)-1))&amp;AM$46,'City-County-Zone_Data'!$AB:$AB,0))))</f>
        <v/>
      </c>
      <c r="AN80" s="733" t="str">
        <f>IF(LEN(AN39)=0,"",IF(ISERROR(MATCH(IF(ISERROR(FIND("/",AN39)),AN39,LEFT(AN39,FIND("/",AN39)-1))&amp;AN$46,'City-County-Zone_Data'!$AB:$AB,0)),"ERROR ("&amp;AN39&amp;")",INDEX('City-County-Zone_Data'!$F:$F,MATCH(IF(ISERROR(FIND("/",AN39)),AN39,LEFT(AN39,FIND("/",AN39)-1))&amp;AN$46,'City-County-Zone_Data'!$AB:$AB,0))))</f>
        <v/>
      </c>
      <c r="AO80" s="733" t="str">
        <f>IF(LEN(AO39)=0,"",IF(ISERROR(MATCH(IF(ISERROR(FIND("/",AO39)),AO39,LEFT(AO39,FIND("/",AO39)-1))&amp;AO$46,'City-County-Zone_Data'!$AB:$AB,0)),"ERROR ("&amp;AO39&amp;")",INDEX('City-County-Zone_Data'!$F:$F,MATCH(IF(ISERROR(FIND("/",AO39)),AO39,LEFT(AO39,FIND("/",AO39)-1))&amp;AO$46,'City-County-Zone_Data'!$AB:$AB,0))))</f>
        <v/>
      </c>
      <c r="AP80" s="733" t="str">
        <f>IF(LEN(AP39)=0,"",IF(ISERROR(MATCH(IF(ISERROR(FIND("/",AP39)),AP39,LEFT(AP39,FIND("/",AP39)-1))&amp;AP$46,'City-County-Zone_Data'!$AB:$AB,0)),"ERROR ("&amp;AP39&amp;")",INDEX('City-County-Zone_Data'!$F:$F,MATCH(IF(ISERROR(FIND("/",AP39)),AP39,LEFT(AP39,FIND("/",AP39)-1))&amp;AP$46,'City-County-Zone_Data'!$AB:$AB,0))))</f>
        <v/>
      </c>
      <c r="AQ80" s="733" t="str">
        <f>IF(LEN(AQ39)=0,"",IF(ISERROR(MATCH(IF(ISERROR(FIND("/",AQ39)),AQ39,LEFT(AQ39,FIND("/",AQ39)-1))&amp;AQ$46,'City-County-Zone_Data'!$AB:$AB,0)),"ERROR ("&amp;AQ39&amp;")",INDEX('City-County-Zone_Data'!$F:$F,MATCH(IF(ISERROR(FIND("/",AQ39)),AQ39,LEFT(AQ39,FIND("/",AQ39)-1))&amp;AQ$46,'City-County-Zone_Data'!$AB:$AB,0))))</f>
        <v/>
      </c>
      <c r="AR80" s="733" t="str">
        <f>IF(LEN(AR39)=0,"",IF(ISERROR(MATCH(IF(ISERROR(FIND("/",AR39)),AR39,LEFT(AR39,FIND("/",AR39)-1))&amp;AR$46,'City-County-Zone_Data'!$AB:$AB,0)),"ERROR ("&amp;AR39&amp;")",INDEX('City-County-Zone_Data'!$F:$F,MATCH(IF(ISERROR(FIND("/",AR39)),AR39,LEFT(AR39,FIND("/",AR39)-1))&amp;AR$46,'City-County-Zone_Data'!$AB:$AB,0))))</f>
        <v/>
      </c>
      <c r="AS80" s="733" t="str">
        <f>IF(LEN(AS39)=0,"",IF(ISERROR(MATCH(IF(ISERROR(FIND("/",AS39)),AS39,LEFT(AS39,FIND("/",AS39)-1))&amp;AS$46,'City-County-Zone_Data'!$AB:$AB,0)),"ERROR ("&amp;AS39&amp;")",INDEX('City-County-Zone_Data'!$F:$F,MATCH(IF(ISERROR(FIND("/",AS39)),AS39,LEFT(AS39,FIND("/",AS39)-1))&amp;AS$46,'City-County-Zone_Data'!$AB:$AB,0))))</f>
        <v/>
      </c>
      <c r="AT80" s="733" t="str">
        <f>IF(LEN(AT39)=0,"",IF(ISERROR(MATCH(IF(ISERROR(FIND("/",AT39)),AT39,LEFT(AT39,FIND("/",AT39)-1))&amp;AT$46,'City-County-Zone_Data'!$AB:$AB,0)),"ERROR ("&amp;AT39&amp;")",INDEX('City-County-Zone_Data'!$F:$F,MATCH(IF(ISERROR(FIND("/",AT39)),AT39,LEFT(AT39,FIND("/",AT39)-1))&amp;AT$46,'City-County-Zone_Data'!$AB:$AB,0))))</f>
        <v/>
      </c>
      <c r="AU80" s="733" t="str">
        <f>IF(LEN(AU39)=0,"",IF(ISERROR(MATCH(IF(ISERROR(FIND("/",AU39)),AU39,LEFT(AU39,FIND("/",AU39)-1))&amp;AU$46,'City-County-Zone_Data'!$AB:$AB,0)),"ERROR ("&amp;AU39&amp;")",INDEX('City-County-Zone_Data'!$F:$F,MATCH(IF(ISERROR(FIND("/",AU39)),AU39,LEFT(AU39,FIND("/",AU39)-1))&amp;AU$46,'City-County-Zone_Data'!$AB:$AB,0))))</f>
        <v/>
      </c>
      <c r="AV80" s="733" t="str">
        <f>IF(LEN(AV39)=0,"",IF(ISERROR(MATCH(IF(ISERROR(FIND("/",AV39)),AV39,LEFT(AV39,FIND("/",AV39)-1))&amp;AV$46,'City-County-Zone_Data'!$AB:$AB,0)),"ERROR ("&amp;AV39&amp;")",INDEX('City-County-Zone_Data'!$F:$F,MATCH(IF(ISERROR(FIND("/",AV39)),AV39,LEFT(AV39,FIND("/",AV39)-1))&amp;AV$46,'City-County-Zone_Data'!$AB:$AB,0))))</f>
        <v/>
      </c>
      <c r="AW80" s="733" t="str">
        <f>IF(LEN(AW39)=0,"",IF(ISERROR(MATCH(IF(ISERROR(FIND("/",AW39)),AW39,LEFT(AW39,FIND("/",AW39)-1))&amp;AW$46,'City-County-Zone_Data'!$AB:$AB,0)),"ERROR ("&amp;AW39&amp;")",INDEX('City-County-Zone_Data'!$F:$F,MATCH(IF(ISERROR(FIND("/",AW39)),AW39,LEFT(AW39,FIND("/",AW39)-1))&amp;AW$46,'City-County-Zone_Data'!$AB:$AB,0))))</f>
        <v/>
      </c>
      <c r="AX80" s="733" t="str">
        <f>IF(LEN(AX39)=0,"",IF(ISERROR(MATCH(IF(ISERROR(FIND("/",AX39)),AX39,LEFT(AX39,FIND("/",AX39)-1))&amp;AX$46,'City-County-Zone_Data'!$AB:$AB,0)),"ERROR ("&amp;AX39&amp;")",INDEX('City-County-Zone_Data'!$F:$F,MATCH(IF(ISERROR(FIND("/",AX39)),AX39,LEFT(AX39,FIND("/",AX39)-1))&amp;AX$46,'City-County-Zone_Data'!$AB:$AB,0))))</f>
        <v/>
      </c>
      <c r="AY80" s="733" t="str">
        <f>IF(LEN(AY39)=0,"",IF(ISERROR(MATCH(IF(ISERROR(FIND("/",AY39)),AY39,LEFT(AY39,FIND("/",AY39)-1))&amp;AY$46,'City-County-Zone_Data'!$AB:$AB,0)),"ERROR ("&amp;AY39&amp;")",INDEX('City-County-Zone_Data'!$F:$F,MATCH(IF(ISERROR(FIND("/",AY39)),AY39,LEFT(AY39,FIND("/",AY39)-1))&amp;AY$46,'City-County-Zone_Data'!$AB:$AB,0))))</f>
        <v/>
      </c>
      <c r="AZ80" s="733" t="str">
        <f>IF(LEN(AZ39)=0,"",IF(ISERROR(MATCH(IF(ISERROR(FIND("/",AZ39)),AZ39,LEFT(AZ39,FIND("/",AZ39)-1))&amp;AZ$46,'City-County-Zone_Data'!$AB:$AB,0)),"ERROR ("&amp;AZ39&amp;")",INDEX('City-County-Zone_Data'!$F:$F,MATCH(IF(ISERROR(FIND("/",AZ39)),AZ39,LEFT(AZ39,FIND("/",AZ39)-1))&amp;AZ$46,'City-County-Zone_Data'!$AB:$AB,0))))</f>
        <v/>
      </c>
      <c r="BA80" s="733" t="str">
        <f>IF(LEN(BA39)=0,"",IF(ISERROR(MATCH(IF(ISERROR(FIND("/",BA39)),BA39,LEFT(BA39,FIND("/",BA39)-1))&amp;BA$46,'City-County-Zone_Data'!$AB:$AB,0)),"ERROR ("&amp;BA39&amp;")",INDEX('City-County-Zone_Data'!$F:$F,MATCH(IF(ISERROR(FIND("/",BA39)),BA39,LEFT(BA39,FIND("/",BA39)-1))&amp;BA$46,'City-County-Zone_Data'!$AB:$AB,0))))</f>
        <v/>
      </c>
      <c r="BB80" s="733" t="str">
        <f>IF(LEN(BB39)=0,"",IF(ISERROR(MATCH(IF(ISERROR(FIND("/",BB39)),BB39,LEFT(BB39,FIND("/",BB39)-1))&amp;BB$46,'City-County-Zone_Data'!$AB:$AB,0)),"ERROR ("&amp;BB39&amp;")",INDEX('City-County-Zone_Data'!$F:$F,MATCH(IF(ISERROR(FIND("/",BB39)),BB39,LEFT(BB39,FIND("/",BB39)-1))&amp;BB$46,'City-County-Zone_Data'!$AB:$AB,0))))</f>
        <v/>
      </c>
      <c r="BC80" s="733" t="str">
        <f>IF(LEN(BC39)=0,"",IF(ISERROR(MATCH(IF(ISERROR(FIND("/",BC39)),BC39,LEFT(BC39,FIND("/",BC39)-1))&amp;BC$46,'City-County-Zone_Data'!$AB:$AB,0)),"ERROR ("&amp;BC39&amp;")",INDEX('City-County-Zone_Data'!$F:$F,MATCH(IF(ISERROR(FIND("/",BC39)),BC39,LEFT(BC39,FIND("/",BC39)-1))&amp;BC$46,'City-County-Zone_Data'!$AB:$AB,0))))</f>
        <v/>
      </c>
      <c r="BD80" s="733" t="str">
        <f>IF(LEN(BD39)=0,"",IF(ISERROR(MATCH(IF(ISERROR(FIND("/",BD39)),BD39,LEFT(BD39,FIND("/",BD39)-1))&amp;BD$46,'City-County-Zone_Data'!$AB:$AB,0)),"ERROR ("&amp;BD39&amp;")",INDEX('City-County-Zone_Data'!$F:$F,MATCH(IF(ISERROR(FIND("/",BD39)),BD39,LEFT(BD39,FIND("/",BD39)-1))&amp;BD$46,'City-County-Zone_Data'!$AB:$AB,0))))</f>
        <v/>
      </c>
      <c r="BE80" s="733" t="str">
        <f>IF(LEN(BE39)=0,"",IF(ISERROR(MATCH(IF(ISERROR(FIND("/",BE39)),BE39,LEFT(BE39,FIND("/",BE39)-1))&amp;BE$46,'City-County-Zone_Data'!$AB:$AB,0)),"ERROR ("&amp;BE39&amp;")",INDEX('City-County-Zone_Data'!$F:$F,MATCH(IF(ISERROR(FIND("/",BE39)),BE39,LEFT(BE39,FIND("/",BE39)-1))&amp;BE$46,'City-County-Zone_Data'!$AB:$AB,0))))</f>
        <v>Luzerne</v>
      </c>
      <c r="BF80" s="733" t="str">
        <f>IF(LEN(BF39)=0,"",IF(ISERROR(MATCH(IF(ISERROR(FIND("/",BF39)),BF39,LEFT(BF39,FIND("/",BF39)-1))&amp;BF$46,'City-County-Zone_Data'!$AB:$AB,0)),"ERROR ("&amp;BF39&amp;")",INDEX('City-County-Zone_Data'!$F:$F,MATCH(IF(ISERROR(FIND("/",BF39)),BF39,LEFT(BF39,FIND("/",BF39)-1))&amp;BF$46,'City-County-Zone_Data'!$AB:$AB,0))))</f>
        <v/>
      </c>
      <c r="BG80" s="733" t="str">
        <f>IF(LEN(BG39)=0,"",IF(ISERROR(MATCH(IF(ISERROR(FIND("/",BG39)),BG39,LEFT(BG39,FIND("/",BG39)-1))&amp;BG$46,'City-County-Zone_Data'!$AB:$AB,0)),"ERROR ("&amp;BG39&amp;")",INDEX('City-County-Zone_Data'!$F:$F,MATCH(IF(ISERROR(FIND("/",BG39)),BG39,LEFT(BG39,FIND("/",BG39)-1))&amp;BG$46,'City-County-Zone_Data'!$AB:$AB,0))))</f>
        <v/>
      </c>
      <c r="BH80" s="733" t="str">
        <f>IF(LEN(BH39)=0,"",IF(ISERROR(MATCH(IF(ISERROR(FIND("/",BH39)),BH39,LEFT(BH39,FIND("/",BH39)-1))&amp;BH$46,'City-County-Zone_Data'!$AB:$AB,0)),"ERROR ("&amp;BH39&amp;")",INDEX('City-County-Zone_Data'!$F:$F,MATCH(IF(ISERROR(FIND("/",BH39)),BH39,LEFT(BH39,FIND("/",BH39)-1))&amp;BH$46,'City-County-Zone_Data'!$AB:$AB,0))))</f>
        <v/>
      </c>
      <c r="BI80" s="733" t="str">
        <f>IF(LEN(BI39)=0,"",IF(ISERROR(MATCH(IF(ISERROR(FIND("/",BI39)),BI39,LEFT(BI39,FIND("/",BI39)-1))&amp;BI$46,'City-County-Zone_Data'!$AB:$AB,0)),"ERROR ("&amp;BI39&amp;")",INDEX('City-County-Zone_Data'!$F:$F,MATCH(IF(ISERROR(FIND("/",BI39)),BI39,LEFT(BI39,FIND("/",BI39)-1))&amp;BI$46,'City-County-Zone_Data'!$AB:$AB,0))))</f>
        <v/>
      </c>
      <c r="BJ80" s="733" t="str">
        <f>IF(LEN(BJ39)=0,"",IF(ISERROR(MATCH(IF(ISERROR(FIND("/",BJ39)),BJ39,LEFT(BJ39,FIND("/",BJ39)-1))&amp;BJ$46,'City-County-Zone_Data'!$AB:$AB,0)),"ERROR ("&amp;BJ39&amp;")",INDEX('City-County-Zone_Data'!$F:$F,MATCH(IF(ISERROR(FIND("/",BJ39)),BJ39,LEFT(BJ39,FIND("/",BJ39)-1))&amp;BJ$46,'City-County-Zone_Data'!$AB:$AB,0))))</f>
        <v/>
      </c>
      <c r="BK80" s="733" t="str">
        <f>IF(LEN(BK39)=0,"",IF(ISERROR(MATCH(IF(ISERROR(FIND("/",BK39)),BK39,LEFT(BK39,FIND("/",BK39)-1))&amp;BK$46,'City-County-Zone_Data'!$AB:$AB,0)),"ERROR ("&amp;BK39&amp;")",INDEX('City-County-Zone_Data'!$F:$F,MATCH(IF(ISERROR(FIND("/",BK39)),BK39,LEFT(BK39,FIND("/",BK39)-1))&amp;BK$46,'City-County-Zone_Data'!$AB:$AB,0))))</f>
        <v>McLennan</v>
      </c>
      <c r="BL80" s="733" t="str">
        <f>IF(LEN(BL39)=0,"",IF(ISERROR(MATCH(IF(ISERROR(FIND("/",BL39)),BL39,LEFT(BL39,FIND("/",BL39)-1))&amp;BL$46,'City-County-Zone_Data'!$AB:$AB,0)),"ERROR ("&amp;BL39&amp;")",INDEX('City-County-Zone_Data'!$F:$F,MATCH(IF(ISERROR(FIND("/",BL39)),BL39,LEFT(BL39,FIND("/",BL39)-1))&amp;BL$46,'City-County-Zone_Data'!$AB:$AB,0))))</f>
        <v/>
      </c>
      <c r="BM80" s="733" t="str">
        <f>IF(LEN(BM39)=0,"",IF(ISERROR(MATCH(IF(ISERROR(FIND("/",BM39)),BM39,LEFT(BM39,FIND("/",BM39)-1))&amp;BM$46,'City-County-Zone_Data'!$AB:$AB,0)),"ERROR ("&amp;BM39&amp;")",INDEX('City-County-Zone_Data'!$F:$F,MATCH(IF(ISERROR(FIND("/",BM39)),BM39,LEFT(BM39,FIND("/",BM39)-1))&amp;BM$46,'City-County-Zone_Data'!$AB:$AB,0))))</f>
        <v/>
      </c>
      <c r="BN80" s="733" t="str">
        <f>IF(LEN(BN39)=0,"",IF(ISERROR(MATCH(IF(ISERROR(FIND("/",BN39)),BN39,LEFT(BN39,FIND("/",BN39)-1))&amp;BN$46,'City-County-Zone_Data'!$AB:$AB,0)),"ERROR ("&amp;BN39&amp;")",INDEX('City-County-Zone_Data'!$F:$F,MATCH(IF(ISERROR(FIND("/",BN39)),BN39,LEFT(BN39,FIND("/",BN39)-1))&amp;BN$46,'City-County-Zone_Data'!$AB:$AB,0))))</f>
        <v/>
      </c>
      <c r="BO80" s="733" t="str">
        <f>IF(LEN(BO39)=0,"",IF(ISERROR(MATCH(IF(ISERROR(FIND("/",BO39)),BO39,LEFT(BO39,FIND("/",BO39)-1))&amp;BO$46,'City-County-Zone_Data'!$AB:$AB,0)),"ERROR ("&amp;BO39&amp;")",INDEX('City-County-Zone_Data'!$F:$F,MATCH(IF(ISERROR(FIND("/",BO39)),BO39,LEFT(BO39,FIND("/",BO39)-1))&amp;BO$46,'City-County-Zone_Data'!$AB:$AB,0))))</f>
        <v/>
      </c>
      <c r="BP80" s="733" t="str">
        <f>IF(LEN(BP39)=0,"",IF(ISERROR(MATCH(IF(ISERROR(FIND("/",BP39)),BP39,LEFT(BP39,FIND("/",BP39)-1))&amp;BP$46,'City-County-Zone_Data'!$AB:$AB,0)),"ERROR ("&amp;BP39&amp;")",INDEX('City-County-Zone_Data'!$F:$F,MATCH(IF(ISERROR(FIND("/",BP39)),BP39,LEFT(BP39,FIND("/",BP39)-1))&amp;BP$46,'City-County-Zone_Data'!$AB:$AB,0))))</f>
        <v/>
      </c>
      <c r="BQ80" s="733" t="str">
        <f>IF(LEN(BQ39)=0,"",IF(ISERROR(MATCH(IF(ISERROR(FIND("/",BQ39)),BQ39,LEFT(BQ39,FIND("/",BQ39)-1))&amp;BQ$46,'City-County-Zone_Data'!$AB:$AB,0)),"ERROR ("&amp;BQ39&amp;")",INDEX('City-County-Zone_Data'!$F:$F,MATCH(IF(ISERROR(FIND("/",BQ39)),BQ39,LEFT(BQ39,FIND("/",BQ39)-1))&amp;BQ$46,'City-County-Zone_Data'!$AB:$AB,0))))</f>
        <v/>
      </c>
      <c r="BR80" s="733" t="str">
        <f>IF(LEN(BR39)=0,"",IF(ISERROR(MATCH(IF(ISERROR(FIND("/",BR39)),BR39,LEFT(BR39,FIND("/",BR39)-1))&amp;BR$46,'City-County-Zone_Data'!$AB:$AB,0)),"ERROR ("&amp;BR39&amp;")",INDEX('City-County-Zone_Data'!$F:$F,MATCH(IF(ISERROR(FIND("/",BR39)),BR39,LEFT(BR39,FIND("/",BR39)-1))&amp;BR$46,'City-County-Zone_Data'!$AB:$AB,0))))</f>
        <v/>
      </c>
    </row>
    <row r="81" spans="17:70">
      <c r="S81" s="733" t="str">
        <f>IF(LEN(S40)=0,"",IF(ISERROR(MATCH(IF(ISERROR(FIND("/",S40)),S40,LEFT(S40,FIND("/",S40)-1))&amp;S$46,'City-County-Zone_Data'!$AB:$AB,0)),"ERROR ("&amp;S40&amp;")",INDEX('City-County-Zone_Data'!$F:$F,MATCH(IF(ISERROR(FIND("/",S40)),S40,LEFT(S40,FIND("/",S40)-1))&amp;S$46,'City-County-Zone_Data'!$AB:$AB,0))))</f>
        <v/>
      </c>
      <c r="T81" s="733" t="str">
        <f>IF(LEN(T40)=0,"",IF(ISERROR(MATCH(IF(ISERROR(FIND("/",T40)),T40,LEFT(T40,FIND("/",T40)-1))&amp;T$46,'City-County-Zone_Data'!$AB:$AB,0)),"ERROR ("&amp;T40&amp;")",INDEX('City-County-Zone_Data'!$F:$F,MATCH(IF(ISERROR(FIND("/",T40)),T40,LEFT(T40,FIND("/",T40)-1))&amp;T$46,'City-County-Zone_Data'!$AB:$AB,0))))</f>
        <v/>
      </c>
      <c r="U81" s="733" t="str">
        <f>IF(LEN(U40)=0,"",IF(ISERROR(MATCH(IF(ISERROR(FIND("/",U40)),U40,LEFT(U40,FIND("/",U40)-1))&amp;U$46,'City-County-Zone_Data'!$AB:$AB,0)),"ERROR ("&amp;U40&amp;")",INDEX('City-County-Zone_Data'!$F:$F,MATCH(IF(ISERROR(FIND("/",U40)),U40,LEFT(U40,FIND("/",U40)-1))&amp;U$46,'City-County-Zone_Data'!$AB:$AB,0))))</f>
        <v/>
      </c>
      <c r="V81" s="733" t="str">
        <f>IF(LEN(V40)=0,"",IF(ISERROR(MATCH(IF(ISERROR(FIND("/",V40)),V40,LEFT(V40,FIND("/",V40)-1))&amp;V$46,'City-County-Zone_Data'!$AB:$AB,0)),"ERROR ("&amp;V40&amp;")",INDEX('City-County-Zone_Data'!$F:$F,MATCH(IF(ISERROR(FIND("/",V40)),V40,LEFT(V40,FIND("/",V40)-1))&amp;V$46,'City-County-Zone_Data'!$AB:$AB,0))))</f>
        <v/>
      </c>
      <c r="W81" s="733" t="str">
        <f>IF(LEN(W40)=0,"",IF(ISERROR(MATCH(IF(ISERROR(FIND("/",W40)),W40,LEFT(W40,FIND("/",W40)-1))&amp;W$46,'City-County-Zone_Data'!$AB:$AB,0)),"ERROR ("&amp;W40&amp;")",INDEX('City-County-Zone_Data'!$F:$F,MATCH(IF(ISERROR(FIND("/",W40)),W40,LEFT(W40,FIND("/",W40)-1))&amp;W$46,'City-County-Zone_Data'!$AB:$AB,0))))</f>
        <v>Lassen</v>
      </c>
      <c r="X81" s="733" t="str">
        <f>IF(LEN(X40)=0,"",IF(ISERROR(MATCH(IF(ISERROR(FIND("/",X40)),X40,LEFT(X40,FIND("/",X40)-1))&amp;X$46,'City-County-Zone_Data'!$AB:$AB,0)),"ERROR ("&amp;X40&amp;")",INDEX('City-County-Zone_Data'!$F:$F,MATCH(IF(ISERROR(FIND("/",X40)),X40,LEFT(X40,FIND("/",X40)-1))&amp;X$46,'City-County-Zone_Data'!$AB:$AB,0))))</f>
        <v/>
      </c>
      <c r="Y81" s="733" t="str">
        <f>IF(LEN(Y40)=0,"",IF(ISERROR(MATCH(IF(ISERROR(FIND("/",Y40)),Y40,LEFT(Y40,FIND("/",Y40)-1))&amp;Y$46,'City-County-Zone_Data'!$AB:$AB,0)),"ERROR ("&amp;Y40&amp;")",INDEX('City-County-Zone_Data'!$F:$F,MATCH(IF(ISERROR(FIND("/",Y40)),Y40,LEFT(Y40,FIND("/",Y40)-1))&amp;Y$46,'City-County-Zone_Data'!$AB:$AB,0))))</f>
        <v/>
      </c>
      <c r="Z81" s="733" t="str">
        <f>IF(LEN(Z40)=0,"",IF(ISERROR(MATCH(IF(ISERROR(FIND("/",Z40)),Z40,LEFT(Z40,FIND("/",Z40)-1))&amp;Z$46,'City-County-Zone_Data'!$AB:$AB,0)),"ERROR ("&amp;Z40&amp;")",INDEX('City-County-Zone_Data'!$F:$F,MATCH(IF(ISERROR(FIND("/",Z40)),Z40,LEFT(Z40,FIND("/",Z40)-1))&amp;Z$46,'City-County-Zone_Data'!$AB:$AB,0))))</f>
        <v/>
      </c>
      <c r="AA81" s="733" t="str">
        <f>IF(LEN(AA40)=0,"",IF(ISERROR(MATCH(IF(ISERROR(FIND("/",AA40)),AA40,LEFT(AA40,FIND("/",AA40)-1))&amp;AA$46,'City-County-Zone_Data'!$AB:$AB,0)),"ERROR ("&amp;AA40&amp;")",INDEX('City-County-Zone_Data'!$F:$F,MATCH(IF(ISERROR(FIND("/",AA40)),AA40,LEFT(AA40,FIND("/",AA40)-1))&amp;AA$46,'City-County-Zone_Data'!$AB:$AB,0))))</f>
        <v/>
      </c>
      <c r="AB81" s="733" t="str">
        <f>IF(LEN(AB40)=0,"",IF(ISERROR(MATCH(IF(ISERROR(FIND("/",AB40)),AB40,LEFT(AB40,FIND("/",AB40)-1))&amp;AB$46,'City-County-Zone_Data'!$AB:$AB,0)),"ERROR ("&amp;AB40&amp;")",INDEX('City-County-Zone_Data'!$F:$F,MATCH(IF(ISERROR(FIND("/",AB40)),AB40,LEFT(AB40,FIND("/",AB40)-1))&amp;AB$46,'City-County-Zone_Data'!$AB:$AB,0))))</f>
        <v/>
      </c>
      <c r="AC81" s="733" t="str">
        <f>IF(LEN(AC40)=0,"",IF(ISERROR(MATCH(IF(ISERROR(FIND("/",AC40)),AC40,LEFT(AC40,FIND("/",AC40)-1))&amp;AC$46,'City-County-Zone_Data'!$AB:$AB,0)),"ERROR ("&amp;AC40&amp;")",INDEX('City-County-Zone_Data'!$F:$F,MATCH(IF(ISERROR(FIND("/",AC40)),AC40,LEFT(AC40,FIND("/",AC40)-1))&amp;AC$46,'City-County-Zone_Data'!$AB:$AB,0))))</f>
        <v/>
      </c>
      <c r="AD81" s="733" t="str">
        <f>IF(LEN(AD40)=0,"",IF(ISERROR(MATCH(IF(ISERROR(FIND("/",AD40)),AD40,LEFT(AD40,FIND("/",AD40)-1))&amp;AD$46,'City-County-Zone_Data'!$AB:$AB,0)),"ERROR ("&amp;AD40&amp;")",INDEX('City-County-Zone_Data'!$F:$F,MATCH(IF(ISERROR(FIND("/",AD40)),AD40,LEFT(AD40,FIND("/",AD40)-1))&amp;AD$46,'City-County-Zone_Data'!$AB:$AB,0))))</f>
        <v/>
      </c>
      <c r="AE81" s="733" t="str">
        <f>IF(LEN(AE40)=0,"",IF(ISERROR(MATCH(IF(ISERROR(FIND("/",AE40)),AE40,LEFT(AE40,FIND("/",AE40)-1))&amp;AE$46,'City-County-Zone_Data'!$AB:$AB,0)),"ERROR ("&amp;AE40&amp;")",INDEX('City-County-Zone_Data'!$F:$F,MATCH(IF(ISERROR(FIND("/",AE40)),AE40,LEFT(AE40,FIND("/",AE40)-1))&amp;AE$46,'City-County-Zone_Data'!$AB:$AB,0))))</f>
        <v/>
      </c>
      <c r="AF81" s="733" t="str">
        <f>IF(LEN(AF40)=0,"",IF(ISERROR(MATCH(IF(ISERROR(FIND("/",AF40)),AF40,LEFT(AF40,FIND("/",AF40)-1))&amp;AF$46,'City-County-Zone_Data'!$AB:$AB,0)),"ERROR ("&amp;AF40&amp;")",INDEX('City-County-Zone_Data'!$F:$F,MATCH(IF(ISERROR(FIND("/",AF40)),AF40,LEFT(AF40,FIND("/",AF40)-1))&amp;AF$46,'City-County-Zone_Data'!$AB:$AB,0))))</f>
        <v/>
      </c>
      <c r="AG81" s="733" t="str">
        <f>IF(LEN(AG40)=0,"",IF(ISERROR(MATCH(IF(ISERROR(FIND("/",AG40)),AG40,LEFT(AG40,FIND("/",AG40)-1))&amp;AG$46,'City-County-Zone_Data'!$AB:$AB,0)),"ERROR ("&amp;AG40&amp;")",INDEX('City-County-Zone_Data'!$F:$F,MATCH(IF(ISERROR(FIND("/",AG40)),AG40,LEFT(AG40,FIND("/",AG40)-1))&amp;AG$46,'City-County-Zone_Data'!$AB:$AB,0))))</f>
        <v/>
      </c>
      <c r="AH81" s="733" t="str">
        <f>IF(LEN(AH40)=0,"",IF(ISERROR(MATCH(IF(ISERROR(FIND("/",AH40)),AH40,LEFT(AH40,FIND("/",AH40)-1))&amp;AH$46,'City-County-Zone_Data'!$AB:$AB,0)),"ERROR ("&amp;AH40&amp;")",INDEX('City-County-Zone_Data'!$F:$F,MATCH(IF(ISERROR(FIND("/",AH40)),AH40,LEFT(AH40,FIND("/",AH40)-1))&amp;AH$46,'City-County-Zone_Data'!$AB:$AB,0))))</f>
        <v/>
      </c>
      <c r="AI81" s="733" t="str">
        <f>IF(LEN(AI40)=0,"",IF(ISERROR(MATCH(IF(ISERROR(FIND("/",AI40)),AI40,LEFT(AI40,FIND("/",AI40)-1))&amp;AI$46,'City-County-Zone_Data'!$AB:$AB,0)),"ERROR ("&amp;AI40&amp;")",INDEX('City-County-Zone_Data'!$F:$F,MATCH(IF(ISERROR(FIND("/",AI40)),AI40,LEFT(AI40,FIND("/",AI40)-1))&amp;AI$46,'City-County-Zone_Data'!$AB:$AB,0))))</f>
        <v/>
      </c>
      <c r="AJ81" s="733" t="str">
        <f>IF(LEN(AJ40)=0,"",IF(ISERROR(MATCH(IF(ISERROR(FIND("/",AJ40)),AJ40,LEFT(AJ40,FIND("/",AJ40)-1))&amp;AJ$46,'City-County-Zone_Data'!$AB:$AB,0)),"ERROR ("&amp;AJ40&amp;")",INDEX('City-County-Zone_Data'!$F:$F,MATCH(IF(ISERROR(FIND("/",AJ40)),AJ40,LEFT(AJ40,FIND("/",AJ40)-1))&amp;AJ$46,'City-County-Zone_Data'!$AB:$AB,0))))</f>
        <v/>
      </c>
      <c r="AK81" s="733" t="str">
        <f>IF(LEN(AK40)=0,"",IF(ISERROR(MATCH(IF(ISERROR(FIND("/",AK40)),AK40,LEFT(AK40,FIND("/",AK40)-1))&amp;AK$46,'City-County-Zone_Data'!$AB:$AB,0)),"ERROR ("&amp;AK40&amp;")",INDEX('City-County-Zone_Data'!$F:$F,MATCH(IF(ISERROR(FIND("/",AK40)),AK40,LEFT(AK40,FIND("/",AK40)-1))&amp;AK$46,'City-County-Zone_Data'!$AB:$AB,0))))</f>
        <v/>
      </c>
      <c r="AL81" s="733" t="str">
        <f>IF(LEN(AL40)=0,"",IF(ISERROR(MATCH(IF(ISERROR(FIND("/",AL40)),AL40,LEFT(AL40,FIND("/",AL40)-1))&amp;AL$46,'City-County-Zone_Data'!$AB:$AB,0)),"ERROR ("&amp;AL40&amp;")",INDEX('City-County-Zone_Data'!$F:$F,MATCH(IF(ISERROR(FIND("/",AL40)),AL40,LEFT(AL40,FIND("/",AL40)-1))&amp;AL$46,'City-County-Zone_Data'!$AB:$AB,0))))</f>
        <v/>
      </c>
      <c r="AM81" s="733" t="str">
        <f>IF(LEN(AM40)=0,"",IF(ISERROR(MATCH(IF(ISERROR(FIND("/",AM40)),AM40,LEFT(AM40,FIND("/",AM40)-1))&amp;AM$46,'City-County-Zone_Data'!$AB:$AB,0)),"ERROR ("&amp;AM40&amp;")",INDEX('City-County-Zone_Data'!$F:$F,MATCH(IF(ISERROR(FIND("/",AM40)),AM40,LEFT(AM40,FIND("/",AM40)-1))&amp;AM$46,'City-County-Zone_Data'!$AB:$AB,0))))</f>
        <v/>
      </c>
      <c r="AN81" s="733" t="str">
        <f>IF(LEN(AN40)=0,"",IF(ISERROR(MATCH(IF(ISERROR(FIND("/",AN40)),AN40,LEFT(AN40,FIND("/",AN40)-1))&amp;AN$46,'City-County-Zone_Data'!$AB:$AB,0)),"ERROR ("&amp;AN40&amp;")",INDEX('City-County-Zone_Data'!$F:$F,MATCH(IF(ISERROR(FIND("/",AN40)),AN40,LEFT(AN40,FIND("/",AN40)-1))&amp;AN$46,'City-County-Zone_Data'!$AB:$AB,0))))</f>
        <v/>
      </c>
      <c r="AO81" s="733" t="str">
        <f>IF(LEN(AO40)=0,"",IF(ISERROR(MATCH(IF(ISERROR(FIND("/",AO40)),AO40,LEFT(AO40,FIND("/",AO40)-1))&amp;AO$46,'City-County-Zone_Data'!$AB:$AB,0)),"ERROR ("&amp;AO40&amp;")",INDEX('City-County-Zone_Data'!$F:$F,MATCH(IF(ISERROR(FIND("/",AO40)),AO40,LEFT(AO40,FIND("/",AO40)-1))&amp;AO$46,'City-County-Zone_Data'!$AB:$AB,0))))</f>
        <v/>
      </c>
      <c r="AP81" s="733" t="str">
        <f>IF(LEN(AP40)=0,"",IF(ISERROR(MATCH(IF(ISERROR(FIND("/",AP40)),AP40,LEFT(AP40,FIND("/",AP40)-1))&amp;AP$46,'City-County-Zone_Data'!$AB:$AB,0)),"ERROR ("&amp;AP40&amp;")",INDEX('City-County-Zone_Data'!$F:$F,MATCH(IF(ISERROR(FIND("/",AP40)),AP40,LEFT(AP40,FIND("/",AP40)-1))&amp;AP$46,'City-County-Zone_Data'!$AB:$AB,0))))</f>
        <v/>
      </c>
      <c r="AQ81" s="733" t="str">
        <f>IF(LEN(AQ40)=0,"",IF(ISERROR(MATCH(IF(ISERROR(FIND("/",AQ40)),AQ40,LEFT(AQ40,FIND("/",AQ40)-1))&amp;AQ$46,'City-County-Zone_Data'!$AB:$AB,0)),"ERROR ("&amp;AQ40&amp;")",INDEX('City-County-Zone_Data'!$F:$F,MATCH(IF(ISERROR(FIND("/",AQ40)),AQ40,LEFT(AQ40,FIND("/",AQ40)-1))&amp;AQ$46,'City-County-Zone_Data'!$AB:$AB,0))))</f>
        <v/>
      </c>
      <c r="AR81" s="733" t="str">
        <f>IF(LEN(AR40)=0,"",IF(ISERROR(MATCH(IF(ISERROR(FIND("/",AR40)),AR40,LEFT(AR40,FIND("/",AR40)-1))&amp;AR$46,'City-County-Zone_Data'!$AB:$AB,0)),"ERROR ("&amp;AR40&amp;")",INDEX('City-County-Zone_Data'!$F:$F,MATCH(IF(ISERROR(FIND("/",AR40)),AR40,LEFT(AR40,FIND("/",AR40)-1))&amp;AR$46,'City-County-Zone_Data'!$AB:$AB,0))))</f>
        <v/>
      </c>
      <c r="AS81" s="733" t="str">
        <f>IF(LEN(AS40)=0,"",IF(ISERROR(MATCH(IF(ISERROR(FIND("/",AS40)),AS40,LEFT(AS40,FIND("/",AS40)-1))&amp;AS$46,'City-County-Zone_Data'!$AB:$AB,0)),"ERROR ("&amp;AS40&amp;")",INDEX('City-County-Zone_Data'!$F:$F,MATCH(IF(ISERROR(FIND("/",AS40)),AS40,LEFT(AS40,FIND("/",AS40)-1))&amp;AS$46,'City-County-Zone_Data'!$AB:$AB,0))))</f>
        <v/>
      </c>
      <c r="AT81" s="733" t="str">
        <f>IF(LEN(AT40)=0,"",IF(ISERROR(MATCH(IF(ISERROR(FIND("/",AT40)),AT40,LEFT(AT40,FIND("/",AT40)-1))&amp;AT$46,'City-County-Zone_Data'!$AB:$AB,0)),"ERROR ("&amp;AT40&amp;")",INDEX('City-County-Zone_Data'!$F:$F,MATCH(IF(ISERROR(FIND("/",AT40)),AT40,LEFT(AT40,FIND("/",AT40)-1))&amp;AT$46,'City-County-Zone_Data'!$AB:$AB,0))))</f>
        <v/>
      </c>
      <c r="AU81" s="733" t="str">
        <f>IF(LEN(AU40)=0,"",IF(ISERROR(MATCH(IF(ISERROR(FIND("/",AU40)),AU40,LEFT(AU40,FIND("/",AU40)-1))&amp;AU$46,'City-County-Zone_Data'!$AB:$AB,0)),"ERROR ("&amp;AU40&amp;")",INDEX('City-County-Zone_Data'!$F:$F,MATCH(IF(ISERROR(FIND("/",AU40)),AU40,LEFT(AU40,FIND("/",AU40)-1))&amp;AU$46,'City-County-Zone_Data'!$AB:$AB,0))))</f>
        <v/>
      </c>
      <c r="AV81" s="733" t="str">
        <f>IF(LEN(AV40)=0,"",IF(ISERROR(MATCH(IF(ISERROR(FIND("/",AV40)),AV40,LEFT(AV40,FIND("/",AV40)-1))&amp;AV$46,'City-County-Zone_Data'!$AB:$AB,0)),"ERROR ("&amp;AV40&amp;")",INDEX('City-County-Zone_Data'!$F:$F,MATCH(IF(ISERROR(FIND("/",AV40)),AV40,LEFT(AV40,FIND("/",AV40)-1))&amp;AV$46,'City-County-Zone_Data'!$AB:$AB,0))))</f>
        <v/>
      </c>
      <c r="AW81" s="733" t="str">
        <f>IF(LEN(AW40)=0,"",IF(ISERROR(MATCH(IF(ISERROR(FIND("/",AW40)),AW40,LEFT(AW40,FIND("/",AW40)-1))&amp;AW$46,'City-County-Zone_Data'!$AB:$AB,0)),"ERROR ("&amp;AW40&amp;")",INDEX('City-County-Zone_Data'!$F:$F,MATCH(IF(ISERROR(FIND("/",AW40)),AW40,LEFT(AW40,FIND("/",AW40)-1))&amp;AW$46,'City-County-Zone_Data'!$AB:$AB,0))))</f>
        <v/>
      </c>
      <c r="AX81" s="733" t="str">
        <f>IF(LEN(AX40)=0,"",IF(ISERROR(MATCH(IF(ISERROR(FIND("/",AX40)),AX40,LEFT(AX40,FIND("/",AX40)-1))&amp;AX$46,'City-County-Zone_Data'!$AB:$AB,0)),"ERROR ("&amp;AX40&amp;")",INDEX('City-County-Zone_Data'!$F:$F,MATCH(IF(ISERROR(FIND("/",AX40)),AX40,LEFT(AX40,FIND("/",AX40)-1))&amp;AX$46,'City-County-Zone_Data'!$AB:$AB,0))))</f>
        <v/>
      </c>
      <c r="AY81" s="733" t="str">
        <f>IF(LEN(AY40)=0,"",IF(ISERROR(MATCH(IF(ISERROR(FIND("/",AY40)),AY40,LEFT(AY40,FIND("/",AY40)-1))&amp;AY$46,'City-County-Zone_Data'!$AB:$AB,0)),"ERROR ("&amp;AY40&amp;")",INDEX('City-County-Zone_Data'!$F:$F,MATCH(IF(ISERROR(FIND("/",AY40)),AY40,LEFT(AY40,FIND("/",AY40)-1))&amp;AY$46,'City-County-Zone_Data'!$AB:$AB,0))))</f>
        <v/>
      </c>
      <c r="AZ81" s="733" t="str">
        <f>IF(LEN(AZ40)=0,"",IF(ISERROR(MATCH(IF(ISERROR(FIND("/",AZ40)),AZ40,LEFT(AZ40,FIND("/",AZ40)-1))&amp;AZ$46,'City-County-Zone_Data'!$AB:$AB,0)),"ERROR ("&amp;AZ40&amp;")",INDEX('City-County-Zone_Data'!$F:$F,MATCH(IF(ISERROR(FIND("/",AZ40)),AZ40,LEFT(AZ40,FIND("/",AZ40)-1))&amp;AZ$46,'City-County-Zone_Data'!$AB:$AB,0))))</f>
        <v/>
      </c>
      <c r="BA81" s="733" t="str">
        <f>IF(LEN(BA40)=0,"",IF(ISERROR(MATCH(IF(ISERROR(FIND("/",BA40)),BA40,LEFT(BA40,FIND("/",BA40)-1))&amp;BA$46,'City-County-Zone_Data'!$AB:$AB,0)),"ERROR ("&amp;BA40&amp;")",INDEX('City-County-Zone_Data'!$F:$F,MATCH(IF(ISERROR(FIND("/",BA40)),BA40,LEFT(BA40,FIND("/",BA40)-1))&amp;BA$46,'City-County-Zone_Data'!$AB:$AB,0))))</f>
        <v/>
      </c>
      <c r="BB81" s="733" t="str">
        <f>IF(LEN(BB40)=0,"",IF(ISERROR(MATCH(IF(ISERROR(FIND("/",BB40)),BB40,LEFT(BB40,FIND("/",BB40)-1))&amp;BB$46,'City-County-Zone_Data'!$AB:$AB,0)),"ERROR ("&amp;BB40&amp;")",INDEX('City-County-Zone_Data'!$F:$F,MATCH(IF(ISERROR(FIND("/",BB40)),BB40,LEFT(BB40,FIND("/",BB40)-1))&amp;BB$46,'City-County-Zone_Data'!$AB:$AB,0))))</f>
        <v/>
      </c>
      <c r="BC81" s="733" t="str">
        <f>IF(LEN(BC40)=0,"",IF(ISERROR(MATCH(IF(ISERROR(FIND("/",BC40)),BC40,LEFT(BC40,FIND("/",BC40)-1))&amp;BC$46,'City-County-Zone_Data'!$AB:$AB,0)),"ERROR ("&amp;BC40&amp;")",INDEX('City-County-Zone_Data'!$F:$F,MATCH(IF(ISERROR(FIND("/",BC40)),BC40,LEFT(BC40,FIND("/",BC40)-1))&amp;BC$46,'City-County-Zone_Data'!$AB:$AB,0))))</f>
        <v/>
      </c>
      <c r="BD81" s="733" t="str">
        <f>IF(LEN(BD40)=0,"",IF(ISERROR(MATCH(IF(ISERROR(FIND("/",BD40)),BD40,LEFT(BD40,FIND("/",BD40)-1))&amp;BD$46,'City-County-Zone_Data'!$AB:$AB,0)),"ERROR ("&amp;BD40&amp;")",INDEX('City-County-Zone_Data'!$F:$F,MATCH(IF(ISERROR(FIND("/",BD40)),BD40,LEFT(BD40,FIND("/",BD40)-1))&amp;BD$46,'City-County-Zone_Data'!$AB:$AB,0))))</f>
        <v/>
      </c>
      <c r="BE81" s="733" t="str">
        <f>IF(LEN(BE40)=0,"",IF(ISERROR(MATCH(IF(ISERROR(FIND("/",BE40)),BE40,LEFT(BE40,FIND("/",BE40)-1))&amp;BE$46,'City-County-Zone_Data'!$AB:$AB,0)),"ERROR ("&amp;BE40&amp;")",INDEX('City-County-Zone_Data'!$F:$F,MATCH(IF(ISERROR(FIND("/",BE40)),BE40,LEFT(BE40,FIND("/",BE40)-1))&amp;BE$46,'City-County-Zone_Data'!$AB:$AB,0))))</f>
        <v>Lycoming</v>
      </c>
      <c r="BF81" s="733" t="str">
        <f>IF(LEN(BF40)=0,"",IF(ISERROR(MATCH(IF(ISERROR(FIND("/",BF40)),BF40,LEFT(BF40,FIND("/",BF40)-1))&amp;BF$46,'City-County-Zone_Data'!$AB:$AB,0)),"ERROR ("&amp;BF40&amp;")",INDEX('City-County-Zone_Data'!$F:$F,MATCH(IF(ISERROR(FIND("/",BF40)),BF40,LEFT(BF40,FIND("/",BF40)-1))&amp;BF$46,'City-County-Zone_Data'!$AB:$AB,0))))</f>
        <v/>
      </c>
      <c r="BG81" s="733" t="str">
        <f>IF(LEN(BG40)=0,"",IF(ISERROR(MATCH(IF(ISERROR(FIND("/",BG40)),BG40,LEFT(BG40,FIND("/",BG40)-1))&amp;BG$46,'City-County-Zone_Data'!$AB:$AB,0)),"ERROR ("&amp;BG40&amp;")",INDEX('City-County-Zone_Data'!$F:$F,MATCH(IF(ISERROR(FIND("/",BG40)),BG40,LEFT(BG40,FIND("/",BG40)-1))&amp;BG$46,'City-County-Zone_Data'!$AB:$AB,0))))</f>
        <v/>
      </c>
      <c r="BH81" s="733" t="str">
        <f>IF(LEN(BH40)=0,"",IF(ISERROR(MATCH(IF(ISERROR(FIND("/",BH40)),BH40,LEFT(BH40,FIND("/",BH40)-1))&amp;BH$46,'City-County-Zone_Data'!$AB:$AB,0)),"ERROR ("&amp;BH40&amp;")",INDEX('City-County-Zone_Data'!$F:$F,MATCH(IF(ISERROR(FIND("/",BH40)),BH40,LEFT(BH40,FIND("/",BH40)-1))&amp;BH$46,'City-County-Zone_Data'!$AB:$AB,0))))</f>
        <v/>
      </c>
      <c r="BI81" s="733" t="str">
        <f>IF(LEN(BI40)=0,"",IF(ISERROR(MATCH(IF(ISERROR(FIND("/",BI40)),BI40,LEFT(BI40,FIND("/",BI40)-1))&amp;BI$46,'City-County-Zone_Data'!$AB:$AB,0)),"ERROR ("&amp;BI40&amp;")",INDEX('City-County-Zone_Data'!$F:$F,MATCH(IF(ISERROR(FIND("/",BI40)),BI40,LEFT(BI40,FIND("/",BI40)-1))&amp;BI$46,'City-County-Zone_Data'!$AB:$AB,0))))</f>
        <v/>
      </c>
      <c r="BJ81" s="733" t="str">
        <f>IF(LEN(BJ40)=0,"",IF(ISERROR(MATCH(IF(ISERROR(FIND("/",BJ40)),BJ40,LEFT(BJ40,FIND("/",BJ40)-1))&amp;BJ$46,'City-County-Zone_Data'!$AB:$AB,0)),"ERROR ("&amp;BJ40&amp;")",INDEX('City-County-Zone_Data'!$F:$F,MATCH(IF(ISERROR(FIND("/",BJ40)),BJ40,LEFT(BJ40,FIND("/",BJ40)-1))&amp;BJ$46,'City-County-Zone_Data'!$AB:$AB,0))))</f>
        <v/>
      </c>
      <c r="BK81" s="733" t="str">
        <f>IF(LEN(BK40)=0,"",IF(ISERROR(MATCH(IF(ISERROR(FIND("/",BK40)),BK40,LEFT(BK40,FIND("/",BK40)-1))&amp;BK$46,'City-County-Zone_Data'!$AB:$AB,0)),"ERROR ("&amp;BK40&amp;")",INDEX('City-County-Zone_Data'!$F:$F,MATCH(IF(ISERROR(FIND("/",BK40)),BK40,LEFT(BK40,FIND("/",BK40)-1))&amp;BK$46,'City-County-Zone_Data'!$AB:$AB,0))))</f>
        <v>Ellis</v>
      </c>
      <c r="BL81" s="733" t="str">
        <f>IF(LEN(BL40)=0,"",IF(ISERROR(MATCH(IF(ISERROR(FIND("/",BL40)),BL40,LEFT(BL40,FIND("/",BL40)-1))&amp;BL$46,'City-County-Zone_Data'!$AB:$AB,0)),"ERROR ("&amp;BL40&amp;")",INDEX('City-County-Zone_Data'!$F:$F,MATCH(IF(ISERROR(FIND("/",BL40)),BL40,LEFT(BL40,FIND("/",BL40)-1))&amp;BL$46,'City-County-Zone_Data'!$AB:$AB,0))))</f>
        <v/>
      </c>
      <c r="BM81" s="733" t="str">
        <f>IF(LEN(BM40)=0,"",IF(ISERROR(MATCH(IF(ISERROR(FIND("/",BM40)),BM40,LEFT(BM40,FIND("/",BM40)-1))&amp;BM$46,'City-County-Zone_Data'!$AB:$AB,0)),"ERROR ("&amp;BM40&amp;")",INDEX('City-County-Zone_Data'!$F:$F,MATCH(IF(ISERROR(FIND("/",BM40)),BM40,LEFT(BM40,FIND("/",BM40)-1))&amp;BM$46,'City-County-Zone_Data'!$AB:$AB,0))))</f>
        <v/>
      </c>
      <c r="BN81" s="733" t="str">
        <f>IF(LEN(BN40)=0,"",IF(ISERROR(MATCH(IF(ISERROR(FIND("/",BN40)),BN40,LEFT(BN40,FIND("/",BN40)-1))&amp;BN$46,'City-County-Zone_Data'!$AB:$AB,0)),"ERROR ("&amp;BN40&amp;")",INDEX('City-County-Zone_Data'!$F:$F,MATCH(IF(ISERROR(FIND("/",BN40)),BN40,LEFT(BN40,FIND("/",BN40)-1))&amp;BN$46,'City-County-Zone_Data'!$AB:$AB,0))))</f>
        <v/>
      </c>
      <c r="BO81" s="733" t="str">
        <f>IF(LEN(BO40)=0,"",IF(ISERROR(MATCH(IF(ISERROR(FIND("/",BO40)),BO40,LEFT(BO40,FIND("/",BO40)-1))&amp;BO$46,'City-County-Zone_Data'!$AB:$AB,0)),"ERROR ("&amp;BO40&amp;")",INDEX('City-County-Zone_Data'!$F:$F,MATCH(IF(ISERROR(FIND("/",BO40)),BO40,LEFT(BO40,FIND("/",BO40)-1))&amp;BO$46,'City-County-Zone_Data'!$AB:$AB,0))))</f>
        <v/>
      </c>
      <c r="BP81" s="733" t="str">
        <f>IF(LEN(BP40)=0,"",IF(ISERROR(MATCH(IF(ISERROR(FIND("/",BP40)),BP40,LEFT(BP40,FIND("/",BP40)-1))&amp;BP$46,'City-County-Zone_Data'!$AB:$AB,0)),"ERROR ("&amp;BP40&amp;")",INDEX('City-County-Zone_Data'!$F:$F,MATCH(IF(ISERROR(FIND("/",BP40)),BP40,LEFT(BP40,FIND("/",BP40)-1))&amp;BP$46,'City-County-Zone_Data'!$AB:$AB,0))))</f>
        <v/>
      </c>
      <c r="BQ81" s="733" t="str">
        <f>IF(LEN(BQ40)=0,"",IF(ISERROR(MATCH(IF(ISERROR(FIND("/",BQ40)),BQ40,LEFT(BQ40,FIND("/",BQ40)-1))&amp;BQ$46,'City-County-Zone_Data'!$AB:$AB,0)),"ERROR ("&amp;BQ40&amp;")",INDEX('City-County-Zone_Data'!$F:$F,MATCH(IF(ISERROR(FIND("/",BQ40)),BQ40,LEFT(BQ40,FIND("/",BQ40)-1))&amp;BQ$46,'City-County-Zone_Data'!$AB:$AB,0))))</f>
        <v/>
      </c>
      <c r="BR81" s="733" t="str">
        <f>IF(LEN(BR40)=0,"",IF(ISERROR(MATCH(IF(ISERROR(FIND("/",BR40)),BR40,LEFT(BR40,FIND("/",BR40)-1))&amp;BR$46,'City-County-Zone_Data'!$AB:$AB,0)),"ERROR ("&amp;BR40&amp;")",INDEX('City-County-Zone_Data'!$F:$F,MATCH(IF(ISERROR(FIND("/",BR40)),BR40,LEFT(BR40,FIND("/",BR40)-1))&amp;BR$46,'City-County-Zone_Data'!$AB:$AB,0))))</f>
        <v/>
      </c>
    </row>
    <row r="82" spans="17:70">
      <c r="S82" s="733" t="str">
        <f>IF(LEN(S41)=0,"",IF(ISERROR(MATCH(IF(ISERROR(FIND("/",S41)),S41,LEFT(S41,FIND("/",S41)-1))&amp;S$46,'City-County-Zone_Data'!$AB:$AB,0)),"ERROR ("&amp;S41&amp;")",INDEX('City-County-Zone_Data'!$F:$F,MATCH(IF(ISERROR(FIND("/",S41)),S41,LEFT(S41,FIND("/",S41)-1))&amp;S$46,'City-County-Zone_Data'!$AB:$AB,0))))</f>
        <v/>
      </c>
      <c r="T82" s="733" t="str">
        <f>IF(LEN(T41)=0,"",IF(ISERROR(MATCH(IF(ISERROR(FIND("/",T41)),T41,LEFT(T41,FIND("/",T41)-1))&amp;T$46,'City-County-Zone_Data'!$AB:$AB,0)),"ERROR ("&amp;T41&amp;")",INDEX('City-County-Zone_Data'!$F:$F,MATCH(IF(ISERROR(FIND("/",T41)),T41,LEFT(T41,FIND("/",T41)-1))&amp;T$46,'City-County-Zone_Data'!$AB:$AB,0))))</f>
        <v/>
      </c>
      <c r="U82" s="733" t="str">
        <f>IF(LEN(U41)=0,"",IF(ISERROR(MATCH(IF(ISERROR(FIND("/",U41)),U41,LEFT(U41,FIND("/",U41)-1))&amp;U$46,'City-County-Zone_Data'!$AB:$AB,0)),"ERROR ("&amp;U41&amp;")",INDEX('City-County-Zone_Data'!$F:$F,MATCH(IF(ISERROR(FIND("/",U41)),U41,LEFT(U41,FIND("/",U41)-1))&amp;U$46,'City-County-Zone_Data'!$AB:$AB,0))))</f>
        <v/>
      </c>
      <c r="V82" s="733" t="str">
        <f>IF(LEN(V41)=0,"",IF(ISERROR(MATCH(IF(ISERROR(FIND("/",V41)),V41,LEFT(V41,FIND("/",V41)-1))&amp;V$46,'City-County-Zone_Data'!$AB:$AB,0)),"ERROR ("&amp;V41&amp;")",INDEX('City-County-Zone_Data'!$F:$F,MATCH(IF(ISERROR(FIND("/",V41)),V41,LEFT(V41,FIND("/",V41)-1))&amp;V$46,'City-County-Zone_Data'!$AB:$AB,0))))</f>
        <v/>
      </c>
      <c r="W82" s="733" t="str">
        <f>IF(LEN(W41)=0,"",IF(ISERROR(MATCH(IF(ISERROR(FIND("/",W41)),W41,LEFT(W41,FIND("/",W41)-1))&amp;W$46,'City-County-Zone_Data'!$AB:$AB,0)),"ERROR ("&amp;W41&amp;")",INDEX('City-County-Zone_Data'!$F:$F,MATCH(IF(ISERROR(FIND("/",W41)),W41,LEFT(W41,FIND("/",W41)-1))&amp;W$46,'City-County-Zone_Data'!$AB:$AB,0))))</f>
        <v>Solano</v>
      </c>
      <c r="X82" s="733" t="str">
        <f>IF(LEN(X41)=0,"",IF(ISERROR(MATCH(IF(ISERROR(FIND("/",X41)),X41,LEFT(X41,FIND("/",X41)-1))&amp;X$46,'City-County-Zone_Data'!$AB:$AB,0)),"ERROR ("&amp;X41&amp;")",INDEX('City-County-Zone_Data'!$F:$F,MATCH(IF(ISERROR(FIND("/",X41)),X41,LEFT(X41,FIND("/",X41)-1))&amp;X$46,'City-County-Zone_Data'!$AB:$AB,0))))</f>
        <v/>
      </c>
      <c r="Y82" s="733" t="str">
        <f>IF(LEN(Y41)=0,"",IF(ISERROR(MATCH(IF(ISERROR(FIND("/",Y41)),Y41,LEFT(Y41,FIND("/",Y41)-1))&amp;Y$46,'City-County-Zone_Data'!$AB:$AB,0)),"ERROR ("&amp;Y41&amp;")",INDEX('City-County-Zone_Data'!$F:$F,MATCH(IF(ISERROR(FIND("/",Y41)),Y41,LEFT(Y41,FIND("/",Y41)-1))&amp;Y$46,'City-County-Zone_Data'!$AB:$AB,0))))</f>
        <v/>
      </c>
      <c r="Z82" s="733" t="str">
        <f>IF(LEN(Z41)=0,"",IF(ISERROR(MATCH(IF(ISERROR(FIND("/",Z41)),Z41,LEFT(Z41,FIND("/",Z41)-1))&amp;Z$46,'City-County-Zone_Data'!$AB:$AB,0)),"ERROR ("&amp;Z41&amp;")",INDEX('City-County-Zone_Data'!$F:$F,MATCH(IF(ISERROR(FIND("/",Z41)),Z41,LEFT(Z41,FIND("/",Z41)-1))&amp;Z$46,'City-County-Zone_Data'!$AB:$AB,0))))</f>
        <v/>
      </c>
      <c r="AA82" s="733" t="str">
        <f>IF(LEN(AA41)=0,"",IF(ISERROR(MATCH(IF(ISERROR(FIND("/",AA41)),AA41,LEFT(AA41,FIND("/",AA41)-1))&amp;AA$46,'City-County-Zone_Data'!$AB:$AB,0)),"ERROR ("&amp;AA41&amp;")",INDEX('City-County-Zone_Data'!$F:$F,MATCH(IF(ISERROR(FIND("/",AA41)),AA41,LEFT(AA41,FIND("/",AA41)-1))&amp;AA$46,'City-County-Zone_Data'!$AB:$AB,0))))</f>
        <v/>
      </c>
      <c r="AB82" s="733" t="str">
        <f>IF(LEN(AB41)=0,"",IF(ISERROR(MATCH(IF(ISERROR(FIND("/",AB41)),AB41,LEFT(AB41,FIND("/",AB41)-1))&amp;AB$46,'City-County-Zone_Data'!$AB:$AB,0)),"ERROR ("&amp;AB41&amp;")",INDEX('City-County-Zone_Data'!$F:$F,MATCH(IF(ISERROR(FIND("/",AB41)),AB41,LEFT(AB41,FIND("/",AB41)-1))&amp;AB$46,'City-County-Zone_Data'!$AB:$AB,0))))</f>
        <v/>
      </c>
      <c r="AC82" s="733" t="str">
        <f>IF(LEN(AC41)=0,"",IF(ISERROR(MATCH(IF(ISERROR(FIND("/",AC41)),AC41,LEFT(AC41,FIND("/",AC41)-1))&amp;AC$46,'City-County-Zone_Data'!$AB:$AB,0)),"ERROR ("&amp;AC41&amp;")",INDEX('City-County-Zone_Data'!$F:$F,MATCH(IF(ISERROR(FIND("/",AC41)),AC41,LEFT(AC41,FIND("/",AC41)-1))&amp;AC$46,'City-County-Zone_Data'!$AB:$AB,0))))</f>
        <v/>
      </c>
      <c r="AD82" s="733" t="str">
        <f>IF(LEN(AD41)=0,"",IF(ISERROR(MATCH(IF(ISERROR(FIND("/",AD41)),AD41,LEFT(AD41,FIND("/",AD41)-1))&amp;AD$46,'City-County-Zone_Data'!$AB:$AB,0)),"ERROR ("&amp;AD41&amp;")",INDEX('City-County-Zone_Data'!$F:$F,MATCH(IF(ISERROR(FIND("/",AD41)),AD41,LEFT(AD41,FIND("/",AD41)-1))&amp;AD$46,'City-County-Zone_Data'!$AB:$AB,0))))</f>
        <v/>
      </c>
      <c r="AE82" s="733" t="str">
        <f>IF(LEN(AE41)=0,"",IF(ISERROR(MATCH(IF(ISERROR(FIND("/",AE41)),AE41,LEFT(AE41,FIND("/",AE41)-1))&amp;AE$46,'City-County-Zone_Data'!$AB:$AB,0)),"ERROR ("&amp;AE41&amp;")",INDEX('City-County-Zone_Data'!$F:$F,MATCH(IF(ISERROR(FIND("/",AE41)),AE41,LEFT(AE41,FIND("/",AE41)-1))&amp;AE$46,'City-County-Zone_Data'!$AB:$AB,0))))</f>
        <v/>
      </c>
      <c r="AF82" s="733" t="str">
        <f>IF(LEN(AF41)=0,"",IF(ISERROR(MATCH(IF(ISERROR(FIND("/",AF41)),AF41,LEFT(AF41,FIND("/",AF41)-1))&amp;AF$46,'City-County-Zone_Data'!$AB:$AB,0)),"ERROR ("&amp;AF41&amp;")",INDEX('City-County-Zone_Data'!$F:$F,MATCH(IF(ISERROR(FIND("/",AF41)),AF41,LEFT(AF41,FIND("/",AF41)-1))&amp;AF$46,'City-County-Zone_Data'!$AB:$AB,0))))</f>
        <v/>
      </c>
      <c r="AG82" s="733" t="str">
        <f>IF(LEN(AG41)=0,"",IF(ISERROR(MATCH(IF(ISERROR(FIND("/",AG41)),AG41,LEFT(AG41,FIND("/",AG41)-1))&amp;AG$46,'City-County-Zone_Data'!$AB:$AB,0)),"ERROR ("&amp;AG41&amp;")",INDEX('City-County-Zone_Data'!$F:$F,MATCH(IF(ISERROR(FIND("/",AG41)),AG41,LEFT(AG41,FIND("/",AG41)-1))&amp;AG$46,'City-County-Zone_Data'!$AB:$AB,0))))</f>
        <v/>
      </c>
      <c r="AH82" s="733" t="str">
        <f>IF(LEN(AH41)=0,"",IF(ISERROR(MATCH(IF(ISERROR(FIND("/",AH41)),AH41,LEFT(AH41,FIND("/",AH41)-1))&amp;AH$46,'City-County-Zone_Data'!$AB:$AB,0)),"ERROR ("&amp;AH41&amp;")",INDEX('City-County-Zone_Data'!$F:$F,MATCH(IF(ISERROR(FIND("/",AH41)),AH41,LEFT(AH41,FIND("/",AH41)-1))&amp;AH$46,'City-County-Zone_Data'!$AB:$AB,0))))</f>
        <v/>
      </c>
      <c r="AI82" s="733" t="str">
        <f>IF(LEN(AI41)=0,"",IF(ISERROR(MATCH(IF(ISERROR(FIND("/",AI41)),AI41,LEFT(AI41,FIND("/",AI41)-1))&amp;AI$46,'City-County-Zone_Data'!$AB:$AB,0)),"ERROR ("&amp;AI41&amp;")",INDEX('City-County-Zone_Data'!$F:$F,MATCH(IF(ISERROR(FIND("/",AI41)),AI41,LEFT(AI41,FIND("/",AI41)-1))&amp;AI$46,'City-County-Zone_Data'!$AB:$AB,0))))</f>
        <v/>
      </c>
      <c r="AJ82" s="733" t="str">
        <f>IF(LEN(AJ41)=0,"",IF(ISERROR(MATCH(IF(ISERROR(FIND("/",AJ41)),AJ41,LEFT(AJ41,FIND("/",AJ41)-1))&amp;AJ$46,'City-County-Zone_Data'!$AB:$AB,0)),"ERROR ("&amp;AJ41&amp;")",INDEX('City-County-Zone_Data'!$F:$F,MATCH(IF(ISERROR(FIND("/",AJ41)),AJ41,LEFT(AJ41,FIND("/",AJ41)-1))&amp;AJ$46,'City-County-Zone_Data'!$AB:$AB,0))))</f>
        <v/>
      </c>
      <c r="AK82" s="733" t="str">
        <f>IF(LEN(AK41)=0,"",IF(ISERROR(MATCH(IF(ISERROR(FIND("/",AK41)),AK41,LEFT(AK41,FIND("/",AK41)-1))&amp;AK$46,'City-County-Zone_Data'!$AB:$AB,0)),"ERROR ("&amp;AK41&amp;")",INDEX('City-County-Zone_Data'!$F:$F,MATCH(IF(ISERROR(FIND("/",AK41)),AK41,LEFT(AK41,FIND("/",AK41)-1))&amp;AK$46,'City-County-Zone_Data'!$AB:$AB,0))))</f>
        <v/>
      </c>
      <c r="AL82" s="733" t="str">
        <f>IF(LEN(AL41)=0,"",IF(ISERROR(MATCH(IF(ISERROR(FIND("/",AL41)),AL41,LEFT(AL41,FIND("/",AL41)-1))&amp;AL$46,'City-County-Zone_Data'!$AB:$AB,0)),"ERROR ("&amp;AL41&amp;")",INDEX('City-County-Zone_Data'!$F:$F,MATCH(IF(ISERROR(FIND("/",AL41)),AL41,LEFT(AL41,FIND("/",AL41)-1))&amp;AL$46,'City-County-Zone_Data'!$AB:$AB,0))))</f>
        <v/>
      </c>
      <c r="AM82" s="733" t="str">
        <f>IF(LEN(AM41)=0,"",IF(ISERROR(MATCH(IF(ISERROR(FIND("/",AM41)),AM41,LEFT(AM41,FIND("/",AM41)-1))&amp;AM$46,'City-County-Zone_Data'!$AB:$AB,0)),"ERROR ("&amp;AM41&amp;")",INDEX('City-County-Zone_Data'!$F:$F,MATCH(IF(ISERROR(FIND("/",AM41)),AM41,LEFT(AM41,FIND("/",AM41)-1))&amp;AM$46,'City-County-Zone_Data'!$AB:$AB,0))))</f>
        <v/>
      </c>
      <c r="AN82" s="733" t="str">
        <f>IF(LEN(AN41)=0,"",IF(ISERROR(MATCH(IF(ISERROR(FIND("/",AN41)),AN41,LEFT(AN41,FIND("/",AN41)-1))&amp;AN$46,'City-County-Zone_Data'!$AB:$AB,0)),"ERROR ("&amp;AN41&amp;")",INDEX('City-County-Zone_Data'!$F:$F,MATCH(IF(ISERROR(FIND("/",AN41)),AN41,LEFT(AN41,FIND("/",AN41)-1))&amp;AN$46,'City-County-Zone_Data'!$AB:$AB,0))))</f>
        <v/>
      </c>
      <c r="AO82" s="733" t="str">
        <f>IF(LEN(AO41)=0,"",IF(ISERROR(MATCH(IF(ISERROR(FIND("/",AO41)),AO41,LEFT(AO41,FIND("/",AO41)-1))&amp;AO$46,'City-County-Zone_Data'!$AB:$AB,0)),"ERROR ("&amp;AO41&amp;")",INDEX('City-County-Zone_Data'!$F:$F,MATCH(IF(ISERROR(FIND("/",AO41)),AO41,LEFT(AO41,FIND("/",AO41)-1))&amp;AO$46,'City-County-Zone_Data'!$AB:$AB,0))))</f>
        <v/>
      </c>
      <c r="AP82" s="733" t="str">
        <f>IF(LEN(AP41)=0,"",IF(ISERROR(MATCH(IF(ISERROR(FIND("/",AP41)),AP41,LEFT(AP41,FIND("/",AP41)-1))&amp;AP$46,'City-County-Zone_Data'!$AB:$AB,0)),"ERROR ("&amp;AP41&amp;")",INDEX('City-County-Zone_Data'!$F:$F,MATCH(IF(ISERROR(FIND("/",AP41)),AP41,LEFT(AP41,FIND("/",AP41)-1))&amp;AP$46,'City-County-Zone_Data'!$AB:$AB,0))))</f>
        <v/>
      </c>
      <c r="AQ82" s="733" t="str">
        <f>IF(LEN(AQ41)=0,"",IF(ISERROR(MATCH(IF(ISERROR(FIND("/",AQ41)),AQ41,LEFT(AQ41,FIND("/",AQ41)-1))&amp;AQ$46,'City-County-Zone_Data'!$AB:$AB,0)),"ERROR ("&amp;AQ41&amp;")",INDEX('City-County-Zone_Data'!$F:$F,MATCH(IF(ISERROR(FIND("/",AQ41)),AQ41,LEFT(AQ41,FIND("/",AQ41)-1))&amp;AQ$46,'City-County-Zone_Data'!$AB:$AB,0))))</f>
        <v/>
      </c>
      <c r="AR82" s="733" t="str">
        <f>IF(LEN(AR41)=0,"",IF(ISERROR(MATCH(IF(ISERROR(FIND("/",AR41)),AR41,LEFT(AR41,FIND("/",AR41)-1))&amp;AR$46,'City-County-Zone_Data'!$AB:$AB,0)),"ERROR ("&amp;AR41&amp;")",INDEX('City-County-Zone_Data'!$F:$F,MATCH(IF(ISERROR(FIND("/",AR41)),AR41,LEFT(AR41,FIND("/",AR41)-1))&amp;AR$46,'City-County-Zone_Data'!$AB:$AB,0))))</f>
        <v/>
      </c>
      <c r="AS82" s="733" t="str">
        <f>IF(LEN(AS41)=0,"",IF(ISERROR(MATCH(IF(ISERROR(FIND("/",AS41)),AS41,LEFT(AS41,FIND("/",AS41)-1))&amp;AS$46,'City-County-Zone_Data'!$AB:$AB,0)),"ERROR ("&amp;AS41&amp;")",INDEX('City-County-Zone_Data'!$F:$F,MATCH(IF(ISERROR(FIND("/",AS41)),AS41,LEFT(AS41,FIND("/",AS41)-1))&amp;AS$46,'City-County-Zone_Data'!$AB:$AB,0))))</f>
        <v/>
      </c>
      <c r="AT82" s="733" t="str">
        <f>IF(LEN(AT41)=0,"",IF(ISERROR(MATCH(IF(ISERROR(FIND("/",AT41)),AT41,LEFT(AT41,FIND("/",AT41)-1))&amp;AT$46,'City-County-Zone_Data'!$AB:$AB,0)),"ERROR ("&amp;AT41&amp;")",INDEX('City-County-Zone_Data'!$F:$F,MATCH(IF(ISERROR(FIND("/",AT41)),AT41,LEFT(AT41,FIND("/",AT41)-1))&amp;AT$46,'City-County-Zone_Data'!$AB:$AB,0))))</f>
        <v/>
      </c>
      <c r="AU82" s="733" t="str">
        <f>IF(LEN(AU41)=0,"",IF(ISERROR(MATCH(IF(ISERROR(FIND("/",AU41)),AU41,LEFT(AU41,FIND("/",AU41)-1))&amp;AU$46,'City-County-Zone_Data'!$AB:$AB,0)),"ERROR ("&amp;AU41&amp;")",INDEX('City-County-Zone_Data'!$F:$F,MATCH(IF(ISERROR(FIND("/",AU41)),AU41,LEFT(AU41,FIND("/",AU41)-1))&amp;AU$46,'City-County-Zone_Data'!$AB:$AB,0))))</f>
        <v/>
      </c>
      <c r="AV82" s="733" t="str">
        <f>IF(LEN(AV41)=0,"",IF(ISERROR(MATCH(IF(ISERROR(FIND("/",AV41)),AV41,LEFT(AV41,FIND("/",AV41)-1))&amp;AV$46,'City-County-Zone_Data'!$AB:$AB,0)),"ERROR ("&amp;AV41&amp;")",INDEX('City-County-Zone_Data'!$F:$F,MATCH(IF(ISERROR(FIND("/",AV41)),AV41,LEFT(AV41,FIND("/",AV41)-1))&amp;AV$46,'City-County-Zone_Data'!$AB:$AB,0))))</f>
        <v/>
      </c>
      <c r="AW82" s="733" t="str">
        <f>IF(LEN(AW41)=0,"",IF(ISERROR(MATCH(IF(ISERROR(FIND("/",AW41)),AW41,LEFT(AW41,FIND("/",AW41)-1))&amp;AW$46,'City-County-Zone_Data'!$AB:$AB,0)),"ERROR ("&amp;AW41&amp;")",INDEX('City-County-Zone_Data'!$F:$F,MATCH(IF(ISERROR(FIND("/",AW41)),AW41,LEFT(AW41,FIND("/",AW41)-1))&amp;AW$46,'City-County-Zone_Data'!$AB:$AB,0))))</f>
        <v/>
      </c>
      <c r="AX82" s="733" t="str">
        <f>IF(LEN(AX41)=0,"",IF(ISERROR(MATCH(IF(ISERROR(FIND("/",AX41)),AX41,LEFT(AX41,FIND("/",AX41)-1))&amp;AX$46,'City-County-Zone_Data'!$AB:$AB,0)),"ERROR ("&amp;AX41&amp;")",INDEX('City-County-Zone_Data'!$F:$F,MATCH(IF(ISERROR(FIND("/",AX41)),AX41,LEFT(AX41,FIND("/",AX41)-1))&amp;AX$46,'City-County-Zone_Data'!$AB:$AB,0))))</f>
        <v/>
      </c>
      <c r="AY82" s="733" t="str">
        <f>IF(LEN(AY41)=0,"",IF(ISERROR(MATCH(IF(ISERROR(FIND("/",AY41)),AY41,LEFT(AY41,FIND("/",AY41)-1))&amp;AY$46,'City-County-Zone_Data'!$AB:$AB,0)),"ERROR ("&amp;AY41&amp;")",INDEX('City-County-Zone_Data'!$F:$F,MATCH(IF(ISERROR(FIND("/",AY41)),AY41,LEFT(AY41,FIND("/",AY41)-1))&amp;AY$46,'City-County-Zone_Data'!$AB:$AB,0))))</f>
        <v/>
      </c>
      <c r="AZ82" s="733" t="str">
        <f>IF(LEN(AZ41)=0,"",IF(ISERROR(MATCH(IF(ISERROR(FIND("/",AZ41)),AZ41,LEFT(AZ41,FIND("/",AZ41)-1))&amp;AZ$46,'City-County-Zone_Data'!$AB:$AB,0)),"ERROR ("&amp;AZ41&amp;")",INDEX('City-County-Zone_Data'!$F:$F,MATCH(IF(ISERROR(FIND("/",AZ41)),AZ41,LEFT(AZ41,FIND("/",AZ41)-1))&amp;AZ$46,'City-County-Zone_Data'!$AB:$AB,0))))</f>
        <v/>
      </c>
      <c r="BA82" s="733" t="str">
        <f>IF(LEN(BA41)=0,"",IF(ISERROR(MATCH(IF(ISERROR(FIND("/",BA41)),BA41,LEFT(BA41,FIND("/",BA41)-1))&amp;BA$46,'City-County-Zone_Data'!$AB:$AB,0)),"ERROR ("&amp;BA41&amp;")",INDEX('City-County-Zone_Data'!$F:$F,MATCH(IF(ISERROR(FIND("/",BA41)),BA41,LEFT(BA41,FIND("/",BA41)-1))&amp;BA$46,'City-County-Zone_Data'!$AB:$AB,0))))</f>
        <v/>
      </c>
      <c r="BB82" s="733" t="str">
        <f>IF(LEN(BB41)=0,"",IF(ISERROR(MATCH(IF(ISERROR(FIND("/",BB41)),BB41,LEFT(BB41,FIND("/",BB41)-1))&amp;BB$46,'City-County-Zone_Data'!$AB:$AB,0)),"ERROR ("&amp;BB41&amp;")",INDEX('City-County-Zone_Data'!$F:$F,MATCH(IF(ISERROR(FIND("/",BB41)),BB41,LEFT(BB41,FIND("/",BB41)-1))&amp;BB$46,'City-County-Zone_Data'!$AB:$AB,0))))</f>
        <v/>
      </c>
      <c r="BC82" s="733" t="str">
        <f>IF(LEN(BC41)=0,"",IF(ISERROR(MATCH(IF(ISERROR(FIND("/",BC41)),BC41,LEFT(BC41,FIND("/",BC41)-1))&amp;BC$46,'City-County-Zone_Data'!$AB:$AB,0)),"ERROR ("&amp;BC41&amp;")",INDEX('City-County-Zone_Data'!$F:$F,MATCH(IF(ISERROR(FIND("/",BC41)),BC41,LEFT(BC41,FIND("/",BC41)-1))&amp;BC$46,'City-County-Zone_Data'!$AB:$AB,0))))</f>
        <v/>
      </c>
      <c r="BD82" s="733" t="str">
        <f>IF(LEN(BD41)=0,"",IF(ISERROR(MATCH(IF(ISERROR(FIND("/",BD41)),BD41,LEFT(BD41,FIND("/",BD41)-1))&amp;BD$46,'City-County-Zone_Data'!$AB:$AB,0)),"ERROR ("&amp;BD41&amp;")",INDEX('City-County-Zone_Data'!$F:$F,MATCH(IF(ISERROR(FIND("/",BD41)),BD41,LEFT(BD41,FIND("/",BD41)-1))&amp;BD$46,'City-County-Zone_Data'!$AB:$AB,0))))</f>
        <v/>
      </c>
      <c r="BE82" s="733" t="str">
        <f>IF(LEN(BE41)=0,"",IF(ISERROR(MATCH(IF(ISERROR(FIND("/",BE41)),BE41,LEFT(BE41,FIND("/",BE41)-1))&amp;BE$46,'City-County-Zone_Data'!$AB:$AB,0)),"ERROR ("&amp;BE41&amp;")",INDEX('City-County-Zone_Data'!$F:$F,MATCH(IF(ISERROR(FIND("/",BE41)),BE41,LEFT(BE41,FIND("/",BE41)-1))&amp;BE$46,'City-County-Zone_Data'!$AB:$AB,0))))</f>
        <v>York</v>
      </c>
      <c r="BF82" s="733" t="str">
        <f>IF(LEN(BF41)=0,"",IF(ISERROR(MATCH(IF(ISERROR(FIND("/",BF41)),BF41,LEFT(BF41,FIND("/",BF41)-1))&amp;BF$46,'City-County-Zone_Data'!$AB:$AB,0)),"ERROR ("&amp;BF41&amp;")",INDEX('City-County-Zone_Data'!$F:$F,MATCH(IF(ISERROR(FIND("/",BF41)),BF41,LEFT(BF41,FIND("/",BF41)-1))&amp;BF$46,'City-County-Zone_Data'!$AB:$AB,0))))</f>
        <v/>
      </c>
      <c r="BG82" s="733" t="str">
        <f>IF(LEN(BG41)=0,"",IF(ISERROR(MATCH(IF(ISERROR(FIND("/",BG41)),BG41,LEFT(BG41,FIND("/",BG41)-1))&amp;BG$46,'City-County-Zone_Data'!$AB:$AB,0)),"ERROR ("&amp;BG41&amp;")",INDEX('City-County-Zone_Data'!$F:$F,MATCH(IF(ISERROR(FIND("/",BG41)),BG41,LEFT(BG41,FIND("/",BG41)-1))&amp;BG$46,'City-County-Zone_Data'!$AB:$AB,0))))</f>
        <v/>
      </c>
      <c r="BH82" s="733" t="str">
        <f>IF(LEN(BH41)=0,"",IF(ISERROR(MATCH(IF(ISERROR(FIND("/",BH41)),BH41,LEFT(BH41,FIND("/",BH41)-1))&amp;BH$46,'City-County-Zone_Data'!$AB:$AB,0)),"ERROR ("&amp;BH41&amp;")",INDEX('City-County-Zone_Data'!$F:$F,MATCH(IF(ISERROR(FIND("/",BH41)),BH41,LEFT(BH41,FIND("/",BH41)-1))&amp;BH$46,'City-County-Zone_Data'!$AB:$AB,0))))</f>
        <v/>
      </c>
      <c r="BI82" s="733" t="str">
        <f>IF(LEN(BI41)=0,"",IF(ISERROR(MATCH(IF(ISERROR(FIND("/",BI41)),BI41,LEFT(BI41,FIND("/",BI41)-1))&amp;BI$46,'City-County-Zone_Data'!$AB:$AB,0)),"ERROR ("&amp;BI41&amp;")",INDEX('City-County-Zone_Data'!$F:$F,MATCH(IF(ISERROR(FIND("/",BI41)),BI41,LEFT(BI41,FIND("/",BI41)-1))&amp;BI$46,'City-County-Zone_Data'!$AB:$AB,0))))</f>
        <v/>
      </c>
      <c r="BJ82" s="733" t="str">
        <f>IF(LEN(BJ41)=0,"",IF(ISERROR(MATCH(IF(ISERROR(FIND("/",BJ41)),BJ41,LEFT(BJ41,FIND("/",BJ41)-1))&amp;BJ$46,'City-County-Zone_Data'!$AB:$AB,0)),"ERROR ("&amp;BJ41&amp;")",INDEX('City-County-Zone_Data'!$F:$F,MATCH(IF(ISERROR(FIND("/",BJ41)),BJ41,LEFT(BJ41,FIND("/",BJ41)-1))&amp;BJ$46,'City-County-Zone_Data'!$AB:$AB,0))))</f>
        <v/>
      </c>
      <c r="BK82" s="733" t="str">
        <f>IF(LEN(BK41)=0,"",IF(ISERROR(MATCH(IF(ISERROR(FIND("/",BK41)),BK41,LEFT(BK41,FIND("/",BK41)-1))&amp;BK$46,'City-County-Zone_Data'!$AB:$AB,0)),"ERROR ("&amp;BK41&amp;")",INDEX('City-County-Zone_Data'!$F:$F,MATCH(IF(ISERROR(FIND("/",BK41)),BK41,LEFT(BK41,FIND("/",BK41)-1))&amp;BK$46,'City-County-Zone_Data'!$AB:$AB,0))))</f>
        <v>Wharton</v>
      </c>
      <c r="BL82" s="733" t="str">
        <f>IF(LEN(BL41)=0,"",IF(ISERROR(MATCH(IF(ISERROR(FIND("/",BL41)),BL41,LEFT(BL41,FIND("/",BL41)-1))&amp;BL$46,'City-County-Zone_Data'!$AB:$AB,0)),"ERROR ("&amp;BL41&amp;")",INDEX('City-County-Zone_Data'!$F:$F,MATCH(IF(ISERROR(FIND("/",BL41)),BL41,LEFT(BL41,FIND("/",BL41)-1))&amp;BL$46,'City-County-Zone_Data'!$AB:$AB,0))))</f>
        <v/>
      </c>
      <c r="BM82" s="733" t="str">
        <f>IF(LEN(BM41)=0,"",IF(ISERROR(MATCH(IF(ISERROR(FIND("/",BM41)),BM41,LEFT(BM41,FIND("/",BM41)-1))&amp;BM$46,'City-County-Zone_Data'!$AB:$AB,0)),"ERROR ("&amp;BM41&amp;")",INDEX('City-County-Zone_Data'!$F:$F,MATCH(IF(ISERROR(FIND("/",BM41)),BM41,LEFT(BM41,FIND("/",BM41)-1))&amp;BM$46,'City-County-Zone_Data'!$AB:$AB,0))))</f>
        <v/>
      </c>
      <c r="BN82" s="733" t="str">
        <f>IF(LEN(BN41)=0,"",IF(ISERROR(MATCH(IF(ISERROR(FIND("/",BN41)),BN41,LEFT(BN41,FIND("/",BN41)-1))&amp;BN$46,'City-County-Zone_Data'!$AB:$AB,0)),"ERROR ("&amp;BN41&amp;")",INDEX('City-County-Zone_Data'!$F:$F,MATCH(IF(ISERROR(FIND("/",BN41)),BN41,LEFT(BN41,FIND("/",BN41)-1))&amp;BN$46,'City-County-Zone_Data'!$AB:$AB,0))))</f>
        <v/>
      </c>
      <c r="BO82" s="733" t="str">
        <f>IF(LEN(BO41)=0,"",IF(ISERROR(MATCH(IF(ISERROR(FIND("/",BO41)),BO41,LEFT(BO41,FIND("/",BO41)-1))&amp;BO$46,'City-County-Zone_Data'!$AB:$AB,0)),"ERROR ("&amp;BO41&amp;")",INDEX('City-County-Zone_Data'!$F:$F,MATCH(IF(ISERROR(FIND("/",BO41)),BO41,LEFT(BO41,FIND("/",BO41)-1))&amp;BO$46,'City-County-Zone_Data'!$AB:$AB,0))))</f>
        <v/>
      </c>
      <c r="BP82" s="733" t="str">
        <f>IF(LEN(BP41)=0,"",IF(ISERROR(MATCH(IF(ISERROR(FIND("/",BP41)),BP41,LEFT(BP41,FIND("/",BP41)-1))&amp;BP$46,'City-County-Zone_Data'!$AB:$AB,0)),"ERROR ("&amp;BP41&amp;")",INDEX('City-County-Zone_Data'!$F:$F,MATCH(IF(ISERROR(FIND("/",BP41)),BP41,LEFT(BP41,FIND("/",BP41)-1))&amp;BP$46,'City-County-Zone_Data'!$AB:$AB,0))))</f>
        <v/>
      </c>
      <c r="BQ82" s="733" t="str">
        <f>IF(LEN(BQ41)=0,"",IF(ISERROR(MATCH(IF(ISERROR(FIND("/",BQ41)),BQ41,LEFT(BQ41,FIND("/",BQ41)-1))&amp;BQ$46,'City-County-Zone_Data'!$AB:$AB,0)),"ERROR ("&amp;BQ41&amp;")",INDEX('City-County-Zone_Data'!$F:$F,MATCH(IF(ISERROR(FIND("/",BQ41)),BQ41,LEFT(BQ41,FIND("/",BQ41)-1))&amp;BQ$46,'City-County-Zone_Data'!$AB:$AB,0))))</f>
        <v/>
      </c>
      <c r="BR82" s="733" t="str">
        <f>IF(LEN(BR41)=0,"",IF(ISERROR(MATCH(IF(ISERROR(FIND("/",BR41)),BR41,LEFT(BR41,FIND("/",BR41)-1))&amp;BR$46,'City-County-Zone_Data'!$AB:$AB,0)),"ERROR ("&amp;BR41&amp;")",INDEX('City-County-Zone_Data'!$F:$F,MATCH(IF(ISERROR(FIND("/",BR41)),BR41,LEFT(BR41,FIND("/",BR41)-1))&amp;BR$46,'City-County-Zone_Data'!$AB:$AB,0))))</f>
        <v/>
      </c>
    </row>
    <row r="84" spans="17:70">
      <c r="S84" s="729" t="s">
        <v>27456</v>
      </c>
    </row>
    <row r="85" spans="17:70">
      <c r="Q85" t="s">
        <v>27457</v>
      </c>
      <c r="R85">
        <f>SUM(S85:BR85)</f>
        <v>0</v>
      </c>
      <c r="S85">
        <f>COUNTIF(S87:S122,"=ERROR*")</f>
        <v>0</v>
      </c>
      <c r="T85">
        <f t="shared" ref="T85:BR85" si="4">COUNTIF(T87:T122,"=ERROR*")</f>
        <v>0</v>
      </c>
      <c r="U85">
        <f t="shared" si="4"/>
        <v>0</v>
      </c>
      <c r="V85">
        <f t="shared" si="4"/>
        <v>0</v>
      </c>
      <c r="W85">
        <f t="shared" si="4"/>
        <v>0</v>
      </c>
      <c r="X85">
        <f t="shared" si="4"/>
        <v>0</v>
      </c>
      <c r="Y85">
        <f t="shared" si="4"/>
        <v>0</v>
      </c>
      <c r="Z85">
        <f t="shared" si="4"/>
        <v>0</v>
      </c>
      <c r="AA85">
        <f t="shared" si="4"/>
        <v>0</v>
      </c>
      <c r="AB85">
        <f t="shared" si="4"/>
        <v>0</v>
      </c>
      <c r="AC85">
        <f t="shared" si="4"/>
        <v>0</v>
      </c>
      <c r="AD85">
        <f t="shared" si="4"/>
        <v>0</v>
      </c>
      <c r="AE85">
        <f t="shared" si="4"/>
        <v>0</v>
      </c>
      <c r="AF85">
        <f t="shared" si="4"/>
        <v>0</v>
      </c>
      <c r="AG85">
        <f t="shared" si="4"/>
        <v>0</v>
      </c>
      <c r="AH85">
        <f t="shared" si="4"/>
        <v>0</v>
      </c>
      <c r="AI85">
        <f t="shared" si="4"/>
        <v>0</v>
      </c>
      <c r="AJ85">
        <f t="shared" si="4"/>
        <v>0</v>
      </c>
      <c r="AK85">
        <f t="shared" si="4"/>
        <v>0</v>
      </c>
      <c r="AL85">
        <f t="shared" si="4"/>
        <v>0</v>
      </c>
      <c r="AM85">
        <f t="shared" si="4"/>
        <v>0</v>
      </c>
      <c r="AN85">
        <f t="shared" si="4"/>
        <v>0</v>
      </c>
      <c r="AO85">
        <f t="shared" si="4"/>
        <v>0</v>
      </c>
      <c r="AP85">
        <f t="shared" si="4"/>
        <v>0</v>
      </c>
      <c r="AQ85">
        <f t="shared" si="4"/>
        <v>0</v>
      </c>
      <c r="AR85">
        <f t="shared" si="4"/>
        <v>0</v>
      </c>
      <c r="AS85">
        <f t="shared" si="4"/>
        <v>0</v>
      </c>
      <c r="AT85">
        <f t="shared" si="4"/>
        <v>0</v>
      </c>
      <c r="AU85">
        <f t="shared" si="4"/>
        <v>0</v>
      </c>
      <c r="AV85">
        <f t="shared" si="4"/>
        <v>0</v>
      </c>
      <c r="AW85">
        <f t="shared" si="4"/>
        <v>0</v>
      </c>
      <c r="AX85">
        <f t="shared" si="4"/>
        <v>0</v>
      </c>
      <c r="AY85">
        <f t="shared" si="4"/>
        <v>0</v>
      </c>
      <c r="AZ85">
        <f t="shared" si="4"/>
        <v>0</v>
      </c>
      <c r="BA85">
        <f t="shared" si="4"/>
        <v>0</v>
      </c>
      <c r="BB85">
        <f t="shared" si="4"/>
        <v>0</v>
      </c>
      <c r="BC85">
        <f t="shared" si="4"/>
        <v>0</v>
      </c>
      <c r="BD85">
        <f t="shared" si="4"/>
        <v>0</v>
      </c>
      <c r="BE85">
        <f t="shared" si="4"/>
        <v>0</v>
      </c>
      <c r="BF85">
        <f t="shared" si="4"/>
        <v>0</v>
      </c>
      <c r="BG85">
        <f t="shared" si="4"/>
        <v>0</v>
      </c>
      <c r="BH85">
        <f t="shared" si="4"/>
        <v>0</v>
      </c>
      <c r="BI85">
        <f t="shared" si="4"/>
        <v>0</v>
      </c>
      <c r="BJ85">
        <f t="shared" si="4"/>
        <v>0</v>
      </c>
      <c r="BK85">
        <f t="shared" si="4"/>
        <v>0</v>
      </c>
      <c r="BL85">
        <f t="shared" si="4"/>
        <v>0</v>
      </c>
      <c r="BM85">
        <f t="shared" si="4"/>
        <v>0</v>
      </c>
      <c r="BN85">
        <f t="shared" si="4"/>
        <v>0</v>
      </c>
      <c r="BO85">
        <f t="shared" si="4"/>
        <v>0</v>
      </c>
      <c r="BP85">
        <f t="shared" si="4"/>
        <v>0</v>
      </c>
      <c r="BQ85">
        <f t="shared" si="4"/>
        <v>0</v>
      </c>
      <c r="BR85">
        <f t="shared" si="4"/>
        <v>0</v>
      </c>
    </row>
    <row r="86" spans="17:70">
      <c r="S86" s="463" t="s">
        <v>636</v>
      </c>
      <c r="T86" s="463" t="s">
        <v>602</v>
      </c>
      <c r="U86" s="463" t="s">
        <v>664</v>
      </c>
      <c r="V86" s="463" t="s">
        <v>649</v>
      </c>
      <c r="W86" s="463" t="s">
        <v>607</v>
      </c>
      <c r="X86" s="463" t="s">
        <v>689</v>
      </c>
      <c r="Y86" s="463" t="s">
        <v>698</v>
      </c>
      <c r="Z86" s="463" t="s">
        <v>660</v>
      </c>
      <c r="AA86" s="463" t="s">
        <v>710</v>
      </c>
      <c r="AB86" s="463" t="s">
        <v>624</v>
      </c>
      <c r="AC86" s="463" t="s">
        <v>652</v>
      </c>
      <c r="AD86" s="463" t="s">
        <v>734</v>
      </c>
      <c r="AE86" s="463" t="s">
        <v>749</v>
      </c>
      <c r="AF86" s="463" t="s">
        <v>615</v>
      </c>
      <c r="AG86" s="463" t="s">
        <v>761</v>
      </c>
      <c r="AH86" s="463" t="s">
        <v>741</v>
      </c>
      <c r="AI86" s="463" t="s">
        <v>768</v>
      </c>
      <c r="AJ86" s="463" t="s">
        <v>773</v>
      </c>
      <c r="AK86" s="463" t="s">
        <v>779</v>
      </c>
      <c r="AL86" s="463" t="s">
        <v>802</v>
      </c>
      <c r="AM86" s="463" t="s">
        <v>737</v>
      </c>
      <c r="AN86" s="463" t="s">
        <v>667</v>
      </c>
      <c r="AO86" s="463" t="s">
        <v>692</v>
      </c>
      <c r="AP86" s="463" t="s">
        <v>705</v>
      </c>
      <c r="AQ86" s="463" t="s">
        <v>820</v>
      </c>
      <c r="AR86" s="463" t="s">
        <v>764</v>
      </c>
      <c r="AS86" s="463" t="s">
        <v>826</v>
      </c>
      <c r="AT86" s="463" t="s">
        <v>858</v>
      </c>
      <c r="AU86" s="463" t="s">
        <v>744</v>
      </c>
      <c r="AV86" s="463" t="s">
        <v>864</v>
      </c>
      <c r="AW86" s="463" t="s">
        <v>872</v>
      </c>
      <c r="AX86" s="463" t="s">
        <v>885</v>
      </c>
      <c r="AY86" s="463" t="s">
        <v>598</v>
      </c>
      <c r="AZ86" s="463" t="s">
        <v>829</v>
      </c>
      <c r="BA86" s="463" t="s">
        <v>851</v>
      </c>
      <c r="BB86" s="463" t="s">
        <v>786</v>
      </c>
      <c r="BC86" s="463" t="s">
        <v>910</v>
      </c>
      <c r="BD86" s="463" t="s">
        <v>752</v>
      </c>
      <c r="BE86" s="463" t="s">
        <v>639</v>
      </c>
      <c r="BF86" s="463" t="s">
        <v>943</v>
      </c>
      <c r="BG86" s="463" t="s">
        <v>854</v>
      </c>
      <c r="BH86" s="463" t="s">
        <v>958</v>
      </c>
      <c r="BI86" s="463" t="s">
        <v>963</v>
      </c>
      <c r="BJ86" s="463" t="s">
        <v>875</v>
      </c>
      <c r="BK86" s="463" t="s">
        <v>632</v>
      </c>
      <c r="BL86" s="463" t="s">
        <v>867</v>
      </c>
      <c r="BM86" s="463" t="s">
        <v>1001</v>
      </c>
      <c r="BN86" s="463" t="s">
        <v>837</v>
      </c>
      <c r="BO86" s="463" t="s">
        <v>680</v>
      </c>
      <c r="BP86" s="463" t="s">
        <v>1014</v>
      </c>
      <c r="BQ86" s="463" t="s">
        <v>847</v>
      </c>
      <c r="BR86" s="463" t="s">
        <v>1019</v>
      </c>
    </row>
    <row r="87" spans="17:70">
      <c r="S87" s="733">
        <v>88.6</v>
      </c>
      <c r="T87" s="733">
        <v>119.1</v>
      </c>
      <c r="U87" s="733">
        <v>87.7</v>
      </c>
      <c r="V87" s="733">
        <v>79</v>
      </c>
      <c r="W87" s="733">
        <v>106.2</v>
      </c>
      <c r="X87" s="733">
        <v>90.5</v>
      </c>
      <c r="Y87" s="733">
        <v>109.4</v>
      </c>
      <c r="Z87" s="733">
        <v>98.5</v>
      </c>
      <c r="AA87" s="733">
        <v>103.5</v>
      </c>
      <c r="AB87" s="733">
        <v>87.8</v>
      </c>
      <c r="AC87" s="733">
        <v>88.6</v>
      </c>
      <c r="AD87" s="733">
        <v>120</v>
      </c>
      <c r="AE87" s="733">
        <v>91.1</v>
      </c>
      <c r="AF87" s="733">
        <v>103.1</v>
      </c>
      <c r="AG87" s="733">
        <v>91.1</v>
      </c>
      <c r="AH87" s="733">
        <v>88.4</v>
      </c>
      <c r="AI87" s="733">
        <v>85.3</v>
      </c>
      <c r="AJ87" s="733">
        <v>96.8</v>
      </c>
      <c r="AK87" s="733">
        <v>83.7</v>
      </c>
      <c r="AL87" s="733">
        <v>92.3</v>
      </c>
      <c r="AM87" s="733">
        <v>92.9</v>
      </c>
      <c r="AN87" s="733">
        <v>117.5</v>
      </c>
      <c r="AO87" s="733">
        <v>101.6</v>
      </c>
      <c r="AP87" s="733">
        <v>98.8</v>
      </c>
      <c r="AQ87" s="733">
        <v>81.900000000000006</v>
      </c>
      <c r="AR87" s="733">
        <v>97.7</v>
      </c>
      <c r="AS87" s="733">
        <v>92.7</v>
      </c>
      <c r="AT87" s="733">
        <v>87.7</v>
      </c>
      <c r="AU87" s="733">
        <v>95.1</v>
      </c>
      <c r="AV87" s="733">
        <v>84.5</v>
      </c>
      <c r="AW87" s="733">
        <v>109.6</v>
      </c>
      <c r="AX87" s="733">
        <v>87.9</v>
      </c>
      <c r="AY87" s="733">
        <v>101.1</v>
      </c>
      <c r="AZ87" s="733">
        <v>82.9</v>
      </c>
      <c r="BA87" s="733">
        <v>87.9</v>
      </c>
      <c r="BB87" s="733">
        <v>97.3</v>
      </c>
      <c r="BC87" s="733">
        <v>83.7</v>
      </c>
      <c r="BD87" s="733">
        <v>99.8</v>
      </c>
      <c r="BE87" s="733">
        <v>103.2</v>
      </c>
      <c r="BF87" s="733">
        <v>79</v>
      </c>
      <c r="BG87" s="733">
        <v>105.8</v>
      </c>
      <c r="BH87" s="733">
        <v>84.7</v>
      </c>
      <c r="BI87" s="733">
        <v>80.099999999999994</v>
      </c>
      <c r="BJ87" s="733">
        <v>85.2</v>
      </c>
      <c r="BK87" s="733">
        <v>83.4</v>
      </c>
      <c r="BL87" s="733">
        <v>88</v>
      </c>
      <c r="BM87" s="733">
        <v>95</v>
      </c>
      <c r="BN87" s="733">
        <v>95.6</v>
      </c>
      <c r="BO87" s="733">
        <v>94.1</v>
      </c>
      <c r="BP87" s="733">
        <v>97.2</v>
      </c>
      <c r="BQ87" s="733">
        <v>99.1</v>
      </c>
      <c r="BR87" s="733">
        <v>85.5</v>
      </c>
    </row>
    <row r="88" spans="17:70">
      <c r="S88" s="733">
        <v>89.6</v>
      </c>
      <c r="T88" s="733">
        <v>120.9</v>
      </c>
      <c r="U88" s="733">
        <v>89.2</v>
      </c>
      <c r="V88" s="733">
        <v>79.3</v>
      </c>
      <c r="W88" s="733">
        <v>106.5</v>
      </c>
      <c r="X88" s="733">
        <v>90.8</v>
      </c>
      <c r="Y88" s="733">
        <v>109.6</v>
      </c>
      <c r="Z88" s="733" t="s">
        <v>27458</v>
      </c>
      <c r="AA88" s="733">
        <v>103.6</v>
      </c>
      <c r="AB88" s="733">
        <v>86.1</v>
      </c>
      <c r="AC88" s="733">
        <v>82</v>
      </c>
      <c r="AD88" s="733">
        <v>122.7</v>
      </c>
      <c r="AE88" s="733">
        <v>97.4</v>
      </c>
      <c r="AF88" s="733">
        <v>99.9</v>
      </c>
      <c r="AG88" s="733">
        <v>91</v>
      </c>
      <c r="AH88" s="733">
        <v>85.8</v>
      </c>
      <c r="AI88" s="733">
        <v>86.9</v>
      </c>
      <c r="AJ88" s="733">
        <v>90.6</v>
      </c>
      <c r="AK88" s="733">
        <v>86.4</v>
      </c>
      <c r="AL88" s="733">
        <v>93.9</v>
      </c>
      <c r="AM88" s="733">
        <v>93.2</v>
      </c>
      <c r="AN88" s="733">
        <v>110.4</v>
      </c>
      <c r="AO88" s="733">
        <v>92.4</v>
      </c>
      <c r="AP88" s="733">
        <v>98.7</v>
      </c>
      <c r="AQ88" s="733">
        <v>78.400000000000006</v>
      </c>
      <c r="AR88" s="733">
        <v>96.6</v>
      </c>
      <c r="AS88" s="733">
        <v>92</v>
      </c>
      <c r="AT88" s="733">
        <v>89</v>
      </c>
      <c r="AU88" s="733">
        <v>92.4</v>
      </c>
      <c r="AV88" s="733">
        <v>84.1</v>
      </c>
      <c r="AW88" s="733">
        <v>110</v>
      </c>
      <c r="AX88" s="733">
        <v>88.9</v>
      </c>
      <c r="AY88" s="733">
        <v>98.3</v>
      </c>
      <c r="AZ88" s="733">
        <v>83.6</v>
      </c>
      <c r="BA88" s="733">
        <v>85.5</v>
      </c>
      <c r="BB88" s="733">
        <v>92.6</v>
      </c>
      <c r="BC88" s="733">
        <v>85</v>
      </c>
      <c r="BD88" s="733">
        <v>99.3</v>
      </c>
      <c r="BE88" s="733">
        <v>93.9</v>
      </c>
      <c r="BF88" s="733" t="s">
        <v>27458</v>
      </c>
      <c r="BG88" s="733">
        <v>107.3</v>
      </c>
      <c r="BH88" s="733">
        <v>78.8</v>
      </c>
      <c r="BI88" s="733">
        <v>76.400000000000006</v>
      </c>
      <c r="BJ88" s="733">
        <v>84.4</v>
      </c>
      <c r="BK88" s="733">
        <v>83.1</v>
      </c>
      <c r="BL88" s="733">
        <v>86.9</v>
      </c>
      <c r="BM88" s="733">
        <v>95.6</v>
      </c>
      <c r="BN88" s="733">
        <v>96.2</v>
      </c>
      <c r="BO88" s="733">
        <v>100.8</v>
      </c>
      <c r="BP88" s="733">
        <v>96.2</v>
      </c>
      <c r="BQ88" s="733">
        <v>97.6</v>
      </c>
      <c r="BR88" s="733">
        <v>86.5</v>
      </c>
    </row>
    <row r="89" spans="17:70">
      <c r="S89" s="733">
        <v>88.4</v>
      </c>
      <c r="T89" s="733">
        <v>120.3</v>
      </c>
      <c r="U89" s="733">
        <v>87.2</v>
      </c>
      <c r="V89" s="733">
        <v>77.099999999999994</v>
      </c>
      <c r="W89" s="733">
        <v>105.2</v>
      </c>
      <c r="X89" s="733">
        <v>91.3</v>
      </c>
      <c r="Y89" s="733">
        <v>108.4</v>
      </c>
      <c r="Z89" s="733" t="s">
        <v>27458</v>
      </c>
      <c r="AA89" s="733">
        <v>103.4</v>
      </c>
      <c r="AB89" s="733">
        <v>85.1</v>
      </c>
      <c r="AC89" s="733">
        <v>82.6</v>
      </c>
      <c r="AD89" s="733" t="s">
        <v>27458</v>
      </c>
      <c r="AE89" s="733">
        <v>89.3</v>
      </c>
      <c r="AF89" s="733">
        <v>100.8</v>
      </c>
      <c r="AG89" s="733">
        <v>90.1</v>
      </c>
      <c r="AH89" s="733">
        <v>92.3</v>
      </c>
      <c r="AI89" s="733">
        <v>86.8</v>
      </c>
      <c r="AJ89" s="733">
        <v>87.7</v>
      </c>
      <c r="AK89" s="733">
        <v>80.099999999999994</v>
      </c>
      <c r="AL89" s="733">
        <v>90.9</v>
      </c>
      <c r="AM89" s="733">
        <v>91.2</v>
      </c>
      <c r="AN89" s="733">
        <v>107.9</v>
      </c>
      <c r="AO89" s="733">
        <v>93.7</v>
      </c>
      <c r="AP89" s="733">
        <v>98</v>
      </c>
      <c r="AQ89" s="733">
        <v>78.7</v>
      </c>
      <c r="AR89" s="733">
        <v>97.6</v>
      </c>
      <c r="AS89" s="733">
        <v>92.7</v>
      </c>
      <c r="AT89" s="733">
        <v>89.3</v>
      </c>
      <c r="AU89" s="733">
        <v>101.6</v>
      </c>
      <c r="AV89" s="733">
        <v>97.3</v>
      </c>
      <c r="AW89" s="733">
        <v>111</v>
      </c>
      <c r="AX89" s="733">
        <v>87.6</v>
      </c>
      <c r="AY89" s="733">
        <v>126.4</v>
      </c>
      <c r="AZ89" s="733">
        <v>83.5</v>
      </c>
      <c r="BA89" s="733">
        <v>86.4</v>
      </c>
      <c r="BB89" s="733">
        <v>94.9</v>
      </c>
      <c r="BC89" s="733">
        <v>82.4</v>
      </c>
      <c r="BD89" s="733">
        <v>99.4</v>
      </c>
      <c r="BE89" s="733">
        <v>97.2</v>
      </c>
      <c r="BF89" s="733" t="s">
        <v>27458</v>
      </c>
      <c r="BG89" s="733" t="s">
        <v>27458</v>
      </c>
      <c r="BH89" s="733">
        <v>84.9</v>
      </c>
      <c r="BI89" s="733">
        <v>77</v>
      </c>
      <c r="BJ89" s="733">
        <v>81</v>
      </c>
      <c r="BK89" s="733">
        <v>83.9</v>
      </c>
      <c r="BL89" s="733">
        <v>85.8</v>
      </c>
      <c r="BM89" s="733">
        <v>95.1</v>
      </c>
      <c r="BN89" s="733">
        <v>79.7</v>
      </c>
      <c r="BO89" s="733">
        <v>100.4</v>
      </c>
      <c r="BP89" s="733">
        <v>97.4</v>
      </c>
      <c r="BQ89" s="733">
        <v>99.5</v>
      </c>
      <c r="BR89" s="733">
        <v>88.3</v>
      </c>
    </row>
    <row r="90" spans="17:70">
      <c r="S90" s="733">
        <v>88.7</v>
      </c>
      <c r="T90" s="733">
        <v>126.5</v>
      </c>
      <c r="U90" s="733">
        <v>86.7</v>
      </c>
      <c r="V90" s="733">
        <v>82.2</v>
      </c>
      <c r="W90" s="733">
        <v>116.7</v>
      </c>
      <c r="X90" s="733">
        <v>92.3</v>
      </c>
      <c r="Y90" s="733">
        <v>108.8</v>
      </c>
      <c r="Z90" s="733" t="s">
        <v>27458</v>
      </c>
      <c r="AA90" s="733" t="s">
        <v>27458</v>
      </c>
      <c r="AB90" s="733">
        <v>85.7</v>
      </c>
      <c r="AC90" s="733">
        <v>85</v>
      </c>
      <c r="AD90" s="733" t="s">
        <v>27458</v>
      </c>
      <c r="AE90" s="733">
        <v>98.6</v>
      </c>
      <c r="AF90" s="733">
        <v>104.4</v>
      </c>
      <c r="AG90" s="733">
        <v>92.2</v>
      </c>
      <c r="AH90" s="733">
        <v>91.1</v>
      </c>
      <c r="AI90" s="733">
        <v>85.9</v>
      </c>
      <c r="AJ90" s="733">
        <v>83.9</v>
      </c>
      <c r="AK90" s="733">
        <v>83.6</v>
      </c>
      <c r="AL90" s="733">
        <v>92.3</v>
      </c>
      <c r="AM90" s="733">
        <v>91.5</v>
      </c>
      <c r="AN90" s="733">
        <v>111.6</v>
      </c>
      <c r="AO90" s="733">
        <v>102.6</v>
      </c>
      <c r="AP90" s="733">
        <v>105.3</v>
      </c>
      <c r="AQ90" s="733">
        <v>84.8</v>
      </c>
      <c r="AR90" s="733">
        <v>100</v>
      </c>
      <c r="AS90" s="733">
        <v>89.6</v>
      </c>
      <c r="AT90" s="733">
        <v>90.2</v>
      </c>
      <c r="AU90" s="733">
        <v>106.1</v>
      </c>
      <c r="AV90" s="733">
        <v>87.1</v>
      </c>
      <c r="AW90" s="733">
        <v>111.5</v>
      </c>
      <c r="AX90" s="733">
        <v>88.2</v>
      </c>
      <c r="AY90" s="733">
        <v>131.19999999999999</v>
      </c>
      <c r="AZ90" s="733">
        <v>78.7</v>
      </c>
      <c r="BA90" s="733">
        <v>89.6</v>
      </c>
      <c r="BB90" s="733">
        <v>94.9</v>
      </c>
      <c r="BC90" s="733">
        <v>84.8</v>
      </c>
      <c r="BD90" s="733">
        <v>99.2</v>
      </c>
      <c r="BE90" s="733">
        <v>96.4</v>
      </c>
      <c r="BF90" s="733" t="s">
        <v>27458</v>
      </c>
      <c r="BG90" s="733" t="s">
        <v>27458</v>
      </c>
      <c r="BH90" s="733">
        <v>85</v>
      </c>
      <c r="BI90" s="733">
        <v>83.3</v>
      </c>
      <c r="BJ90" s="733">
        <v>83.4</v>
      </c>
      <c r="BK90" s="733">
        <v>85.7</v>
      </c>
      <c r="BL90" s="733">
        <v>88.2</v>
      </c>
      <c r="BM90" s="733">
        <v>93.5</v>
      </c>
      <c r="BN90" s="733">
        <v>86.1</v>
      </c>
      <c r="BO90" s="733">
        <v>98.4</v>
      </c>
      <c r="BP90" s="733">
        <v>98.7</v>
      </c>
      <c r="BQ90" s="733">
        <v>100.3</v>
      </c>
      <c r="BR90" s="733">
        <v>89</v>
      </c>
    </row>
    <row r="91" spans="17:70">
      <c r="S91" s="733">
        <v>88.2</v>
      </c>
      <c r="T91" s="733" t="s">
        <v>27458</v>
      </c>
      <c r="U91" s="733">
        <v>87.7</v>
      </c>
      <c r="V91" s="733">
        <v>79.400000000000006</v>
      </c>
      <c r="W91" s="733">
        <v>110.2</v>
      </c>
      <c r="X91" s="733">
        <v>91.6</v>
      </c>
      <c r="Y91" s="733">
        <v>109.7</v>
      </c>
      <c r="Z91" s="733" t="s">
        <v>27458</v>
      </c>
      <c r="AA91" s="733" t="s">
        <v>27458</v>
      </c>
      <c r="AB91" s="733">
        <v>85.1</v>
      </c>
      <c r="AC91" s="733">
        <v>83.3</v>
      </c>
      <c r="AD91" s="733" t="s">
        <v>27458</v>
      </c>
      <c r="AE91" s="733">
        <v>91.3</v>
      </c>
      <c r="AF91" s="733">
        <v>117.8</v>
      </c>
      <c r="AG91" s="733">
        <v>89.3</v>
      </c>
      <c r="AH91" s="733">
        <v>89.1</v>
      </c>
      <c r="AI91" s="733">
        <v>87.5</v>
      </c>
      <c r="AJ91" s="733">
        <v>93.8</v>
      </c>
      <c r="AK91" s="733">
        <v>85.2</v>
      </c>
      <c r="AL91" s="733">
        <v>91.4</v>
      </c>
      <c r="AM91" s="733">
        <v>86.7</v>
      </c>
      <c r="AN91" s="733">
        <v>108.3</v>
      </c>
      <c r="AO91" s="733">
        <v>96.2</v>
      </c>
      <c r="AP91" s="733">
        <v>99.8</v>
      </c>
      <c r="AQ91" s="733">
        <v>77.7</v>
      </c>
      <c r="AR91" s="733">
        <v>97.9</v>
      </c>
      <c r="AS91" s="733">
        <v>90</v>
      </c>
      <c r="AT91" s="733">
        <v>89.7</v>
      </c>
      <c r="AU91" s="733">
        <v>95.3</v>
      </c>
      <c r="AV91" s="733">
        <v>88</v>
      </c>
      <c r="AW91" s="733">
        <v>110.8</v>
      </c>
      <c r="AX91" s="733">
        <v>88.1</v>
      </c>
      <c r="AY91" s="733">
        <v>103</v>
      </c>
      <c r="AZ91" s="733">
        <v>83.9</v>
      </c>
      <c r="BA91" s="733">
        <v>85.7</v>
      </c>
      <c r="BB91" s="733">
        <v>91.8</v>
      </c>
      <c r="BC91" s="733">
        <v>86.2</v>
      </c>
      <c r="BD91" s="733">
        <v>98.5</v>
      </c>
      <c r="BE91" s="733">
        <v>97.1</v>
      </c>
      <c r="BF91" s="733" t="s">
        <v>27458</v>
      </c>
      <c r="BG91" s="733" t="s">
        <v>27458</v>
      </c>
      <c r="BH91" s="733">
        <v>84.7</v>
      </c>
      <c r="BI91" s="733">
        <v>82.7</v>
      </c>
      <c r="BJ91" s="733">
        <v>80.7</v>
      </c>
      <c r="BK91" s="733">
        <v>82.1</v>
      </c>
      <c r="BL91" s="733">
        <v>89.4</v>
      </c>
      <c r="BM91" s="733">
        <v>88.2</v>
      </c>
      <c r="BN91" s="733">
        <v>93.6</v>
      </c>
      <c r="BO91" s="733">
        <v>103</v>
      </c>
      <c r="BP91" s="733">
        <v>97.7</v>
      </c>
      <c r="BQ91" s="733">
        <v>96.4</v>
      </c>
      <c r="BR91" s="733">
        <v>86.4</v>
      </c>
    </row>
    <row r="92" spans="17:70">
      <c r="S92" s="733">
        <v>86.9</v>
      </c>
      <c r="T92" s="733" t="s">
        <v>27458</v>
      </c>
      <c r="U92" s="733">
        <v>88.4</v>
      </c>
      <c r="V92" s="733">
        <v>79.3</v>
      </c>
      <c r="W92" s="733">
        <v>107.5</v>
      </c>
      <c r="X92" s="733">
        <v>91.5</v>
      </c>
      <c r="Y92" s="733">
        <v>107.4</v>
      </c>
      <c r="Z92" s="733" t="s">
        <v>27458</v>
      </c>
      <c r="AA92" s="733" t="s">
        <v>27458</v>
      </c>
      <c r="AB92" s="733">
        <v>87.3</v>
      </c>
      <c r="AC92" s="733">
        <v>82.6</v>
      </c>
      <c r="AD92" s="733" t="s">
        <v>27458</v>
      </c>
      <c r="AE92" s="733">
        <v>87.3</v>
      </c>
      <c r="AF92" s="733">
        <v>101.9</v>
      </c>
      <c r="AG92" s="733">
        <v>103.5</v>
      </c>
      <c r="AH92" s="733">
        <v>96.6</v>
      </c>
      <c r="AI92" s="733">
        <v>86.1</v>
      </c>
      <c r="AJ92" s="733">
        <v>87.9</v>
      </c>
      <c r="AK92" s="733">
        <v>81.8</v>
      </c>
      <c r="AL92" s="733">
        <v>94.5</v>
      </c>
      <c r="AM92" s="733">
        <v>91</v>
      </c>
      <c r="AN92" s="733">
        <v>102.6</v>
      </c>
      <c r="AO92" s="733">
        <v>90.9</v>
      </c>
      <c r="AP92" s="733">
        <v>109.1</v>
      </c>
      <c r="AQ92" s="733">
        <v>86</v>
      </c>
      <c r="AR92" s="733">
        <v>95.6</v>
      </c>
      <c r="AS92" s="733">
        <v>89.5</v>
      </c>
      <c r="AT92" s="733">
        <v>86.4</v>
      </c>
      <c r="AU92" s="733" t="s">
        <v>27458</v>
      </c>
      <c r="AV92" s="733">
        <v>97.1</v>
      </c>
      <c r="AW92" s="733">
        <v>110.9</v>
      </c>
      <c r="AX92" s="733">
        <v>84.6</v>
      </c>
      <c r="AY92" s="733">
        <v>97.6</v>
      </c>
      <c r="AZ92" s="733">
        <v>83.3</v>
      </c>
      <c r="BA92" s="733">
        <v>85.5</v>
      </c>
      <c r="BB92" s="733">
        <v>99.3</v>
      </c>
      <c r="BC92" s="733">
        <v>86.1</v>
      </c>
      <c r="BD92" s="733">
        <v>100.3</v>
      </c>
      <c r="BE92" s="733">
        <v>93.8</v>
      </c>
      <c r="BF92" s="733" t="s">
        <v>27458</v>
      </c>
      <c r="BG92" s="733" t="s">
        <v>27458</v>
      </c>
      <c r="BH92" s="733">
        <v>83.9</v>
      </c>
      <c r="BI92" s="733">
        <v>82</v>
      </c>
      <c r="BJ92" s="733">
        <v>83.5</v>
      </c>
      <c r="BK92" s="733">
        <v>84.1</v>
      </c>
      <c r="BL92" s="733" t="s">
        <v>27458</v>
      </c>
      <c r="BM92" s="733">
        <v>92.3</v>
      </c>
      <c r="BN92" s="733">
        <v>95.6</v>
      </c>
      <c r="BO92" s="733">
        <v>95</v>
      </c>
      <c r="BP92" s="733">
        <v>97.3</v>
      </c>
      <c r="BQ92" s="733">
        <v>95.4</v>
      </c>
      <c r="BR92" s="733">
        <v>88.8</v>
      </c>
    </row>
    <row r="93" spans="17:70">
      <c r="S93" s="733">
        <v>84.8</v>
      </c>
      <c r="T93" s="733" t="s">
        <v>27458</v>
      </c>
      <c r="U93" s="733">
        <v>86.3</v>
      </c>
      <c r="V93" s="733">
        <v>82.1</v>
      </c>
      <c r="W93" s="733">
        <v>104.4</v>
      </c>
      <c r="X93" s="733">
        <v>90.1</v>
      </c>
      <c r="Y93" s="733">
        <v>112.5</v>
      </c>
      <c r="Z93" s="733" t="s">
        <v>27458</v>
      </c>
      <c r="AA93" s="733" t="s">
        <v>27458</v>
      </c>
      <c r="AB93" s="733">
        <v>89.8</v>
      </c>
      <c r="AC93" s="733">
        <v>82.2</v>
      </c>
      <c r="AD93" s="733" t="s">
        <v>27458</v>
      </c>
      <c r="AE93" s="733" t="s">
        <v>27458</v>
      </c>
      <c r="AF93" s="733">
        <v>101.4</v>
      </c>
      <c r="AG93" s="733">
        <v>93</v>
      </c>
      <c r="AH93" s="733">
        <v>84.4</v>
      </c>
      <c r="AI93" s="733">
        <v>83.1</v>
      </c>
      <c r="AJ93" s="733">
        <v>89.1</v>
      </c>
      <c r="AK93" s="733">
        <v>86.8</v>
      </c>
      <c r="AL93" s="733">
        <v>92.2</v>
      </c>
      <c r="AM93" s="733">
        <v>92.2</v>
      </c>
      <c r="AN93" s="733">
        <v>109.1</v>
      </c>
      <c r="AO93" s="733">
        <v>92.3</v>
      </c>
      <c r="AP93" s="733">
        <v>103</v>
      </c>
      <c r="AQ93" s="733">
        <v>79.7</v>
      </c>
      <c r="AR93" s="733">
        <v>98.4</v>
      </c>
      <c r="AS93" s="733">
        <v>89.4</v>
      </c>
      <c r="AT93" s="733">
        <v>89.2</v>
      </c>
      <c r="AU93" s="733" t="s">
        <v>27458</v>
      </c>
      <c r="AV93" s="733">
        <v>96.8</v>
      </c>
      <c r="AW93" s="733">
        <v>108.6</v>
      </c>
      <c r="AX93" s="733">
        <v>87.1</v>
      </c>
      <c r="AY93" s="733">
        <v>130.6</v>
      </c>
      <c r="AZ93" s="733">
        <v>82.7</v>
      </c>
      <c r="BA93" s="733">
        <v>90.9</v>
      </c>
      <c r="BB93" s="733">
        <v>94.5</v>
      </c>
      <c r="BC93" s="733">
        <v>81.8</v>
      </c>
      <c r="BD93" s="733">
        <v>100.2</v>
      </c>
      <c r="BE93" s="733">
        <v>109.1</v>
      </c>
      <c r="BF93" s="733" t="s">
        <v>27458</v>
      </c>
      <c r="BG93" s="733" t="s">
        <v>27458</v>
      </c>
      <c r="BH93" s="733">
        <v>79.7</v>
      </c>
      <c r="BI93" s="733">
        <v>77.900000000000006</v>
      </c>
      <c r="BJ93" s="733">
        <v>80.8</v>
      </c>
      <c r="BK93" s="733">
        <v>84</v>
      </c>
      <c r="BL93" s="733" t="s">
        <v>27458</v>
      </c>
      <c r="BM93" s="733">
        <v>91.7</v>
      </c>
      <c r="BN93" s="733">
        <v>78.3</v>
      </c>
      <c r="BO93" s="733">
        <v>101.3</v>
      </c>
      <c r="BP93" s="733">
        <v>99.8</v>
      </c>
      <c r="BQ93" s="733">
        <v>99.2</v>
      </c>
      <c r="BR93" s="733">
        <v>87.3</v>
      </c>
    </row>
    <row r="94" spans="17:70">
      <c r="S94" s="733">
        <v>88.4</v>
      </c>
      <c r="T94" s="733" t="s">
        <v>27458</v>
      </c>
      <c r="U94" s="733">
        <v>88.3</v>
      </c>
      <c r="V94" s="733">
        <v>84.6</v>
      </c>
      <c r="W94" s="733">
        <v>105.2</v>
      </c>
      <c r="X94" s="733">
        <v>92.1</v>
      </c>
      <c r="Y94" s="733">
        <v>112.6</v>
      </c>
      <c r="Z94" s="733" t="s">
        <v>27458</v>
      </c>
      <c r="AA94" s="733" t="s">
        <v>27458</v>
      </c>
      <c r="AB94" s="733">
        <v>87.2</v>
      </c>
      <c r="AC94" s="733">
        <v>82.7</v>
      </c>
      <c r="AD94" s="733" t="s">
        <v>27458</v>
      </c>
      <c r="AE94" s="733" t="s">
        <v>27458</v>
      </c>
      <c r="AF94" s="733">
        <v>101.4</v>
      </c>
      <c r="AG94" s="733">
        <v>89.2</v>
      </c>
      <c r="AH94" s="733">
        <v>92</v>
      </c>
      <c r="AI94" s="733">
        <v>87.8</v>
      </c>
      <c r="AJ94" s="733">
        <v>87.8</v>
      </c>
      <c r="AK94" s="733">
        <v>83.2</v>
      </c>
      <c r="AL94" s="733">
        <v>96.3</v>
      </c>
      <c r="AM94" s="733">
        <v>82.8</v>
      </c>
      <c r="AN94" s="733">
        <v>113.9</v>
      </c>
      <c r="AO94" s="733">
        <v>93</v>
      </c>
      <c r="AP94" s="733">
        <v>109.6</v>
      </c>
      <c r="AQ94" s="733">
        <v>77</v>
      </c>
      <c r="AR94" s="733">
        <v>99.1</v>
      </c>
      <c r="AS94" s="733">
        <v>89.9</v>
      </c>
      <c r="AT94" s="733">
        <v>88.7</v>
      </c>
      <c r="AU94" s="733" t="s">
        <v>27458</v>
      </c>
      <c r="AV94" s="733">
        <v>95.3</v>
      </c>
      <c r="AW94" s="733">
        <v>112</v>
      </c>
      <c r="AX94" s="733">
        <v>88.5</v>
      </c>
      <c r="AY94" s="733">
        <v>130.5</v>
      </c>
      <c r="AZ94" s="733">
        <v>81.7</v>
      </c>
      <c r="BA94" s="733">
        <v>85.7</v>
      </c>
      <c r="BB94" s="733">
        <v>91.7</v>
      </c>
      <c r="BC94" s="733">
        <v>85</v>
      </c>
      <c r="BD94" s="733">
        <v>91.9</v>
      </c>
      <c r="BE94" s="733">
        <v>98.4</v>
      </c>
      <c r="BF94" s="733" t="s">
        <v>27458</v>
      </c>
      <c r="BG94" s="733" t="s">
        <v>27458</v>
      </c>
      <c r="BH94" s="733">
        <v>84.6</v>
      </c>
      <c r="BI94" s="733" t="s">
        <v>27458</v>
      </c>
      <c r="BJ94" s="733">
        <v>87.3</v>
      </c>
      <c r="BK94" s="733">
        <v>84.9</v>
      </c>
      <c r="BL94" s="733" t="s">
        <v>27458</v>
      </c>
      <c r="BM94" s="733">
        <v>89.1</v>
      </c>
      <c r="BN94" s="733">
        <v>94.2</v>
      </c>
      <c r="BO94" s="733">
        <v>99.4</v>
      </c>
      <c r="BP94" s="733">
        <v>96.7</v>
      </c>
      <c r="BQ94" s="733">
        <v>102.4</v>
      </c>
      <c r="BR94" s="733">
        <v>85.6</v>
      </c>
    </row>
    <row r="95" spans="17:70">
      <c r="S95" s="733">
        <v>87.1</v>
      </c>
      <c r="T95" s="733" t="s">
        <v>27458</v>
      </c>
      <c r="U95" s="733">
        <v>86.5</v>
      </c>
      <c r="V95" s="733">
        <v>84.5</v>
      </c>
      <c r="W95" s="733">
        <v>107.7</v>
      </c>
      <c r="X95" s="733">
        <v>90.9</v>
      </c>
      <c r="Y95" s="733">
        <v>109.1</v>
      </c>
      <c r="Z95" s="733" t="s">
        <v>27458</v>
      </c>
      <c r="AA95" s="733" t="s">
        <v>27458</v>
      </c>
      <c r="AB95" s="733">
        <v>87.4</v>
      </c>
      <c r="AC95" s="733">
        <v>84.5</v>
      </c>
      <c r="AD95" s="733" t="s">
        <v>27458</v>
      </c>
      <c r="AE95" s="733" t="s">
        <v>27458</v>
      </c>
      <c r="AF95" s="733">
        <v>102.4</v>
      </c>
      <c r="AG95" s="733">
        <v>90.2</v>
      </c>
      <c r="AH95" s="733">
        <v>90.9</v>
      </c>
      <c r="AI95" s="733">
        <v>98</v>
      </c>
      <c r="AJ95" s="733">
        <v>90.3</v>
      </c>
      <c r="AK95" s="733">
        <v>83.5</v>
      </c>
      <c r="AL95" s="733">
        <v>91.7</v>
      </c>
      <c r="AM95" s="733">
        <v>90.9</v>
      </c>
      <c r="AN95" s="733">
        <v>113.3</v>
      </c>
      <c r="AO95" s="733">
        <v>95.2</v>
      </c>
      <c r="AP95" s="733">
        <v>104.4</v>
      </c>
      <c r="AQ95" s="733">
        <v>84.2</v>
      </c>
      <c r="AR95" s="733">
        <v>90.7</v>
      </c>
      <c r="AS95" s="733">
        <v>90.8</v>
      </c>
      <c r="AT95" s="733">
        <v>90.5</v>
      </c>
      <c r="AU95" s="733" t="s">
        <v>27458</v>
      </c>
      <c r="AV95" s="733" t="s">
        <v>27458</v>
      </c>
      <c r="AW95" s="733">
        <v>113.1</v>
      </c>
      <c r="AX95" s="733">
        <v>88.3</v>
      </c>
      <c r="AY95" s="733">
        <v>96.7</v>
      </c>
      <c r="AZ95" s="733">
        <v>82</v>
      </c>
      <c r="BA95" s="733" t="s">
        <v>27458</v>
      </c>
      <c r="BB95" s="733">
        <v>91.9</v>
      </c>
      <c r="BC95" s="733">
        <v>82.3</v>
      </c>
      <c r="BD95" s="733" t="s">
        <v>27458</v>
      </c>
      <c r="BE95" s="733">
        <v>95.5</v>
      </c>
      <c r="BF95" s="733" t="s">
        <v>27458</v>
      </c>
      <c r="BG95" s="733" t="s">
        <v>27458</v>
      </c>
      <c r="BH95" s="733" t="s">
        <v>27458</v>
      </c>
      <c r="BI95" s="733" t="s">
        <v>27458</v>
      </c>
      <c r="BJ95" s="733">
        <v>97.6</v>
      </c>
      <c r="BK95" s="733">
        <v>85.4</v>
      </c>
      <c r="BL95" s="733" t="s">
        <v>27458</v>
      </c>
      <c r="BM95" s="733">
        <v>89.2</v>
      </c>
      <c r="BN95" s="733">
        <v>78.7</v>
      </c>
      <c r="BO95" s="733">
        <v>95.3</v>
      </c>
      <c r="BP95" s="733">
        <v>94.5</v>
      </c>
      <c r="BQ95" s="733">
        <v>95.6</v>
      </c>
      <c r="BR95" s="733">
        <v>86.2</v>
      </c>
    </row>
    <row r="96" spans="17:70">
      <c r="S96" s="733">
        <v>88.7</v>
      </c>
      <c r="T96" s="733" t="s">
        <v>27458</v>
      </c>
      <c r="U96" s="733" t="s">
        <v>27458</v>
      </c>
      <c r="V96" s="733">
        <v>79.7</v>
      </c>
      <c r="W96" s="733">
        <v>108.8</v>
      </c>
      <c r="X96" s="733">
        <v>92.9</v>
      </c>
      <c r="Y96" s="733">
        <v>109.2</v>
      </c>
      <c r="Z96" s="733" t="s">
        <v>27458</v>
      </c>
      <c r="AA96" s="733" t="s">
        <v>27458</v>
      </c>
      <c r="AB96" s="733">
        <v>82.6</v>
      </c>
      <c r="AC96" s="733">
        <v>81.8</v>
      </c>
      <c r="AD96" s="733" t="s">
        <v>27458</v>
      </c>
      <c r="AE96" s="733" t="s">
        <v>27458</v>
      </c>
      <c r="AF96" s="733">
        <v>116.8</v>
      </c>
      <c r="AG96" s="733">
        <v>86.9</v>
      </c>
      <c r="AH96" s="733">
        <v>79.8</v>
      </c>
      <c r="AI96" s="733">
        <v>85.5</v>
      </c>
      <c r="AJ96" s="733">
        <v>89.7</v>
      </c>
      <c r="AK96" s="733" t="s">
        <v>27458</v>
      </c>
      <c r="AL96" s="733">
        <v>89.8</v>
      </c>
      <c r="AM96" s="733">
        <v>90.7</v>
      </c>
      <c r="AN96" s="733">
        <v>110.4</v>
      </c>
      <c r="AO96" s="733">
        <v>91.7</v>
      </c>
      <c r="AP96" s="733">
        <v>96</v>
      </c>
      <c r="AQ96" s="733">
        <v>79.400000000000006</v>
      </c>
      <c r="AR96" s="733">
        <v>102.2</v>
      </c>
      <c r="AS96" s="733" t="s">
        <v>27458</v>
      </c>
      <c r="AT96" s="733">
        <v>88.3</v>
      </c>
      <c r="AU96" s="733" t="s">
        <v>27458</v>
      </c>
      <c r="AV96" s="733" t="s">
        <v>27458</v>
      </c>
      <c r="AW96" s="733">
        <v>112.1</v>
      </c>
      <c r="AX96" s="733">
        <v>86.9</v>
      </c>
      <c r="AY96" s="733">
        <v>123.4</v>
      </c>
      <c r="AZ96" s="733">
        <v>77.400000000000006</v>
      </c>
      <c r="BA96" s="733" t="s">
        <v>27458</v>
      </c>
      <c r="BB96" s="733">
        <v>94.3</v>
      </c>
      <c r="BC96" s="733">
        <v>87.7</v>
      </c>
      <c r="BD96" s="733" t="s">
        <v>27458</v>
      </c>
      <c r="BE96" s="733">
        <v>100.5</v>
      </c>
      <c r="BF96" s="733" t="s">
        <v>27458</v>
      </c>
      <c r="BG96" s="733" t="s">
        <v>27458</v>
      </c>
      <c r="BH96" s="733" t="s">
        <v>27458</v>
      </c>
      <c r="BI96" s="733" t="s">
        <v>27458</v>
      </c>
      <c r="BJ96" s="733" t="s">
        <v>27458</v>
      </c>
      <c r="BK96" s="733">
        <v>85.1</v>
      </c>
      <c r="BL96" s="733" t="s">
        <v>27458</v>
      </c>
      <c r="BM96" s="733" t="s">
        <v>27458</v>
      </c>
      <c r="BN96" s="733">
        <v>85.5</v>
      </c>
      <c r="BO96" s="733">
        <v>99.3</v>
      </c>
      <c r="BP96" s="733">
        <v>97.8</v>
      </c>
      <c r="BQ96" s="733">
        <v>94.5</v>
      </c>
      <c r="BR96" s="733">
        <v>87.6</v>
      </c>
    </row>
    <row r="97" spans="19:70">
      <c r="S97" s="733">
        <v>88.7</v>
      </c>
      <c r="T97" s="733" t="s">
        <v>27458</v>
      </c>
      <c r="U97" s="733" t="s">
        <v>27458</v>
      </c>
      <c r="V97" s="733">
        <v>80.900000000000006</v>
      </c>
      <c r="W97" s="733">
        <v>108.4</v>
      </c>
      <c r="X97" s="733">
        <v>88.4</v>
      </c>
      <c r="Y97" s="733" t="s">
        <v>27458</v>
      </c>
      <c r="Z97" s="733" t="s">
        <v>27458</v>
      </c>
      <c r="AA97" s="733" t="s">
        <v>27458</v>
      </c>
      <c r="AB97" s="733">
        <v>88</v>
      </c>
      <c r="AC97" s="733">
        <v>81.7</v>
      </c>
      <c r="AD97" s="733" t="s">
        <v>27458</v>
      </c>
      <c r="AE97" s="733" t="s">
        <v>27458</v>
      </c>
      <c r="AF97" s="733">
        <v>111.7</v>
      </c>
      <c r="AG97" s="733">
        <v>91.2</v>
      </c>
      <c r="AH97" s="733">
        <v>82.6</v>
      </c>
      <c r="AI97" s="733">
        <v>87.3</v>
      </c>
      <c r="AJ97" s="733">
        <v>90.4</v>
      </c>
      <c r="AK97" s="733" t="s">
        <v>27458</v>
      </c>
      <c r="AL97" s="733" t="s">
        <v>27458</v>
      </c>
      <c r="AM97" s="733" t="s">
        <v>27458</v>
      </c>
      <c r="AN97" s="733">
        <v>103.4</v>
      </c>
      <c r="AO97" s="733">
        <v>96.8</v>
      </c>
      <c r="AP97" s="733">
        <v>97.1</v>
      </c>
      <c r="AQ97" s="733" t="s">
        <v>27458</v>
      </c>
      <c r="AR97" s="733">
        <v>96.3</v>
      </c>
      <c r="AS97" s="733" t="s">
        <v>27458</v>
      </c>
      <c r="AT97" s="733" t="s">
        <v>27458</v>
      </c>
      <c r="AU97" s="733" t="s">
        <v>27458</v>
      </c>
      <c r="AV97" s="733" t="s">
        <v>27458</v>
      </c>
      <c r="AW97" s="733">
        <v>109.6</v>
      </c>
      <c r="AX97" s="733">
        <v>85.3</v>
      </c>
      <c r="AY97" s="733">
        <v>129.6</v>
      </c>
      <c r="AZ97" s="733">
        <v>81</v>
      </c>
      <c r="BA97" s="733" t="s">
        <v>27458</v>
      </c>
      <c r="BB97" s="733">
        <v>96</v>
      </c>
      <c r="BC97" s="733">
        <v>83.2</v>
      </c>
      <c r="BD97" s="733" t="s">
        <v>27458</v>
      </c>
      <c r="BE97" s="733">
        <v>97.6</v>
      </c>
      <c r="BF97" s="733" t="s">
        <v>27458</v>
      </c>
      <c r="BG97" s="733" t="s">
        <v>27458</v>
      </c>
      <c r="BH97" s="733" t="s">
        <v>27458</v>
      </c>
      <c r="BI97" s="733" t="s">
        <v>27458</v>
      </c>
      <c r="BJ97" s="733" t="s">
        <v>27458</v>
      </c>
      <c r="BK97" s="733">
        <v>84.8</v>
      </c>
      <c r="BL97" s="733" t="s">
        <v>27458</v>
      </c>
      <c r="BM97" s="733" t="s">
        <v>27458</v>
      </c>
      <c r="BN97" s="733">
        <v>85.1</v>
      </c>
      <c r="BO97" s="733" t="s">
        <v>27458</v>
      </c>
      <c r="BP97" s="733">
        <v>96.5</v>
      </c>
      <c r="BQ97" s="733">
        <v>95.8</v>
      </c>
      <c r="BR97" s="733" t="s">
        <v>27458</v>
      </c>
    </row>
    <row r="98" spans="19:70">
      <c r="S98" s="733">
        <v>89</v>
      </c>
      <c r="T98" s="733" t="s">
        <v>27458</v>
      </c>
      <c r="U98" s="733" t="s">
        <v>27458</v>
      </c>
      <c r="V98" s="733">
        <v>83</v>
      </c>
      <c r="W98" s="733">
        <v>103.8</v>
      </c>
      <c r="X98" s="733">
        <v>91.6</v>
      </c>
      <c r="Y98" s="733" t="s">
        <v>27458</v>
      </c>
      <c r="Z98" s="733" t="s">
        <v>27458</v>
      </c>
      <c r="AA98" s="733" t="s">
        <v>27458</v>
      </c>
      <c r="AB98" s="733">
        <v>88.5</v>
      </c>
      <c r="AC98" s="733">
        <v>82.7</v>
      </c>
      <c r="AD98" s="733" t="s">
        <v>27458</v>
      </c>
      <c r="AE98" s="733" t="s">
        <v>27458</v>
      </c>
      <c r="AF98" s="733">
        <v>109.5</v>
      </c>
      <c r="AG98" s="733">
        <v>85.7</v>
      </c>
      <c r="AH98" s="733">
        <v>87.9</v>
      </c>
      <c r="AI98" s="733">
        <v>86.6</v>
      </c>
      <c r="AJ98" s="733">
        <v>92.4</v>
      </c>
      <c r="AK98" s="733" t="s">
        <v>27458</v>
      </c>
      <c r="AL98" s="733" t="s">
        <v>27458</v>
      </c>
      <c r="AM98" s="733" t="s">
        <v>27458</v>
      </c>
      <c r="AN98" s="733">
        <v>104</v>
      </c>
      <c r="AO98" s="733">
        <v>90.5</v>
      </c>
      <c r="AP98" s="733">
        <v>95</v>
      </c>
      <c r="AQ98" s="733" t="s">
        <v>27458</v>
      </c>
      <c r="AR98" s="733">
        <v>94.3</v>
      </c>
      <c r="AS98" s="733" t="s">
        <v>27458</v>
      </c>
      <c r="AT98" s="733" t="s">
        <v>27458</v>
      </c>
      <c r="AU98" s="733" t="s">
        <v>27458</v>
      </c>
      <c r="AV98" s="733" t="s">
        <v>27458</v>
      </c>
      <c r="AW98" s="733">
        <v>110.9</v>
      </c>
      <c r="AX98" s="733">
        <v>88</v>
      </c>
      <c r="AY98" s="733">
        <v>95.3</v>
      </c>
      <c r="AZ98" s="733">
        <v>81.400000000000006</v>
      </c>
      <c r="BA98" s="733" t="s">
        <v>27458</v>
      </c>
      <c r="BB98" s="733">
        <v>92.3</v>
      </c>
      <c r="BC98" s="733">
        <v>82.2</v>
      </c>
      <c r="BD98" s="733" t="s">
        <v>27458</v>
      </c>
      <c r="BE98" s="733">
        <v>97.5</v>
      </c>
      <c r="BF98" s="733" t="s">
        <v>27458</v>
      </c>
      <c r="BG98" s="733" t="s">
        <v>27458</v>
      </c>
      <c r="BH98" s="733" t="s">
        <v>27458</v>
      </c>
      <c r="BI98" s="733" t="s">
        <v>27458</v>
      </c>
      <c r="BJ98" s="733" t="s">
        <v>27458</v>
      </c>
      <c r="BK98" s="733">
        <v>81.8</v>
      </c>
      <c r="BL98" s="733" t="s">
        <v>27458</v>
      </c>
      <c r="BM98" s="733" t="s">
        <v>27458</v>
      </c>
      <c r="BN98" s="733">
        <v>85.9</v>
      </c>
      <c r="BO98" s="733" t="s">
        <v>27458</v>
      </c>
      <c r="BP98" s="733">
        <v>94.2</v>
      </c>
      <c r="BQ98" s="733">
        <v>100.2</v>
      </c>
      <c r="BR98" s="733" t="s">
        <v>27458</v>
      </c>
    </row>
    <row r="99" spans="19:70">
      <c r="S99" s="733">
        <v>87.5</v>
      </c>
      <c r="T99" s="733" t="s">
        <v>27458</v>
      </c>
      <c r="U99" s="733" t="s">
        <v>27458</v>
      </c>
      <c r="V99" s="733" t="s">
        <v>27458</v>
      </c>
      <c r="W99" s="733">
        <v>116.4</v>
      </c>
      <c r="X99" s="733">
        <v>90.2</v>
      </c>
      <c r="Y99" s="733" t="s">
        <v>27458</v>
      </c>
      <c r="Z99" s="733" t="s">
        <v>27458</v>
      </c>
      <c r="AA99" s="733" t="s">
        <v>27458</v>
      </c>
      <c r="AB99" s="733">
        <v>87.9</v>
      </c>
      <c r="AC99" s="733" t="s">
        <v>27458</v>
      </c>
      <c r="AD99" s="733" t="s">
        <v>27458</v>
      </c>
      <c r="AE99" s="733" t="s">
        <v>27458</v>
      </c>
      <c r="AF99" s="733">
        <v>115.9</v>
      </c>
      <c r="AG99" s="733">
        <v>91.8</v>
      </c>
      <c r="AH99" s="733">
        <v>87.1</v>
      </c>
      <c r="AI99" s="733">
        <v>85.6</v>
      </c>
      <c r="AJ99" s="733">
        <v>90.1</v>
      </c>
      <c r="AK99" s="733" t="s">
        <v>27458</v>
      </c>
      <c r="AL99" s="733" t="s">
        <v>27458</v>
      </c>
      <c r="AM99" s="733" t="s">
        <v>27458</v>
      </c>
      <c r="AN99" s="733">
        <v>110.2</v>
      </c>
      <c r="AO99" s="733">
        <v>99.9</v>
      </c>
      <c r="AP99" s="733" t="s">
        <v>27458</v>
      </c>
      <c r="AQ99" s="733" t="s">
        <v>27458</v>
      </c>
      <c r="AR99" s="733">
        <v>97.6</v>
      </c>
      <c r="AS99" s="733" t="s">
        <v>27458</v>
      </c>
      <c r="AT99" s="733" t="s">
        <v>27458</v>
      </c>
      <c r="AU99" s="733" t="s">
        <v>27458</v>
      </c>
      <c r="AV99" s="733" t="s">
        <v>27458</v>
      </c>
      <c r="AW99" s="733">
        <v>111.1</v>
      </c>
      <c r="AX99" s="733" t="s">
        <v>27458</v>
      </c>
      <c r="AY99" s="733">
        <v>108.6</v>
      </c>
      <c r="AZ99" s="733">
        <v>82.2</v>
      </c>
      <c r="BA99" s="733" t="s">
        <v>27458</v>
      </c>
      <c r="BB99" s="733">
        <v>90.5</v>
      </c>
      <c r="BC99" s="733">
        <v>83</v>
      </c>
      <c r="BD99" s="733" t="s">
        <v>27458</v>
      </c>
      <c r="BE99" s="733">
        <v>99.2</v>
      </c>
      <c r="BF99" s="733" t="s">
        <v>27458</v>
      </c>
      <c r="BG99" s="733" t="s">
        <v>27458</v>
      </c>
      <c r="BH99" s="733" t="s">
        <v>27458</v>
      </c>
      <c r="BI99" s="733" t="s">
        <v>27458</v>
      </c>
      <c r="BJ99" s="733" t="s">
        <v>27458</v>
      </c>
      <c r="BK99" s="733">
        <v>82.2</v>
      </c>
      <c r="BL99" s="733" t="s">
        <v>27458</v>
      </c>
      <c r="BM99" s="733" t="s">
        <v>27458</v>
      </c>
      <c r="BN99" s="733">
        <v>86.1</v>
      </c>
      <c r="BO99" s="733" t="s">
        <v>27458</v>
      </c>
      <c r="BP99" s="733">
        <v>95.1</v>
      </c>
      <c r="BQ99" s="733">
        <v>96.3</v>
      </c>
      <c r="BR99" s="733" t="s">
        <v>27458</v>
      </c>
    </row>
    <row r="100" spans="19:70">
      <c r="S100" s="733">
        <v>89.6</v>
      </c>
      <c r="T100" s="733" t="s">
        <v>27458</v>
      </c>
      <c r="U100" s="733" t="s">
        <v>27458</v>
      </c>
      <c r="V100" s="733" t="s">
        <v>27458</v>
      </c>
      <c r="W100" s="733">
        <v>105.9</v>
      </c>
      <c r="X100" s="733">
        <v>91.3</v>
      </c>
      <c r="Y100" s="733" t="s">
        <v>27458</v>
      </c>
      <c r="Z100" s="733" t="s">
        <v>27458</v>
      </c>
      <c r="AA100" s="733" t="s">
        <v>27458</v>
      </c>
      <c r="AB100" s="733">
        <v>84</v>
      </c>
      <c r="AC100" s="733" t="s">
        <v>27458</v>
      </c>
      <c r="AD100" s="733" t="s">
        <v>27458</v>
      </c>
      <c r="AE100" s="733" t="s">
        <v>27458</v>
      </c>
      <c r="AF100" s="733">
        <v>104.5</v>
      </c>
      <c r="AG100" s="733">
        <v>92.6</v>
      </c>
      <c r="AH100" s="733">
        <v>79.900000000000006</v>
      </c>
      <c r="AI100" s="733" t="s">
        <v>27458</v>
      </c>
      <c r="AJ100" s="733">
        <v>93.5</v>
      </c>
      <c r="AK100" s="733" t="s">
        <v>27458</v>
      </c>
      <c r="AL100" s="733" t="s">
        <v>27458</v>
      </c>
      <c r="AM100" s="733" t="s">
        <v>27458</v>
      </c>
      <c r="AN100" s="733" t="s">
        <v>27458</v>
      </c>
      <c r="AO100" s="733">
        <v>93.9</v>
      </c>
      <c r="AP100" s="733" t="s">
        <v>27458</v>
      </c>
      <c r="AQ100" s="733" t="s">
        <v>27458</v>
      </c>
      <c r="AR100" s="733">
        <v>97.7</v>
      </c>
      <c r="AS100" s="733" t="s">
        <v>27458</v>
      </c>
      <c r="AT100" s="733" t="s">
        <v>27458</v>
      </c>
      <c r="AU100" s="733" t="s">
        <v>27458</v>
      </c>
      <c r="AV100" s="733" t="s">
        <v>27458</v>
      </c>
      <c r="AW100" s="733">
        <v>108.4</v>
      </c>
      <c r="AX100" s="733" t="s">
        <v>27458</v>
      </c>
      <c r="AY100" s="733">
        <v>130.19999999999999</v>
      </c>
      <c r="AZ100" s="733">
        <v>82.7</v>
      </c>
      <c r="BA100" s="733" t="s">
        <v>27458</v>
      </c>
      <c r="BB100" s="733">
        <v>91.8</v>
      </c>
      <c r="BC100" s="733">
        <v>83.4</v>
      </c>
      <c r="BD100" s="733" t="s">
        <v>27458</v>
      </c>
      <c r="BE100" s="733">
        <v>98.5</v>
      </c>
      <c r="BF100" s="733" t="s">
        <v>27458</v>
      </c>
      <c r="BG100" s="733" t="s">
        <v>27458</v>
      </c>
      <c r="BH100" s="733" t="s">
        <v>27458</v>
      </c>
      <c r="BI100" s="733" t="s">
        <v>27458</v>
      </c>
      <c r="BJ100" s="733" t="s">
        <v>27458</v>
      </c>
      <c r="BK100" s="733">
        <v>84.2</v>
      </c>
      <c r="BL100" s="733" t="s">
        <v>27458</v>
      </c>
      <c r="BM100" s="733" t="s">
        <v>27458</v>
      </c>
      <c r="BN100" s="733">
        <v>86.1</v>
      </c>
      <c r="BO100" s="733" t="s">
        <v>27458</v>
      </c>
      <c r="BP100" s="733">
        <v>98</v>
      </c>
      <c r="BQ100" s="733">
        <v>97.2</v>
      </c>
      <c r="BR100" s="733" t="s">
        <v>27458</v>
      </c>
    </row>
    <row r="101" spans="19:70">
      <c r="S101" s="733" t="s">
        <v>27458</v>
      </c>
      <c r="T101" s="733" t="s">
        <v>27458</v>
      </c>
      <c r="U101" s="733" t="s">
        <v>27458</v>
      </c>
      <c r="V101" s="733" t="s">
        <v>27458</v>
      </c>
      <c r="W101" s="733">
        <v>104.9</v>
      </c>
      <c r="X101" s="733" t="s">
        <v>27458</v>
      </c>
      <c r="Y101" s="733" t="s">
        <v>27458</v>
      </c>
      <c r="Z101" s="733" t="s">
        <v>27458</v>
      </c>
      <c r="AA101" s="733" t="s">
        <v>27458</v>
      </c>
      <c r="AB101" s="733">
        <v>87.6</v>
      </c>
      <c r="AC101" s="733" t="s">
        <v>27458</v>
      </c>
      <c r="AD101" s="733" t="s">
        <v>27458</v>
      </c>
      <c r="AE101" s="733" t="s">
        <v>27458</v>
      </c>
      <c r="AF101" s="733">
        <v>99.8</v>
      </c>
      <c r="AG101" s="733">
        <v>89.9</v>
      </c>
      <c r="AH101" s="733">
        <v>87.6</v>
      </c>
      <c r="AI101" s="733" t="s">
        <v>27458</v>
      </c>
      <c r="AJ101" s="733">
        <v>88</v>
      </c>
      <c r="AK101" s="733" t="s">
        <v>27458</v>
      </c>
      <c r="AL101" s="733" t="s">
        <v>27458</v>
      </c>
      <c r="AM101" s="733" t="s">
        <v>27458</v>
      </c>
      <c r="AN101" s="733" t="s">
        <v>27458</v>
      </c>
      <c r="AO101" s="733">
        <v>89.1</v>
      </c>
      <c r="AP101" s="733" t="s">
        <v>27458</v>
      </c>
      <c r="AQ101" s="733" t="s">
        <v>27458</v>
      </c>
      <c r="AR101" s="733">
        <v>94.9</v>
      </c>
      <c r="AS101" s="733" t="s">
        <v>27458</v>
      </c>
      <c r="AT101" s="733" t="s">
        <v>27458</v>
      </c>
      <c r="AU101" s="733" t="s">
        <v>27458</v>
      </c>
      <c r="AV101" s="733" t="s">
        <v>27458</v>
      </c>
      <c r="AW101" s="733" t="s">
        <v>27458</v>
      </c>
      <c r="AX101" s="733" t="s">
        <v>27458</v>
      </c>
      <c r="AY101" s="733">
        <v>106.9</v>
      </c>
      <c r="AZ101" s="733" t="s">
        <v>27458</v>
      </c>
      <c r="BA101" s="733" t="s">
        <v>27458</v>
      </c>
      <c r="BB101" s="733">
        <v>95.5</v>
      </c>
      <c r="BC101" s="733">
        <v>85.3</v>
      </c>
      <c r="BD101" s="733" t="s">
        <v>27458</v>
      </c>
      <c r="BE101" s="733">
        <v>97.3</v>
      </c>
      <c r="BF101" s="733" t="s">
        <v>27458</v>
      </c>
      <c r="BG101" s="733" t="s">
        <v>27458</v>
      </c>
      <c r="BH101" s="733" t="s">
        <v>27458</v>
      </c>
      <c r="BI101" s="733" t="s">
        <v>27458</v>
      </c>
      <c r="BJ101" s="733" t="s">
        <v>27458</v>
      </c>
      <c r="BK101" s="733">
        <v>85.4</v>
      </c>
      <c r="BL101" s="733" t="s">
        <v>27458</v>
      </c>
      <c r="BM101" s="733" t="s">
        <v>27458</v>
      </c>
      <c r="BN101" s="733">
        <v>84.4</v>
      </c>
      <c r="BO101" s="733" t="s">
        <v>27458</v>
      </c>
      <c r="BP101" s="733" t="s">
        <v>27458</v>
      </c>
      <c r="BQ101" s="733">
        <v>96.3</v>
      </c>
      <c r="BR101" s="733" t="s">
        <v>27458</v>
      </c>
    </row>
    <row r="102" spans="19:70">
      <c r="S102" s="733" t="s">
        <v>27458</v>
      </c>
      <c r="T102" s="733" t="s">
        <v>27458</v>
      </c>
      <c r="U102" s="733" t="s">
        <v>27458</v>
      </c>
      <c r="V102" s="733" t="s">
        <v>27458</v>
      </c>
      <c r="W102" s="733">
        <v>113.7</v>
      </c>
      <c r="X102" s="733" t="s">
        <v>27458</v>
      </c>
      <c r="Y102" s="733" t="s">
        <v>27458</v>
      </c>
      <c r="Z102" s="733" t="s">
        <v>27458</v>
      </c>
      <c r="AA102" s="733" t="s">
        <v>27458</v>
      </c>
      <c r="AB102" s="733">
        <v>85</v>
      </c>
      <c r="AC102" s="733" t="s">
        <v>27458</v>
      </c>
      <c r="AD102" s="733" t="s">
        <v>27458</v>
      </c>
      <c r="AE102" s="733" t="s">
        <v>27458</v>
      </c>
      <c r="AF102" s="733">
        <v>99.2</v>
      </c>
      <c r="AG102" s="733" t="s">
        <v>27458</v>
      </c>
      <c r="AH102" s="733">
        <v>80.900000000000006</v>
      </c>
      <c r="AI102" s="733" t="s">
        <v>27458</v>
      </c>
      <c r="AJ102" s="733" t="s">
        <v>27458</v>
      </c>
      <c r="AK102" s="733" t="s">
        <v>27458</v>
      </c>
      <c r="AL102" s="733" t="s">
        <v>27458</v>
      </c>
      <c r="AM102" s="733" t="s">
        <v>27458</v>
      </c>
      <c r="AN102" s="733" t="s">
        <v>27458</v>
      </c>
      <c r="AO102" s="733" t="s">
        <v>27458</v>
      </c>
      <c r="AP102" s="733" t="s">
        <v>27458</v>
      </c>
      <c r="AQ102" s="733" t="s">
        <v>27458</v>
      </c>
      <c r="AR102" s="733">
        <v>93.7</v>
      </c>
      <c r="AS102" s="733" t="s">
        <v>27458</v>
      </c>
      <c r="AT102" s="733" t="s">
        <v>27458</v>
      </c>
      <c r="AU102" s="733" t="s">
        <v>27458</v>
      </c>
      <c r="AV102" s="733" t="s">
        <v>27458</v>
      </c>
      <c r="AW102" s="733" t="s">
        <v>27458</v>
      </c>
      <c r="AX102" s="733" t="s">
        <v>27458</v>
      </c>
      <c r="AY102" s="733">
        <v>116.5</v>
      </c>
      <c r="AZ102" s="733" t="s">
        <v>27458</v>
      </c>
      <c r="BA102" s="733" t="s">
        <v>27458</v>
      </c>
      <c r="BB102" s="733">
        <v>98</v>
      </c>
      <c r="BC102" s="733" t="s">
        <v>27458</v>
      </c>
      <c r="BD102" s="733" t="s">
        <v>27458</v>
      </c>
      <c r="BE102" s="733">
        <v>96.2</v>
      </c>
      <c r="BF102" s="733" t="s">
        <v>27458</v>
      </c>
      <c r="BG102" s="733" t="s">
        <v>27458</v>
      </c>
      <c r="BH102" s="733" t="s">
        <v>27458</v>
      </c>
      <c r="BI102" s="733" t="s">
        <v>27458</v>
      </c>
      <c r="BJ102" s="733" t="s">
        <v>27458</v>
      </c>
      <c r="BK102" s="733">
        <v>83.7</v>
      </c>
      <c r="BL102" s="733" t="s">
        <v>27458</v>
      </c>
      <c r="BM102" s="733" t="s">
        <v>27458</v>
      </c>
      <c r="BN102" s="733">
        <v>80.7</v>
      </c>
      <c r="BO102" s="733" t="s">
        <v>27458</v>
      </c>
      <c r="BP102" s="733" t="s">
        <v>27458</v>
      </c>
      <c r="BQ102" s="733" t="s">
        <v>27458</v>
      </c>
      <c r="BR102" s="733" t="s">
        <v>27458</v>
      </c>
    </row>
    <row r="103" spans="19:70">
      <c r="S103" s="733" t="s">
        <v>27458</v>
      </c>
      <c r="T103" s="733" t="s">
        <v>27458</v>
      </c>
      <c r="U103" s="733" t="s">
        <v>27458</v>
      </c>
      <c r="V103" s="733" t="s">
        <v>27458</v>
      </c>
      <c r="W103" s="733">
        <v>105.1</v>
      </c>
      <c r="X103" s="733" t="s">
        <v>27458</v>
      </c>
      <c r="Y103" s="733" t="s">
        <v>27458</v>
      </c>
      <c r="Z103" s="733" t="s">
        <v>27458</v>
      </c>
      <c r="AA103" s="733" t="s">
        <v>27458</v>
      </c>
      <c r="AB103" s="733" t="s">
        <v>27458</v>
      </c>
      <c r="AC103" s="733" t="s">
        <v>27458</v>
      </c>
      <c r="AD103" s="733" t="s">
        <v>27458</v>
      </c>
      <c r="AE103" s="733" t="s">
        <v>27458</v>
      </c>
      <c r="AF103" s="733">
        <v>109.9</v>
      </c>
      <c r="AG103" s="733" t="s">
        <v>27458</v>
      </c>
      <c r="AH103" s="733">
        <v>87.5</v>
      </c>
      <c r="AI103" s="733" t="s">
        <v>27458</v>
      </c>
      <c r="AJ103" s="733" t="s">
        <v>27458</v>
      </c>
      <c r="AK103" s="733" t="s">
        <v>27458</v>
      </c>
      <c r="AL103" s="733" t="s">
        <v>27458</v>
      </c>
      <c r="AM103" s="733" t="s">
        <v>27458</v>
      </c>
      <c r="AN103" s="733" t="s">
        <v>27458</v>
      </c>
      <c r="AO103" s="733" t="s">
        <v>27458</v>
      </c>
      <c r="AP103" s="733" t="s">
        <v>27458</v>
      </c>
      <c r="AQ103" s="733" t="s">
        <v>27458</v>
      </c>
      <c r="AR103" s="733">
        <v>98.2</v>
      </c>
      <c r="AS103" s="733" t="s">
        <v>27458</v>
      </c>
      <c r="AT103" s="733" t="s">
        <v>27458</v>
      </c>
      <c r="AU103" s="733" t="s">
        <v>27458</v>
      </c>
      <c r="AV103" s="733" t="s">
        <v>27458</v>
      </c>
      <c r="AW103" s="733" t="s">
        <v>27458</v>
      </c>
      <c r="AX103" s="733" t="s">
        <v>27458</v>
      </c>
      <c r="AY103" s="733">
        <v>116.7</v>
      </c>
      <c r="AZ103" s="733" t="s">
        <v>27458</v>
      </c>
      <c r="BA103" s="733" t="s">
        <v>27458</v>
      </c>
      <c r="BB103" s="733">
        <v>94.4</v>
      </c>
      <c r="BC103" s="733" t="s">
        <v>27458</v>
      </c>
      <c r="BD103" s="733" t="s">
        <v>27458</v>
      </c>
      <c r="BE103" s="733">
        <v>103</v>
      </c>
      <c r="BF103" s="733" t="s">
        <v>27458</v>
      </c>
      <c r="BG103" s="733" t="s">
        <v>27458</v>
      </c>
      <c r="BH103" s="733" t="s">
        <v>27458</v>
      </c>
      <c r="BI103" s="733" t="s">
        <v>27458</v>
      </c>
      <c r="BJ103" s="733" t="s">
        <v>27458</v>
      </c>
      <c r="BK103" s="733">
        <v>84.6</v>
      </c>
      <c r="BL103" s="733" t="s">
        <v>27458</v>
      </c>
      <c r="BM103" s="733" t="s">
        <v>27458</v>
      </c>
      <c r="BN103" s="733">
        <v>86.1</v>
      </c>
      <c r="BO103" s="733" t="s">
        <v>27458</v>
      </c>
      <c r="BP103" s="733" t="s">
        <v>27458</v>
      </c>
      <c r="BQ103" s="733" t="s">
        <v>27458</v>
      </c>
      <c r="BR103" s="733" t="s">
        <v>27458</v>
      </c>
    </row>
    <row r="104" spans="19:70">
      <c r="S104" s="733" t="s">
        <v>27458</v>
      </c>
      <c r="T104" s="733" t="s">
        <v>27458</v>
      </c>
      <c r="U104" s="733" t="s">
        <v>27458</v>
      </c>
      <c r="V104" s="733" t="s">
        <v>27458</v>
      </c>
      <c r="W104" s="733">
        <v>114.7</v>
      </c>
      <c r="X104" s="733" t="s">
        <v>27458</v>
      </c>
      <c r="Y104" s="733" t="s">
        <v>27458</v>
      </c>
      <c r="Z104" s="733" t="s">
        <v>27458</v>
      </c>
      <c r="AA104" s="733" t="s">
        <v>27458</v>
      </c>
      <c r="AB104" s="733" t="s">
        <v>27458</v>
      </c>
      <c r="AC104" s="733" t="s">
        <v>27458</v>
      </c>
      <c r="AD104" s="733" t="s">
        <v>27458</v>
      </c>
      <c r="AE104" s="733" t="s">
        <v>27458</v>
      </c>
      <c r="AF104" s="733">
        <v>115.9</v>
      </c>
      <c r="AG104" s="733" t="s">
        <v>27458</v>
      </c>
      <c r="AH104" s="733" t="s">
        <v>27458</v>
      </c>
      <c r="AI104" s="733" t="s">
        <v>27458</v>
      </c>
      <c r="AJ104" s="733" t="s">
        <v>27458</v>
      </c>
      <c r="AK104" s="733" t="s">
        <v>27458</v>
      </c>
      <c r="AL104" s="733" t="s">
        <v>27458</v>
      </c>
      <c r="AM104" s="733" t="s">
        <v>27458</v>
      </c>
      <c r="AN104" s="733" t="s">
        <v>27458</v>
      </c>
      <c r="AO104" s="733" t="s">
        <v>27458</v>
      </c>
      <c r="AP104" s="733" t="s">
        <v>27458</v>
      </c>
      <c r="AQ104" s="733" t="s">
        <v>27458</v>
      </c>
      <c r="AR104" s="733">
        <v>102</v>
      </c>
      <c r="AS104" s="733" t="s">
        <v>27458</v>
      </c>
      <c r="AT104" s="733" t="s">
        <v>27458</v>
      </c>
      <c r="AU104" s="733" t="s">
        <v>27458</v>
      </c>
      <c r="AV104" s="733" t="s">
        <v>27458</v>
      </c>
      <c r="AW104" s="733" t="s">
        <v>27458</v>
      </c>
      <c r="AX104" s="733" t="s">
        <v>27458</v>
      </c>
      <c r="AY104" s="733">
        <v>131.1</v>
      </c>
      <c r="AZ104" s="733" t="s">
        <v>27458</v>
      </c>
      <c r="BA104" s="733" t="s">
        <v>27458</v>
      </c>
      <c r="BB104" s="733">
        <v>91.5</v>
      </c>
      <c r="BC104" s="733" t="s">
        <v>27458</v>
      </c>
      <c r="BD104" s="733" t="s">
        <v>27458</v>
      </c>
      <c r="BE104" s="733">
        <v>96.4</v>
      </c>
      <c r="BF104" s="733" t="s">
        <v>27458</v>
      </c>
      <c r="BG104" s="733" t="s">
        <v>27458</v>
      </c>
      <c r="BH104" s="733" t="s">
        <v>27458</v>
      </c>
      <c r="BI104" s="733" t="s">
        <v>27458</v>
      </c>
      <c r="BJ104" s="733" t="s">
        <v>27458</v>
      </c>
      <c r="BK104" s="733">
        <v>87.1</v>
      </c>
      <c r="BL104" s="733" t="s">
        <v>27458</v>
      </c>
      <c r="BM104" s="733" t="s">
        <v>27458</v>
      </c>
      <c r="BN104" s="733">
        <v>85.8</v>
      </c>
      <c r="BO104" s="733" t="s">
        <v>27458</v>
      </c>
      <c r="BP104" s="733" t="s">
        <v>27458</v>
      </c>
      <c r="BQ104" s="733" t="s">
        <v>27458</v>
      </c>
      <c r="BR104" s="733" t="s">
        <v>27458</v>
      </c>
    </row>
    <row r="105" spans="19:70">
      <c r="S105" s="733" t="s">
        <v>27458</v>
      </c>
      <c r="T105" s="733" t="s">
        <v>27458</v>
      </c>
      <c r="U105" s="733" t="s">
        <v>27458</v>
      </c>
      <c r="V105" s="733" t="s">
        <v>27458</v>
      </c>
      <c r="W105" s="733">
        <v>114.9</v>
      </c>
      <c r="X105" s="733" t="s">
        <v>27458</v>
      </c>
      <c r="Y105" s="733" t="s">
        <v>27458</v>
      </c>
      <c r="Z105" s="733" t="s">
        <v>27458</v>
      </c>
      <c r="AA105" s="733" t="s">
        <v>27458</v>
      </c>
      <c r="AB105" s="733" t="s">
        <v>27458</v>
      </c>
      <c r="AC105" s="733" t="s">
        <v>27458</v>
      </c>
      <c r="AD105" s="733" t="s">
        <v>27458</v>
      </c>
      <c r="AE105" s="733" t="s">
        <v>27458</v>
      </c>
      <c r="AF105" s="733">
        <v>102.6</v>
      </c>
      <c r="AG105" s="733" t="s">
        <v>27458</v>
      </c>
      <c r="AH105" s="733" t="s">
        <v>27458</v>
      </c>
      <c r="AI105" s="733" t="s">
        <v>27458</v>
      </c>
      <c r="AJ105" s="733" t="s">
        <v>27458</v>
      </c>
      <c r="AK105" s="733" t="s">
        <v>27458</v>
      </c>
      <c r="AL105" s="733" t="s">
        <v>27458</v>
      </c>
      <c r="AM105" s="733" t="s">
        <v>27458</v>
      </c>
      <c r="AN105" s="733" t="s">
        <v>27458</v>
      </c>
      <c r="AO105" s="733" t="s">
        <v>27458</v>
      </c>
      <c r="AP105" s="733" t="s">
        <v>27458</v>
      </c>
      <c r="AQ105" s="733" t="s">
        <v>27458</v>
      </c>
      <c r="AR105" s="733" t="s">
        <v>27458</v>
      </c>
      <c r="AS105" s="733" t="s">
        <v>27458</v>
      </c>
      <c r="AT105" s="733" t="s">
        <v>27458</v>
      </c>
      <c r="AU105" s="733" t="s">
        <v>27458</v>
      </c>
      <c r="AV105" s="733" t="s">
        <v>27458</v>
      </c>
      <c r="AW105" s="733" t="s">
        <v>27458</v>
      </c>
      <c r="AX105" s="733" t="s">
        <v>27458</v>
      </c>
      <c r="AY105" s="733">
        <v>102.1</v>
      </c>
      <c r="AZ105" s="733" t="s">
        <v>27458</v>
      </c>
      <c r="BA105" s="733" t="s">
        <v>27458</v>
      </c>
      <c r="BB105" s="733" t="s">
        <v>27458</v>
      </c>
      <c r="BC105" s="733" t="s">
        <v>27458</v>
      </c>
      <c r="BD105" s="733" t="s">
        <v>27458</v>
      </c>
      <c r="BE105" s="733">
        <v>95.9</v>
      </c>
      <c r="BF105" s="733" t="s">
        <v>27458</v>
      </c>
      <c r="BG105" s="733" t="s">
        <v>27458</v>
      </c>
      <c r="BH105" s="733" t="s">
        <v>27458</v>
      </c>
      <c r="BI105" s="733" t="s">
        <v>27458</v>
      </c>
      <c r="BJ105" s="733" t="s">
        <v>27458</v>
      </c>
      <c r="BK105" s="733">
        <v>85.3</v>
      </c>
      <c r="BL105" s="733" t="s">
        <v>27458</v>
      </c>
      <c r="BM105" s="733" t="s">
        <v>27458</v>
      </c>
      <c r="BN105" s="733">
        <v>83</v>
      </c>
      <c r="BO105" s="733" t="s">
        <v>27458</v>
      </c>
      <c r="BP105" s="733" t="s">
        <v>27458</v>
      </c>
      <c r="BQ105" s="733" t="s">
        <v>27458</v>
      </c>
      <c r="BR105" s="733" t="s">
        <v>27458</v>
      </c>
    </row>
    <row r="106" spans="19:70">
      <c r="S106" s="733" t="s">
        <v>27458</v>
      </c>
      <c r="T106" s="733" t="s">
        <v>27458</v>
      </c>
      <c r="U106" s="733" t="s">
        <v>27458</v>
      </c>
      <c r="V106" s="733" t="s">
        <v>27458</v>
      </c>
      <c r="W106" s="733">
        <v>106.4</v>
      </c>
      <c r="X106" s="733" t="s">
        <v>27458</v>
      </c>
      <c r="Y106" s="733" t="s">
        <v>27458</v>
      </c>
      <c r="Z106" s="733" t="s">
        <v>27458</v>
      </c>
      <c r="AA106" s="733" t="s">
        <v>27458</v>
      </c>
      <c r="AB106" s="733" t="s">
        <v>27458</v>
      </c>
      <c r="AC106" s="733" t="s">
        <v>27458</v>
      </c>
      <c r="AD106" s="733" t="s">
        <v>27458</v>
      </c>
      <c r="AE106" s="733" t="s">
        <v>27458</v>
      </c>
      <c r="AF106" s="733" t="s">
        <v>27458</v>
      </c>
      <c r="AG106" s="733" t="s">
        <v>27458</v>
      </c>
      <c r="AH106" s="733" t="s">
        <v>27458</v>
      </c>
      <c r="AI106" s="733" t="s">
        <v>27458</v>
      </c>
      <c r="AJ106" s="733" t="s">
        <v>27458</v>
      </c>
      <c r="AK106" s="733" t="s">
        <v>27458</v>
      </c>
      <c r="AL106" s="733" t="s">
        <v>27458</v>
      </c>
      <c r="AM106" s="733" t="s">
        <v>27458</v>
      </c>
      <c r="AN106" s="733" t="s">
        <v>27458</v>
      </c>
      <c r="AO106" s="733" t="s">
        <v>27458</v>
      </c>
      <c r="AP106" s="733" t="s">
        <v>27458</v>
      </c>
      <c r="AQ106" s="733" t="s">
        <v>27458</v>
      </c>
      <c r="AR106" s="733" t="s">
        <v>27458</v>
      </c>
      <c r="AS106" s="733" t="s">
        <v>27458</v>
      </c>
      <c r="AT106" s="733" t="s">
        <v>27458</v>
      </c>
      <c r="AU106" s="733" t="s">
        <v>27458</v>
      </c>
      <c r="AV106" s="733" t="s">
        <v>27458</v>
      </c>
      <c r="AW106" s="733" t="s">
        <v>27458</v>
      </c>
      <c r="AX106" s="733" t="s">
        <v>27458</v>
      </c>
      <c r="AY106" s="733">
        <v>97.7</v>
      </c>
      <c r="AZ106" s="733" t="s">
        <v>27458</v>
      </c>
      <c r="BA106" s="733" t="s">
        <v>27458</v>
      </c>
      <c r="BB106" s="733" t="s">
        <v>27458</v>
      </c>
      <c r="BC106" s="733" t="s">
        <v>27458</v>
      </c>
      <c r="BD106" s="733" t="s">
        <v>27458</v>
      </c>
      <c r="BE106" s="733">
        <v>111.2</v>
      </c>
      <c r="BF106" s="733" t="s">
        <v>27458</v>
      </c>
      <c r="BG106" s="733" t="s">
        <v>27458</v>
      </c>
      <c r="BH106" s="733" t="s">
        <v>27458</v>
      </c>
      <c r="BI106" s="733" t="s">
        <v>27458</v>
      </c>
      <c r="BJ106" s="733" t="s">
        <v>27458</v>
      </c>
      <c r="BK106" s="733">
        <v>83.6</v>
      </c>
      <c r="BL106" s="733" t="s">
        <v>27458</v>
      </c>
      <c r="BM106" s="733" t="s">
        <v>27458</v>
      </c>
      <c r="BN106" s="733">
        <v>93.5</v>
      </c>
      <c r="BO106" s="733" t="s">
        <v>27458</v>
      </c>
      <c r="BP106" s="733" t="s">
        <v>27458</v>
      </c>
      <c r="BQ106" s="733" t="s">
        <v>27458</v>
      </c>
      <c r="BR106" s="733" t="s">
        <v>27458</v>
      </c>
    </row>
    <row r="107" spans="19:70">
      <c r="S107" s="733" t="s">
        <v>27458</v>
      </c>
      <c r="T107" s="733" t="s">
        <v>27458</v>
      </c>
      <c r="U107" s="733" t="s">
        <v>27458</v>
      </c>
      <c r="V107" s="733" t="s">
        <v>27458</v>
      </c>
      <c r="W107" s="733">
        <v>108.6</v>
      </c>
      <c r="X107" s="733" t="s">
        <v>27458</v>
      </c>
      <c r="Y107" s="733" t="s">
        <v>27458</v>
      </c>
      <c r="Z107" s="733" t="s">
        <v>27458</v>
      </c>
      <c r="AA107" s="733" t="s">
        <v>27458</v>
      </c>
      <c r="AB107" s="733" t="s">
        <v>27458</v>
      </c>
      <c r="AC107" s="733" t="s">
        <v>27458</v>
      </c>
      <c r="AD107" s="733" t="s">
        <v>27458</v>
      </c>
      <c r="AE107" s="733" t="s">
        <v>27458</v>
      </c>
      <c r="AF107" s="733" t="s">
        <v>27458</v>
      </c>
      <c r="AG107" s="733" t="s">
        <v>27458</v>
      </c>
      <c r="AH107" s="733" t="s">
        <v>27458</v>
      </c>
      <c r="AI107" s="733" t="s">
        <v>27458</v>
      </c>
      <c r="AJ107" s="733" t="s">
        <v>27458</v>
      </c>
      <c r="AK107" s="733" t="s">
        <v>27458</v>
      </c>
      <c r="AL107" s="733" t="s">
        <v>27458</v>
      </c>
      <c r="AM107" s="733" t="s">
        <v>27458</v>
      </c>
      <c r="AN107" s="733" t="s">
        <v>27458</v>
      </c>
      <c r="AO107" s="733" t="s">
        <v>27458</v>
      </c>
      <c r="AP107" s="733" t="s">
        <v>27458</v>
      </c>
      <c r="AQ107" s="733" t="s">
        <v>27458</v>
      </c>
      <c r="AR107" s="733" t="s">
        <v>27458</v>
      </c>
      <c r="AS107" s="733" t="s">
        <v>27458</v>
      </c>
      <c r="AT107" s="733" t="s">
        <v>27458</v>
      </c>
      <c r="AU107" s="733" t="s">
        <v>27458</v>
      </c>
      <c r="AV107" s="733" t="s">
        <v>27458</v>
      </c>
      <c r="AW107" s="733" t="s">
        <v>27458</v>
      </c>
      <c r="AX107" s="733" t="s">
        <v>27458</v>
      </c>
      <c r="AY107" s="733">
        <v>116.1</v>
      </c>
      <c r="AZ107" s="733" t="s">
        <v>27458</v>
      </c>
      <c r="BA107" s="733" t="s">
        <v>27458</v>
      </c>
      <c r="BB107" s="733" t="s">
        <v>27458</v>
      </c>
      <c r="BC107" s="733" t="s">
        <v>27458</v>
      </c>
      <c r="BD107" s="733" t="s">
        <v>27458</v>
      </c>
      <c r="BE107" s="733">
        <v>95.6</v>
      </c>
      <c r="BF107" s="733" t="s">
        <v>27458</v>
      </c>
      <c r="BG107" s="733" t="s">
        <v>27458</v>
      </c>
      <c r="BH107" s="733" t="s">
        <v>27458</v>
      </c>
      <c r="BI107" s="733" t="s">
        <v>27458</v>
      </c>
      <c r="BJ107" s="733" t="s">
        <v>27458</v>
      </c>
      <c r="BK107" s="733">
        <v>83.4</v>
      </c>
      <c r="BL107" s="733" t="s">
        <v>27458</v>
      </c>
      <c r="BM107" s="733" t="s">
        <v>27458</v>
      </c>
      <c r="BN107" s="733" t="s">
        <v>27458</v>
      </c>
      <c r="BO107" s="733" t="s">
        <v>27458</v>
      </c>
      <c r="BP107" s="733" t="s">
        <v>27458</v>
      </c>
      <c r="BQ107" s="733" t="s">
        <v>27458</v>
      </c>
      <c r="BR107" s="733" t="s">
        <v>27458</v>
      </c>
    </row>
    <row r="108" spans="19:70">
      <c r="S108" s="733" t="s">
        <v>27458</v>
      </c>
      <c r="T108" s="733" t="s">
        <v>27458</v>
      </c>
      <c r="U108" s="733" t="s">
        <v>27458</v>
      </c>
      <c r="V108" s="733" t="s">
        <v>27458</v>
      </c>
      <c r="W108" s="733">
        <v>110.4</v>
      </c>
      <c r="X108" s="733" t="s">
        <v>27458</v>
      </c>
      <c r="Y108" s="733" t="s">
        <v>27458</v>
      </c>
      <c r="Z108" s="733" t="s">
        <v>27458</v>
      </c>
      <c r="AA108" s="733" t="s">
        <v>27458</v>
      </c>
      <c r="AB108" s="733" t="s">
        <v>27458</v>
      </c>
      <c r="AC108" s="733" t="s">
        <v>27458</v>
      </c>
      <c r="AD108" s="733" t="s">
        <v>27458</v>
      </c>
      <c r="AE108" s="733" t="s">
        <v>27458</v>
      </c>
      <c r="AF108" s="733" t="s">
        <v>27458</v>
      </c>
      <c r="AG108" s="733" t="s">
        <v>27458</v>
      </c>
      <c r="AH108" s="733" t="s">
        <v>27458</v>
      </c>
      <c r="AI108" s="733" t="s">
        <v>27458</v>
      </c>
      <c r="AJ108" s="733" t="s">
        <v>27458</v>
      </c>
      <c r="AK108" s="733" t="s">
        <v>27458</v>
      </c>
      <c r="AL108" s="733" t="s">
        <v>27458</v>
      </c>
      <c r="AM108" s="733" t="s">
        <v>27458</v>
      </c>
      <c r="AN108" s="733" t="s">
        <v>27458</v>
      </c>
      <c r="AO108" s="733" t="s">
        <v>27458</v>
      </c>
      <c r="AP108" s="733" t="s">
        <v>27458</v>
      </c>
      <c r="AQ108" s="733" t="s">
        <v>27458</v>
      </c>
      <c r="AR108" s="733" t="s">
        <v>27458</v>
      </c>
      <c r="AS108" s="733" t="s">
        <v>27458</v>
      </c>
      <c r="AT108" s="733" t="s">
        <v>27458</v>
      </c>
      <c r="AU108" s="733" t="s">
        <v>27458</v>
      </c>
      <c r="AV108" s="733" t="s">
        <v>27458</v>
      </c>
      <c r="AW108" s="733" t="s">
        <v>27458</v>
      </c>
      <c r="AX108" s="733" t="s">
        <v>27458</v>
      </c>
      <c r="AY108" s="733">
        <v>129.30000000000001</v>
      </c>
      <c r="AZ108" s="733" t="s">
        <v>27458</v>
      </c>
      <c r="BA108" s="733" t="s">
        <v>27458</v>
      </c>
      <c r="BB108" s="733" t="s">
        <v>27458</v>
      </c>
      <c r="BC108" s="733" t="s">
        <v>27458</v>
      </c>
      <c r="BD108" s="733" t="s">
        <v>27458</v>
      </c>
      <c r="BE108" s="733">
        <v>115</v>
      </c>
      <c r="BF108" s="733" t="s">
        <v>27458</v>
      </c>
      <c r="BG108" s="733" t="s">
        <v>27458</v>
      </c>
      <c r="BH108" s="733" t="s">
        <v>27458</v>
      </c>
      <c r="BI108" s="733" t="s">
        <v>27458</v>
      </c>
      <c r="BJ108" s="733" t="s">
        <v>27458</v>
      </c>
      <c r="BK108" s="733">
        <v>84.8</v>
      </c>
      <c r="BL108" s="733" t="s">
        <v>27458</v>
      </c>
      <c r="BM108" s="733" t="s">
        <v>27458</v>
      </c>
      <c r="BN108" s="733" t="s">
        <v>27458</v>
      </c>
      <c r="BO108" s="733" t="s">
        <v>27458</v>
      </c>
      <c r="BP108" s="733" t="s">
        <v>27458</v>
      </c>
      <c r="BQ108" s="733" t="s">
        <v>27458</v>
      </c>
      <c r="BR108" s="733" t="s">
        <v>27458</v>
      </c>
    </row>
    <row r="109" spans="19:70">
      <c r="S109" s="733" t="s">
        <v>27458</v>
      </c>
      <c r="T109" s="733" t="s">
        <v>27458</v>
      </c>
      <c r="U109" s="733" t="s">
        <v>27458</v>
      </c>
      <c r="V109" s="733" t="s">
        <v>27458</v>
      </c>
      <c r="W109" s="733">
        <v>103.4</v>
      </c>
      <c r="X109" s="733" t="s">
        <v>27458</v>
      </c>
      <c r="Y109" s="733" t="s">
        <v>27458</v>
      </c>
      <c r="Z109" s="733" t="s">
        <v>27458</v>
      </c>
      <c r="AA109" s="733" t="s">
        <v>27458</v>
      </c>
      <c r="AB109" s="733" t="s">
        <v>27458</v>
      </c>
      <c r="AC109" s="733" t="s">
        <v>27458</v>
      </c>
      <c r="AD109" s="733" t="s">
        <v>27458</v>
      </c>
      <c r="AE109" s="733" t="s">
        <v>27458</v>
      </c>
      <c r="AF109" s="733" t="s">
        <v>27458</v>
      </c>
      <c r="AG109" s="733" t="s">
        <v>27458</v>
      </c>
      <c r="AH109" s="733" t="s">
        <v>27458</v>
      </c>
      <c r="AI109" s="733" t="s">
        <v>27458</v>
      </c>
      <c r="AJ109" s="733" t="s">
        <v>27458</v>
      </c>
      <c r="AK109" s="733" t="s">
        <v>27458</v>
      </c>
      <c r="AL109" s="733" t="s">
        <v>27458</v>
      </c>
      <c r="AM109" s="733" t="s">
        <v>27458</v>
      </c>
      <c r="AN109" s="733" t="s">
        <v>27458</v>
      </c>
      <c r="AO109" s="733" t="s">
        <v>27458</v>
      </c>
      <c r="AP109" s="733" t="s">
        <v>27458</v>
      </c>
      <c r="AQ109" s="733" t="s">
        <v>27458</v>
      </c>
      <c r="AR109" s="733" t="s">
        <v>27458</v>
      </c>
      <c r="AS109" s="733" t="s">
        <v>27458</v>
      </c>
      <c r="AT109" s="733" t="s">
        <v>27458</v>
      </c>
      <c r="AU109" s="733" t="s">
        <v>27458</v>
      </c>
      <c r="AV109" s="733" t="s">
        <v>27458</v>
      </c>
      <c r="AW109" s="733" t="s">
        <v>27458</v>
      </c>
      <c r="AX109" s="733" t="s">
        <v>27458</v>
      </c>
      <c r="AY109" s="733">
        <v>123</v>
      </c>
      <c r="AZ109" s="733" t="s">
        <v>27458</v>
      </c>
      <c r="BA109" s="733" t="s">
        <v>27458</v>
      </c>
      <c r="BB109" s="733" t="s">
        <v>27458</v>
      </c>
      <c r="BC109" s="733" t="s">
        <v>27458</v>
      </c>
      <c r="BD109" s="733" t="s">
        <v>27458</v>
      </c>
      <c r="BE109" s="733">
        <v>102.1</v>
      </c>
      <c r="BF109" s="733" t="s">
        <v>27458</v>
      </c>
      <c r="BG109" s="733" t="s">
        <v>27458</v>
      </c>
      <c r="BH109" s="733" t="s">
        <v>27458</v>
      </c>
      <c r="BI109" s="733" t="s">
        <v>27458</v>
      </c>
      <c r="BJ109" s="733" t="s">
        <v>27458</v>
      </c>
      <c r="BK109" s="733">
        <v>83.3</v>
      </c>
      <c r="BL109" s="733" t="s">
        <v>27458</v>
      </c>
      <c r="BM109" s="733" t="s">
        <v>27458</v>
      </c>
      <c r="BN109" s="733" t="s">
        <v>27458</v>
      </c>
      <c r="BO109" s="733" t="s">
        <v>27458</v>
      </c>
      <c r="BP109" s="733" t="s">
        <v>27458</v>
      </c>
      <c r="BQ109" s="733" t="s">
        <v>27458</v>
      </c>
      <c r="BR109" s="733" t="s">
        <v>27458</v>
      </c>
    </row>
    <row r="110" spans="19:70">
      <c r="S110" s="733" t="s">
        <v>27458</v>
      </c>
      <c r="T110" s="733" t="s">
        <v>27458</v>
      </c>
      <c r="U110" s="733" t="s">
        <v>27458</v>
      </c>
      <c r="V110" s="733" t="s">
        <v>27458</v>
      </c>
      <c r="W110" s="733">
        <v>105.1</v>
      </c>
      <c r="X110" s="733" t="s">
        <v>27458</v>
      </c>
      <c r="Y110" s="733" t="s">
        <v>27458</v>
      </c>
      <c r="Z110" s="733" t="s">
        <v>27458</v>
      </c>
      <c r="AA110" s="733" t="s">
        <v>27458</v>
      </c>
      <c r="AB110" s="733" t="s">
        <v>27458</v>
      </c>
      <c r="AC110" s="733" t="s">
        <v>27458</v>
      </c>
      <c r="AD110" s="733" t="s">
        <v>27458</v>
      </c>
      <c r="AE110" s="733" t="s">
        <v>27458</v>
      </c>
      <c r="AF110" s="733" t="s">
        <v>27458</v>
      </c>
      <c r="AG110" s="733" t="s">
        <v>27458</v>
      </c>
      <c r="AH110" s="733" t="s">
        <v>27458</v>
      </c>
      <c r="AI110" s="733" t="s">
        <v>27458</v>
      </c>
      <c r="AJ110" s="733" t="s">
        <v>27458</v>
      </c>
      <c r="AK110" s="733" t="s">
        <v>27458</v>
      </c>
      <c r="AL110" s="733" t="s">
        <v>27458</v>
      </c>
      <c r="AM110" s="733" t="s">
        <v>27458</v>
      </c>
      <c r="AN110" s="733" t="s">
        <v>27458</v>
      </c>
      <c r="AO110" s="733" t="s">
        <v>27458</v>
      </c>
      <c r="AP110" s="733" t="s">
        <v>27458</v>
      </c>
      <c r="AQ110" s="733" t="s">
        <v>27458</v>
      </c>
      <c r="AR110" s="733" t="s">
        <v>27458</v>
      </c>
      <c r="AS110" s="733" t="s">
        <v>27458</v>
      </c>
      <c r="AT110" s="733" t="s">
        <v>27458</v>
      </c>
      <c r="AU110" s="733" t="s">
        <v>27458</v>
      </c>
      <c r="AV110" s="733" t="s">
        <v>27458</v>
      </c>
      <c r="AW110" s="733" t="s">
        <v>27458</v>
      </c>
      <c r="AX110" s="733" t="s">
        <v>27458</v>
      </c>
      <c r="AY110" s="733">
        <v>100.5</v>
      </c>
      <c r="AZ110" s="733" t="s">
        <v>27458</v>
      </c>
      <c r="BA110" s="733" t="s">
        <v>27458</v>
      </c>
      <c r="BB110" s="733" t="s">
        <v>27458</v>
      </c>
      <c r="BC110" s="733" t="s">
        <v>27458</v>
      </c>
      <c r="BD110" s="733" t="s">
        <v>27458</v>
      </c>
      <c r="BE110" s="733">
        <v>96.5</v>
      </c>
      <c r="BF110" s="733" t="s">
        <v>27458</v>
      </c>
      <c r="BG110" s="733" t="s">
        <v>27458</v>
      </c>
      <c r="BH110" s="733" t="s">
        <v>27458</v>
      </c>
      <c r="BI110" s="733" t="s">
        <v>27458</v>
      </c>
      <c r="BJ110" s="733" t="s">
        <v>27458</v>
      </c>
      <c r="BK110" s="733">
        <v>83.9</v>
      </c>
      <c r="BL110" s="733" t="s">
        <v>27458</v>
      </c>
      <c r="BM110" s="733" t="s">
        <v>27458</v>
      </c>
      <c r="BN110" s="733" t="s">
        <v>27458</v>
      </c>
      <c r="BO110" s="733" t="s">
        <v>27458</v>
      </c>
      <c r="BP110" s="733" t="s">
        <v>27458</v>
      </c>
      <c r="BQ110" s="733" t="s">
        <v>27458</v>
      </c>
      <c r="BR110" s="733" t="s">
        <v>27458</v>
      </c>
    </row>
    <row r="111" spans="19:70">
      <c r="S111" s="733" t="s">
        <v>27458</v>
      </c>
      <c r="T111" s="733" t="s">
        <v>27458</v>
      </c>
      <c r="U111" s="733" t="s">
        <v>27458</v>
      </c>
      <c r="V111" s="733" t="s">
        <v>27458</v>
      </c>
      <c r="W111" s="733">
        <v>122.5</v>
      </c>
      <c r="X111" s="733" t="s">
        <v>27458</v>
      </c>
      <c r="Y111" s="733" t="s">
        <v>27458</v>
      </c>
      <c r="Z111" s="733" t="s">
        <v>27458</v>
      </c>
      <c r="AA111" s="733" t="s">
        <v>27458</v>
      </c>
      <c r="AB111" s="733" t="s">
        <v>27458</v>
      </c>
      <c r="AC111" s="733" t="s">
        <v>27458</v>
      </c>
      <c r="AD111" s="733" t="s">
        <v>27458</v>
      </c>
      <c r="AE111" s="733" t="s">
        <v>27458</v>
      </c>
      <c r="AF111" s="733" t="s">
        <v>27458</v>
      </c>
      <c r="AG111" s="733" t="s">
        <v>27458</v>
      </c>
      <c r="AH111" s="733" t="s">
        <v>27458</v>
      </c>
      <c r="AI111" s="733" t="s">
        <v>27458</v>
      </c>
      <c r="AJ111" s="733" t="s">
        <v>27458</v>
      </c>
      <c r="AK111" s="733" t="s">
        <v>27458</v>
      </c>
      <c r="AL111" s="733" t="s">
        <v>27458</v>
      </c>
      <c r="AM111" s="733" t="s">
        <v>27458</v>
      </c>
      <c r="AN111" s="733" t="s">
        <v>27458</v>
      </c>
      <c r="AO111" s="733" t="s">
        <v>27458</v>
      </c>
      <c r="AP111" s="733" t="s">
        <v>27458</v>
      </c>
      <c r="AQ111" s="733" t="s">
        <v>27458</v>
      </c>
      <c r="AR111" s="733" t="s">
        <v>27458</v>
      </c>
      <c r="AS111" s="733" t="s">
        <v>27458</v>
      </c>
      <c r="AT111" s="733" t="s">
        <v>27458</v>
      </c>
      <c r="AU111" s="733" t="s">
        <v>27458</v>
      </c>
      <c r="AV111" s="733" t="s">
        <v>27458</v>
      </c>
      <c r="AW111" s="733" t="s">
        <v>27458</v>
      </c>
      <c r="AX111" s="733" t="s">
        <v>27458</v>
      </c>
      <c r="AY111" s="733">
        <v>101</v>
      </c>
      <c r="AZ111" s="733" t="s">
        <v>27458</v>
      </c>
      <c r="BA111" s="733" t="s">
        <v>27458</v>
      </c>
      <c r="BB111" s="733" t="s">
        <v>27458</v>
      </c>
      <c r="BC111" s="733" t="s">
        <v>27458</v>
      </c>
      <c r="BD111" s="733" t="s">
        <v>27458</v>
      </c>
      <c r="BE111" s="733">
        <v>100.4</v>
      </c>
      <c r="BF111" s="733" t="s">
        <v>27458</v>
      </c>
      <c r="BG111" s="733" t="s">
        <v>27458</v>
      </c>
      <c r="BH111" s="733" t="s">
        <v>27458</v>
      </c>
      <c r="BI111" s="733" t="s">
        <v>27458</v>
      </c>
      <c r="BJ111" s="733" t="s">
        <v>27458</v>
      </c>
      <c r="BK111" s="733">
        <v>84.4</v>
      </c>
      <c r="BL111" s="733" t="s">
        <v>27458</v>
      </c>
      <c r="BM111" s="733" t="s">
        <v>27458</v>
      </c>
      <c r="BN111" s="733" t="s">
        <v>27458</v>
      </c>
      <c r="BO111" s="733" t="s">
        <v>27458</v>
      </c>
      <c r="BP111" s="733" t="s">
        <v>27458</v>
      </c>
      <c r="BQ111" s="733" t="s">
        <v>27458</v>
      </c>
      <c r="BR111" s="733" t="s">
        <v>27458</v>
      </c>
    </row>
    <row r="112" spans="19:70">
      <c r="S112" s="733" t="s">
        <v>27458</v>
      </c>
      <c r="T112" s="733" t="s">
        <v>27458</v>
      </c>
      <c r="U112" s="733" t="s">
        <v>27458</v>
      </c>
      <c r="V112" s="733" t="s">
        <v>27458</v>
      </c>
      <c r="W112" s="733">
        <v>118.4</v>
      </c>
      <c r="X112" s="733" t="s">
        <v>27458</v>
      </c>
      <c r="Y112" s="733" t="s">
        <v>27458</v>
      </c>
      <c r="Z112" s="733" t="s">
        <v>27458</v>
      </c>
      <c r="AA112" s="733" t="s">
        <v>27458</v>
      </c>
      <c r="AB112" s="733" t="s">
        <v>27458</v>
      </c>
      <c r="AC112" s="733" t="s">
        <v>27458</v>
      </c>
      <c r="AD112" s="733" t="s">
        <v>27458</v>
      </c>
      <c r="AE112" s="733" t="s">
        <v>27458</v>
      </c>
      <c r="AF112" s="733" t="s">
        <v>27458</v>
      </c>
      <c r="AG112" s="733" t="s">
        <v>27458</v>
      </c>
      <c r="AH112" s="733" t="s">
        <v>27458</v>
      </c>
      <c r="AI112" s="733" t="s">
        <v>27458</v>
      </c>
      <c r="AJ112" s="733" t="s">
        <v>27458</v>
      </c>
      <c r="AK112" s="733" t="s">
        <v>27458</v>
      </c>
      <c r="AL112" s="733" t="s">
        <v>27458</v>
      </c>
      <c r="AM112" s="733" t="s">
        <v>27458</v>
      </c>
      <c r="AN112" s="733" t="s">
        <v>27458</v>
      </c>
      <c r="AO112" s="733" t="s">
        <v>27458</v>
      </c>
      <c r="AP112" s="733" t="s">
        <v>27458</v>
      </c>
      <c r="AQ112" s="733" t="s">
        <v>27458</v>
      </c>
      <c r="AR112" s="733" t="s">
        <v>27458</v>
      </c>
      <c r="AS112" s="733" t="s">
        <v>27458</v>
      </c>
      <c r="AT112" s="733" t="s">
        <v>27458</v>
      </c>
      <c r="AU112" s="733" t="s">
        <v>27458</v>
      </c>
      <c r="AV112" s="733" t="s">
        <v>27458</v>
      </c>
      <c r="AW112" s="733" t="s">
        <v>27458</v>
      </c>
      <c r="AX112" s="733" t="s">
        <v>27458</v>
      </c>
      <c r="AY112" s="733">
        <v>128</v>
      </c>
      <c r="AZ112" s="733" t="s">
        <v>27458</v>
      </c>
      <c r="BA112" s="733" t="s">
        <v>27458</v>
      </c>
      <c r="BB112" s="733" t="s">
        <v>27458</v>
      </c>
      <c r="BC112" s="733" t="s">
        <v>27458</v>
      </c>
      <c r="BD112" s="733" t="s">
        <v>27458</v>
      </c>
      <c r="BE112" s="733">
        <v>98.8</v>
      </c>
      <c r="BF112" s="733" t="s">
        <v>27458</v>
      </c>
      <c r="BG112" s="733" t="s">
        <v>27458</v>
      </c>
      <c r="BH112" s="733" t="s">
        <v>27458</v>
      </c>
      <c r="BI112" s="733" t="s">
        <v>27458</v>
      </c>
      <c r="BJ112" s="733" t="s">
        <v>27458</v>
      </c>
      <c r="BK112" s="733">
        <v>85.6</v>
      </c>
      <c r="BL112" s="733" t="s">
        <v>27458</v>
      </c>
      <c r="BM112" s="733" t="s">
        <v>27458</v>
      </c>
      <c r="BN112" s="733" t="s">
        <v>27458</v>
      </c>
      <c r="BO112" s="733" t="s">
        <v>27458</v>
      </c>
      <c r="BP112" s="733" t="s">
        <v>27458</v>
      </c>
      <c r="BQ112" s="733" t="s">
        <v>27458</v>
      </c>
      <c r="BR112" s="733" t="s">
        <v>27458</v>
      </c>
    </row>
    <row r="113" spans="17:70">
      <c r="S113" s="733" t="s">
        <v>27458</v>
      </c>
      <c r="T113" s="733" t="s">
        <v>27458</v>
      </c>
      <c r="U113" s="733" t="s">
        <v>27458</v>
      </c>
      <c r="V113" s="733" t="s">
        <v>27458</v>
      </c>
      <c r="W113" s="733">
        <v>105.9</v>
      </c>
      <c r="X113" s="733" t="s">
        <v>27458</v>
      </c>
      <c r="Y113" s="733" t="s">
        <v>27458</v>
      </c>
      <c r="Z113" s="733" t="s">
        <v>27458</v>
      </c>
      <c r="AA113" s="733" t="s">
        <v>27458</v>
      </c>
      <c r="AB113" s="733" t="s">
        <v>27458</v>
      </c>
      <c r="AC113" s="733" t="s">
        <v>27458</v>
      </c>
      <c r="AD113" s="733" t="s">
        <v>27458</v>
      </c>
      <c r="AE113" s="733" t="s">
        <v>27458</v>
      </c>
      <c r="AF113" s="733" t="s">
        <v>27458</v>
      </c>
      <c r="AG113" s="733" t="s">
        <v>27458</v>
      </c>
      <c r="AH113" s="733" t="s">
        <v>27458</v>
      </c>
      <c r="AI113" s="733" t="s">
        <v>27458</v>
      </c>
      <c r="AJ113" s="733" t="s">
        <v>27458</v>
      </c>
      <c r="AK113" s="733" t="s">
        <v>27458</v>
      </c>
      <c r="AL113" s="733" t="s">
        <v>27458</v>
      </c>
      <c r="AM113" s="733" t="s">
        <v>27458</v>
      </c>
      <c r="AN113" s="733" t="s">
        <v>27458</v>
      </c>
      <c r="AO113" s="733" t="s">
        <v>27458</v>
      </c>
      <c r="AP113" s="733" t="s">
        <v>27458</v>
      </c>
      <c r="AQ113" s="733" t="s">
        <v>27458</v>
      </c>
      <c r="AR113" s="733" t="s">
        <v>27458</v>
      </c>
      <c r="AS113" s="733" t="s">
        <v>27458</v>
      </c>
      <c r="AT113" s="733" t="s">
        <v>27458</v>
      </c>
      <c r="AU113" s="733" t="s">
        <v>27458</v>
      </c>
      <c r="AV113" s="733" t="s">
        <v>27458</v>
      </c>
      <c r="AW113" s="733" t="s">
        <v>27458</v>
      </c>
      <c r="AX113" s="733" t="s">
        <v>27458</v>
      </c>
      <c r="AY113" s="733">
        <v>111.5</v>
      </c>
      <c r="AZ113" s="733" t="s">
        <v>27458</v>
      </c>
      <c r="BA113" s="733" t="s">
        <v>27458</v>
      </c>
      <c r="BB113" s="733" t="s">
        <v>27458</v>
      </c>
      <c r="BC113" s="733" t="s">
        <v>27458</v>
      </c>
      <c r="BD113" s="733" t="s">
        <v>27458</v>
      </c>
      <c r="BE113" s="733">
        <v>94.2</v>
      </c>
      <c r="BF113" s="733" t="s">
        <v>27458</v>
      </c>
      <c r="BG113" s="733" t="s">
        <v>27458</v>
      </c>
      <c r="BH113" s="733" t="s">
        <v>27458</v>
      </c>
      <c r="BI113" s="733" t="s">
        <v>27458</v>
      </c>
      <c r="BJ113" s="733" t="s">
        <v>27458</v>
      </c>
      <c r="BK113" s="733">
        <v>81.400000000000006</v>
      </c>
      <c r="BL113" s="733" t="s">
        <v>27458</v>
      </c>
      <c r="BM113" s="733" t="s">
        <v>27458</v>
      </c>
      <c r="BN113" s="733" t="s">
        <v>27458</v>
      </c>
      <c r="BO113" s="733" t="s">
        <v>27458</v>
      </c>
      <c r="BP113" s="733" t="s">
        <v>27458</v>
      </c>
      <c r="BQ113" s="733" t="s">
        <v>27458</v>
      </c>
      <c r="BR113" s="733" t="s">
        <v>27458</v>
      </c>
    </row>
    <row r="114" spans="17:70">
      <c r="S114" s="733" t="s">
        <v>27458</v>
      </c>
      <c r="T114" s="733" t="s">
        <v>27458</v>
      </c>
      <c r="U114" s="733" t="s">
        <v>27458</v>
      </c>
      <c r="V114" s="733" t="s">
        <v>27458</v>
      </c>
      <c r="W114" s="733">
        <v>115.4</v>
      </c>
      <c r="X114" s="733" t="s">
        <v>27458</v>
      </c>
      <c r="Y114" s="733" t="s">
        <v>27458</v>
      </c>
      <c r="Z114" s="733" t="s">
        <v>27458</v>
      </c>
      <c r="AA114" s="733" t="s">
        <v>27458</v>
      </c>
      <c r="AB114" s="733" t="s">
        <v>27458</v>
      </c>
      <c r="AC114" s="733" t="s">
        <v>27458</v>
      </c>
      <c r="AD114" s="733" t="s">
        <v>27458</v>
      </c>
      <c r="AE114" s="733" t="s">
        <v>27458</v>
      </c>
      <c r="AF114" s="733" t="s">
        <v>27458</v>
      </c>
      <c r="AG114" s="733" t="s">
        <v>27458</v>
      </c>
      <c r="AH114" s="733" t="s">
        <v>27458</v>
      </c>
      <c r="AI114" s="733" t="s">
        <v>27458</v>
      </c>
      <c r="AJ114" s="733" t="s">
        <v>27458</v>
      </c>
      <c r="AK114" s="733" t="s">
        <v>27458</v>
      </c>
      <c r="AL114" s="733" t="s">
        <v>27458</v>
      </c>
      <c r="AM114" s="733" t="s">
        <v>27458</v>
      </c>
      <c r="AN114" s="733" t="s">
        <v>27458</v>
      </c>
      <c r="AO114" s="733" t="s">
        <v>27458</v>
      </c>
      <c r="AP114" s="733" t="s">
        <v>27458</v>
      </c>
      <c r="AQ114" s="733" t="s">
        <v>27458</v>
      </c>
      <c r="AR114" s="733" t="s">
        <v>27458</v>
      </c>
      <c r="AS114" s="733" t="s">
        <v>27458</v>
      </c>
      <c r="AT114" s="733" t="s">
        <v>27458</v>
      </c>
      <c r="AU114" s="733" t="s">
        <v>27458</v>
      </c>
      <c r="AV114" s="733" t="s">
        <v>27458</v>
      </c>
      <c r="AW114" s="733" t="s">
        <v>27458</v>
      </c>
      <c r="AX114" s="733" t="s">
        <v>27458</v>
      </c>
      <c r="AY114" s="733">
        <v>98.3</v>
      </c>
      <c r="AZ114" s="733" t="s">
        <v>27458</v>
      </c>
      <c r="BA114" s="733" t="s">
        <v>27458</v>
      </c>
      <c r="BB114" s="733" t="s">
        <v>27458</v>
      </c>
      <c r="BC114" s="733" t="s">
        <v>27458</v>
      </c>
      <c r="BD114" s="733" t="s">
        <v>27458</v>
      </c>
      <c r="BE114" s="733">
        <v>99.4</v>
      </c>
      <c r="BF114" s="733" t="s">
        <v>27458</v>
      </c>
      <c r="BG114" s="733" t="s">
        <v>27458</v>
      </c>
      <c r="BH114" s="733" t="s">
        <v>27458</v>
      </c>
      <c r="BI114" s="733" t="s">
        <v>27458</v>
      </c>
      <c r="BJ114" s="733" t="s">
        <v>27458</v>
      </c>
      <c r="BK114" s="733">
        <v>81.599999999999994</v>
      </c>
      <c r="BL114" s="733" t="s">
        <v>27458</v>
      </c>
      <c r="BM114" s="733" t="s">
        <v>27458</v>
      </c>
      <c r="BN114" s="733" t="s">
        <v>27458</v>
      </c>
      <c r="BO114" s="733" t="s">
        <v>27458</v>
      </c>
      <c r="BP114" s="733" t="s">
        <v>27458</v>
      </c>
      <c r="BQ114" s="733" t="s">
        <v>27458</v>
      </c>
      <c r="BR114" s="733" t="s">
        <v>27458</v>
      </c>
    </row>
    <row r="115" spans="17:70">
      <c r="S115" s="733" t="s">
        <v>27458</v>
      </c>
      <c r="T115" s="733" t="s">
        <v>27458</v>
      </c>
      <c r="U115" s="733" t="s">
        <v>27458</v>
      </c>
      <c r="V115" s="733" t="s">
        <v>27458</v>
      </c>
      <c r="W115" s="733">
        <v>117.4</v>
      </c>
      <c r="X115" s="733" t="s">
        <v>27458</v>
      </c>
      <c r="Y115" s="733" t="s">
        <v>27458</v>
      </c>
      <c r="Z115" s="733" t="s">
        <v>27458</v>
      </c>
      <c r="AA115" s="733" t="s">
        <v>27458</v>
      </c>
      <c r="AB115" s="733" t="s">
        <v>27458</v>
      </c>
      <c r="AC115" s="733" t="s">
        <v>27458</v>
      </c>
      <c r="AD115" s="733" t="s">
        <v>27458</v>
      </c>
      <c r="AE115" s="733" t="s">
        <v>27458</v>
      </c>
      <c r="AF115" s="733" t="s">
        <v>27458</v>
      </c>
      <c r="AG115" s="733" t="s">
        <v>27458</v>
      </c>
      <c r="AH115" s="733" t="s">
        <v>27458</v>
      </c>
      <c r="AI115" s="733" t="s">
        <v>27458</v>
      </c>
      <c r="AJ115" s="733" t="s">
        <v>27458</v>
      </c>
      <c r="AK115" s="733" t="s">
        <v>27458</v>
      </c>
      <c r="AL115" s="733" t="s">
        <v>27458</v>
      </c>
      <c r="AM115" s="733" t="s">
        <v>27458</v>
      </c>
      <c r="AN115" s="733" t="s">
        <v>27458</v>
      </c>
      <c r="AO115" s="733" t="s">
        <v>27458</v>
      </c>
      <c r="AP115" s="733" t="s">
        <v>27458</v>
      </c>
      <c r="AQ115" s="733" t="s">
        <v>27458</v>
      </c>
      <c r="AR115" s="733" t="s">
        <v>27458</v>
      </c>
      <c r="AS115" s="733" t="s">
        <v>27458</v>
      </c>
      <c r="AT115" s="733" t="s">
        <v>27458</v>
      </c>
      <c r="AU115" s="733" t="s">
        <v>27458</v>
      </c>
      <c r="AV115" s="733" t="s">
        <v>27458</v>
      </c>
      <c r="AW115" s="733" t="s">
        <v>27458</v>
      </c>
      <c r="AX115" s="733" t="s">
        <v>27458</v>
      </c>
      <c r="AY115" s="733">
        <v>97</v>
      </c>
      <c r="AZ115" s="733" t="s">
        <v>27458</v>
      </c>
      <c r="BA115" s="733" t="s">
        <v>27458</v>
      </c>
      <c r="BB115" s="733" t="s">
        <v>27458</v>
      </c>
      <c r="BC115" s="733" t="s">
        <v>27458</v>
      </c>
      <c r="BD115" s="733" t="s">
        <v>27458</v>
      </c>
      <c r="BE115" s="733">
        <v>96.2</v>
      </c>
      <c r="BF115" s="733" t="s">
        <v>27458</v>
      </c>
      <c r="BG115" s="733" t="s">
        <v>27458</v>
      </c>
      <c r="BH115" s="733" t="s">
        <v>27458</v>
      </c>
      <c r="BI115" s="733" t="s">
        <v>27458</v>
      </c>
      <c r="BJ115" s="733" t="s">
        <v>27458</v>
      </c>
      <c r="BK115" s="733">
        <v>84.4</v>
      </c>
      <c r="BL115" s="733" t="s">
        <v>27458</v>
      </c>
      <c r="BM115" s="733" t="s">
        <v>27458</v>
      </c>
      <c r="BN115" s="733" t="s">
        <v>27458</v>
      </c>
      <c r="BO115" s="733" t="s">
        <v>27458</v>
      </c>
      <c r="BP115" s="733" t="s">
        <v>27458</v>
      </c>
      <c r="BQ115" s="733" t="s">
        <v>27458</v>
      </c>
      <c r="BR115" s="733" t="s">
        <v>27458</v>
      </c>
    </row>
    <row r="116" spans="17:70">
      <c r="S116" s="733" t="s">
        <v>27458</v>
      </c>
      <c r="T116" s="733" t="s">
        <v>27458</v>
      </c>
      <c r="U116" s="733" t="s">
        <v>27458</v>
      </c>
      <c r="V116" s="733" t="s">
        <v>27458</v>
      </c>
      <c r="W116" s="733">
        <v>104.7</v>
      </c>
      <c r="X116" s="733" t="s">
        <v>27458</v>
      </c>
      <c r="Y116" s="733" t="s">
        <v>27458</v>
      </c>
      <c r="Z116" s="733" t="s">
        <v>27458</v>
      </c>
      <c r="AA116" s="733" t="s">
        <v>27458</v>
      </c>
      <c r="AB116" s="733" t="s">
        <v>27458</v>
      </c>
      <c r="AC116" s="733" t="s">
        <v>27458</v>
      </c>
      <c r="AD116" s="733" t="s">
        <v>27458</v>
      </c>
      <c r="AE116" s="733" t="s">
        <v>27458</v>
      </c>
      <c r="AF116" s="733" t="s">
        <v>27458</v>
      </c>
      <c r="AG116" s="733" t="s">
        <v>27458</v>
      </c>
      <c r="AH116" s="733" t="s">
        <v>27458</v>
      </c>
      <c r="AI116" s="733" t="s">
        <v>27458</v>
      </c>
      <c r="AJ116" s="733" t="s">
        <v>27458</v>
      </c>
      <c r="AK116" s="733" t="s">
        <v>27458</v>
      </c>
      <c r="AL116" s="733" t="s">
        <v>27458</v>
      </c>
      <c r="AM116" s="733" t="s">
        <v>27458</v>
      </c>
      <c r="AN116" s="733" t="s">
        <v>27458</v>
      </c>
      <c r="AO116" s="733" t="s">
        <v>27458</v>
      </c>
      <c r="AP116" s="733" t="s">
        <v>27458</v>
      </c>
      <c r="AQ116" s="733" t="s">
        <v>27458</v>
      </c>
      <c r="AR116" s="733" t="s">
        <v>27458</v>
      </c>
      <c r="AS116" s="733" t="s">
        <v>27458</v>
      </c>
      <c r="AT116" s="733" t="s">
        <v>27458</v>
      </c>
      <c r="AU116" s="733" t="s">
        <v>27458</v>
      </c>
      <c r="AV116" s="733" t="s">
        <v>27458</v>
      </c>
      <c r="AW116" s="733" t="s">
        <v>27458</v>
      </c>
      <c r="AX116" s="733" t="s">
        <v>27458</v>
      </c>
      <c r="AY116" s="733">
        <v>97.4</v>
      </c>
      <c r="AZ116" s="733" t="s">
        <v>27458</v>
      </c>
      <c r="BA116" s="733" t="s">
        <v>27458</v>
      </c>
      <c r="BB116" s="733" t="s">
        <v>27458</v>
      </c>
      <c r="BC116" s="733" t="s">
        <v>27458</v>
      </c>
      <c r="BD116" s="733" t="s">
        <v>27458</v>
      </c>
      <c r="BE116" s="733">
        <v>99.9</v>
      </c>
      <c r="BF116" s="733" t="s">
        <v>27458</v>
      </c>
      <c r="BG116" s="733" t="s">
        <v>27458</v>
      </c>
      <c r="BH116" s="733" t="s">
        <v>27458</v>
      </c>
      <c r="BI116" s="733" t="s">
        <v>27458</v>
      </c>
      <c r="BJ116" s="733" t="s">
        <v>27458</v>
      </c>
      <c r="BK116" s="733">
        <v>79.8</v>
      </c>
      <c r="BL116" s="733" t="s">
        <v>27458</v>
      </c>
      <c r="BM116" s="733" t="s">
        <v>27458</v>
      </c>
      <c r="BN116" s="733" t="s">
        <v>27458</v>
      </c>
      <c r="BO116" s="733" t="s">
        <v>27458</v>
      </c>
      <c r="BP116" s="733" t="s">
        <v>27458</v>
      </c>
      <c r="BQ116" s="733" t="s">
        <v>27458</v>
      </c>
      <c r="BR116" s="733" t="s">
        <v>27458</v>
      </c>
    </row>
    <row r="117" spans="17:70">
      <c r="S117" s="733" t="s">
        <v>27458</v>
      </c>
      <c r="T117" s="733" t="s">
        <v>27458</v>
      </c>
      <c r="U117" s="733" t="s">
        <v>27458</v>
      </c>
      <c r="V117" s="733" t="s">
        <v>27458</v>
      </c>
      <c r="W117" s="733">
        <v>105.9</v>
      </c>
      <c r="X117" s="733" t="s">
        <v>27458</v>
      </c>
      <c r="Y117" s="733" t="s">
        <v>27458</v>
      </c>
      <c r="Z117" s="733" t="s">
        <v>27458</v>
      </c>
      <c r="AA117" s="733" t="s">
        <v>27458</v>
      </c>
      <c r="AB117" s="733" t="s">
        <v>27458</v>
      </c>
      <c r="AC117" s="733" t="s">
        <v>27458</v>
      </c>
      <c r="AD117" s="733" t="s">
        <v>27458</v>
      </c>
      <c r="AE117" s="733" t="s">
        <v>27458</v>
      </c>
      <c r="AF117" s="733" t="s">
        <v>27458</v>
      </c>
      <c r="AG117" s="733" t="s">
        <v>27458</v>
      </c>
      <c r="AH117" s="733" t="s">
        <v>27458</v>
      </c>
      <c r="AI117" s="733" t="s">
        <v>27458</v>
      </c>
      <c r="AJ117" s="733" t="s">
        <v>27458</v>
      </c>
      <c r="AK117" s="733" t="s">
        <v>27458</v>
      </c>
      <c r="AL117" s="733" t="s">
        <v>27458</v>
      </c>
      <c r="AM117" s="733" t="s">
        <v>27458</v>
      </c>
      <c r="AN117" s="733" t="s">
        <v>27458</v>
      </c>
      <c r="AO117" s="733" t="s">
        <v>27458</v>
      </c>
      <c r="AP117" s="733" t="s">
        <v>27458</v>
      </c>
      <c r="AQ117" s="733" t="s">
        <v>27458</v>
      </c>
      <c r="AR117" s="733" t="s">
        <v>27458</v>
      </c>
      <c r="AS117" s="733" t="s">
        <v>27458</v>
      </c>
      <c r="AT117" s="733" t="s">
        <v>27458</v>
      </c>
      <c r="AU117" s="733" t="s">
        <v>27458</v>
      </c>
      <c r="AV117" s="733" t="s">
        <v>27458</v>
      </c>
      <c r="AW117" s="733" t="s">
        <v>27458</v>
      </c>
      <c r="AX117" s="733" t="s">
        <v>27458</v>
      </c>
      <c r="AY117" s="733">
        <v>116.3</v>
      </c>
      <c r="AZ117" s="733" t="s">
        <v>27458</v>
      </c>
      <c r="BA117" s="733" t="s">
        <v>27458</v>
      </c>
      <c r="BB117" s="733" t="s">
        <v>27458</v>
      </c>
      <c r="BC117" s="733" t="s">
        <v>27458</v>
      </c>
      <c r="BD117" s="733" t="s">
        <v>27458</v>
      </c>
      <c r="BE117" s="733">
        <v>100.2</v>
      </c>
      <c r="BF117" s="733" t="s">
        <v>27458</v>
      </c>
      <c r="BG117" s="733" t="s">
        <v>27458</v>
      </c>
      <c r="BH117" s="733" t="s">
        <v>27458</v>
      </c>
      <c r="BI117" s="733" t="s">
        <v>27458</v>
      </c>
      <c r="BJ117" s="733" t="s">
        <v>27458</v>
      </c>
      <c r="BK117" s="733">
        <v>82.6</v>
      </c>
      <c r="BL117" s="733" t="s">
        <v>27458</v>
      </c>
      <c r="BM117" s="733" t="s">
        <v>27458</v>
      </c>
      <c r="BN117" s="733" t="s">
        <v>27458</v>
      </c>
      <c r="BO117" s="733" t="s">
        <v>27458</v>
      </c>
      <c r="BP117" s="733" t="s">
        <v>27458</v>
      </c>
      <c r="BQ117" s="733" t="s">
        <v>27458</v>
      </c>
      <c r="BR117" s="733" t="s">
        <v>27458</v>
      </c>
    </row>
    <row r="118" spans="17:70">
      <c r="S118" s="733" t="s">
        <v>27458</v>
      </c>
      <c r="T118" s="733" t="s">
        <v>27458</v>
      </c>
      <c r="U118" s="733" t="s">
        <v>27458</v>
      </c>
      <c r="V118" s="733" t="s">
        <v>27458</v>
      </c>
      <c r="W118" s="733">
        <v>113.2</v>
      </c>
      <c r="X118" s="733" t="s">
        <v>27458</v>
      </c>
      <c r="Y118" s="733" t="s">
        <v>27458</v>
      </c>
      <c r="Z118" s="733" t="s">
        <v>27458</v>
      </c>
      <c r="AA118" s="733" t="s">
        <v>27458</v>
      </c>
      <c r="AB118" s="733" t="s">
        <v>27458</v>
      </c>
      <c r="AC118" s="733" t="s">
        <v>27458</v>
      </c>
      <c r="AD118" s="733" t="s">
        <v>27458</v>
      </c>
      <c r="AE118" s="733" t="s">
        <v>27458</v>
      </c>
      <c r="AF118" s="733" t="s">
        <v>27458</v>
      </c>
      <c r="AG118" s="733" t="s">
        <v>27458</v>
      </c>
      <c r="AH118" s="733" t="s">
        <v>27458</v>
      </c>
      <c r="AI118" s="733" t="s">
        <v>27458</v>
      </c>
      <c r="AJ118" s="733" t="s">
        <v>27458</v>
      </c>
      <c r="AK118" s="733" t="s">
        <v>27458</v>
      </c>
      <c r="AL118" s="733" t="s">
        <v>27458</v>
      </c>
      <c r="AM118" s="733" t="s">
        <v>27458</v>
      </c>
      <c r="AN118" s="733" t="s">
        <v>27458</v>
      </c>
      <c r="AO118" s="733" t="s">
        <v>27458</v>
      </c>
      <c r="AP118" s="733" t="s">
        <v>27458</v>
      </c>
      <c r="AQ118" s="733" t="s">
        <v>27458</v>
      </c>
      <c r="AR118" s="733" t="s">
        <v>27458</v>
      </c>
      <c r="AS118" s="733" t="s">
        <v>27458</v>
      </c>
      <c r="AT118" s="733" t="s">
        <v>27458</v>
      </c>
      <c r="AU118" s="733" t="s">
        <v>27458</v>
      </c>
      <c r="AV118" s="733" t="s">
        <v>27458</v>
      </c>
      <c r="AW118" s="733" t="s">
        <v>27458</v>
      </c>
      <c r="AX118" s="733" t="s">
        <v>27458</v>
      </c>
      <c r="AY118" s="733">
        <v>120.1</v>
      </c>
      <c r="AZ118" s="733" t="s">
        <v>27458</v>
      </c>
      <c r="BA118" s="733" t="s">
        <v>27458</v>
      </c>
      <c r="BB118" s="733" t="s">
        <v>27458</v>
      </c>
      <c r="BC118" s="733" t="s">
        <v>27458</v>
      </c>
      <c r="BD118" s="733" t="s">
        <v>27458</v>
      </c>
      <c r="BE118" s="733">
        <v>96.3</v>
      </c>
      <c r="BF118" s="733" t="s">
        <v>27458</v>
      </c>
      <c r="BG118" s="733" t="s">
        <v>27458</v>
      </c>
      <c r="BH118" s="733" t="s">
        <v>27458</v>
      </c>
      <c r="BI118" s="733" t="s">
        <v>27458</v>
      </c>
      <c r="BJ118" s="733" t="s">
        <v>27458</v>
      </c>
      <c r="BK118" s="733">
        <v>83.8</v>
      </c>
      <c r="BL118" s="733" t="s">
        <v>27458</v>
      </c>
      <c r="BM118" s="733" t="s">
        <v>27458</v>
      </c>
      <c r="BN118" s="733" t="s">
        <v>27458</v>
      </c>
      <c r="BO118" s="733" t="s">
        <v>27458</v>
      </c>
      <c r="BP118" s="733" t="s">
        <v>27458</v>
      </c>
      <c r="BQ118" s="733" t="s">
        <v>27458</v>
      </c>
      <c r="BR118" s="733" t="s">
        <v>27458</v>
      </c>
    </row>
    <row r="119" spans="17:70">
      <c r="S119" s="733" t="s">
        <v>27458</v>
      </c>
      <c r="T119" s="733" t="s">
        <v>27458</v>
      </c>
      <c r="U119" s="733" t="s">
        <v>27458</v>
      </c>
      <c r="V119" s="733" t="s">
        <v>27458</v>
      </c>
      <c r="W119" s="733">
        <v>117.4</v>
      </c>
      <c r="X119" s="733" t="s">
        <v>27458</v>
      </c>
      <c r="Y119" s="733" t="s">
        <v>27458</v>
      </c>
      <c r="Z119" s="733" t="s">
        <v>27458</v>
      </c>
      <c r="AA119" s="733" t="s">
        <v>27458</v>
      </c>
      <c r="AB119" s="733" t="s">
        <v>27458</v>
      </c>
      <c r="AC119" s="733" t="s">
        <v>27458</v>
      </c>
      <c r="AD119" s="733" t="s">
        <v>27458</v>
      </c>
      <c r="AE119" s="733" t="s">
        <v>27458</v>
      </c>
      <c r="AF119" s="733" t="s">
        <v>27458</v>
      </c>
      <c r="AG119" s="733" t="s">
        <v>27458</v>
      </c>
      <c r="AH119" s="733" t="s">
        <v>27458</v>
      </c>
      <c r="AI119" s="733" t="s">
        <v>27458</v>
      </c>
      <c r="AJ119" s="733" t="s">
        <v>27458</v>
      </c>
      <c r="AK119" s="733" t="s">
        <v>27458</v>
      </c>
      <c r="AL119" s="733" t="s">
        <v>27458</v>
      </c>
      <c r="AM119" s="733" t="s">
        <v>27458</v>
      </c>
      <c r="AN119" s="733" t="s">
        <v>27458</v>
      </c>
      <c r="AO119" s="733" t="s">
        <v>27458</v>
      </c>
      <c r="AP119" s="733" t="s">
        <v>27458</v>
      </c>
      <c r="AQ119" s="733" t="s">
        <v>27458</v>
      </c>
      <c r="AR119" s="733" t="s">
        <v>27458</v>
      </c>
      <c r="AS119" s="733" t="s">
        <v>27458</v>
      </c>
      <c r="AT119" s="733" t="s">
        <v>27458</v>
      </c>
      <c r="AU119" s="733" t="s">
        <v>27458</v>
      </c>
      <c r="AV119" s="733" t="s">
        <v>27458</v>
      </c>
      <c r="AW119" s="733" t="s">
        <v>27458</v>
      </c>
      <c r="AX119" s="733" t="s">
        <v>27458</v>
      </c>
      <c r="AY119" s="733" t="s">
        <v>27458</v>
      </c>
      <c r="AZ119" s="733" t="s">
        <v>27458</v>
      </c>
      <c r="BA119" s="733" t="s">
        <v>27458</v>
      </c>
      <c r="BB119" s="733" t="s">
        <v>27458</v>
      </c>
      <c r="BC119" s="733" t="s">
        <v>27458</v>
      </c>
      <c r="BD119" s="733" t="s">
        <v>27458</v>
      </c>
      <c r="BE119" s="733">
        <v>109.5</v>
      </c>
      <c r="BF119" s="733" t="s">
        <v>27458</v>
      </c>
      <c r="BG119" s="733" t="s">
        <v>27458</v>
      </c>
      <c r="BH119" s="733" t="s">
        <v>27458</v>
      </c>
      <c r="BI119" s="733" t="s">
        <v>27458</v>
      </c>
      <c r="BJ119" s="733" t="s">
        <v>27458</v>
      </c>
      <c r="BK119" s="733">
        <v>85.5</v>
      </c>
      <c r="BL119" s="733" t="s">
        <v>27458</v>
      </c>
      <c r="BM119" s="733" t="s">
        <v>27458</v>
      </c>
      <c r="BN119" s="733" t="s">
        <v>27458</v>
      </c>
      <c r="BO119" s="733" t="s">
        <v>27458</v>
      </c>
      <c r="BP119" s="733" t="s">
        <v>27458</v>
      </c>
      <c r="BQ119" s="733" t="s">
        <v>27458</v>
      </c>
      <c r="BR119" s="733" t="s">
        <v>27458</v>
      </c>
    </row>
    <row r="120" spans="17:70">
      <c r="S120" s="733" t="s">
        <v>27458</v>
      </c>
      <c r="T120" s="733" t="s">
        <v>27458</v>
      </c>
      <c r="U120" s="733" t="s">
        <v>27458</v>
      </c>
      <c r="V120" s="733" t="s">
        <v>27458</v>
      </c>
      <c r="W120" s="733">
        <v>109</v>
      </c>
      <c r="X120" s="733" t="s">
        <v>27458</v>
      </c>
      <c r="Y120" s="733" t="s">
        <v>27458</v>
      </c>
      <c r="Z120" s="733" t="s">
        <v>27458</v>
      </c>
      <c r="AA120" s="733" t="s">
        <v>27458</v>
      </c>
      <c r="AB120" s="733" t="s">
        <v>27458</v>
      </c>
      <c r="AC120" s="733" t="s">
        <v>27458</v>
      </c>
      <c r="AD120" s="733" t="s">
        <v>27458</v>
      </c>
      <c r="AE120" s="733" t="s">
        <v>27458</v>
      </c>
      <c r="AF120" s="733" t="s">
        <v>27458</v>
      </c>
      <c r="AG120" s="733" t="s">
        <v>27458</v>
      </c>
      <c r="AH120" s="733" t="s">
        <v>27458</v>
      </c>
      <c r="AI120" s="733" t="s">
        <v>27458</v>
      </c>
      <c r="AJ120" s="733" t="s">
        <v>27458</v>
      </c>
      <c r="AK120" s="733" t="s">
        <v>27458</v>
      </c>
      <c r="AL120" s="733" t="s">
        <v>27458</v>
      </c>
      <c r="AM120" s="733" t="s">
        <v>27458</v>
      </c>
      <c r="AN120" s="733" t="s">
        <v>27458</v>
      </c>
      <c r="AO120" s="733" t="s">
        <v>27458</v>
      </c>
      <c r="AP120" s="733" t="s">
        <v>27458</v>
      </c>
      <c r="AQ120" s="733" t="s">
        <v>27458</v>
      </c>
      <c r="AR120" s="733" t="s">
        <v>27458</v>
      </c>
      <c r="AS120" s="733" t="s">
        <v>27458</v>
      </c>
      <c r="AT120" s="733" t="s">
        <v>27458</v>
      </c>
      <c r="AU120" s="733" t="s">
        <v>27458</v>
      </c>
      <c r="AV120" s="733" t="s">
        <v>27458</v>
      </c>
      <c r="AW120" s="733" t="s">
        <v>27458</v>
      </c>
      <c r="AX120" s="733" t="s">
        <v>27458</v>
      </c>
      <c r="AY120" s="733" t="s">
        <v>27458</v>
      </c>
      <c r="AZ120" s="733" t="s">
        <v>27458</v>
      </c>
      <c r="BA120" s="733" t="s">
        <v>27458</v>
      </c>
      <c r="BB120" s="733" t="s">
        <v>27458</v>
      </c>
      <c r="BC120" s="733" t="s">
        <v>27458</v>
      </c>
      <c r="BD120" s="733" t="s">
        <v>27458</v>
      </c>
      <c r="BE120" s="733">
        <v>97.6</v>
      </c>
      <c r="BF120" s="733" t="s">
        <v>27458</v>
      </c>
      <c r="BG120" s="733" t="s">
        <v>27458</v>
      </c>
      <c r="BH120" s="733" t="s">
        <v>27458</v>
      </c>
      <c r="BI120" s="733" t="s">
        <v>27458</v>
      </c>
      <c r="BJ120" s="733" t="s">
        <v>27458</v>
      </c>
      <c r="BK120" s="733">
        <v>81.7</v>
      </c>
      <c r="BL120" s="733" t="s">
        <v>27458</v>
      </c>
      <c r="BM120" s="733" t="s">
        <v>27458</v>
      </c>
      <c r="BN120" s="733" t="s">
        <v>27458</v>
      </c>
      <c r="BO120" s="733" t="s">
        <v>27458</v>
      </c>
      <c r="BP120" s="733" t="s">
        <v>27458</v>
      </c>
      <c r="BQ120" s="733" t="s">
        <v>27458</v>
      </c>
      <c r="BR120" s="733" t="s">
        <v>27458</v>
      </c>
    </row>
    <row r="121" spans="17:70">
      <c r="S121" s="733" t="s">
        <v>27458</v>
      </c>
      <c r="T121" s="733" t="s">
        <v>27458</v>
      </c>
      <c r="U121" s="733" t="s">
        <v>27458</v>
      </c>
      <c r="V121" s="733" t="s">
        <v>27458</v>
      </c>
      <c r="W121" s="733">
        <v>114.3</v>
      </c>
      <c r="X121" s="733" t="s">
        <v>27458</v>
      </c>
      <c r="Y121" s="733" t="s">
        <v>27458</v>
      </c>
      <c r="Z121" s="733" t="s">
        <v>27458</v>
      </c>
      <c r="AA121" s="733" t="s">
        <v>27458</v>
      </c>
      <c r="AB121" s="733" t="s">
        <v>27458</v>
      </c>
      <c r="AC121" s="733" t="s">
        <v>27458</v>
      </c>
      <c r="AD121" s="733" t="s">
        <v>27458</v>
      </c>
      <c r="AE121" s="733" t="s">
        <v>27458</v>
      </c>
      <c r="AF121" s="733" t="s">
        <v>27458</v>
      </c>
      <c r="AG121" s="733" t="s">
        <v>27458</v>
      </c>
      <c r="AH121" s="733" t="s">
        <v>27458</v>
      </c>
      <c r="AI121" s="733" t="s">
        <v>27458</v>
      </c>
      <c r="AJ121" s="733" t="s">
        <v>27458</v>
      </c>
      <c r="AK121" s="733" t="s">
        <v>27458</v>
      </c>
      <c r="AL121" s="733" t="s">
        <v>27458</v>
      </c>
      <c r="AM121" s="733" t="s">
        <v>27458</v>
      </c>
      <c r="AN121" s="733" t="s">
        <v>27458</v>
      </c>
      <c r="AO121" s="733" t="s">
        <v>27458</v>
      </c>
      <c r="AP121" s="733" t="s">
        <v>27458</v>
      </c>
      <c r="AQ121" s="733" t="s">
        <v>27458</v>
      </c>
      <c r="AR121" s="733" t="s">
        <v>27458</v>
      </c>
      <c r="AS121" s="733" t="s">
        <v>27458</v>
      </c>
      <c r="AT121" s="733" t="s">
        <v>27458</v>
      </c>
      <c r="AU121" s="733" t="s">
        <v>27458</v>
      </c>
      <c r="AV121" s="733" t="s">
        <v>27458</v>
      </c>
      <c r="AW121" s="733" t="s">
        <v>27458</v>
      </c>
      <c r="AX121" s="733" t="s">
        <v>27458</v>
      </c>
      <c r="AY121" s="733" t="s">
        <v>27458</v>
      </c>
      <c r="AZ121" s="733" t="s">
        <v>27458</v>
      </c>
      <c r="BA121" s="733" t="s">
        <v>27458</v>
      </c>
      <c r="BB121" s="733" t="s">
        <v>27458</v>
      </c>
      <c r="BC121" s="733" t="s">
        <v>27458</v>
      </c>
      <c r="BD121" s="733" t="s">
        <v>27458</v>
      </c>
      <c r="BE121" s="733">
        <v>94.5</v>
      </c>
      <c r="BF121" s="733" t="s">
        <v>27458</v>
      </c>
      <c r="BG121" s="733" t="s">
        <v>27458</v>
      </c>
      <c r="BH121" s="733" t="s">
        <v>27458</v>
      </c>
      <c r="BI121" s="733" t="s">
        <v>27458</v>
      </c>
      <c r="BJ121" s="733" t="s">
        <v>27458</v>
      </c>
      <c r="BK121" s="733">
        <v>83.8</v>
      </c>
      <c r="BL121" s="733" t="s">
        <v>27458</v>
      </c>
      <c r="BM121" s="733" t="s">
        <v>27458</v>
      </c>
      <c r="BN121" s="733" t="s">
        <v>27458</v>
      </c>
      <c r="BO121" s="733" t="s">
        <v>27458</v>
      </c>
      <c r="BP121" s="733" t="s">
        <v>27458</v>
      </c>
      <c r="BQ121" s="733" t="s">
        <v>27458</v>
      </c>
      <c r="BR121" s="733" t="s">
        <v>27458</v>
      </c>
    </row>
    <row r="122" spans="17:70">
      <c r="S122" s="733" t="s">
        <v>27458</v>
      </c>
      <c r="T122" s="733" t="s">
        <v>27458</v>
      </c>
      <c r="U122" s="733" t="s">
        <v>27458</v>
      </c>
      <c r="V122" s="733" t="s">
        <v>27458</v>
      </c>
      <c r="W122" s="733">
        <v>112.2</v>
      </c>
      <c r="X122" s="733" t="s">
        <v>27458</v>
      </c>
      <c r="Y122" s="733" t="s">
        <v>27458</v>
      </c>
      <c r="Z122" s="733" t="s">
        <v>27458</v>
      </c>
      <c r="AA122" s="733" t="s">
        <v>27458</v>
      </c>
      <c r="AB122" s="733" t="s">
        <v>27458</v>
      </c>
      <c r="AC122" s="733" t="s">
        <v>27458</v>
      </c>
      <c r="AD122" s="733" t="s">
        <v>27458</v>
      </c>
      <c r="AE122" s="733" t="s">
        <v>27458</v>
      </c>
      <c r="AF122" s="733" t="s">
        <v>27458</v>
      </c>
      <c r="AG122" s="733" t="s">
        <v>27458</v>
      </c>
      <c r="AH122" s="733" t="s">
        <v>27458</v>
      </c>
      <c r="AI122" s="733" t="s">
        <v>27458</v>
      </c>
      <c r="AJ122" s="733" t="s">
        <v>27458</v>
      </c>
      <c r="AK122" s="733" t="s">
        <v>27458</v>
      </c>
      <c r="AL122" s="733" t="s">
        <v>27458</v>
      </c>
      <c r="AM122" s="733" t="s">
        <v>27458</v>
      </c>
      <c r="AN122" s="733" t="s">
        <v>27458</v>
      </c>
      <c r="AO122" s="733" t="s">
        <v>27458</v>
      </c>
      <c r="AP122" s="733" t="s">
        <v>27458</v>
      </c>
      <c r="AQ122" s="733" t="s">
        <v>27458</v>
      </c>
      <c r="AR122" s="733" t="s">
        <v>27458</v>
      </c>
      <c r="AS122" s="733" t="s">
        <v>27458</v>
      </c>
      <c r="AT122" s="733" t="s">
        <v>27458</v>
      </c>
      <c r="AU122" s="733" t="s">
        <v>27458</v>
      </c>
      <c r="AV122" s="733" t="s">
        <v>27458</v>
      </c>
      <c r="AW122" s="733" t="s">
        <v>27458</v>
      </c>
      <c r="AX122" s="733" t="s">
        <v>27458</v>
      </c>
      <c r="AY122" s="733" t="s">
        <v>27458</v>
      </c>
      <c r="AZ122" s="733" t="s">
        <v>27458</v>
      </c>
      <c r="BA122" s="733" t="s">
        <v>27458</v>
      </c>
      <c r="BB122" s="733" t="s">
        <v>27458</v>
      </c>
      <c r="BC122" s="733" t="s">
        <v>27458</v>
      </c>
      <c r="BD122" s="733" t="s">
        <v>27458</v>
      </c>
      <c r="BE122" s="733">
        <v>96.3</v>
      </c>
      <c r="BF122" s="733" t="s">
        <v>27458</v>
      </c>
      <c r="BG122" s="733" t="s">
        <v>27458</v>
      </c>
      <c r="BH122" s="733" t="s">
        <v>27458</v>
      </c>
      <c r="BI122" s="733" t="s">
        <v>27458</v>
      </c>
      <c r="BJ122" s="733" t="s">
        <v>27458</v>
      </c>
      <c r="BK122" s="733">
        <v>86.5</v>
      </c>
      <c r="BL122" s="733" t="s">
        <v>27458</v>
      </c>
      <c r="BM122" s="733" t="s">
        <v>27458</v>
      </c>
      <c r="BN122" s="733" t="s">
        <v>27458</v>
      </c>
      <c r="BO122" s="733" t="s">
        <v>27458</v>
      </c>
      <c r="BP122" s="733" t="s">
        <v>27458</v>
      </c>
      <c r="BQ122" s="733" t="s">
        <v>27458</v>
      </c>
      <c r="BR122" s="733" t="s">
        <v>27458</v>
      </c>
    </row>
    <row r="125" spans="17:70">
      <c r="S125" s="729" t="s">
        <v>27459</v>
      </c>
    </row>
    <row r="126" spans="17:70">
      <c r="Q126" t="s">
        <v>27457</v>
      </c>
      <c r="R126">
        <f>SUM(S126:BR126)</f>
        <v>1</v>
      </c>
      <c r="S126">
        <f>COUNTIF(S128:S163,"=ERROR*")</f>
        <v>0</v>
      </c>
      <c r="T126">
        <f t="shared" ref="T126:BR126" si="5">COUNTIF(T128:T163,"=ERROR*")</f>
        <v>0</v>
      </c>
      <c r="U126">
        <f t="shared" si="5"/>
        <v>0</v>
      </c>
      <c r="V126">
        <f t="shared" si="5"/>
        <v>0</v>
      </c>
      <c r="W126">
        <f t="shared" si="5"/>
        <v>0</v>
      </c>
      <c r="X126">
        <f t="shared" si="5"/>
        <v>0</v>
      </c>
      <c r="Y126">
        <f t="shared" si="5"/>
        <v>0</v>
      </c>
      <c r="Z126">
        <f t="shared" si="5"/>
        <v>0</v>
      </c>
      <c r="AA126">
        <f t="shared" si="5"/>
        <v>0</v>
      </c>
      <c r="AB126">
        <f t="shared" si="5"/>
        <v>0</v>
      </c>
      <c r="AC126">
        <f t="shared" si="5"/>
        <v>0</v>
      </c>
      <c r="AD126">
        <f t="shared" si="5"/>
        <v>0</v>
      </c>
      <c r="AE126">
        <f t="shared" si="5"/>
        <v>0</v>
      </c>
      <c r="AF126">
        <f t="shared" si="5"/>
        <v>0</v>
      </c>
      <c r="AG126">
        <f t="shared" si="5"/>
        <v>0</v>
      </c>
      <c r="AH126">
        <f t="shared" si="5"/>
        <v>0</v>
      </c>
      <c r="AI126">
        <f t="shared" si="5"/>
        <v>0</v>
      </c>
      <c r="AJ126">
        <f t="shared" si="5"/>
        <v>0</v>
      </c>
      <c r="AK126">
        <f t="shared" si="5"/>
        <v>0</v>
      </c>
      <c r="AL126">
        <f t="shared" si="5"/>
        <v>0</v>
      </c>
      <c r="AM126">
        <f t="shared" si="5"/>
        <v>0</v>
      </c>
      <c r="AN126">
        <f t="shared" si="5"/>
        <v>0</v>
      </c>
      <c r="AO126">
        <f t="shared" si="5"/>
        <v>0</v>
      </c>
      <c r="AP126">
        <f t="shared" si="5"/>
        <v>0</v>
      </c>
      <c r="AQ126">
        <f t="shared" si="5"/>
        <v>0</v>
      </c>
      <c r="AR126">
        <f t="shared" si="5"/>
        <v>0</v>
      </c>
      <c r="AS126">
        <f t="shared" si="5"/>
        <v>0</v>
      </c>
      <c r="AT126">
        <f t="shared" si="5"/>
        <v>0</v>
      </c>
      <c r="AU126">
        <f t="shared" si="5"/>
        <v>0</v>
      </c>
      <c r="AV126">
        <f t="shared" si="5"/>
        <v>0</v>
      </c>
      <c r="AW126">
        <f t="shared" si="5"/>
        <v>0</v>
      </c>
      <c r="AX126">
        <f t="shared" si="5"/>
        <v>0</v>
      </c>
      <c r="AY126">
        <f t="shared" si="5"/>
        <v>0</v>
      </c>
      <c r="AZ126">
        <f t="shared" si="5"/>
        <v>0</v>
      </c>
      <c r="BA126">
        <f t="shared" si="5"/>
        <v>0</v>
      </c>
      <c r="BB126">
        <f t="shared" si="5"/>
        <v>0</v>
      </c>
      <c r="BC126">
        <f t="shared" si="5"/>
        <v>0</v>
      </c>
      <c r="BD126">
        <f t="shared" si="5"/>
        <v>0</v>
      </c>
      <c r="BE126">
        <f t="shared" si="5"/>
        <v>0</v>
      </c>
      <c r="BF126">
        <f t="shared" si="5"/>
        <v>0</v>
      </c>
      <c r="BG126">
        <f t="shared" si="5"/>
        <v>0</v>
      </c>
      <c r="BH126">
        <f t="shared" si="5"/>
        <v>0</v>
      </c>
      <c r="BI126">
        <f t="shared" si="5"/>
        <v>0</v>
      </c>
      <c r="BJ126">
        <f t="shared" si="5"/>
        <v>0</v>
      </c>
      <c r="BK126">
        <f t="shared" si="5"/>
        <v>0</v>
      </c>
      <c r="BL126">
        <f t="shared" si="5"/>
        <v>0</v>
      </c>
      <c r="BM126">
        <f t="shared" si="5"/>
        <v>0</v>
      </c>
      <c r="BN126">
        <f t="shared" si="5"/>
        <v>0</v>
      </c>
      <c r="BO126">
        <f t="shared" si="5"/>
        <v>0</v>
      </c>
      <c r="BP126">
        <f t="shared" si="5"/>
        <v>0</v>
      </c>
      <c r="BQ126">
        <f t="shared" si="5"/>
        <v>0</v>
      </c>
      <c r="BR126">
        <f t="shared" si="5"/>
        <v>1</v>
      </c>
    </row>
    <row r="127" spans="17:70">
      <c r="S127" s="463" t="s">
        <v>636</v>
      </c>
      <c r="T127" s="463" t="s">
        <v>602</v>
      </c>
      <c r="U127" s="463" t="s">
        <v>664</v>
      </c>
      <c r="V127" s="463" t="s">
        <v>649</v>
      </c>
      <c r="W127" s="463" t="s">
        <v>607</v>
      </c>
      <c r="X127" s="463" t="s">
        <v>689</v>
      </c>
      <c r="Y127" s="463" t="s">
        <v>698</v>
      </c>
      <c r="Z127" s="463" t="s">
        <v>660</v>
      </c>
      <c r="AA127" s="463" t="s">
        <v>710</v>
      </c>
      <c r="AB127" s="463" t="s">
        <v>624</v>
      </c>
      <c r="AC127" s="463" t="s">
        <v>652</v>
      </c>
      <c r="AD127" s="463" t="s">
        <v>734</v>
      </c>
      <c r="AE127" s="463" t="s">
        <v>749</v>
      </c>
      <c r="AF127" s="463" t="s">
        <v>615</v>
      </c>
      <c r="AG127" s="463" t="s">
        <v>761</v>
      </c>
      <c r="AH127" s="463" t="s">
        <v>741</v>
      </c>
      <c r="AI127" s="463" t="s">
        <v>768</v>
      </c>
      <c r="AJ127" s="463" t="s">
        <v>773</v>
      </c>
      <c r="AK127" s="463" t="s">
        <v>779</v>
      </c>
      <c r="AL127" s="463" t="s">
        <v>802</v>
      </c>
      <c r="AM127" s="463" t="s">
        <v>737</v>
      </c>
      <c r="AN127" s="463" t="s">
        <v>667</v>
      </c>
      <c r="AO127" s="463" t="s">
        <v>692</v>
      </c>
      <c r="AP127" s="463" t="s">
        <v>705</v>
      </c>
      <c r="AQ127" s="463" t="s">
        <v>820</v>
      </c>
      <c r="AR127" s="463" t="s">
        <v>764</v>
      </c>
      <c r="AS127" s="463" t="s">
        <v>826</v>
      </c>
      <c r="AT127" s="463" t="s">
        <v>858</v>
      </c>
      <c r="AU127" s="463" t="s">
        <v>744</v>
      </c>
      <c r="AV127" s="463" t="s">
        <v>864</v>
      </c>
      <c r="AW127" s="463" t="s">
        <v>872</v>
      </c>
      <c r="AX127" s="463" t="s">
        <v>885</v>
      </c>
      <c r="AY127" s="463" t="s">
        <v>598</v>
      </c>
      <c r="AZ127" s="463" t="s">
        <v>829</v>
      </c>
      <c r="BA127" s="463" t="s">
        <v>851</v>
      </c>
      <c r="BB127" s="463" t="s">
        <v>786</v>
      </c>
      <c r="BC127" s="463" t="s">
        <v>910</v>
      </c>
      <c r="BD127" s="463" t="s">
        <v>752</v>
      </c>
      <c r="BE127" s="463" t="s">
        <v>639</v>
      </c>
      <c r="BF127" s="463" t="s">
        <v>943</v>
      </c>
      <c r="BG127" s="463" t="s">
        <v>854</v>
      </c>
      <c r="BH127" s="463" t="s">
        <v>958</v>
      </c>
      <c r="BI127" s="463" t="s">
        <v>963</v>
      </c>
      <c r="BJ127" s="463" t="s">
        <v>875</v>
      </c>
      <c r="BK127" s="463" t="s">
        <v>632</v>
      </c>
      <c r="BL127" s="463" t="s">
        <v>867</v>
      </c>
      <c r="BM127" s="463" t="s">
        <v>1001</v>
      </c>
      <c r="BN127" s="463" t="s">
        <v>837</v>
      </c>
      <c r="BO127" s="463" t="s">
        <v>680</v>
      </c>
      <c r="BP127" s="463" t="s">
        <v>1014</v>
      </c>
      <c r="BQ127" s="463" t="s">
        <v>847</v>
      </c>
      <c r="BR127" s="463" t="s">
        <v>1019</v>
      </c>
    </row>
    <row r="128" spans="17:70">
      <c r="S128" s="733" t="str">
        <f>IF(LEN(S47)=0,"",IF(LEFT(S47,5)="ERROR","TBD",IF(ISERROR(MATCH(S47&amp;'Cost Data'!S$127,'City-County-Zone_Data'!$AC:$AC,0)),"ERROR ("&amp;S47&amp;")",INDEX('City-County-Zone_Data'!$X:$X,MATCH(S47&amp;'Cost Data'!S$127,'City-County-Zone_Data'!$AC:$AC,0)))))</f>
        <v>Mixed-Humid</v>
      </c>
      <c r="T128" s="733" t="str">
        <f>IF(LEN(T47)=0,"",IF(LEFT(T47,5)="ERROR","TBD",IF(ISERROR(MATCH(T47&amp;'Cost Data'!T$127,'City-County-Zone_Data'!$AC:$AC,0)),"ERROR ("&amp;T47&amp;")",INDEX('City-County-Zone_Data'!$X:$X,MATCH(T47&amp;'Cost Data'!T$127,'City-County-Zone_Data'!$AC:$AC,0)))))</f>
        <v>Very Cold</v>
      </c>
      <c r="U128" s="733" t="str">
        <f>IF(LEN(U47)=0,"",IF(LEFT(U47,5)="ERROR","TBD",IF(ISERROR(MATCH(U47&amp;'Cost Data'!U$127,'City-County-Zone_Data'!$AC:$AC,0)),"ERROR ("&amp;U47&amp;")",INDEX('City-County-Zone_Data'!$X:$X,MATCH(U47&amp;'Cost Data'!U$127,'City-County-Zone_Data'!$AC:$AC,0)))))</f>
        <v>Cold</v>
      </c>
      <c r="V128" s="733" t="str">
        <f>IF(LEN(V47)=0,"",IF(LEFT(V47,5)="ERROR","TBD",IF(ISERROR(MATCH(V47&amp;'Cost Data'!V$127,'City-County-Zone_Data'!$AC:$AC,0)),"ERROR ("&amp;V47&amp;")",INDEX('City-County-Zone_Data'!$X:$X,MATCH(V47&amp;'Cost Data'!V$127,'City-County-Zone_Data'!$AC:$AC,0)))))</f>
        <v>Mixed-Humid</v>
      </c>
      <c r="W128" s="733" t="str">
        <f>IF(LEN(W47)=0,"",IF(LEFT(W47,5)="ERROR","TBD",IF(ISERROR(MATCH(W47&amp;'Cost Data'!W$127,'City-County-Zone_Data'!$AC:$AC,0)),"ERROR ("&amp;W47&amp;")",INDEX('City-County-Zone_Data'!$X:$X,MATCH(W47&amp;'Cost Data'!W$127,'City-County-Zone_Data'!$AC:$AC,0)))))</f>
        <v>Hot-Dry</v>
      </c>
      <c r="X128" s="733" t="str">
        <f>IF(LEN(X47)=0,"",IF(LEFT(X47,5)="ERROR","TBD",IF(ISERROR(MATCH(X47&amp;'Cost Data'!X$127,'City-County-Zone_Data'!$AC:$AC,0)),"ERROR ("&amp;X47&amp;")",INDEX('City-County-Zone_Data'!$X:$X,MATCH(X47&amp;'Cost Data'!X$127,'City-County-Zone_Data'!$AC:$AC,0)))))</f>
        <v>Cold</v>
      </c>
      <c r="Y128" s="733" t="str">
        <f>IF(LEN(Y47)=0,"",IF(LEFT(Y47,5)="ERROR","TBD",IF(ISERROR(MATCH(Y47&amp;'Cost Data'!Y$127,'City-County-Zone_Data'!$AC:$AC,0)),"ERROR ("&amp;Y47&amp;")",INDEX('City-County-Zone_Data'!$X:$X,MATCH(Y47&amp;'Cost Data'!Y$127,'City-County-Zone_Data'!$AC:$AC,0)))))</f>
        <v>Cold</v>
      </c>
      <c r="Z128" s="733" t="str">
        <f>IF(LEN(Z47)=0,"",IF(LEFT(Z47,5)="ERROR","TBD",IF(ISERROR(MATCH(Z47&amp;'Cost Data'!Z$127,'City-County-Zone_Data'!$AC:$AC,0)),"ERROR ("&amp;Z47&amp;")",INDEX('City-County-Zone_Data'!$X:$X,MATCH(Z47&amp;'Cost Data'!Z$127,'City-County-Zone_Data'!$AC:$AC,0)))))</f>
        <v>Mixed-Humid</v>
      </c>
      <c r="AA128" s="733" t="str">
        <f>IF(LEN(AA47)=0,"",IF(LEFT(AA47,5)="ERROR","TBD",IF(ISERROR(MATCH(AA47&amp;'Cost Data'!AA$127,'City-County-Zone_Data'!$AC:$AC,0)),"ERROR ("&amp;AA47&amp;")",INDEX('City-County-Zone_Data'!$X:$X,MATCH(AA47&amp;'Cost Data'!AA$127,'City-County-Zone_Data'!$AC:$AC,0)))))</f>
        <v>Mixed-Humid</v>
      </c>
      <c r="AB128" s="733" t="str">
        <f>IF(LEN(AB47)=0,"",IF(LEFT(AB47,5)="ERROR","TBD",IF(ISERROR(MATCH(AB47&amp;'Cost Data'!AB$127,'City-County-Zone_Data'!$AC:$AC,0)),"ERROR ("&amp;AB47&amp;")",INDEX('City-County-Zone_Data'!$X:$X,MATCH(AB47&amp;'Cost Data'!AB$127,'City-County-Zone_Data'!$AC:$AC,0)))))</f>
        <v>Hot-Humid</v>
      </c>
      <c r="AC128" s="733" t="str">
        <f>IF(LEN(AC47)=0,"",IF(LEFT(AC47,5)="ERROR","TBD",IF(ISERROR(MATCH(AC47&amp;'Cost Data'!AC$127,'City-County-Zone_Data'!$AC:$AC,0)),"ERROR ("&amp;AC47&amp;")",INDEX('City-County-Zone_Data'!$X:$X,MATCH(AC47&amp;'Cost Data'!AC$127,'City-County-Zone_Data'!$AC:$AC,0)))))</f>
        <v>Mixed-Humid</v>
      </c>
      <c r="AD128" s="733" t="str">
        <f>IF(LEN(AD47)=0,"",IF(LEFT(AD47,5)="ERROR","TBD",IF(ISERROR(MATCH(AD47&amp;'Cost Data'!AD$127,'City-County-Zone_Data'!$AC:$AC,0)),"ERROR ("&amp;AD47&amp;")",INDEX('City-County-Zone_Data'!$X:$X,MATCH(AD47&amp;'Cost Data'!AD$127,'City-County-Zone_Data'!$AC:$AC,0)))))</f>
        <v>Hot-Humid</v>
      </c>
      <c r="AE128" s="733" t="str">
        <f>IF(LEN(AE47)=0,"",IF(LEFT(AE47,5)="ERROR","TBD",IF(ISERROR(MATCH(AE47&amp;'Cost Data'!AE$127,'City-County-Zone_Data'!$AC:$AC,0)),"ERROR ("&amp;AE47&amp;")",INDEX('City-County-Zone_Data'!$X:$X,MATCH(AE47&amp;'Cost Data'!AE$127,'City-County-Zone_Data'!$AC:$AC,0)))))</f>
        <v>Cold</v>
      </c>
      <c r="AF128" s="733" t="str">
        <f>IF(LEN(AF47)=0,"",IF(LEFT(AF47,5)="ERROR","TBD",IF(ISERROR(MATCH(AF47&amp;'Cost Data'!AF$127,'City-County-Zone_Data'!$AC:$AC,0)),"ERROR ("&amp;AF47&amp;")",INDEX('City-County-Zone_Data'!$X:$X,MATCH(AF47&amp;'Cost Data'!AF$127,'City-County-Zone_Data'!$AC:$AC,0)))))</f>
        <v>Cold</v>
      </c>
      <c r="AG128" s="733" t="str">
        <f>IF(LEN(AG47)=0,"",IF(LEFT(AG47,5)="ERROR","TBD",IF(ISERROR(MATCH(AG47&amp;'Cost Data'!AG$127,'City-County-Zone_Data'!$AC:$AC,0)),"ERROR ("&amp;AG47&amp;")",INDEX('City-County-Zone_Data'!$X:$X,MATCH(AG47&amp;'Cost Data'!AG$127,'City-County-Zone_Data'!$AC:$AC,0)))))</f>
        <v>Cold</v>
      </c>
      <c r="AH128" s="733" t="str">
        <f>IF(LEN(AH47)=0,"",IF(LEFT(AH47,5)="ERROR","TBD",IF(ISERROR(MATCH(AH47&amp;'Cost Data'!AH$127,'City-County-Zone_Data'!$AC:$AC,0)),"ERROR ("&amp;AH47&amp;")",INDEX('City-County-Zone_Data'!$X:$X,MATCH(AH47&amp;'Cost Data'!AH$127,'City-County-Zone_Data'!$AC:$AC,0)))))</f>
        <v>Cold</v>
      </c>
      <c r="AI128" s="733" t="str">
        <f>IF(LEN(AI47)=0,"",IF(LEFT(AI47,5)="ERROR","TBD",IF(ISERROR(MATCH(AI47&amp;'Cost Data'!AI$127,'City-County-Zone_Data'!$AC:$AC,0)),"ERROR ("&amp;AI47&amp;")",INDEX('City-County-Zone_Data'!$X:$X,MATCH(AI47&amp;'Cost Data'!AI$127,'City-County-Zone_Data'!$AC:$AC,0)))))</f>
        <v>Cold</v>
      </c>
      <c r="AJ128" s="733" t="str">
        <f>IF(LEN(AJ47)=0,"",IF(LEFT(AJ47,5)="ERROR","TBD",IF(ISERROR(MATCH(AJ47&amp;'Cost Data'!AJ$127,'City-County-Zone_Data'!$AC:$AC,0)),"ERROR ("&amp;AJ47&amp;")",INDEX('City-County-Zone_Data'!$X:$X,MATCH(AJ47&amp;'Cost Data'!AJ$127,'City-County-Zone_Data'!$AC:$AC,0)))))</f>
        <v>Mixed-Humid</v>
      </c>
      <c r="AK128" s="733" t="str">
        <f>IF(LEN(AK47)=0,"",IF(LEFT(AK47,5)="ERROR","TBD",IF(ISERROR(MATCH(AK47&amp;'Cost Data'!AK$127,'City-County-Zone_Data'!$AC:$AC,0)),"ERROR ("&amp;AK47&amp;")",INDEX('City-County-Zone_Data'!$X:$X,MATCH(AK47&amp;'Cost Data'!AK$127,'City-County-Zone_Data'!$AC:$AC,0)))))</f>
        <v>Hot-Humid</v>
      </c>
      <c r="AL128" s="733" t="str">
        <f>IF(LEN(AL47)=0,"",IF(LEFT(AL47,5)="ERROR","TBD",IF(ISERROR(MATCH(AL47&amp;'Cost Data'!AL$127,'City-County-Zone_Data'!$AC:$AC,0)),"ERROR ("&amp;AL47&amp;")",INDEX('City-County-Zone_Data'!$X:$X,MATCH(AL47&amp;'Cost Data'!AL$127,'City-County-Zone_Data'!$AC:$AC,0)))))</f>
        <v>Cold</v>
      </c>
      <c r="AM128" s="733" t="str">
        <f>IF(LEN(AM47)=0,"",IF(LEFT(AM47,5)="ERROR","TBD",IF(ISERROR(MATCH(AM47&amp;'Cost Data'!AM$127,'City-County-Zone_Data'!$AC:$AC,0)),"ERROR ("&amp;AM47&amp;")",INDEX('City-County-Zone_Data'!$X:$X,MATCH(AM47&amp;'Cost Data'!AM$127,'City-County-Zone_Data'!$AC:$AC,0)))))</f>
        <v>Mixed-Humid</v>
      </c>
      <c r="AN128" s="733" t="str">
        <f>IF(LEN(AN47)=0,"",IF(LEFT(AN47,5)="ERROR","TBD",IF(ISERROR(MATCH(AN47&amp;'Cost Data'!AN$127,'City-County-Zone_Data'!$AC:$AC,0)),"ERROR ("&amp;AN47&amp;")",INDEX('City-County-Zone_Data'!$X:$X,MATCH(AN47&amp;'Cost Data'!AN$127,'City-County-Zone_Data'!$AC:$AC,0)))))</f>
        <v>Cold</v>
      </c>
      <c r="AO128" s="733" t="str">
        <f>IF(LEN(AO47)=0,"",IF(LEFT(AO47,5)="ERROR","TBD",IF(ISERROR(MATCH(AO47&amp;'Cost Data'!AO$127,'City-County-Zone_Data'!$AC:$AC,0)),"ERROR ("&amp;AO47&amp;")",INDEX('City-County-Zone_Data'!$X:$X,MATCH(AO47&amp;'Cost Data'!AO$127,'City-County-Zone_Data'!$AC:$AC,0)))))</f>
        <v>Cold</v>
      </c>
      <c r="AP128" s="733" t="str">
        <f>IF(LEN(AP47)=0,"",IF(LEFT(AP47,5)="ERROR","TBD",IF(ISERROR(MATCH(AP47&amp;'Cost Data'!AP$127,'City-County-Zone_Data'!$AC:$AC,0)),"ERROR ("&amp;AP47&amp;")",INDEX('City-County-Zone_Data'!$X:$X,MATCH(AP47&amp;'Cost Data'!AP$127,'City-County-Zone_Data'!$AC:$AC,0)))))</f>
        <v>Very Cold</v>
      </c>
      <c r="AQ128" s="733" t="str">
        <f>IF(LEN(AQ47)=0,"",IF(LEFT(AQ47,5)="ERROR","TBD",IF(ISERROR(MATCH(AQ47&amp;'Cost Data'!AQ$127,'City-County-Zone_Data'!$AC:$AC,0)),"ERROR ("&amp;AQ47&amp;")",INDEX('City-County-Zone_Data'!$X:$X,MATCH(AQ47&amp;'Cost Data'!AQ$127,'City-County-Zone_Data'!$AC:$AC,0)))))</f>
        <v>Hot-Humid</v>
      </c>
      <c r="AR128" s="733" t="str">
        <f>IF(LEN(AR47)=0,"",IF(LEFT(AR47,5)="ERROR","TBD",IF(ISERROR(MATCH(AR47&amp;'Cost Data'!AR$127,'City-County-Zone_Data'!$AC:$AC,0)),"ERROR ("&amp;AR47&amp;")",INDEX('City-County-Zone_Data'!$X:$X,MATCH(AR47&amp;'Cost Data'!AR$127,'City-County-Zone_Data'!$AC:$AC,0)))))</f>
        <v>Cold</v>
      </c>
      <c r="AS128" s="733" t="str">
        <f>IF(LEN(AS47)=0,"",IF(LEFT(AS47,5)="ERROR","TBD",IF(ISERROR(MATCH(AS47&amp;'Cost Data'!AS$127,'City-County-Zone_Data'!$AC:$AC,0)),"ERROR ("&amp;AS47&amp;")",INDEX('City-County-Zone_Data'!$X:$X,MATCH(AS47&amp;'Cost Data'!AS$127,'City-County-Zone_Data'!$AC:$AC,0)))))</f>
        <v>Cold</v>
      </c>
      <c r="AT128" s="733" t="str">
        <f>IF(LEN(AT47)=0,"",IF(LEFT(AT47,5)="ERROR","TBD",IF(ISERROR(MATCH(AT47&amp;'Cost Data'!AT$127,'City-County-Zone_Data'!$AC:$AC,0)),"ERROR ("&amp;AT47&amp;")",INDEX('City-County-Zone_Data'!$X:$X,MATCH(AT47&amp;'Cost Data'!AT$127,'City-County-Zone_Data'!$AC:$AC,0)))))</f>
        <v>Cold</v>
      </c>
      <c r="AU128" s="733" t="str">
        <f>IF(LEN(AU47)=0,"",IF(LEFT(AU47,5)="ERROR","TBD",IF(ISERROR(MATCH(AU47&amp;'Cost Data'!AU$127,'City-County-Zone_Data'!$AC:$AC,0)),"ERROR ("&amp;AU47&amp;")",INDEX('City-County-Zone_Data'!$X:$X,MATCH(AU47&amp;'Cost Data'!AU$127,'City-County-Zone_Data'!$AC:$AC,0)))))</f>
        <v>Cold</v>
      </c>
      <c r="AV128" s="733" t="str">
        <f>IF(LEN(AV47)=0,"",IF(LEFT(AV47,5)="ERROR","TBD",IF(ISERROR(MATCH(AV47&amp;'Cost Data'!AV$127,'City-County-Zone_Data'!$AC:$AC,0)),"ERROR ("&amp;AV47&amp;")",INDEX('City-County-Zone_Data'!$X:$X,MATCH(AV47&amp;'Cost Data'!AV$127,'City-County-Zone_Data'!$AC:$AC,0)))))</f>
        <v>Cold</v>
      </c>
      <c r="AW128" s="733" t="str">
        <f>IF(LEN(AW47)=0,"",IF(LEFT(AW47,5)="ERROR","TBD",IF(ISERROR(MATCH(AW47&amp;'Cost Data'!AW$127,'City-County-Zone_Data'!$AC:$AC,0)),"ERROR ("&amp;AW47&amp;")",INDEX('City-County-Zone_Data'!$X:$X,MATCH(AW47&amp;'Cost Data'!AW$127,'City-County-Zone_Data'!$AC:$AC,0)))))</f>
        <v>Mixed-Humid</v>
      </c>
      <c r="AX128" s="733" t="str">
        <f>IF(LEN(AX47)=0,"",IF(LEFT(AX47,5)="ERROR","TBD",IF(ISERROR(MATCH(AX47&amp;'Cost Data'!AX$127,'City-County-Zone_Data'!$AC:$AC,0)),"ERROR ("&amp;AX47&amp;")",INDEX('City-County-Zone_Data'!$X:$X,MATCH(AX47&amp;'Cost Data'!AX$127,'City-County-Zone_Data'!$AC:$AC,0)))))</f>
        <v>Mixed-Dry</v>
      </c>
      <c r="AY128" s="733" t="str">
        <f>IF(LEN(AY47)=0,"",IF(LEFT(AY47,5)="ERROR","TBD",IF(ISERROR(MATCH(AY47&amp;'Cost Data'!AY$127,'City-County-Zone_Data'!$AC:$AC,0)),"ERROR ("&amp;AY47&amp;")",INDEX('City-County-Zone_Data'!$X:$X,MATCH(AY47&amp;'Cost Data'!AY$127,'City-County-Zone_Data'!$AC:$AC,0)))))</f>
        <v>Cold</v>
      </c>
      <c r="AZ128" s="733" t="str">
        <f>IF(LEN(AZ47)=0,"",IF(LEFT(AZ47,5)="ERROR","TBD",IF(ISERROR(MATCH(AZ47&amp;'Cost Data'!AZ$127,'City-County-Zone_Data'!$AC:$AC,0)),"ERROR ("&amp;AZ47&amp;")",INDEX('City-County-Zone_Data'!$X:$X,MATCH(AZ47&amp;'Cost Data'!AZ$127,'City-County-Zone_Data'!$AC:$AC,0)))))</f>
        <v>Mixed-Humid</v>
      </c>
      <c r="BA128" s="733" t="str">
        <f>IF(LEN(BA47)=0,"",IF(LEFT(BA47,5)="ERROR","TBD",IF(ISERROR(MATCH(BA47&amp;'Cost Data'!BA$127,'City-County-Zone_Data'!$AC:$AC,0)),"ERROR ("&amp;BA47&amp;")",INDEX('City-County-Zone_Data'!$X:$X,MATCH(BA47&amp;'Cost Data'!BA$127,'City-County-Zone_Data'!$AC:$AC,0)))))</f>
        <v>Cold</v>
      </c>
      <c r="BB128" s="733" t="str">
        <f>IF(LEN(BB47)=0,"",IF(LEFT(BB47,5)="ERROR","TBD",IF(ISERROR(MATCH(BB47&amp;'Cost Data'!BB$127,'City-County-Zone_Data'!$AC:$AC,0)),"ERROR ("&amp;BB47&amp;")",INDEX('City-County-Zone_Data'!$X:$X,MATCH(BB47&amp;'Cost Data'!BB$127,'City-County-Zone_Data'!$AC:$AC,0)))))</f>
        <v>Cold</v>
      </c>
      <c r="BC128" s="733" t="str">
        <f>IF(LEN(BC47)=0,"",IF(LEFT(BC47,5)="ERROR","TBD",IF(ISERROR(MATCH(BC47&amp;'Cost Data'!BC$127,'City-County-Zone_Data'!$AC:$AC,0)),"ERROR ("&amp;BC47&amp;")",INDEX('City-County-Zone_Data'!$X:$X,MATCH(BC47&amp;'Cost Data'!BC$127,'City-County-Zone_Data'!$AC:$AC,0)))))</f>
        <v>Mixed-Humid</v>
      </c>
      <c r="BD128" s="733" t="str">
        <f>IF(LEN(BD47)=0,"",IF(LEFT(BD47,5)="ERROR","TBD",IF(ISERROR(MATCH(BD47&amp;'Cost Data'!BD$127,'City-County-Zone_Data'!$AC:$AC,0)),"ERROR ("&amp;BD47&amp;")",INDEX('City-County-Zone_Data'!$X:$X,MATCH(BD47&amp;'Cost Data'!BD$127,'City-County-Zone_Data'!$AC:$AC,0)))))</f>
        <v>Cold</v>
      </c>
      <c r="BE128" s="733" t="str">
        <f>IF(LEN(BE47)=0,"",IF(LEFT(BE47,5)="ERROR","TBD",IF(ISERROR(MATCH(BE47&amp;'Cost Data'!BE$127,'City-County-Zone_Data'!$AC:$AC,0)),"ERROR ("&amp;BE47&amp;")",INDEX('City-County-Zone_Data'!$X:$X,MATCH(BE47&amp;'Cost Data'!BE$127,'City-County-Zone_Data'!$AC:$AC,0)))))</f>
        <v>Cold</v>
      </c>
      <c r="BF128" s="733" t="str">
        <f>IF(LEN(BF47)=0,"",IF(LEFT(BF47,5)="ERROR","TBD",IF(ISERROR(MATCH(BF47&amp;'Cost Data'!BF$127,'City-County-Zone_Data'!$AC:$AC,0)),"ERROR ("&amp;BF47&amp;")",INDEX('City-County-Zone_Data'!$X:$X,MATCH(BF47&amp;'Cost Data'!BF$127,'City-County-Zone_Data'!$AC:$AC,0)))))</f>
        <v>Hot-Humid</v>
      </c>
      <c r="BG128" s="733" t="str">
        <f>IF(LEN(BG47)=0,"",IF(LEFT(BG47,5)="ERROR","TBD",IF(ISERROR(MATCH(BG47&amp;'Cost Data'!BG$127,'City-County-Zone_Data'!$AC:$AC,0)),"ERROR ("&amp;BG47&amp;")",INDEX('City-County-Zone_Data'!$X:$X,MATCH(BG47&amp;'Cost Data'!BG$127,'City-County-Zone_Data'!$AC:$AC,0)))))</f>
        <v>Cold</v>
      </c>
      <c r="BH128" s="733" t="str">
        <f>IF(LEN(BH47)=0,"",IF(LEFT(BH47,5)="ERROR","TBD",IF(ISERROR(MATCH(BH47&amp;'Cost Data'!BH$127,'City-County-Zone_Data'!$AC:$AC,0)),"ERROR ("&amp;BH47&amp;")",INDEX('City-County-Zone_Data'!$X:$X,MATCH(BH47&amp;'Cost Data'!BH$127,'City-County-Zone_Data'!$AC:$AC,0)))))</f>
        <v>Mixed-Humid</v>
      </c>
      <c r="BI128" s="733" t="str">
        <f>IF(LEN(BI47)=0,"",IF(LEFT(BI47,5)="ERROR","TBD",IF(ISERROR(MATCH(BI47&amp;'Cost Data'!BI$127,'City-County-Zone_Data'!$AC:$AC,0)),"ERROR ("&amp;BI47&amp;")",INDEX('City-County-Zone_Data'!$X:$X,MATCH(BI47&amp;'Cost Data'!BI$127,'City-County-Zone_Data'!$AC:$AC,0)))))</f>
        <v>Cold</v>
      </c>
      <c r="BJ128" s="733" t="str">
        <f>IF(LEN(BJ47)=0,"",IF(LEFT(BJ47,5)="ERROR","TBD",IF(ISERROR(MATCH(BJ47&amp;'Cost Data'!BJ$127,'City-County-Zone_Data'!$AC:$AC,0)),"ERROR ("&amp;BJ47&amp;")",INDEX('City-County-Zone_Data'!$X:$X,MATCH(BJ47&amp;'Cost Data'!BJ$127,'City-County-Zone_Data'!$AC:$AC,0)))))</f>
        <v>Mixed-Humid</v>
      </c>
      <c r="BK128" s="733" t="str">
        <f>IF(LEN(BK47)=0,"",IF(LEFT(BK47,5)="ERROR","TBD",IF(ISERROR(MATCH(BK47&amp;'Cost Data'!BK$127,'City-County-Zone_Data'!$AC:$AC,0)),"ERROR ("&amp;BK47&amp;")",INDEX('City-County-Zone_Data'!$X:$X,MATCH(BK47&amp;'Cost Data'!BK$127,'City-County-Zone_Data'!$AC:$AC,0)))))</f>
        <v>Hot-Dry</v>
      </c>
      <c r="BL128" s="733" t="str">
        <f>IF(LEN(BL47)=0,"",IF(LEFT(BL47,5)="ERROR","TBD",IF(ISERROR(MATCH(BL47&amp;'Cost Data'!BL$127,'City-County-Zone_Data'!$AC:$AC,0)),"ERROR ("&amp;BL47&amp;")",INDEX('City-County-Zone_Data'!$X:$X,MATCH(BL47&amp;'Cost Data'!BL$127,'City-County-Zone_Data'!$AC:$AC,0)))))</f>
        <v>Cold</v>
      </c>
      <c r="BM128" s="733" t="str">
        <f>IF(LEN(BM47)=0,"",IF(LEFT(BM47,5)="ERROR","TBD",IF(ISERROR(MATCH(BM47&amp;'Cost Data'!BM$127,'City-County-Zone_Data'!$AC:$AC,0)),"ERROR ("&amp;BM47&amp;")",INDEX('City-County-Zone_Data'!$X:$X,MATCH(BM47&amp;'Cost Data'!BM$127,'City-County-Zone_Data'!$AC:$AC,0)))))</f>
        <v>Cold</v>
      </c>
      <c r="BN128" s="733" t="str">
        <f>IF(LEN(BN47)=0,"",IF(LEFT(BN47,5)="ERROR","TBD",IF(ISERROR(MATCH(BN47&amp;'Cost Data'!BN$127,'City-County-Zone_Data'!$AC:$AC,0)),"ERROR ("&amp;BN47&amp;")",INDEX('City-County-Zone_Data'!$X:$X,MATCH(BN47&amp;'Cost Data'!BN$127,'City-County-Zone_Data'!$AC:$AC,0)))))</f>
        <v>Mixed-Humid</v>
      </c>
      <c r="BO128" s="733" t="str">
        <f>IF(LEN(BO47)=0,"",IF(LEFT(BO47,5)="ERROR","TBD",IF(ISERROR(MATCH(BO47&amp;'Cost Data'!BO$127,'City-County-Zone_Data'!$AC:$AC,0)),"ERROR ("&amp;BO47&amp;")",INDEX('City-County-Zone_Data'!$X:$X,MATCH(BO47&amp;'Cost Data'!BO$127,'City-County-Zone_Data'!$AC:$AC,0)))))</f>
        <v>Cold</v>
      </c>
      <c r="BP128" s="733" t="str">
        <f>IF(LEN(BP47)=0,"",IF(LEFT(BP47,5)="ERROR","TBD",IF(ISERROR(MATCH(BP47&amp;'Cost Data'!BP$127,'City-County-Zone_Data'!$AC:$AC,0)),"ERROR ("&amp;BP47&amp;")",INDEX('City-County-Zone_Data'!$X:$X,MATCH(BP47&amp;'Cost Data'!BP$127,'City-County-Zone_Data'!$AC:$AC,0)))))</f>
        <v>Cold</v>
      </c>
      <c r="BQ128" s="733" t="str">
        <f>IF(LEN(BQ47)=0,"",IF(LEFT(BQ47,5)="ERROR","TBD",IF(ISERROR(MATCH(BQ47&amp;'Cost Data'!BQ$127,'City-County-Zone_Data'!$AC:$AC,0)),"ERROR ("&amp;BQ47&amp;")",INDEX('City-County-Zone_Data'!$X:$X,MATCH(BQ47&amp;'Cost Data'!BQ$127,'City-County-Zone_Data'!$AC:$AC,0)))))</f>
        <v>Cold</v>
      </c>
      <c r="BR128" s="733" t="str">
        <f>IF(LEN(BR47)=0,"",IF(LEFT(BR47,5)="ERROR","TBD",IF(ISERROR(MATCH(BR47&amp;'Cost Data'!BR$127,'City-County-Zone_Data'!$AC:$AC,0)),"ERROR ("&amp;BR47&amp;")",INDEX('City-County-Zone_Data'!$X:$X,MATCH(BR47&amp;'Cost Data'!BR$127,'City-County-Zone_Data'!$AC:$AC,0)))))</f>
        <v>Cold</v>
      </c>
    </row>
    <row r="129" spans="19:70">
      <c r="S129" s="733" t="str">
        <f>IF(LEN(S48)=0,"",IF(LEFT(S48,5)="ERROR","TBD",IF(ISERROR(MATCH(S48&amp;'Cost Data'!S$127,'City-County-Zone_Data'!$AC:$AC,0)),"ERROR ("&amp;S48&amp;")",INDEX('City-County-Zone_Data'!$X:$X,MATCH(S48&amp;'Cost Data'!S$127,'City-County-Zone_Data'!$AC:$AC,0)))))</f>
        <v>Mixed-Humid</v>
      </c>
      <c r="T129" s="733" t="str">
        <f>IF(LEN(T48)=0,"",IF(LEFT(T48,5)="ERROR","TBD",IF(ISERROR(MATCH(T48&amp;'Cost Data'!T$127,'City-County-Zone_Data'!$AC:$AC,0)),"ERROR ("&amp;T48&amp;")",INDEX('City-County-Zone_Data'!$X:$X,MATCH(T48&amp;'Cost Data'!T$127,'City-County-Zone_Data'!$AC:$AC,0)))))</f>
        <v>Subarctic</v>
      </c>
      <c r="U129" s="733" t="str">
        <f>IF(LEN(U48)=0,"",IF(LEFT(U48,5)="ERROR","TBD",IF(ISERROR(MATCH(U48&amp;'Cost Data'!U$127,'City-County-Zone_Data'!$AC:$AC,0)),"ERROR ("&amp;U48&amp;")",INDEX('City-County-Zone_Data'!$X:$X,MATCH(U48&amp;'Cost Data'!U$127,'City-County-Zone_Data'!$AC:$AC,0)))))</f>
        <v>Cold</v>
      </c>
      <c r="V129" s="733" t="str">
        <f>IF(LEN(V48)=0,"",IF(LEFT(V48,5)="ERROR","TBD",IF(ISERROR(MATCH(V48&amp;'Cost Data'!V$127,'City-County-Zone_Data'!$AC:$AC,0)),"ERROR ("&amp;V48&amp;")",INDEX('City-County-Zone_Data'!$X:$X,MATCH(V48&amp;'Cost Data'!V$127,'City-County-Zone_Data'!$AC:$AC,0)))))</f>
        <v>Mixed-Humid</v>
      </c>
      <c r="W129" s="733" t="str">
        <f>IF(LEN(W48)=0,"",IF(LEFT(W48,5)="ERROR","TBD",IF(ISERROR(MATCH(W48&amp;'Cost Data'!W$127,'City-County-Zone_Data'!$AC:$AC,0)),"ERROR ("&amp;W48&amp;")",INDEX('City-County-Zone_Data'!$X:$X,MATCH(W48&amp;'Cost Data'!W$127,'City-County-Zone_Data'!$AC:$AC,0)))))</f>
        <v>Hot-Dry</v>
      </c>
      <c r="X129" s="733" t="str">
        <f>IF(LEN(X48)=0,"",IF(LEFT(X48,5)="ERROR","TBD",IF(ISERROR(MATCH(X48&amp;'Cost Data'!X$127,'City-County-Zone_Data'!$AC:$AC,0)),"ERROR ("&amp;X48&amp;")",INDEX('City-County-Zone_Data'!$X:$X,MATCH(X48&amp;'Cost Data'!X$127,'City-County-Zone_Data'!$AC:$AC,0)))))</f>
        <v>Cold</v>
      </c>
      <c r="Y129" s="733" t="str">
        <f>IF(LEN(Y48)=0,"",IF(LEFT(Y48,5)="ERROR","TBD",IF(ISERROR(MATCH(Y48&amp;'Cost Data'!Y$127,'City-County-Zone_Data'!$AC:$AC,0)),"ERROR ("&amp;Y48&amp;")",INDEX('City-County-Zone_Data'!$X:$X,MATCH(Y48&amp;'Cost Data'!Y$127,'City-County-Zone_Data'!$AC:$AC,0)))))</f>
        <v>Cold</v>
      </c>
      <c r="Z129" s="733" t="str">
        <f>IF(LEN(Z48)=0,"",IF(LEFT(Z48,5)="ERROR","TBD",IF(ISERROR(MATCH(Z48&amp;'Cost Data'!Z$127,'City-County-Zone_Data'!$AC:$AC,0)),"ERROR ("&amp;Z48&amp;")",INDEX('City-County-Zone_Data'!$X:$X,MATCH(Z48&amp;'Cost Data'!Z$127,'City-County-Zone_Data'!$AC:$AC,0)))))</f>
        <v/>
      </c>
      <c r="AA129" s="733" t="str">
        <f>IF(LEN(AA48)=0,"",IF(LEFT(AA48,5)="ERROR","TBD",IF(ISERROR(MATCH(AA48&amp;'Cost Data'!AA$127,'City-County-Zone_Data'!$AC:$AC,0)),"ERROR ("&amp;AA48&amp;")",INDEX('City-County-Zone_Data'!$X:$X,MATCH(AA48&amp;'Cost Data'!AA$127,'City-County-Zone_Data'!$AC:$AC,0)))))</f>
        <v>Mixed-Humid</v>
      </c>
      <c r="AB129" s="733" t="str">
        <f>IF(LEN(AB48)=0,"",IF(LEFT(AB48,5)="ERROR","TBD",IF(ISERROR(MATCH(AB48&amp;'Cost Data'!AB$127,'City-County-Zone_Data'!$AC:$AC,0)),"ERROR ("&amp;AB48&amp;")",INDEX('City-County-Zone_Data'!$X:$X,MATCH(AB48&amp;'Cost Data'!AB$127,'City-County-Zone_Data'!$AC:$AC,0)))))</f>
        <v>Hot-Humid</v>
      </c>
      <c r="AC129" s="733" t="str">
        <f>IF(LEN(AC48)=0,"",IF(LEFT(AC48,5)="ERROR","TBD",IF(ISERROR(MATCH(AC48&amp;'Cost Data'!AC$127,'City-County-Zone_Data'!$AC:$AC,0)),"ERROR ("&amp;AC48&amp;")",INDEX('City-County-Zone_Data'!$X:$X,MATCH(AC48&amp;'Cost Data'!AC$127,'City-County-Zone_Data'!$AC:$AC,0)))))</f>
        <v>Hot-Humid</v>
      </c>
      <c r="AD129" s="733" t="str">
        <f>IF(LEN(AD48)=0,"",IF(LEFT(AD48,5)="ERROR","TBD",IF(ISERROR(MATCH(AD48&amp;'Cost Data'!AD$127,'City-County-Zone_Data'!$AC:$AC,0)),"ERROR ("&amp;AD48&amp;")",INDEX('City-County-Zone_Data'!$X:$X,MATCH(AD48&amp;'Cost Data'!AD$127,'City-County-Zone_Data'!$AC:$AC,0)))))</f>
        <v>Hot-Humid</v>
      </c>
      <c r="AE129" s="733" t="str">
        <f>IF(LEN(AE48)=0,"",IF(LEFT(AE48,5)="ERROR","TBD",IF(ISERROR(MATCH(AE48&amp;'Cost Data'!AE$127,'City-County-Zone_Data'!$AC:$AC,0)),"ERROR ("&amp;AE48&amp;")",INDEX('City-County-Zone_Data'!$X:$X,MATCH(AE48&amp;'Cost Data'!AE$127,'City-County-Zone_Data'!$AC:$AC,0)))))</f>
        <v>Cold</v>
      </c>
      <c r="AF129" s="733" t="str">
        <f>IF(LEN(AF48)=0,"",IF(LEFT(AF48,5)="ERROR","TBD",IF(ISERROR(MATCH(AF48&amp;'Cost Data'!AF$127,'City-County-Zone_Data'!$AC:$AC,0)),"ERROR ("&amp;AF48&amp;")",INDEX('City-County-Zone_Data'!$X:$X,MATCH(AF48&amp;'Cost Data'!AF$127,'City-County-Zone_Data'!$AC:$AC,0)))))</f>
        <v>Mixed-Humid</v>
      </c>
      <c r="AG129" s="733" t="str">
        <f>IF(LEN(AG48)=0,"",IF(LEFT(AG48,5)="ERROR","TBD",IF(ISERROR(MATCH(AG48&amp;'Cost Data'!AG$127,'City-County-Zone_Data'!$AC:$AC,0)),"ERROR ("&amp;AG48&amp;")",INDEX('City-County-Zone_Data'!$X:$X,MATCH(AG48&amp;'Cost Data'!AG$127,'City-County-Zone_Data'!$AC:$AC,0)))))</f>
        <v>Mixed-Humid</v>
      </c>
      <c r="AH129" s="733" t="str">
        <f>IF(LEN(AH48)=0,"",IF(LEFT(AH48,5)="ERROR","TBD",IF(ISERROR(MATCH(AH48&amp;'Cost Data'!AH$127,'City-County-Zone_Data'!$AC:$AC,0)),"ERROR ("&amp;AH48&amp;")",INDEX('City-County-Zone_Data'!$X:$X,MATCH(AH48&amp;'Cost Data'!AH$127,'City-County-Zone_Data'!$AC:$AC,0)))))</f>
        <v>Cold</v>
      </c>
      <c r="AI129" s="733" t="str">
        <f>IF(LEN(AI48)=0,"",IF(LEFT(AI48,5)="ERROR","TBD",IF(ISERROR(MATCH(AI48&amp;'Cost Data'!AI$127,'City-County-Zone_Data'!$AC:$AC,0)),"ERROR ("&amp;AI48&amp;")",INDEX('City-County-Zone_Data'!$X:$X,MATCH(AI48&amp;'Cost Data'!AI$127,'City-County-Zone_Data'!$AC:$AC,0)))))</f>
        <v>Cold</v>
      </c>
      <c r="AJ129" s="733" t="str">
        <f>IF(LEN(AJ48)=0,"",IF(LEFT(AJ48,5)="ERROR","TBD",IF(ISERROR(MATCH(AJ48&amp;'Cost Data'!AJ$127,'City-County-Zone_Data'!$AC:$AC,0)),"ERROR ("&amp;AJ48&amp;")",INDEX('City-County-Zone_Data'!$X:$X,MATCH(AJ48&amp;'Cost Data'!AJ$127,'City-County-Zone_Data'!$AC:$AC,0)))))</f>
        <v>Mixed-Humid</v>
      </c>
      <c r="AK129" s="733" t="str">
        <f>IF(LEN(AK48)=0,"",IF(LEFT(AK48,5)="ERROR","TBD",IF(ISERROR(MATCH(AK48&amp;'Cost Data'!AK$127,'City-County-Zone_Data'!$AC:$AC,0)),"ERROR ("&amp;AK48&amp;")",INDEX('City-County-Zone_Data'!$X:$X,MATCH(AK48&amp;'Cost Data'!AK$127,'City-County-Zone_Data'!$AC:$AC,0)))))</f>
        <v>Hot-Humid</v>
      </c>
      <c r="AL129" s="733" t="str">
        <f>IF(LEN(AL48)=0,"",IF(LEFT(AL48,5)="ERROR","TBD",IF(ISERROR(MATCH(AL48&amp;'Cost Data'!AL$127,'City-County-Zone_Data'!$AC:$AC,0)),"ERROR ("&amp;AL48&amp;")",INDEX('City-County-Zone_Data'!$X:$X,MATCH(AL48&amp;'Cost Data'!AL$127,'City-County-Zone_Data'!$AC:$AC,0)))))</f>
        <v>Cold</v>
      </c>
      <c r="AM129" s="733" t="str">
        <f>IF(LEN(AM48)=0,"",IF(LEFT(AM48,5)="ERROR","TBD",IF(ISERROR(MATCH(AM48&amp;'Cost Data'!AM$127,'City-County-Zone_Data'!$AC:$AC,0)),"ERROR ("&amp;AM48&amp;")",INDEX('City-County-Zone_Data'!$X:$X,MATCH(AM48&amp;'Cost Data'!AM$127,'City-County-Zone_Data'!$AC:$AC,0)))))</f>
        <v>Mixed-Humid</v>
      </c>
      <c r="AN129" s="733" t="str">
        <f>IF(LEN(AN48)=0,"",IF(LEFT(AN48,5)="ERROR","TBD",IF(ISERROR(MATCH(AN48&amp;'Cost Data'!AN$127,'City-County-Zone_Data'!$AC:$AC,0)),"ERROR ("&amp;AN48&amp;")",INDEX('City-County-Zone_Data'!$X:$X,MATCH(AN48&amp;'Cost Data'!AN$127,'City-County-Zone_Data'!$AC:$AC,0)))))</f>
        <v>Cold</v>
      </c>
      <c r="AO129" s="733" t="str">
        <f>IF(LEN(AO48)=0,"",IF(LEFT(AO48,5)="ERROR","TBD",IF(ISERROR(MATCH(AO48&amp;'Cost Data'!AO$127,'City-County-Zone_Data'!$AC:$AC,0)),"ERROR ("&amp;AO48&amp;")",INDEX('City-County-Zone_Data'!$X:$X,MATCH(AO48&amp;'Cost Data'!AO$127,'City-County-Zone_Data'!$AC:$AC,0)))))</f>
        <v>Cold</v>
      </c>
      <c r="AP129" s="733" t="str">
        <f>IF(LEN(AP48)=0,"",IF(LEFT(AP48,5)="ERROR","TBD",IF(ISERROR(MATCH(AP48&amp;'Cost Data'!AP$127,'City-County-Zone_Data'!$AC:$AC,0)),"ERROR ("&amp;AP48&amp;")",INDEX('City-County-Zone_Data'!$X:$X,MATCH(AP48&amp;'Cost Data'!AP$127,'City-County-Zone_Data'!$AC:$AC,0)))))</f>
        <v>Very Cold</v>
      </c>
      <c r="AQ129" s="733" t="str">
        <f>IF(LEN(AQ48)=0,"",IF(LEFT(AQ48,5)="ERROR","TBD",IF(ISERROR(MATCH(AQ48&amp;'Cost Data'!AQ$127,'City-County-Zone_Data'!$AC:$AC,0)),"ERROR ("&amp;AQ48&amp;")",INDEX('City-County-Zone_Data'!$X:$X,MATCH(AQ48&amp;'Cost Data'!AQ$127,'City-County-Zone_Data'!$AC:$AC,0)))))</f>
        <v>Mixed-Humid</v>
      </c>
      <c r="AR129" s="733" t="str">
        <f>IF(LEN(AR48)=0,"",IF(LEFT(AR48,5)="ERROR","TBD",IF(ISERROR(MATCH(AR48&amp;'Cost Data'!AR$127,'City-County-Zone_Data'!$AC:$AC,0)),"ERROR ("&amp;AR48&amp;")",INDEX('City-County-Zone_Data'!$X:$X,MATCH(AR48&amp;'Cost Data'!AR$127,'City-County-Zone_Data'!$AC:$AC,0)))))</f>
        <v>Mixed-Humid</v>
      </c>
      <c r="AS129" s="733" t="str">
        <f>IF(LEN(AS48)=0,"",IF(LEFT(AS48,5)="ERROR","TBD",IF(ISERROR(MATCH(AS48&amp;'Cost Data'!AS$127,'City-County-Zone_Data'!$AC:$AC,0)),"ERROR ("&amp;AS48&amp;")",INDEX('City-County-Zone_Data'!$X:$X,MATCH(AS48&amp;'Cost Data'!AS$127,'City-County-Zone_Data'!$AC:$AC,0)))))</f>
        <v>Cold</v>
      </c>
      <c r="AT129" s="733" t="str">
        <f>IF(LEN(AT48)=0,"",IF(LEFT(AT48,5)="ERROR","TBD",IF(ISERROR(MATCH(AT48&amp;'Cost Data'!AT$127,'City-County-Zone_Data'!$AC:$AC,0)),"ERROR ("&amp;AT48&amp;")",INDEX('City-County-Zone_Data'!$X:$X,MATCH(AT48&amp;'Cost Data'!AT$127,'City-County-Zone_Data'!$AC:$AC,0)))))</f>
        <v>Cold</v>
      </c>
      <c r="AU129" s="733" t="str">
        <f>IF(LEN(AU48)=0,"",IF(LEFT(AU48,5)="ERROR","TBD",IF(ISERROR(MATCH(AU48&amp;'Cost Data'!AU$127,'City-County-Zone_Data'!$AC:$AC,0)),"ERROR ("&amp;AU48&amp;")",INDEX('City-County-Zone_Data'!$X:$X,MATCH(AU48&amp;'Cost Data'!AU$127,'City-County-Zone_Data'!$AC:$AC,0)))))</f>
        <v>Cold</v>
      </c>
      <c r="AV129" s="733" t="str">
        <f>IF(LEN(AV48)=0,"",IF(LEFT(AV48,5)="ERROR","TBD",IF(ISERROR(MATCH(AV48&amp;'Cost Data'!AV$127,'City-County-Zone_Data'!$AC:$AC,0)),"ERROR ("&amp;AV48&amp;")",INDEX('City-County-Zone_Data'!$X:$X,MATCH(AV48&amp;'Cost Data'!AV$127,'City-County-Zone_Data'!$AC:$AC,0)))))</f>
        <v>Cold</v>
      </c>
      <c r="AW129" s="733" t="str">
        <f>IF(LEN(AW48)=0,"",IF(LEFT(AW48,5)="ERROR","TBD",IF(ISERROR(MATCH(AW48&amp;'Cost Data'!AW$127,'City-County-Zone_Data'!$AC:$AC,0)),"ERROR ("&amp;AW48&amp;")",INDEX('City-County-Zone_Data'!$X:$X,MATCH(AW48&amp;'Cost Data'!AW$127,'City-County-Zone_Data'!$AC:$AC,0)))))</f>
        <v>Mixed-Humid</v>
      </c>
      <c r="AX129" s="733" t="str">
        <f>IF(LEN(AX48)=0,"",IF(LEFT(AX48,5)="ERROR","TBD",IF(ISERROR(MATCH(AX48&amp;'Cost Data'!AX$127,'City-County-Zone_Data'!$AC:$AC,0)),"ERROR ("&amp;AX48&amp;")",INDEX('City-County-Zone_Data'!$X:$X,MATCH(AX48&amp;'Cost Data'!AX$127,'City-County-Zone_Data'!$AC:$AC,0)))))</f>
        <v>Mixed-Dry</v>
      </c>
      <c r="AY129" s="733" t="str">
        <f>IF(LEN(AY48)=0,"",IF(LEFT(AY48,5)="ERROR","TBD",IF(ISERROR(MATCH(AY48&amp;'Cost Data'!AY$127,'City-County-Zone_Data'!$AC:$AC,0)),"ERROR ("&amp;AY48&amp;")",INDEX('City-County-Zone_Data'!$X:$X,MATCH(AY48&amp;'Cost Data'!AY$127,'City-County-Zone_Data'!$AC:$AC,0)))))</f>
        <v>Cold</v>
      </c>
      <c r="AZ129" s="733" t="str">
        <f>IF(LEN(AZ48)=0,"",IF(LEFT(AZ48,5)="ERROR","TBD",IF(ISERROR(MATCH(AZ48&amp;'Cost Data'!AZ$127,'City-County-Zone_Data'!$AC:$AC,0)),"ERROR ("&amp;AZ48&amp;")",INDEX('City-County-Zone_Data'!$X:$X,MATCH(AZ48&amp;'Cost Data'!AZ$127,'City-County-Zone_Data'!$AC:$AC,0)))))</f>
        <v>Mixed-Humid</v>
      </c>
      <c r="BA129" s="733" t="str">
        <f>IF(LEN(BA48)=0,"",IF(LEFT(BA48,5)="ERROR","TBD",IF(ISERROR(MATCH(BA48&amp;'Cost Data'!BA$127,'City-County-Zone_Data'!$AC:$AC,0)),"ERROR ("&amp;BA48&amp;")",INDEX('City-County-Zone_Data'!$X:$X,MATCH(BA48&amp;'Cost Data'!BA$127,'City-County-Zone_Data'!$AC:$AC,0)))))</f>
        <v>Very Cold</v>
      </c>
      <c r="BB129" s="733" t="str">
        <f>IF(LEN(BB48)=0,"",IF(LEFT(BB48,5)="ERROR","TBD",IF(ISERROR(MATCH(BB48&amp;'Cost Data'!BB$127,'City-County-Zone_Data'!$AC:$AC,0)),"ERROR ("&amp;BB48&amp;")",INDEX('City-County-Zone_Data'!$X:$X,MATCH(BB48&amp;'Cost Data'!BB$127,'City-County-Zone_Data'!$AC:$AC,0)))))</f>
        <v>Cold</v>
      </c>
      <c r="BC129" s="733" t="str">
        <f>IF(LEN(BC48)=0,"",IF(LEFT(BC48,5)="ERROR","TBD",IF(ISERROR(MATCH(BC48&amp;'Cost Data'!BC$127,'City-County-Zone_Data'!$AC:$AC,0)),"ERROR ("&amp;BC48&amp;")",INDEX('City-County-Zone_Data'!$X:$X,MATCH(BC48&amp;'Cost Data'!BC$127,'City-County-Zone_Data'!$AC:$AC,0)))))</f>
        <v>Mixed-Humid</v>
      </c>
      <c r="BD129" s="733" t="str">
        <f>IF(LEN(BD48)=0,"",IF(LEFT(BD48,5)="ERROR","TBD",IF(ISERROR(MATCH(BD48&amp;'Cost Data'!BD$127,'City-County-Zone_Data'!$AC:$AC,0)),"ERROR ("&amp;BD48&amp;")",INDEX('City-County-Zone_Data'!$X:$X,MATCH(BD48&amp;'Cost Data'!BD$127,'City-County-Zone_Data'!$AC:$AC,0)))))</f>
        <v>Marine</v>
      </c>
      <c r="BE129" s="733" t="str">
        <f>IF(LEN(BE48)=0,"",IF(LEFT(BE48,5)="ERROR","TBD",IF(ISERROR(MATCH(BE48&amp;'Cost Data'!BE$127,'City-County-Zone_Data'!$AC:$AC,0)),"ERROR ("&amp;BE48&amp;")",INDEX('City-County-Zone_Data'!$X:$X,MATCH(BE48&amp;'Cost Data'!BE$127,'City-County-Zone_Data'!$AC:$AC,0)))))</f>
        <v>Cold</v>
      </c>
      <c r="BF129" s="733" t="str">
        <f>IF(LEN(BF48)=0,"",IF(LEFT(BF48,5)="ERROR","TBD",IF(ISERROR(MATCH(BF48&amp;'Cost Data'!BF$127,'City-County-Zone_Data'!$AC:$AC,0)),"ERROR ("&amp;BF48&amp;")",INDEX('City-County-Zone_Data'!$X:$X,MATCH(BF48&amp;'Cost Data'!BF$127,'City-County-Zone_Data'!$AC:$AC,0)))))</f>
        <v/>
      </c>
      <c r="BG129" s="733" t="str">
        <f>IF(LEN(BG48)=0,"",IF(LEFT(BG48,5)="ERROR","TBD",IF(ISERROR(MATCH(BG48&amp;'Cost Data'!BG$127,'City-County-Zone_Data'!$AC:$AC,0)),"ERROR ("&amp;BG48&amp;")",INDEX('City-County-Zone_Data'!$X:$X,MATCH(BG48&amp;'Cost Data'!BG$127,'City-County-Zone_Data'!$AC:$AC,0)))))</f>
        <v>Cold</v>
      </c>
      <c r="BH129" s="733" t="str">
        <f>IF(LEN(BH48)=0,"",IF(LEFT(BH48,5)="ERROR","TBD",IF(ISERROR(MATCH(BH48&amp;'Cost Data'!BH$127,'City-County-Zone_Data'!$AC:$AC,0)),"ERROR ("&amp;BH48&amp;")",INDEX('City-County-Zone_Data'!$X:$X,MATCH(BH48&amp;'Cost Data'!BH$127,'City-County-Zone_Data'!$AC:$AC,0)))))</f>
        <v>Hot-Humid</v>
      </c>
      <c r="BI129" s="733" t="str">
        <f>IF(LEN(BI48)=0,"",IF(LEFT(BI48,5)="ERROR","TBD",IF(ISERROR(MATCH(BI48&amp;'Cost Data'!BI$127,'City-County-Zone_Data'!$AC:$AC,0)),"ERROR ("&amp;BI48&amp;")",INDEX('City-County-Zone_Data'!$X:$X,MATCH(BI48&amp;'Cost Data'!BI$127,'City-County-Zone_Data'!$AC:$AC,0)))))</f>
        <v>Cold</v>
      </c>
      <c r="BJ129" s="733" t="str">
        <f>IF(LEN(BJ48)=0,"",IF(LEFT(BJ48,5)="ERROR","TBD",IF(ISERROR(MATCH(BJ48&amp;'Cost Data'!BJ$127,'City-County-Zone_Data'!$AC:$AC,0)),"ERROR ("&amp;BJ48&amp;")",INDEX('City-County-Zone_Data'!$X:$X,MATCH(BJ48&amp;'Cost Data'!BJ$127,'City-County-Zone_Data'!$AC:$AC,0)))))</f>
        <v>Mixed-Humid</v>
      </c>
      <c r="BK129" s="733" t="str">
        <f>IF(LEN(BK48)=0,"",IF(LEFT(BK48,5)="ERROR","TBD",IF(ISERROR(MATCH(BK48&amp;'Cost Data'!BK$127,'City-County-Zone_Data'!$AC:$AC,0)),"ERROR ("&amp;BK48&amp;")",INDEX('City-County-Zone_Data'!$X:$X,MATCH(BK48&amp;'Cost Data'!BK$127,'City-County-Zone_Data'!$AC:$AC,0)))))</f>
        <v>Mixed-Dry</v>
      </c>
      <c r="BL129" s="733" t="str">
        <f>IF(LEN(BL48)=0,"",IF(LEFT(BL48,5)="ERROR","TBD",IF(ISERROR(MATCH(BL48&amp;'Cost Data'!BL$127,'City-County-Zone_Data'!$AC:$AC,0)),"ERROR ("&amp;BL48&amp;")",INDEX('City-County-Zone_Data'!$X:$X,MATCH(BL48&amp;'Cost Data'!BL$127,'City-County-Zone_Data'!$AC:$AC,0)))))</f>
        <v>Cold</v>
      </c>
      <c r="BM129" s="733" t="str">
        <f>IF(LEN(BM48)=0,"",IF(LEFT(BM48,5)="ERROR","TBD",IF(ISERROR(MATCH(BM48&amp;'Cost Data'!BM$127,'City-County-Zone_Data'!$AC:$AC,0)),"ERROR ("&amp;BM48&amp;")",INDEX('City-County-Zone_Data'!$X:$X,MATCH(BM48&amp;'Cost Data'!BM$127,'City-County-Zone_Data'!$AC:$AC,0)))))</f>
        <v>Cold</v>
      </c>
      <c r="BN129" s="733" t="str">
        <f>IF(LEN(BN48)=0,"",IF(LEFT(BN48,5)="ERROR","TBD",IF(ISERROR(MATCH(BN48&amp;'Cost Data'!BN$127,'City-County-Zone_Data'!$AC:$AC,0)),"ERROR ("&amp;BN48&amp;")",INDEX('City-County-Zone_Data'!$X:$X,MATCH(BN48&amp;'Cost Data'!BN$127,'City-County-Zone_Data'!$AC:$AC,0)))))</f>
        <v>Mixed-Humid</v>
      </c>
      <c r="BO129" s="733" t="str">
        <f>IF(LEN(BO48)=0,"",IF(LEFT(BO48,5)="ERROR","TBD",IF(ISERROR(MATCH(BO48&amp;'Cost Data'!BO$127,'City-County-Zone_Data'!$AC:$AC,0)),"ERROR ("&amp;BO48&amp;")",INDEX('City-County-Zone_Data'!$X:$X,MATCH(BO48&amp;'Cost Data'!BO$127,'City-County-Zone_Data'!$AC:$AC,0)))))</f>
        <v>Marine</v>
      </c>
      <c r="BP129" s="733" t="str">
        <f>IF(LEN(BP48)=0,"",IF(LEFT(BP48,5)="ERROR","TBD",IF(ISERROR(MATCH(BP48&amp;'Cost Data'!BP$127,'City-County-Zone_Data'!$AC:$AC,0)),"ERROR ("&amp;BP48&amp;")",INDEX('City-County-Zone_Data'!$X:$X,MATCH(BP48&amp;'Cost Data'!BP$127,'City-County-Zone_Data'!$AC:$AC,0)))))</f>
        <v>Mixed-Humid</v>
      </c>
      <c r="BQ129" s="733" t="str">
        <f>IF(LEN(BQ48)=0,"",IF(LEFT(BQ48,5)="ERROR","TBD",IF(ISERROR(MATCH(BQ48&amp;'Cost Data'!BQ$127,'City-County-Zone_Data'!$AC:$AC,0)),"ERROR ("&amp;BQ48&amp;")",INDEX('City-County-Zone_Data'!$X:$X,MATCH(BQ48&amp;'Cost Data'!BQ$127,'City-County-Zone_Data'!$AC:$AC,0)))))</f>
        <v>Cold</v>
      </c>
      <c r="BR129" s="733" t="str">
        <f>IF(LEN(BR48)=0,"",IF(LEFT(BR48,5)="ERROR","TBD",IF(ISERROR(MATCH(BR48&amp;'Cost Data'!BR$127,'City-County-Zone_Data'!$AC:$AC,0)),"ERROR ("&amp;BR48&amp;")",INDEX('City-County-Zone_Data'!$X:$X,MATCH(BR48&amp;'Cost Data'!BR$127,'City-County-Zone_Data'!$AC:$AC,0)))))</f>
        <v>Cold</v>
      </c>
    </row>
    <row r="130" spans="19:70">
      <c r="S130" s="733" t="str">
        <f>IF(LEN(S49)=0,"",IF(LEFT(S49,5)="ERROR","TBD",IF(ISERROR(MATCH(S49&amp;'Cost Data'!S$127,'City-County-Zone_Data'!$AC:$AC,0)),"ERROR ("&amp;S49&amp;")",INDEX('City-County-Zone_Data'!$X:$X,MATCH(S49&amp;'Cost Data'!S$127,'City-County-Zone_Data'!$AC:$AC,0)))))</f>
        <v>Hot-Humid</v>
      </c>
      <c r="T130" s="733" t="str">
        <f>IF(LEN(T49)=0,"",IF(LEFT(T49,5)="ERROR","TBD",IF(ISERROR(MATCH(T49&amp;'Cost Data'!T$127,'City-County-Zone_Data'!$AC:$AC,0)),"ERROR ("&amp;T49&amp;")",INDEX('City-County-Zone_Data'!$X:$X,MATCH(T49&amp;'Cost Data'!T$127,'City-County-Zone_Data'!$AC:$AC,0)))))</f>
        <v>Very Cold</v>
      </c>
      <c r="U130" s="733" t="str">
        <f>IF(LEN(U49)=0,"",IF(LEFT(U49,5)="ERROR","TBD",IF(ISERROR(MATCH(U49&amp;'Cost Data'!U$127,'City-County-Zone_Data'!$AC:$AC,0)),"ERROR ("&amp;U49&amp;")",INDEX('City-County-Zone_Data'!$X:$X,MATCH(U49&amp;'Cost Data'!U$127,'City-County-Zone_Data'!$AC:$AC,0)))))</f>
        <v>Mixed-Dry</v>
      </c>
      <c r="V130" s="733" t="str">
        <f>IF(LEN(V49)=0,"",IF(LEFT(V49,5)="ERROR","TBD",IF(ISERROR(MATCH(V49&amp;'Cost Data'!V$127,'City-County-Zone_Data'!$AC:$AC,0)),"ERROR ("&amp;V49&amp;")",INDEX('City-County-Zone_Data'!$X:$X,MATCH(V49&amp;'Cost Data'!V$127,'City-County-Zone_Data'!$AC:$AC,0)))))</f>
        <v>Mixed-Humid</v>
      </c>
      <c r="W130" s="733" t="str">
        <f>IF(LEN(W49)=0,"",IF(LEFT(W49,5)="ERROR","TBD",IF(ISERROR(MATCH(W49&amp;'Cost Data'!W$127,'City-County-Zone_Data'!$AC:$AC,0)),"ERROR ("&amp;W49&amp;")",INDEX('City-County-Zone_Data'!$X:$X,MATCH(W49&amp;'Cost Data'!W$127,'City-County-Zone_Data'!$AC:$AC,0)))))</f>
        <v>Hot-Dry</v>
      </c>
      <c r="X130" s="733" t="str">
        <f>IF(LEN(X49)=0,"",IF(LEFT(X49,5)="ERROR","TBD",IF(ISERROR(MATCH(X49&amp;'Cost Data'!X$127,'City-County-Zone_Data'!$AC:$AC,0)),"ERROR ("&amp;X49&amp;")",INDEX('City-County-Zone_Data'!$X:$X,MATCH(X49&amp;'Cost Data'!X$127,'City-County-Zone_Data'!$AC:$AC,0)))))</f>
        <v>Cold</v>
      </c>
      <c r="Y130" s="733" t="str">
        <f>IF(LEN(Y49)=0,"",IF(LEFT(Y49,5)="ERROR","TBD",IF(ISERROR(MATCH(Y49&amp;'Cost Data'!Y$127,'City-County-Zone_Data'!$AC:$AC,0)),"ERROR ("&amp;Y49&amp;")",INDEX('City-County-Zone_Data'!$X:$X,MATCH(Y49&amp;'Cost Data'!Y$127,'City-County-Zone_Data'!$AC:$AC,0)))))</f>
        <v>Cold</v>
      </c>
      <c r="Z130" s="733" t="str">
        <f>IF(LEN(Z49)=0,"",IF(LEFT(Z49,5)="ERROR","TBD",IF(ISERROR(MATCH(Z49&amp;'Cost Data'!Z$127,'City-County-Zone_Data'!$AC:$AC,0)),"ERROR ("&amp;Z49&amp;")",INDEX('City-County-Zone_Data'!$X:$X,MATCH(Z49&amp;'Cost Data'!Z$127,'City-County-Zone_Data'!$AC:$AC,0)))))</f>
        <v/>
      </c>
      <c r="AA130" s="733" t="str">
        <f>IF(LEN(AA49)=0,"",IF(LEFT(AA49,5)="ERROR","TBD",IF(ISERROR(MATCH(AA49&amp;'Cost Data'!AA$127,'City-County-Zone_Data'!$AC:$AC,0)),"ERROR ("&amp;AA49&amp;")",INDEX('City-County-Zone_Data'!$X:$X,MATCH(AA49&amp;'Cost Data'!AA$127,'City-County-Zone_Data'!$AC:$AC,0)))))</f>
        <v>Mixed-Humid</v>
      </c>
      <c r="AB130" s="733" t="str">
        <f>IF(LEN(AB49)=0,"",IF(LEFT(AB49,5)="ERROR","TBD",IF(ISERROR(MATCH(AB49&amp;'Cost Data'!AB$127,'City-County-Zone_Data'!$AC:$AC,0)),"ERROR ("&amp;AB49&amp;")",INDEX('City-County-Zone_Data'!$X:$X,MATCH(AB49&amp;'Cost Data'!AB$127,'City-County-Zone_Data'!$AC:$AC,0)))))</f>
        <v>Hot-Humid</v>
      </c>
      <c r="AC130" s="733" t="str">
        <f>IF(LEN(AC49)=0,"",IF(LEFT(AC49,5)="ERROR","TBD",IF(ISERROR(MATCH(AC49&amp;'Cost Data'!AC$127,'City-County-Zone_Data'!$AC:$AC,0)),"ERROR ("&amp;AC49&amp;")",INDEX('City-County-Zone_Data'!$X:$X,MATCH(AC49&amp;'Cost Data'!AC$127,'City-County-Zone_Data'!$AC:$AC,0)))))</f>
        <v>Mixed-Humid</v>
      </c>
      <c r="AD130" s="733" t="str">
        <f>IF(LEN(AD49)=0,"",IF(LEFT(AD49,5)="ERROR","TBD",IF(ISERROR(MATCH(AD49&amp;'Cost Data'!AD$127,'City-County-Zone_Data'!$AC:$AC,0)),"ERROR ("&amp;AD49&amp;")",INDEX('City-County-Zone_Data'!$X:$X,MATCH(AD49&amp;'Cost Data'!AD$127,'City-County-Zone_Data'!$AC:$AC,0)))))</f>
        <v/>
      </c>
      <c r="AE130" s="733" t="str">
        <f>IF(LEN(AE49)=0,"",IF(LEFT(AE49,5)="ERROR","TBD",IF(ISERROR(MATCH(AE49&amp;'Cost Data'!AE$127,'City-County-Zone_Data'!$AC:$AC,0)),"ERROR ("&amp;AE49&amp;")",INDEX('City-County-Zone_Data'!$X:$X,MATCH(AE49&amp;'Cost Data'!AE$127,'City-County-Zone_Data'!$AC:$AC,0)))))</f>
        <v>Cold</v>
      </c>
      <c r="AF130" s="733" t="str">
        <f>IF(LEN(AF49)=0,"",IF(LEFT(AF49,5)="ERROR","TBD",IF(ISERROR(MATCH(AF49&amp;'Cost Data'!AF$127,'City-County-Zone_Data'!$AC:$AC,0)),"ERROR ("&amp;AF49&amp;")",INDEX('City-County-Zone_Data'!$X:$X,MATCH(AF49&amp;'Cost Data'!AF$127,'City-County-Zone_Data'!$AC:$AC,0)))))</f>
        <v>Mixed-Humid</v>
      </c>
      <c r="AG130" s="733" t="str">
        <f>IF(LEN(AG49)=0,"",IF(LEFT(AG49,5)="ERROR","TBD",IF(ISERROR(MATCH(AG49&amp;'Cost Data'!AG$127,'City-County-Zone_Data'!$AC:$AC,0)),"ERROR ("&amp;AG49&amp;")",INDEX('City-County-Zone_Data'!$X:$X,MATCH(AG49&amp;'Cost Data'!AG$127,'City-County-Zone_Data'!$AC:$AC,0)))))</f>
        <v>Cold</v>
      </c>
      <c r="AH130" s="733" t="str">
        <f>IF(LEN(AH49)=0,"",IF(LEFT(AH49,5)="ERROR","TBD",IF(ISERROR(MATCH(AH49&amp;'Cost Data'!AH$127,'City-County-Zone_Data'!$AC:$AC,0)),"ERROR ("&amp;AH49&amp;")",INDEX('City-County-Zone_Data'!$X:$X,MATCH(AH49&amp;'Cost Data'!AH$127,'City-County-Zone_Data'!$AC:$AC,0)))))</f>
        <v>Cold</v>
      </c>
      <c r="AI130" s="733" t="str">
        <f>IF(LEN(AI49)=0,"",IF(LEFT(AI49,5)="ERROR","TBD",IF(ISERROR(MATCH(AI49&amp;'Cost Data'!AI$127,'City-County-Zone_Data'!$AC:$AC,0)),"ERROR ("&amp;AI49&amp;")",INDEX('City-County-Zone_Data'!$X:$X,MATCH(AI49&amp;'Cost Data'!AI$127,'City-County-Zone_Data'!$AC:$AC,0)))))</f>
        <v>Mixed-Humid</v>
      </c>
      <c r="AJ130" s="733" t="str">
        <f>IF(LEN(AJ49)=0,"",IF(LEFT(AJ49,5)="ERROR","TBD",IF(ISERROR(MATCH(AJ49&amp;'Cost Data'!AJ$127,'City-County-Zone_Data'!$AC:$AC,0)),"ERROR ("&amp;AJ49&amp;")",INDEX('City-County-Zone_Data'!$X:$X,MATCH(AJ49&amp;'Cost Data'!AJ$127,'City-County-Zone_Data'!$AC:$AC,0)))))</f>
        <v>Mixed-Humid</v>
      </c>
      <c r="AK130" s="733" t="str">
        <f>IF(LEN(AK49)=0,"",IF(LEFT(AK49,5)="ERROR","TBD",IF(ISERROR(MATCH(AK49&amp;'Cost Data'!AK$127,'City-County-Zone_Data'!$AC:$AC,0)),"ERROR ("&amp;AK49&amp;")",INDEX('City-County-Zone_Data'!$X:$X,MATCH(AK49&amp;'Cost Data'!AK$127,'City-County-Zone_Data'!$AC:$AC,0)))))</f>
        <v>Hot-Humid</v>
      </c>
      <c r="AL130" s="733" t="str">
        <f>IF(LEN(AL49)=0,"",IF(LEFT(AL49,5)="ERROR","TBD",IF(ISERROR(MATCH(AL49&amp;'Cost Data'!AL$127,'City-County-Zone_Data'!$AC:$AC,0)),"ERROR ("&amp;AL49&amp;")",INDEX('City-County-Zone_Data'!$X:$X,MATCH(AL49&amp;'Cost Data'!AL$127,'City-County-Zone_Data'!$AC:$AC,0)))))</f>
        <v>Cold</v>
      </c>
      <c r="AM130" s="733" t="str">
        <f>IF(LEN(AM49)=0,"",IF(LEFT(AM49,5)="ERROR","TBD",IF(ISERROR(MATCH(AM49&amp;'Cost Data'!AM$127,'City-County-Zone_Data'!$AC:$AC,0)),"ERROR ("&amp;AM49&amp;")",INDEX('City-County-Zone_Data'!$X:$X,MATCH(AM49&amp;'Cost Data'!AM$127,'City-County-Zone_Data'!$AC:$AC,0)))))</f>
        <v>Mixed-Humid</v>
      </c>
      <c r="AN130" s="733" t="str">
        <f>IF(LEN(AN49)=0,"",IF(LEFT(AN49,5)="ERROR","TBD",IF(ISERROR(MATCH(AN49&amp;'Cost Data'!AN$127,'City-County-Zone_Data'!$AC:$AC,0)),"ERROR ("&amp;AN49&amp;")",INDEX('City-County-Zone_Data'!$X:$X,MATCH(AN49&amp;'Cost Data'!AN$127,'City-County-Zone_Data'!$AC:$AC,0)))))</f>
        <v>Cold</v>
      </c>
      <c r="AO130" s="733" t="str">
        <f>IF(LEN(AO49)=0,"",IF(LEFT(AO49,5)="ERROR","TBD",IF(ISERROR(MATCH(AO49&amp;'Cost Data'!AO$127,'City-County-Zone_Data'!$AC:$AC,0)),"ERROR ("&amp;AO49&amp;")",INDEX('City-County-Zone_Data'!$X:$X,MATCH(AO49&amp;'Cost Data'!AO$127,'City-County-Zone_Data'!$AC:$AC,0)))))</f>
        <v>Cold</v>
      </c>
      <c r="AP130" s="733" t="str">
        <f>IF(LEN(AP49)=0,"",IF(LEFT(AP49,5)="ERROR","TBD",IF(ISERROR(MATCH(AP49&amp;'Cost Data'!AP$127,'City-County-Zone_Data'!$AC:$AC,0)),"ERROR ("&amp;AP49&amp;")",INDEX('City-County-Zone_Data'!$X:$X,MATCH(AP49&amp;'Cost Data'!AP$127,'City-County-Zone_Data'!$AC:$AC,0)))))</f>
        <v>Very Cold</v>
      </c>
      <c r="AQ130" s="733" t="str">
        <f>IF(LEN(AQ49)=0,"",IF(LEFT(AQ49,5)="ERROR","TBD",IF(ISERROR(MATCH(AQ49&amp;'Cost Data'!AQ$127,'City-County-Zone_Data'!$AC:$AC,0)),"ERROR ("&amp;AQ49&amp;")",INDEX('City-County-Zone_Data'!$X:$X,MATCH(AQ49&amp;'Cost Data'!AQ$127,'City-County-Zone_Data'!$AC:$AC,0)))))</f>
        <v>Mixed-Humid</v>
      </c>
      <c r="AR130" s="733" t="str">
        <f>IF(LEN(AR49)=0,"",IF(LEFT(AR49,5)="ERROR","TBD",IF(ISERROR(MATCH(AR49&amp;'Cost Data'!AR$127,'City-County-Zone_Data'!$AC:$AC,0)),"ERROR ("&amp;AR49&amp;")",INDEX('City-County-Zone_Data'!$X:$X,MATCH(AR49&amp;'Cost Data'!AR$127,'City-County-Zone_Data'!$AC:$AC,0)))))</f>
        <v>Cold</v>
      </c>
      <c r="AS130" s="733" t="str">
        <f>IF(LEN(AS49)=0,"",IF(LEFT(AS49,5)="ERROR","TBD",IF(ISERROR(MATCH(AS49&amp;'Cost Data'!AS$127,'City-County-Zone_Data'!$AC:$AC,0)),"ERROR ("&amp;AS49&amp;")",INDEX('City-County-Zone_Data'!$X:$X,MATCH(AS49&amp;'Cost Data'!AS$127,'City-County-Zone_Data'!$AC:$AC,0)))))</f>
        <v>Cold</v>
      </c>
      <c r="AT130" s="733" t="str">
        <f>IF(LEN(AT49)=0,"",IF(LEFT(AT49,5)="ERROR","TBD",IF(ISERROR(MATCH(AT49&amp;'Cost Data'!AT$127,'City-County-Zone_Data'!$AC:$AC,0)),"ERROR ("&amp;AT49&amp;")",INDEX('City-County-Zone_Data'!$X:$X,MATCH(AT49&amp;'Cost Data'!AT$127,'City-County-Zone_Data'!$AC:$AC,0)))))</f>
        <v>Cold</v>
      </c>
      <c r="AU130" s="733" t="str">
        <f>IF(LEN(AU49)=0,"",IF(LEFT(AU49,5)="ERROR","TBD",IF(ISERROR(MATCH(AU49&amp;'Cost Data'!AU$127,'City-County-Zone_Data'!$AC:$AC,0)),"ERROR ("&amp;AU49&amp;")",INDEX('City-County-Zone_Data'!$X:$X,MATCH(AU49&amp;'Cost Data'!AU$127,'City-County-Zone_Data'!$AC:$AC,0)))))</f>
        <v>Cold</v>
      </c>
      <c r="AV130" s="733" t="str">
        <f>IF(LEN(AV49)=0,"",IF(LEFT(AV49,5)="ERROR","TBD",IF(ISERROR(MATCH(AV49&amp;'Cost Data'!AV$127,'City-County-Zone_Data'!$AC:$AC,0)),"ERROR ("&amp;AV49&amp;")",INDEX('City-County-Zone_Data'!$X:$X,MATCH(AV49&amp;'Cost Data'!AV$127,'City-County-Zone_Data'!$AC:$AC,0)))))</f>
        <v>Cold</v>
      </c>
      <c r="AW130" s="733" t="str">
        <f>IF(LEN(AW49)=0,"",IF(LEFT(AW49,5)="ERROR","TBD",IF(ISERROR(MATCH(AW49&amp;'Cost Data'!AW$127,'City-County-Zone_Data'!$AC:$AC,0)),"ERROR ("&amp;AW49&amp;")",INDEX('City-County-Zone_Data'!$X:$X,MATCH(AW49&amp;'Cost Data'!AW$127,'City-County-Zone_Data'!$AC:$AC,0)))))</f>
        <v>Cold</v>
      </c>
      <c r="AX130" s="733" t="str">
        <f>IF(LEN(AX49)=0,"",IF(LEFT(AX49,5)="ERROR","TBD",IF(ISERROR(MATCH(AX49&amp;'Cost Data'!AX$127,'City-County-Zone_Data'!$AC:$AC,0)),"ERROR ("&amp;AX49&amp;")",INDEX('City-County-Zone_Data'!$X:$X,MATCH(AX49&amp;'Cost Data'!AX$127,'City-County-Zone_Data'!$AC:$AC,0)))))</f>
        <v>Mixed-Dry</v>
      </c>
      <c r="AY130" s="733" t="str">
        <f>IF(LEN(AY49)=0,"",IF(LEFT(AY49,5)="ERROR","TBD",IF(ISERROR(MATCH(AY49&amp;'Cost Data'!AY$127,'City-County-Zone_Data'!$AC:$AC,0)),"ERROR ("&amp;AY49&amp;")",INDEX('City-County-Zone_Data'!$X:$X,MATCH(AY49&amp;'Cost Data'!AY$127,'City-County-Zone_Data'!$AC:$AC,0)))))</f>
        <v>Mixed-Humid</v>
      </c>
      <c r="AZ130" s="733" t="str">
        <f>IF(LEN(AZ49)=0,"",IF(LEFT(AZ49,5)="ERROR","TBD",IF(ISERROR(MATCH(AZ49&amp;'Cost Data'!AZ$127,'City-County-Zone_Data'!$AC:$AC,0)),"ERROR ("&amp;AZ49&amp;")",INDEX('City-County-Zone_Data'!$X:$X,MATCH(AZ49&amp;'Cost Data'!AZ$127,'City-County-Zone_Data'!$AC:$AC,0)))))</f>
        <v>Mixed-Humid</v>
      </c>
      <c r="BA130" s="733" t="str">
        <f>IF(LEN(BA49)=0,"",IF(LEFT(BA49,5)="ERROR","TBD",IF(ISERROR(MATCH(BA49&amp;'Cost Data'!BA$127,'City-County-Zone_Data'!$AC:$AC,0)),"ERROR ("&amp;BA49&amp;")",INDEX('City-County-Zone_Data'!$X:$X,MATCH(BA49&amp;'Cost Data'!BA$127,'City-County-Zone_Data'!$AC:$AC,0)))))</f>
        <v>Cold</v>
      </c>
      <c r="BB130" s="733" t="str">
        <f>IF(LEN(BB49)=0,"",IF(LEFT(BB49,5)="ERROR","TBD",IF(ISERROR(MATCH(BB49&amp;'Cost Data'!BB$127,'City-County-Zone_Data'!$AC:$AC,0)),"ERROR ("&amp;BB49&amp;")",INDEX('City-County-Zone_Data'!$X:$X,MATCH(BB49&amp;'Cost Data'!BB$127,'City-County-Zone_Data'!$AC:$AC,0)))))</f>
        <v>Cold</v>
      </c>
      <c r="BC130" s="733" t="str">
        <f>IF(LEN(BC49)=0,"",IF(LEFT(BC49,5)="ERROR","TBD",IF(ISERROR(MATCH(BC49&amp;'Cost Data'!BC$127,'City-County-Zone_Data'!$AC:$AC,0)),"ERROR ("&amp;BC49&amp;")",INDEX('City-County-Zone_Data'!$X:$X,MATCH(BC49&amp;'Cost Data'!BC$127,'City-County-Zone_Data'!$AC:$AC,0)))))</f>
        <v>Mixed-Humid</v>
      </c>
      <c r="BD130" s="733" t="str">
        <f>IF(LEN(BD49)=0,"",IF(LEFT(BD49,5)="ERROR","TBD",IF(ISERROR(MATCH(BD49&amp;'Cost Data'!BD$127,'City-County-Zone_Data'!$AC:$AC,0)),"ERROR ("&amp;BD49&amp;")",INDEX('City-County-Zone_Data'!$X:$X,MATCH(BD49&amp;'Cost Data'!BD$127,'City-County-Zone_Data'!$AC:$AC,0)))))</f>
        <v>Cold</v>
      </c>
      <c r="BE130" s="733" t="str">
        <f>IF(LEN(BE49)=0,"",IF(LEFT(BE49,5)="ERROR","TBD",IF(ISERROR(MATCH(BE49&amp;'Cost Data'!BE$127,'City-County-Zone_Data'!$AC:$AC,0)),"ERROR ("&amp;BE49&amp;")",INDEX('City-County-Zone_Data'!$X:$X,MATCH(BE49&amp;'Cost Data'!BE$127,'City-County-Zone_Data'!$AC:$AC,0)))))</f>
        <v>Cold</v>
      </c>
      <c r="BF130" s="733" t="str">
        <f>IF(LEN(BF49)=0,"",IF(LEFT(BF49,5)="ERROR","TBD",IF(ISERROR(MATCH(BF49&amp;'Cost Data'!BF$127,'City-County-Zone_Data'!$AC:$AC,0)),"ERROR ("&amp;BF49&amp;")",INDEX('City-County-Zone_Data'!$X:$X,MATCH(BF49&amp;'Cost Data'!BF$127,'City-County-Zone_Data'!$AC:$AC,0)))))</f>
        <v/>
      </c>
      <c r="BG130" s="733" t="str">
        <f>IF(LEN(BG49)=0,"",IF(LEFT(BG49,5)="ERROR","TBD",IF(ISERROR(MATCH(BG49&amp;'Cost Data'!BG$127,'City-County-Zone_Data'!$AC:$AC,0)),"ERROR ("&amp;BG49&amp;")",INDEX('City-County-Zone_Data'!$X:$X,MATCH(BG49&amp;'Cost Data'!BG$127,'City-County-Zone_Data'!$AC:$AC,0)))))</f>
        <v/>
      </c>
      <c r="BH130" s="733" t="str">
        <f>IF(LEN(BH49)=0,"",IF(LEFT(BH49,5)="ERROR","TBD",IF(ISERROR(MATCH(BH49&amp;'Cost Data'!BH$127,'City-County-Zone_Data'!$AC:$AC,0)),"ERROR ("&amp;BH49&amp;")",INDEX('City-County-Zone_Data'!$X:$X,MATCH(BH49&amp;'Cost Data'!BH$127,'City-County-Zone_Data'!$AC:$AC,0)))))</f>
        <v>Hot-Humid</v>
      </c>
      <c r="BI130" s="733" t="str">
        <f>IF(LEN(BI49)=0,"",IF(LEFT(BI49,5)="ERROR","TBD",IF(ISERROR(MATCH(BI49&amp;'Cost Data'!BI$127,'City-County-Zone_Data'!$AC:$AC,0)),"ERROR ("&amp;BI49&amp;")",INDEX('City-County-Zone_Data'!$X:$X,MATCH(BI49&amp;'Cost Data'!BI$127,'City-County-Zone_Data'!$AC:$AC,0)))))</f>
        <v>Cold</v>
      </c>
      <c r="BJ130" s="733" t="str">
        <f>IF(LEN(BJ49)=0,"",IF(LEFT(BJ49,5)="ERROR","TBD",IF(ISERROR(MATCH(BJ49&amp;'Cost Data'!BJ$127,'City-County-Zone_Data'!$AC:$AC,0)),"ERROR ("&amp;BJ49&amp;")",INDEX('City-County-Zone_Data'!$X:$X,MATCH(BJ49&amp;'Cost Data'!BJ$127,'City-County-Zone_Data'!$AC:$AC,0)))))</f>
        <v>Mixed-Humid</v>
      </c>
      <c r="BK130" s="733" t="str">
        <f>IF(LEN(BK49)=0,"",IF(LEFT(BK49,5)="ERROR","TBD",IF(ISERROR(MATCH(BK49&amp;'Cost Data'!BK$127,'City-County-Zone_Data'!$AC:$AC,0)),"ERROR ("&amp;BK49&amp;")",INDEX('City-County-Zone_Data'!$X:$X,MATCH(BK49&amp;'Cost Data'!BK$127,'City-County-Zone_Data'!$AC:$AC,0)))))</f>
        <v>Hot-Humid</v>
      </c>
      <c r="BL130" s="733" t="str">
        <f>IF(LEN(BL49)=0,"",IF(LEFT(BL49,5)="ERROR","TBD",IF(ISERROR(MATCH(BL49&amp;'Cost Data'!BL$127,'City-County-Zone_Data'!$AC:$AC,0)),"ERROR ("&amp;BL49&amp;")",INDEX('City-County-Zone_Data'!$X:$X,MATCH(BL49&amp;'Cost Data'!BL$127,'City-County-Zone_Data'!$AC:$AC,0)))))</f>
        <v>Cold</v>
      </c>
      <c r="BM130" s="733" t="str">
        <f>IF(LEN(BM49)=0,"",IF(LEFT(BM49,5)="ERROR","TBD",IF(ISERROR(MATCH(BM49&amp;'Cost Data'!BM$127,'City-County-Zone_Data'!$AC:$AC,0)),"ERROR ("&amp;BM49&amp;")",INDEX('City-County-Zone_Data'!$X:$X,MATCH(BM49&amp;'Cost Data'!BM$127,'City-County-Zone_Data'!$AC:$AC,0)))))</f>
        <v>Cold</v>
      </c>
      <c r="BN130" s="733" t="str">
        <f>IF(LEN(BN49)=0,"",IF(LEFT(BN49,5)="ERROR","TBD",IF(ISERROR(MATCH(BN49&amp;'Cost Data'!BN$127,'City-County-Zone_Data'!$AC:$AC,0)),"ERROR ("&amp;BN49&amp;")",INDEX('City-County-Zone_Data'!$X:$X,MATCH(BN49&amp;'Cost Data'!BN$127,'City-County-Zone_Data'!$AC:$AC,0)))))</f>
        <v>Mixed-Humid</v>
      </c>
      <c r="BO130" s="733" t="str">
        <f>IF(LEN(BO49)=0,"",IF(LEFT(BO49,5)="ERROR","TBD",IF(ISERROR(MATCH(BO49&amp;'Cost Data'!BO$127,'City-County-Zone_Data'!$AC:$AC,0)),"ERROR ("&amp;BO49&amp;")",INDEX('City-County-Zone_Data'!$X:$X,MATCH(BO49&amp;'Cost Data'!BO$127,'City-County-Zone_Data'!$AC:$AC,0)))))</f>
        <v>Marine</v>
      </c>
      <c r="BP130" s="733" t="str">
        <f>IF(LEN(BP49)=0,"",IF(LEFT(BP49,5)="ERROR","TBD",IF(ISERROR(MATCH(BP49&amp;'Cost Data'!BP$127,'City-County-Zone_Data'!$AC:$AC,0)),"ERROR ("&amp;BP49&amp;")",INDEX('City-County-Zone_Data'!$X:$X,MATCH(BP49&amp;'Cost Data'!BP$127,'City-County-Zone_Data'!$AC:$AC,0)))))</f>
        <v>Cold</v>
      </c>
      <c r="BQ130" s="733" t="str">
        <f>IF(LEN(BQ49)=0,"",IF(LEFT(BQ49,5)="ERROR","TBD",IF(ISERROR(MATCH(BQ49&amp;'Cost Data'!BQ$127,'City-County-Zone_Data'!$AC:$AC,0)),"ERROR ("&amp;BQ49&amp;")",INDEX('City-County-Zone_Data'!$X:$X,MATCH(BQ49&amp;'Cost Data'!BQ$127,'City-County-Zone_Data'!$AC:$AC,0)))))</f>
        <v>Cold</v>
      </c>
      <c r="BR130" s="733" t="str">
        <f>IF(LEN(BR49)=0,"",IF(LEFT(BR49,5)="ERROR","TBD",IF(ISERROR(MATCH(BR49&amp;'Cost Data'!BR$127,'City-County-Zone_Data'!$AC:$AC,0)),"ERROR ("&amp;BR49&amp;")",INDEX('City-County-Zone_Data'!$X:$X,MATCH(BR49&amp;'Cost Data'!BR$127,'City-County-Zone_Data'!$AC:$AC,0)))))</f>
        <v>Cold</v>
      </c>
    </row>
    <row r="131" spans="19:70">
      <c r="S131" s="733" t="str">
        <f>IF(LEN(S50)=0,"",IF(LEFT(S50,5)="ERROR","TBD",IF(ISERROR(MATCH(S50&amp;'Cost Data'!S$127,'City-County-Zone_Data'!$AC:$AC,0)),"ERROR ("&amp;S50&amp;")",INDEX('City-County-Zone_Data'!$X:$X,MATCH(S50&amp;'Cost Data'!S$127,'City-County-Zone_Data'!$AC:$AC,0)))))</f>
        <v>Mixed-Humid</v>
      </c>
      <c r="T131" s="733" t="str">
        <f>IF(LEN(T50)=0,"",IF(LEFT(T50,5)="ERROR","TBD",IF(ISERROR(MATCH(T50&amp;'Cost Data'!T$127,'City-County-Zone_Data'!$AC:$AC,0)),"ERROR ("&amp;T50&amp;")",INDEX('City-County-Zone_Data'!$X:$X,MATCH(T50&amp;'Cost Data'!T$127,'City-County-Zone_Data'!$AC:$AC,0)))))</f>
        <v>Very Cold</v>
      </c>
      <c r="U131" s="733" t="str">
        <f>IF(LEN(U50)=0,"",IF(LEFT(U50,5)="ERROR","TBD",IF(ISERROR(MATCH(U50&amp;'Cost Data'!U$127,'City-County-Zone_Data'!$AC:$AC,0)),"ERROR ("&amp;U50&amp;")",INDEX('City-County-Zone_Data'!$X:$X,MATCH(U50&amp;'Cost Data'!U$127,'City-County-Zone_Data'!$AC:$AC,0)))))</f>
        <v>Hot-Dry</v>
      </c>
      <c r="V131" s="733" t="str">
        <f>IF(LEN(V50)=0,"",IF(LEFT(V50,5)="ERROR","TBD",IF(ISERROR(MATCH(V50&amp;'Cost Data'!V$127,'City-County-Zone_Data'!$AC:$AC,0)),"ERROR ("&amp;V50&amp;")",INDEX('City-County-Zone_Data'!$X:$X,MATCH(V50&amp;'Cost Data'!V$127,'City-County-Zone_Data'!$AC:$AC,0)))))</f>
        <v>Mixed-Humid</v>
      </c>
      <c r="W131" s="733" t="str">
        <f>IF(LEN(W50)=0,"",IF(LEFT(W50,5)="ERROR","TBD",IF(ISERROR(MATCH(W50&amp;'Cost Data'!W$127,'City-County-Zone_Data'!$AC:$AC,0)),"ERROR ("&amp;W50&amp;")",INDEX('City-County-Zone_Data'!$X:$X,MATCH(W50&amp;'Cost Data'!W$127,'City-County-Zone_Data'!$AC:$AC,0)))))</f>
        <v>Marine</v>
      </c>
      <c r="X131" s="733" t="str">
        <f>IF(LEN(X50)=0,"",IF(LEFT(X50,5)="ERROR","TBD",IF(ISERROR(MATCH(X50&amp;'Cost Data'!X$127,'City-County-Zone_Data'!$AC:$AC,0)),"ERROR ("&amp;X50&amp;")",INDEX('City-County-Zone_Data'!$X:$X,MATCH(X50&amp;'Cost Data'!X$127,'City-County-Zone_Data'!$AC:$AC,0)))))</f>
        <v>Cold</v>
      </c>
      <c r="Y131" s="733" t="str">
        <f>IF(LEN(Y50)=0,"",IF(LEFT(Y50,5)="ERROR","TBD",IF(ISERROR(MATCH(Y50&amp;'Cost Data'!Y$127,'City-County-Zone_Data'!$AC:$AC,0)),"ERROR ("&amp;Y50&amp;")",INDEX('City-County-Zone_Data'!$X:$X,MATCH(Y50&amp;'Cost Data'!Y$127,'City-County-Zone_Data'!$AC:$AC,0)))))</f>
        <v>Cold</v>
      </c>
      <c r="Z131" s="733" t="str">
        <f>IF(LEN(Z50)=0,"",IF(LEFT(Z50,5)="ERROR","TBD",IF(ISERROR(MATCH(Z50&amp;'Cost Data'!Z$127,'City-County-Zone_Data'!$AC:$AC,0)),"ERROR ("&amp;Z50&amp;")",INDEX('City-County-Zone_Data'!$X:$X,MATCH(Z50&amp;'Cost Data'!Z$127,'City-County-Zone_Data'!$AC:$AC,0)))))</f>
        <v/>
      </c>
      <c r="AA131" s="733" t="str">
        <f>IF(LEN(AA50)=0,"",IF(LEFT(AA50,5)="ERROR","TBD",IF(ISERROR(MATCH(AA50&amp;'Cost Data'!AA$127,'City-County-Zone_Data'!$AC:$AC,0)),"ERROR ("&amp;AA50&amp;")",INDEX('City-County-Zone_Data'!$X:$X,MATCH(AA50&amp;'Cost Data'!AA$127,'City-County-Zone_Data'!$AC:$AC,0)))))</f>
        <v/>
      </c>
      <c r="AB131" s="733" t="str">
        <f>IF(LEN(AB50)=0,"",IF(LEFT(AB50,5)="ERROR","TBD",IF(ISERROR(MATCH(AB50&amp;'Cost Data'!AB$127,'City-County-Zone_Data'!$AC:$AC,0)),"ERROR ("&amp;AB50&amp;")",INDEX('City-County-Zone_Data'!$X:$X,MATCH(AB50&amp;'Cost Data'!AB$127,'City-County-Zone_Data'!$AC:$AC,0)))))</f>
        <v>Hot-Humid</v>
      </c>
      <c r="AC131" s="733" t="str">
        <f>IF(LEN(AC50)=0,"",IF(LEFT(AC50,5)="ERROR","TBD",IF(ISERROR(MATCH(AC50&amp;'Cost Data'!AC$127,'City-County-Zone_Data'!$AC:$AC,0)),"ERROR ("&amp;AC50&amp;")",INDEX('City-County-Zone_Data'!$X:$X,MATCH(AC50&amp;'Cost Data'!AC$127,'City-County-Zone_Data'!$AC:$AC,0)))))</f>
        <v>Mixed-Humid</v>
      </c>
      <c r="AD131" s="733" t="str">
        <f>IF(LEN(AD50)=0,"",IF(LEFT(AD50,5)="ERROR","TBD",IF(ISERROR(MATCH(AD50&amp;'Cost Data'!AD$127,'City-County-Zone_Data'!$AC:$AC,0)),"ERROR ("&amp;AD50&amp;")",INDEX('City-County-Zone_Data'!$X:$X,MATCH(AD50&amp;'Cost Data'!AD$127,'City-County-Zone_Data'!$AC:$AC,0)))))</f>
        <v/>
      </c>
      <c r="AE131" s="733" t="str">
        <f>IF(LEN(AE50)=0,"",IF(LEFT(AE50,5)="ERROR","TBD",IF(ISERROR(MATCH(AE50&amp;'Cost Data'!AE$127,'City-County-Zone_Data'!$AC:$AC,0)),"ERROR ("&amp;AE50&amp;")",INDEX('City-County-Zone_Data'!$X:$X,MATCH(AE50&amp;'Cost Data'!AE$127,'City-County-Zone_Data'!$AC:$AC,0)))))</f>
        <v>Cold</v>
      </c>
      <c r="AF131" s="733" t="str">
        <f>IF(LEN(AF50)=0,"",IF(LEFT(AF50,5)="ERROR","TBD",IF(ISERROR(MATCH(AF50&amp;'Cost Data'!AF$127,'City-County-Zone_Data'!$AC:$AC,0)),"ERROR ("&amp;AF50&amp;")",INDEX('City-County-Zone_Data'!$X:$X,MATCH(AF50&amp;'Cost Data'!AF$127,'City-County-Zone_Data'!$AC:$AC,0)))))</f>
        <v>Cold</v>
      </c>
      <c r="AG131" s="733" t="str">
        <f>IF(LEN(AG50)=0,"",IF(LEFT(AG50,5)="ERROR","TBD",IF(ISERROR(MATCH(AG50&amp;'Cost Data'!AG$127,'City-County-Zone_Data'!$AC:$AC,0)),"ERROR ("&amp;AG50&amp;")",INDEX('City-County-Zone_Data'!$X:$X,MATCH(AG50&amp;'Cost Data'!AG$127,'City-County-Zone_Data'!$AC:$AC,0)))))</f>
        <v>Mixed-Humid</v>
      </c>
      <c r="AH131" s="733" t="str">
        <f>IF(LEN(AH50)=0,"",IF(LEFT(AH50,5)="ERROR","TBD",IF(ISERROR(MATCH(AH50&amp;'Cost Data'!AH$127,'City-County-Zone_Data'!$AC:$AC,0)),"ERROR ("&amp;AH50&amp;")",INDEX('City-County-Zone_Data'!$X:$X,MATCH(AH50&amp;'Cost Data'!AH$127,'City-County-Zone_Data'!$AC:$AC,0)))))</f>
        <v>Cold</v>
      </c>
      <c r="AI131" s="733" t="str">
        <f>IF(LEN(AI50)=0,"",IF(LEFT(AI50,5)="ERROR","TBD",IF(ISERROR(MATCH(AI50&amp;'Cost Data'!AI$127,'City-County-Zone_Data'!$AC:$AC,0)),"ERROR ("&amp;AI50&amp;")",INDEX('City-County-Zone_Data'!$X:$X,MATCH(AI50&amp;'Cost Data'!AI$127,'City-County-Zone_Data'!$AC:$AC,0)))))</f>
        <v>Mixed-Humid</v>
      </c>
      <c r="AJ131" s="733" t="str">
        <f>IF(LEN(AJ50)=0,"",IF(LEFT(AJ50,5)="ERROR","TBD",IF(ISERROR(MATCH(AJ50&amp;'Cost Data'!AJ$127,'City-County-Zone_Data'!$AC:$AC,0)),"ERROR ("&amp;AJ50&amp;")",INDEX('City-County-Zone_Data'!$X:$X,MATCH(AJ50&amp;'Cost Data'!AJ$127,'City-County-Zone_Data'!$AC:$AC,0)))))</f>
        <v>Mixed-Humid</v>
      </c>
      <c r="AK131" s="733" t="str">
        <f>IF(LEN(AK50)=0,"",IF(LEFT(AK50,5)="ERROR","TBD",IF(ISERROR(MATCH(AK50&amp;'Cost Data'!AK$127,'City-County-Zone_Data'!$AC:$AC,0)),"ERROR ("&amp;AK50&amp;")",INDEX('City-County-Zone_Data'!$X:$X,MATCH(AK50&amp;'Cost Data'!AK$127,'City-County-Zone_Data'!$AC:$AC,0)))))</f>
        <v>Hot-Humid</v>
      </c>
      <c r="AL131" s="733" t="str">
        <f>IF(LEN(AL50)=0,"",IF(LEFT(AL50,5)="ERROR","TBD",IF(ISERROR(MATCH(AL50&amp;'Cost Data'!AL$127,'City-County-Zone_Data'!$AC:$AC,0)),"ERROR ("&amp;AL50&amp;")",INDEX('City-County-Zone_Data'!$X:$X,MATCH(AL50&amp;'Cost Data'!AL$127,'City-County-Zone_Data'!$AC:$AC,0)))))</f>
        <v>Very Cold</v>
      </c>
      <c r="AM131" s="733" t="str">
        <f>IF(LEN(AM50)=0,"",IF(LEFT(AM50,5)="ERROR","TBD",IF(ISERROR(MATCH(AM50&amp;'Cost Data'!AM$127,'City-County-Zone_Data'!$AC:$AC,0)),"ERROR ("&amp;AM50&amp;")",INDEX('City-County-Zone_Data'!$X:$X,MATCH(AM50&amp;'Cost Data'!AM$127,'City-County-Zone_Data'!$AC:$AC,0)))))</f>
        <v>Mixed-Humid</v>
      </c>
      <c r="AN131" s="733" t="str">
        <f>IF(LEN(AN50)=0,"",IF(LEFT(AN50,5)="ERROR","TBD",IF(ISERROR(MATCH(AN50&amp;'Cost Data'!AN$127,'City-County-Zone_Data'!$AC:$AC,0)),"ERROR ("&amp;AN50&amp;")",INDEX('City-County-Zone_Data'!$X:$X,MATCH(AN50&amp;'Cost Data'!AN$127,'City-County-Zone_Data'!$AC:$AC,0)))))</f>
        <v>Cold</v>
      </c>
      <c r="AO131" s="733" t="str">
        <f>IF(LEN(AO50)=0,"",IF(LEFT(AO50,5)="ERROR","TBD",IF(ISERROR(MATCH(AO50&amp;'Cost Data'!AO$127,'City-County-Zone_Data'!$AC:$AC,0)),"ERROR ("&amp;AO50&amp;")",INDEX('City-County-Zone_Data'!$X:$X,MATCH(AO50&amp;'Cost Data'!AO$127,'City-County-Zone_Data'!$AC:$AC,0)))))</f>
        <v>Cold</v>
      </c>
      <c r="AP131" s="733" t="str">
        <f>IF(LEN(AP50)=0,"",IF(LEFT(AP50,5)="ERROR","TBD",IF(ISERROR(MATCH(AP50&amp;'Cost Data'!AP$127,'City-County-Zone_Data'!$AC:$AC,0)),"ERROR ("&amp;AP50&amp;")",INDEX('City-County-Zone_Data'!$X:$X,MATCH(AP50&amp;'Cost Data'!AP$127,'City-County-Zone_Data'!$AC:$AC,0)))))</f>
        <v>Very Cold</v>
      </c>
      <c r="AQ131" s="733" t="str">
        <f>IF(LEN(AQ50)=0,"",IF(LEFT(AQ50,5)="ERROR","TBD",IF(ISERROR(MATCH(AQ50&amp;'Cost Data'!AQ$127,'City-County-Zone_Data'!$AC:$AC,0)),"ERROR ("&amp;AQ50&amp;")",INDEX('City-County-Zone_Data'!$X:$X,MATCH(AQ50&amp;'Cost Data'!AQ$127,'City-County-Zone_Data'!$AC:$AC,0)))))</f>
        <v>Mixed-Humid</v>
      </c>
      <c r="AR131" s="733" t="str">
        <f>IF(LEN(AR50)=0,"",IF(LEFT(AR50,5)="ERROR","TBD",IF(ISERROR(MATCH(AR50&amp;'Cost Data'!AR$127,'City-County-Zone_Data'!$AC:$AC,0)),"ERROR ("&amp;AR50&amp;")",INDEX('City-County-Zone_Data'!$X:$X,MATCH(AR50&amp;'Cost Data'!AR$127,'City-County-Zone_Data'!$AC:$AC,0)))))</f>
        <v>Mixed-Humid</v>
      </c>
      <c r="AS131" s="733" t="str">
        <f>IF(LEN(AS50)=0,"",IF(LEFT(AS50,5)="ERROR","TBD",IF(ISERROR(MATCH(AS50&amp;'Cost Data'!AS$127,'City-County-Zone_Data'!$AC:$AC,0)),"ERROR ("&amp;AS50&amp;")",INDEX('City-County-Zone_Data'!$X:$X,MATCH(AS50&amp;'Cost Data'!AS$127,'City-County-Zone_Data'!$AC:$AC,0)))))</f>
        <v>Cold</v>
      </c>
      <c r="AT131" s="733" t="str">
        <f>IF(LEN(AT50)=0,"",IF(LEFT(AT50,5)="ERROR","TBD",IF(ISERROR(MATCH(AT50&amp;'Cost Data'!AT$127,'City-County-Zone_Data'!$AC:$AC,0)),"ERROR ("&amp;AT50&amp;")",INDEX('City-County-Zone_Data'!$X:$X,MATCH(AT50&amp;'Cost Data'!AT$127,'City-County-Zone_Data'!$AC:$AC,0)))))</f>
        <v>Cold</v>
      </c>
      <c r="AU131" s="733" t="str">
        <f>IF(LEN(AU50)=0,"",IF(LEFT(AU50,5)="ERROR","TBD",IF(ISERROR(MATCH(AU50&amp;'Cost Data'!AU$127,'City-County-Zone_Data'!$AC:$AC,0)),"ERROR ("&amp;AU50&amp;")",INDEX('City-County-Zone_Data'!$X:$X,MATCH(AU50&amp;'Cost Data'!AU$127,'City-County-Zone_Data'!$AC:$AC,0)))))</f>
        <v>Hot-Dry</v>
      </c>
      <c r="AV131" s="733" t="str">
        <f>IF(LEN(AV50)=0,"",IF(LEFT(AV50,5)="ERROR","TBD",IF(ISERROR(MATCH(AV50&amp;'Cost Data'!AV$127,'City-County-Zone_Data'!$AC:$AC,0)),"ERROR ("&amp;AV50&amp;")",INDEX('City-County-Zone_Data'!$X:$X,MATCH(AV50&amp;'Cost Data'!AV$127,'City-County-Zone_Data'!$AC:$AC,0)))))</f>
        <v>Cold</v>
      </c>
      <c r="AW131" s="733" t="str">
        <f>IF(LEN(AW50)=0,"",IF(LEFT(AW50,5)="ERROR","TBD",IF(ISERROR(MATCH(AW50&amp;'Cost Data'!AW$127,'City-County-Zone_Data'!$AC:$AC,0)),"ERROR ("&amp;AW50&amp;")",INDEX('City-County-Zone_Data'!$X:$X,MATCH(AW50&amp;'Cost Data'!AW$127,'City-County-Zone_Data'!$AC:$AC,0)))))</f>
        <v>Mixed-Humid</v>
      </c>
      <c r="AX131" s="733" t="str">
        <f>IF(LEN(AX50)=0,"",IF(LEFT(AX50,5)="ERROR","TBD",IF(ISERROR(MATCH(AX50&amp;'Cost Data'!AX$127,'City-County-Zone_Data'!$AC:$AC,0)),"ERROR ("&amp;AX50&amp;")",INDEX('City-County-Zone_Data'!$X:$X,MATCH(AX50&amp;'Cost Data'!AX$127,'City-County-Zone_Data'!$AC:$AC,0)))))</f>
        <v>Cold</v>
      </c>
      <c r="AY131" s="733" t="str">
        <f>IF(LEN(AY50)=0,"",IF(LEFT(AY50,5)="ERROR","TBD",IF(ISERROR(MATCH(AY50&amp;'Cost Data'!AY$127,'City-County-Zone_Data'!$AC:$AC,0)),"ERROR ("&amp;AY50&amp;")",INDEX('City-County-Zone_Data'!$X:$X,MATCH(AY50&amp;'Cost Data'!AY$127,'City-County-Zone_Data'!$AC:$AC,0)))))</f>
        <v>Mixed-Humid</v>
      </c>
      <c r="AZ131" s="733" t="str">
        <f>IF(LEN(AZ50)=0,"",IF(LEFT(AZ50,5)="ERROR","TBD",IF(ISERROR(MATCH(AZ50&amp;'Cost Data'!AZ$127,'City-County-Zone_Data'!$AC:$AC,0)),"ERROR ("&amp;AZ50&amp;")",INDEX('City-County-Zone_Data'!$X:$X,MATCH(AZ50&amp;'Cost Data'!AZ$127,'City-County-Zone_Data'!$AC:$AC,0)))))</f>
        <v>Mixed-Humid</v>
      </c>
      <c r="BA131" s="733" t="str">
        <f>IF(LEN(BA50)=0,"",IF(LEFT(BA50,5)="ERROR","TBD",IF(ISERROR(MATCH(BA50&amp;'Cost Data'!BA$127,'City-County-Zone_Data'!$AC:$AC,0)),"ERROR ("&amp;BA50&amp;")",INDEX('City-County-Zone_Data'!$X:$X,MATCH(BA50&amp;'Cost Data'!BA$127,'City-County-Zone_Data'!$AC:$AC,0)))))</f>
        <v>Very Cold</v>
      </c>
      <c r="BB131" s="733" t="str">
        <f>IF(LEN(BB50)=0,"",IF(LEFT(BB50,5)="ERROR","TBD",IF(ISERROR(MATCH(BB50&amp;'Cost Data'!BB$127,'City-County-Zone_Data'!$AC:$AC,0)),"ERROR ("&amp;BB50&amp;")",INDEX('City-County-Zone_Data'!$X:$X,MATCH(BB50&amp;'Cost Data'!BB$127,'City-County-Zone_Data'!$AC:$AC,0)))))</f>
        <v>Cold</v>
      </c>
      <c r="BC131" s="733" t="str">
        <f>IF(LEN(BC50)=0,"",IF(LEFT(BC50,5)="ERROR","TBD",IF(ISERROR(MATCH(BC50&amp;'Cost Data'!BC$127,'City-County-Zone_Data'!$AC:$AC,0)),"ERROR ("&amp;BC50&amp;")",INDEX('City-County-Zone_Data'!$X:$X,MATCH(BC50&amp;'Cost Data'!BC$127,'City-County-Zone_Data'!$AC:$AC,0)))))</f>
        <v>Mixed-Humid</v>
      </c>
      <c r="BD131" s="733" t="str">
        <f>IF(LEN(BD50)=0,"",IF(LEFT(BD50,5)="ERROR","TBD",IF(ISERROR(MATCH(BD50&amp;'Cost Data'!BD$127,'City-County-Zone_Data'!$AC:$AC,0)),"ERROR ("&amp;BD50&amp;")",INDEX('City-County-Zone_Data'!$X:$X,MATCH(BD50&amp;'Cost Data'!BD$127,'City-County-Zone_Data'!$AC:$AC,0)))))</f>
        <v>Marine</v>
      </c>
      <c r="BE131" s="733" t="str">
        <f>IF(LEN(BE50)=0,"",IF(LEFT(BE50,5)="ERROR","TBD",IF(ISERROR(MATCH(BE50&amp;'Cost Data'!BE$127,'City-County-Zone_Data'!$AC:$AC,0)),"ERROR ("&amp;BE50&amp;")",INDEX('City-County-Zone_Data'!$X:$X,MATCH(BE50&amp;'Cost Data'!BE$127,'City-County-Zone_Data'!$AC:$AC,0)))))</f>
        <v>Cold</v>
      </c>
      <c r="BF131" s="733" t="str">
        <f>IF(LEN(BF50)=0,"",IF(LEFT(BF50,5)="ERROR","TBD",IF(ISERROR(MATCH(BF50&amp;'Cost Data'!BF$127,'City-County-Zone_Data'!$AC:$AC,0)),"ERROR ("&amp;BF50&amp;")",INDEX('City-County-Zone_Data'!$X:$X,MATCH(BF50&amp;'Cost Data'!BF$127,'City-County-Zone_Data'!$AC:$AC,0)))))</f>
        <v/>
      </c>
      <c r="BG131" s="733" t="str">
        <f>IF(LEN(BG50)=0,"",IF(LEFT(BG50,5)="ERROR","TBD",IF(ISERROR(MATCH(BG50&amp;'Cost Data'!BG$127,'City-County-Zone_Data'!$AC:$AC,0)),"ERROR ("&amp;BG50&amp;")",INDEX('City-County-Zone_Data'!$X:$X,MATCH(BG50&amp;'Cost Data'!BG$127,'City-County-Zone_Data'!$AC:$AC,0)))))</f>
        <v/>
      </c>
      <c r="BH131" s="733" t="str">
        <f>IF(LEN(BH50)=0,"",IF(LEFT(BH50,5)="ERROR","TBD",IF(ISERROR(MATCH(BH50&amp;'Cost Data'!BH$127,'City-County-Zone_Data'!$AC:$AC,0)),"ERROR ("&amp;BH50&amp;")",INDEX('City-County-Zone_Data'!$X:$X,MATCH(BH50&amp;'Cost Data'!BH$127,'City-County-Zone_Data'!$AC:$AC,0)))))</f>
        <v>Mixed-Humid</v>
      </c>
      <c r="BI131" s="733" t="str">
        <f>IF(LEN(BI50)=0,"",IF(LEFT(BI50,5)="ERROR","TBD",IF(ISERROR(MATCH(BI50&amp;'Cost Data'!BI$127,'City-County-Zone_Data'!$AC:$AC,0)),"ERROR ("&amp;BI50&amp;")",INDEX('City-County-Zone_Data'!$X:$X,MATCH(BI50&amp;'Cost Data'!BI$127,'City-County-Zone_Data'!$AC:$AC,0)))))</f>
        <v>Cold</v>
      </c>
      <c r="BJ131" s="733" t="str">
        <f>IF(LEN(BJ50)=0,"",IF(LEFT(BJ50,5)="ERROR","TBD",IF(ISERROR(MATCH(BJ50&amp;'Cost Data'!BJ$127,'City-County-Zone_Data'!$AC:$AC,0)),"ERROR ("&amp;BJ50&amp;")",INDEX('City-County-Zone_Data'!$X:$X,MATCH(BJ50&amp;'Cost Data'!BJ$127,'City-County-Zone_Data'!$AC:$AC,0)))))</f>
        <v>Mixed-Humid</v>
      </c>
      <c r="BK131" s="733" t="str">
        <f>IF(LEN(BK50)=0,"",IF(LEFT(BK50,5)="ERROR","TBD",IF(ISERROR(MATCH(BK50&amp;'Cost Data'!BK$127,'City-County-Zone_Data'!$AC:$AC,0)),"ERROR ("&amp;BK50&amp;")",INDEX('City-County-Zone_Data'!$X:$X,MATCH(BK50&amp;'Cost Data'!BK$127,'City-County-Zone_Data'!$AC:$AC,0)))))</f>
        <v>Hot-Humid</v>
      </c>
      <c r="BL131" s="733" t="str">
        <f>IF(LEN(BL50)=0,"",IF(LEFT(BL50,5)="ERROR","TBD",IF(ISERROR(MATCH(BL50&amp;'Cost Data'!BL$127,'City-County-Zone_Data'!$AC:$AC,0)),"ERROR ("&amp;BL50&amp;")",INDEX('City-County-Zone_Data'!$X:$X,MATCH(BL50&amp;'Cost Data'!BL$127,'City-County-Zone_Data'!$AC:$AC,0)))))</f>
        <v>Cold</v>
      </c>
      <c r="BM131" s="733" t="str">
        <f>IF(LEN(BM50)=0,"",IF(LEFT(BM50,5)="ERROR","TBD",IF(ISERROR(MATCH(BM50&amp;'Cost Data'!BM$127,'City-County-Zone_Data'!$AC:$AC,0)),"ERROR ("&amp;BM50&amp;")",INDEX('City-County-Zone_Data'!$X:$X,MATCH(BM50&amp;'Cost Data'!BM$127,'City-County-Zone_Data'!$AC:$AC,0)))))</f>
        <v>Cold</v>
      </c>
      <c r="BN131" s="733" t="str">
        <f>IF(LEN(BN50)=0,"",IF(LEFT(BN50,5)="ERROR","TBD",IF(ISERROR(MATCH(BN50&amp;'Cost Data'!BN$127,'City-County-Zone_Data'!$AC:$AC,0)),"ERROR ("&amp;BN50&amp;")",INDEX('City-County-Zone_Data'!$X:$X,MATCH(BN50&amp;'Cost Data'!BN$127,'City-County-Zone_Data'!$AC:$AC,0)))))</f>
        <v>Mixed-Humid</v>
      </c>
      <c r="BO131" s="733" t="str">
        <f>IF(LEN(BO50)=0,"",IF(LEFT(BO50,5)="ERROR","TBD",IF(ISERROR(MATCH(BO50&amp;'Cost Data'!BO$127,'City-County-Zone_Data'!$AC:$AC,0)),"ERROR ("&amp;BO50&amp;")",INDEX('City-County-Zone_Data'!$X:$X,MATCH(BO50&amp;'Cost Data'!BO$127,'City-County-Zone_Data'!$AC:$AC,0)))))</f>
        <v>Cold</v>
      </c>
      <c r="BP131" s="733" t="str">
        <f>IF(LEN(BP50)=0,"",IF(LEFT(BP50,5)="ERROR","TBD",IF(ISERROR(MATCH(BP50&amp;'Cost Data'!BP$127,'City-County-Zone_Data'!$AC:$AC,0)),"ERROR ("&amp;BP50&amp;")",INDEX('City-County-Zone_Data'!$X:$X,MATCH(BP50&amp;'Cost Data'!BP$127,'City-County-Zone_Data'!$AC:$AC,0)))))</f>
        <v>Mixed-Humid</v>
      </c>
      <c r="BQ131" s="733" t="str">
        <f>IF(LEN(BQ50)=0,"",IF(LEFT(BQ50,5)="ERROR","TBD",IF(ISERROR(MATCH(BQ50&amp;'Cost Data'!BQ$127,'City-County-Zone_Data'!$AC:$AC,0)),"ERROR ("&amp;BQ50&amp;")",INDEX('City-County-Zone_Data'!$X:$X,MATCH(BQ50&amp;'Cost Data'!BQ$127,'City-County-Zone_Data'!$AC:$AC,0)))))</f>
        <v>Cold</v>
      </c>
      <c r="BR131" s="733" t="str">
        <f>IF(LEN(BR50)=0,"",IF(LEFT(BR50,5)="ERROR","TBD",IF(ISERROR(MATCH(BR50&amp;'Cost Data'!BR$127,'City-County-Zone_Data'!$AC:$AC,0)),"ERROR ("&amp;BR50&amp;")",INDEX('City-County-Zone_Data'!$X:$X,MATCH(BR50&amp;'Cost Data'!BR$127,'City-County-Zone_Data'!$AC:$AC,0)))))</f>
        <v>Cold</v>
      </c>
    </row>
    <row r="132" spans="19:70">
      <c r="S132" s="733" t="str">
        <f>IF(LEN(S51)=0,"",IF(LEFT(S51,5)="ERROR","TBD",IF(ISERROR(MATCH(S51&amp;'Cost Data'!S$127,'City-County-Zone_Data'!$AC:$AC,0)),"ERROR ("&amp;S51&amp;")",INDEX('City-County-Zone_Data'!$X:$X,MATCH(S51&amp;'Cost Data'!S$127,'City-County-Zone_Data'!$AC:$AC,0)))))</f>
        <v>Hot-Humid</v>
      </c>
      <c r="T132" s="733" t="str">
        <f>IF(LEN(T51)=0,"",IF(LEFT(T51,5)="ERROR","TBD",IF(ISERROR(MATCH(T51&amp;'Cost Data'!T$127,'City-County-Zone_Data'!$AC:$AC,0)),"ERROR ("&amp;T51&amp;")",INDEX('City-County-Zone_Data'!$X:$X,MATCH(T51&amp;'Cost Data'!T$127,'City-County-Zone_Data'!$AC:$AC,0)))))</f>
        <v/>
      </c>
      <c r="U132" s="733" t="str">
        <f>IF(LEN(U51)=0,"",IF(LEFT(U51,5)="ERROR","TBD",IF(ISERROR(MATCH(U51&amp;'Cost Data'!U$127,'City-County-Zone_Data'!$AC:$AC,0)),"ERROR ("&amp;U51&amp;")",INDEX('City-County-Zone_Data'!$X:$X,MATCH(U51&amp;'Cost Data'!U$127,'City-County-Zone_Data'!$AC:$AC,0)))))</f>
        <v>Hot-Dry</v>
      </c>
      <c r="V132" s="733" t="str">
        <f>IF(LEN(V51)=0,"",IF(LEFT(V51,5)="ERROR","TBD",IF(ISERROR(MATCH(V51&amp;'Cost Data'!V$127,'City-County-Zone_Data'!$AC:$AC,0)),"ERROR ("&amp;V51&amp;")",INDEX('City-County-Zone_Data'!$X:$X,MATCH(V51&amp;'Cost Data'!V$127,'City-County-Zone_Data'!$AC:$AC,0)))))</f>
        <v>Mixed-Humid</v>
      </c>
      <c r="W132" s="733" t="str">
        <f>IF(LEN(W51)=0,"",IF(LEFT(W51,5)="ERROR","TBD",IF(ISERROR(MATCH(W51&amp;'Cost Data'!W$127,'City-County-Zone_Data'!$AC:$AC,0)),"ERROR ("&amp;W51&amp;")",INDEX('City-County-Zone_Data'!$X:$X,MATCH(W51&amp;'Cost Data'!W$127,'City-County-Zone_Data'!$AC:$AC,0)))))</f>
        <v>Marine</v>
      </c>
      <c r="X132" s="733" t="str">
        <f>IF(LEN(X51)=0,"",IF(LEFT(X51,5)="ERROR","TBD",IF(ISERROR(MATCH(X51&amp;'Cost Data'!X$127,'City-County-Zone_Data'!$AC:$AC,0)),"ERROR ("&amp;X51&amp;")",INDEX('City-County-Zone_Data'!$X:$X,MATCH(X51&amp;'Cost Data'!X$127,'City-County-Zone_Data'!$AC:$AC,0)))))</f>
        <v>Cold</v>
      </c>
      <c r="Y132" s="733" t="str">
        <f>IF(LEN(Y51)=0,"",IF(LEFT(Y51,5)="ERROR","TBD",IF(ISERROR(MATCH(Y51&amp;'Cost Data'!Y$127,'City-County-Zone_Data'!$AC:$AC,0)),"ERROR ("&amp;Y51&amp;")",INDEX('City-County-Zone_Data'!$X:$X,MATCH(Y51&amp;'Cost Data'!Y$127,'City-County-Zone_Data'!$AC:$AC,0)))))</f>
        <v>Cold</v>
      </c>
      <c r="Z132" s="733" t="str">
        <f>IF(LEN(Z51)=0,"",IF(LEFT(Z51,5)="ERROR","TBD",IF(ISERROR(MATCH(Z51&amp;'Cost Data'!Z$127,'City-County-Zone_Data'!$AC:$AC,0)),"ERROR ("&amp;Z51&amp;")",INDEX('City-County-Zone_Data'!$X:$X,MATCH(Z51&amp;'Cost Data'!Z$127,'City-County-Zone_Data'!$AC:$AC,0)))))</f>
        <v/>
      </c>
      <c r="AA132" s="733" t="str">
        <f>IF(LEN(AA51)=0,"",IF(LEFT(AA51,5)="ERROR","TBD",IF(ISERROR(MATCH(AA51&amp;'Cost Data'!AA$127,'City-County-Zone_Data'!$AC:$AC,0)),"ERROR ("&amp;AA51&amp;")",INDEX('City-County-Zone_Data'!$X:$X,MATCH(AA51&amp;'Cost Data'!AA$127,'City-County-Zone_Data'!$AC:$AC,0)))))</f>
        <v/>
      </c>
      <c r="AB132" s="733" t="str">
        <f>IF(LEN(AB51)=0,"",IF(LEFT(AB51,5)="ERROR","TBD",IF(ISERROR(MATCH(AB51&amp;'Cost Data'!AB$127,'City-County-Zone_Data'!$AC:$AC,0)),"ERROR ("&amp;AB51&amp;")",INDEX('City-County-Zone_Data'!$X:$X,MATCH(AB51&amp;'Cost Data'!AB$127,'City-County-Zone_Data'!$AC:$AC,0)))))</f>
        <v>Hot-Humid</v>
      </c>
      <c r="AC132" s="733" t="str">
        <f>IF(LEN(AC51)=0,"",IF(LEFT(AC51,5)="ERROR","TBD",IF(ISERROR(MATCH(AC51&amp;'Cost Data'!AC$127,'City-County-Zone_Data'!$AC:$AC,0)),"ERROR ("&amp;AC51&amp;")",INDEX('City-County-Zone_Data'!$X:$X,MATCH(AC51&amp;'Cost Data'!AC$127,'City-County-Zone_Data'!$AC:$AC,0)))))</f>
        <v>Mixed-Humid</v>
      </c>
      <c r="AD132" s="733" t="str">
        <f>IF(LEN(AD51)=0,"",IF(LEFT(AD51,5)="ERROR","TBD",IF(ISERROR(MATCH(AD51&amp;'Cost Data'!AD$127,'City-County-Zone_Data'!$AC:$AC,0)),"ERROR ("&amp;AD51&amp;")",INDEX('City-County-Zone_Data'!$X:$X,MATCH(AD51&amp;'Cost Data'!AD$127,'City-County-Zone_Data'!$AC:$AC,0)))))</f>
        <v/>
      </c>
      <c r="AE132" s="733" t="str">
        <f>IF(LEN(AE51)=0,"",IF(LEFT(AE51,5)="ERROR","TBD",IF(ISERROR(MATCH(AE51&amp;'Cost Data'!AE$127,'City-County-Zone_Data'!$AC:$AC,0)),"ERROR ("&amp;AE51&amp;")",INDEX('City-County-Zone_Data'!$X:$X,MATCH(AE51&amp;'Cost Data'!AE$127,'City-County-Zone_Data'!$AC:$AC,0)))))</f>
        <v>Cold</v>
      </c>
      <c r="AF132" s="733" t="str">
        <f>IF(LEN(AF51)=0,"",IF(LEFT(AF51,5)="ERROR","TBD",IF(ISERROR(MATCH(AF51&amp;'Cost Data'!AF$127,'City-County-Zone_Data'!$AC:$AC,0)),"ERROR ("&amp;AF51&amp;")",INDEX('City-County-Zone_Data'!$X:$X,MATCH(AF51&amp;'Cost Data'!AF$127,'City-County-Zone_Data'!$AC:$AC,0)))))</f>
        <v>Cold</v>
      </c>
      <c r="AG132" s="733" t="str">
        <f>IF(LEN(AG51)=0,"",IF(LEFT(AG51,5)="ERROR","TBD",IF(ISERROR(MATCH(AG51&amp;'Cost Data'!AG$127,'City-County-Zone_Data'!$AC:$AC,0)),"ERROR ("&amp;AG51&amp;")",INDEX('City-County-Zone_Data'!$X:$X,MATCH(AG51&amp;'Cost Data'!AG$127,'City-County-Zone_Data'!$AC:$AC,0)))))</f>
        <v>Cold</v>
      </c>
      <c r="AH132" s="733" t="str">
        <f>IF(LEN(AH51)=0,"",IF(LEFT(AH51,5)="ERROR","TBD",IF(ISERROR(MATCH(AH51&amp;'Cost Data'!AH$127,'City-County-Zone_Data'!$AC:$AC,0)),"ERROR ("&amp;AH51&amp;")",INDEX('City-County-Zone_Data'!$X:$X,MATCH(AH51&amp;'Cost Data'!AH$127,'City-County-Zone_Data'!$AC:$AC,0)))))</f>
        <v>Cold</v>
      </c>
      <c r="AI132" s="733" t="str">
        <f>IF(LEN(AI51)=0,"",IF(LEFT(AI51,5)="ERROR","TBD",IF(ISERROR(MATCH(AI51&amp;'Cost Data'!AI$127,'City-County-Zone_Data'!$AC:$AC,0)),"ERROR ("&amp;AI51&amp;")",INDEX('City-County-Zone_Data'!$X:$X,MATCH(AI51&amp;'Cost Data'!AI$127,'City-County-Zone_Data'!$AC:$AC,0)))))</f>
        <v>Mixed-Humid</v>
      </c>
      <c r="AJ132" s="733" t="str">
        <f>IF(LEN(AJ51)=0,"",IF(LEFT(AJ51,5)="ERROR","TBD",IF(ISERROR(MATCH(AJ51&amp;'Cost Data'!AJ$127,'City-County-Zone_Data'!$AC:$AC,0)),"ERROR ("&amp;AJ51&amp;")",INDEX('City-County-Zone_Data'!$X:$X,MATCH(AJ51&amp;'Cost Data'!AJ$127,'City-County-Zone_Data'!$AC:$AC,0)))))</f>
        <v>Mixed-Humid</v>
      </c>
      <c r="AK132" s="733" t="str">
        <f>IF(LEN(AK51)=0,"",IF(LEFT(AK51,5)="ERROR","TBD",IF(ISERROR(MATCH(AK51&amp;'Cost Data'!AK$127,'City-County-Zone_Data'!$AC:$AC,0)),"ERROR ("&amp;AK51&amp;")",INDEX('City-County-Zone_Data'!$X:$X,MATCH(AK51&amp;'Cost Data'!AK$127,'City-County-Zone_Data'!$AC:$AC,0)))))</f>
        <v>Hot-Humid</v>
      </c>
      <c r="AL132" s="733" t="str">
        <f>IF(LEN(AL51)=0,"",IF(LEFT(AL51,5)="ERROR","TBD",IF(ISERROR(MATCH(AL51&amp;'Cost Data'!AL$127,'City-County-Zone_Data'!$AC:$AC,0)),"ERROR ("&amp;AL51&amp;")",INDEX('City-County-Zone_Data'!$X:$X,MATCH(AL51&amp;'Cost Data'!AL$127,'City-County-Zone_Data'!$AC:$AC,0)))))</f>
        <v>Cold</v>
      </c>
      <c r="AM132" s="733" t="str">
        <f>IF(LEN(AM51)=0,"",IF(LEFT(AM51,5)="ERROR","TBD",IF(ISERROR(MATCH(AM51&amp;'Cost Data'!AM$127,'City-County-Zone_Data'!$AC:$AC,0)),"ERROR ("&amp;AM51&amp;")",INDEX('City-County-Zone_Data'!$X:$X,MATCH(AM51&amp;'Cost Data'!AM$127,'City-County-Zone_Data'!$AC:$AC,0)))))</f>
        <v>Mixed-Humid</v>
      </c>
      <c r="AN132" s="733" t="str">
        <f>IF(LEN(AN51)=0,"",IF(LEFT(AN51,5)="ERROR","TBD",IF(ISERROR(MATCH(AN51&amp;'Cost Data'!AN$127,'City-County-Zone_Data'!$AC:$AC,0)),"ERROR ("&amp;AN51&amp;")",INDEX('City-County-Zone_Data'!$X:$X,MATCH(AN51&amp;'Cost Data'!AN$127,'City-County-Zone_Data'!$AC:$AC,0)))))</f>
        <v>Cold</v>
      </c>
      <c r="AO132" s="733" t="str">
        <f>IF(LEN(AO51)=0,"",IF(LEFT(AO51,5)="ERROR","TBD",IF(ISERROR(MATCH(AO51&amp;'Cost Data'!AO$127,'City-County-Zone_Data'!$AC:$AC,0)),"ERROR ("&amp;AO51&amp;")",INDEX('City-County-Zone_Data'!$X:$X,MATCH(AO51&amp;'Cost Data'!AO$127,'City-County-Zone_Data'!$AC:$AC,0)))))</f>
        <v>Cold</v>
      </c>
      <c r="AP132" s="733" t="str">
        <f>IF(LEN(AP51)=0,"",IF(LEFT(AP51,5)="ERROR","TBD",IF(ISERROR(MATCH(AP51&amp;'Cost Data'!AP$127,'City-County-Zone_Data'!$AC:$AC,0)),"ERROR ("&amp;AP51&amp;")",INDEX('City-County-Zone_Data'!$X:$X,MATCH(AP51&amp;'Cost Data'!AP$127,'City-County-Zone_Data'!$AC:$AC,0)))))</f>
        <v>Cold</v>
      </c>
      <c r="AQ132" s="733" t="str">
        <f>IF(LEN(AQ51)=0,"",IF(LEFT(AQ51,5)="ERROR","TBD",IF(ISERROR(MATCH(AQ51&amp;'Cost Data'!AQ$127,'City-County-Zone_Data'!$AC:$AC,0)),"ERROR ("&amp;AQ51&amp;")",INDEX('City-County-Zone_Data'!$X:$X,MATCH(AQ51&amp;'Cost Data'!AQ$127,'City-County-Zone_Data'!$AC:$AC,0)))))</f>
        <v>Mixed-Humid</v>
      </c>
      <c r="AR132" s="733" t="str">
        <f>IF(LEN(AR51)=0,"",IF(LEFT(AR51,5)="ERROR","TBD",IF(ISERROR(MATCH(AR51&amp;'Cost Data'!AR$127,'City-County-Zone_Data'!$AC:$AC,0)),"ERROR ("&amp;AR51&amp;")",INDEX('City-County-Zone_Data'!$X:$X,MATCH(AR51&amp;'Cost Data'!AR$127,'City-County-Zone_Data'!$AC:$AC,0)))))</f>
        <v>Mixed-Humid</v>
      </c>
      <c r="AS132" s="733" t="str">
        <f>IF(LEN(AS51)=0,"",IF(LEFT(AS51,5)="ERROR","TBD",IF(ISERROR(MATCH(AS51&amp;'Cost Data'!AS$127,'City-County-Zone_Data'!$AC:$AC,0)),"ERROR ("&amp;AS51&amp;")",INDEX('City-County-Zone_Data'!$X:$X,MATCH(AS51&amp;'Cost Data'!AS$127,'City-County-Zone_Data'!$AC:$AC,0)))))</f>
        <v>Cold</v>
      </c>
      <c r="AT132" s="733" t="str">
        <f>IF(LEN(AT51)=0,"",IF(LEFT(AT51,5)="ERROR","TBD",IF(ISERROR(MATCH(AT51&amp;'Cost Data'!AT$127,'City-County-Zone_Data'!$AC:$AC,0)),"ERROR ("&amp;AT51&amp;")",INDEX('City-County-Zone_Data'!$X:$X,MATCH(AT51&amp;'Cost Data'!AT$127,'City-County-Zone_Data'!$AC:$AC,0)))))</f>
        <v>Cold</v>
      </c>
      <c r="AU132" s="733" t="str">
        <f>IF(LEN(AU51)=0,"",IF(LEFT(AU51,5)="ERROR","TBD",IF(ISERROR(MATCH(AU51&amp;'Cost Data'!AU$127,'City-County-Zone_Data'!$AC:$AC,0)),"ERROR ("&amp;AU51&amp;")",INDEX('City-County-Zone_Data'!$X:$X,MATCH(AU51&amp;'Cost Data'!AU$127,'City-County-Zone_Data'!$AC:$AC,0)))))</f>
        <v>Cold</v>
      </c>
      <c r="AV132" s="733" t="str">
        <f>IF(LEN(AV51)=0,"",IF(LEFT(AV51,5)="ERROR","TBD",IF(ISERROR(MATCH(AV51&amp;'Cost Data'!AV$127,'City-County-Zone_Data'!$AC:$AC,0)),"ERROR ("&amp;AV51&amp;")",INDEX('City-County-Zone_Data'!$X:$X,MATCH(AV51&amp;'Cost Data'!AV$127,'City-County-Zone_Data'!$AC:$AC,0)))))</f>
        <v>Cold</v>
      </c>
      <c r="AW132" s="733" t="str">
        <f>IF(LEN(AW51)=0,"",IF(LEFT(AW51,5)="ERROR","TBD",IF(ISERROR(MATCH(AW51&amp;'Cost Data'!AW$127,'City-County-Zone_Data'!$AC:$AC,0)),"ERROR ("&amp;AW51&amp;")",INDEX('City-County-Zone_Data'!$X:$X,MATCH(AW51&amp;'Cost Data'!AW$127,'City-County-Zone_Data'!$AC:$AC,0)))))</f>
        <v>Cold</v>
      </c>
      <c r="AX132" s="733" t="str">
        <f>IF(LEN(AX51)=0,"",IF(LEFT(AX51,5)="ERROR","TBD",IF(ISERROR(MATCH(AX51&amp;'Cost Data'!AX$127,'City-County-Zone_Data'!$AC:$AC,0)),"ERROR ("&amp;AX51&amp;")",INDEX('City-County-Zone_Data'!$X:$X,MATCH(AX51&amp;'Cost Data'!AX$127,'City-County-Zone_Data'!$AC:$AC,0)))))</f>
        <v>Cold</v>
      </c>
      <c r="AY132" s="733" t="str">
        <f>IF(LEN(AY51)=0,"",IF(LEFT(AY51,5)="ERROR","TBD",IF(ISERROR(MATCH(AY51&amp;'Cost Data'!AY$127,'City-County-Zone_Data'!$AC:$AC,0)),"ERROR ("&amp;AY51&amp;")",INDEX('City-County-Zone_Data'!$X:$X,MATCH(AY51&amp;'Cost Data'!AY$127,'City-County-Zone_Data'!$AC:$AC,0)))))</f>
        <v>Cold</v>
      </c>
      <c r="AZ132" s="733" t="str">
        <f>IF(LEN(AZ51)=0,"",IF(LEFT(AZ51,5)="ERROR","TBD",IF(ISERROR(MATCH(AZ51&amp;'Cost Data'!AZ$127,'City-County-Zone_Data'!$AC:$AC,0)),"ERROR ("&amp;AZ51&amp;")",INDEX('City-County-Zone_Data'!$X:$X,MATCH(AZ51&amp;'Cost Data'!AZ$127,'City-County-Zone_Data'!$AC:$AC,0)))))</f>
        <v>Mixed-Humid</v>
      </c>
      <c r="BA132" s="733" t="str">
        <f>IF(LEN(BA51)=0,"",IF(LEFT(BA51,5)="ERROR","TBD",IF(ISERROR(MATCH(BA51&amp;'Cost Data'!BA$127,'City-County-Zone_Data'!$AC:$AC,0)),"ERROR ("&amp;BA51&amp;")",INDEX('City-County-Zone_Data'!$X:$X,MATCH(BA51&amp;'Cost Data'!BA$127,'City-County-Zone_Data'!$AC:$AC,0)))))</f>
        <v>Very Cold</v>
      </c>
      <c r="BB132" s="733" t="str">
        <f>IF(LEN(BB51)=0,"",IF(LEFT(BB51,5)="ERROR","TBD",IF(ISERROR(MATCH(BB51&amp;'Cost Data'!BB$127,'City-County-Zone_Data'!$AC:$AC,0)),"ERROR ("&amp;BB51&amp;")",INDEX('City-County-Zone_Data'!$X:$X,MATCH(BB51&amp;'Cost Data'!BB$127,'City-County-Zone_Data'!$AC:$AC,0)))))</f>
        <v>Mixed-Humid</v>
      </c>
      <c r="BC132" s="733" t="str">
        <f>IF(LEN(BC51)=0,"",IF(LEFT(BC51,5)="ERROR","TBD",IF(ISERROR(MATCH(BC51&amp;'Cost Data'!BC$127,'City-County-Zone_Data'!$AC:$AC,0)),"ERROR ("&amp;BC51&amp;")",INDEX('City-County-Zone_Data'!$X:$X,MATCH(BC51&amp;'Cost Data'!BC$127,'City-County-Zone_Data'!$AC:$AC,0)))))</f>
        <v>Mixed-Dry</v>
      </c>
      <c r="BD132" s="733" t="str">
        <f>IF(LEN(BD51)=0,"",IF(LEFT(BD51,5)="ERROR","TBD",IF(ISERROR(MATCH(BD51&amp;'Cost Data'!BD$127,'City-County-Zone_Data'!$AC:$AC,0)),"ERROR ("&amp;BD51&amp;")",INDEX('City-County-Zone_Data'!$X:$X,MATCH(BD51&amp;'Cost Data'!BD$127,'City-County-Zone_Data'!$AC:$AC,0)))))</f>
        <v>Cold</v>
      </c>
      <c r="BE132" s="733" t="str">
        <f>IF(LEN(BE51)=0,"",IF(LEFT(BE51,5)="ERROR","TBD",IF(ISERROR(MATCH(BE51&amp;'Cost Data'!BE$127,'City-County-Zone_Data'!$AC:$AC,0)),"ERROR ("&amp;BE51&amp;")",INDEX('City-County-Zone_Data'!$X:$X,MATCH(BE51&amp;'Cost Data'!BE$127,'City-County-Zone_Data'!$AC:$AC,0)))))</f>
        <v>Cold</v>
      </c>
      <c r="BF132" s="733" t="str">
        <f>IF(LEN(BF51)=0,"",IF(LEFT(BF51,5)="ERROR","TBD",IF(ISERROR(MATCH(BF51&amp;'Cost Data'!BF$127,'City-County-Zone_Data'!$AC:$AC,0)),"ERROR ("&amp;BF51&amp;")",INDEX('City-County-Zone_Data'!$X:$X,MATCH(BF51&amp;'Cost Data'!BF$127,'City-County-Zone_Data'!$AC:$AC,0)))))</f>
        <v/>
      </c>
      <c r="BG132" s="733" t="str">
        <f>IF(LEN(BG51)=0,"",IF(LEFT(BG51,5)="ERROR","TBD",IF(ISERROR(MATCH(BG51&amp;'Cost Data'!BG$127,'City-County-Zone_Data'!$AC:$AC,0)),"ERROR ("&amp;BG51&amp;")",INDEX('City-County-Zone_Data'!$X:$X,MATCH(BG51&amp;'Cost Data'!BG$127,'City-County-Zone_Data'!$AC:$AC,0)))))</f>
        <v/>
      </c>
      <c r="BH132" s="733" t="str">
        <f>IF(LEN(BH51)=0,"",IF(LEFT(BH51,5)="ERROR","TBD",IF(ISERROR(MATCH(BH51&amp;'Cost Data'!BH$127,'City-County-Zone_Data'!$AC:$AC,0)),"ERROR ("&amp;BH51&amp;")",INDEX('City-County-Zone_Data'!$X:$X,MATCH(BH51&amp;'Cost Data'!BH$127,'City-County-Zone_Data'!$AC:$AC,0)))))</f>
        <v>Mixed-Humid</v>
      </c>
      <c r="BI132" s="733" t="str">
        <f>IF(LEN(BI51)=0,"",IF(LEFT(BI51,5)="ERROR","TBD",IF(ISERROR(MATCH(BI51&amp;'Cost Data'!BI$127,'City-County-Zone_Data'!$AC:$AC,0)),"ERROR ("&amp;BI51&amp;")",INDEX('City-County-Zone_Data'!$X:$X,MATCH(BI51&amp;'Cost Data'!BI$127,'City-County-Zone_Data'!$AC:$AC,0)))))</f>
        <v>Cold</v>
      </c>
      <c r="BJ132" s="733" t="str">
        <f>IF(LEN(BJ51)=0,"",IF(LEFT(BJ51,5)="ERROR","TBD",IF(ISERROR(MATCH(BJ51&amp;'Cost Data'!BJ$127,'City-County-Zone_Data'!$AC:$AC,0)),"ERROR ("&amp;BJ51&amp;")",INDEX('City-County-Zone_Data'!$X:$X,MATCH(BJ51&amp;'Cost Data'!BJ$127,'City-County-Zone_Data'!$AC:$AC,0)))))</f>
        <v>Mixed-Humid</v>
      </c>
      <c r="BK132" s="733" t="str">
        <f>IF(LEN(BK51)=0,"",IF(LEFT(BK51,5)="ERROR","TBD",IF(ISERROR(MATCH(BK51&amp;'Cost Data'!BK$127,'City-County-Zone_Data'!$AC:$AC,0)),"ERROR ("&amp;BK51&amp;")",INDEX('City-County-Zone_Data'!$X:$X,MATCH(BK51&amp;'Cost Data'!BK$127,'City-County-Zone_Data'!$AC:$AC,0)))))</f>
        <v>Hot-Humid</v>
      </c>
      <c r="BL132" s="733" t="str">
        <f>IF(LEN(BL51)=0,"",IF(LEFT(BL51,5)="ERROR","TBD",IF(ISERROR(MATCH(BL51&amp;'Cost Data'!BL$127,'City-County-Zone_Data'!$AC:$AC,0)),"ERROR ("&amp;BL51&amp;")",INDEX('City-County-Zone_Data'!$X:$X,MATCH(BL51&amp;'Cost Data'!BL$127,'City-County-Zone_Data'!$AC:$AC,0)))))</f>
        <v>Cold</v>
      </c>
      <c r="BM132" s="733" t="str">
        <f>IF(LEN(BM51)=0,"",IF(LEFT(BM51,5)="ERROR","TBD",IF(ISERROR(MATCH(BM51&amp;'Cost Data'!BM$127,'City-County-Zone_Data'!$AC:$AC,0)),"ERROR ("&amp;BM51&amp;")",INDEX('City-County-Zone_Data'!$X:$X,MATCH(BM51&amp;'Cost Data'!BM$127,'City-County-Zone_Data'!$AC:$AC,0)))))</f>
        <v>Cold</v>
      </c>
      <c r="BN132" s="733" t="str">
        <f>IF(LEN(BN51)=0,"",IF(LEFT(BN51,5)="ERROR","TBD",IF(ISERROR(MATCH(BN51&amp;'Cost Data'!BN$127,'City-County-Zone_Data'!$AC:$AC,0)),"ERROR ("&amp;BN51&amp;")",INDEX('City-County-Zone_Data'!$X:$X,MATCH(BN51&amp;'Cost Data'!BN$127,'City-County-Zone_Data'!$AC:$AC,0)))))</f>
        <v>Mixed-Humid</v>
      </c>
      <c r="BO132" s="733" t="str">
        <f>IF(LEN(BO51)=0,"",IF(LEFT(BO51,5)="ERROR","TBD",IF(ISERROR(MATCH(BO51&amp;'Cost Data'!BO$127,'City-County-Zone_Data'!$AC:$AC,0)),"ERROR ("&amp;BO51&amp;")",INDEX('City-County-Zone_Data'!$X:$X,MATCH(BO51&amp;'Cost Data'!BO$127,'City-County-Zone_Data'!$AC:$AC,0)))))</f>
        <v>Marine</v>
      </c>
      <c r="BP132" s="733" t="str">
        <f>IF(LEN(BP51)=0,"",IF(LEFT(BP51,5)="ERROR","TBD",IF(ISERROR(MATCH(BP51&amp;'Cost Data'!BP$127,'City-County-Zone_Data'!$AC:$AC,0)),"ERROR ("&amp;BP51&amp;")",INDEX('City-County-Zone_Data'!$X:$X,MATCH(BP51&amp;'Cost Data'!BP$127,'City-County-Zone_Data'!$AC:$AC,0)))))</f>
        <v>Cold</v>
      </c>
      <c r="BQ132" s="733" t="str">
        <f>IF(LEN(BQ51)=0,"",IF(LEFT(BQ51,5)="ERROR","TBD",IF(ISERROR(MATCH(BQ51&amp;'Cost Data'!BQ$127,'City-County-Zone_Data'!$AC:$AC,0)),"ERROR ("&amp;BQ51&amp;")",INDEX('City-County-Zone_Data'!$X:$X,MATCH(BQ51&amp;'Cost Data'!BQ$127,'City-County-Zone_Data'!$AC:$AC,0)))))</f>
        <v>Cold</v>
      </c>
      <c r="BR132" s="733" t="str">
        <f>IF(LEN(BR51)=0,"",IF(LEFT(BR51,5)="ERROR","TBD",IF(ISERROR(MATCH(BR51&amp;'Cost Data'!BR$127,'City-County-Zone_Data'!$AC:$AC,0)),"ERROR ("&amp;BR51&amp;")",INDEX('City-County-Zone_Data'!$X:$X,MATCH(BR51&amp;'Cost Data'!BR$127,'City-County-Zone_Data'!$AC:$AC,0)))))</f>
        <v>Cold</v>
      </c>
    </row>
    <row r="133" spans="19:70">
      <c r="S133" s="733" t="str">
        <f>IF(LEN(S52)=0,"",IF(LEFT(S52,5)="ERROR","TBD",IF(ISERROR(MATCH(S52&amp;'Cost Data'!S$127,'City-County-Zone_Data'!$AC:$AC,0)),"ERROR ("&amp;S52&amp;")",INDEX('City-County-Zone_Data'!$X:$X,MATCH(S52&amp;'Cost Data'!S$127,'City-County-Zone_Data'!$AC:$AC,0)))))</f>
        <v>Hot-Humid</v>
      </c>
      <c r="T133" s="733" t="str">
        <f>IF(LEN(T52)=0,"",IF(LEFT(T52,5)="ERROR","TBD",IF(ISERROR(MATCH(T52&amp;'Cost Data'!T$127,'City-County-Zone_Data'!$AC:$AC,0)),"ERROR ("&amp;T52&amp;")",INDEX('City-County-Zone_Data'!$X:$X,MATCH(T52&amp;'Cost Data'!T$127,'City-County-Zone_Data'!$AC:$AC,0)))))</f>
        <v/>
      </c>
      <c r="U133" s="733" t="str">
        <f>IF(LEN(U52)=0,"",IF(LEFT(U52,5)="ERROR","TBD",IF(ISERROR(MATCH(U52&amp;'Cost Data'!U$127,'City-County-Zone_Data'!$AC:$AC,0)),"ERROR ("&amp;U52&amp;")",INDEX('City-County-Zone_Data'!$X:$X,MATCH(U52&amp;'Cost Data'!U$127,'City-County-Zone_Data'!$AC:$AC,0)))))</f>
        <v>Hot-Dry</v>
      </c>
      <c r="V133" s="733" t="str">
        <f>IF(LEN(V52)=0,"",IF(LEFT(V52,5)="ERROR","TBD",IF(ISERROR(MATCH(V52&amp;'Cost Data'!V$127,'City-County-Zone_Data'!$AC:$AC,0)),"ERROR ("&amp;V52&amp;")",INDEX('City-County-Zone_Data'!$X:$X,MATCH(V52&amp;'Cost Data'!V$127,'City-County-Zone_Data'!$AC:$AC,0)))))</f>
        <v>Mixed-Humid</v>
      </c>
      <c r="W133" s="733" t="str">
        <f>IF(LEN(W52)=0,"",IF(LEFT(W52,5)="ERROR","TBD",IF(ISERROR(MATCH(W52&amp;'Cost Data'!W$127,'City-County-Zone_Data'!$AC:$AC,0)),"ERROR ("&amp;W52&amp;")",INDEX('City-County-Zone_Data'!$X:$X,MATCH(W52&amp;'Cost Data'!W$127,'City-County-Zone_Data'!$AC:$AC,0)))))</f>
        <v>Hot-Dry</v>
      </c>
      <c r="X133" s="733" t="str">
        <f>IF(LEN(X52)=0,"",IF(LEFT(X52,5)="ERROR","TBD",IF(ISERROR(MATCH(X52&amp;'Cost Data'!X$127,'City-County-Zone_Data'!$AC:$AC,0)),"ERROR ("&amp;X52&amp;")",INDEX('City-County-Zone_Data'!$X:$X,MATCH(X52&amp;'Cost Data'!X$127,'City-County-Zone_Data'!$AC:$AC,0)))))</f>
        <v>Cold</v>
      </c>
      <c r="Y133" s="733" t="str">
        <f>IF(LEN(Y52)=0,"",IF(LEFT(Y52,5)="ERROR","TBD",IF(ISERROR(MATCH(Y52&amp;'Cost Data'!Y$127,'City-County-Zone_Data'!$AC:$AC,0)),"ERROR ("&amp;Y52&amp;")",INDEX('City-County-Zone_Data'!$X:$X,MATCH(Y52&amp;'Cost Data'!Y$127,'City-County-Zone_Data'!$AC:$AC,0)))))</f>
        <v>Cold</v>
      </c>
      <c r="Z133" s="733" t="str">
        <f>IF(LEN(Z52)=0,"",IF(LEFT(Z52,5)="ERROR","TBD",IF(ISERROR(MATCH(Z52&amp;'Cost Data'!Z$127,'City-County-Zone_Data'!$AC:$AC,0)),"ERROR ("&amp;Z52&amp;")",INDEX('City-County-Zone_Data'!$X:$X,MATCH(Z52&amp;'Cost Data'!Z$127,'City-County-Zone_Data'!$AC:$AC,0)))))</f>
        <v/>
      </c>
      <c r="AA133" s="733" t="str">
        <f>IF(LEN(AA52)=0,"",IF(LEFT(AA52,5)="ERROR","TBD",IF(ISERROR(MATCH(AA52&amp;'Cost Data'!AA$127,'City-County-Zone_Data'!$AC:$AC,0)),"ERROR ("&amp;AA52&amp;")",INDEX('City-County-Zone_Data'!$X:$X,MATCH(AA52&amp;'Cost Data'!AA$127,'City-County-Zone_Data'!$AC:$AC,0)))))</f>
        <v/>
      </c>
      <c r="AB133" s="733" t="str">
        <f>IF(LEN(AB52)=0,"",IF(LEFT(AB52,5)="ERROR","TBD",IF(ISERROR(MATCH(AB52&amp;'Cost Data'!AB$127,'City-County-Zone_Data'!$AC:$AC,0)),"ERROR ("&amp;AB52&amp;")",INDEX('City-County-Zone_Data'!$X:$X,MATCH(AB52&amp;'Cost Data'!AB$127,'City-County-Zone_Data'!$AC:$AC,0)))))</f>
        <v>Hot-Humid</v>
      </c>
      <c r="AC133" s="733" t="str">
        <f>IF(LEN(AC52)=0,"",IF(LEFT(AC52,5)="ERROR","TBD",IF(ISERROR(MATCH(AC52&amp;'Cost Data'!AC$127,'City-County-Zone_Data'!$AC:$AC,0)),"ERROR ("&amp;AC52&amp;")",INDEX('City-County-Zone_Data'!$X:$X,MATCH(AC52&amp;'Cost Data'!AC$127,'City-County-Zone_Data'!$AC:$AC,0)))))</f>
        <v>Mixed-Humid</v>
      </c>
      <c r="AD133" s="733" t="str">
        <f>IF(LEN(AD52)=0,"",IF(LEFT(AD52,5)="ERROR","TBD",IF(ISERROR(MATCH(AD52&amp;'Cost Data'!AD$127,'City-County-Zone_Data'!$AC:$AC,0)),"ERROR ("&amp;AD52&amp;")",INDEX('City-County-Zone_Data'!$X:$X,MATCH(AD52&amp;'Cost Data'!AD$127,'City-County-Zone_Data'!$AC:$AC,0)))))</f>
        <v/>
      </c>
      <c r="AE133" s="733" t="str">
        <f>IF(LEN(AE52)=0,"",IF(LEFT(AE52,5)="ERROR","TBD",IF(ISERROR(MATCH(AE52&amp;'Cost Data'!AE$127,'City-County-Zone_Data'!$AC:$AC,0)),"ERROR ("&amp;AE52&amp;")",INDEX('City-County-Zone_Data'!$X:$X,MATCH(AE52&amp;'Cost Data'!AE$127,'City-County-Zone_Data'!$AC:$AC,0)))))</f>
        <v>Cold</v>
      </c>
      <c r="AF133" s="733" t="str">
        <f>IF(LEN(AF52)=0,"",IF(LEFT(AF52,5)="ERROR","TBD",IF(ISERROR(MATCH(AF52&amp;'Cost Data'!AF$127,'City-County-Zone_Data'!$AC:$AC,0)),"ERROR ("&amp;AF52&amp;")",INDEX('City-County-Zone_Data'!$X:$X,MATCH(AF52&amp;'Cost Data'!AF$127,'City-County-Zone_Data'!$AC:$AC,0)))))</f>
        <v>Cold</v>
      </c>
      <c r="AG133" s="733" t="str">
        <f>IF(LEN(AG52)=0,"",IF(LEFT(AG52,5)="ERROR","TBD",IF(ISERROR(MATCH(AG52&amp;'Cost Data'!AG$127,'City-County-Zone_Data'!$AC:$AC,0)),"ERROR ("&amp;AG52&amp;")",INDEX('City-County-Zone_Data'!$X:$X,MATCH(AG52&amp;'Cost Data'!AG$127,'City-County-Zone_Data'!$AC:$AC,0)))))</f>
        <v>Cold</v>
      </c>
      <c r="AH133" s="733" t="str">
        <f>IF(LEN(AH52)=0,"",IF(LEFT(AH52,5)="ERROR","TBD",IF(ISERROR(MATCH(AH52&amp;'Cost Data'!AH$127,'City-County-Zone_Data'!$AC:$AC,0)),"ERROR ("&amp;AH52&amp;")",INDEX('City-County-Zone_Data'!$X:$X,MATCH(AH52&amp;'Cost Data'!AH$127,'City-County-Zone_Data'!$AC:$AC,0)))))</f>
        <v>Cold</v>
      </c>
      <c r="AI133" s="733" t="str">
        <f>IF(LEN(AI52)=0,"",IF(LEFT(AI52,5)="ERROR","TBD",IF(ISERROR(MATCH(AI52&amp;'Cost Data'!AI$127,'City-County-Zone_Data'!$AC:$AC,0)),"ERROR ("&amp;AI52&amp;")",INDEX('City-County-Zone_Data'!$X:$X,MATCH(AI52&amp;'Cost Data'!AI$127,'City-County-Zone_Data'!$AC:$AC,0)))))</f>
        <v>Cold</v>
      </c>
      <c r="AJ133" s="733" t="str">
        <f>IF(LEN(AJ52)=0,"",IF(LEFT(AJ52,5)="ERROR","TBD",IF(ISERROR(MATCH(AJ52&amp;'Cost Data'!AJ$127,'City-County-Zone_Data'!$AC:$AC,0)),"ERROR ("&amp;AJ52&amp;")",INDEX('City-County-Zone_Data'!$X:$X,MATCH(AJ52&amp;'Cost Data'!AJ$127,'City-County-Zone_Data'!$AC:$AC,0)))))</f>
        <v>Mixed-Humid</v>
      </c>
      <c r="AK133" s="733" t="str">
        <f>IF(LEN(AK52)=0,"",IF(LEFT(AK52,5)="ERROR","TBD",IF(ISERROR(MATCH(AK52&amp;'Cost Data'!AK$127,'City-County-Zone_Data'!$AC:$AC,0)),"ERROR ("&amp;AK52&amp;")",INDEX('City-County-Zone_Data'!$X:$X,MATCH(AK52&amp;'Cost Data'!AK$127,'City-County-Zone_Data'!$AC:$AC,0)))))</f>
        <v>Hot-Humid</v>
      </c>
      <c r="AL133" s="733" t="str">
        <f>IF(LEN(AL52)=0,"",IF(LEFT(AL52,5)="ERROR","TBD",IF(ISERROR(MATCH(AL52&amp;'Cost Data'!AL$127,'City-County-Zone_Data'!$AC:$AC,0)),"ERROR ("&amp;AL52&amp;")",INDEX('City-County-Zone_Data'!$X:$X,MATCH(AL52&amp;'Cost Data'!AL$127,'City-County-Zone_Data'!$AC:$AC,0)))))</f>
        <v>Cold</v>
      </c>
      <c r="AM133" s="733" t="str">
        <f>IF(LEN(AM52)=0,"",IF(LEFT(AM52,5)="ERROR","TBD",IF(ISERROR(MATCH(AM52&amp;'Cost Data'!AM$127,'City-County-Zone_Data'!$AC:$AC,0)),"ERROR ("&amp;AM52&amp;")",INDEX('City-County-Zone_Data'!$X:$X,MATCH(AM52&amp;'Cost Data'!AM$127,'City-County-Zone_Data'!$AC:$AC,0)))))</f>
        <v>Mixed-Humid</v>
      </c>
      <c r="AN133" s="733" t="str">
        <f>IF(LEN(AN52)=0,"",IF(LEFT(AN52,5)="ERROR","TBD",IF(ISERROR(MATCH(AN52&amp;'Cost Data'!AN$127,'City-County-Zone_Data'!$AC:$AC,0)),"ERROR ("&amp;AN52&amp;")",INDEX('City-County-Zone_Data'!$X:$X,MATCH(AN52&amp;'Cost Data'!AN$127,'City-County-Zone_Data'!$AC:$AC,0)))))</f>
        <v>Cold</v>
      </c>
      <c r="AO133" s="733" t="str">
        <f>IF(LEN(AO52)=0,"",IF(LEFT(AO52,5)="ERROR","TBD",IF(ISERROR(MATCH(AO52&amp;'Cost Data'!AO$127,'City-County-Zone_Data'!$AC:$AC,0)),"ERROR ("&amp;AO52&amp;")",INDEX('City-County-Zone_Data'!$X:$X,MATCH(AO52&amp;'Cost Data'!AO$127,'City-County-Zone_Data'!$AC:$AC,0)))))</f>
        <v>Cold</v>
      </c>
      <c r="AP133" s="733" t="str">
        <f>IF(LEN(AP52)=0,"",IF(LEFT(AP52,5)="ERROR","TBD",IF(ISERROR(MATCH(AP52&amp;'Cost Data'!AP$127,'City-County-Zone_Data'!$AC:$AC,0)),"ERROR ("&amp;AP52&amp;")",INDEX('City-County-Zone_Data'!$X:$X,MATCH(AP52&amp;'Cost Data'!AP$127,'City-County-Zone_Data'!$AC:$AC,0)))))</f>
        <v>Cold</v>
      </c>
      <c r="AQ133" s="733" t="str">
        <f>IF(LEN(AQ52)=0,"",IF(LEFT(AQ52,5)="ERROR","TBD",IF(ISERROR(MATCH(AQ52&amp;'Cost Data'!AQ$127,'City-County-Zone_Data'!$AC:$AC,0)),"ERROR ("&amp;AQ52&amp;")",INDEX('City-County-Zone_Data'!$X:$X,MATCH(AQ52&amp;'Cost Data'!AQ$127,'City-County-Zone_Data'!$AC:$AC,0)))))</f>
        <v>Hot-Humid</v>
      </c>
      <c r="AR133" s="733" t="str">
        <f>IF(LEN(AR52)=0,"",IF(LEFT(AR52,5)="ERROR","TBD",IF(ISERROR(MATCH(AR52&amp;'Cost Data'!AR$127,'City-County-Zone_Data'!$AC:$AC,0)),"ERROR ("&amp;AR52&amp;")",INDEX('City-County-Zone_Data'!$X:$X,MATCH(AR52&amp;'Cost Data'!AR$127,'City-County-Zone_Data'!$AC:$AC,0)))))</f>
        <v>Cold</v>
      </c>
      <c r="AS133" s="733" t="str">
        <f>IF(LEN(AS52)=0,"",IF(LEFT(AS52,5)="ERROR","TBD",IF(ISERROR(MATCH(AS52&amp;'Cost Data'!AS$127,'City-County-Zone_Data'!$AC:$AC,0)),"ERROR ("&amp;AS52&amp;")",INDEX('City-County-Zone_Data'!$X:$X,MATCH(AS52&amp;'Cost Data'!AS$127,'City-County-Zone_Data'!$AC:$AC,0)))))</f>
        <v>Cold</v>
      </c>
      <c r="AT133" s="733" t="str">
        <f>IF(LEN(AT52)=0,"",IF(LEFT(AT52,5)="ERROR","TBD",IF(ISERROR(MATCH(AT52&amp;'Cost Data'!AT$127,'City-County-Zone_Data'!$AC:$AC,0)),"ERROR ("&amp;AT52&amp;")",INDEX('City-County-Zone_Data'!$X:$X,MATCH(AT52&amp;'Cost Data'!AT$127,'City-County-Zone_Data'!$AC:$AC,0)))))</f>
        <v>Cold</v>
      </c>
      <c r="AU133" s="733" t="str">
        <f>IF(LEN(AU52)=0,"",IF(LEFT(AU52,5)="ERROR","TBD",IF(ISERROR(MATCH(AU52&amp;'Cost Data'!AU$127,'City-County-Zone_Data'!$AC:$AC,0)),"ERROR ("&amp;AU52&amp;")",INDEX('City-County-Zone_Data'!$X:$X,MATCH(AU52&amp;'Cost Data'!AU$127,'City-County-Zone_Data'!$AC:$AC,0)))))</f>
        <v/>
      </c>
      <c r="AV133" s="733" t="str">
        <f>IF(LEN(AV52)=0,"",IF(LEFT(AV52,5)="ERROR","TBD",IF(ISERROR(MATCH(AV52&amp;'Cost Data'!AV$127,'City-County-Zone_Data'!$AC:$AC,0)),"ERROR ("&amp;AV52&amp;")",INDEX('City-County-Zone_Data'!$X:$X,MATCH(AV52&amp;'Cost Data'!AV$127,'City-County-Zone_Data'!$AC:$AC,0)))))</f>
        <v>Cold</v>
      </c>
      <c r="AW133" s="733" t="str">
        <f>IF(LEN(AW52)=0,"",IF(LEFT(AW52,5)="ERROR","TBD",IF(ISERROR(MATCH(AW52&amp;'Cost Data'!AW$127,'City-County-Zone_Data'!$AC:$AC,0)),"ERROR ("&amp;AW52&amp;")",INDEX('City-County-Zone_Data'!$X:$X,MATCH(AW52&amp;'Cost Data'!AW$127,'City-County-Zone_Data'!$AC:$AC,0)))))</f>
        <v>Mixed-Humid</v>
      </c>
      <c r="AX133" s="733" t="str">
        <f>IF(LEN(AX52)=0,"",IF(LEFT(AX52,5)="ERROR","TBD",IF(ISERROR(MATCH(AX52&amp;'Cost Data'!AX$127,'City-County-Zone_Data'!$AC:$AC,0)),"ERROR ("&amp;AX52&amp;")",INDEX('City-County-Zone_Data'!$X:$X,MATCH(AX52&amp;'Cost Data'!AX$127,'City-County-Zone_Data'!$AC:$AC,0)))))</f>
        <v>Hot-Dry</v>
      </c>
      <c r="AY133" s="733" t="str">
        <f>IF(LEN(AY52)=0,"",IF(LEFT(AY52,5)="ERROR","TBD",IF(ISERROR(MATCH(AY52&amp;'Cost Data'!AY$127,'City-County-Zone_Data'!$AC:$AC,0)),"ERROR ("&amp;AY52&amp;")",INDEX('City-County-Zone_Data'!$X:$X,MATCH(AY52&amp;'Cost Data'!AY$127,'City-County-Zone_Data'!$AC:$AC,0)))))</f>
        <v>Cold</v>
      </c>
      <c r="AZ133" s="733" t="str">
        <f>IF(LEN(AZ52)=0,"",IF(LEFT(AZ52,5)="ERROR","TBD",IF(ISERROR(MATCH(AZ52&amp;'Cost Data'!AZ$127,'City-County-Zone_Data'!$AC:$AC,0)),"ERROR ("&amp;AZ52&amp;")",INDEX('City-County-Zone_Data'!$X:$X,MATCH(AZ52&amp;'Cost Data'!AZ$127,'City-County-Zone_Data'!$AC:$AC,0)))))</f>
        <v>Mixed-Humid</v>
      </c>
      <c r="BA133" s="733" t="str">
        <f>IF(LEN(BA52)=0,"",IF(LEFT(BA52,5)="ERROR","TBD",IF(ISERROR(MATCH(BA52&amp;'Cost Data'!BA$127,'City-County-Zone_Data'!$AC:$AC,0)),"ERROR ("&amp;BA52&amp;")",INDEX('City-County-Zone_Data'!$X:$X,MATCH(BA52&amp;'Cost Data'!BA$127,'City-County-Zone_Data'!$AC:$AC,0)))))</f>
        <v>Very Cold</v>
      </c>
      <c r="BB133" s="733" t="str">
        <f>IF(LEN(BB52)=0,"",IF(LEFT(BB52,5)="ERROR","TBD",IF(ISERROR(MATCH(BB52&amp;'Cost Data'!BB$127,'City-County-Zone_Data'!$AC:$AC,0)),"ERROR ("&amp;BB52&amp;")",INDEX('City-County-Zone_Data'!$X:$X,MATCH(BB52&amp;'Cost Data'!BB$127,'City-County-Zone_Data'!$AC:$AC,0)))))</f>
        <v>Cold</v>
      </c>
      <c r="BC133" s="733" t="str">
        <f>IF(LEN(BC52)=0,"",IF(LEFT(BC52,5)="ERROR","TBD",IF(ISERROR(MATCH(BC52&amp;'Cost Data'!BC$127,'City-County-Zone_Data'!$AC:$AC,0)),"ERROR ("&amp;BC52&amp;")",INDEX('City-County-Zone_Data'!$X:$X,MATCH(BC52&amp;'Cost Data'!BC$127,'City-County-Zone_Data'!$AC:$AC,0)))))</f>
        <v>Mixed-Humid</v>
      </c>
      <c r="BD133" s="733" t="str">
        <f>IF(LEN(BD52)=0,"",IF(LEFT(BD52,5)="ERROR","TBD",IF(ISERROR(MATCH(BD52&amp;'Cost Data'!BD$127,'City-County-Zone_Data'!$AC:$AC,0)),"ERROR ("&amp;BD52&amp;")",INDEX('City-County-Zone_Data'!$X:$X,MATCH(BD52&amp;'Cost Data'!BD$127,'City-County-Zone_Data'!$AC:$AC,0)))))</f>
        <v>Marine</v>
      </c>
      <c r="BE133" s="733" t="str">
        <f>IF(LEN(BE52)=0,"",IF(LEFT(BE52,5)="ERROR","TBD",IF(ISERROR(MATCH(BE52&amp;'Cost Data'!BE$127,'City-County-Zone_Data'!$AC:$AC,0)),"ERROR ("&amp;BE52&amp;")",INDEX('City-County-Zone_Data'!$X:$X,MATCH(BE52&amp;'Cost Data'!BE$127,'City-County-Zone_Data'!$AC:$AC,0)))))</f>
        <v>Cold</v>
      </c>
      <c r="BF133" s="733" t="str">
        <f>IF(LEN(BF52)=0,"",IF(LEFT(BF52,5)="ERROR","TBD",IF(ISERROR(MATCH(BF52&amp;'Cost Data'!BF$127,'City-County-Zone_Data'!$AC:$AC,0)),"ERROR ("&amp;BF52&amp;")",INDEX('City-County-Zone_Data'!$X:$X,MATCH(BF52&amp;'Cost Data'!BF$127,'City-County-Zone_Data'!$AC:$AC,0)))))</f>
        <v/>
      </c>
      <c r="BG133" s="733" t="str">
        <f>IF(LEN(BG52)=0,"",IF(LEFT(BG52,5)="ERROR","TBD",IF(ISERROR(MATCH(BG52&amp;'Cost Data'!BG$127,'City-County-Zone_Data'!$AC:$AC,0)),"ERROR ("&amp;BG52&amp;")",INDEX('City-County-Zone_Data'!$X:$X,MATCH(BG52&amp;'Cost Data'!BG$127,'City-County-Zone_Data'!$AC:$AC,0)))))</f>
        <v/>
      </c>
      <c r="BH133" s="733" t="str">
        <f>IF(LEN(BH52)=0,"",IF(LEFT(BH52,5)="ERROR","TBD",IF(ISERROR(MATCH(BH52&amp;'Cost Data'!BH$127,'City-County-Zone_Data'!$AC:$AC,0)),"ERROR ("&amp;BH52&amp;")",INDEX('City-County-Zone_Data'!$X:$X,MATCH(BH52&amp;'Cost Data'!BH$127,'City-County-Zone_Data'!$AC:$AC,0)))))</f>
        <v>Mixed-Humid</v>
      </c>
      <c r="BI133" s="733" t="str">
        <f>IF(LEN(BI52)=0,"",IF(LEFT(BI52,5)="ERROR","TBD",IF(ISERROR(MATCH(BI52&amp;'Cost Data'!BI$127,'City-County-Zone_Data'!$AC:$AC,0)),"ERROR ("&amp;BI52&amp;")",INDEX('City-County-Zone_Data'!$X:$X,MATCH(BI52&amp;'Cost Data'!BI$127,'City-County-Zone_Data'!$AC:$AC,0)))))</f>
        <v>Cold</v>
      </c>
      <c r="BJ133" s="733" t="str">
        <f>IF(LEN(BJ52)=0,"",IF(LEFT(BJ52,5)="ERROR","TBD",IF(ISERROR(MATCH(BJ52&amp;'Cost Data'!BJ$127,'City-County-Zone_Data'!$AC:$AC,0)),"ERROR ("&amp;BJ52&amp;")",INDEX('City-County-Zone_Data'!$X:$X,MATCH(BJ52&amp;'Cost Data'!BJ$127,'City-County-Zone_Data'!$AC:$AC,0)))))</f>
        <v>Mixed-Humid</v>
      </c>
      <c r="BK133" s="733" t="str">
        <f>IF(LEN(BK52)=0,"",IF(LEFT(BK52,5)="ERROR","TBD",IF(ISERROR(MATCH(BK52&amp;'Cost Data'!BK$127,'City-County-Zone_Data'!$AC:$AC,0)),"ERROR ("&amp;BK52&amp;")",INDEX('City-County-Zone_Data'!$X:$X,MATCH(BK52&amp;'Cost Data'!BK$127,'City-County-Zone_Data'!$AC:$AC,0)))))</f>
        <v>Hot-Humid</v>
      </c>
      <c r="BL133" s="733" t="str">
        <f>IF(LEN(BL52)=0,"",IF(LEFT(BL52,5)="ERROR","TBD",IF(ISERROR(MATCH(BL52&amp;'Cost Data'!BL$127,'City-County-Zone_Data'!$AC:$AC,0)),"ERROR ("&amp;BL52&amp;")",INDEX('City-County-Zone_Data'!$X:$X,MATCH(BL52&amp;'Cost Data'!BL$127,'City-County-Zone_Data'!$AC:$AC,0)))))</f>
        <v/>
      </c>
      <c r="BM133" s="733" t="str">
        <f>IF(LEN(BM52)=0,"",IF(LEFT(BM52,5)="ERROR","TBD",IF(ISERROR(MATCH(BM52&amp;'Cost Data'!BM$127,'City-County-Zone_Data'!$AC:$AC,0)),"ERROR ("&amp;BM52&amp;")",INDEX('City-County-Zone_Data'!$X:$X,MATCH(BM52&amp;'Cost Data'!BM$127,'City-County-Zone_Data'!$AC:$AC,0)))))</f>
        <v>Cold</v>
      </c>
      <c r="BN133" s="733" t="str">
        <f>IF(LEN(BN52)=0,"",IF(LEFT(BN52,5)="ERROR","TBD",IF(ISERROR(MATCH(BN52&amp;'Cost Data'!BN$127,'City-County-Zone_Data'!$AC:$AC,0)),"ERROR ("&amp;BN52&amp;")",INDEX('City-County-Zone_Data'!$X:$X,MATCH(BN52&amp;'Cost Data'!BN$127,'City-County-Zone_Data'!$AC:$AC,0)))))</f>
        <v>Mixed-Humid</v>
      </c>
      <c r="BO133" s="733" t="str">
        <f>IF(LEN(BO52)=0,"",IF(LEFT(BO52,5)="ERROR","TBD",IF(ISERROR(MATCH(BO52&amp;'Cost Data'!BO$127,'City-County-Zone_Data'!$AC:$AC,0)),"ERROR ("&amp;BO52&amp;")",INDEX('City-County-Zone_Data'!$X:$X,MATCH(BO52&amp;'Cost Data'!BO$127,'City-County-Zone_Data'!$AC:$AC,0)))))</f>
        <v>Cold</v>
      </c>
      <c r="BP133" s="733" t="str">
        <f>IF(LEN(BP52)=0,"",IF(LEFT(BP52,5)="ERROR","TBD",IF(ISERROR(MATCH(BP52&amp;'Cost Data'!BP$127,'City-County-Zone_Data'!$AC:$AC,0)),"ERROR ("&amp;BP52&amp;")",INDEX('City-County-Zone_Data'!$X:$X,MATCH(BP52&amp;'Cost Data'!BP$127,'City-County-Zone_Data'!$AC:$AC,0)))))</f>
        <v>Mixed-Humid</v>
      </c>
      <c r="BQ133" s="733" t="str">
        <f>IF(LEN(BQ52)=0,"",IF(LEFT(BQ52,5)="ERROR","TBD",IF(ISERROR(MATCH(BQ52&amp;'Cost Data'!BQ$127,'City-County-Zone_Data'!$AC:$AC,0)),"ERROR ("&amp;BQ52&amp;")",INDEX('City-County-Zone_Data'!$X:$X,MATCH(BQ52&amp;'Cost Data'!BQ$127,'City-County-Zone_Data'!$AC:$AC,0)))))</f>
        <v>Cold</v>
      </c>
      <c r="BR133" s="733" t="str">
        <f>IF(LEN(BR52)=0,"",IF(LEFT(BR52,5)="ERROR","TBD",IF(ISERROR(MATCH(BR52&amp;'Cost Data'!BR$127,'City-County-Zone_Data'!$AC:$AC,0)),"ERROR ("&amp;BR52&amp;")",INDEX('City-County-Zone_Data'!$X:$X,MATCH(BR52&amp;'Cost Data'!BR$127,'City-County-Zone_Data'!$AC:$AC,0)))))</f>
        <v>Cold</v>
      </c>
    </row>
    <row r="134" spans="19:70">
      <c r="S134" s="733" t="str">
        <f>IF(LEN(S53)=0,"",IF(LEFT(S53,5)="ERROR","TBD",IF(ISERROR(MATCH(S53&amp;'Cost Data'!S$127,'City-County-Zone_Data'!$AC:$AC,0)),"ERROR ("&amp;S53&amp;")",INDEX('City-County-Zone_Data'!$X:$X,MATCH(S53&amp;'Cost Data'!S$127,'City-County-Zone_Data'!$AC:$AC,0)))))</f>
        <v>Mixed-Humid</v>
      </c>
      <c r="T134" s="733" t="str">
        <f>IF(LEN(T53)=0,"",IF(LEFT(T53,5)="ERROR","TBD",IF(ISERROR(MATCH(T53&amp;'Cost Data'!T$127,'City-County-Zone_Data'!$AC:$AC,0)),"ERROR ("&amp;T53&amp;")",INDEX('City-County-Zone_Data'!$X:$X,MATCH(T53&amp;'Cost Data'!T$127,'City-County-Zone_Data'!$AC:$AC,0)))))</f>
        <v/>
      </c>
      <c r="U134" s="733" t="str">
        <f>IF(LEN(U53)=0,"",IF(LEFT(U53,5)="ERROR","TBD",IF(ISERROR(MATCH(U53&amp;'Cost Data'!U$127,'City-County-Zone_Data'!$AC:$AC,0)),"ERROR ("&amp;U53&amp;")",INDEX('City-County-Zone_Data'!$X:$X,MATCH(U53&amp;'Cost Data'!U$127,'City-County-Zone_Data'!$AC:$AC,0)))))</f>
        <v>Mixed-Dry</v>
      </c>
      <c r="V134" s="733" t="str">
        <f>IF(LEN(V53)=0,"",IF(LEFT(V53,5)="ERROR","TBD",IF(ISERROR(MATCH(V53&amp;'Cost Data'!V$127,'City-County-Zone_Data'!$AC:$AC,0)),"ERROR ("&amp;V53&amp;")",INDEX('City-County-Zone_Data'!$X:$X,MATCH(V53&amp;'Cost Data'!V$127,'City-County-Zone_Data'!$AC:$AC,0)))))</f>
        <v>Mixed-Humid</v>
      </c>
      <c r="W134" s="733" t="str">
        <f>IF(LEN(W53)=0,"",IF(LEFT(W53,5)="ERROR","TBD",IF(ISERROR(MATCH(W53&amp;'Cost Data'!W$127,'City-County-Zone_Data'!$AC:$AC,0)),"ERROR ("&amp;W53&amp;")",INDEX('City-County-Zone_Data'!$X:$X,MATCH(W53&amp;'Cost Data'!W$127,'City-County-Zone_Data'!$AC:$AC,0)))))</f>
        <v>Hot-Dry</v>
      </c>
      <c r="X134" s="733" t="str">
        <f>IF(LEN(X53)=0,"",IF(LEFT(X53,5)="ERROR","TBD",IF(ISERROR(MATCH(X53&amp;'Cost Data'!X$127,'City-County-Zone_Data'!$AC:$AC,0)),"ERROR ("&amp;X53&amp;")",INDEX('City-County-Zone_Data'!$X:$X,MATCH(X53&amp;'Cost Data'!X$127,'City-County-Zone_Data'!$AC:$AC,0)))))</f>
        <v>Cold</v>
      </c>
      <c r="Y134" s="733" t="str">
        <f>IF(LEN(Y53)=0,"",IF(LEFT(Y53,5)="ERROR","TBD",IF(ISERROR(MATCH(Y53&amp;'Cost Data'!Y$127,'City-County-Zone_Data'!$AC:$AC,0)),"ERROR ("&amp;Y53&amp;")",INDEX('City-County-Zone_Data'!$X:$X,MATCH(Y53&amp;'Cost Data'!Y$127,'City-County-Zone_Data'!$AC:$AC,0)))))</f>
        <v>Cold</v>
      </c>
      <c r="Z134" s="733" t="str">
        <f>IF(LEN(Z53)=0,"",IF(LEFT(Z53,5)="ERROR","TBD",IF(ISERROR(MATCH(Z53&amp;'Cost Data'!Z$127,'City-County-Zone_Data'!$AC:$AC,0)),"ERROR ("&amp;Z53&amp;")",INDEX('City-County-Zone_Data'!$X:$X,MATCH(Z53&amp;'Cost Data'!Z$127,'City-County-Zone_Data'!$AC:$AC,0)))))</f>
        <v/>
      </c>
      <c r="AA134" s="733" t="str">
        <f>IF(LEN(AA53)=0,"",IF(LEFT(AA53,5)="ERROR","TBD",IF(ISERROR(MATCH(AA53&amp;'Cost Data'!AA$127,'City-County-Zone_Data'!$AC:$AC,0)),"ERROR ("&amp;AA53&amp;")",INDEX('City-County-Zone_Data'!$X:$X,MATCH(AA53&amp;'Cost Data'!AA$127,'City-County-Zone_Data'!$AC:$AC,0)))))</f>
        <v/>
      </c>
      <c r="AB134" s="733" t="str">
        <f>IF(LEN(AB53)=0,"",IF(LEFT(AB53,5)="ERROR","TBD",IF(ISERROR(MATCH(AB53&amp;'Cost Data'!AB$127,'City-County-Zone_Data'!$AC:$AC,0)),"ERROR ("&amp;AB53&amp;")",INDEX('City-County-Zone_Data'!$X:$X,MATCH(AB53&amp;'Cost Data'!AB$127,'City-County-Zone_Data'!$AC:$AC,0)))))</f>
        <v>Hot-Humid</v>
      </c>
      <c r="AC134" s="733" t="str">
        <f>IF(LEN(AC53)=0,"",IF(LEFT(AC53,5)="ERROR","TBD",IF(ISERROR(MATCH(AC53&amp;'Cost Data'!AC$127,'City-County-Zone_Data'!$AC:$AC,0)),"ERROR ("&amp;AC53&amp;")",INDEX('City-County-Zone_Data'!$X:$X,MATCH(AC53&amp;'Cost Data'!AC$127,'City-County-Zone_Data'!$AC:$AC,0)))))</f>
        <v>Mixed-Humid</v>
      </c>
      <c r="AD134" s="733" t="str">
        <f>IF(LEN(AD53)=0,"",IF(LEFT(AD53,5)="ERROR","TBD",IF(ISERROR(MATCH(AD53&amp;'Cost Data'!AD$127,'City-County-Zone_Data'!$AC:$AC,0)),"ERROR ("&amp;AD53&amp;")",INDEX('City-County-Zone_Data'!$X:$X,MATCH(AD53&amp;'Cost Data'!AD$127,'City-County-Zone_Data'!$AC:$AC,0)))))</f>
        <v/>
      </c>
      <c r="AE134" s="733" t="str">
        <f>IF(LEN(AE53)=0,"",IF(LEFT(AE53,5)="ERROR","TBD",IF(ISERROR(MATCH(AE53&amp;'Cost Data'!AE$127,'City-County-Zone_Data'!$AC:$AC,0)),"ERROR ("&amp;AE53&amp;")",INDEX('City-County-Zone_Data'!$X:$X,MATCH(AE53&amp;'Cost Data'!AE$127,'City-County-Zone_Data'!$AC:$AC,0)))))</f>
        <v/>
      </c>
      <c r="AF134" s="733" t="str">
        <f>IF(LEN(AF53)=0,"",IF(LEFT(AF53,5)="ERROR","TBD",IF(ISERROR(MATCH(AF53&amp;'Cost Data'!AF$127,'City-County-Zone_Data'!$AC:$AC,0)),"ERROR ("&amp;AF53&amp;")",INDEX('City-County-Zone_Data'!$X:$X,MATCH(AF53&amp;'Cost Data'!AF$127,'City-County-Zone_Data'!$AC:$AC,0)))))</f>
        <v>Mixed-Humid</v>
      </c>
      <c r="AG134" s="733" t="str">
        <f>IF(LEN(AG53)=0,"",IF(LEFT(AG53,5)="ERROR","TBD",IF(ISERROR(MATCH(AG53&amp;'Cost Data'!AG$127,'City-County-Zone_Data'!$AC:$AC,0)),"ERROR ("&amp;AG53&amp;")",INDEX('City-County-Zone_Data'!$X:$X,MATCH(AG53&amp;'Cost Data'!AG$127,'City-County-Zone_Data'!$AC:$AC,0)))))</f>
        <v>Cold</v>
      </c>
      <c r="AH134" s="733" t="str">
        <f>IF(LEN(AH53)=0,"",IF(LEFT(AH53,5)="ERROR","TBD",IF(ISERROR(MATCH(AH53&amp;'Cost Data'!AH$127,'City-County-Zone_Data'!$AC:$AC,0)),"ERROR ("&amp;AH53&amp;")",INDEX('City-County-Zone_Data'!$X:$X,MATCH(AH53&amp;'Cost Data'!AH$127,'City-County-Zone_Data'!$AC:$AC,0)))))</f>
        <v>Cold</v>
      </c>
      <c r="AI134" s="733" t="str">
        <f>IF(LEN(AI53)=0,"",IF(LEFT(AI53,5)="ERROR","TBD",IF(ISERROR(MATCH(AI53&amp;'Cost Data'!AI$127,'City-County-Zone_Data'!$AC:$AC,0)),"ERROR ("&amp;AI53&amp;")",INDEX('City-County-Zone_Data'!$X:$X,MATCH(AI53&amp;'Cost Data'!AI$127,'City-County-Zone_Data'!$AC:$AC,0)))))</f>
        <v>Mixed-Humid</v>
      </c>
      <c r="AJ134" s="733" t="str">
        <f>IF(LEN(AJ53)=0,"",IF(LEFT(AJ53,5)="ERROR","TBD",IF(ISERROR(MATCH(AJ53&amp;'Cost Data'!AJ$127,'City-County-Zone_Data'!$AC:$AC,0)),"ERROR ("&amp;AJ53&amp;")",INDEX('City-County-Zone_Data'!$X:$X,MATCH(AJ53&amp;'Cost Data'!AJ$127,'City-County-Zone_Data'!$AC:$AC,0)))))</f>
        <v>Mixed-Humid</v>
      </c>
      <c r="AK134" s="733" t="str">
        <f>IF(LEN(AK53)=0,"",IF(LEFT(AK53,5)="ERROR","TBD",IF(ISERROR(MATCH(AK53&amp;'Cost Data'!AK$127,'City-County-Zone_Data'!$AC:$AC,0)),"ERROR ("&amp;AK53&amp;")",INDEX('City-County-Zone_Data'!$X:$X,MATCH(AK53&amp;'Cost Data'!AK$127,'City-County-Zone_Data'!$AC:$AC,0)))))</f>
        <v>Hot-Humid</v>
      </c>
      <c r="AL134" s="733" t="str">
        <f>IF(LEN(AL53)=0,"",IF(LEFT(AL53,5)="ERROR","TBD",IF(ISERROR(MATCH(AL53&amp;'Cost Data'!AL$127,'City-County-Zone_Data'!$AC:$AC,0)),"ERROR ("&amp;AL53&amp;")",INDEX('City-County-Zone_Data'!$X:$X,MATCH(AL53&amp;'Cost Data'!AL$127,'City-County-Zone_Data'!$AC:$AC,0)))))</f>
        <v>Cold</v>
      </c>
      <c r="AM134" s="733" t="str">
        <f>IF(LEN(AM53)=0,"",IF(LEFT(AM53,5)="ERROR","TBD",IF(ISERROR(MATCH(AM53&amp;'Cost Data'!AM$127,'City-County-Zone_Data'!$AC:$AC,0)),"ERROR ("&amp;AM53&amp;")",INDEX('City-County-Zone_Data'!$X:$X,MATCH(AM53&amp;'Cost Data'!AM$127,'City-County-Zone_Data'!$AC:$AC,0)))))</f>
        <v>Mixed-Humid</v>
      </c>
      <c r="AN134" s="733" t="str">
        <f>IF(LEN(AN53)=0,"",IF(LEFT(AN53,5)="ERROR","TBD",IF(ISERROR(MATCH(AN53&amp;'Cost Data'!AN$127,'City-County-Zone_Data'!$AC:$AC,0)),"ERROR ("&amp;AN53&amp;")",INDEX('City-County-Zone_Data'!$X:$X,MATCH(AN53&amp;'Cost Data'!AN$127,'City-County-Zone_Data'!$AC:$AC,0)))))</f>
        <v>Cold</v>
      </c>
      <c r="AO134" s="733" t="str">
        <f>IF(LEN(AO53)=0,"",IF(LEFT(AO53,5)="ERROR","TBD",IF(ISERROR(MATCH(AO53&amp;'Cost Data'!AO$127,'City-County-Zone_Data'!$AC:$AC,0)),"ERROR ("&amp;AO53&amp;")",INDEX('City-County-Zone_Data'!$X:$X,MATCH(AO53&amp;'Cost Data'!AO$127,'City-County-Zone_Data'!$AC:$AC,0)))))</f>
        <v>Cold</v>
      </c>
      <c r="AP134" s="733" t="str">
        <f>IF(LEN(AP53)=0,"",IF(LEFT(AP53,5)="ERROR","TBD",IF(ISERROR(MATCH(AP53&amp;'Cost Data'!AP$127,'City-County-Zone_Data'!$AC:$AC,0)),"ERROR ("&amp;AP53&amp;")",INDEX('City-County-Zone_Data'!$X:$X,MATCH(AP53&amp;'Cost Data'!AP$127,'City-County-Zone_Data'!$AC:$AC,0)))))</f>
        <v>Cold</v>
      </c>
      <c r="AQ134" s="733" t="str">
        <f>IF(LEN(AQ53)=0,"",IF(LEFT(AQ53,5)="ERROR","TBD",IF(ISERROR(MATCH(AQ53&amp;'Cost Data'!AQ$127,'City-County-Zone_Data'!$AC:$AC,0)),"ERROR ("&amp;AQ53&amp;")",INDEX('City-County-Zone_Data'!$X:$X,MATCH(AQ53&amp;'Cost Data'!AQ$127,'City-County-Zone_Data'!$AC:$AC,0)))))</f>
        <v>Hot-Humid</v>
      </c>
      <c r="AR134" s="733" t="str">
        <f>IF(LEN(AR53)=0,"",IF(LEFT(AR53,5)="ERROR","TBD",IF(ISERROR(MATCH(AR53&amp;'Cost Data'!AR$127,'City-County-Zone_Data'!$AC:$AC,0)),"ERROR ("&amp;AR53&amp;")",INDEX('City-County-Zone_Data'!$X:$X,MATCH(AR53&amp;'Cost Data'!AR$127,'City-County-Zone_Data'!$AC:$AC,0)))))</f>
        <v>Mixed-Humid</v>
      </c>
      <c r="AS134" s="733" t="str">
        <f>IF(LEN(AS53)=0,"",IF(LEFT(AS53,5)="ERROR","TBD",IF(ISERROR(MATCH(AS53&amp;'Cost Data'!AS$127,'City-County-Zone_Data'!$AC:$AC,0)),"ERROR ("&amp;AS53&amp;")",INDEX('City-County-Zone_Data'!$X:$X,MATCH(AS53&amp;'Cost Data'!AS$127,'City-County-Zone_Data'!$AC:$AC,0)))))</f>
        <v>Cold</v>
      </c>
      <c r="AT134" s="733" t="str">
        <f>IF(LEN(AT53)=0,"",IF(LEFT(AT53,5)="ERROR","TBD",IF(ISERROR(MATCH(AT53&amp;'Cost Data'!AT$127,'City-County-Zone_Data'!$AC:$AC,0)),"ERROR ("&amp;AT53&amp;")",INDEX('City-County-Zone_Data'!$X:$X,MATCH(AT53&amp;'Cost Data'!AT$127,'City-County-Zone_Data'!$AC:$AC,0)))))</f>
        <v>Cold</v>
      </c>
      <c r="AU134" s="733" t="str">
        <f>IF(LEN(AU53)=0,"",IF(LEFT(AU53,5)="ERROR","TBD",IF(ISERROR(MATCH(AU53&amp;'Cost Data'!AU$127,'City-County-Zone_Data'!$AC:$AC,0)),"ERROR ("&amp;AU53&amp;")",INDEX('City-County-Zone_Data'!$X:$X,MATCH(AU53&amp;'Cost Data'!AU$127,'City-County-Zone_Data'!$AC:$AC,0)))))</f>
        <v/>
      </c>
      <c r="AV134" s="733" t="str">
        <f>IF(LEN(AV53)=0,"",IF(LEFT(AV53,5)="ERROR","TBD",IF(ISERROR(MATCH(AV53&amp;'Cost Data'!AV$127,'City-County-Zone_Data'!$AC:$AC,0)),"ERROR ("&amp;AV53&amp;")",INDEX('City-County-Zone_Data'!$X:$X,MATCH(AV53&amp;'Cost Data'!AV$127,'City-County-Zone_Data'!$AC:$AC,0)))))</f>
        <v>Cold</v>
      </c>
      <c r="AW134" s="733" t="str">
        <f>IF(LEN(AW53)=0,"",IF(LEFT(AW53,5)="ERROR","TBD",IF(ISERROR(MATCH(AW53&amp;'Cost Data'!AW$127,'City-County-Zone_Data'!$AC:$AC,0)),"ERROR ("&amp;AW53&amp;")",INDEX('City-County-Zone_Data'!$X:$X,MATCH(AW53&amp;'Cost Data'!AW$127,'City-County-Zone_Data'!$AC:$AC,0)))))</f>
        <v>Mixed-Humid</v>
      </c>
      <c r="AX134" s="733" t="str">
        <f>IF(LEN(AX53)=0,"",IF(LEFT(AX53,5)="ERROR","TBD",IF(ISERROR(MATCH(AX53&amp;'Cost Data'!AX$127,'City-County-Zone_Data'!$AC:$AC,0)),"ERROR ("&amp;AX53&amp;")",INDEX('City-County-Zone_Data'!$X:$X,MATCH(AX53&amp;'Cost Data'!AX$127,'City-County-Zone_Data'!$AC:$AC,0)))))</f>
        <v>Cold</v>
      </c>
      <c r="AY134" s="733" t="str">
        <f>IF(LEN(AY53)=0,"",IF(LEFT(AY53,5)="ERROR","TBD",IF(ISERROR(MATCH(AY53&amp;'Cost Data'!AY$127,'City-County-Zone_Data'!$AC:$AC,0)),"ERROR ("&amp;AY53&amp;")",INDEX('City-County-Zone_Data'!$X:$X,MATCH(AY53&amp;'Cost Data'!AY$127,'City-County-Zone_Data'!$AC:$AC,0)))))</f>
        <v>Mixed-Humid</v>
      </c>
      <c r="AZ134" s="733" t="str">
        <f>IF(LEN(AZ53)=0,"",IF(LEFT(AZ53,5)="ERROR","TBD",IF(ISERROR(MATCH(AZ53&amp;'Cost Data'!AZ$127,'City-County-Zone_Data'!$AC:$AC,0)),"ERROR ("&amp;AZ53&amp;")",INDEX('City-County-Zone_Data'!$X:$X,MATCH(AZ53&amp;'Cost Data'!AZ$127,'City-County-Zone_Data'!$AC:$AC,0)))))</f>
        <v>Mixed-Humid</v>
      </c>
      <c r="BA134" s="733" t="str">
        <f>IF(LEN(BA53)=0,"",IF(LEFT(BA53,5)="ERROR","TBD",IF(ISERROR(MATCH(BA53&amp;'Cost Data'!BA$127,'City-County-Zone_Data'!$AC:$AC,0)),"ERROR ("&amp;BA53&amp;")",INDEX('City-County-Zone_Data'!$X:$X,MATCH(BA53&amp;'Cost Data'!BA$127,'City-County-Zone_Data'!$AC:$AC,0)))))</f>
        <v>Very Cold</v>
      </c>
      <c r="BB134" s="733" t="str">
        <f>IF(LEN(BB53)=0,"",IF(LEFT(BB53,5)="ERROR","TBD",IF(ISERROR(MATCH(BB53&amp;'Cost Data'!BB$127,'City-County-Zone_Data'!$AC:$AC,0)),"ERROR ("&amp;BB53&amp;")",INDEX('City-County-Zone_Data'!$X:$X,MATCH(BB53&amp;'Cost Data'!BB$127,'City-County-Zone_Data'!$AC:$AC,0)))))</f>
        <v>Cold</v>
      </c>
      <c r="BC134" s="733" t="str">
        <f>IF(LEN(BC53)=0,"",IF(LEFT(BC53,5)="ERROR","TBD",IF(ISERROR(MATCH(BC53&amp;'Cost Data'!BC$127,'City-County-Zone_Data'!$AC:$AC,0)),"ERROR ("&amp;BC53&amp;")",INDEX('City-County-Zone_Data'!$X:$X,MATCH(BC53&amp;'Cost Data'!BC$127,'City-County-Zone_Data'!$AC:$AC,0)))))</f>
        <v>Mixed-Humid</v>
      </c>
      <c r="BD134" s="733" t="str">
        <f>IF(LEN(BD53)=0,"",IF(LEFT(BD53,5)="ERROR","TBD",IF(ISERROR(MATCH(BD53&amp;'Cost Data'!BD$127,'City-County-Zone_Data'!$AC:$AC,0)),"ERROR ("&amp;BD53&amp;")",INDEX('City-County-Zone_Data'!$X:$X,MATCH(BD53&amp;'Cost Data'!BD$127,'City-County-Zone_Data'!$AC:$AC,0)))))</f>
        <v>Marine</v>
      </c>
      <c r="BE134" s="733" t="str">
        <f>IF(LEN(BE53)=0,"",IF(LEFT(BE53,5)="ERROR","TBD",IF(ISERROR(MATCH(BE53&amp;'Cost Data'!BE$127,'City-County-Zone_Data'!$AC:$AC,0)),"ERROR ("&amp;BE53&amp;")",INDEX('City-County-Zone_Data'!$X:$X,MATCH(BE53&amp;'Cost Data'!BE$127,'City-County-Zone_Data'!$AC:$AC,0)))))</f>
        <v>Mixed-Humid</v>
      </c>
      <c r="BF134" s="733" t="str">
        <f>IF(LEN(BF53)=0,"",IF(LEFT(BF53,5)="ERROR","TBD",IF(ISERROR(MATCH(BF53&amp;'Cost Data'!BF$127,'City-County-Zone_Data'!$AC:$AC,0)),"ERROR ("&amp;BF53&amp;")",INDEX('City-County-Zone_Data'!$X:$X,MATCH(BF53&amp;'Cost Data'!BF$127,'City-County-Zone_Data'!$AC:$AC,0)))))</f>
        <v/>
      </c>
      <c r="BG134" s="733" t="str">
        <f>IF(LEN(BG53)=0,"",IF(LEFT(BG53,5)="ERROR","TBD",IF(ISERROR(MATCH(BG53&amp;'Cost Data'!BG$127,'City-County-Zone_Data'!$AC:$AC,0)),"ERROR ("&amp;BG53&amp;")",INDEX('City-County-Zone_Data'!$X:$X,MATCH(BG53&amp;'Cost Data'!BG$127,'City-County-Zone_Data'!$AC:$AC,0)))))</f>
        <v/>
      </c>
      <c r="BH134" s="733" t="str">
        <f>IF(LEN(BH53)=0,"",IF(LEFT(BH53,5)="ERROR","TBD",IF(ISERROR(MATCH(BH53&amp;'Cost Data'!BH$127,'City-County-Zone_Data'!$AC:$AC,0)),"ERROR ("&amp;BH53&amp;")",INDEX('City-County-Zone_Data'!$X:$X,MATCH(BH53&amp;'Cost Data'!BH$127,'City-County-Zone_Data'!$AC:$AC,0)))))</f>
        <v>Mixed-Humid</v>
      </c>
      <c r="BI134" s="733" t="str">
        <f>IF(LEN(BI53)=0,"",IF(LEFT(BI53,5)="ERROR","TBD",IF(ISERROR(MATCH(BI53&amp;'Cost Data'!BI$127,'City-County-Zone_Data'!$AC:$AC,0)),"ERROR ("&amp;BI53&amp;")",INDEX('City-County-Zone_Data'!$X:$X,MATCH(BI53&amp;'Cost Data'!BI$127,'City-County-Zone_Data'!$AC:$AC,0)))))</f>
        <v>Cold</v>
      </c>
      <c r="BJ134" s="733" t="str">
        <f>IF(LEN(BJ53)=0,"",IF(LEFT(BJ53,5)="ERROR","TBD",IF(ISERROR(MATCH(BJ53&amp;'Cost Data'!BJ$127,'City-County-Zone_Data'!$AC:$AC,0)),"ERROR ("&amp;BJ53&amp;")",INDEX('City-County-Zone_Data'!$X:$X,MATCH(BJ53&amp;'Cost Data'!BJ$127,'City-County-Zone_Data'!$AC:$AC,0)))))</f>
        <v>Mixed-Humid</v>
      </c>
      <c r="BK134" s="733" t="str">
        <f>IF(LEN(BK53)=0,"",IF(LEFT(BK53,5)="ERROR","TBD",IF(ISERROR(MATCH(BK53&amp;'Cost Data'!BK$127,'City-County-Zone_Data'!$AC:$AC,0)),"ERROR ("&amp;BK53&amp;")",INDEX('City-County-Zone_Data'!$X:$X,MATCH(BK53&amp;'Cost Data'!BK$127,'City-County-Zone_Data'!$AC:$AC,0)))))</f>
        <v>Hot-Dry</v>
      </c>
      <c r="BL134" s="733" t="str">
        <f>IF(LEN(BL53)=0,"",IF(LEFT(BL53,5)="ERROR","TBD",IF(ISERROR(MATCH(BL53&amp;'Cost Data'!BL$127,'City-County-Zone_Data'!$AC:$AC,0)),"ERROR ("&amp;BL53&amp;")",INDEX('City-County-Zone_Data'!$X:$X,MATCH(BL53&amp;'Cost Data'!BL$127,'City-County-Zone_Data'!$AC:$AC,0)))))</f>
        <v/>
      </c>
      <c r="BM134" s="733" t="str">
        <f>IF(LEN(BM53)=0,"",IF(LEFT(BM53,5)="ERROR","TBD",IF(ISERROR(MATCH(BM53&amp;'Cost Data'!BM$127,'City-County-Zone_Data'!$AC:$AC,0)),"ERROR ("&amp;BM53&amp;")",INDEX('City-County-Zone_Data'!$X:$X,MATCH(BM53&amp;'Cost Data'!BM$127,'City-County-Zone_Data'!$AC:$AC,0)))))</f>
        <v>Cold</v>
      </c>
      <c r="BN134" s="733" t="str">
        <f>IF(LEN(BN53)=0,"",IF(LEFT(BN53,5)="ERROR","TBD",IF(ISERROR(MATCH(BN53&amp;'Cost Data'!BN$127,'City-County-Zone_Data'!$AC:$AC,0)),"ERROR ("&amp;BN53&amp;")",INDEX('City-County-Zone_Data'!$X:$X,MATCH(BN53&amp;'Cost Data'!BN$127,'City-County-Zone_Data'!$AC:$AC,0)))))</f>
        <v>Mixed-Humid</v>
      </c>
      <c r="BO134" s="733" t="str">
        <f>IF(LEN(BO53)=0,"",IF(LEFT(BO53,5)="ERROR","TBD",IF(ISERROR(MATCH(BO53&amp;'Cost Data'!BO$127,'City-County-Zone_Data'!$AC:$AC,0)),"ERROR ("&amp;BO53&amp;")",INDEX('City-County-Zone_Data'!$X:$X,MATCH(BO53&amp;'Cost Data'!BO$127,'City-County-Zone_Data'!$AC:$AC,0)))))</f>
        <v>Marine</v>
      </c>
      <c r="BP134" s="733" t="str">
        <f>IF(LEN(BP53)=0,"",IF(LEFT(BP53,5)="ERROR","TBD",IF(ISERROR(MATCH(BP53&amp;'Cost Data'!BP$127,'City-County-Zone_Data'!$AC:$AC,0)),"ERROR ("&amp;BP53&amp;")",INDEX('City-County-Zone_Data'!$X:$X,MATCH(BP53&amp;'Cost Data'!BP$127,'City-County-Zone_Data'!$AC:$AC,0)))))</f>
        <v>Mixed-Humid</v>
      </c>
      <c r="BQ134" s="733" t="str">
        <f>IF(LEN(BQ53)=0,"",IF(LEFT(BQ53,5)="ERROR","TBD",IF(ISERROR(MATCH(BQ53&amp;'Cost Data'!BQ$127,'City-County-Zone_Data'!$AC:$AC,0)),"ERROR ("&amp;BQ53&amp;")",INDEX('City-County-Zone_Data'!$X:$X,MATCH(BQ53&amp;'Cost Data'!BQ$127,'City-County-Zone_Data'!$AC:$AC,0)))))</f>
        <v>Cold</v>
      </c>
      <c r="BR134" s="733" t="str">
        <f>IF(LEN(BR53)=0,"",IF(LEFT(BR53,5)="ERROR","TBD",IF(ISERROR(MATCH(BR53&amp;'Cost Data'!BR$127,'City-County-Zone_Data'!$AC:$AC,0)),"ERROR ("&amp;BR53&amp;")",INDEX('City-County-Zone_Data'!$X:$X,MATCH(BR53&amp;'Cost Data'!BR$127,'City-County-Zone_Data'!$AC:$AC,0)))))</f>
        <v>Cold</v>
      </c>
    </row>
    <row r="135" spans="19:70">
      <c r="S135" s="733" t="str">
        <f>IF(LEN(S54)=0,"",IF(LEFT(S54,5)="ERROR","TBD",IF(ISERROR(MATCH(S54&amp;'Cost Data'!S$127,'City-County-Zone_Data'!$AC:$AC,0)),"ERROR ("&amp;S54&amp;")",INDEX('City-County-Zone_Data'!$X:$X,MATCH(S54&amp;'Cost Data'!S$127,'City-County-Zone_Data'!$AC:$AC,0)))))</f>
        <v>Mixed-Humid</v>
      </c>
      <c r="T135" s="733" t="str">
        <f>IF(LEN(T54)=0,"",IF(LEFT(T54,5)="ERROR","TBD",IF(ISERROR(MATCH(T54&amp;'Cost Data'!T$127,'City-County-Zone_Data'!$AC:$AC,0)),"ERROR ("&amp;T54&amp;")",INDEX('City-County-Zone_Data'!$X:$X,MATCH(T54&amp;'Cost Data'!T$127,'City-County-Zone_Data'!$AC:$AC,0)))))</f>
        <v/>
      </c>
      <c r="U135" s="733" t="str">
        <f>IF(LEN(U54)=0,"",IF(LEFT(U54,5)="ERROR","TBD",IF(ISERROR(MATCH(U54&amp;'Cost Data'!U$127,'City-County-Zone_Data'!$AC:$AC,0)),"ERROR ("&amp;U54&amp;")",INDEX('City-County-Zone_Data'!$X:$X,MATCH(U54&amp;'Cost Data'!U$127,'City-County-Zone_Data'!$AC:$AC,0)))))</f>
        <v>Cold</v>
      </c>
      <c r="V135" s="733" t="str">
        <f>IF(LEN(V54)=0,"",IF(LEFT(V54,5)="ERROR","TBD",IF(ISERROR(MATCH(V54&amp;'Cost Data'!V$127,'City-County-Zone_Data'!$AC:$AC,0)),"ERROR ("&amp;V54&amp;")",INDEX('City-County-Zone_Data'!$X:$X,MATCH(V54&amp;'Cost Data'!V$127,'City-County-Zone_Data'!$AC:$AC,0)))))</f>
        <v>Mixed-Humid</v>
      </c>
      <c r="W135" s="733" t="str">
        <f>IF(LEN(W54)=0,"",IF(LEFT(W54,5)="ERROR","TBD",IF(ISERROR(MATCH(W54&amp;'Cost Data'!W$127,'City-County-Zone_Data'!$AC:$AC,0)),"ERROR ("&amp;W54&amp;")",INDEX('City-County-Zone_Data'!$X:$X,MATCH(W54&amp;'Cost Data'!W$127,'City-County-Zone_Data'!$AC:$AC,0)))))</f>
        <v>Hot-Dry</v>
      </c>
      <c r="X135" s="733" t="str">
        <f>IF(LEN(X54)=0,"",IF(LEFT(X54,5)="ERROR","TBD",IF(ISERROR(MATCH(X54&amp;'Cost Data'!X$127,'City-County-Zone_Data'!$AC:$AC,0)),"ERROR ("&amp;X54&amp;")",INDEX('City-County-Zone_Data'!$X:$X,MATCH(X54&amp;'Cost Data'!X$127,'City-County-Zone_Data'!$AC:$AC,0)))))</f>
        <v>Cold</v>
      </c>
      <c r="Y135" s="733" t="str">
        <f>IF(LEN(Y54)=0,"",IF(LEFT(Y54,5)="ERROR","TBD",IF(ISERROR(MATCH(Y54&amp;'Cost Data'!Y$127,'City-County-Zone_Data'!$AC:$AC,0)),"ERROR ("&amp;Y54&amp;")",INDEX('City-County-Zone_Data'!$X:$X,MATCH(Y54&amp;'Cost Data'!Y$127,'City-County-Zone_Data'!$AC:$AC,0)))))</f>
        <v>Cold</v>
      </c>
      <c r="Z135" s="733" t="str">
        <f>IF(LEN(Z54)=0,"",IF(LEFT(Z54,5)="ERROR","TBD",IF(ISERROR(MATCH(Z54&amp;'Cost Data'!Z$127,'City-County-Zone_Data'!$AC:$AC,0)),"ERROR ("&amp;Z54&amp;")",INDEX('City-County-Zone_Data'!$X:$X,MATCH(Z54&amp;'Cost Data'!Z$127,'City-County-Zone_Data'!$AC:$AC,0)))))</f>
        <v/>
      </c>
      <c r="AA135" s="733" t="str">
        <f>IF(LEN(AA54)=0,"",IF(LEFT(AA54,5)="ERROR","TBD",IF(ISERROR(MATCH(AA54&amp;'Cost Data'!AA$127,'City-County-Zone_Data'!$AC:$AC,0)),"ERROR ("&amp;AA54&amp;")",INDEX('City-County-Zone_Data'!$X:$X,MATCH(AA54&amp;'Cost Data'!AA$127,'City-County-Zone_Data'!$AC:$AC,0)))))</f>
        <v/>
      </c>
      <c r="AB135" s="733" t="str">
        <f>IF(LEN(AB54)=0,"",IF(LEFT(AB54,5)="ERROR","TBD",IF(ISERROR(MATCH(AB54&amp;'Cost Data'!AB$127,'City-County-Zone_Data'!$AC:$AC,0)),"ERROR ("&amp;AB54&amp;")",INDEX('City-County-Zone_Data'!$X:$X,MATCH(AB54&amp;'Cost Data'!AB$127,'City-County-Zone_Data'!$AC:$AC,0)))))</f>
        <v>Hot-Humid</v>
      </c>
      <c r="AC135" s="733" t="str">
        <f>IF(LEN(AC54)=0,"",IF(LEFT(AC54,5)="ERROR","TBD",IF(ISERROR(MATCH(AC54&amp;'Cost Data'!AC$127,'City-County-Zone_Data'!$AC:$AC,0)),"ERROR ("&amp;AC54&amp;")",INDEX('City-County-Zone_Data'!$X:$X,MATCH(AC54&amp;'Cost Data'!AC$127,'City-County-Zone_Data'!$AC:$AC,0)))))</f>
        <v>Mixed-Humid</v>
      </c>
      <c r="AD135" s="733" t="str">
        <f>IF(LEN(AD54)=0,"",IF(LEFT(AD54,5)="ERROR","TBD",IF(ISERROR(MATCH(AD54&amp;'Cost Data'!AD$127,'City-County-Zone_Data'!$AC:$AC,0)),"ERROR ("&amp;AD54&amp;")",INDEX('City-County-Zone_Data'!$X:$X,MATCH(AD54&amp;'Cost Data'!AD$127,'City-County-Zone_Data'!$AC:$AC,0)))))</f>
        <v/>
      </c>
      <c r="AE135" s="733" t="str">
        <f>IF(LEN(AE54)=0,"",IF(LEFT(AE54,5)="ERROR","TBD",IF(ISERROR(MATCH(AE54&amp;'Cost Data'!AE$127,'City-County-Zone_Data'!$AC:$AC,0)),"ERROR ("&amp;AE54&amp;")",INDEX('City-County-Zone_Data'!$X:$X,MATCH(AE54&amp;'Cost Data'!AE$127,'City-County-Zone_Data'!$AC:$AC,0)))))</f>
        <v/>
      </c>
      <c r="AF135" s="733" t="str">
        <f>IF(LEN(AF54)=0,"",IF(LEFT(AF54,5)="ERROR","TBD",IF(ISERROR(MATCH(AF54&amp;'Cost Data'!AF$127,'City-County-Zone_Data'!$AC:$AC,0)),"ERROR ("&amp;AF54&amp;")",INDEX('City-County-Zone_Data'!$X:$X,MATCH(AF54&amp;'Cost Data'!AF$127,'City-County-Zone_Data'!$AC:$AC,0)))))</f>
        <v>Mixed-Humid</v>
      </c>
      <c r="AG135" s="733" t="str">
        <f>IF(LEN(AG54)=0,"",IF(LEFT(AG54,5)="ERROR","TBD",IF(ISERROR(MATCH(AG54&amp;'Cost Data'!AG$127,'City-County-Zone_Data'!$AC:$AC,0)),"ERROR ("&amp;AG54&amp;")",INDEX('City-County-Zone_Data'!$X:$X,MATCH(AG54&amp;'Cost Data'!AG$127,'City-County-Zone_Data'!$AC:$AC,0)))))</f>
        <v>Cold</v>
      </c>
      <c r="AH135" s="733" t="str">
        <f>IF(LEN(AH54)=0,"",IF(LEFT(AH54,5)="ERROR","TBD",IF(ISERROR(MATCH(AH54&amp;'Cost Data'!AH$127,'City-County-Zone_Data'!$AC:$AC,0)),"ERROR ("&amp;AH54&amp;")",INDEX('City-County-Zone_Data'!$X:$X,MATCH(AH54&amp;'Cost Data'!AH$127,'City-County-Zone_Data'!$AC:$AC,0)))))</f>
        <v>Cold</v>
      </c>
      <c r="AI135" s="733" t="str">
        <f>IF(LEN(AI54)=0,"",IF(LEFT(AI54,5)="ERROR","TBD",IF(ISERROR(MATCH(AI54&amp;'Cost Data'!AI$127,'City-County-Zone_Data'!$AC:$AC,0)),"ERROR ("&amp;AI54&amp;")",INDEX('City-County-Zone_Data'!$X:$X,MATCH(AI54&amp;'Cost Data'!AI$127,'City-County-Zone_Data'!$AC:$AC,0)))))</f>
        <v>Mixed-Humid</v>
      </c>
      <c r="AJ135" s="733" t="str">
        <f>IF(LEN(AJ54)=0,"",IF(LEFT(AJ54,5)="ERROR","TBD",IF(ISERROR(MATCH(AJ54&amp;'Cost Data'!AJ$127,'City-County-Zone_Data'!$AC:$AC,0)),"ERROR ("&amp;AJ54&amp;")",INDEX('City-County-Zone_Data'!$X:$X,MATCH(AJ54&amp;'Cost Data'!AJ$127,'City-County-Zone_Data'!$AC:$AC,0)))))</f>
        <v>Mixed-Humid</v>
      </c>
      <c r="AK135" s="733" t="str">
        <f>IF(LEN(AK54)=0,"",IF(LEFT(AK54,5)="ERROR","TBD",IF(ISERROR(MATCH(AK54&amp;'Cost Data'!AK$127,'City-County-Zone_Data'!$AC:$AC,0)),"ERROR ("&amp;AK54&amp;")",INDEX('City-County-Zone_Data'!$X:$X,MATCH(AK54&amp;'Cost Data'!AK$127,'City-County-Zone_Data'!$AC:$AC,0)))))</f>
        <v>Hot-Humid</v>
      </c>
      <c r="AL135" s="733" t="str">
        <f>IF(LEN(AL54)=0,"",IF(LEFT(AL54,5)="ERROR","TBD",IF(ISERROR(MATCH(AL54&amp;'Cost Data'!AL$127,'City-County-Zone_Data'!$AC:$AC,0)),"ERROR ("&amp;AL54&amp;")",INDEX('City-County-Zone_Data'!$X:$X,MATCH(AL54&amp;'Cost Data'!AL$127,'City-County-Zone_Data'!$AC:$AC,0)))))</f>
        <v>Cold</v>
      </c>
      <c r="AM135" s="733" t="str">
        <f>IF(LEN(AM54)=0,"",IF(LEFT(AM54,5)="ERROR","TBD",IF(ISERROR(MATCH(AM54&amp;'Cost Data'!AM$127,'City-County-Zone_Data'!$AC:$AC,0)),"ERROR ("&amp;AM54&amp;")",INDEX('City-County-Zone_Data'!$X:$X,MATCH(AM54&amp;'Cost Data'!AM$127,'City-County-Zone_Data'!$AC:$AC,0)))))</f>
        <v>Mixed-Humid</v>
      </c>
      <c r="AN135" s="733" t="str">
        <f>IF(LEN(AN54)=0,"",IF(LEFT(AN54,5)="ERROR","TBD",IF(ISERROR(MATCH(AN54&amp;'Cost Data'!AN$127,'City-County-Zone_Data'!$AC:$AC,0)),"ERROR ("&amp;AN54&amp;")",INDEX('City-County-Zone_Data'!$X:$X,MATCH(AN54&amp;'Cost Data'!AN$127,'City-County-Zone_Data'!$AC:$AC,0)))))</f>
        <v>Cold</v>
      </c>
      <c r="AO135" s="733" t="str">
        <f>IF(LEN(AO54)=0,"",IF(LEFT(AO54,5)="ERROR","TBD",IF(ISERROR(MATCH(AO54&amp;'Cost Data'!AO$127,'City-County-Zone_Data'!$AC:$AC,0)),"ERROR ("&amp;AO54&amp;")",INDEX('City-County-Zone_Data'!$X:$X,MATCH(AO54&amp;'Cost Data'!AO$127,'City-County-Zone_Data'!$AC:$AC,0)))))</f>
        <v>Cold</v>
      </c>
      <c r="AP135" s="733" t="str">
        <f>IF(LEN(AP54)=0,"",IF(LEFT(AP54,5)="ERROR","TBD",IF(ISERROR(MATCH(AP54&amp;'Cost Data'!AP$127,'City-County-Zone_Data'!$AC:$AC,0)),"ERROR ("&amp;AP54&amp;")",INDEX('City-County-Zone_Data'!$X:$X,MATCH(AP54&amp;'Cost Data'!AP$127,'City-County-Zone_Data'!$AC:$AC,0)))))</f>
        <v>Cold</v>
      </c>
      <c r="AQ135" s="733" t="str">
        <f>IF(LEN(AQ54)=0,"",IF(LEFT(AQ54,5)="ERROR","TBD",IF(ISERROR(MATCH(AQ54&amp;'Cost Data'!AQ$127,'City-County-Zone_Data'!$AC:$AC,0)),"ERROR ("&amp;AQ54&amp;")",INDEX('City-County-Zone_Data'!$X:$X,MATCH(AQ54&amp;'Cost Data'!AQ$127,'City-County-Zone_Data'!$AC:$AC,0)))))</f>
        <v>Hot-Humid</v>
      </c>
      <c r="AR135" s="733" t="str">
        <f>IF(LEN(AR54)=0,"",IF(LEFT(AR54,5)="ERROR","TBD",IF(ISERROR(MATCH(AR54&amp;'Cost Data'!AR$127,'City-County-Zone_Data'!$AC:$AC,0)),"ERROR ("&amp;AR54&amp;")",INDEX('City-County-Zone_Data'!$X:$X,MATCH(AR54&amp;'Cost Data'!AR$127,'City-County-Zone_Data'!$AC:$AC,0)))))</f>
        <v>Mixed-Humid</v>
      </c>
      <c r="AS135" s="733" t="str">
        <f>IF(LEN(AS54)=0,"",IF(LEFT(AS54,5)="ERROR","TBD",IF(ISERROR(MATCH(AS54&amp;'Cost Data'!AS$127,'City-County-Zone_Data'!$AC:$AC,0)),"ERROR ("&amp;AS54&amp;")",INDEX('City-County-Zone_Data'!$X:$X,MATCH(AS54&amp;'Cost Data'!AS$127,'City-County-Zone_Data'!$AC:$AC,0)))))</f>
        <v>Cold</v>
      </c>
      <c r="AT135" s="733" t="str">
        <f>IF(LEN(AT54)=0,"",IF(LEFT(AT54,5)="ERROR","TBD",IF(ISERROR(MATCH(AT54&amp;'Cost Data'!AT$127,'City-County-Zone_Data'!$AC:$AC,0)),"ERROR ("&amp;AT54&amp;")",INDEX('City-County-Zone_Data'!$X:$X,MATCH(AT54&amp;'Cost Data'!AT$127,'City-County-Zone_Data'!$AC:$AC,0)))))</f>
        <v>Cold</v>
      </c>
      <c r="AU135" s="733" t="str">
        <f>IF(LEN(AU54)=0,"",IF(LEFT(AU54,5)="ERROR","TBD",IF(ISERROR(MATCH(AU54&amp;'Cost Data'!AU$127,'City-County-Zone_Data'!$AC:$AC,0)),"ERROR ("&amp;AU54&amp;")",INDEX('City-County-Zone_Data'!$X:$X,MATCH(AU54&amp;'Cost Data'!AU$127,'City-County-Zone_Data'!$AC:$AC,0)))))</f>
        <v/>
      </c>
      <c r="AV135" s="733" t="str">
        <f>IF(LEN(AV54)=0,"",IF(LEFT(AV54,5)="ERROR","TBD",IF(ISERROR(MATCH(AV54&amp;'Cost Data'!AV$127,'City-County-Zone_Data'!$AC:$AC,0)),"ERROR ("&amp;AV54&amp;")",INDEX('City-County-Zone_Data'!$X:$X,MATCH(AV54&amp;'Cost Data'!AV$127,'City-County-Zone_Data'!$AC:$AC,0)))))</f>
        <v>Cold</v>
      </c>
      <c r="AW135" s="733" t="str">
        <f>IF(LEN(AW54)=0,"",IF(LEFT(AW54,5)="ERROR","TBD",IF(ISERROR(MATCH(AW54&amp;'Cost Data'!AW$127,'City-County-Zone_Data'!$AC:$AC,0)),"ERROR ("&amp;AW54&amp;")",INDEX('City-County-Zone_Data'!$X:$X,MATCH(AW54&amp;'Cost Data'!AW$127,'City-County-Zone_Data'!$AC:$AC,0)))))</f>
        <v>Mixed-Humid</v>
      </c>
      <c r="AX135" s="733" t="str">
        <f>IF(LEN(AX54)=0,"",IF(LEFT(AX54,5)="ERROR","TBD",IF(ISERROR(MATCH(AX54&amp;'Cost Data'!AX$127,'City-County-Zone_Data'!$AC:$AC,0)),"ERROR ("&amp;AX54&amp;")",INDEX('City-County-Zone_Data'!$X:$X,MATCH(AX54&amp;'Cost Data'!AX$127,'City-County-Zone_Data'!$AC:$AC,0)))))</f>
        <v>Hot-Dry</v>
      </c>
      <c r="AY135" s="733" t="str">
        <f>IF(LEN(AY54)=0,"",IF(LEFT(AY54,5)="ERROR","TBD",IF(ISERROR(MATCH(AY54&amp;'Cost Data'!AY$127,'City-County-Zone_Data'!$AC:$AC,0)),"ERROR ("&amp;AY54&amp;")",INDEX('City-County-Zone_Data'!$X:$X,MATCH(AY54&amp;'Cost Data'!AY$127,'City-County-Zone_Data'!$AC:$AC,0)))))</f>
        <v>Mixed-Humid</v>
      </c>
      <c r="AZ135" s="733" t="str">
        <f>IF(LEN(AZ54)=0,"",IF(LEFT(AZ54,5)="ERROR","TBD",IF(ISERROR(MATCH(AZ54&amp;'Cost Data'!AZ$127,'City-County-Zone_Data'!$AC:$AC,0)),"ERROR ("&amp;AZ54&amp;")",INDEX('City-County-Zone_Data'!$X:$X,MATCH(AZ54&amp;'Cost Data'!AZ$127,'City-County-Zone_Data'!$AC:$AC,0)))))</f>
        <v>Mixed-Humid</v>
      </c>
      <c r="BA135" s="733" t="str">
        <f>IF(LEN(BA54)=0,"",IF(LEFT(BA54,5)="ERROR","TBD",IF(ISERROR(MATCH(BA54&amp;'Cost Data'!BA$127,'City-County-Zone_Data'!$AC:$AC,0)),"ERROR ("&amp;BA54&amp;")",INDEX('City-County-Zone_Data'!$X:$X,MATCH(BA54&amp;'Cost Data'!BA$127,'City-County-Zone_Data'!$AC:$AC,0)))))</f>
        <v>Very Cold</v>
      </c>
      <c r="BB135" s="733" t="str">
        <f>IF(LEN(BB54)=0,"",IF(LEFT(BB54,5)="ERROR","TBD",IF(ISERROR(MATCH(BB54&amp;'Cost Data'!BB$127,'City-County-Zone_Data'!$AC:$AC,0)),"ERROR ("&amp;BB54&amp;")",INDEX('City-County-Zone_Data'!$X:$X,MATCH(BB54&amp;'Cost Data'!BB$127,'City-County-Zone_Data'!$AC:$AC,0)))))</f>
        <v>Cold</v>
      </c>
      <c r="BC135" s="733" t="str">
        <f>IF(LEN(BC54)=0,"",IF(LEFT(BC54,5)="ERROR","TBD",IF(ISERROR(MATCH(BC54&amp;'Cost Data'!BC$127,'City-County-Zone_Data'!$AC:$AC,0)),"ERROR ("&amp;BC54&amp;")",INDEX('City-County-Zone_Data'!$X:$X,MATCH(BC54&amp;'Cost Data'!BC$127,'City-County-Zone_Data'!$AC:$AC,0)))))</f>
        <v>Mixed-Humid</v>
      </c>
      <c r="BD135" s="733" t="str">
        <f>IF(LEN(BD54)=0,"",IF(LEFT(BD54,5)="ERROR","TBD",IF(ISERROR(MATCH(BD54&amp;'Cost Data'!BD$127,'City-County-Zone_Data'!$AC:$AC,0)),"ERROR ("&amp;BD54&amp;")",INDEX('City-County-Zone_Data'!$X:$X,MATCH(BD54&amp;'Cost Data'!BD$127,'City-County-Zone_Data'!$AC:$AC,0)))))</f>
        <v>Cold</v>
      </c>
      <c r="BE135" s="733" t="str">
        <f>IF(LEN(BE54)=0,"",IF(LEFT(BE54,5)="ERROR","TBD",IF(ISERROR(MATCH(BE54&amp;'Cost Data'!BE$127,'City-County-Zone_Data'!$AC:$AC,0)),"ERROR ("&amp;BE54&amp;")",INDEX('City-County-Zone_Data'!$X:$X,MATCH(BE54&amp;'Cost Data'!BE$127,'City-County-Zone_Data'!$AC:$AC,0)))))</f>
        <v>Cold</v>
      </c>
      <c r="BF135" s="733" t="str">
        <f>IF(LEN(BF54)=0,"",IF(LEFT(BF54,5)="ERROR","TBD",IF(ISERROR(MATCH(BF54&amp;'Cost Data'!BF$127,'City-County-Zone_Data'!$AC:$AC,0)),"ERROR ("&amp;BF54&amp;")",INDEX('City-County-Zone_Data'!$X:$X,MATCH(BF54&amp;'Cost Data'!BF$127,'City-County-Zone_Data'!$AC:$AC,0)))))</f>
        <v/>
      </c>
      <c r="BG135" s="733" t="str">
        <f>IF(LEN(BG54)=0,"",IF(LEFT(BG54,5)="ERROR","TBD",IF(ISERROR(MATCH(BG54&amp;'Cost Data'!BG$127,'City-County-Zone_Data'!$AC:$AC,0)),"ERROR ("&amp;BG54&amp;")",INDEX('City-County-Zone_Data'!$X:$X,MATCH(BG54&amp;'Cost Data'!BG$127,'City-County-Zone_Data'!$AC:$AC,0)))))</f>
        <v/>
      </c>
      <c r="BH135" s="733" t="str">
        <f>IF(LEN(BH54)=0,"",IF(LEFT(BH54,5)="ERROR","TBD",IF(ISERROR(MATCH(BH54&amp;'Cost Data'!BH$127,'City-County-Zone_Data'!$AC:$AC,0)),"ERROR ("&amp;BH54&amp;")",INDEX('City-County-Zone_Data'!$X:$X,MATCH(BH54&amp;'Cost Data'!BH$127,'City-County-Zone_Data'!$AC:$AC,0)))))</f>
        <v>Mixed-Humid</v>
      </c>
      <c r="BI135" s="733" t="str">
        <f>IF(LEN(BI54)=0,"",IF(LEFT(BI54,5)="ERROR","TBD",IF(ISERROR(MATCH(BI54&amp;'Cost Data'!BI$127,'City-County-Zone_Data'!$AC:$AC,0)),"ERROR ("&amp;BI54&amp;")",INDEX('City-County-Zone_Data'!$X:$X,MATCH(BI54&amp;'Cost Data'!BI$127,'City-County-Zone_Data'!$AC:$AC,0)))))</f>
        <v/>
      </c>
      <c r="BJ135" s="733" t="str">
        <f>IF(LEN(BJ54)=0,"",IF(LEFT(BJ54,5)="ERROR","TBD",IF(ISERROR(MATCH(BJ54&amp;'Cost Data'!BJ$127,'City-County-Zone_Data'!$AC:$AC,0)),"ERROR ("&amp;BJ54&amp;")",INDEX('City-County-Zone_Data'!$X:$X,MATCH(BJ54&amp;'Cost Data'!BJ$127,'City-County-Zone_Data'!$AC:$AC,0)))))</f>
        <v>Mixed-Humid</v>
      </c>
      <c r="BK135" s="733" t="str">
        <f>IF(LEN(BK54)=0,"",IF(LEFT(BK54,5)="ERROR","TBD",IF(ISERROR(MATCH(BK54&amp;'Cost Data'!BK$127,'City-County-Zone_Data'!$AC:$AC,0)),"ERROR ("&amp;BK54&amp;")",INDEX('City-County-Zone_Data'!$X:$X,MATCH(BK54&amp;'Cost Data'!BK$127,'City-County-Zone_Data'!$AC:$AC,0)))))</f>
        <v>Hot-Humid</v>
      </c>
      <c r="BL135" s="733" t="str">
        <f>IF(LEN(BL54)=0,"",IF(LEFT(BL54,5)="ERROR","TBD",IF(ISERROR(MATCH(BL54&amp;'Cost Data'!BL$127,'City-County-Zone_Data'!$AC:$AC,0)),"ERROR ("&amp;BL54&amp;")",INDEX('City-County-Zone_Data'!$X:$X,MATCH(BL54&amp;'Cost Data'!BL$127,'City-County-Zone_Data'!$AC:$AC,0)))))</f>
        <v/>
      </c>
      <c r="BM135" s="733" t="str">
        <f>IF(LEN(BM54)=0,"",IF(LEFT(BM54,5)="ERROR","TBD",IF(ISERROR(MATCH(BM54&amp;'Cost Data'!BM$127,'City-County-Zone_Data'!$AC:$AC,0)),"ERROR ("&amp;BM54&amp;")",INDEX('City-County-Zone_Data'!$X:$X,MATCH(BM54&amp;'Cost Data'!BM$127,'City-County-Zone_Data'!$AC:$AC,0)))))</f>
        <v>Cold</v>
      </c>
      <c r="BN135" s="733" t="str">
        <f>IF(LEN(BN54)=0,"",IF(LEFT(BN54,5)="ERROR","TBD",IF(ISERROR(MATCH(BN54&amp;'Cost Data'!BN$127,'City-County-Zone_Data'!$AC:$AC,0)),"ERROR ("&amp;BN54&amp;")",INDEX('City-County-Zone_Data'!$X:$X,MATCH(BN54&amp;'Cost Data'!BN$127,'City-County-Zone_Data'!$AC:$AC,0)))))</f>
        <v>Mixed-Humid</v>
      </c>
      <c r="BO135" s="733" t="str">
        <f>IF(LEN(BO54)=0,"",IF(LEFT(BO54,5)="ERROR","TBD",IF(ISERROR(MATCH(BO54&amp;'Cost Data'!BO$127,'City-County-Zone_Data'!$AC:$AC,0)),"ERROR ("&amp;BO54&amp;")",INDEX('City-County-Zone_Data'!$X:$X,MATCH(BO54&amp;'Cost Data'!BO$127,'City-County-Zone_Data'!$AC:$AC,0)))))</f>
        <v>Marine</v>
      </c>
      <c r="BP135" s="733" t="str">
        <f>IF(LEN(BP54)=0,"",IF(LEFT(BP54,5)="ERROR","TBD",IF(ISERROR(MATCH(BP54&amp;'Cost Data'!BP$127,'City-County-Zone_Data'!$AC:$AC,0)),"ERROR ("&amp;BP54&amp;")",INDEX('City-County-Zone_Data'!$X:$X,MATCH(BP54&amp;'Cost Data'!BP$127,'City-County-Zone_Data'!$AC:$AC,0)))))</f>
        <v>Cold</v>
      </c>
      <c r="BQ135" s="733" t="str">
        <f>IF(LEN(BQ54)=0,"",IF(LEFT(BQ54,5)="ERROR","TBD",IF(ISERROR(MATCH(BQ54&amp;'Cost Data'!BQ$127,'City-County-Zone_Data'!$AC:$AC,0)),"ERROR ("&amp;BQ54&amp;")",INDEX('City-County-Zone_Data'!$X:$X,MATCH(BQ54&amp;'Cost Data'!BQ$127,'City-County-Zone_Data'!$AC:$AC,0)))))</f>
        <v>Cold</v>
      </c>
      <c r="BR135" s="733" t="str">
        <f>IF(LEN(BR54)=0,"",IF(LEFT(BR54,5)="ERROR","TBD",IF(ISERROR(MATCH(BR54&amp;'Cost Data'!BR$127,'City-County-Zone_Data'!$AC:$AC,0)),"ERROR ("&amp;BR54&amp;")",INDEX('City-County-Zone_Data'!$X:$X,MATCH(BR54&amp;'Cost Data'!BR$127,'City-County-Zone_Data'!$AC:$AC,0)))))</f>
        <v>Cold</v>
      </c>
    </row>
    <row r="136" spans="19:70">
      <c r="S136" s="733" t="str">
        <f>IF(LEN(S55)=0,"",IF(LEFT(S55,5)="ERROR","TBD",IF(ISERROR(MATCH(S55&amp;'Cost Data'!S$127,'City-County-Zone_Data'!$AC:$AC,0)),"ERROR ("&amp;S55&amp;")",INDEX('City-County-Zone_Data'!$X:$X,MATCH(S55&amp;'Cost Data'!S$127,'City-County-Zone_Data'!$AC:$AC,0)))))</f>
        <v>Mixed-Humid</v>
      </c>
      <c r="T136" s="733" t="str">
        <f>IF(LEN(T55)=0,"",IF(LEFT(T55,5)="ERROR","TBD",IF(ISERROR(MATCH(T55&amp;'Cost Data'!T$127,'City-County-Zone_Data'!$AC:$AC,0)),"ERROR ("&amp;T55&amp;")",INDEX('City-County-Zone_Data'!$X:$X,MATCH(T55&amp;'Cost Data'!T$127,'City-County-Zone_Data'!$AC:$AC,0)))))</f>
        <v/>
      </c>
      <c r="U136" s="733" t="str">
        <f>IF(LEN(U55)=0,"",IF(LEFT(U55,5)="ERROR","TBD",IF(ISERROR(MATCH(U55&amp;'Cost Data'!U$127,'City-County-Zone_Data'!$AC:$AC,0)),"ERROR ("&amp;U55&amp;")",INDEX('City-County-Zone_Data'!$X:$X,MATCH(U55&amp;'Cost Data'!U$127,'City-County-Zone_Data'!$AC:$AC,0)))))</f>
        <v>Hot-Dry</v>
      </c>
      <c r="V136" s="733" t="str">
        <f>IF(LEN(V55)=0,"",IF(LEFT(V55,5)="ERROR","TBD",IF(ISERROR(MATCH(V55&amp;'Cost Data'!V$127,'City-County-Zone_Data'!$AC:$AC,0)),"ERROR ("&amp;V55&amp;")",INDEX('City-County-Zone_Data'!$X:$X,MATCH(V55&amp;'Cost Data'!V$127,'City-County-Zone_Data'!$AC:$AC,0)))))</f>
        <v>Mixed-Humid</v>
      </c>
      <c r="W136" s="733" t="str">
        <f>IF(LEN(W55)=0,"",IF(LEFT(W55,5)="ERROR","TBD",IF(ISERROR(MATCH(W55&amp;'Cost Data'!W$127,'City-County-Zone_Data'!$AC:$AC,0)),"ERROR ("&amp;W55&amp;")",INDEX('City-County-Zone_Data'!$X:$X,MATCH(W55&amp;'Cost Data'!W$127,'City-County-Zone_Data'!$AC:$AC,0)))))</f>
        <v>Hot-Dry</v>
      </c>
      <c r="X136" s="733" t="str">
        <f>IF(LEN(X55)=0,"",IF(LEFT(X55,5)="ERROR","TBD",IF(ISERROR(MATCH(X55&amp;'Cost Data'!X$127,'City-County-Zone_Data'!$AC:$AC,0)),"ERROR ("&amp;X55&amp;")",INDEX('City-County-Zone_Data'!$X:$X,MATCH(X55&amp;'Cost Data'!X$127,'City-County-Zone_Data'!$AC:$AC,0)))))</f>
        <v>Cold</v>
      </c>
      <c r="Y136" s="733" t="str">
        <f>IF(LEN(Y55)=0,"",IF(LEFT(Y55,5)="ERROR","TBD",IF(ISERROR(MATCH(Y55&amp;'Cost Data'!Y$127,'City-County-Zone_Data'!$AC:$AC,0)),"ERROR ("&amp;Y55&amp;")",INDEX('City-County-Zone_Data'!$X:$X,MATCH(Y55&amp;'Cost Data'!Y$127,'City-County-Zone_Data'!$AC:$AC,0)))))</f>
        <v>Cold</v>
      </c>
      <c r="Z136" s="733" t="str">
        <f>IF(LEN(Z55)=0,"",IF(LEFT(Z55,5)="ERROR","TBD",IF(ISERROR(MATCH(Z55&amp;'Cost Data'!Z$127,'City-County-Zone_Data'!$AC:$AC,0)),"ERROR ("&amp;Z55&amp;")",INDEX('City-County-Zone_Data'!$X:$X,MATCH(Z55&amp;'Cost Data'!Z$127,'City-County-Zone_Data'!$AC:$AC,0)))))</f>
        <v/>
      </c>
      <c r="AA136" s="733" t="str">
        <f>IF(LEN(AA55)=0,"",IF(LEFT(AA55,5)="ERROR","TBD",IF(ISERROR(MATCH(AA55&amp;'Cost Data'!AA$127,'City-County-Zone_Data'!$AC:$AC,0)),"ERROR ("&amp;AA55&amp;")",INDEX('City-County-Zone_Data'!$X:$X,MATCH(AA55&amp;'Cost Data'!AA$127,'City-County-Zone_Data'!$AC:$AC,0)))))</f>
        <v/>
      </c>
      <c r="AB136" s="733" t="str">
        <f>IF(LEN(AB55)=0,"",IF(LEFT(AB55,5)="ERROR","TBD",IF(ISERROR(MATCH(AB55&amp;'Cost Data'!AB$127,'City-County-Zone_Data'!$AC:$AC,0)),"ERROR ("&amp;AB55&amp;")",INDEX('City-County-Zone_Data'!$X:$X,MATCH(AB55&amp;'Cost Data'!AB$127,'City-County-Zone_Data'!$AC:$AC,0)))))</f>
        <v>Hot-Humid</v>
      </c>
      <c r="AC136" s="733" t="str">
        <f>IF(LEN(AC55)=0,"",IF(LEFT(AC55,5)="ERROR","TBD",IF(ISERROR(MATCH(AC55&amp;'Cost Data'!AC$127,'City-County-Zone_Data'!$AC:$AC,0)),"ERROR ("&amp;AC55&amp;")",INDEX('City-County-Zone_Data'!$X:$X,MATCH(AC55&amp;'Cost Data'!AC$127,'City-County-Zone_Data'!$AC:$AC,0)))))</f>
        <v>Hot-Humid</v>
      </c>
      <c r="AD136" s="733" t="str">
        <f>IF(LEN(AD55)=0,"",IF(LEFT(AD55,5)="ERROR","TBD",IF(ISERROR(MATCH(AD55&amp;'Cost Data'!AD$127,'City-County-Zone_Data'!$AC:$AC,0)),"ERROR ("&amp;AD55&amp;")",INDEX('City-County-Zone_Data'!$X:$X,MATCH(AD55&amp;'Cost Data'!AD$127,'City-County-Zone_Data'!$AC:$AC,0)))))</f>
        <v/>
      </c>
      <c r="AE136" s="733" t="str">
        <f>IF(LEN(AE55)=0,"",IF(LEFT(AE55,5)="ERROR","TBD",IF(ISERROR(MATCH(AE55&amp;'Cost Data'!AE$127,'City-County-Zone_Data'!$AC:$AC,0)),"ERROR ("&amp;AE55&amp;")",INDEX('City-County-Zone_Data'!$X:$X,MATCH(AE55&amp;'Cost Data'!AE$127,'City-County-Zone_Data'!$AC:$AC,0)))))</f>
        <v/>
      </c>
      <c r="AF136" s="733" t="str">
        <f>IF(LEN(AF55)=0,"",IF(LEFT(AF55,5)="ERROR","TBD",IF(ISERROR(MATCH(AF55&amp;'Cost Data'!AF$127,'City-County-Zone_Data'!$AC:$AC,0)),"ERROR ("&amp;AF55&amp;")",INDEX('City-County-Zone_Data'!$X:$X,MATCH(AF55&amp;'Cost Data'!AF$127,'City-County-Zone_Data'!$AC:$AC,0)))))</f>
        <v>Cold</v>
      </c>
      <c r="AG136" s="733" t="str">
        <f>IF(LEN(AG55)=0,"",IF(LEFT(AG55,5)="ERROR","TBD",IF(ISERROR(MATCH(AG55&amp;'Cost Data'!AG$127,'City-County-Zone_Data'!$AC:$AC,0)),"ERROR ("&amp;AG55&amp;")",INDEX('City-County-Zone_Data'!$X:$X,MATCH(AG55&amp;'Cost Data'!AG$127,'City-County-Zone_Data'!$AC:$AC,0)))))</f>
        <v>Cold</v>
      </c>
      <c r="AH136" s="733" t="str">
        <f>IF(LEN(AH55)=0,"",IF(LEFT(AH55,5)="ERROR","TBD",IF(ISERROR(MATCH(AH55&amp;'Cost Data'!AH$127,'City-County-Zone_Data'!$AC:$AC,0)),"ERROR ("&amp;AH55&amp;")",INDEX('City-County-Zone_Data'!$X:$X,MATCH(AH55&amp;'Cost Data'!AH$127,'City-County-Zone_Data'!$AC:$AC,0)))))</f>
        <v>Cold</v>
      </c>
      <c r="AI136" s="733" t="str">
        <f>IF(LEN(AI55)=0,"",IF(LEFT(AI55,5)="ERROR","TBD",IF(ISERROR(MATCH(AI55&amp;'Cost Data'!AI$127,'City-County-Zone_Data'!$AC:$AC,0)),"ERROR ("&amp;AI55&amp;")",INDEX('City-County-Zone_Data'!$X:$X,MATCH(AI55&amp;'Cost Data'!AI$127,'City-County-Zone_Data'!$AC:$AC,0)))))</f>
        <v>Mixed-Humid</v>
      </c>
      <c r="AJ136" s="733" t="str">
        <f>IF(LEN(AJ55)=0,"",IF(LEFT(AJ55,5)="ERROR","TBD",IF(ISERROR(MATCH(AJ55&amp;'Cost Data'!AJ$127,'City-County-Zone_Data'!$AC:$AC,0)),"ERROR ("&amp;AJ55&amp;")",INDEX('City-County-Zone_Data'!$X:$X,MATCH(AJ55&amp;'Cost Data'!AJ$127,'City-County-Zone_Data'!$AC:$AC,0)))))</f>
        <v>Mixed-Humid</v>
      </c>
      <c r="AK136" s="733" t="str">
        <f>IF(LEN(AK55)=0,"",IF(LEFT(AK55,5)="ERROR","TBD",IF(ISERROR(MATCH(AK55&amp;'Cost Data'!AK$127,'City-County-Zone_Data'!$AC:$AC,0)),"ERROR ("&amp;AK55&amp;")",INDEX('City-County-Zone_Data'!$X:$X,MATCH(AK55&amp;'Cost Data'!AK$127,'City-County-Zone_Data'!$AC:$AC,0)))))</f>
        <v>Hot-Humid</v>
      </c>
      <c r="AL136" s="733" t="str">
        <f>IF(LEN(AL55)=0,"",IF(LEFT(AL55,5)="ERROR","TBD",IF(ISERROR(MATCH(AL55&amp;'Cost Data'!AL$127,'City-County-Zone_Data'!$AC:$AC,0)),"ERROR ("&amp;AL55&amp;")",INDEX('City-County-Zone_Data'!$X:$X,MATCH(AL55&amp;'Cost Data'!AL$127,'City-County-Zone_Data'!$AC:$AC,0)))))</f>
        <v>Cold</v>
      </c>
      <c r="AM136" s="733" t="str">
        <f>IF(LEN(AM55)=0,"",IF(LEFT(AM55,5)="ERROR","TBD",IF(ISERROR(MATCH(AM55&amp;'Cost Data'!AM$127,'City-County-Zone_Data'!$AC:$AC,0)),"ERROR ("&amp;AM55&amp;")",INDEX('City-County-Zone_Data'!$X:$X,MATCH(AM55&amp;'Cost Data'!AM$127,'City-County-Zone_Data'!$AC:$AC,0)))))</f>
        <v>Mixed-Humid</v>
      </c>
      <c r="AN136" s="733" t="str">
        <f>IF(LEN(AN55)=0,"",IF(LEFT(AN55,5)="ERROR","TBD",IF(ISERROR(MATCH(AN55&amp;'Cost Data'!AN$127,'City-County-Zone_Data'!$AC:$AC,0)),"ERROR ("&amp;AN55&amp;")",INDEX('City-County-Zone_Data'!$X:$X,MATCH(AN55&amp;'Cost Data'!AN$127,'City-County-Zone_Data'!$AC:$AC,0)))))</f>
        <v>Cold</v>
      </c>
      <c r="AO136" s="733" t="str">
        <f>IF(LEN(AO55)=0,"",IF(LEFT(AO55,5)="ERROR","TBD",IF(ISERROR(MATCH(AO55&amp;'Cost Data'!AO$127,'City-County-Zone_Data'!$AC:$AC,0)),"ERROR ("&amp;AO55&amp;")",INDEX('City-County-Zone_Data'!$X:$X,MATCH(AO55&amp;'Cost Data'!AO$127,'City-County-Zone_Data'!$AC:$AC,0)))))</f>
        <v>Cold</v>
      </c>
      <c r="AP136" s="733" t="str">
        <f>IF(LEN(AP55)=0,"",IF(LEFT(AP55,5)="ERROR","TBD",IF(ISERROR(MATCH(AP55&amp;'Cost Data'!AP$127,'City-County-Zone_Data'!$AC:$AC,0)),"ERROR ("&amp;AP55&amp;")",INDEX('City-County-Zone_Data'!$X:$X,MATCH(AP55&amp;'Cost Data'!AP$127,'City-County-Zone_Data'!$AC:$AC,0)))))</f>
        <v>Cold</v>
      </c>
      <c r="AQ136" s="733" t="str">
        <f>IF(LEN(AQ55)=0,"",IF(LEFT(AQ55,5)="ERROR","TBD",IF(ISERROR(MATCH(AQ55&amp;'Cost Data'!AQ$127,'City-County-Zone_Data'!$AC:$AC,0)),"ERROR ("&amp;AQ55&amp;")",INDEX('City-County-Zone_Data'!$X:$X,MATCH(AQ55&amp;'Cost Data'!AQ$127,'City-County-Zone_Data'!$AC:$AC,0)))))</f>
        <v>Mixed-Humid</v>
      </c>
      <c r="AR136" s="733" t="str">
        <f>IF(LEN(AR55)=0,"",IF(LEFT(AR55,5)="ERROR","TBD",IF(ISERROR(MATCH(AR55&amp;'Cost Data'!AR$127,'City-County-Zone_Data'!$AC:$AC,0)),"ERROR ("&amp;AR55&amp;")",INDEX('City-County-Zone_Data'!$X:$X,MATCH(AR55&amp;'Cost Data'!AR$127,'City-County-Zone_Data'!$AC:$AC,0)))))</f>
        <v>Mixed-Humid</v>
      </c>
      <c r="AS136" s="733" t="str">
        <f>IF(LEN(AS55)=0,"",IF(LEFT(AS55,5)="ERROR","TBD",IF(ISERROR(MATCH(AS55&amp;'Cost Data'!AS$127,'City-County-Zone_Data'!$AC:$AC,0)),"ERROR ("&amp;AS55&amp;")",INDEX('City-County-Zone_Data'!$X:$X,MATCH(AS55&amp;'Cost Data'!AS$127,'City-County-Zone_Data'!$AC:$AC,0)))))</f>
        <v>Cold</v>
      </c>
      <c r="AT136" s="733" t="str">
        <f>IF(LEN(AT55)=0,"",IF(LEFT(AT55,5)="ERROR","TBD",IF(ISERROR(MATCH(AT55&amp;'Cost Data'!AT$127,'City-County-Zone_Data'!$AC:$AC,0)),"ERROR ("&amp;AT55&amp;")",INDEX('City-County-Zone_Data'!$X:$X,MATCH(AT55&amp;'Cost Data'!AT$127,'City-County-Zone_Data'!$AC:$AC,0)))))</f>
        <v>Cold</v>
      </c>
      <c r="AU136" s="733" t="str">
        <f>IF(LEN(AU55)=0,"",IF(LEFT(AU55,5)="ERROR","TBD",IF(ISERROR(MATCH(AU55&amp;'Cost Data'!AU$127,'City-County-Zone_Data'!$AC:$AC,0)),"ERROR ("&amp;AU55&amp;")",INDEX('City-County-Zone_Data'!$X:$X,MATCH(AU55&amp;'Cost Data'!AU$127,'City-County-Zone_Data'!$AC:$AC,0)))))</f>
        <v/>
      </c>
      <c r="AV136" s="733" t="str">
        <f>IF(LEN(AV55)=0,"",IF(LEFT(AV55,5)="ERROR","TBD",IF(ISERROR(MATCH(AV55&amp;'Cost Data'!AV$127,'City-County-Zone_Data'!$AC:$AC,0)),"ERROR ("&amp;AV55&amp;")",INDEX('City-County-Zone_Data'!$X:$X,MATCH(AV55&amp;'Cost Data'!AV$127,'City-County-Zone_Data'!$AC:$AC,0)))))</f>
        <v/>
      </c>
      <c r="AW136" s="733" t="str">
        <f>IF(LEN(AW55)=0,"",IF(LEFT(AW55,5)="ERROR","TBD",IF(ISERROR(MATCH(AW55&amp;'Cost Data'!AW$127,'City-County-Zone_Data'!$AC:$AC,0)),"ERROR ("&amp;AW55&amp;")",INDEX('City-County-Zone_Data'!$X:$X,MATCH(AW55&amp;'Cost Data'!AW$127,'City-County-Zone_Data'!$AC:$AC,0)))))</f>
        <v>Mixed-Humid</v>
      </c>
      <c r="AX136" s="733" t="str">
        <f>IF(LEN(AX55)=0,"",IF(LEFT(AX55,5)="ERROR","TBD",IF(ISERROR(MATCH(AX55&amp;'Cost Data'!AX$127,'City-County-Zone_Data'!$AC:$AC,0)),"ERROR ("&amp;AX55&amp;")",INDEX('City-County-Zone_Data'!$X:$X,MATCH(AX55&amp;'Cost Data'!AX$127,'City-County-Zone_Data'!$AC:$AC,0)))))</f>
        <v>Cold</v>
      </c>
      <c r="AY136" s="733" t="str">
        <f>IF(LEN(AY55)=0,"",IF(LEFT(AY55,5)="ERROR","TBD",IF(ISERROR(MATCH(AY55&amp;'Cost Data'!AY$127,'City-County-Zone_Data'!$AC:$AC,0)),"ERROR ("&amp;AY55&amp;")",INDEX('City-County-Zone_Data'!$X:$X,MATCH(AY55&amp;'Cost Data'!AY$127,'City-County-Zone_Data'!$AC:$AC,0)))))</f>
        <v>Cold</v>
      </c>
      <c r="AZ136" s="733" t="str">
        <f>IF(LEN(AZ55)=0,"",IF(LEFT(AZ55,5)="ERROR","TBD",IF(ISERROR(MATCH(AZ55&amp;'Cost Data'!AZ$127,'City-County-Zone_Data'!$AC:$AC,0)),"ERROR ("&amp;AZ55&amp;")",INDEX('City-County-Zone_Data'!$X:$X,MATCH(AZ55&amp;'Cost Data'!AZ$127,'City-County-Zone_Data'!$AC:$AC,0)))))</f>
        <v>Mixed-Humid</v>
      </c>
      <c r="BA136" s="733" t="str">
        <f>IF(LEN(BA55)=0,"",IF(LEFT(BA55,5)="ERROR","TBD",IF(ISERROR(MATCH(BA55&amp;'Cost Data'!BA$127,'City-County-Zone_Data'!$AC:$AC,0)),"ERROR ("&amp;BA55&amp;")",INDEX('City-County-Zone_Data'!$X:$X,MATCH(BA55&amp;'Cost Data'!BA$127,'City-County-Zone_Data'!$AC:$AC,0)))))</f>
        <v/>
      </c>
      <c r="BB136" s="733" t="str">
        <f>IF(LEN(BB55)=0,"",IF(LEFT(BB55,5)="ERROR","TBD",IF(ISERROR(MATCH(BB55&amp;'Cost Data'!BB$127,'City-County-Zone_Data'!$AC:$AC,0)),"ERROR ("&amp;BB55&amp;")",INDEX('City-County-Zone_Data'!$X:$X,MATCH(BB55&amp;'Cost Data'!BB$127,'City-County-Zone_Data'!$AC:$AC,0)))))</f>
        <v>Cold</v>
      </c>
      <c r="BC136" s="733" t="str">
        <f>IF(LEN(BC55)=0,"",IF(LEFT(BC55,5)="ERROR","TBD",IF(ISERROR(MATCH(BC55&amp;'Cost Data'!BC$127,'City-County-Zone_Data'!$AC:$AC,0)),"ERROR ("&amp;BC55&amp;")",INDEX('City-County-Zone_Data'!$X:$X,MATCH(BC55&amp;'Cost Data'!BC$127,'City-County-Zone_Data'!$AC:$AC,0)))))</f>
        <v>Mixed-Humid</v>
      </c>
      <c r="BD136" s="733" t="str">
        <f>IF(LEN(BD55)=0,"",IF(LEFT(BD55,5)="ERROR","TBD",IF(ISERROR(MATCH(BD55&amp;'Cost Data'!BD$127,'City-County-Zone_Data'!$AC:$AC,0)),"ERROR ("&amp;BD55&amp;")",INDEX('City-County-Zone_Data'!$X:$X,MATCH(BD55&amp;'Cost Data'!BD$127,'City-County-Zone_Data'!$AC:$AC,0)))))</f>
        <v/>
      </c>
      <c r="BE136" s="733" t="str">
        <f>IF(LEN(BE55)=0,"",IF(LEFT(BE55,5)="ERROR","TBD",IF(ISERROR(MATCH(BE55&amp;'Cost Data'!BE$127,'City-County-Zone_Data'!$AC:$AC,0)),"ERROR ("&amp;BE55&amp;")",INDEX('City-County-Zone_Data'!$X:$X,MATCH(BE55&amp;'Cost Data'!BE$127,'City-County-Zone_Data'!$AC:$AC,0)))))</f>
        <v>Cold</v>
      </c>
      <c r="BF136" s="733" t="str">
        <f>IF(LEN(BF55)=0,"",IF(LEFT(BF55,5)="ERROR","TBD",IF(ISERROR(MATCH(BF55&amp;'Cost Data'!BF$127,'City-County-Zone_Data'!$AC:$AC,0)),"ERROR ("&amp;BF55&amp;")",INDEX('City-County-Zone_Data'!$X:$X,MATCH(BF55&amp;'Cost Data'!BF$127,'City-County-Zone_Data'!$AC:$AC,0)))))</f>
        <v/>
      </c>
      <c r="BG136" s="733" t="str">
        <f>IF(LEN(BG55)=0,"",IF(LEFT(BG55,5)="ERROR","TBD",IF(ISERROR(MATCH(BG55&amp;'Cost Data'!BG$127,'City-County-Zone_Data'!$AC:$AC,0)),"ERROR ("&amp;BG55&amp;")",INDEX('City-County-Zone_Data'!$X:$X,MATCH(BG55&amp;'Cost Data'!BG$127,'City-County-Zone_Data'!$AC:$AC,0)))))</f>
        <v/>
      </c>
      <c r="BH136" s="733" t="str">
        <f>IF(LEN(BH55)=0,"",IF(LEFT(BH55,5)="ERROR","TBD",IF(ISERROR(MATCH(BH55&amp;'Cost Data'!BH$127,'City-County-Zone_Data'!$AC:$AC,0)),"ERROR ("&amp;BH55&amp;")",INDEX('City-County-Zone_Data'!$X:$X,MATCH(BH55&amp;'Cost Data'!BH$127,'City-County-Zone_Data'!$AC:$AC,0)))))</f>
        <v/>
      </c>
      <c r="BI136" s="733" t="str">
        <f>IF(LEN(BI55)=0,"",IF(LEFT(BI55,5)="ERROR","TBD",IF(ISERROR(MATCH(BI55&amp;'Cost Data'!BI$127,'City-County-Zone_Data'!$AC:$AC,0)),"ERROR ("&amp;BI55&amp;")",INDEX('City-County-Zone_Data'!$X:$X,MATCH(BI55&amp;'Cost Data'!BI$127,'City-County-Zone_Data'!$AC:$AC,0)))))</f>
        <v/>
      </c>
      <c r="BJ136" s="733" t="str">
        <f>IF(LEN(BJ55)=0,"",IF(LEFT(BJ55,5)="ERROR","TBD",IF(ISERROR(MATCH(BJ55&amp;'Cost Data'!BJ$127,'City-County-Zone_Data'!$AC:$AC,0)),"ERROR ("&amp;BJ55&amp;")",INDEX('City-County-Zone_Data'!$X:$X,MATCH(BJ55&amp;'Cost Data'!BJ$127,'City-County-Zone_Data'!$AC:$AC,0)))))</f>
        <v>Mixed-Humid</v>
      </c>
      <c r="BK136" s="733" t="str">
        <f>IF(LEN(BK55)=0,"",IF(LEFT(BK55,5)="ERROR","TBD",IF(ISERROR(MATCH(BK55&amp;'Cost Data'!BK$127,'City-County-Zone_Data'!$AC:$AC,0)),"ERROR ("&amp;BK55&amp;")",INDEX('City-County-Zone_Data'!$X:$X,MATCH(BK55&amp;'Cost Data'!BK$127,'City-County-Zone_Data'!$AC:$AC,0)))))</f>
        <v>Hot-Humid</v>
      </c>
      <c r="BL136" s="733" t="str">
        <f>IF(LEN(BL55)=0,"",IF(LEFT(BL55,5)="ERROR","TBD",IF(ISERROR(MATCH(BL55&amp;'Cost Data'!BL$127,'City-County-Zone_Data'!$AC:$AC,0)),"ERROR ("&amp;BL55&amp;")",INDEX('City-County-Zone_Data'!$X:$X,MATCH(BL55&amp;'Cost Data'!BL$127,'City-County-Zone_Data'!$AC:$AC,0)))))</f>
        <v/>
      </c>
      <c r="BM136" s="733" t="str">
        <f>IF(LEN(BM55)=0,"",IF(LEFT(BM55,5)="ERROR","TBD",IF(ISERROR(MATCH(BM55&amp;'Cost Data'!BM$127,'City-County-Zone_Data'!$AC:$AC,0)),"ERROR ("&amp;BM55&amp;")",INDEX('City-County-Zone_Data'!$X:$X,MATCH(BM55&amp;'Cost Data'!BM$127,'City-County-Zone_Data'!$AC:$AC,0)))))</f>
        <v>Cold</v>
      </c>
      <c r="BN136" s="733" t="str">
        <f>IF(LEN(BN55)=0,"",IF(LEFT(BN55,5)="ERROR","TBD",IF(ISERROR(MATCH(BN55&amp;'Cost Data'!BN$127,'City-County-Zone_Data'!$AC:$AC,0)),"ERROR ("&amp;BN55&amp;")",INDEX('City-County-Zone_Data'!$X:$X,MATCH(BN55&amp;'Cost Data'!BN$127,'City-County-Zone_Data'!$AC:$AC,0)))))</f>
        <v>Mixed-Humid</v>
      </c>
      <c r="BO136" s="733" t="str">
        <f>IF(LEN(BO55)=0,"",IF(LEFT(BO55,5)="ERROR","TBD",IF(ISERROR(MATCH(BO55&amp;'Cost Data'!BO$127,'City-County-Zone_Data'!$AC:$AC,0)),"ERROR ("&amp;BO55&amp;")",INDEX('City-County-Zone_Data'!$X:$X,MATCH(BO55&amp;'Cost Data'!BO$127,'City-County-Zone_Data'!$AC:$AC,0)))))</f>
        <v>Cold</v>
      </c>
      <c r="BP136" s="733" t="str">
        <f>IF(LEN(BP55)=0,"",IF(LEFT(BP55,5)="ERROR","TBD",IF(ISERROR(MATCH(BP55&amp;'Cost Data'!BP$127,'City-County-Zone_Data'!$AC:$AC,0)),"ERROR ("&amp;BP55&amp;")",INDEX('City-County-Zone_Data'!$X:$X,MATCH(BP55&amp;'Cost Data'!BP$127,'City-County-Zone_Data'!$AC:$AC,0)))))</f>
        <v>Mixed-Humid</v>
      </c>
      <c r="BQ136" s="733" t="str">
        <f>IF(LEN(BQ55)=0,"",IF(LEFT(BQ55,5)="ERROR","TBD",IF(ISERROR(MATCH(BQ55&amp;'Cost Data'!BQ$127,'City-County-Zone_Data'!$AC:$AC,0)),"ERROR ("&amp;BQ55&amp;")",INDEX('City-County-Zone_Data'!$X:$X,MATCH(BQ55&amp;'Cost Data'!BQ$127,'City-County-Zone_Data'!$AC:$AC,0)))))</f>
        <v>Cold</v>
      </c>
      <c r="BR136" s="733" t="str">
        <f>IF(LEN(BR55)=0,"",IF(LEFT(BR55,5)="ERROR","TBD",IF(ISERROR(MATCH(BR55&amp;'Cost Data'!BR$127,'City-County-Zone_Data'!$AC:$AC,0)),"ERROR ("&amp;BR55&amp;")",INDEX('City-County-Zone_Data'!$X:$X,MATCH(BR55&amp;'Cost Data'!BR$127,'City-County-Zone_Data'!$AC:$AC,0)))))</f>
        <v>Cold</v>
      </c>
    </row>
    <row r="137" spans="19:70">
      <c r="S137" s="733" t="str">
        <f>IF(LEN(S56)=0,"",IF(LEFT(S56,5)="ERROR","TBD",IF(ISERROR(MATCH(S56&amp;'Cost Data'!S$127,'City-County-Zone_Data'!$AC:$AC,0)),"ERROR ("&amp;S56&amp;")",INDEX('City-County-Zone_Data'!$X:$X,MATCH(S56&amp;'Cost Data'!S$127,'City-County-Zone_Data'!$AC:$AC,0)))))</f>
        <v>Hot-Humid</v>
      </c>
      <c r="T137" s="733" t="str">
        <f>IF(LEN(T56)=0,"",IF(LEFT(T56,5)="ERROR","TBD",IF(ISERROR(MATCH(T56&amp;'Cost Data'!T$127,'City-County-Zone_Data'!$AC:$AC,0)),"ERROR ("&amp;T56&amp;")",INDEX('City-County-Zone_Data'!$X:$X,MATCH(T56&amp;'Cost Data'!T$127,'City-County-Zone_Data'!$AC:$AC,0)))))</f>
        <v/>
      </c>
      <c r="U137" s="733" t="str">
        <f>IF(LEN(U56)=0,"",IF(LEFT(U56,5)="ERROR","TBD",IF(ISERROR(MATCH(U56&amp;'Cost Data'!U$127,'City-County-Zone_Data'!$AC:$AC,0)),"ERROR ("&amp;U56&amp;")",INDEX('City-County-Zone_Data'!$X:$X,MATCH(U56&amp;'Cost Data'!U$127,'City-County-Zone_Data'!$AC:$AC,0)))))</f>
        <v/>
      </c>
      <c r="V137" s="733" t="str">
        <f>IF(LEN(V56)=0,"",IF(LEFT(V56,5)="ERROR","TBD",IF(ISERROR(MATCH(V56&amp;'Cost Data'!V$127,'City-County-Zone_Data'!$AC:$AC,0)),"ERROR ("&amp;V56&amp;")",INDEX('City-County-Zone_Data'!$X:$X,MATCH(V56&amp;'Cost Data'!V$127,'City-County-Zone_Data'!$AC:$AC,0)))))</f>
        <v>Mixed-Humid</v>
      </c>
      <c r="W137" s="733" t="str">
        <f>IF(LEN(W56)=0,"",IF(LEFT(W56,5)="ERROR","TBD",IF(ISERROR(MATCH(W56&amp;'Cost Data'!W$127,'City-County-Zone_Data'!$AC:$AC,0)),"ERROR ("&amp;W56&amp;")",INDEX('City-County-Zone_Data'!$X:$X,MATCH(W56&amp;'Cost Data'!W$127,'City-County-Zone_Data'!$AC:$AC,0)))))</f>
        <v>Hot-Dry</v>
      </c>
      <c r="X137" s="733" t="str">
        <f>IF(LEN(X56)=0,"",IF(LEFT(X56,5)="ERROR","TBD",IF(ISERROR(MATCH(X56&amp;'Cost Data'!X$127,'City-County-Zone_Data'!$AC:$AC,0)),"ERROR ("&amp;X56&amp;")",INDEX('City-County-Zone_Data'!$X:$X,MATCH(X56&amp;'Cost Data'!X$127,'City-County-Zone_Data'!$AC:$AC,0)))))</f>
        <v>Cold</v>
      </c>
      <c r="Y137" s="733" t="str">
        <f>IF(LEN(Y56)=0,"",IF(LEFT(Y56,5)="ERROR","TBD",IF(ISERROR(MATCH(Y56&amp;'Cost Data'!Y$127,'City-County-Zone_Data'!$AC:$AC,0)),"ERROR ("&amp;Y56&amp;")",INDEX('City-County-Zone_Data'!$X:$X,MATCH(Y56&amp;'Cost Data'!Y$127,'City-County-Zone_Data'!$AC:$AC,0)))))</f>
        <v>Cold</v>
      </c>
      <c r="Z137" s="733" t="str">
        <f>IF(LEN(Z56)=0,"",IF(LEFT(Z56,5)="ERROR","TBD",IF(ISERROR(MATCH(Z56&amp;'Cost Data'!Z$127,'City-County-Zone_Data'!$AC:$AC,0)),"ERROR ("&amp;Z56&amp;")",INDEX('City-County-Zone_Data'!$X:$X,MATCH(Z56&amp;'Cost Data'!Z$127,'City-County-Zone_Data'!$AC:$AC,0)))))</f>
        <v/>
      </c>
      <c r="AA137" s="733" t="str">
        <f>IF(LEN(AA56)=0,"",IF(LEFT(AA56,5)="ERROR","TBD",IF(ISERROR(MATCH(AA56&amp;'Cost Data'!AA$127,'City-County-Zone_Data'!$AC:$AC,0)),"ERROR ("&amp;AA56&amp;")",INDEX('City-County-Zone_Data'!$X:$X,MATCH(AA56&amp;'Cost Data'!AA$127,'City-County-Zone_Data'!$AC:$AC,0)))))</f>
        <v/>
      </c>
      <c r="AB137" s="733" t="str">
        <f>IF(LEN(AB56)=0,"",IF(LEFT(AB56,5)="ERROR","TBD",IF(ISERROR(MATCH(AB56&amp;'Cost Data'!AB$127,'City-County-Zone_Data'!$AC:$AC,0)),"ERROR ("&amp;AB56&amp;")",INDEX('City-County-Zone_Data'!$X:$X,MATCH(AB56&amp;'Cost Data'!AB$127,'City-County-Zone_Data'!$AC:$AC,0)))))</f>
        <v>Hot-Humid</v>
      </c>
      <c r="AC137" s="733" t="str">
        <f>IF(LEN(AC56)=0,"",IF(LEFT(AC56,5)="ERROR","TBD",IF(ISERROR(MATCH(AC56&amp;'Cost Data'!AC$127,'City-County-Zone_Data'!$AC:$AC,0)),"ERROR ("&amp;AC56&amp;")",INDEX('City-County-Zone_Data'!$X:$X,MATCH(AC56&amp;'Cost Data'!AC$127,'City-County-Zone_Data'!$AC:$AC,0)))))</f>
        <v>Hot-Humid</v>
      </c>
      <c r="AD137" s="733" t="str">
        <f>IF(LEN(AD56)=0,"",IF(LEFT(AD56,5)="ERROR","TBD",IF(ISERROR(MATCH(AD56&amp;'Cost Data'!AD$127,'City-County-Zone_Data'!$AC:$AC,0)),"ERROR ("&amp;AD56&amp;")",INDEX('City-County-Zone_Data'!$X:$X,MATCH(AD56&amp;'Cost Data'!AD$127,'City-County-Zone_Data'!$AC:$AC,0)))))</f>
        <v/>
      </c>
      <c r="AE137" s="733" t="str">
        <f>IF(LEN(AE56)=0,"",IF(LEFT(AE56,5)="ERROR","TBD",IF(ISERROR(MATCH(AE56&amp;'Cost Data'!AE$127,'City-County-Zone_Data'!$AC:$AC,0)),"ERROR ("&amp;AE56&amp;")",INDEX('City-County-Zone_Data'!$X:$X,MATCH(AE56&amp;'Cost Data'!AE$127,'City-County-Zone_Data'!$AC:$AC,0)))))</f>
        <v/>
      </c>
      <c r="AF137" s="733" t="str">
        <f>IF(LEN(AF56)=0,"",IF(LEFT(AF56,5)="ERROR","TBD",IF(ISERROR(MATCH(AF56&amp;'Cost Data'!AF$127,'City-County-Zone_Data'!$AC:$AC,0)),"ERROR ("&amp;AF56&amp;")",INDEX('City-County-Zone_Data'!$X:$X,MATCH(AF56&amp;'Cost Data'!AF$127,'City-County-Zone_Data'!$AC:$AC,0)))))</f>
        <v>Cold</v>
      </c>
      <c r="AG137" s="733" t="str">
        <f>IF(LEN(AG56)=0,"",IF(LEFT(AG56,5)="ERROR","TBD",IF(ISERROR(MATCH(AG56&amp;'Cost Data'!AG$127,'City-County-Zone_Data'!$AC:$AC,0)),"ERROR ("&amp;AG56&amp;")",INDEX('City-County-Zone_Data'!$X:$X,MATCH(AG56&amp;'Cost Data'!AG$127,'City-County-Zone_Data'!$AC:$AC,0)))))</f>
        <v>Cold</v>
      </c>
      <c r="AH137" s="733" t="str">
        <f>IF(LEN(AH56)=0,"",IF(LEFT(AH56,5)="ERROR","TBD",IF(ISERROR(MATCH(AH56&amp;'Cost Data'!AH$127,'City-County-Zone_Data'!$AC:$AC,0)),"ERROR ("&amp;AH56&amp;")",INDEX('City-County-Zone_Data'!$X:$X,MATCH(AH56&amp;'Cost Data'!AH$127,'City-County-Zone_Data'!$AC:$AC,0)))))</f>
        <v>Cold</v>
      </c>
      <c r="AI137" s="733" t="str">
        <f>IF(LEN(AI56)=0,"",IF(LEFT(AI56,5)="ERROR","TBD",IF(ISERROR(MATCH(AI56&amp;'Cost Data'!AI$127,'City-County-Zone_Data'!$AC:$AC,0)),"ERROR ("&amp;AI56&amp;")",INDEX('City-County-Zone_Data'!$X:$X,MATCH(AI56&amp;'Cost Data'!AI$127,'City-County-Zone_Data'!$AC:$AC,0)))))</f>
        <v>Mixed-Humid</v>
      </c>
      <c r="AJ137" s="733" t="str">
        <f>IF(LEN(AJ56)=0,"",IF(LEFT(AJ56,5)="ERROR","TBD",IF(ISERROR(MATCH(AJ56&amp;'Cost Data'!AJ$127,'City-County-Zone_Data'!$AC:$AC,0)),"ERROR ("&amp;AJ56&amp;")",INDEX('City-County-Zone_Data'!$X:$X,MATCH(AJ56&amp;'Cost Data'!AJ$127,'City-County-Zone_Data'!$AC:$AC,0)))))</f>
        <v>Mixed-Humid</v>
      </c>
      <c r="AK137" s="733" t="str">
        <f>IF(LEN(AK56)=0,"",IF(LEFT(AK56,5)="ERROR","TBD",IF(ISERROR(MATCH(AK56&amp;'Cost Data'!AK$127,'City-County-Zone_Data'!$AC:$AC,0)),"ERROR ("&amp;AK56&amp;")",INDEX('City-County-Zone_Data'!$X:$X,MATCH(AK56&amp;'Cost Data'!AK$127,'City-County-Zone_Data'!$AC:$AC,0)))))</f>
        <v/>
      </c>
      <c r="AL137" s="733" t="str">
        <f>IF(LEN(AL56)=0,"",IF(LEFT(AL56,5)="ERROR","TBD",IF(ISERROR(MATCH(AL56&amp;'Cost Data'!AL$127,'City-County-Zone_Data'!$AC:$AC,0)),"ERROR ("&amp;AL56&amp;")",INDEX('City-County-Zone_Data'!$X:$X,MATCH(AL56&amp;'Cost Data'!AL$127,'City-County-Zone_Data'!$AC:$AC,0)))))</f>
        <v>Cold</v>
      </c>
      <c r="AM137" s="733" t="str">
        <f>IF(LEN(AM56)=0,"",IF(LEFT(AM56,5)="ERROR","TBD",IF(ISERROR(MATCH(AM56&amp;'Cost Data'!AM$127,'City-County-Zone_Data'!$AC:$AC,0)),"ERROR ("&amp;AM56&amp;")",INDEX('City-County-Zone_Data'!$X:$X,MATCH(AM56&amp;'Cost Data'!AM$127,'City-County-Zone_Data'!$AC:$AC,0)))))</f>
        <v>Mixed-Humid</v>
      </c>
      <c r="AN137" s="733" t="str">
        <f>IF(LEN(AN56)=0,"",IF(LEFT(AN56,5)="ERROR","TBD",IF(ISERROR(MATCH(AN56&amp;'Cost Data'!AN$127,'City-County-Zone_Data'!$AC:$AC,0)),"ERROR ("&amp;AN56&amp;")",INDEX('City-County-Zone_Data'!$X:$X,MATCH(AN56&amp;'Cost Data'!AN$127,'City-County-Zone_Data'!$AC:$AC,0)))))</f>
        <v>Cold</v>
      </c>
      <c r="AO137" s="733" t="str">
        <f>IF(LEN(AO56)=0,"",IF(LEFT(AO56,5)="ERROR","TBD",IF(ISERROR(MATCH(AO56&amp;'Cost Data'!AO$127,'City-County-Zone_Data'!$AC:$AC,0)),"ERROR ("&amp;AO56&amp;")",INDEX('City-County-Zone_Data'!$X:$X,MATCH(AO56&amp;'Cost Data'!AO$127,'City-County-Zone_Data'!$AC:$AC,0)))))</f>
        <v>Cold</v>
      </c>
      <c r="AP137" s="733" t="str">
        <f>IF(LEN(AP56)=0,"",IF(LEFT(AP56,5)="ERROR","TBD",IF(ISERROR(MATCH(AP56&amp;'Cost Data'!AP$127,'City-County-Zone_Data'!$AC:$AC,0)),"ERROR ("&amp;AP56&amp;")",INDEX('City-County-Zone_Data'!$X:$X,MATCH(AP56&amp;'Cost Data'!AP$127,'City-County-Zone_Data'!$AC:$AC,0)))))</f>
        <v>Very Cold</v>
      </c>
      <c r="AQ137" s="733" t="str">
        <f>IF(LEN(AQ56)=0,"",IF(LEFT(AQ56,5)="ERROR","TBD",IF(ISERROR(MATCH(AQ56&amp;'Cost Data'!AQ$127,'City-County-Zone_Data'!$AC:$AC,0)),"ERROR ("&amp;AQ56&amp;")",INDEX('City-County-Zone_Data'!$X:$X,MATCH(AQ56&amp;'Cost Data'!AQ$127,'City-County-Zone_Data'!$AC:$AC,0)))))</f>
        <v>Mixed-Humid</v>
      </c>
      <c r="AR137" s="733" t="str">
        <f>IF(LEN(AR56)=0,"",IF(LEFT(AR56,5)="ERROR","TBD",IF(ISERROR(MATCH(AR56&amp;'Cost Data'!AR$127,'City-County-Zone_Data'!$AC:$AC,0)),"ERROR ("&amp;AR56&amp;")",INDEX('City-County-Zone_Data'!$X:$X,MATCH(AR56&amp;'Cost Data'!AR$127,'City-County-Zone_Data'!$AC:$AC,0)))))</f>
        <v>Mixed-Humid</v>
      </c>
      <c r="AS137" s="733" t="str">
        <f>IF(LEN(AS56)=0,"",IF(LEFT(AS56,5)="ERROR","TBD",IF(ISERROR(MATCH(AS56&amp;'Cost Data'!AS$127,'City-County-Zone_Data'!$AC:$AC,0)),"ERROR ("&amp;AS56&amp;")",INDEX('City-County-Zone_Data'!$X:$X,MATCH(AS56&amp;'Cost Data'!AS$127,'City-County-Zone_Data'!$AC:$AC,0)))))</f>
        <v/>
      </c>
      <c r="AT137" s="733" t="str">
        <f>IF(LEN(AT56)=0,"",IF(LEFT(AT56,5)="ERROR","TBD",IF(ISERROR(MATCH(AT56&amp;'Cost Data'!AT$127,'City-County-Zone_Data'!$AC:$AC,0)),"ERROR ("&amp;AT56&amp;")",INDEX('City-County-Zone_Data'!$X:$X,MATCH(AT56&amp;'Cost Data'!AT$127,'City-County-Zone_Data'!$AC:$AC,0)))))</f>
        <v>Cold</v>
      </c>
      <c r="AU137" s="733" t="str">
        <f>IF(LEN(AU56)=0,"",IF(LEFT(AU56,5)="ERROR","TBD",IF(ISERROR(MATCH(AU56&amp;'Cost Data'!AU$127,'City-County-Zone_Data'!$AC:$AC,0)),"ERROR ("&amp;AU56&amp;")",INDEX('City-County-Zone_Data'!$X:$X,MATCH(AU56&amp;'Cost Data'!AU$127,'City-County-Zone_Data'!$AC:$AC,0)))))</f>
        <v/>
      </c>
      <c r="AV137" s="733" t="str">
        <f>IF(LEN(AV56)=0,"",IF(LEFT(AV56,5)="ERROR","TBD",IF(ISERROR(MATCH(AV56&amp;'Cost Data'!AV$127,'City-County-Zone_Data'!$AC:$AC,0)),"ERROR ("&amp;AV56&amp;")",INDEX('City-County-Zone_Data'!$X:$X,MATCH(AV56&amp;'Cost Data'!AV$127,'City-County-Zone_Data'!$AC:$AC,0)))))</f>
        <v/>
      </c>
      <c r="AW137" s="733" t="str">
        <f>IF(LEN(AW56)=0,"",IF(LEFT(AW56,5)="ERROR","TBD",IF(ISERROR(MATCH(AW56&amp;'Cost Data'!AW$127,'City-County-Zone_Data'!$AC:$AC,0)),"ERROR ("&amp;AW56&amp;")",INDEX('City-County-Zone_Data'!$X:$X,MATCH(AW56&amp;'Cost Data'!AW$127,'City-County-Zone_Data'!$AC:$AC,0)))))</f>
        <v>Cold</v>
      </c>
      <c r="AX137" s="733" t="str">
        <f>IF(LEN(AX56)=0,"",IF(LEFT(AX56,5)="ERROR","TBD",IF(ISERROR(MATCH(AX56&amp;'Cost Data'!AX$127,'City-County-Zone_Data'!$AC:$AC,0)),"ERROR ("&amp;AX56&amp;")",INDEX('City-County-Zone_Data'!$X:$X,MATCH(AX56&amp;'Cost Data'!AX$127,'City-County-Zone_Data'!$AC:$AC,0)))))</f>
        <v>Mixed-Dry</v>
      </c>
      <c r="AY137" s="733" t="str">
        <f>IF(LEN(AY56)=0,"",IF(LEFT(AY56,5)="ERROR","TBD",IF(ISERROR(MATCH(AY56&amp;'Cost Data'!AY$127,'City-County-Zone_Data'!$AC:$AC,0)),"ERROR ("&amp;AY56&amp;")",INDEX('City-County-Zone_Data'!$X:$X,MATCH(AY56&amp;'Cost Data'!AY$127,'City-County-Zone_Data'!$AC:$AC,0)))))</f>
        <v>Mixed-Humid</v>
      </c>
      <c r="AZ137" s="733" t="str">
        <f>IF(LEN(AZ56)=0,"",IF(LEFT(AZ56,5)="ERROR","TBD",IF(ISERROR(MATCH(AZ56&amp;'Cost Data'!AZ$127,'City-County-Zone_Data'!$AC:$AC,0)),"ERROR ("&amp;AZ56&amp;")",INDEX('City-County-Zone_Data'!$X:$X,MATCH(AZ56&amp;'Cost Data'!AZ$127,'City-County-Zone_Data'!$AC:$AC,0)))))</f>
        <v>Mixed-Humid</v>
      </c>
      <c r="BA137" s="733" t="str">
        <f>IF(LEN(BA56)=0,"",IF(LEFT(BA56,5)="ERROR","TBD",IF(ISERROR(MATCH(BA56&amp;'Cost Data'!BA$127,'City-County-Zone_Data'!$AC:$AC,0)),"ERROR ("&amp;BA56&amp;")",INDEX('City-County-Zone_Data'!$X:$X,MATCH(BA56&amp;'Cost Data'!BA$127,'City-County-Zone_Data'!$AC:$AC,0)))))</f>
        <v/>
      </c>
      <c r="BB137" s="733" t="str">
        <f>IF(LEN(BB56)=0,"",IF(LEFT(BB56,5)="ERROR","TBD",IF(ISERROR(MATCH(BB56&amp;'Cost Data'!BB$127,'City-County-Zone_Data'!$AC:$AC,0)),"ERROR ("&amp;BB56&amp;")",INDEX('City-County-Zone_Data'!$X:$X,MATCH(BB56&amp;'Cost Data'!BB$127,'City-County-Zone_Data'!$AC:$AC,0)))))</f>
        <v>Cold</v>
      </c>
      <c r="BC137" s="733" t="str">
        <f>IF(LEN(BC56)=0,"",IF(LEFT(BC56,5)="ERROR","TBD",IF(ISERROR(MATCH(BC56&amp;'Cost Data'!BC$127,'City-County-Zone_Data'!$AC:$AC,0)),"ERROR ("&amp;BC56&amp;")",INDEX('City-County-Zone_Data'!$X:$X,MATCH(BC56&amp;'Cost Data'!BC$127,'City-County-Zone_Data'!$AC:$AC,0)))))</f>
        <v>Mixed-Humid</v>
      </c>
      <c r="BD137" s="733" t="str">
        <f>IF(LEN(BD56)=0,"",IF(LEFT(BD56,5)="ERROR","TBD",IF(ISERROR(MATCH(BD56&amp;'Cost Data'!BD$127,'City-County-Zone_Data'!$AC:$AC,0)),"ERROR ("&amp;BD56&amp;")",INDEX('City-County-Zone_Data'!$X:$X,MATCH(BD56&amp;'Cost Data'!BD$127,'City-County-Zone_Data'!$AC:$AC,0)))))</f>
        <v/>
      </c>
      <c r="BE137" s="733" t="str">
        <f>IF(LEN(BE56)=0,"",IF(LEFT(BE56,5)="ERROR","TBD",IF(ISERROR(MATCH(BE56&amp;'Cost Data'!BE$127,'City-County-Zone_Data'!$AC:$AC,0)),"ERROR ("&amp;BE56&amp;")",INDEX('City-County-Zone_Data'!$X:$X,MATCH(BE56&amp;'Cost Data'!BE$127,'City-County-Zone_Data'!$AC:$AC,0)))))</f>
        <v>Cold</v>
      </c>
      <c r="BF137" s="733" t="str">
        <f>IF(LEN(BF56)=0,"",IF(LEFT(BF56,5)="ERROR","TBD",IF(ISERROR(MATCH(BF56&amp;'Cost Data'!BF$127,'City-County-Zone_Data'!$AC:$AC,0)),"ERROR ("&amp;BF56&amp;")",INDEX('City-County-Zone_Data'!$X:$X,MATCH(BF56&amp;'Cost Data'!BF$127,'City-County-Zone_Data'!$AC:$AC,0)))))</f>
        <v/>
      </c>
      <c r="BG137" s="733" t="str">
        <f>IF(LEN(BG56)=0,"",IF(LEFT(BG56,5)="ERROR","TBD",IF(ISERROR(MATCH(BG56&amp;'Cost Data'!BG$127,'City-County-Zone_Data'!$AC:$AC,0)),"ERROR ("&amp;BG56&amp;")",INDEX('City-County-Zone_Data'!$X:$X,MATCH(BG56&amp;'Cost Data'!BG$127,'City-County-Zone_Data'!$AC:$AC,0)))))</f>
        <v/>
      </c>
      <c r="BH137" s="733" t="str">
        <f>IF(LEN(BH56)=0,"",IF(LEFT(BH56,5)="ERROR","TBD",IF(ISERROR(MATCH(BH56&amp;'Cost Data'!BH$127,'City-County-Zone_Data'!$AC:$AC,0)),"ERROR ("&amp;BH56&amp;")",INDEX('City-County-Zone_Data'!$X:$X,MATCH(BH56&amp;'Cost Data'!BH$127,'City-County-Zone_Data'!$AC:$AC,0)))))</f>
        <v/>
      </c>
      <c r="BI137" s="733" t="str">
        <f>IF(LEN(BI56)=0,"",IF(LEFT(BI56,5)="ERROR","TBD",IF(ISERROR(MATCH(BI56&amp;'Cost Data'!BI$127,'City-County-Zone_Data'!$AC:$AC,0)),"ERROR ("&amp;BI56&amp;")",INDEX('City-County-Zone_Data'!$X:$X,MATCH(BI56&amp;'Cost Data'!BI$127,'City-County-Zone_Data'!$AC:$AC,0)))))</f>
        <v/>
      </c>
      <c r="BJ137" s="733" t="str">
        <f>IF(LEN(BJ56)=0,"",IF(LEFT(BJ56,5)="ERROR","TBD",IF(ISERROR(MATCH(BJ56&amp;'Cost Data'!BJ$127,'City-County-Zone_Data'!$AC:$AC,0)),"ERROR ("&amp;BJ56&amp;")",INDEX('City-County-Zone_Data'!$X:$X,MATCH(BJ56&amp;'Cost Data'!BJ$127,'City-County-Zone_Data'!$AC:$AC,0)))))</f>
        <v/>
      </c>
      <c r="BK137" s="733" t="str">
        <f>IF(LEN(BK56)=0,"",IF(LEFT(BK56,5)="ERROR","TBD",IF(ISERROR(MATCH(BK56&amp;'Cost Data'!BK$127,'City-County-Zone_Data'!$AC:$AC,0)),"ERROR ("&amp;BK56&amp;")",INDEX('City-County-Zone_Data'!$X:$X,MATCH(BK56&amp;'Cost Data'!BK$127,'City-County-Zone_Data'!$AC:$AC,0)))))</f>
        <v>Hot-Humid</v>
      </c>
      <c r="BL137" s="733" t="str">
        <f>IF(LEN(BL56)=0,"",IF(LEFT(BL56,5)="ERROR","TBD",IF(ISERROR(MATCH(BL56&amp;'Cost Data'!BL$127,'City-County-Zone_Data'!$AC:$AC,0)),"ERROR ("&amp;BL56&amp;")",INDEX('City-County-Zone_Data'!$X:$X,MATCH(BL56&amp;'Cost Data'!BL$127,'City-County-Zone_Data'!$AC:$AC,0)))))</f>
        <v/>
      </c>
      <c r="BM137" s="733" t="str">
        <f>IF(LEN(BM56)=0,"",IF(LEFT(BM56,5)="ERROR","TBD",IF(ISERROR(MATCH(BM56&amp;'Cost Data'!BM$127,'City-County-Zone_Data'!$AC:$AC,0)),"ERROR ("&amp;BM56&amp;")",INDEX('City-County-Zone_Data'!$X:$X,MATCH(BM56&amp;'Cost Data'!BM$127,'City-County-Zone_Data'!$AC:$AC,0)))))</f>
        <v/>
      </c>
      <c r="BN137" s="733" t="str">
        <f>IF(LEN(BN56)=0,"",IF(LEFT(BN56,5)="ERROR","TBD",IF(ISERROR(MATCH(BN56&amp;'Cost Data'!BN$127,'City-County-Zone_Data'!$AC:$AC,0)),"ERROR ("&amp;BN56&amp;")",INDEX('City-County-Zone_Data'!$X:$X,MATCH(BN56&amp;'Cost Data'!BN$127,'City-County-Zone_Data'!$AC:$AC,0)))))</f>
        <v>Mixed-Humid</v>
      </c>
      <c r="BO137" s="733" t="str">
        <f>IF(LEN(BO56)=0,"",IF(LEFT(BO56,5)="ERROR","TBD",IF(ISERROR(MATCH(BO56&amp;'Cost Data'!BO$127,'City-County-Zone_Data'!$AC:$AC,0)),"ERROR ("&amp;BO56&amp;")",INDEX('City-County-Zone_Data'!$X:$X,MATCH(BO56&amp;'Cost Data'!BO$127,'City-County-Zone_Data'!$AC:$AC,0)))))</f>
        <v>Cold</v>
      </c>
      <c r="BP137" s="733" t="str">
        <f>IF(LEN(BP56)=0,"",IF(LEFT(BP56,5)="ERROR","TBD",IF(ISERROR(MATCH(BP56&amp;'Cost Data'!BP$127,'City-County-Zone_Data'!$AC:$AC,0)),"ERROR ("&amp;BP56&amp;")",INDEX('City-County-Zone_Data'!$X:$X,MATCH(BP56&amp;'Cost Data'!BP$127,'City-County-Zone_Data'!$AC:$AC,0)))))</f>
        <v>Cold</v>
      </c>
      <c r="BQ137" s="733" t="str">
        <f>IF(LEN(BQ56)=0,"",IF(LEFT(BQ56,5)="ERROR","TBD",IF(ISERROR(MATCH(BQ56&amp;'Cost Data'!BQ$127,'City-County-Zone_Data'!$AC:$AC,0)),"ERROR ("&amp;BQ56&amp;")",INDEX('City-County-Zone_Data'!$X:$X,MATCH(BQ56&amp;'Cost Data'!BQ$127,'City-County-Zone_Data'!$AC:$AC,0)))))</f>
        <v>Cold</v>
      </c>
      <c r="BR137" s="733" t="str">
        <f>IF(LEN(BR56)=0,"",IF(LEFT(BR56,5)="ERROR","TBD",IF(ISERROR(MATCH(BR56&amp;'Cost Data'!BR$127,'City-County-Zone_Data'!$AC:$AC,0)),"ERROR ("&amp;BR56&amp;")",INDEX('City-County-Zone_Data'!$X:$X,MATCH(BR56&amp;'Cost Data'!BR$127,'City-County-Zone_Data'!$AC:$AC,0)))))</f>
        <v>ERROR (yellowstone)</v>
      </c>
    </row>
    <row r="138" spans="19:70">
      <c r="S138" s="733" t="str">
        <f>IF(LEN(S57)=0,"",IF(LEFT(S57,5)="ERROR","TBD",IF(ISERROR(MATCH(S57&amp;'Cost Data'!S$127,'City-County-Zone_Data'!$AC:$AC,0)),"ERROR ("&amp;S57&amp;")",INDEX('City-County-Zone_Data'!$X:$X,MATCH(S57&amp;'Cost Data'!S$127,'City-County-Zone_Data'!$AC:$AC,0)))))</f>
        <v>Hot-Humid</v>
      </c>
      <c r="T138" s="733" t="str">
        <f>IF(LEN(T57)=0,"",IF(LEFT(T57,5)="ERROR","TBD",IF(ISERROR(MATCH(T57&amp;'Cost Data'!T$127,'City-County-Zone_Data'!$AC:$AC,0)),"ERROR ("&amp;T57&amp;")",INDEX('City-County-Zone_Data'!$X:$X,MATCH(T57&amp;'Cost Data'!T$127,'City-County-Zone_Data'!$AC:$AC,0)))))</f>
        <v/>
      </c>
      <c r="U138" s="733" t="str">
        <f>IF(LEN(U57)=0,"",IF(LEFT(U57,5)="ERROR","TBD",IF(ISERROR(MATCH(U57&amp;'Cost Data'!U$127,'City-County-Zone_Data'!$AC:$AC,0)),"ERROR ("&amp;U57&amp;")",INDEX('City-County-Zone_Data'!$X:$X,MATCH(U57&amp;'Cost Data'!U$127,'City-County-Zone_Data'!$AC:$AC,0)))))</f>
        <v/>
      </c>
      <c r="V138" s="733" t="str">
        <f>IF(LEN(V57)=0,"",IF(LEFT(V57,5)="ERROR","TBD",IF(ISERROR(MATCH(V57&amp;'Cost Data'!V$127,'City-County-Zone_Data'!$AC:$AC,0)),"ERROR ("&amp;V57&amp;")",INDEX('City-County-Zone_Data'!$X:$X,MATCH(V57&amp;'Cost Data'!V$127,'City-County-Zone_Data'!$AC:$AC,0)))))</f>
        <v>Hot-Humid</v>
      </c>
      <c r="W138" s="733" t="str">
        <f>IF(LEN(W57)=0,"",IF(LEFT(W57,5)="ERROR","TBD",IF(ISERROR(MATCH(W57&amp;'Cost Data'!W$127,'City-County-Zone_Data'!$AC:$AC,0)),"ERROR ("&amp;W57&amp;")",INDEX('City-County-Zone_Data'!$X:$X,MATCH(W57&amp;'Cost Data'!W$127,'City-County-Zone_Data'!$AC:$AC,0)))))</f>
        <v>Hot-Dry</v>
      </c>
      <c r="X138" s="733" t="str">
        <f>IF(LEN(X57)=0,"",IF(LEFT(X57,5)="ERROR","TBD",IF(ISERROR(MATCH(X57&amp;'Cost Data'!X$127,'City-County-Zone_Data'!$AC:$AC,0)),"ERROR ("&amp;X57&amp;")",INDEX('City-County-Zone_Data'!$X:$X,MATCH(X57&amp;'Cost Data'!X$127,'City-County-Zone_Data'!$AC:$AC,0)))))</f>
        <v>Cold</v>
      </c>
      <c r="Y138" s="733" t="str">
        <f>IF(LEN(Y57)=0,"",IF(LEFT(Y57,5)="ERROR","TBD",IF(ISERROR(MATCH(Y57&amp;'Cost Data'!Y$127,'City-County-Zone_Data'!$AC:$AC,0)),"ERROR ("&amp;Y57&amp;")",INDEX('City-County-Zone_Data'!$X:$X,MATCH(Y57&amp;'Cost Data'!Y$127,'City-County-Zone_Data'!$AC:$AC,0)))))</f>
        <v/>
      </c>
      <c r="Z138" s="733" t="str">
        <f>IF(LEN(Z57)=0,"",IF(LEFT(Z57,5)="ERROR","TBD",IF(ISERROR(MATCH(Z57&amp;'Cost Data'!Z$127,'City-County-Zone_Data'!$AC:$AC,0)),"ERROR ("&amp;Z57&amp;")",INDEX('City-County-Zone_Data'!$X:$X,MATCH(Z57&amp;'Cost Data'!Z$127,'City-County-Zone_Data'!$AC:$AC,0)))))</f>
        <v/>
      </c>
      <c r="AA138" s="733" t="str">
        <f>IF(LEN(AA57)=0,"",IF(LEFT(AA57,5)="ERROR","TBD",IF(ISERROR(MATCH(AA57&amp;'Cost Data'!AA$127,'City-County-Zone_Data'!$AC:$AC,0)),"ERROR ("&amp;AA57&amp;")",INDEX('City-County-Zone_Data'!$X:$X,MATCH(AA57&amp;'Cost Data'!AA$127,'City-County-Zone_Data'!$AC:$AC,0)))))</f>
        <v/>
      </c>
      <c r="AB138" s="733" t="str">
        <f>IF(LEN(AB57)=0,"",IF(LEFT(AB57,5)="ERROR","TBD",IF(ISERROR(MATCH(AB57&amp;'Cost Data'!AB$127,'City-County-Zone_Data'!$AC:$AC,0)),"ERROR ("&amp;AB57&amp;")",INDEX('City-County-Zone_Data'!$X:$X,MATCH(AB57&amp;'Cost Data'!AB$127,'City-County-Zone_Data'!$AC:$AC,0)))))</f>
        <v>Hot-Humid</v>
      </c>
      <c r="AC138" s="733" t="str">
        <f>IF(LEN(AC57)=0,"",IF(LEFT(AC57,5)="ERROR","TBD",IF(ISERROR(MATCH(AC57&amp;'Cost Data'!AC$127,'City-County-Zone_Data'!$AC:$AC,0)),"ERROR ("&amp;AC57&amp;")",INDEX('City-County-Zone_Data'!$X:$X,MATCH(AC57&amp;'Cost Data'!AC$127,'City-County-Zone_Data'!$AC:$AC,0)))))</f>
        <v>Hot-Humid</v>
      </c>
      <c r="AD138" s="733" t="str">
        <f>IF(LEN(AD57)=0,"",IF(LEFT(AD57,5)="ERROR","TBD",IF(ISERROR(MATCH(AD57&amp;'Cost Data'!AD$127,'City-County-Zone_Data'!$AC:$AC,0)),"ERROR ("&amp;AD57&amp;")",INDEX('City-County-Zone_Data'!$X:$X,MATCH(AD57&amp;'Cost Data'!AD$127,'City-County-Zone_Data'!$AC:$AC,0)))))</f>
        <v/>
      </c>
      <c r="AE138" s="733" t="str">
        <f>IF(LEN(AE57)=0,"",IF(LEFT(AE57,5)="ERROR","TBD",IF(ISERROR(MATCH(AE57&amp;'Cost Data'!AE$127,'City-County-Zone_Data'!$AC:$AC,0)),"ERROR ("&amp;AE57&amp;")",INDEX('City-County-Zone_Data'!$X:$X,MATCH(AE57&amp;'Cost Data'!AE$127,'City-County-Zone_Data'!$AC:$AC,0)))))</f>
        <v/>
      </c>
      <c r="AF138" s="733" t="str">
        <f>IF(LEN(AF57)=0,"",IF(LEFT(AF57,5)="ERROR","TBD",IF(ISERROR(MATCH(AF57&amp;'Cost Data'!AF$127,'City-County-Zone_Data'!$AC:$AC,0)),"ERROR ("&amp;AF57&amp;")",INDEX('City-County-Zone_Data'!$X:$X,MATCH(AF57&amp;'Cost Data'!AF$127,'City-County-Zone_Data'!$AC:$AC,0)))))</f>
        <v>Cold</v>
      </c>
      <c r="AG138" s="733" t="str">
        <f>IF(LEN(AG57)=0,"",IF(LEFT(AG57,5)="ERROR","TBD",IF(ISERROR(MATCH(AG57&amp;'Cost Data'!AG$127,'City-County-Zone_Data'!$AC:$AC,0)),"ERROR ("&amp;AG57&amp;")",INDEX('City-County-Zone_Data'!$X:$X,MATCH(AG57&amp;'Cost Data'!AG$127,'City-County-Zone_Data'!$AC:$AC,0)))))</f>
        <v>Cold</v>
      </c>
      <c r="AH138" s="733" t="str">
        <f>IF(LEN(AH57)=0,"",IF(LEFT(AH57,5)="ERROR","TBD",IF(ISERROR(MATCH(AH57&amp;'Cost Data'!AH$127,'City-County-Zone_Data'!$AC:$AC,0)),"ERROR ("&amp;AH57&amp;")",INDEX('City-County-Zone_Data'!$X:$X,MATCH(AH57&amp;'Cost Data'!AH$127,'City-County-Zone_Data'!$AC:$AC,0)))))</f>
        <v>Cold</v>
      </c>
      <c r="AI138" s="733" t="str">
        <f>IF(LEN(AI57)=0,"",IF(LEFT(AI57,5)="ERROR","TBD",IF(ISERROR(MATCH(AI57&amp;'Cost Data'!AI$127,'City-County-Zone_Data'!$AC:$AC,0)),"ERROR ("&amp;AI57&amp;")",INDEX('City-County-Zone_Data'!$X:$X,MATCH(AI57&amp;'Cost Data'!AI$127,'City-County-Zone_Data'!$AC:$AC,0)))))</f>
        <v>Mixed-Humid</v>
      </c>
      <c r="AJ138" s="733" t="str">
        <f>IF(LEN(AJ57)=0,"",IF(LEFT(AJ57,5)="ERROR","TBD",IF(ISERROR(MATCH(AJ57&amp;'Cost Data'!AJ$127,'City-County-Zone_Data'!$AC:$AC,0)),"ERROR ("&amp;AJ57&amp;")",INDEX('City-County-Zone_Data'!$X:$X,MATCH(AJ57&amp;'Cost Data'!AJ$127,'City-County-Zone_Data'!$AC:$AC,0)))))</f>
        <v>Mixed-Humid</v>
      </c>
      <c r="AK138" s="733" t="str">
        <f>IF(LEN(AK57)=0,"",IF(LEFT(AK57,5)="ERROR","TBD",IF(ISERROR(MATCH(AK57&amp;'Cost Data'!AK$127,'City-County-Zone_Data'!$AC:$AC,0)),"ERROR ("&amp;AK57&amp;")",INDEX('City-County-Zone_Data'!$X:$X,MATCH(AK57&amp;'Cost Data'!AK$127,'City-County-Zone_Data'!$AC:$AC,0)))))</f>
        <v/>
      </c>
      <c r="AL138" s="733" t="str">
        <f>IF(LEN(AL57)=0,"",IF(LEFT(AL57,5)="ERROR","TBD",IF(ISERROR(MATCH(AL57&amp;'Cost Data'!AL$127,'City-County-Zone_Data'!$AC:$AC,0)),"ERROR ("&amp;AL57&amp;")",INDEX('City-County-Zone_Data'!$X:$X,MATCH(AL57&amp;'Cost Data'!AL$127,'City-County-Zone_Data'!$AC:$AC,0)))))</f>
        <v/>
      </c>
      <c r="AM138" s="733" t="str">
        <f>IF(LEN(AM57)=0,"",IF(LEFT(AM57,5)="ERROR","TBD",IF(ISERROR(MATCH(AM57&amp;'Cost Data'!AM$127,'City-County-Zone_Data'!$AC:$AC,0)),"ERROR ("&amp;AM57&amp;")",INDEX('City-County-Zone_Data'!$X:$X,MATCH(AM57&amp;'Cost Data'!AM$127,'City-County-Zone_Data'!$AC:$AC,0)))))</f>
        <v/>
      </c>
      <c r="AN138" s="733" t="str">
        <f>IF(LEN(AN57)=0,"",IF(LEFT(AN57,5)="ERROR","TBD",IF(ISERROR(MATCH(AN57&amp;'Cost Data'!AN$127,'City-County-Zone_Data'!$AC:$AC,0)),"ERROR ("&amp;AN57&amp;")",INDEX('City-County-Zone_Data'!$X:$X,MATCH(AN57&amp;'Cost Data'!AN$127,'City-County-Zone_Data'!$AC:$AC,0)))))</f>
        <v>Cold</v>
      </c>
      <c r="AO138" s="733" t="str">
        <f>IF(LEN(AO57)=0,"",IF(LEFT(AO57,5)="ERROR","TBD",IF(ISERROR(MATCH(AO57&amp;'Cost Data'!AO$127,'City-County-Zone_Data'!$AC:$AC,0)),"ERROR ("&amp;AO57&amp;")",INDEX('City-County-Zone_Data'!$X:$X,MATCH(AO57&amp;'Cost Data'!AO$127,'City-County-Zone_Data'!$AC:$AC,0)))))</f>
        <v>Cold</v>
      </c>
      <c r="AP138" s="733" t="str">
        <f>IF(LEN(AP57)=0,"",IF(LEFT(AP57,5)="ERROR","TBD",IF(ISERROR(MATCH(AP57&amp;'Cost Data'!AP$127,'City-County-Zone_Data'!$AC:$AC,0)),"ERROR ("&amp;AP57&amp;")",INDEX('City-County-Zone_Data'!$X:$X,MATCH(AP57&amp;'Cost Data'!AP$127,'City-County-Zone_Data'!$AC:$AC,0)))))</f>
        <v>Cold</v>
      </c>
      <c r="AQ138" s="733" t="str">
        <f>IF(LEN(AQ57)=0,"",IF(LEFT(AQ57,5)="ERROR","TBD",IF(ISERROR(MATCH(AQ57&amp;'Cost Data'!AQ$127,'City-County-Zone_Data'!$AC:$AC,0)),"ERROR ("&amp;AQ57&amp;")",INDEX('City-County-Zone_Data'!$X:$X,MATCH(AQ57&amp;'Cost Data'!AQ$127,'City-County-Zone_Data'!$AC:$AC,0)))))</f>
        <v/>
      </c>
      <c r="AR138" s="733" t="str">
        <f>IF(LEN(AR57)=0,"",IF(LEFT(AR57,5)="ERROR","TBD",IF(ISERROR(MATCH(AR57&amp;'Cost Data'!AR$127,'City-County-Zone_Data'!$AC:$AC,0)),"ERROR ("&amp;AR57&amp;")",INDEX('City-County-Zone_Data'!$X:$X,MATCH(AR57&amp;'Cost Data'!AR$127,'City-County-Zone_Data'!$AC:$AC,0)))))</f>
        <v>Cold</v>
      </c>
      <c r="AS138" s="733" t="str">
        <f>IF(LEN(AS57)=0,"",IF(LEFT(AS57,5)="ERROR","TBD",IF(ISERROR(MATCH(AS57&amp;'Cost Data'!AS$127,'City-County-Zone_Data'!$AC:$AC,0)),"ERROR ("&amp;AS57&amp;")",INDEX('City-County-Zone_Data'!$X:$X,MATCH(AS57&amp;'Cost Data'!AS$127,'City-County-Zone_Data'!$AC:$AC,0)))))</f>
        <v/>
      </c>
      <c r="AT138" s="733" t="str">
        <f>IF(LEN(AT57)=0,"",IF(LEFT(AT57,5)="ERROR","TBD",IF(ISERROR(MATCH(AT57&amp;'Cost Data'!AT$127,'City-County-Zone_Data'!$AC:$AC,0)),"ERROR ("&amp;AT57&amp;")",INDEX('City-County-Zone_Data'!$X:$X,MATCH(AT57&amp;'Cost Data'!AT$127,'City-County-Zone_Data'!$AC:$AC,0)))))</f>
        <v/>
      </c>
      <c r="AU138" s="733" t="str">
        <f>IF(LEN(AU57)=0,"",IF(LEFT(AU57,5)="ERROR","TBD",IF(ISERROR(MATCH(AU57&amp;'Cost Data'!AU$127,'City-County-Zone_Data'!$AC:$AC,0)),"ERROR ("&amp;AU57&amp;")",INDEX('City-County-Zone_Data'!$X:$X,MATCH(AU57&amp;'Cost Data'!AU$127,'City-County-Zone_Data'!$AC:$AC,0)))))</f>
        <v/>
      </c>
      <c r="AV138" s="733" t="str">
        <f>IF(LEN(AV57)=0,"",IF(LEFT(AV57,5)="ERROR","TBD",IF(ISERROR(MATCH(AV57&amp;'Cost Data'!AV$127,'City-County-Zone_Data'!$AC:$AC,0)),"ERROR ("&amp;AV57&amp;")",INDEX('City-County-Zone_Data'!$X:$X,MATCH(AV57&amp;'Cost Data'!AV$127,'City-County-Zone_Data'!$AC:$AC,0)))))</f>
        <v/>
      </c>
      <c r="AW138" s="733" t="str">
        <f>IF(LEN(AW57)=0,"",IF(LEFT(AW57,5)="ERROR","TBD",IF(ISERROR(MATCH(AW57&amp;'Cost Data'!AW$127,'City-County-Zone_Data'!$AC:$AC,0)),"ERROR ("&amp;AW57&amp;")",INDEX('City-County-Zone_Data'!$X:$X,MATCH(AW57&amp;'Cost Data'!AW$127,'City-County-Zone_Data'!$AC:$AC,0)))))</f>
        <v>Mixed-Humid</v>
      </c>
      <c r="AX138" s="733" t="str">
        <f>IF(LEN(AX57)=0,"",IF(LEFT(AX57,5)="ERROR","TBD",IF(ISERROR(MATCH(AX57&amp;'Cost Data'!AX$127,'City-County-Zone_Data'!$AC:$AC,0)),"ERROR ("&amp;AX57&amp;")",INDEX('City-County-Zone_Data'!$X:$X,MATCH(AX57&amp;'Cost Data'!AX$127,'City-County-Zone_Data'!$AC:$AC,0)))))</f>
        <v>Mixed-Dry</v>
      </c>
      <c r="AY138" s="733" t="str">
        <f>IF(LEN(AY57)=0,"",IF(LEFT(AY57,5)="ERROR","TBD",IF(ISERROR(MATCH(AY57&amp;'Cost Data'!AY$127,'City-County-Zone_Data'!$AC:$AC,0)),"ERROR ("&amp;AY57&amp;")",INDEX('City-County-Zone_Data'!$X:$X,MATCH(AY57&amp;'Cost Data'!AY$127,'City-County-Zone_Data'!$AC:$AC,0)))))</f>
        <v>Mixed-Humid</v>
      </c>
      <c r="AZ138" s="733" t="str">
        <f>IF(LEN(AZ57)=0,"",IF(LEFT(AZ57,5)="ERROR","TBD",IF(ISERROR(MATCH(AZ57&amp;'Cost Data'!AZ$127,'City-County-Zone_Data'!$AC:$AC,0)),"ERROR ("&amp;AZ57&amp;")",INDEX('City-County-Zone_Data'!$X:$X,MATCH(AZ57&amp;'Cost Data'!AZ$127,'City-County-Zone_Data'!$AC:$AC,0)))))</f>
        <v>Mixed-Humid</v>
      </c>
      <c r="BA138" s="733" t="str">
        <f>IF(LEN(BA57)=0,"",IF(LEFT(BA57,5)="ERROR","TBD",IF(ISERROR(MATCH(BA57&amp;'Cost Data'!BA$127,'City-County-Zone_Data'!$AC:$AC,0)),"ERROR ("&amp;BA57&amp;")",INDEX('City-County-Zone_Data'!$X:$X,MATCH(BA57&amp;'Cost Data'!BA$127,'City-County-Zone_Data'!$AC:$AC,0)))))</f>
        <v/>
      </c>
      <c r="BB138" s="733" t="str">
        <f>IF(LEN(BB57)=0,"",IF(LEFT(BB57,5)="ERROR","TBD",IF(ISERROR(MATCH(BB57&amp;'Cost Data'!BB$127,'City-County-Zone_Data'!$AC:$AC,0)),"ERROR ("&amp;BB57&amp;")",INDEX('City-County-Zone_Data'!$X:$X,MATCH(BB57&amp;'Cost Data'!BB$127,'City-County-Zone_Data'!$AC:$AC,0)))))</f>
        <v>Cold</v>
      </c>
      <c r="BC138" s="733" t="str">
        <f>IF(LEN(BC57)=0,"",IF(LEFT(BC57,5)="ERROR","TBD",IF(ISERROR(MATCH(BC57&amp;'Cost Data'!BC$127,'City-County-Zone_Data'!$AC:$AC,0)),"ERROR ("&amp;BC57&amp;")",INDEX('City-County-Zone_Data'!$X:$X,MATCH(BC57&amp;'Cost Data'!BC$127,'City-County-Zone_Data'!$AC:$AC,0)))))</f>
        <v>Mixed-Humid</v>
      </c>
      <c r="BD138" s="733" t="str">
        <f>IF(LEN(BD57)=0,"",IF(LEFT(BD57,5)="ERROR","TBD",IF(ISERROR(MATCH(BD57&amp;'Cost Data'!BD$127,'City-County-Zone_Data'!$AC:$AC,0)),"ERROR ("&amp;BD57&amp;")",INDEX('City-County-Zone_Data'!$X:$X,MATCH(BD57&amp;'Cost Data'!BD$127,'City-County-Zone_Data'!$AC:$AC,0)))))</f>
        <v/>
      </c>
      <c r="BE138" s="733" t="str">
        <f>IF(LEN(BE57)=0,"",IF(LEFT(BE57,5)="ERROR","TBD",IF(ISERROR(MATCH(BE57&amp;'Cost Data'!BE$127,'City-County-Zone_Data'!$AC:$AC,0)),"ERROR ("&amp;BE57&amp;")",INDEX('City-County-Zone_Data'!$X:$X,MATCH(BE57&amp;'Cost Data'!BE$127,'City-County-Zone_Data'!$AC:$AC,0)))))</f>
        <v>Cold</v>
      </c>
      <c r="BF138" s="733" t="str">
        <f>IF(LEN(BF57)=0,"",IF(LEFT(BF57,5)="ERROR","TBD",IF(ISERROR(MATCH(BF57&amp;'Cost Data'!BF$127,'City-County-Zone_Data'!$AC:$AC,0)),"ERROR ("&amp;BF57&amp;")",INDEX('City-County-Zone_Data'!$X:$X,MATCH(BF57&amp;'Cost Data'!BF$127,'City-County-Zone_Data'!$AC:$AC,0)))))</f>
        <v/>
      </c>
      <c r="BG138" s="733" t="str">
        <f>IF(LEN(BG57)=0,"",IF(LEFT(BG57,5)="ERROR","TBD",IF(ISERROR(MATCH(BG57&amp;'Cost Data'!BG$127,'City-County-Zone_Data'!$AC:$AC,0)),"ERROR ("&amp;BG57&amp;")",INDEX('City-County-Zone_Data'!$X:$X,MATCH(BG57&amp;'Cost Data'!BG$127,'City-County-Zone_Data'!$AC:$AC,0)))))</f>
        <v/>
      </c>
      <c r="BH138" s="733" t="str">
        <f>IF(LEN(BH57)=0,"",IF(LEFT(BH57,5)="ERROR","TBD",IF(ISERROR(MATCH(BH57&amp;'Cost Data'!BH$127,'City-County-Zone_Data'!$AC:$AC,0)),"ERROR ("&amp;BH57&amp;")",INDEX('City-County-Zone_Data'!$X:$X,MATCH(BH57&amp;'Cost Data'!BH$127,'City-County-Zone_Data'!$AC:$AC,0)))))</f>
        <v/>
      </c>
      <c r="BI138" s="733" t="str">
        <f>IF(LEN(BI57)=0,"",IF(LEFT(BI57,5)="ERROR","TBD",IF(ISERROR(MATCH(BI57&amp;'Cost Data'!BI$127,'City-County-Zone_Data'!$AC:$AC,0)),"ERROR ("&amp;BI57&amp;")",INDEX('City-County-Zone_Data'!$X:$X,MATCH(BI57&amp;'Cost Data'!BI$127,'City-County-Zone_Data'!$AC:$AC,0)))))</f>
        <v/>
      </c>
      <c r="BJ138" s="733" t="str">
        <f>IF(LEN(BJ57)=0,"",IF(LEFT(BJ57,5)="ERROR","TBD",IF(ISERROR(MATCH(BJ57&amp;'Cost Data'!BJ$127,'City-County-Zone_Data'!$AC:$AC,0)),"ERROR ("&amp;BJ57&amp;")",INDEX('City-County-Zone_Data'!$X:$X,MATCH(BJ57&amp;'Cost Data'!BJ$127,'City-County-Zone_Data'!$AC:$AC,0)))))</f>
        <v/>
      </c>
      <c r="BK138" s="733" t="str">
        <f>IF(LEN(BK57)=0,"",IF(LEFT(BK57,5)="ERROR","TBD",IF(ISERROR(MATCH(BK57&amp;'Cost Data'!BK$127,'City-County-Zone_Data'!$AC:$AC,0)),"ERROR ("&amp;BK57&amp;")",INDEX('City-County-Zone_Data'!$X:$X,MATCH(BK57&amp;'Cost Data'!BK$127,'City-County-Zone_Data'!$AC:$AC,0)))))</f>
        <v>Hot-Humid</v>
      </c>
      <c r="BL138" s="733" t="str">
        <f>IF(LEN(BL57)=0,"",IF(LEFT(BL57,5)="ERROR","TBD",IF(ISERROR(MATCH(BL57&amp;'Cost Data'!BL$127,'City-County-Zone_Data'!$AC:$AC,0)),"ERROR ("&amp;BL57&amp;")",INDEX('City-County-Zone_Data'!$X:$X,MATCH(BL57&amp;'Cost Data'!BL$127,'City-County-Zone_Data'!$AC:$AC,0)))))</f>
        <v/>
      </c>
      <c r="BM138" s="733" t="str">
        <f>IF(LEN(BM57)=0,"",IF(LEFT(BM57,5)="ERROR","TBD",IF(ISERROR(MATCH(BM57&amp;'Cost Data'!BM$127,'City-County-Zone_Data'!$AC:$AC,0)),"ERROR ("&amp;BM57&amp;")",INDEX('City-County-Zone_Data'!$X:$X,MATCH(BM57&amp;'Cost Data'!BM$127,'City-County-Zone_Data'!$AC:$AC,0)))))</f>
        <v/>
      </c>
      <c r="BN138" s="733" t="str">
        <f>IF(LEN(BN57)=0,"",IF(LEFT(BN57,5)="ERROR","TBD",IF(ISERROR(MATCH(BN57&amp;'Cost Data'!BN$127,'City-County-Zone_Data'!$AC:$AC,0)),"ERROR ("&amp;BN57&amp;")",INDEX('City-County-Zone_Data'!$X:$X,MATCH(BN57&amp;'Cost Data'!BN$127,'City-County-Zone_Data'!$AC:$AC,0)))))</f>
        <v>Mixed-Humid</v>
      </c>
      <c r="BO138" s="733" t="str">
        <f>IF(LEN(BO57)=0,"",IF(LEFT(BO57,5)="ERROR","TBD",IF(ISERROR(MATCH(BO57&amp;'Cost Data'!BO$127,'City-County-Zone_Data'!$AC:$AC,0)),"ERROR ("&amp;BO57&amp;")",INDEX('City-County-Zone_Data'!$X:$X,MATCH(BO57&amp;'Cost Data'!BO$127,'City-County-Zone_Data'!$AC:$AC,0)))))</f>
        <v/>
      </c>
      <c r="BP138" s="733" t="str">
        <f>IF(LEN(BP57)=0,"",IF(LEFT(BP57,5)="ERROR","TBD",IF(ISERROR(MATCH(BP57&amp;'Cost Data'!BP$127,'City-County-Zone_Data'!$AC:$AC,0)),"ERROR ("&amp;BP57&amp;")",INDEX('City-County-Zone_Data'!$X:$X,MATCH(BP57&amp;'Cost Data'!BP$127,'City-County-Zone_Data'!$AC:$AC,0)))))</f>
        <v>Mixed-Humid</v>
      </c>
      <c r="BQ138" s="733" t="str">
        <f>IF(LEN(BQ57)=0,"",IF(LEFT(BQ57,5)="ERROR","TBD",IF(ISERROR(MATCH(BQ57&amp;'Cost Data'!BQ$127,'City-County-Zone_Data'!$AC:$AC,0)),"ERROR ("&amp;BQ57&amp;")",INDEX('City-County-Zone_Data'!$X:$X,MATCH(BQ57&amp;'Cost Data'!BQ$127,'City-County-Zone_Data'!$AC:$AC,0)))))</f>
        <v>Cold</v>
      </c>
      <c r="BR138" s="733" t="str">
        <f>IF(LEN(BR57)=0,"",IF(LEFT(BR57,5)="ERROR","TBD",IF(ISERROR(MATCH(BR57&amp;'Cost Data'!BR$127,'City-County-Zone_Data'!$AC:$AC,0)),"ERROR ("&amp;BR57&amp;")",INDEX('City-County-Zone_Data'!$X:$X,MATCH(BR57&amp;'Cost Data'!BR$127,'City-County-Zone_Data'!$AC:$AC,0)))))</f>
        <v/>
      </c>
    </row>
    <row r="139" spans="19:70">
      <c r="S139" s="733" t="str">
        <f>IF(LEN(S58)=0,"",IF(LEFT(S58,5)="ERROR","TBD",IF(ISERROR(MATCH(S58&amp;'Cost Data'!S$127,'City-County-Zone_Data'!$AC:$AC,0)),"ERROR ("&amp;S58&amp;")",INDEX('City-County-Zone_Data'!$X:$X,MATCH(S58&amp;'Cost Data'!S$127,'City-County-Zone_Data'!$AC:$AC,0)))))</f>
        <v>Hot-Humid</v>
      </c>
      <c r="T139" s="733" t="str">
        <f>IF(LEN(T58)=0,"",IF(LEFT(T58,5)="ERROR","TBD",IF(ISERROR(MATCH(T58&amp;'Cost Data'!T$127,'City-County-Zone_Data'!$AC:$AC,0)),"ERROR ("&amp;T58&amp;")",INDEX('City-County-Zone_Data'!$X:$X,MATCH(T58&amp;'Cost Data'!T$127,'City-County-Zone_Data'!$AC:$AC,0)))))</f>
        <v/>
      </c>
      <c r="U139" s="733" t="str">
        <f>IF(LEN(U58)=0,"",IF(LEFT(U58,5)="ERROR","TBD",IF(ISERROR(MATCH(U58&amp;'Cost Data'!U$127,'City-County-Zone_Data'!$AC:$AC,0)),"ERROR ("&amp;U58&amp;")",INDEX('City-County-Zone_Data'!$X:$X,MATCH(U58&amp;'Cost Data'!U$127,'City-County-Zone_Data'!$AC:$AC,0)))))</f>
        <v/>
      </c>
      <c r="V139" s="733" t="str">
        <f>IF(LEN(V58)=0,"",IF(LEFT(V58,5)="ERROR","TBD",IF(ISERROR(MATCH(V58&amp;'Cost Data'!V$127,'City-County-Zone_Data'!$AC:$AC,0)),"ERROR ("&amp;V58&amp;")",INDEX('City-County-Zone_Data'!$X:$X,MATCH(V58&amp;'Cost Data'!V$127,'City-County-Zone_Data'!$AC:$AC,0)))))</f>
        <v>Mixed-Humid</v>
      </c>
      <c r="W139" s="733" t="str">
        <f>IF(LEN(W58)=0,"",IF(LEFT(W58,5)="ERROR","TBD",IF(ISERROR(MATCH(W58&amp;'Cost Data'!W$127,'City-County-Zone_Data'!$AC:$AC,0)),"ERROR ("&amp;W58&amp;")",INDEX('City-County-Zone_Data'!$X:$X,MATCH(W58&amp;'Cost Data'!W$127,'City-County-Zone_Data'!$AC:$AC,0)))))</f>
        <v>Hot-Dry</v>
      </c>
      <c r="X139" s="733" t="str">
        <f>IF(LEN(X58)=0,"",IF(LEFT(X58,5)="ERROR","TBD",IF(ISERROR(MATCH(X58&amp;'Cost Data'!X$127,'City-County-Zone_Data'!$AC:$AC,0)),"ERROR ("&amp;X58&amp;")",INDEX('City-County-Zone_Data'!$X:$X,MATCH(X58&amp;'Cost Data'!X$127,'City-County-Zone_Data'!$AC:$AC,0)))))</f>
        <v>Cold</v>
      </c>
      <c r="Y139" s="733" t="str">
        <f>IF(LEN(Y58)=0,"",IF(LEFT(Y58,5)="ERROR","TBD",IF(ISERROR(MATCH(Y58&amp;'Cost Data'!Y$127,'City-County-Zone_Data'!$AC:$AC,0)),"ERROR ("&amp;Y58&amp;")",INDEX('City-County-Zone_Data'!$X:$X,MATCH(Y58&amp;'Cost Data'!Y$127,'City-County-Zone_Data'!$AC:$AC,0)))))</f>
        <v/>
      </c>
      <c r="Z139" s="733" t="str">
        <f>IF(LEN(Z58)=0,"",IF(LEFT(Z58,5)="ERROR","TBD",IF(ISERROR(MATCH(Z58&amp;'Cost Data'!Z$127,'City-County-Zone_Data'!$AC:$AC,0)),"ERROR ("&amp;Z58&amp;")",INDEX('City-County-Zone_Data'!$X:$X,MATCH(Z58&amp;'Cost Data'!Z$127,'City-County-Zone_Data'!$AC:$AC,0)))))</f>
        <v/>
      </c>
      <c r="AA139" s="733" t="str">
        <f>IF(LEN(AA58)=0,"",IF(LEFT(AA58,5)="ERROR","TBD",IF(ISERROR(MATCH(AA58&amp;'Cost Data'!AA$127,'City-County-Zone_Data'!$AC:$AC,0)),"ERROR ("&amp;AA58&amp;")",INDEX('City-County-Zone_Data'!$X:$X,MATCH(AA58&amp;'Cost Data'!AA$127,'City-County-Zone_Data'!$AC:$AC,0)))))</f>
        <v/>
      </c>
      <c r="AB139" s="733" t="str">
        <f>IF(LEN(AB58)=0,"",IF(LEFT(AB58,5)="ERROR","TBD",IF(ISERROR(MATCH(AB58&amp;'Cost Data'!AB$127,'City-County-Zone_Data'!$AC:$AC,0)),"ERROR ("&amp;AB58&amp;")",INDEX('City-County-Zone_Data'!$X:$X,MATCH(AB58&amp;'Cost Data'!AB$127,'City-County-Zone_Data'!$AC:$AC,0)))))</f>
        <v>Hot-Humid</v>
      </c>
      <c r="AC139" s="733" t="str">
        <f>IF(LEN(AC58)=0,"",IF(LEFT(AC58,5)="ERROR","TBD",IF(ISERROR(MATCH(AC58&amp;'Cost Data'!AC$127,'City-County-Zone_Data'!$AC:$AC,0)),"ERROR ("&amp;AC58&amp;")",INDEX('City-County-Zone_Data'!$X:$X,MATCH(AC58&amp;'Cost Data'!AC$127,'City-County-Zone_Data'!$AC:$AC,0)))))</f>
        <v>Hot-Humid</v>
      </c>
      <c r="AD139" s="733" t="str">
        <f>IF(LEN(AD58)=0,"",IF(LEFT(AD58,5)="ERROR","TBD",IF(ISERROR(MATCH(AD58&amp;'Cost Data'!AD$127,'City-County-Zone_Data'!$AC:$AC,0)),"ERROR ("&amp;AD58&amp;")",INDEX('City-County-Zone_Data'!$X:$X,MATCH(AD58&amp;'Cost Data'!AD$127,'City-County-Zone_Data'!$AC:$AC,0)))))</f>
        <v/>
      </c>
      <c r="AE139" s="733" t="str">
        <f>IF(LEN(AE58)=0,"",IF(LEFT(AE58,5)="ERROR","TBD",IF(ISERROR(MATCH(AE58&amp;'Cost Data'!AE$127,'City-County-Zone_Data'!$AC:$AC,0)),"ERROR ("&amp;AE58&amp;")",INDEX('City-County-Zone_Data'!$X:$X,MATCH(AE58&amp;'Cost Data'!AE$127,'City-County-Zone_Data'!$AC:$AC,0)))))</f>
        <v/>
      </c>
      <c r="AF139" s="733" t="str">
        <f>IF(LEN(AF58)=0,"",IF(LEFT(AF58,5)="ERROR","TBD",IF(ISERROR(MATCH(AF58&amp;'Cost Data'!AF$127,'City-County-Zone_Data'!$AC:$AC,0)),"ERROR ("&amp;AF58&amp;")",INDEX('City-County-Zone_Data'!$X:$X,MATCH(AF58&amp;'Cost Data'!AF$127,'City-County-Zone_Data'!$AC:$AC,0)))))</f>
        <v>Cold</v>
      </c>
      <c r="AG139" s="733" t="str">
        <f>IF(LEN(AG58)=0,"",IF(LEFT(AG58,5)="ERROR","TBD",IF(ISERROR(MATCH(AG58&amp;'Cost Data'!AG$127,'City-County-Zone_Data'!$AC:$AC,0)),"ERROR ("&amp;AG58&amp;")",INDEX('City-County-Zone_Data'!$X:$X,MATCH(AG58&amp;'Cost Data'!AG$127,'City-County-Zone_Data'!$AC:$AC,0)))))</f>
        <v>Mixed-Humid</v>
      </c>
      <c r="AH139" s="733" t="str">
        <f>IF(LEN(AH58)=0,"",IF(LEFT(AH58,5)="ERROR","TBD",IF(ISERROR(MATCH(AH58&amp;'Cost Data'!AH$127,'City-County-Zone_Data'!$AC:$AC,0)),"ERROR ("&amp;AH58&amp;")",INDEX('City-County-Zone_Data'!$X:$X,MATCH(AH58&amp;'Cost Data'!AH$127,'City-County-Zone_Data'!$AC:$AC,0)))))</f>
        <v>Cold</v>
      </c>
      <c r="AI139" s="733" t="str">
        <f>IF(LEN(AI58)=0,"",IF(LEFT(AI58,5)="ERROR","TBD",IF(ISERROR(MATCH(AI58&amp;'Cost Data'!AI$127,'City-County-Zone_Data'!$AC:$AC,0)),"ERROR ("&amp;AI58&amp;")",INDEX('City-County-Zone_Data'!$X:$X,MATCH(AI58&amp;'Cost Data'!AI$127,'City-County-Zone_Data'!$AC:$AC,0)))))</f>
        <v>Mixed-Humid</v>
      </c>
      <c r="AJ139" s="733" t="str">
        <f>IF(LEN(AJ58)=0,"",IF(LEFT(AJ58,5)="ERROR","TBD",IF(ISERROR(MATCH(AJ58&amp;'Cost Data'!AJ$127,'City-County-Zone_Data'!$AC:$AC,0)),"ERROR ("&amp;AJ58&amp;")",INDEX('City-County-Zone_Data'!$X:$X,MATCH(AJ58&amp;'Cost Data'!AJ$127,'City-County-Zone_Data'!$AC:$AC,0)))))</f>
        <v>Mixed-Humid</v>
      </c>
      <c r="AK139" s="733" t="str">
        <f>IF(LEN(AK58)=0,"",IF(LEFT(AK58,5)="ERROR","TBD",IF(ISERROR(MATCH(AK58&amp;'Cost Data'!AK$127,'City-County-Zone_Data'!$AC:$AC,0)),"ERROR ("&amp;AK58&amp;")",INDEX('City-County-Zone_Data'!$X:$X,MATCH(AK58&amp;'Cost Data'!AK$127,'City-County-Zone_Data'!$AC:$AC,0)))))</f>
        <v/>
      </c>
      <c r="AL139" s="733" t="str">
        <f>IF(LEN(AL58)=0,"",IF(LEFT(AL58,5)="ERROR","TBD",IF(ISERROR(MATCH(AL58&amp;'Cost Data'!AL$127,'City-County-Zone_Data'!$AC:$AC,0)),"ERROR ("&amp;AL58&amp;")",INDEX('City-County-Zone_Data'!$X:$X,MATCH(AL58&amp;'Cost Data'!AL$127,'City-County-Zone_Data'!$AC:$AC,0)))))</f>
        <v/>
      </c>
      <c r="AM139" s="733" t="str">
        <f>IF(LEN(AM58)=0,"",IF(LEFT(AM58,5)="ERROR","TBD",IF(ISERROR(MATCH(AM58&amp;'Cost Data'!AM$127,'City-County-Zone_Data'!$AC:$AC,0)),"ERROR ("&amp;AM58&amp;")",INDEX('City-County-Zone_Data'!$X:$X,MATCH(AM58&amp;'Cost Data'!AM$127,'City-County-Zone_Data'!$AC:$AC,0)))))</f>
        <v/>
      </c>
      <c r="AN139" s="733" t="str">
        <f>IF(LEN(AN58)=0,"",IF(LEFT(AN58,5)="ERROR","TBD",IF(ISERROR(MATCH(AN58&amp;'Cost Data'!AN$127,'City-County-Zone_Data'!$AC:$AC,0)),"ERROR ("&amp;AN58&amp;")",INDEX('City-County-Zone_Data'!$X:$X,MATCH(AN58&amp;'Cost Data'!AN$127,'City-County-Zone_Data'!$AC:$AC,0)))))</f>
        <v>Cold</v>
      </c>
      <c r="AO139" s="733" t="str">
        <f>IF(LEN(AO58)=0,"",IF(LEFT(AO58,5)="ERROR","TBD",IF(ISERROR(MATCH(AO58&amp;'Cost Data'!AO$127,'City-County-Zone_Data'!$AC:$AC,0)),"ERROR ("&amp;AO58&amp;")",INDEX('City-County-Zone_Data'!$X:$X,MATCH(AO58&amp;'Cost Data'!AO$127,'City-County-Zone_Data'!$AC:$AC,0)))))</f>
        <v>Cold</v>
      </c>
      <c r="AP139" s="733" t="str">
        <f>IF(LEN(AP58)=0,"",IF(LEFT(AP58,5)="ERROR","TBD",IF(ISERROR(MATCH(AP58&amp;'Cost Data'!AP$127,'City-County-Zone_Data'!$AC:$AC,0)),"ERROR ("&amp;AP58&amp;")",INDEX('City-County-Zone_Data'!$X:$X,MATCH(AP58&amp;'Cost Data'!AP$127,'City-County-Zone_Data'!$AC:$AC,0)))))</f>
        <v>Cold</v>
      </c>
      <c r="AQ139" s="733" t="str">
        <f>IF(LEN(AQ58)=0,"",IF(LEFT(AQ58,5)="ERROR","TBD",IF(ISERROR(MATCH(AQ58&amp;'Cost Data'!AQ$127,'City-County-Zone_Data'!$AC:$AC,0)),"ERROR ("&amp;AQ58&amp;")",INDEX('City-County-Zone_Data'!$X:$X,MATCH(AQ58&amp;'Cost Data'!AQ$127,'City-County-Zone_Data'!$AC:$AC,0)))))</f>
        <v/>
      </c>
      <c r="AR139" s="733" t="str">
        <f>IF(LEN(AR58)=0,"",IF(LEFT(AR58,5)="ERROR","TBD",IF(ISERROR(MATCH(AR58&amp;'Cost Data'!AR$127,'City-County-Zone_Data'!$AC:$AC,0)),"ERROR ("&amp;AR58&amp;")",INDEX('City-County-Zone_Data'!$X:$X,MATCH(AR58&amp;'Cost Data'!AR$127,'City-County-Zone_Data'!$AC:$AC,0)))))</f>
        <v>Mixed-Humid</v>
      </c>
      <c r="AS139" s="733" t="str">
        <f>IF(LEN(AS58)=0,"",IF(LEFT(AS58,5)="ERROR","TBD",IF(ISERROR(MATCH(AS58&amp;'Cost Data'!AS$127,'City-County-Zone_Data'!$AC:$AC,0)),"ERROR ("&amp;AS58&amp;")",INDEX('City-County-Zone_Data'!$X:$X,MATCH(AS58&amp;'Cost Data'!AS$127,'City-County-Zone_Data'!$AC:$AC,0)))))</f>
        <v/>
      </c>
      <c r="AT139" s="733" t="str">
        <f>IF(LEN(AT58)=0,"",IF(LEFT(AT58,5)="ERROR","TBD",IF(ISERROR(MATCH(AT58&amp;'Cost Data'!AT$127,'City-County-Zone_Data'!$AC:$AC,0)),"ERROR ("&amp;AT58&amp;")",INDEX('City-County-Zone_Data'!$X:$X,MATCH(AT58&amp;'Cost Data'!AT$127,'City-County-Zone_Data'!$AC:$AC,0)))))</f>
        <v/>
      </c>
      <c r="AU139" s="733" t="str">
        <f>IF(LEN(AU58)=0,"",IF(LEFT(AU58,5)="ERROR","TBD",IF(ISERROR(MATCH(AU58&amp;'Cost Data'!AU$127,'City-County-Zone_Data'!$AC:$AC,0)),"ERROR ("&amp;AU58&amp;")",INDEX('City-County-Zone_Data'!$X:$X,MATCH(AU58&amp;'Cost Data'!AU$127,'City-County-Zone_Data'!$AC:$AC,0)))))</f>
        <v/>
      </c>
      <c r="AV139" s="733" t="str">
        <f>IF(LEN(AV58)=0,"",IF(LEFT(AV58,5)="ERROR","TBD",IF(ISERROR(MATCH(AV58&amp;'Cost Data'!AV$127,'City-County-Zone_Data'!$AC:$AC,0)),"ERROR ("&amp;AV58&amp;")",INDEX('City-County-Zone_Data'!$X:$X,MATCH(AV58&amp;'Cost Data'!AV$127,'City-County-Zone_Data'!$AC:$AC,0)))))</f>
        <v/>
      </c>
      <c r="AW139" s="733" t="str">
        <f>IF(LEN(AW58)=0,"",IF(LEFT(AW58,5)="ERROR","TBD",IF(ISERROR(MATCH(AW58&amp;'Cost Data'!AW$127,'City-County-Zone_Data'!$AC:$AC,0)),"ERROR ("&amp;AW58&amp;")",INDEX('City-County-Zone_Data'!$X:$X,MATCH(AW58&amp;'Cost Data'!AW$127,'City-County-Zone_Data'!$AC:$AC,0)))))</f>
        <v>Mixed-Humid</v>
      </c>
      <c r="AX139" s="733" t="str">
        <f>IF(LEN(AX58)=0,"",IF(LEFT(AX58,5)="ERROR","TBD",IF(ISERROR(MATCH(AX58&amp;'Cost Data'!AX$127,'City-County-Zone_Data'!$AC:$AC,0)),"ERROR ("&amp;AX58&amp;")",INDEX('City-County-Zone_Data'!$X:$X,MATCH(AX58&amp;'Cost Data'!AX$127,'City-County-Zone_Data'!$AC:$AC,0)))))</f>
        <v>Mixed-Dry</v>
      </c>
      <c r="AY139" s="733" t="str">
        <f>IF(LEN(AY58)=0,"",IF(LEFT(AY58,5)="ERROR","TBD",IF(ISERROR(MATCH(AY58&amp;'Cost Data'!AY$127,'City-County-Zone_Data'!$AC:$AC,0)),"ERROR ("&amp;AY58&amp;")",INDEX('City-County-Zone_Data'!$X:$X,MATCH(AY58&amp;'Cost Data'!AY$127,'City-County-Zone_Data'!$AC:$AC,0)))))</f>
        <v>Cold</v>
      </c>
      <c r="AZ139" s="733" t="str">
        <f>IF(LEN(AZ58)=0,"",IF(LEFT(AZ58,5)="ERROR","TBD",IF(ISERROR(MATCH(AZ58&amp;'Cost Data'!AZ$127,'City-County-Zone_Data'!$AC:$AC,0)),"ERROR ("&amp;AZ58&amp;")",INDEX('City-County-Zone_Data'!$X:$X,MATCH(AZ58&amp;'Cost Data'!AZ$127,'City-County-Zone_Data'!$AC:$AC,0)))))</f>
        <v>Mixed-Humid</v>
      </c>
      <c r="BA139" s="733" t="str">
        <f>IF(LEN(BA58)=0,"",IF(LEFT(BA58,5)="ERROR","TBD",IF(ISERROR(MATCH(BA58&amp;'Cost Data'!BA$127,'City-County-Zone_Data'!$AC:$AC,0)),"ERROR ("&amp;BA58&amp;")",INDEX('City-County-Zone_Data'!$X:$X,MATCH(BA58&amp;'Cost Data'!BA$127,'City-County-Zone_Data'!$AC:$AC,0)))))</f>
        <v/>
      </c>
      <c r="BB139" s="733" t="str">
        <f>IF(LEN(BB58)=0,"",IF(LEFT(BB58,5)="ERROR","TBD",IF(ISERROR(MATCH(BB58&amp;'Cost Data'!BB$127,'City-County-Zone_Data'!$AC:$AC,0)),"ERROR ("&amp;BB58&amp;")",INDEX('City-County-Zone_Data'!$X:$X,MATCH(BB58&amp;'Cost Data'!BB$127,'City-County-Zone_Data'!$AC:$AC,0)))))</f>
        <v>Cold</v>
      </c>
      <c r="BC139" s="733" t="str">
        <f>IF(LEN(BC58)=0,"",IF(LEFT(BC58,5)="ERROR","TBD",IF(ISERROR(MATCH(BC58&amp;'Cost Data'!BC$127,'City-County-Zone_Data'!$AC:$AC,0)),"ERROR ("&amp;BC58&amp;")",INDEX('City-County-Zone_Data'!$X:$X,MATCH(BC58&amp;'Cost Data'!BC$127,'City-County-Zone_Data'!$AC:$AC,0)))))</f>
        <v>Mixed-Humid</v>
      </c>
      <c r="BD139" s="733" t="str">
        <f>IF(LEN(BD58)=0,"",IF(LEFT(BD58,5)="ERROR","TBD",IF(ISERROR(MATCH(BD58&amp;'Cost Data'!BD$127,'City-County-Zone_Data'!$AC:$AC,0)),"ERROR ("&amp;BD58&amp;")",INDEX('City-County-Zone_Data'!$X:$X,MATCH(BD58&amp;'Cost Data'!BD$127,'City-County-Zone_Data'!$AC:$AC,0)))))</f>
        <v/>
      </c>
      <c r="BE139" s="733" t="str">
        <f>IF(LEN(BE58)=0,"",IF(LEFT(BE58,5)="ERROR","TBD",IF(ISERROR(MATCH(BE58&amp;'Cost Data'!BE$127,'City-County-Zone_Data'!$AC:$AC,0)),"ERROR ("&amp;BE58&amp;")",INDEX('City-County-Zone_Data'!$X:$X,MATCH(BE58&amp;'Cost Data'!BE$127,'City-County-Zone_Data'!$AC:$AC,0)))))</f>
        <v>Cold</v>
      </c>
      <c r="BF139" s="733" t="str">
        <f>IF(LEN(BF58)=0,"",IF(LEFT(BF58,5)="ERROR","TBD",IF(ISERROR(MATCH(BF58&amp;'Cost Data'!BF$127,'City-County-Zone_Data'!$AC:$AC,0)),"ERROR ("&amp;BF58&amp;")",INDEX('City-County-Zone_Data'!$X:$X,MATCH(BF58&amp;'Cost Data'!BF$127,'City-County-Zone_Data'!$AC:$AC,0)))))</f>
        <v/>
      </c>
      <c r="BG139" s="733" t="str">
        <f>IF(LEN(BG58)=0,"",IF(LEFT(BG58,5)="ERROR","TBD",IF(ISERROR(MATCH(BG58&amp;'Cost Data'!BG$127,'City-County-Zone_Data'!$AC:$AC,0)),"ERROR ("&amp;BG58&amp;")",INDEX('City-County-Zone_Data'!$X:$X,MATCH(BG58&amp;'Cost Data'!BG$127,'City-County-Zone_Data'!$AC:$AC,0)))))</f>
        <v/>
      </c>
      <c r="BH139" s="733" t="str">
        <f>IF(LEN(BH58)=0,"",IF(LEFT(BH58,5)="ERROR","TBD",IF(ISERROR(MATCH(BH58&amp;'Cost Data'!BH$127,'City-County-Zone_Data'!$AC:$AC,0)),"ERROR ("&amp;BH58&amp;")",INDEX('City-County-Zone_Data'!$X:$X,MATCH(BH58&amp;'Cost Data'!BH$127,'City-County-Zone_Data'!$AC:$AC,0)))))</f>
        <v/>
      </c>
      <c r="BI139" s="733" t="str">
        <f>IF(LEN(BI58)=0,"",IF(LEFT(BI58,5)="ERROR","TBD",IF(ISERROR(MATCH(BI58&amp;'Cost Data'!BI$127,'City-County-Zone_Data'!$AC:$AC,0)),"ERROR ("&amp;BI58&amp;")",INDEX('City-County-Zone_Data'!$X:$X,MATCH(BI58&amp;'Cost Data'!BI$127,'City-County-Zone_Data'!$AC:$AC,0)))))</f>
        <v/>
      </c>
      <c r="BJ139" s="733" t="str">
        <f>IF(LEN(BJ58)=0,"",IF(LEFT(BJ58,5)="ERROR","TBD",IF(ISERROR(MATCH(BJ58&amp;'Cost Data'!BJ$127,'City-County-Zone_Data'!$AC:$AC,0)),"ERROR ("&amp;BJ58&amp;")",INDEX('City-County-Zone_Data'!$X:$X,MATCH(BJ58&amp;'Cost Data'!BJ$127,'City-County-Zone_Data'!$AC:$AC,0)))))</f>
        <v/>
      </c>
      <c r="BK139" s="733" t="str">
        <f>IF(LEN(BK58)=0,"",IF(LEFT(BK58,5)="ERROR","TBD",IF(ISERROR(MATCH(BK58&amp;'Cost Data'!BK$127,'City-County-Zone_Data'!$AC:$AC,0)),"ERROR ("&amp;BK58&amp;")",INDEX('City-County-Zone_Data'!$X:$X,MATCH(BK58&amp;'Cost Data'!BK$127,'City-County-Zone_Data'!$AC:$AC,0)))))</f>
        <v>Mixed-Humid</v>
      </c>
      <c r="BL139" s="733" t="str">
        <f>IF(LEN(BL58)=0,"",IF(LEFT(BL58,5)="ERROR","TBD",IF(ISERROR(MATCH(BL58&amp;'Cost Data'!BL$127,'City-County-Zone_Data'!$AC:$AC,0)),"ERROR ("&amp;BL58&amp;")",INDEX('City-County-Zone_Data'!$X:$X,MATCH(BL58&amp;'Cost Data'!BL$127,'City-County-Zone_Data'!$AC:$AC,0)))))</f>
        <v/>
      </c>
      <c r="BM139" s="733" t="str">
        <f>IF(LEN(BM58)=0,"",IF(LEFT(BM58,5)="ERROR","TBD",IF(ISERROR(MATCH(BM58&amp;'Cost Data'!BM$127,'City-County-Zone_Data'!$AC:$AC,0)),"ERROR ("&amp;BM58&amp;")",INDEX('City-County-Zone_Data'!$X:$X,MATCH(BM58&amp;'Cost Data'!BM$127,'City-County-Zone_Data'!$AC:$AC,0)))))</f>
        <v/>
      </c>
      <c r="BN139" s="733" t="str">
        <f>IF(LEN(BN58)=0,"",IF(LEFT(BN58,5)="ERROR","TBD",IF(ISERROR(MATCH(BN58&amp;'Cost Data'!BN$127,'City-County-Zone_Data'!$AC:$AC,0)),"ERROR ("&amp;BN58&amp;")",INDEX('City-County-Zone_Data'!$X:$X,MATCH(BN58&amp;'Cost Data'!BN$127,'City-County-Zone_Data'!$AC:$AC,0)))))</f>
        <v>Mixed-Humid</v>
      </c>
      <c r="BO139" s="733" t="str">
        <f>IF(LEN(BO58)=0,"",IF(LEFT(BO58,5)="ERROR","TBD",IF(ISERROR(MATCH(BO58&amp;'Cost Data'!BO$127,'City-County-Zone_Data'!$AC:$AC,0)),"ERROR ("&amp;BO58&amp;")",INDEX('City-County-Zone_Data'!$X:$X,MATCH(BO58&amp;'Cost Data'!BO$127,'City-County-Zone_Data'!$AC:$AC,0)))))</f>
        <v/>
      </c>
      <c r="BP139" s="733" t="str">
        <f>IF(LEN(BP58)=0,"",IF(LEFT(BP58,5)="ERROR","TBD",IF(ISERROR(MATCH(BP58&amp;'Cost Data'!BP$127,'City-County-Zone_Data'!$AC:$AC,0)),"ERROR ("&amp;BP58&amp;")",INDEX('City-County-Zone_Data'!$X:$X,MATCH(BP58&amp;'Cost Data'!BP$127,'City-County-Zone_Data'!$AC:$AC,0)))))</f>
        <v>Cold</v>
      </c>
      <c r="BQ139" s="733" t="str">
        <f>IF(LEN(BQ58)=0,"",IF(LEFT(BQ58,5)="ERROR","TBD",IF(ISERROR(MATCH(BQ58&amp;'Cost Data'!BQ$127,'City-County-Zone_Data'!$AC:$AC,0)),"ERROR ("&amp;BQ58&amp;")",INDEX('City-County-Zone_Data'!$X:$X,MATCH(BQ58&amp;'Cost Data'!BQ$127,'City-County-Zone_Data'!$AC:$AC,0)))))</f>
        <v>Cold</v>
      </c>
      <c r="BR139" s="733" t="str">
        <f>IF(LEN(BR58)=0,"",IF(LEFT(BR58,5)="ERROR","TBD",IF(ISERROR(MATCH(BR58&amp;'Cost Data'!BR$127,'City-County-Zone_Data'!$AC:$AC,0)),"ERROR ("&amp;BR58&amp;")",INDEX('City-County-Zone_Data'!$X:$X,MATCH(BR58&amp;'Cost Data'!BR$127,'City-County-Zone_Data'!$AC:$AC,0)))))</f>
        <v/>
      </c>
    </row>
    <row r="140" spans="19:70">
      <c r="S140" s="733" t="str">
        <f>IF(LEN(S59)=0,"",IF(LEFT(S59,5)="ERROR","TBD",IF(ISERROR(MATCH(S59&amp;'Cost Data'!S$127,'City-County-Zone_Data'!$AC:$AC,0)),"ERROR ("&amp;S59&amp;")",INDEX('City-County-Zone_Data'!$X:$X,MATCH(S59&amp;'Cost Data'!S$127,'City-County-Zone_Data'!$AC:$AC,0)))))</f>
        <v>Hot-Humid</v>
      </c>
      <c r="T140" s="733" t="str">
        <f>IF(LEN(T59)=0,"",IF(LEFT(T59,5)="ERROR","TBD",IF(ISERROR(MATCH(T59&amp;'Cost Data'!T$127,'City-County-Zone_Data'!$AC:$AC,0)),"ERROR ("&amp;T59&amp;")",INDEX('City-County-Zone_Data'!$X:$X,MATCH(T59&amp;'Cost Data'!T$127,'City-County-Zone_Data'!$AC:$AC,0)))))</f>
        <v/>
      </c>
      <c r="U140" s="733" t="str">
        <f>IF(LEN(U59)=0,"",IF(LEFT(U59,5)="ERROR","TBD",IF(ISERROR(MATCH(U59&amp;'Cost Data'!U$127,'City-County-Zone_Data'!$AC:$AC,0)),"ERROR ("&amp;U59&amp;")",INDEX('City-County-Zone_Data'!$X:$X,MATCH(U59&amp;'Cost Data'!U$127,'City-County-Zone_Data'!$AC:$AC,0)))))</f>
        <v/>
      </c>
      <c r="V140" s="733" t="str">
        <f>IF(LEN(V59)=0,"",IF(LEFT(V59,5)="ERROR","TBD",IF(ISERROR(MATCH(V59&amp;'Cost Data'!V$127,'City-County-Zone_Data'!$AC:$AC,0)),"ERROR ("&amp;V59&amp;")",INDEX('City-County-Zone_Data'!$X:$X,MATCH(V59&amp;'Cost Data'!V$127,'City-County-Zone_Data'!$AC:$AC,0)))))</f>
        <v/>
      </c>
      <c r="W140" s="733" t="str">
        <f>IF(LEN(W59)=0,"",IF(LEFT(W59,5)="ERROR","TBD",IF(ISERROR(MATCH(W59&amp;'Cost Data'!W$127,'City-County-Zone_Data'!$AC:$AC,0)),"ERROR ("&amp;W59&amp;")",INDEX('City-County-Zone_Data'!$X:$X,MATCH(W59&amp;'Cost Data'!W$127,'City-County-Zone_Data'!$AC:$AC,0)))))</f>
        <v>Marine</v>
      </c>
      <c r="X140" s="733" t="str">
        <f>IF(LEN(X59)=0,"",IF(LEFT(X59,5)="ERROR","TBD",IF(ISERROR(MATCH(X59&amp;'Cost Data'!X$127,'City-County-Zone_Data'!$AC:$AC,0)),"ERROR ("&amp;X59&amp;")",INDEX('City-County-Zone_Data'!$X:$X,MATCH(X59&amp;'Cost Data'!X$127,'City-County-Zone_Data'!$AC:$AC,0)))))</f>
        <v>Cold</v>
      </c>
      <c r="Y140" s="733" t="str">
        <f>IF(LEN(Y59)=0,"",IF(LEFT(Y59,5)="ERROR","TBD",IF(ISERROR(MATCH(Y59&amp;'Cost Data'!Y$127,'City-County-Zone_Data'!$AC:$AC,0)),"ERROR ("&amp;Y59&amp;")",INDEX('City-County-Zone_Data'!$X:$X,MATCH(Y59&amp;'Cost Data'!Y$127,'City-County-Zone_Data'!$AC:$AC,0)))))</f>
        <v/>
      </c>
      <c r="Z140" s="733" t="str">
        <f>IF(LEN(Z59)=0,"",IF(LEFT(Z59,5)="ERROR","TBD",IF(ISERROR(MATCH(Z59&amp;'Cost Data'!Z$127,'City-County-Zone_Data'!$AC:$AC,0)),"ERROR ("&amp;Z59&amp;")",INDEX('City-County-Zone_Data'!$X:$X,MATCH(Z59&amp;'Cost Data'!Z$127,'City-County-Zone_Data'!$AC:$AC,0)))))</f>
        <v/>
      </c>
      <c r="AA140" s="733" t="str">
        <f>IF(LEN(AA59)=0,"",IF(LEFT(AA59,5)="ERROR","TBD",IF(ISERROR(MATCH(AA59&amp;'Cost Data'!AA$127,'City-County-Zone_Data'!$AC:$AC,0)),"ERROR ("&amp;AA59&amp;")",INDEX('City-County-Zone_Data'!$X:$X,MATCH(AA59&amp;'Cost Data'!AA$127,'City-County-Zone_Data'!$AC:$AC,0)))))</f>
        <v/>
      </c>
      <c r="AB140" s="733" t="str">
        <f>IF(LEN(AB59)=0,"",IF(LEFT(AB59,5)="ERROR","TBD",IF(ISERROR(MATCH(AB59&amp;'Cost Data'!AB$127,'City-County-Zone_Data'!$AC:$AC,0)),"ERROR ("&amp;AB59&amp;")",INDEX('City-County-Zone_Data'!$X:$X,MATCH(AB59&amp;'Cost Data'!AB$127,'City-County-Zone_Data'!$AC:$AC,0)))))</f>
        <v>Hot-Humid</v>
      </c>
      <c r="AC140" s="733" t="str">
        <f>IF(LEN(AC59)=0,"",IF(LEFT(AC59,5)="ERROR","TBD",IF(ISERROR(MATCH(AC59&amp;'Cost Data'!AC$127,'City-County-Zone_Data'!$AC:$AC,0)),"ERROR ("&amp;AC59&amp;")",INDEX('City-County-Zone_Data'!$X:$X,MATCH(AC59&amp;'Cost Data'!AC$127,'City-County-Zone_Data'!$AC:$AC,0)))))</f>
        <v/>
      </c>
      <c r="AD140" s="733" t="str">
        <f>IF(LEN(AD59)=0,"",IF(LEFT(AD59,5)="ERROR","TBD",IF(ISERROR(MATCH(AD59&amp;'Cost Data'!AD$127,'City-County-Zone_Data'!$AC:$AC,0)),"ERROR ("&amp;AD59&amp;")",INDEX('City-County-Zone_Data'!$X:$X,MATCH(AD59&amp;'Cost Data'!AD$127,'City-County-Zone_Data'!$AC:$AC,0)))))</f>
        <v/>
      </c>
      <c r="AE140" s="733" t="str">
        <f>IF(LEN(AE59)=0,"",IF(LEFT(AE59,5)="ERROR","TBD",IF(ISERROR(MATCH(AE59&amp;'Cost Data'!AE$127,'City-County-Zone_Data'!$AC:$AC,0)),"ERROR ("&amp;AE59&amp;")",INDEX('City-County-Zone_Data'!$X:$X,MATCH(AE59&amp;'Cost Data'!AE$127,'City-County-Zone_Data'!$AC:$AC,0)))))</f>
        <v/>
      </c>
      <c r="AF140" s="733" t="str">
        <f>IF(LEN(AF59)=0,"",IF(LEFT(AF59,5)="ERROR","TBD",IF(ISERROR(MATCH(AF59&amp;'Cost Data'!AF$127,'City-County-Zone_Data'!$AC:$AC,0)),"ERROR ("&amp;AF59&amp;")",INDEX('City-County-Zone_Data'!$X:$X,MATCH(AF59&amp;'Cost Data'!AF$127,'City-County-Zone_Data'!$AC:$AC,0)))))</f>
        <v>Cold</v>
      </c>
      <c r="AG140" s="733" t="str">
        <f>IF(LEN(AG59)=0,"",IF(LEFT(AG59,5)="ERROR","TBD",IF(ISERROR(MATCH(AG59&amp;'Cost Data'!AG$127,'City-County-Zone_Data'!$AC:$AC,0)),"ERROR ("&amp;AG59&amp;")",INDEX('City-County-Zone_Data'!$X:$X,MATCH(AG59&amp;'Cost Data'!AG$127,'City-County-Zone_Data'!$AC:$AC,0)))))</f>
        <v>Cold</v>
      </c>
      <c r="AH140" s="733" t="str">
        <f>IF(LEN(AH59)=0,"",IF(LEFT(AH59,5)="ERROR","TBD",IF(ISERROR(MATCH(AH59&amp;'Cost Data'!AH$127,'City-County-Zone_Data'!$AC:$AC,0)),"ERROR ("&amp;AH59&amp;")",INDEX('City-County-Zone_Data'!$X:$X,MATCH(AH59&amp;'Cost Data'!AH$127,'City-County-Zone_Data'!$AC:$AC,0)))))</f>
        <v>Cold</v>
      </c>
      <c r="AI140" s="733" t="str">
        <f>IF(LEN(AI59)=0,"",IF(LEFT(AI59,5)="ERROR","TBD",IF(ISERROR(MATCH(AI59&amp;'Cost Data'!AI$127,'City-County-Zone_Data'!$AC:$AC,0)),"ERROR ("&amp;AI59&amp;")",INDEX('City-County-Zone_Data'!$X:$X,MATCH(AI59&amp;'Cost Data'!AI$127,'City-County-Zone_Data'!$AC:$AC,0)))))</f>
        <v>Mixed-Humid</v>
      </c>
      <c r="AJ140" s="733" t="str">
        <f>IF(LEN(AJ59)=0,"",IF(LEFT(AJ59,5)="ERROR","TBD",IF(ISERROR(MATCH(AJ59&amp;'Cost Data'!AJ$127,'City-County-Zone_Data'!$AC:$AC,0)),"ERROR ("&amp;AJ59&amp;")",INDEX('City-County-Zone_Data'!$X:$X,MATCH(AJ59&amp;'Cost Data'!AJ$127,'City-County-Zone_Data'!$AC:$AC,0)))))</f>
        <v>Mixed-Humid</v>
      </c>
      <c r="AK140" s="733" t="str">
        <f>IF(LEN(AK59)=0,"",IF(LEFT(AK59,5)="ERROR","TBD",IF(ISERROR(MATCH(AK59&amp;'Cost Data'!AK$127,'City-County-Zone_Data'!$AC:$AC,0)),"ERROR ("&amp;AK59&amp;")",INDEX('City-County-Zone_Data'!$X:$X,MATCH(AK59&amp;'Cost Data'!AK$127,'City-County-Zone_Data'!$AC:$AC,0)))))</f>
        <v/>
      </c>
      <c r="AL140" s="733" t="str">
        <f>IF(LEN(AL59)=0,"",IF(LEFT(AL59,5)="ERROR","TBD",IF(ISERROR(MATCH(AL59&amp;'Cost Data'!AL$127,'City-County-Zone_Data'!$AC:$AC,0)),"ERROR ("&amp;AL59&amp;")",INDEX('City-County-Zone_Data'!$X:$X,MATCH(AL59&amp;'Cost Data'!AL$127,'City-County-Zone_Data'!$AC:$AC,0)))))</f>
        <v/>
      </c>
      <c r="AM140" s="733" t="str">
        <f>IF(LEN(AM59)=0,"",IF(LEFT(AM59,5)="ERROR","TBD",IF(ISERROR(MATCH(AM59&amp;'Cost Data'!AM$127,'City-County-Zone_Data'!$AC:$AC,0)),"ERROR ("&amp;AM59&amp;")",INDEX('City-County-Zone_Data'!$X:$X,MATCH(AM59&amp;'Cost Data'!AM$127,'City-County-Zone_Data'!$AC:$AC,0)))))</f>
        <v/>
      </c>
      <c r="AN140" s="733" t="str">
        <f>IF(LEN(AN59)=0,"",IF(LEFT(AN59,5)="ERROR","TBD",IF(ISERROR(MATCH(AN59&amp;'Cost Data'!AN$127,'City-County-Zone_Data'!$AC:$AC,0)),"ERROR ("&amp;AN59&amp;")",INDEX('City-County-Zone_Data'!$X:$X,MATCH(AN59&amp;'Cost Data'!AN$127,'City-County-Zone_Data'!$AC:$AC,0)))))</f>
        <v>Cold</v>
      </c>
      <c r="AO140" s="733" t="str">
        <f>IF(LEN(AO59)=0,"",IF(LEFT(AO59,5)="ERROR","TBD",IF(ISERROR(MATCH(AO59&amp;'Cost Data'!AO$127,'City-County-Zone_Data'!$AC:$AC,0)),"ERROR ("&amp;AO59&amp;")",INDEX('City-County-Zone_Data'!$X:$X,MATCH(AO59&amp;'Cost Data'!AO$127,'City-County-Zone_Data'!$AC:$AC,0)))))</f>
        <v>Cold</v>
      </c>
      <c r="AP140" s="733" t="str">
        <f>IF(LEN(AP59)=0,"",IF(LEFT(AP59,5)="ERROR","TBD",IF(ISERROR(MATCH(AP59&amp;'Cost Data'!AP$127,'City-County-Zone_Data'!$AC:$AC,0)),"ERROR ("&amp;AP59&amp;")",INDEX('City-County-Zone_Data'!$X:$X,MATCH(AP59&amp;'Cost Data'!AP$127,'City-County-Zone_Data'!$AC:$AC,0)))))</f>
        <v/>
      </c>
      <c r="AQ140" s="733" t="str">
        <f>IF(LEN(AQ59)=0,"",IF(LEFT(AQ59,5)="ERROR","TBD",IF(ISERROR(MATCH(AQ59&amp;'Cost Data'!AQ$127,'City-County-Zone_Data'!$AC:$AC,0)),"ERROR ("&amp;AQ59&amp;")",INDEX('City-County-Zone_Data'!$X:$X,MATCH(AQ59&amp;'Cost Data'!AQ$127,'City-County-Zone_Data'!$AC:$AC,0)))))</f>
        <v/>
      </c>
      <c r="AR140" s="733" t="str">
        <f>IF(LEN(AR59)=0,"",IF(LEFT(AR59,5)="ERROR","TBD",IF(ISERROR(MATCH(AR59&amp;'Cost Data'!AR$127,'City-County-Zone_Data'!$AC:$AC,0)),"ERROR ("&amp;AR59&amp;")",INDEX('City-County-Zone_Data'!$X:$X,MATCH(AR59&amp;'Cost Data'!AR$127,'City-County-Zone_Data'!$AC:$AC,0)))))</f>
        <v>Mixed-Humid</v>
      </c>
      <c r="AS140" s="733" t="str">
        <f>IF(LEN(AS59)=0,"",IF(LEFT(AS59,5)="ERROR","TBD",IF(ISERROR(MATCH(AS59&amp;'Cost Data'!AS$127,'City-County-Zone_Data'!$AC:$AC,0)),"ERROR ("&amp;AS59&amp;")",INDEX('City-County-Zone_Data'!$X:$X,MATCH(AS59&amp;'Cost Data'!AS$127,'City-County-Zone_Data'!$AC:$AC,0)))))</f>
        <v/>
      </c>
      <c r="AT140" s="733" t="str">
        <f>IF(LEN(AT59)=0,"",IF(LEFT(AT59,5)="ERROR","TBD",IF(ISERROR(MATCH(AT59&amp;'Cost Data'!AT$127,'City-County-Zone_Data'!$AC:$AC,0)),"ERROR ("&amp;AT59&amp;")",INDEX('City-County-Zone_Data'!$X:$X,MATCH(AT59&amp;'Cost Data'!AT$127,'City-County-Zone_Data'!$AC:$AC,0)))))</f>
        <v/>
      </c>
      <c r="AU140" s="733" t="str">
        <f>IF(LEN(AU59)=0,"",IF(LEFT(AU59,5)="ERROR","TBD",IF(ISERROR(MATCH(AU59&amp;'Cost Data'!AU$127,'City-County-Zone_Data'!$AC:$AC,0)),"ERROR ("&amp;AU59&amp;")",INDEX('City-County-Zone_Data'!$X:$X,MATCH(AU59&amp;'Cost Data'!AU$127,'City-County-Zone_Data'!$AC:$AC,0)))))</f>
        <v/>
      </c>
      <c r="AV140" s="733" t="str">
        <f>IF(LEN(AV59)=0,"",IF(LEFT(AV59,5)="ERROR","TBD",IF(ISERROR(MATCH(AV59&amp;'Cost Data'!AV$127,'City-County-Zone_Data'!$AC:$AC,0)),"ERROR ("&amp;AV59&amp;")",INDEX('City-County-Zone_Data'!$X:$X,MATCH(AV59&amp;'Cost Data'!AV$127,'City-County-Zone_Data'!$AC:$AC,0)))))</f>
        <v/>
      </c>
      <c r="AW140" s="733" t="str">
        <f>IF(LEN(AW59)=0,"",IF(LEFT(AW59,5)="ERROR","TBD",IF(ISERROR(MATCH(AW59&amp;'Cost Data'!AW$127,'City-County-Zone_Data'!$AC:$AC,0)),"ERROR ("&amp;AW59&amp;")",INDEX('City-County-Zone_Data'!$X:$X,MATCH(AW59&amp;'Cost Data'!AW$127,'City-County-Zone_Data'!$AC:$AC,0)))))</f>
        <v>Cold</v>
      </c>
      <c r="AX140" s="733" t="str">
        <f>IF(LEN(AX59)=0,"",IF(LEFT(AX59,5)="ERROR","TBD",IF(ISERROR(MATCH(AX59&amp;'Cost Data'!AX$127,'City-County-Zone_Data'!$AC:$AC,0)),"ERROR ("&amp;AX59&amp;")",INDEX('City-County-Zone_Data'!$X:$X,MATCH(AX59&amp;'Cost Data'!AX$127,'City-County-Zone_Data'!$AC:$AC,0)))))</f>
        <v/>
      </c>
      <c r="AY140" s="733" t="str">
        <f>IF(LEN(AY59)=0,"",IF(LEFT(AY59,5)="ERROR","TBD",IF(ISERROR(MATCH(AY59&amp;'Cost Data'!AY$127,'City-County-Zone_Data'!$AC:$AC,0)),"ERROR ("&amp;AY59&amp;")",INDEX('City-County-Zone_Data'!$X:$X,MATCH(AY59&amp;'Cost Data'!AY$127,'City-County-Zone_Data'!$AC:$AC,0)))))</f>
        <v>Cold</v>
      </c>
      <c r="AZ140" s="733" t="str">
        <f>IF(LEN(AZ59)=0,"",IF(LEFT(AZ59,5)="ERROR","TBD",IF(ISERROR(MATCH(AZ59&amp;'Cost Data'!AZ$127,'City-County-Zone_Data'!$AC:$AC,0)),"ERROR ("&amp;AZ59&amp;")",INDEX('City-County-Zone_Data'!$X:$X,MATCH(AZ59&amp;'Cost Data'!AZ$127,'City-County-Zone_Data'!$AC:$AC,0)))))</f>
        <v>Hot-Humid</v>
      </c>
      <c r="BA140" s="733" t="str">
        <f>IF(LEN(BA59)=0,"",IF(LEFT(BA59,5)="ERROR","TBD",IF(ISERROR(MATCH(BA59&amp;'Cost Data'!BA$127,'City-County-Zone_Data'!$AC:$AC,0)),"ERROR ("&amp;BA59&amp;")",INDEX('City-County-Zone_Data'!$X:$X,MATCH(BA59&amp;'Cost Data'!BA$127,'City-County-Zone_Data'!$AC:$AC,0)))))</f>
        <v/>
      </c>
      <c r="BB140" s="733" t="str">
        <f>IF(LEN(BB59)=0,"",IF(LEFT(BB59,5)="ERROR","TBD",IF(ISERROR(MATCH(BB59&amp;'Cost Data'!BB$127,'City-County-Zone_Data'!$AC:$AC,0)),"ERROR ("&amp;BB59&amp;")",INDEX('City-County-Zone_Data'!$X:$X,MATCH(BB59&amp;'Cost Data'!BB$127,'City-County-Zone_Data'!$AC:$AC,0)))))</f>
        <v>Cold</v>
      </c>
      <c r="BC140" s="733" t="str">
        <f>IF(LEN(BC59)=0,"",IF(LEFT(BC59,5)="ERROR","TBD",IF(ISERROR(MATCH(BC59&amp;'Cost Data'!BC$127,'City-County-Zone_Data'!$AC:$AC,0)),"ERROR ("&amp;BC59&amp;")",INDEX('City-County-Zone_Data'!$X:$X,MATCH(BC59&amp;'Cost Data'!BC$127,'City-County-Zone_Data'!$AC:$AC,0)))))</f>
        <v>Mixed-Humid</v>
      </c>
      <c r="BD140" s="733" t="str">
        <f>IF(LEN(BD59)=0,"",IF(LEFT(BD59,5)="ERROR","TBD",IF(ISERROR(MATCH(BD59&amp;'Cost Data'!BD$127,'City-County-Zone_Data'!$AC:$AC,0)),"ERROR ("&amp;BD59&amp;")",INDEX('City-County-Zone_Data'!$X:$X,MATCH(BD59&amp;'Cost Data'!BD$127,'City-County-Zone_Data'!$AC:$AC,0)))))</f>
        <v/>
      </c>
      <c r="BE140" s="733" t="str">
        <f>IF(LEN(BE59)=0,"",IF(LEFT(BE59,5)="ERROR","TBD",IF(ISERROR(MATCH(BE59&amp;'Cost Data'!BE$127,'City-County-Zone_Data'!$AC:$AC,0)),"ERROR ("&amp;BE59&amp;")",INDEX('City-County-Zone_Data'!$X:$X,MATCH(BE59&amp;'Cost Data'!BE$127,'City-County-Zone_Data'!$AC:$AC,0)))))</f>
        <v>Cold</v>
      </c>
      <c r="BF140" s="733" t="str">
        <f>IF(LEN(BF59)=0,"",IF(LEFT(BF59,5)="ERROR","TBD",IF(ISERROR(MATCH(BF59&amp;'Cost Data'!BF$127,'City-County-Zone_Data'!$AC:$AC,0)),"ERROR ("&amp;BF59&amp;")",INDEX('City-County-Zone_Data'!$X:$X,MATCH(BF59&amp;'Cost Data'!BF$127,'City-County-Zone_Data'!$AC:$AC,0)))))</f>
        <v/>
      </c>
      <c r="BG140" s="733" t="str">
        <f>IF(LEN(BG59)=0,"",IF(LEFT(BG59,5)="ERROR","TBD",IF(ISERROR(MATCH(BG59&amp;'Cost Data'!BG$127,'City-County-Zone_Data'!$AC:$AC,0)),"ERROR ("&amp;BG59&amp;")",INDEX('City-County-Zone_Data'!$X:$X,MATCH(BG59&amp;'Cost Data'!BG$127,'City-County-Zone_Data'!$AC:$AC,0)))))</f>
        <v/>
      </c>
      <c r="BH140" s="733" t="str">
        <f>IF(LEN(BH59)=0,"",IF(LEFT(BH59,5)="ERROR","TBD",IF(ISERROR(MATCH(BH59&amp;'Cost Data'!BH$127,'City-County-Zone_Data'!$AC:$AC,0)),"ERROR ("&amp;BH59&amp;")",INDEX('City-County-Zone_Data'!$X:$X,MATCH(BH59&amp;'Cost Data'!BH$127,'City-County-Zone_Data'!$AC:$AC,0)))))</f>
        <v/>
      </c>
      <c r="BI140" s="733" t="str">
        <f>IF(LEN(BI59)=0,"",IF(LEFT(BI59,5)="ERROR","TBD",IF(ISERROR(MATCH(BI59&amp;'Cost Data'!BI$127,'City-County-Zone_Data'!$AC:$AC,0)),"ERROR ("&amp;BI59&amp;")",INDEX('City-County-Zone_Data'!$X:$X,MATCH(BI59&amp;'Cost Data'!BI$127,'City-County-Zone_Data'!$AC:$AC,0)))))</f>
        <v/>
      </c>
      <c r="BJ140" s="733" t="str">
        <f>IF(LEN(BJ59)=0,"",IF(LEFT(BJ59,5)="ERROR","TBD",IF(ISERROR(MATCH(BJ59&amp;'Cost Data'!BJ$127,'City-County-Zone_Data'!$AC:$AC,0)),"ERROR ("&amp;BJ59&amp;")",INDEX('City-County-Zone_Data'!$X:$X,MATCH(BJ59&amp;'Cost Data'!BJ$127,'City-County-Zone_Data'!$AC:$AC,0)))))</f>
        <v/>
      </c>
      <c r="BK140" s="733" t="str">
        <f>IF(LEN(BK59)=0,"",IF(LEFT(BK59,5)="ERROR","TBD",IF(ISERROR(MATCH(BK59&amp;'Cost Data'!BK$127,'City-County-Zone_Data'!$AC:$AC,0)),"ERROR ("&amp;BK59&amp;")",INDEX('City-County-Zone_Data'!$X:$X,MATCH(BK59&amp;'Cost Data'!BK$127,'City-County-Zone_Data'!$AC:$AC,0)))))</f>
        <v>Hot-Dry</v>
      </c>
      <c r="BL140" s="733" t="str">
        <f>IF(LEN(BL59)=0,"",IF(LEFT(BL59,5)="ERROR","TBD",IF(ISERROR(MATCH(BL59&amp;'Cost Data'!BL$127,'City-County-Zone_Data'!$AC:$AC,0)),"ERROR ("&amp;BL59&amp;")",INDEX('City-County-Zone_Data'!$X:$X,MATCH(BL59&amp;'Cost Data'!BL$127,'City-County-Zone_Data'!$AC:$AC,0)))))</f>
        <v/>
      </c>
      <c r="BM140" s="733" t="str">
        <f>IF(LEN(BM59)=0,"",IF(LEFT(BM59,5)="ERROR","TBD",IF(ISERROR(MATCH(BM59&amp;'Cost Data'!BM$127,'City-County-Zone_Data'!$AC:$AC,0)),"ERROR ("&amp;BM59&amp;")",INDEX('City-County-Zone_Data'!$X:$X,MATCH(BM59&amp;'Cost Data'!BM$127,'City-County-Zone_Data'!$AC:$AC,0)))))</f>
        <v/>
      </c>
      <c r="BN140" s="733" t="str">
        <f>IF(LEN(BN59)=0,"",IF(LEFT(BN59,5)="ERROR","TBD",IF(ISERROR(MATCH(BN59&amp;'Cost Data'!BN$127,'City-County-Zone_Data'!$AC:$AC,0)),"ERROR ("&amp;BN59&amp;")",INDEX('City-County-Zone_Data'!$X:$X,MATCH(BN59&amp;'Cost Data'!BN$127,'City-County-Zone_Data'!$AC:$AC,0)))))</f>
        <v>Mixed-Humid</v>
      </c>
      <c r="BO140" s="733" t="str">
        <f>IF(LEN(BO59)=0,"",IF(LEFT(BO59,5)="ERROR","TBD",IF(ISERROR(MATCH(BO59&amp;'Cost Data'!BO$127,'City-County-Zone_Data'!$AC:$AC,0)),"ERROR ("&amp;BO59&amp;")",INDEX('City-County-Zone_Data'!$X:$X,MATCH(BO59&amp;'Cost Data'!BO$127,'City-County-Zone_Data'!$AC:$AC,0)))))</f>
        <v/>
      </c>
      <c r="BP140" s="733" t="str">
        <f>IF(LEN(BP59)=0,"",IF(LEFT(BP59,5)="ERROR","TBD",IF(ISERROR(MATCH(BP59&amp;'Cost Data'!BP$127,'City-County-Zone_Data'!$AC:$AC,0)),"ERROR ("&amp;BP59&amp;")",INDEX('City-County-Zone_Data'!$X:$X,MATCH(BP59&amp;'Cost Data'!BP$127,'City-County-Zone_Data'!$AC:$AC,0)))))</f>
        <v>Cold</v>
      </c>
      <c r="BQ140" s="733" t="str">
        <f>IF(LEN(BQ59)=0,"",IF(LEFT(BQ59,5)="ERROR","TBD",IF(ISERROR(MATCH(BQ59&amp;'Cost Data'!BQ$127,'City-County-Zone_Data'!$AC:$AC,0)),"ERROR ("&amp;BQ59&amp;")",INDEX('City-County-Zone_Data'!$X:$X,MATCH(BQ59&amp;'Cost Data'!BQ$127,'City-County-Zone_Data'!$AC:$AC,0)))))</f>
        <v>Very Cold</v>
      </c>
      <c r="BR140" s="733" t="str">
        <f>IF(LEN(BR59)=0,"",IF(LEFT(BR59,5)="ERROR","TBD",IF(ISERROR(MATCH(BR59&amp;'Cost Data'!BR$127,'City-County-Zone_Data'!$AC:$AC,0)),"ERROR ("&amp;BR59&amp;")",INDEX('City-County-Zone_Data'!$X:$X,MATCH(BR59&amp;'Cost Data'!BR$127,'City-County-Zone_Data'!$AC:$AC,0)))))</f>
        <v/>
      </c>
    </row>
    <row r="141" spans="19:70">
      <c r="S141" s="733" t="str">
        <f>IF(LEN(S60)=0,"",IF(LEFT(S60,5)="ERROR","TBD",IF(ISERROR(MATCH(S60&amp;'Cost Data'!S$127,'City-County-Zone_Data'!$AC:$AC,0)),"ERROR ("&amp;S60&amp;")",INDEX('City-County-Zone_Data'!$X:$X,MATCH(S60&amp;'Cost Data'!S$127,'City-County-Zone_Data'!$AC:$AC,0)))))</f>
        <v>Mixed-Humid</v>
      </c>
      <c r="T141" s="733" t="str">
        <f>IF(LEN(T60)=0,"",IF(LEFT(T60,5)="ERROR","TBD",IF(ISERROR(MATCH(T60&amp;'Cost Data'!T$127,'City-County-Zone_Data'!$AC:$AC,0)),"ERROR ("&amp;T60&amp;")",INDEX('City-County-Zone_Data'!$X:$X,MATCH(T60&amp;'Cost Data'!T$127,'City-County-Zone_Data'!$AC:$AC,0)))))</f>
        <v/>
      </c>
      <c r="U141" s="733" t="str">
        <f>IF(LEN(U60)=0,"",IF(LEFT(U60,5)="ERROR","TBD",IF(ISERROR(MATCH(U60&amp;'Cost Data'!U$127,'City-County-Zone_Data'!$AC:$AC,0)),"ERROR ("&amp;U60&amp;")",INDEX('City-County-Zone_Data'!$X:$X,MATCH(U60&amp;'Cost Data'!U$127,'City-County-Zone_Data'!$AC:$AC,0)))))</f>
        <v/>
      </c>
      <c r="V141" s="733" t="str">
        <f>IF(LEN(V60)=0,"",IF(LEFT(V60,5)="ERROR","TBD",IF(ISERROR(MATCH(V60&amp;'Cost Data'!V$127,'City-County-Zone_Data'!$AC:$AC,0)),"ERROR ("&amp;V60&amp;")",INDEX('City-County-Zone_Data'!$X:$X,MATCH(V60&amp;'Cost Data'!V$127,'City-County-Zone_Data'!$AC:$AC,0)))))</f>
        <v/>
      </c>
      <c r="W141" s="733" t="str">
        <f>IF(LEN(W60)=0,"",IF(LEFT(W60,5)="ERROR","TBD",IF(ISERROR(MATCH(W60&amp;'Cost Data'!W$127,'City-County-Zone_Data'!$AC:$AC,0)),"ERROR ("&amp;W60&amp;")",INDEX('City-County-Zone_Data'!$X:$X,MATCH(W60&amp;'Cost Data'!W$127,'City-County-Zone_Data'!$AC:$AC,0)))))</f>
        <v>Marine</v>
      </c>
      <c r="X141" s="733" t="str">
        <f>IF(LEN(X60)=0,"",IF(LEFT(X60,5)="ERROR","TBD",IF(ISERROR(MATCH(X60&amp;'Cost Data'!X$127,'City-County-Zone_Data'!$AC:$AC,0)),"ERROR ("&amp;X60&amp;")",INDEX('City-County-Zone_Data'!$X:$X,MATCH(X60&amp;'Cost Data'!X$127,'City-County-Zone_Data'!$AC:$AC,0)))))</f>
        <v>Cold</v>
      </c>
      <c r="Y141" s="733" t="str">
        <f>IF(LEN(Y60)=0,"",IF(LEFT(Y60,5)="ERROR","TBD",IF(ISERROR(MATCH(Y60&amp;'Cost Data'!Y$127,'City-County-Zone_Data'!$AC:$AC,0)),"ERROR ("&amp;Y60&amp;")",INDEX('City-County-Zone_Data'!$X:$X,MATCH(Y60&amp;'Cost Data'!Y$127,'City-County-Zone_Data'!$AC:$AC,0)))))</f>
        <v/>
      </c>
      <c r="Z141" s="733" t="str">
        <f>IF(LEN(Z60)=0,"",IF(LEFT(Z60,5)="ERROR","TBD",IF(ISERROR(MATCH(Z60&amp;'Cost Data'!Z$127,'City-County-Zone_Data'!$AC:$AC,0)),"ERROR ("&amp;Z60&amp;")",INDEX('City-County-Zone_Data'!$X:$X,MATCH(Z60&amp;'Cost Data'!Z$127,'City-County-Zone_Data'!$AC:$AC,0)))))</f>
        <v/>
      </c>
      <c r="AA141" s="733" t="str">
        <f>IF(LEN(AA60)=0,"",IF(LEFT(AA60,5)="ERROR","TBD",IF(ISERROR(MATCH(AA60&amp;'Cost Data'!AA$127,'City-County-Zone_Data'!$AC:$AC,0)),"ERROR ("&amp;AA60&amp;")",INDEX('City-County-Zone_Data'!$X:$X,MATCH(AA60&amp;'Cost Data'!AA$127,'City-County-Zone_Data'!$AC:$AC,0)))))</f>
        <v/>
      </c>
      <c r="AB141" s="733" t="str">
        <f>IF(LEN(AB60)=0,"",IF(LEFT(AB60,5)="ERROR","TBD",IF(ISERROR(MATCH(AB60&amp;'Cost Data'!AB$127,'City-County-Zone_Data'!$AC:$AC,0)),"ERROR ("&amp;AB60&amp;")",INDEX('City-County-Zone_Data'!$X:$X,MATCH(AB60&amp;'Cost Data'!AB$127,'City-County-Zone_Data'!$AC:$AC,0)))))</f>
        <v>Hot-Humid</v>
      </c>
      <c r="AC141" s="733" t="str">
        <f>IF(LEN(AC60)=0,"",IF(LEFT(AC60,5)="ERROR","TBD",IF(ISERROR(MATCH(AC60&amp;'Cost Data'!AC$127,'City-County-Zone_Data'!$AC:$AC,0)),"ERROR ("&amp;AC60&amp;")",INDEX('City-County-Zone_Data'!$X:$X,MATCH(AC60&amp;'Cost Data'!AC$127,'City-County-Zone_Data'!$AC:$AC,0)))))</f>
        <v/>
      </c>
      <c r="AD141" s="733" t="str">
        <f>IF(LEN(AD60)=0,"",IF(LEFT(AD60,5)="ERROR","TBD",IF(ISERROR(MATCH(AD60&amp;'Cost Data'!AD$127,'City-County-Zone_Data'!$AC:$AC,0)),"ERROR ("&amp;AD60&amp;")",INDEX('City-County-Zone_Data'!$X:$X,MATCH(AD60&amp;'Cost Data'!AD$127,'City-County-Zone_Data'!$AC:$AC,0)))))</f>
        <v/>
      </c>
      <c r="AE141" s="733" t="str">
        <f>IF(LEN(AE60)=0,"",IF(LEFT(AE60,5)="ERROR","TBD",IF(ISERROR(MATCH(AE60&amp;'Cost Data'!AE$127,'City-County-Zone_Data'!$AC:$AC,0)),"ERROR ("&amp;AE60&amp;")",INDEX('City-County-Zone_Data'!$X:$X,MATCH(AE60&amp;'Cost Data'!AE$127,'City-County-Zone_Data'!$AC:$AC,0)))))</f>
        <v/>
      </c>
      <c r="AF141" s="733" t="str">
        <f>IF(LEN(AF60)=0,"",IF(LEFT(AF60,5)="ERROR","TBD",IF(ISERROR(MATCH(AF60&amp;'Cost Data'!AF$127,'City-County-Zone_Data'!$AC:$AC,0)),"ERROR ("&amp;AF60&amp;")",INDEX('City-County-Zone_Data'!$X:$X,MATCH(AF60&amp;'Cost Data'!AF$127,'City-County-Zone_Data'!$AC:$AC,0)))))</f>
        <v>Cold</v>
      </c>
      <c r="AG141" s="733" t="str">
        <f>IF(LEN(AG60)=0,"",IF(LEFT(AG60,5)="ERROR","TBD",IF(ISERROR(MATCH(AG60&amp;'Cost Data'!AG$127,'City-County-Zone_Data'!$AC:$AC,0)),"ERROR ("&amp;AG60&amp;")",INDEX('City-County-Zone_Data'!$X:$X,MATCH(AG60&amp;'Cost Data'!AG$127,'City-County-Zone_Data'!$AC:$AC,0)))))</f>
        <v>Cold</v>
      </c>
      <c r="AH141" s="733" t="str">
        <f>IF(LEN(AH60)=0,"",IF(LEFT(AH60,5)="ERROR","TBD",IF(ISERROR(MATCH(AH60&amp;'Cost Data'!AH$127,'City-County-Zone_Data'!$AC:$AC,0)),"ERROR ("&amp;AH60&amp;")",INDEX('City-County-Zone_Data'!$X:$X,MATCH(AH60&amp;'Cost Data'!AH$127,'City-County-Zone_Data'!$AC:$AC,0)))))</f>
        <v>Cold</v>
      </c>
      <c r="AI141" s="733" t="str">
        <f>IF(LEN(AI60)=0,"",IF(LEFT(AI60,5)="ERROR","TBD",IF(ISERROR(MATCH(AI60&amp;'Cost Data'!AI$127,'City-County-Zone_Data'!$AC:$AC,0)),"ERROR ("&amp;AI60&amp;")",INDEX('City-County-Zone_Data'!$X:$X,MATCH(AI60&amp;'Cost Data'!AI$127,'City-County-Zone_Data'!$AC:$AC,0)))))</f>
        <v/>
      </c>
      <c r="AJ141" s="733" t="str">
        <f>IF(LEN(AJ60)=0,"",IF(LEFT(AJ60,5)="ERROR","TBD",IF(ISERROR(MATCH(AJ60&amp;'Cost Data'!AJ$127,'City-County-Zone_Data'!$AC:$AC,0)),"ERROR ("&amp;AJ60&amp;")",INDEX('City-County-Zone_Data'!$X:$X,MATCH(AJ60&amp;'Cost Data'!AJ$127,'City-County-Zone_Data'!$AC:$AC,0)))))</f>
        <v>Mixed-Humid</v>
      </c>
      <c r="AK141" s="733" t="str">
        <f>IF(LEN(AK60)=0,"",IF(LEFT(AK60,5)="ERROR","TBD",IF(ISERROR(MATCH(AK60&amp;'Cost Data'!AK$127,'City-County-Zone_Data'!$AC:$AC,0)),"ERROR ("&amp;AK60&amp;")",INDEX('City-County-Zone_Data'!$X:$X,MATCH(AK60&amp;'Cost Data'!AK$127,'City-County-Zone_Data'!$AC:$AC,0)))))</f>
        <v/>
      </c>
      <c r="AL141" s="733" t="str">
        <f>IF(LEN(AL60)=0,"",IF(LEFT(AL60,5)="ERROR","TBD",IF(ISERROR(MATCH(AL60&amp;'Cost Data'!AL$127,'City-County-Zone_Data'!$AC:$AC,0)),"ERROR ("&amp;AL60&amp;")",INDEX('City-County-Zone_Data'!$X:$X,MATCH(AL60&amp;'Cost Data'!AL$127,'City-County-Zone_Data'!$AC:$AC,0)))))</f>
        <v/>
      </c>
      <c r="AM141" s="733" t="str">
        <f>IF(LEN(AM60)=0,"",IF(LEFT(AM60,5)="ERROR","TBD",IF(ISERROR(MATCH(AM60&amp;'Cost Data'!AM$127,'City-County-Zone_Data'!$AC:$AC,0)),"ERROR ("&amp;AM60&amp;")",INDEX('City-County-Zone_Data'!$X:$X,MATCH(AM60&amp;'Cost Data'!AM$127,'City-County-Zone_Data'!$AC:$AC,0)))))</f>
        <v/>
      </c>
      <c r="AN141" s="733" t="str">
        <f>IF(LEN(AN60)=0,"",IF(LEFT(AN60,5)="ERROR","TBD",IF(ISERROR(MATCH(AN60&amp;'Cost Data'!AN$127,'City-County-Zone_Data'!$AC:$AC,0)),"ERROR ("&amp;AN60&amp;")",INDEX('City-County-Zone_Data'!$X:$X,MATCH(AN60&amp;'Cost Data'!AN$127,'City-County-Zone_Data'!$AC:$AC,0)))))</f>
        <v/>
      </c>
      <c r="AO141" s="733" t="str">
        <f>IF(LEN(AO60)=0,"",IF(LEFT(AO60,5)="ERROR","TBD",IF(ISERROR(MATCH(AO60&amp;'Cost Data'!AO$127,'City-County-Zone_Data'!$AC:$AC,0)),"ERROR ("&amp;AO60&amp;")",INDEX('City-County-Zone_Data'!$X:$X,MATCH(AO60&amp;'Cost Data'!AO$127,'City-County-Zone_Data'!$AC:$AC,0)))))</f>
        <v>Cold</v>
      </c>
      <c r="AP141" s="733" t="str">
        <f>IF(LEN(AP60)=0,"",IF(LEFT(AP60,5)="ERROR","TBD",IF(ISERROR(MATCH(AP60&amp;'Cost Data'!AP$127,'City-County-Zone_Data'!$AC:$AC,0)),"ERROR ("&amp;AP60&amp;")",INDEX('City-County-Zone_Data'!$X:$X,MATCH(AP60&amp;'Cost Data'!AP$127,'City-County-Zone_Data'!$AC:$AC,0)))))</f>
        <v/>
      </c>
      <c r="AQ141" s="733" t="str">
        <f>IF(LEN(AQ60)=0,"",IF(LEFT(AQ60,5)="ERROR","TBD",IF(ISERROR(MATCH(AQ60&amp;'Cost Data'!AQ$127,'City-County-Zone_Data'!$AC:$AC,0)),"ERROR ("&amp;AQ60&amp;")",INDEX('City-County-Zone_Data'!$X:$X,MATCH(AQ60&amp;'Cost Data'!AQ$127,'City-County-Zone_Data'!$AC:$AC,0)))))</f>
        <v/>
      </c>
      <c r="AR141" s="733" t="str">
        <f>IF(LEN(AR60)=0,"",IF(LEFT(AR60,5)="ERROR","TBD",IF(ISERROR(MATCH(AR60&amp;'Cost Data'!AR$127,'City-County-Zone_Data'!$AC:$AC,0)),"ERROR ("&amp;AR60&amp;")",INDEX('City-County-Zone_Data'!$X:$X,MATCH(AR60&amp;'Cost Data'!AR$127,'City-County-Zone_Data'!$AC:$AC,0)))))</f>
        <v>Mixed-Humid</v>
      </c>
      <c r="AS141" s="733" t="str">
        <f>IF(LEN(AS60)=0,"",IF(LEFT(AS60,5)="ERROR","TBD",IF(ISERROR(MATCH(AS60&amp;'Cost Data'!AS$127,'City-County-Zone_Data'!$AC:$AC,0)),"ERROR ("&amp;AS60&amp;")",INDEX('City-County-Zone_Data'!$X:$X,MATCH(AS60&amp;'Cost Data'!AS$127,'City-County-Zone_Data'!$AC:$AC,0)))))</f>
        <v/>
      </c>
      <c r="AT141" s="733" t="str">
        <f>IF(LEN(AT60)=0,"",IF(LEFT(AT60,5)="ERROR","TBD",IF(ISERROR(MATCH(AT60&amp;'Cost Data'!AT$127,'City-County-Zone_Data'!$AC:$AC,0)),"ERROR ("&amp;AT60&amp;")",INDEX('City-County-Zone_Data'!$X:$X,MATCH(AT60&amp;'Cost Data'!AT$127,'City-County-Zone_Data'!$AC:$AC,0)))))</f>
        <v/>
      </c>
      <c r="AU141" s="733" t="str">
        <f>IF(LEN(AU60)=0,"",IF(LEFT(AU60,5)="ERROR","TBD",IF(ISERROR(MATCH(AU60&amp;'Cost Data'!AU$127,'City-County-Zone_Data'!$AC:$AC,0)),"ERROR ("&amp;AU60&amp;")",INDEX('City-County-Zone_Data'!$X:$X,MATCH(AU60&amp;'Cost Data'!AU$127,'City-County-Zone_Data'!$AC:$AC,0)))))</f>
        <v/>
      </c>
      <c r="AV141" s="733" t="str">
        <f>IF(LEN(AV60)=0,"",IF(LEFT(AV60,5)="ERROR","TBD",IF(ISERROR(MATCH(AV60&amp;'Cost Data'!AV$127,'City-County-Zone_Data'!$AC:$AC,0)),"ERROR ("&amp;AV60&amp;")",INDEX('City-County-Zone_Data'!$X:$X,MATCH(AV60&amp;'Cost Data'!AV$127,'City-County-Zone_Data'!$AC:$AC,0)))))</f>
        <v/>
      </c>
      <c r="AW141" s="733" t="str">
        <f>IF(LEN(AW60)=0,"",IF(LEFT(AW60,5)="ERROR","TBD",IF(ISERROR(MATCH(AW60&amp;'Cost Data'!AW$127,'City-County-Zone_Data'!$AC:$AC,0)),"ERROR ("&amp;AW60&amp;")",INDEX('City-County-Zone_Data'!$X:$X,MATCH(AW60&amp;'Cost Data'!AW$127,'City-County-Zone_Data'!$AC:$AC,0)))))</f>
        <v>Mixed-Humid</v>
      </c>
      <c r="AX141" s="733" t="str">
        <f>IF(LEN(AX60)=0,"",IF(LEFT(AX60,5)="ERROR","TBD",IF(ISERROR(MATCH(AX60&amp;'Cost Data'!AX$127,'City-County-Zone_Data'!$AC:$AC,0)),"ERROR ("&amp;AX60&amp;")",INDEX('City-County-Zone_Data'!$X:$X,MATCH(AX60&amp;'Cost Data'!AX$127,'City-County-Zone_Data'!$AC:$AC,0)))))</f>
        <v/>
      </c>
      <c r="AY141" s="733" t="str">
        <f>IF(LEN(AY60)=0,"",IF(LEFT(AY60,5)="ERROR","TBD",IF(ISERROR(MATCH(AY60&amp;'Cost Data'!AY$127,'City-County-Zone_Data'!$AC:$AC,0)),"ERROR ("&amp;AY60&amp;")",INDEX('City-County-Zone_Data'!$X:$X,MATCH(AY60&amp;'Cost Data'!AY$127,'City-County-Zone_Data'!$AC:$AC,0)))))</f>
        <v>Mixed-Humid</v>
      </c>
      <c r="AZ141" s="733" t="str">
        <f>IF(LEN(AZ60)=0,"",IF(LEFT(AZ60,5)="ERROR","TBD",IF(ISERROR(MATCH(AZ60&amp;'Cost Data'!AZ$127,'City-County-Zone_Data'!$AC:$AC,0)),"ERROR ("&amp;AZ60&amp;")",INDEX('City-County-Zone_Data'!$X:$X,MATCH(AZ60&amp;'Cost Data'!AZ$127,'City-County-Zone_Data'!$AC:$AC,0)))))</f>
        <v>Mixed-Humid</v>
      </c>
      <c r="BA141" s="733" t="str">
        <f>IF(LEN(BA60)=0,"",IF(LEFT(BA60,5)="ERROR","TBD",IF(ISERROR(MATCH(BA60&amp;'Cost Data'!BA$127,'City-County-Zone_Data'!$AC:$AC,0)),"ERROR ("&amp;BA60&amp;")",INDEX('City-County-Zone_Data'!$X:$X,MATCH(BA60&amp;'Cost Data'!BA$127,'City-County-Zone_Data'!$AC:$AC,0)))))</f>
        <v/>
      </c>
      <c r="BB141" s="733" t="str">
        <f>IF(LEN(BB60)=0,"",IF(LEFT(BB60,5)="ERROR","TBD",IF(ISERROR(MATCH(BB60&amp;'Cost Data'!BB$127,'City-County-Zone_Data'!$AC:$AC,0)),"ERROR ("&amp;BB60&amp;")",INDEX('City-County-Zone_Data'!$X:$X,MATCH(BB60&amp;'Cost Data'!BB$127,'City-County-Zone_Data'!$AC:$AC,0)))))</f>
        <v>Cold</v>
      </c>
      <c r="BC141" s="733" t="str">
        <f>IF(LEN(BC60)=0,"",IF(LEFT(BC60,5)="ERROR","TBD",IF(ISERROR(MATCH(BC60&amp;'Cost Data'!BC$127,'City-County-Zone_Data'!$AC:$AC,0)),"ERROR ("&amp;BC60&amp;")",INDEX('City-County-Zone_Data'!$X:$X,MATCH(BC60&amp;'Cost Data'!BC$127,'City-County-Zone_Data'!$AC:$AC,0)))))</f>
        <v>Mixed-Humid</v>
      </c>
      <c r="BD141" s="733" t="str">
        <f>IF(LEN(BD60)=0,"",IF(LEFT(BD60,5)="ERROR","TBD",IF(ISERROR(MATCH(BD60&amp;'Cost Data'!BD$127,'City-County-Zone_Data'!$AC:$AC,0)),"ERROR ("&amp;BD60&amp;")",INDEX('City-County-Zone_Data'!$X:$X,MATCH(BD60&amp;'Cost Data'!BD$127,'City-County-Zone_Data'!$AC:$AC,0)))))</f>
        <v/>
      </c>
      <c r="BE141" s="733" t="str">
        <f>IF(LEN(BE60)=0,"",IF(LEFT(BE60,5)="ERROR","TBD",IF(ISERROR(MATCH(BE60&amp;'Cost Data'!BE$127,'City-County-Zone_Data'!$AC:$AC,0)),"ERROR ("&amp;BE60&amp;")",INDEX('City-County-Zone_Data'!$X:$X,MATCH(BE60&amp;'Cost Data'!BE$127,'City-County-Zone_Data'!$AC:$AC,0)))))</f>
        <v>Cold</v>
      </c>
      <c r="BF141" s="733" t="str">
        <f>IF(LEN(BF60)=0,"",IF(LEFT(BF60,5)="ERROR","TBD",IF(ISERROR(MATCH(BF60&amp;'Cost Data'!BF$127,'City-County-Zone_Data'!$AC:$AC,0)),"ERROR ("&amp;BF60&amp;")",INDEX('City-County-Zone_Data'!$X:$X,MATCH(BF60&amp;'Cost Data'!BF$127,'City-County-Zone_Data'!$AC:$AC,0)))))</f>
        <v/>
      </c>
      <c r="BG141" s="733" t="str">
        <f>IF(LEN(BG60)=0,"",IF(LEFT(BG60,5)="ERROR","TBD",IF(ISERROR(MATCH(BG60&amp;'Cost Data'!BG$127,'City-County-Zone_Data'!$AC:$AC,0)),"ERROR ("&amp;BG60&amp;")",INDEX('City-County-Zone_Data'!$X:$X,MATCH(BG60&amp;'Cost Data'!BG$127,'City-County-Zone_Data'!$AC:$AC,0)))))</f>
        <v/>
      </c>
      <c r="BH141" s="733" t="str">
        <f>IF(LEN(BH60)=0,"",IF(LEFT(BH60,5)="ERROR","TBD",IF(ISERROR(MATCH(BH60&amp;'Cost Data'!BH$127,'City-County-Zone_Data'!$AC:$AC,0)),"ERROR ("&amp;BH60&amp;")",INDEX('City-County-Zone_Data'!$X:$X,MATCH(BH60&amp;'Cost Data'!BH$127,'City-County-Zone_Data'!$AC:$AC,0)))))</f>
        <v/>
      </c>
      <c r="BI141" s="733" t="str">
        <f>IF(LEN(BI60)=0,"",IF(LEFT(BI60,5)="ERROR","TBD",IF(ISERROR(MATCH(BI60&amp;'Cost Data'!BI$127,'City-County-Zone_Data'!$AC:$AC,0)),"ERROR ("&amp;BI60&amp;")",INDEX('City-County-Zone_Data'!$X:$X,MATCH(BI60&amp;'Cost Data'!BI$127,'City-County-Zone_Data'!$AC:$AC,0)))))</f>
        <v/>
      </c>
      <c r="BJ141" s="733" t="str">
        <f>IF(LEN(BJ60)=0,"",IF(LEFT(BJ60,5)="ERROR","TBD",IF(ISERROR(MATCH(BJ60&amp;'Cost Data'!BJ$127,'City-County-Zone_Data'!$AC:$AC,0)),"ERROR ("&amp;BJ60&amp;")",INDEX('City-County-Zone_Data'!$X:$X,MATCH(BJ60&amp;'Cost Data'!BJ$127,'City-County-Zone_Data'!$AC:$AC,0)))))</f>
        <v/>
      </c>
      <c r="BK141" s="733" t="str">
        <f>IF(LEN(BK60)=0,"",IF(LEFT(BK60,5)="ERROR","TBD",IF(ISERROR(MATCH(BK60&amp;'Cost Data'!BK$127,'City-County-Zone_Data'!$AC:$AC,0)),"ERROR ("&amp;BK60&amp;")",INDEX('City-County-Zone_Data'!$X:$X,MATCH(BK60&amp;'Cost Data'!BK$127,'City-County-Zone_Data'!$AC:$AC,0)))))</f>
        <v>Hot-Humid</v>
      </c>
      <c r="BL141" s="733" t="str">
        <f>IF(LEN(BL60)=0,"",IF(LEFT(BL60,5)="ERROR","TBD",IF(ISERROR(MATCH(BL60&amp;'Cost Data'!BL$127,'City-County-Zone_Data'!$AC:$AC,0)),"ERROR ("&amp;BL60&amp;")",INDEX('City-County-Zone_Data'!$X:$X,MATCH(BL60&amp;'Cost Data'!BL$127,'City-County-Zone_Data'!$AC:$AC,0)))))</f>
        <v/>
      </c>
      <c r="BM141" s="733" t="str">
        <f>IF(LEN(BM60)=0,"",IF(LEFT(BM60,5)="ERROR","TBD",IF(ISERROR(MATCH(BM60&amp;'Cost Data'!BM$127,'City-County-Zone_Data'!$AC:$AC,0)),"ERROR ("&amp;BM60&amp;")",INDEX('City-County-Zone_Data'!$X:$X,MATCH(BM60&amp;'Cost Data'!BM$127,'City-County-Zone_Data'!$AC:$AC,0)))))</f>
        <v/>
      </c>
      <c r="BN141" s="733" t="str">
        <f>IF(LEN(BN60)=0,"",IF(LEFT(BN60,5)="ERROR","TBD",IF(ISERROR(MATCH(BN60&amp;'Cost Data'!BN$127,'City-County-Zone_Data'!$AC:$AC,0)),"ERROR ("&amp;BN60&amp;")",INDEX('City-County-Zone_Data'!$X:$X,MATCH(BN60&amp;'Cost Data'!BN$127,'City-County-Zone_Data'!$AC:$AC,0)))))</f>
        <v>Mixed-Humid</v>
      </c>
      <c r="BO141" s="733" t="str">
        <f>IF(LEN(BO60)=0,"",IF(LEFT(BO60,5)="ERROR","TBD",IF(ISERROR(MATCH(BO60&amp;'Cost Data'!BO$127,'City-County-Zone_Data'!$AC:$AC,0)),"ERROR ("&amp;BO60&amp;")",INDEX('City-County-Zone_Data'!$X:$X,MATCH(BO60&amp;'Cost Data'!BO$127,'City-County-Zone_Data'!$AC:$AC,0)))))</f>
        <v/>
      </c>
      <c r="BP141" s="733" t="str">
        <f>IF(LEN(BP60)=0,"",IF(LEFT(BP60,5)="ERROR","TBD",IF(ISERROR(MATCH(BP60&amp;'Cost Data'!BP$127,'City-County-Zone_Data'!$AC:$AC,0)),"ERROR ("&amp;BP60&amp;")",INDEX('City-County-Zone_Data'!$X:$X,MATCH(BP60&amp;'Cost Data'!BP$127,'City-County-Zone_Data'!$AC:$AC,0)))))</f>
        <v>Cold</v>
      </c>
      <c r="BQ141" s="733" t="str">
        <f>IF(LEN(BQ60)=0,"",IF(LEFT(BQ60,5)="ERROR","TBD",IF(ISERROR(MATCH(BQ60&amp;'Cost Data'!BQ$127,'City-County-Zone_Data'!$AC:$AC,0)),"ERROR ("&amp;BQ60&amp;")",INDEX('City-County-Zone_Data'!$X:$X,MATCH(BQ60&amp;'Cost Data'!BQ$127,'City-County-Zone_Data'!$AC:$AC,0)))))</f>
        <v>Very Cold</v>
      </c>
      <c r="BR141" s="733" t="str">
        <f>IF(LEN(BR60)=0,"",IF(LEFT(BR60,5)="ERROR","TBD",IF(ISERROR(MATCH(BR60&amp;'Cost Data'!BR$127,'City-County-Zone_Data'!$AC:$AC,0)),"ERROR ("&amp;BR60&amp;")",INDEX('City-County-Zone_Data'!$X:$X,MATCH(BR60&amp;'Cost Data'!BR$127,'City-County-Zone_Data'!$AC:$AC,0)))))</f>
        <v/>
      </c>
    </row>
    <row r="142" spans="19:70">
      <c r="S142" s="733" t="str">
        <f>IF(LEN(S61)=0,"",IF(LEFT(S61,5)="ERROR","TBD",IF(ISERROR(MATCH(S61&amp;'Cost Data'!S$127,'City-County-Zone_Data'!$AC:$AC,0)),"ERROR ("&amp;S61&amp;")",INDEX('City-County-Zone_Data'!$X:$X,MATCH(S61&amp;'Cost Data'!S$127,'City-County-Zone_Data'!$AC:$AC,0)))))</f>
        <v/>
      </c>
      <c r="T142" s="733" t="str">
        <f>IF(LEN(T61)=0,"",IF(LEFT(T61,5)="ERROR","TBD",IF(ISERROR(MATCH(T61&amp;'Cost Data'!T$127,'City-County-Zone_Data'!$AC:$AC,0)),"ERROR ("&amp;T61&amp;")",INDEX('City-County-Zone_Data'!$X:$X,MATCH(T61&amp;'Cost Data'!T$127,'City-County-Zone_Data'!$AC:$AC,0)))))</f>
        <v/>
      </c>
      <c r="U142" s="733" t="str">
        <f>IF(LEN(U61)=0,"",IF(LEFT(U61,5)="ERROR","TBD",IF(ISERROR(MATCH(U61&amp;'Cost Data'!U$127,'City-County-Zone_Data'!$AC:$AC,0)),"ERROR ("&amp;U61&amp;")",INDEX('City-County-Zone_Data'!$X:$X,MATCH(U61&amp;'Cost Data'!U$127,'City-County-Zone_Data'!$AC:$AC,0)))))</f>
        <v/>
      </c>
      <c r="V142" s="733" t="str">
        <f>IF(LEN(V61)=0,"",IF(LEFT(V61,5)="ERROR","TBD",IF(ISERROR(MATCH(V61&amp;'Cost Data'!V$127,'City-County-Zone_Data'!$AC:$AC,0)),"ERROR ("&amp;V61&amp;")",INDEX('City-County-Zone_Data'!$X:$X,MATCH(V61&amp;'Cost Data'!V$127,'City-County-Zone_Data'!$AC:$AC,0)))))</f>
        <v/>
      </c>
      <c r="W142" s="733" t="str">
        <f>IF(LEN(W61)=0,"",IF(LEFT(W61,5)="ERROR","TBD",IF(ISERROR(MATCH(W61&amp;'Cost Data'!W$127,'City-County-Zone_Data'!$AC:$AC,0)),"ERROR ("&amp;W61&amp;")",INDEX('City-County-Zone_Data'!$X:$X,MATCH(W61&amp;'Cost Data'!W$127,'City-County-Zone_Data'!$AC:$AC,0)))))</f>
        <v>Hot-Dry</v>
      </c>
      <c r="X142" s="733" t="str">
        <f>IF(LEN(X61)=0,"",IF(LEFT(X61,5)="ERROR","TBD",IF(ISERROR(MATCH(X61&amp;'Cost Data'!X$127,'City-County-Zone_Data'!$AC:$AC,0)),"ERROR ("&amp;X61&amp;")",INDEX('City-County-Zone_Data'!$X:$X,MATCH(X61&amp;'Cost Data'!X$127,'City-County-Zone_Data'!$AC:$AC,0)))))</f>
        <v/>
      </c>
      <c r="Y142" s="733" t="str">
        <f>IF(LEN(Y61)=0,"",IF(LEFT(Y61,5)="ERROR","TBD",IF(ISERROR(MATCH(Y61&amp;'Cost Data'!Y$127,'City-County-Zone_Data'!$AC:$AC,0)),"ERROR ("&amp;Y61&amp;")",INDEX('City-County-Zone_Data'!$X:$X,MATCH(Y61&amp;'Cost Data'!Y$127,'City-County-Zone_Data'!$AC:$AC,0)))))</f>
        <v/>
      </c>
      <c r="Z142" s="733" t="str">
        <f>IF(LEN(Z61)=0,"",IF(LEFT(Z61,5)="ERROR","TBD",IF(ISERROR(MATCH(Z61&amp;'Cost Data'!Z$127,'City-County-Zone_Data'!$AC:$AC,0)),"ERROR ("&amp;Z61&amp;")",INDEX('City-County-Zone_Data'!$X:$X,MATCH(Z61&amp;'Cost Data'!Z$127,'City-County-Zone_Data'!$AC:$AC,0)))))</f>
        <v/>
      </c>
      <c r="AA142" s="733" t="str">
        <f>IF(LEN(AA61)=0,"",IF(LEFT(AA61,5)="ERROR","TBD",IF(ISERROR(MATCH(AA61&amp;'Cost Data'!AA$127,'City-County-Zone_Data'!$AC:$AC,0)),"ERROR ("&amp;AA61&amp;")",INDEX('City-County-Zone_Data'!$X:$X,MATCH(AA61&amp;'Cost Data'!AA$127,'City-County-Zone_Data'!$AC:$AC,0)))))</f>
        <v/>
      </c>
      <c r="AB142" s="733" t="str">
        <f>IF(LEN(AB61)=0,"",IF(LEFT(AB61,5)="ERROR","TBD",IF(ISERROR(MATCH(AB61&amp;'Cost Data'!AB$127,'City-County-Zone_Data'!$AC:$AC,0)),"ERROR ("&amp;AB61&amp;")",INDEX('City-County-Zone_Data'!$X:$X,MATCH(AB61&amp;'Cost Data'!AB$127,'City-County-Zone_Data'!$AC:$AC,0)))))</f>
        <v>Hot-Humid</v>
      </c>
      <c r="AC142" s="733" t="str">
        <f>IF(LEN(AC61)=0,"",IF(LEFT(AC61,5)="ERROR","TBD",IF(ISERROR(MATCH(AC61&amp;'Cost Data'!AC$127,'City-County-Zone_Data'!$AC:$AC,0)),"ERROR ("&amp;AC61&amp;")",INDEX('City-County-Zone_Data'!$X:$X,MATCH(AC61&amp;'Cost Data'!AC$127,'City-County-Zone_Data'!$AC:$AC,0)))))</f>
        <v/>
      </c>
      <c r="AD142" s="733" t="str">
        <f>IF(LEN(AD61)=0,"",IF(LEFT(AD61,5)="ERROR","TBD",IF(ISERROR(MATCH(AD61&amp;'Cost Data'!AD$127,'City-County-Zone_Data'!$AC:$AC,0)),"ERROR ("&amp;AD61&amp;")",INDEX('City-County-Zone_Data'!$X:$X,MATCH(AD61&amp;'Cost Data'!AD$127,'City-County-Zone_Data'!$AC:$AC,0)))))</f>
        <v/>
      </c>
      <c r="AE142" s="733" t="str">
        <f>IF(LEN(AE61)=0,"",IF(LEFT(AE61,5)="ERROR","TBD",IF(ISERROR(MATCH(AE61&amp;'Cost Data'!AE$127,'City-County-Zone_Data'!$AC:$AC,0)),"ERROR ("&amp;AE61&amp;")",INDEX('City-County-Zone_Data'!$X:$X,MATCH(AE61&amp;'Cost Data'!AE$127,'City-County-Zone_Data'!$AC:$AC,0)))))</f>
        <v/>
      </c>
      <c r="AF142" s="733" t="str">
        <f>IF(LEN(AF61)=0,"",IF(LEFT(AF61,5)="ERROR","TBD",IF(ISERROR(MATCH(AF61&amp;'Cost Data'!AF$127,'City-County-Zone_Data'!$AC:$AC,0)),"ERROR ("&amp;AF61&amp;")",INDEX('City-County-Zone_Data'!$X:$X,MATCH(AF61&amp;'Cost Data'!AF$127,'City-County-Zone_Data'!$AC:$AC,0)))))</f>
        <v>Cold</v>
      </c>
      <c r="AG142" s="733" t="str">
        <f>IF(LEN(AG61)=0,"",IF(LEFT(AG61,5)="ERROR","TBD",IF(ISERROR(MATCH(AG61&amp;'Cost Data'!AG$127,'City-County-Zone_Data'!$AC:$AC,0)),"ERROR ("&amp;AG61&amp;")",INDEX('City-County-Zone_Data'!$X:$X,MATCH(AG61&amp;'Cost Data'!AG$127,'City-County-Zone_Data'!$AC:$AC,0)))))</f>
        <v>Mixed-Humid</v>
      </c>
      <c r="AH142" s="733" t="str">
        <f>IF(LEN(AH61)=0,"",IF(LEFT(AH61,5)="ERROR","TBD",IF(ISERROR(MATCH(AH61&amp;'Cost Data'!AH$127,'City-County-Zone_Data'!$AC:$AC,0)),"ERROR ("&amp;AH61&amp;")",INDEX('City-County-Zone_Data'!$X:$X,MATCH(AH61&amp;'Cost Data'!AH$127,'City-County-Zone_Data'!$AC:$AC,0)))))</f>
        <v>Cold</v>
      </c>
      <c r="AI142" s="733" t="str">
        <f>IF(LEN(AI61)=0,"",IF(LEFT(AI61,5)="ERROR","TBD",IF(ISERROR(MATCH(AI61&amp;'Cost Data'!AI$127,'City-County-Zone_Data'!$AC:$AC,0)),"ERROR ("&amp;AI61&amp;")",INDEX('City-County-Zone_Data'!$X:$X,MATCH(AI61&amp;'Cost Data'!AI$127,'City-County-Zone_Data'!$AC:$AC,0)))))</f>
        <v/>
      </c>
      <c r="AJ142" s="733" t="str">
        <f>IF(LEN(AJ61)=0,"",IF(LEFT(AJ61,5)="ERROR","TBD",IF(ISERROR(MATCH(AJ61&amp;'Cost Data'!AJ$127,'City-County-Zone_Data'!$AC:$AC,0)),"ERROR ("&amp;AJ61&amp;")",INDEX('City-County-Zone_Data'!$X:$X,MATCH(AJ61&amp;'Cost Data'!AJ$127,'City-County-Zone_Data'!$AC:$AC,0)))))</f>
        <v>Mixed-Humid</v>
      </c>
      <c r="AK142" s="733" t="str">
        <f>IF(LEN(AK61)=0,"",IF(LEFT(AK61,5)="ERROR","TBD",IF(ISERROR(MATCH(AK61&amp;'Cost Data'!AK$127,'City-County-Zone_Data'!$AC:$AC,0)),"ERROR ("&amp;AK61&amp;")",INDEX('City-County-Zone_Data'!$X:$X,MATCH(AK61&amp;'Cost Data'!AK$127,'City-County-Zone_Data'!$AC:$AC,0)))))</f>
        <v/>
      </c>
      <c r="AL142" s="733" t="str">
        <f>IF(LEN(AL61)=0,"",IF(LEFT(AL61,5)="ERROR","TBD",IF(ISERROR(MATCH(AL61&amp;'Cost Data'!AL$127,'City-County-Zone_Data'!$AC:$AC,0)),"ERROR ("&amp;AL61&amp;")",INDEX('City-County-Zone_Data'!$X:$X,MATCH(AL61&amp;'Cost Data'!AL$127,'City-County-Zone_Data'!$AC:$AC,0)))))</f>
        <v/>
      </c>
      <c r="AM142" s="733" t="str">
        <f>IF(LEN(AM61)=0,"",IF(LEFT(AM61,5)="ERROR","TBD",IF(ISERROR(MATCH(AM61&amp;'Cost Data'!AM$127,'City-County-Zone_Data'!$AC:$AC,0)),"ERROR ("&amp;AM61&amp;")",INDEX('City-County-Zone_Data'!$X:$X,MATCH(AM61&amp;'Cost Data'!AM$127,'City-County-Zone_Data'!$AC:$AC,0)))))</f>
        <v/>
      </c>
      <c r="AN142" s="733" t="str">
        <f>IF(LEN(AN61)=0,"",IF(LEFT(AN61,5)="ERROR","TBD",IF(ISERROR(MATCH(AN61&amp;'Cost Data'!AN$127,'City-County-Zone_Data'!$AC:$AC,0)),"ERROR ("&amp;AN61&amp;")",INDEX('City-County-Zone_Data'!$X:$X,MATCH(AN61&amp;'Cost Data'!AN$127,'City-County-Zone_Data'!$AC:$AC,0)))))</f>
        <v/>
      </c>
      <c r="AO142" s="733" t="str">
        <f>IF(LEN(AO61)=0,"",IF(LEFT(AO61,5)="ERROR","TBD",IF(ISERROR(MATCH(AO61&amp;'Cost Data'!AO$127,'City-County-Zone_Data'!$AC:$AC,0)),"ERROR ("&amp;AO61&amp;")",INDEX('City-County-Zone_Data'!$X:$X,MATCH(AO61&amp;'Cost Data'!AO$127,'City-County-Zone_Data'!$AC:$AC,0)))))</f>
        <v>Cold</v>
      </c>
      <c r="AP142" s="733" t="str">
        <f>IF(LEN(AP61)=0,"",IF(LEFT(AP61,5)="ERROR","TBD",IF(ISERROR(MATCH(AP61&amp;'Cost Data'!AP$127,'City-County-Zone_Data'!$AC:$AC,0)),"ERROR ("&amp;AP61&amp;")",INDEX('City-County-Zone_Data'!$X:$X,MATCH(AP61&amp;'Cost Data'!AP$127,'City-County-Zone_Data'!$AC:$AC,0)))))</f>
        <v/>
      </c>
      <c r="AQ142" s="733" t="str">
        <f>IF(LEN(AQ61)=0,"",IF(LEFT(AQ61,5)="ERROR","TBD",IF(ISERROR(MATCH(AQ61&amp;'Cost Data'!AQ$127,'City-County-Zone_Data'!$AC:$AC,0)),"ERROR ("&amp;AQ61&amp;")",INDEX('City-County-Zone_Data'!$X:$X,MATCH(AQ61&amp;'Cost Data'!AQ$127,'City-County-Zone_Data'!$AC:$AC,0)))))</f>
        <v/>
      </c>
      <c r="AR142" s="733" t="str">
        <f>IF(LEN(AR61)=0,"",IF(LEFT(AR61,5)="ERROR","TBD",IF(ISERROR(MATCH(AR61&amp;'Cost Data'!AR$127,'City-County-Zone_Data'!$AC:$AC,0)),"ERROR ("&amp;AR61&amp;")",INDEX('City-County-Zone_Data'!$X:$X,MATCH(AR61&amp;'Cost Data'!AR$127,'City-County-Zone_Data'!$AC:$AC,0)))))</f>
        <v>Mixed-Humid</v>
      </c>
      <c r="AS142" s="733" t="str">
        <f>IF(LEN(AS61)=0,"",IF(LEFT(AS61,5)="ERROR","TBD",IF(ISERROR(MATCH(AS61&amp;'Cost Data'!AS$127,'City-County-Zone_Data'!$AC:$AC,0)),"ERROR ("&amp;AS61&amp;")",INDEX('City-County-Zone_Data'!$X:$X,MATCH(AS61&amp;'Cost Data'!AS$127,'City-County-Zone_Data'!$AC:$AC,0)))))</f>
        <v/>
      </c>
      <c r="AT142" s="733" t="str">
        <f>IF(LEN(AT61)=0,"",IF(LEFT(AT61,5)="ERROR","TBD",IF(ISERROR(MATCH(AT61&amp;'Cost Data'!AT$127,'City-County-Zone_Data'!$AC:$AC,0)),"ERROR ("&amp;AT61&amp;")",INDEX('City-County-Zone_Data'!$X:$X,MATCH(AT61&amp;'Cost Data'!AT$127,'City-County-Zone_Data'!$AC:$AC,0)))))</f>
        <v/>
      </c>
      <c r="AU142" s="733" t="str">
        <f>IF(LEN(AU61)=0,"",IF(LEFT(AU61,5)="ERROR","TBD",IF(ISERROR(MATCH(AU61&amp;'Cost Data'!AU$127,'City-County-Zone_Data'!$AC:$AC,0)),"ERROR ("&amp;AU61&amp;")",INDEX('City-County-Zone_Data'!$X:$X,MATCH(AU61&amp;'Cost Data'!AU$127,'City-County-Zone_Data'!$AC:$AC,0)))))</f>
        <v/>
      </c>
      <c r="AV142" s="733" t="str">
        <f>IF(LEN(AV61)=0,"",IF(LEFT(AV61,5)="ERROR","TBD",IF(ISERROR(MATCH(AV61&amp;'Cost Data'!AV$127,'City-County-Zone_Data'!$AC:$AC,0)),"ERROR ("&amp;AV61&amp;")",INDEX('City-County-Zone_Data'!$X:$X,MATCH(AV61&amp;'Cost Data'!AV$127,'City-County-Zone_Data'!$AC:$AC,0)))))</f>
        <v/>
      </c>
      <c r="AW142" s="733" t="str">
        <f>IF(LEN(AW61)=0,"",IF(LEFT(AW61,5)="ERROR","TBD",IF(ISERROR(MATCH(AW61&amp;'Cost Data'!AW$127,'City-County-Zone_Data'!$AC:$AC,0)),"ERROR ("&amp;AW61&amp;")",INDEX('City-County-Zone_Data'!$X:$X,MATCH(AW61&amp;'Cost Data'!AW$127,'City-County-Zone_Data'!$AC:$AC,0)))))</f>
        <v/>
      </c>
      <c r="AX142" s="733" t="str">
        <f>IF(LEN(AX61)=0,"",IF(LEFT(AX61,5)="ERROR","TBD",IF(ISERROR(MATCH(AX61&amp;'Cost Data'!AX$127,'City-County-Zone_Data'!$AC:$AC,0)),"ERROR ("&amp;AX61&amp;")",INDEX('City-County-Zone_Data'!$X:$X,MATCH(AX61&amp;'Cost Data'!AX$127,'City-County-Zone_Data'!$AC:$AC,0)))))</f>
        <v/>
      </c>
      <c r="AY142" s="733" t="str">
        <f>IF(LEN(AY61)=0,"",IF(LEFT(AY61,5)="ERROR","TBD",IF(ISERROR(MATCH(AY61&amp;'Cost Data'!AY$127,'City-County-Zone_Data'!$AC:$AC,0)),"ERROR ("&amp;AY61&amp;")",INDEX('City-County-Zone_Data'!$X:$X,MATCH(AY61&amp;'Cost Data'!AY$127,'City-County-Zone_Data'!$AC:$AC,0)))))</f>
        <v>Cold</v>
      </c>
      <c r="AZ142" s="733" t="str">
        <f>IF(LEN(AZ61)=0,"",IF(LEFT(AZ61,5)="ERROR","TBD",IF(ISERROR(MATCH(AZ61&amp;'Cost Data'!AZ$127,'City-County-Zone_Data'!$AC:$AC,0)),"ERROR ("&amp;AZ61&amp;")",INDEX('City-County-Zone_Data'!$X:$X,MATCH(AZ61&amp;'Cost Data'!AZ$127,'City-County-Zone_Data'!$AC:$AC,0)))))</f>
        <v/>
      </c>
      <c r="BA142" s="733" t="str">
        <f>IF(LEN(BA61)=0,"",IF(LEFT(BA61,5)="ERROR","TBD",IF(ISERROR(MATCH(BA61&amp;'Cost Data'!BA$127,'City-County-Zone_Data'!$AC:$AC,0)),"ERROR ("&amp;BA61&amp;")",INDEX('City-County-Zone_Data'!$X:$X,MATCH(BA61&amp;'Cost Data'!BA$127,'City-County-Zone_Data'!$AC:$AC,0)))))</f>
        <v/>
      </c>
      <c r="BB142" s="733" t="str">
        <f>IF(LEN(BB61)=0,"",IF(LEFT(BB61,5)="ERROR","TBD",IF(ISERROR(MATCH(BB61&amp;'Cost Data'!BB$127,'City-County-Zone_Data'!$AC:$AC,0)),"ERROR ("&amp;BB61&amp;")",INDEX('City-County-Zone_Data'!$X:$X,MATCH(BB61&amp;'Cost Data'!BB$127,'City-County-Zone_Data'!$AC:$AC,0)))))</f>
        <v>Cold</v>
      </c>
      <c r="BC142" s="733" t="str">
        <f>IF(LEN(BC61)=0,"",IF(LEFT(BC61,5)="ERROR","TBD",IF(ISERROR(MATCH(BC61&amp;'Cost Data'!BC$127,'City-County-Zone_Data'!$AC:$AC,0)),"ERROR ("&amp;BC61&amp;")",INDEX('City-County-Zone_Data'!$X:$X,MATCH(BC61&amp;'Cost Data'!BC$127,'City-County-Zone_Data'!$AC:$AC,0)))))</f>
        <v>Mixed-Humid</v>
      </c>
      <c r="BD142" s="733" t="str">
        <f>IF(LEN(BD61)=0,"",IF(LEFT(BD61,5)="ERROR","TBD",IF(ISERROR(MATCH(BD61&amp;'Cost Data'!BD$127,'City-County-Zone_Data'!$AC:$AC,0)),"ERROR ("&amp;BD61&amp;")",INDEX('City-County-Zone_Data'!$X:$X,MATCH(BD61&amp;'Cost Data'!BD$127,'City-County-Zone_Data'!$AC:$AC,0)))))</f>
        <v/>
      </c>
      <c r="BE142" s="733" t="str">
        <f>IF(LEN(BE61)=0,"",IF(LEFT(BE61,5)="ERROR","TBD",IF(ISERROR(MATCH(BE61&amp;'Cost Data'!BE$127,'City-County-Zone_Data'!$AC:$AC,0)),"ERROR ("&amp;BE61&amp;")",INDEX('City-County-Zone_Data'!$X:$X,MATCH(BE61&amp;'Cost Data'!BE$127,'City-County-Zone_Data'!$AC:$AC,0)))))</f>
        <v>Cold</v>
      </c>
      <c r="BF142" s="733" t="str">
        <f>IF(LEN(BF61)=0,"",IF(LEFT(BF61,5)="ERROR","TBD",IF(ISERROR(MATCH(BF61&amp;'Cost Data'!BF$127,'City-County-Zone_Data'!$AC:$AC,0)),"ERROR ("&amp;BF61&amp;")",INDEX('City-County-Zone_Data'!$X:$X,MATCH(BF61&amp;'Cost Data'!BF$127,'City-County-Zone_Data'!$AC:$AC,0)))))</f>
        <v/>
      </c>
      <c r="BG142" s="733" t="str">
        <f>IF(LEN(BG61)=0,"",IF(LEFT(BG61,5)="ERROR","TBD",IF(ISERROR(MATCH(BG61&amp;'Cost Data'!BG$127,'City-County-Zone_Data'!$AC:$AC,0)),"ERROR ("&amp;BG61&amp;")",INDEX('City-County-Zone_Data'!$X:$X,MATCH(BG61&amp;'Cost Data'!BG$127,'City-County-Zone_Data'!$AC:$AC,0)))))</f>
        <v/>
      </c>
      <c r="BH142" s="733" t="str">
        <f>IF(LEN(BH61)=0,"",IF(LEFT(BH61,5)="ERROR","TBD",IF(ISERROR(MATCH(BH61&amp;'Cost Data'!BH$127,'City-County-Zone_Data'!$AC:$AC,0)),"ERROR ("&amp;BH61&amp;")",INDEX('City-County-Zone_Data'!$X:$X,MATCH(BH61&amp;'Cost Data'!BH$127,'City-County-Zone_Data'!$AC:$AC,0)))))</f>
        <v/>
      </c>
      <c r="BI142" s="733" t="str">
        <f>IF(LEN(BI61)=0,"",IF(LEFT(BI61,5)="ERROR","TBD",IF(ISERROR(MATCH(BI61&amp;'Cost Data'!BI$127,'City-County-Zone_Data'!$AC:$AC,0)),"ERROR ("&amp;BI61&amp;")",INDEX('City-County-Zone_Data'!$X:$X,MATCH(BI61&amp;'Cost Data'!BI$127,'City-County-Zone_Data'!$AC:$AC,0)))))</f>
        <v/>
      </c>
      <c r="BJ142" s="733" t="str">
        <f>IF(LEN(BJ61)=0,"",IF(LEFT(BJ61,5)="ERROR","TBD",IF(ISERROR(MATCH(BJ61&amp;'Cost Data'!BJ$127,'City-County-Zone_Data'!$AC:$AC,0)),"ERROR ("&amp;BJ61&amp;")",INDEX('City-County-Zone_Data'!$X:$X,MATCH(BJ61&amp;'Cost Data'!BJ$127,'City-County-Zone_Data'!$AC:$AC,0)))))</f>
        <v/>
      </c>
      <c r="BK142" s="733" t="str">
        <f>IF(LEN(BK61)=0,"",IF(LEFT(BK61,5)="ERROR","TBD",IF(ISERROR(MATCH(BK61&amp;'Cost Data'!BK$127,'City-County-Zone_Data'!$AC:$AC,0)),"ERROR ("&amp;BK61&amp;")",INDEX('City-County-Zone_Data'!$X:$X,MATCH(BK61&amp;'Cost Data'!BK$127,'City-County-Zone_Data'!$AC:$AC,0)))))</f>
        <v>Hot-Humid</v>
      </c>
      <c r="BL142" s="733" t="str">
        <f>IF(LEN(BL61)=0,"",IF(LEFT(BL61,5)="ERROR","TBD",IF(ISERROR(MATCH(BL61&amp;'Cost Data'!BL$127,'City-County-Zone_Data'!$AC:$AC,0)),"ERROR ("&amp;BL61&amp;")",INDEX('City-County-Zone_Data'!$X:$X,MATCH(BL61&amp;'Cost Data'!BL$127,'City-County-Zone_Data'!$AC:$AC,0)))))</f>
        <v/>
      </c>
      <c r="BM142" s="733" t="str">
        <f>IF(LEN(BM61)=0,"",IF(LEFT(BM61,5)="ERROR","TBD",IF(ISERROR(MATCH(BM61&amp;'Cost Data'!BM$127,'City-County-Zone_Data'!$AC:$AC,0)),"ERROR ("&amp;BM61&amp;")",INDEX('City-County-Zone_Data'!$X:$X,MATCH(BM61&amp;'Cost Data'!BM$127,'City-County-Zone_Data'!$AC:$AC,0)))))</f>
        <v/>
      </c>
      <c r="BN142" s="733" t="str">
        <f>IF(LEN(BN61)=0,"",IF(LEFT(BN61,5)="ERROR","TBD",IF(ISERROR(MATCH(BN61&amp;'Cost Data'!BN$127,'City-County-Zone_Data'!$AC:$AC,0)),"ERROR ("&amp;BN61&amp;")",INDEX('City-County-Zone_Data'!$X:$X,MATCH(BN61&amp;'Cost Data'!BN$127,'City-County-Zone_Data'!$AC:$AC,0)))))</f>
        <v>Mixed-Humid</v>
      </c>
      <c r="BO142" s="733" t="str">
        <f>IF(LEN(BO61)=0,"",IF(LEFT(BO61,5)="ERROR","TBD",IF(ISERROR(MATCH(BO61&amp;'Cost Data'!BO$127,'City-County-Zone_Data'!$AC:$AC,0)),"ERROR ("&amp;BO61&amp;")",INDEX('City-County-Zone_Data'!$X:$X,MATCH(BO61&amp;'Cost Data'!BO$127,'City-County-Zone_Data'!$AC:$AC,0)))))</f>
        <v/>
      </c>
      <c r="BP142" s="733" t="str">
        <f>IF(LEN(BP61)=0,"",IF(LEFT(BP61,5)="ERROR","TBD",IF(ISERROR(MATCH(BP61&amp;'Cost Data'!BP$127,'City-County-Zone_Data'!$AC:$AC,0)),"ERROR ("&amp;BP61&amp;")",INDEX('City-County-Zone_Data'!$X:$X,MATCH(BP61&amp;'Cost Data'!BP$127,'City-County-Zone_Data'!$AC:$AC,0)))))</f>
        <v/>
      </c>
      <c r="BQ142" s="733" t="str">
        <f>IF(LEN(BQ61)=0,"",IF(LEFT(BQ61,5)="ERROR","TBD",IF(ISERROR(MATCH(BQ61&amp;'Cost Data'!BQ$127,'City-County-Zone_Data'!$AC:$AC,0)),"ERROR ("&amp;BQ61&amp;")",INDEX('City-County-Zone_Data'!$X:$X,MATCH(BQ61&amp;'Cost Data'!BQ$127,'City-County-Zone_Data'!$AC:$AC,0)))))</f>
        <v>Cold</v>
      </c>
      <c r="BR142" s="733" t="str">
        <f>IF(LEN(BR61)=0,"",IF(LEFT(BR61,5)="ERROR","TBD",IF(ISERROR(MATCH(BR61&amp;'Cost Data'!BR$127,'City-County-Zone_Data'!$AC:$AC,0)),"ERROR ("&amp;BR61&amp;")",INDEX('City-County-Zone_Data'!$X:$X,MATCH(BR61&amp;'Cost Data'!BR$127,'City-County-Zone_Data'!$AC:$AC,0)))))</f>
        <v/>
      </c>
    </row>
    <row r="143" spans="19:70">
      <c r="S143" s="733" t="str">
        <f>IF(LEN(S62)=0,"",IF(LEFT(S62,5)="ERROR","TBD",IF(ISERROR(MATCH(S62&amp;'Cost Data'!S$127,'City-County-Zone_Data'!$AC:$AC,0)),"ERROR ("&amp;S62&amp;")",INDEX('City-County-Zone_Data'!$X:$X,MATCH(S62&amp;'Cost Data'!S$127,'City-County-Zone_Data'!$AC:$AC,0)))))</f>
        <v/>
      </c>
      <c r="T143" s="733" t="str">
        <f>IF(LEN(T62)=0,"",IF(LEFT(T62,5)="ERROR","TBD",IF(ISERROR(MATCH(T62&amp;'Cost Data'!T$127,'City-County-Zone_Data'!$AC:$AC,0)),"ERROR ("&amp;T62&amp;")",INDEX('City-County-Zone_Data'!$X:$X,MATCH(T62&amp;'Cost Data'!T$127,'City-County-Zone_Data'!$AC:$AC,0)))))</f>
        <v/>
      </c>
      <c r="U143" s="733" t="str">
        <f>IF(LEN(U62)=0,"",IF(LEFT(U62,5)="ERROR","TBD",IF(ISERROR(MATCH(U62&amp;'Cost Data'!U$127,'City-County-Zone_Data'!$AC:$AC,0)),"ERROR ("&amp;U62&amp;")",INDEX('City-County-Zone_Data'!$X:$X,MATCH(U62&amp;'Cost Data'!U$127,'City-County-Zone_Data'!$AC:$AC,0)))))</f>
        <v/>
      </c>
      <c r="V143" s="733" t="str">
        <f>IF(LEN(V62)=0,"",IF(LEFT(V62,5)="ERROR","TBD",IF(ISERROR(MATCH(V62&amp;'Cost Data'!V$127,'City-County-Zone_Data'!$AC:$AC,0)),"ERROR ("&amp;V62&amp;")",INDEX('City-County-Zone_Data'!$X:$X,MATCH(V62&amp;'Cost Data'!V$127,'City-County-Zone_Data'!$AC:$AC,0)))))</f>
        <v/>
      </c>
      <c r="W143" s="733" t="str">
        <f>IF(LEN(W62)=0,"",IF(LEFT(W62,5)="ERROR","TBD",IF(ISERROR(MATCH(W62&amp;'Cost Data'!W$127,'City-County-Zone_Data'!$AC:$AC,0)),"ERROR ("&amp;W62&amp;")",INDEX('City-County-Zone_Data'!$X:$X,MATCH(W62&amp;'Cost Data'!W$127,'City-County-Zone_Data'!$AC:$AC,0)))))</f>
        <v>Marine</v>
      </c>
      <c r="X143" s="733" t="str">
        <f>IF(LEN(X62)=0,"",IF(LEFT(X62,5)="ERROR","TBD",IF(ISERROR(MATCH(X62&amp;'Cost Data'!X$127,'City-County-Zone_Data'!$AC:$AC,0)),"ERROR ("&amp;X62&amp;")",INDEX('City-County-Zone_Data'!$X:$X,MATCH(X62&amp;'Cost Data'!X$127,'City-County-Zone_Data'!$AC:$AC,0)))))</f>
        <v/>
      </c>
      <c r="Y143" s="733" t="str">
        <f>IF(LEN(Y62)=0,"",IF(LEFT(Y62,5)="ERROR","TBD",IF(ISERROR(MATCH(Y62&amp;'Cost Data'!Y$127,'City-County-Zone_Data'!$AC:$AC,0)),"ERROR ("&amp;Y62&amp;")",INDEX('City-County-Zone_Data'!$X:$X,MATCH(Y62&amp;'Cost Data'!Y$127,'City-County-Zone_Data'!$AC:$AC,0)))))</f>
        <v/>
      </c>
      <c r="Z143" s="733" t="str">
        <f>IF(LEN(Z62)=0,"",IF(LEFT(Z62,5)="ERROR","TBD",IF(ISERROR(MATCH(Z62&amp;'Cost Data'!Z$127,'City-County-Zone_Data'!$AC:$AC,0)),"ERROR ("&amp;Z62&amp;")",INDEX('City-County-Zone_Data'!$X:$X,MATCH(Z62&amp;'Cost Data'!Z$127,'City-County-Zone_Data'!$AC:$AC,0)))))</f>
        <v/>
      </c>
      <c r="AA143" s="733" t="str">
        <f>IF(LEN(AA62)=0,"",IF(LEFT(AA62,5)="ERROR","TBD",IF(ISERROR(MATCH(AA62&amp;'Cost Data'!AA$127,'City-County-Zone_Data'!$AC:$AC,0)),"ERROR ("&amp;AA62&amp;")",INDEX('City-County-Zone_Data'!$X:$X,MATCH(AA62&amp;'Cost Data'!AA$127,'City-County-Zone_Data'!$AC:$AC,0)))))</f>
        <v/>
      </c>
      <c r="AB143" s="733" t="str">
        <f>IF(LEN(AB62)=0,"",IF(LEFT(AB62,5)="ERROR","TBD",IF(ISERROR(MATCH(AB62&amp;'Cost Data'!AB$127,'City-County-Zone_Data'!$AC:$AC,0)),"ERROR ("&amp;AB62&amp;")",INDEX('City-County-Zone_Data'!$X:$X,MATCH(AB62&amp;'Cost Data'!AB$127,'City-County-Zone_Data'!$AC:$AC,0)))))</f>
        <v>Hot-Humid</v>
      </c>
      <c r="AC143" s="733" t="str">
        <f>IF(LEN(AC62)=0,"",IF(LEFT(AC62,5)="ERROR","TBD",IF(ISERROR(MATCH(AC62&amp;'Cost Data'!AC$127,'City-County-Zone_Data'!$AC:$AC,0)),"ERROR ("&amp;AC62&amp;")",INDEX('City-County-Zone_Data'!$X:$X,MATCH(AC62&amp;'Cost Data'!AC$127,'City-County-Zone_Data'!$AC:$AC,0)))))</f>
        <v/>
      </c>
      <c r="AD143" s="733" t="str">
        <f>IF(LEN(AD62)=0,"",IF(LEFT(AD62,5)="ERROR","TBD",IF(ISERROR(MATCH(AD62&amp;'Cost Data'!AD$127,'City-County-Zone_Data'!$AC:$AC,0)),"ERROR ("&amp;AD62&amp;")",INDEX('City-County-Zone_Data'!$X:$X,MATCH(AD62&amp;'Cost Data'!AD$127,'City-County-Zone_Data'!$AC:$AC,0)))))</f>
        <v/>
      </c>
      <c r="AE143" s="733" t="str">
        <f>IF(LEN(AE62)=0,"",IF(LEFT(AE62,5)="ERROR","TBD",IF(ISERROR(MATCH(AE62&amp;'Cost Data'!AE$127,'City-County-Zone_Data'!$AC:$AC,0)),"ERROR ("&amp;AE62&amp;")",INDEX('City-County-Zone_Data'!$X:$X,MATCH(AE62&amp;'Cost Data'!AE$127,'City-County-Zone_Data'!$AC:$AC,0)))))</f>
        <v/>
      </c>
      <c r="AF143" s="733" t="str">
        <f>IF(LEN(AF62)=0,"",IF(LEFT(AF62,5)="ERROR","TBD",IF(ISERROR(MATCH(AF62&amp;'Cost Data'!AF$127,'City-County-Zone_Data'!$AC:$AC,0)),"ERROR ("&amp;AF62&amp;")",INDEX('City-County-Zone_Data'!$X:$X,MATCH(AF62&amp;'Cost Data'!AF$127,'City-County-Zone_Data'!$AC:$AC,0)))))</f>
        <v>Cold</v>
      </c>
      <c r="AG143" s="733" t="str">
        <f>IF(LEN(AG62)=0,"",IF(LEFT(AG62,5)="ERROR","TBD",IF(ISERROR(MATCH(AG62&amp;'Cost Data'!AG$127,'City-County-Zone_Data'!$AC:$AC,0)),"ERROR ("&amp;AG62&amp;")",INDEX('City-County-Zone_Data'!$X:$X,MATCH(AG62&amp;'Cost Data'!AG$127,'City-County-Zone_Data'!$AC:$AC,0)))))</f>
        <v/>
      </c>
      <c r="AH143" s="733" t="str">
        <f>IF(LEN(AH62)=0,"",IF(LEFT(AH62,5)="ERROR","TBD",IF(ISERROR(MATCH(AH62&amp;'Cost Data'!AH$127,'City-County-Zone_Data'!$AC:$AC,0)),"ERROR ("&amp;AH62&amp;")",INDEX('City-County-Zone_Data'!$X:$X,MATCH(AH62&amp;'Cost Data'!AH$127,'City-County-Zone_Data'!$AC:$AC,0)))))</f>
        <v>Cold</v>
      </c>
      <c r="AI143" s="733" t="str">
        <f>IF(LEN(AI62)=0,"",IF(LEFT(AI62,5)="ERROR","TBD",IF(ISERROR(MATCH(AI62&amp;'Cost Data'!AI$127,'City-County-Zone_Data'!$AC:$AC,0)),"ERROR ("&amp;AI62&amp;")",INDEX('City-County-Zone_Data'!$X:$X,MATCH(AI62&amp;'Cost Data'!AI$127,'City-County-Zone_Data'!$AC:$AC,0)))))</f>
        <v/>
      </c>
      <c r="AJ143" s="733" t="str">
        <f>IF(LEN(AJ62)=0,"",IF(LEFT(AJ62,5)="ERROR","TBD",IF(ISERROR(MATCH(AJ62&amp;'Cost Data'!AJ$127,'City-County-Zone_Data'!$AC:$AC,0)),"ERROR ("&amp;AJ62&amp;")",INDEX('City-County-Zone_Data'!$X:$X,MATCH(AJ62&amp;'Cost Data'!AJ$127,'City-County-Zone_Data'!$AC:$AC,0)))))</f>
        <v/>
      </c>
      <c r="AK143" s="733" t="str">
        <f>IF(LEN(AK62)=0,"",IF(LEFT(AK62,5)="ERROR","TBD",IF(ISERROR(MATCH(AK62&amp;'Cost Data'!AK$127,'City-County-Zone_Data'!$AC:$AC,0)),"ERROR ("&amp;AK62&amp;")",INDEX('City-County-Zone_Data'!$X:$X,MATCH(AK62&amp;'Cost Data'!AK$127,'City-County-Zone_Data'!$AC:$AC,0)))))</f>
        <v/>
      </c>
      <c r="AL143" s="733" t="str">
        <f>IF(LEN(AL62)=0,"",IF(LEFT(AL62,5)="ERROR","TBD",IF(ISERROR(MATCH(AL62&amp;'Cost Data'!AL$127,'City-County-Zone_Data'!$AC:$AC,0)),"ERROR ("&amp;AL62&amp;")",INDEX('City-County-Zone_Data'!$X:$X,MATCH(AL62&amp;'Cost Data'!AL$127,'City-County-Zone_Data'!$AC:$AC,0)))))</f>
        <v/>
      </c>
      <c r="AM143" s="733" t="str">
        <f>IF(LEN(AM62)=0,"",IF(LEFT(AM62,5)="ERROR","TBD",IF(ISERROR(MATCH(AM62&amp;'Cost Data'!AM$127,'City-County-Zone_Data'!$AC:$AC,0)),"ERROR ("&amp;AM62&amp;")",INDEX('City-County-Zone_Data'!$X:$X,MATCH(AM62&amp;'Cost Data'!AM$127,'City-County-Zone_Data'!$AC:$AC,0)))))</f>
        <v/>
      </c>
      <c r="AN143" s="733" t="str">
        <f>IF(LEN(AN62)=0,"",IF(LEFT(AN62,5)="ERROR","TBD",IF(ISERROR(MATCH(AN62&amp;'Cost Data'!AN$127,'City-County-Zone_Data'!$AC:$AC,0)),"ERROR ("&amp;AN62&amp;")",INDEX('City-County-Zone_Data'!$X:$X,MATCH(AN62&amp;'Cost Data'!AN$127,'City-County-Zone_Data'!$AC:$AC,0)))))</f>
        <v/>
      </c>
      <c r="AO143" s="733" t="str">
        <f>IF(LEN(AO62)=0,"",IF(LEFT(AO62,5)="ERROR","TBD",IF(ISERROR(MATCH(AO62&amp;'Cost Data'!AO$127,'City-County-Zone_Data'!$AC:$AC,0)),"ERROR ("&amp;AO62&amp;")",INDEX('City-County-Zone_Data'!$X:$X,MATCH(AO62&amp;'Cost Data'!AO$127,'City-County-Zone_Data'!$AC:$AC,0)))))</f>
        <v/>
      </c>
      <c r="AP143" s="733" t="str">
        <f>IF(LEN(AP62)=0,"",IF(LEFT(AP62,5)="ERROR","TBD",IF(ISERROR(MATCH(AP62&amp;'Cost Data'!AP$127,'City-County-Zone_Data'!$AC:$AC,0)),"ERROR ("&amp;AP62&amp;")",INDEX('City-County-Zone_Data'!$X:$X,MATCH(AP62&amp;'Cost Data'!AP$127,'City-County-Zone_Data'!$AC:$AC,0)))))</f>
        <v/>
      </c>
      <c r="AQ143" s="733" t="str">
        <f>IF(LEN(AQ62)=0,"",IF(LEFT(AQ62,5)="ERROR","TBD",IF(ISERROR(MATCH(AQ62&amp;'Cost Data'!AQ$127,'City-County-Zone_Data'!$AC:$AC,0)),"ERROR ("&amp;AQ62&amp;")",INDEX('City-County-Zone_Data'!$X:$X,MATCH(AQ62&amp;'Cost Data'!AQ$127,'City-County-Zone_Data'!$AC:$AC,0)))))</f>
        <v/>
      </c>
      <c r="AR143" s="733" t="str">
        <f>IF(LEN(AR62)=0,"",IF(LEFT(AR62,5)="ERROR","TBD",IF(ISERROR(MATCH(AR62&amp;'Cost Data'!AR$127,'City-County-Zone_Data'!$AC:$AC,0)),"ERROR ("&amp;AR62&amp;")",INDEX('City-County-Zone_Data'!$X:$X,MATCH(AR62&amp;'Cost Data'!AR$127,'City-County-Zone_Data'!$AC:$AC,0)))))</f>
        <v>Mixed-Humid</v>
      </c>
      <c r="AS143" s="733" t="str">
        <f>IF(LEN(AS62)=0,"",IF(LEFT(AS62,5)="ERROR","TBD",IF(ISERROR(MATCH(AS62&amp;'Cost Data'!AS$127,'City-County-Zone_Data'!$AC:$AC,0)),"ERROR ("&amp;AS62&amp;")",INDEX('City-County-Zone_Data'!$X:$X,MATCH(AS62&amp;'Cost Data'!AS$127,'City-County-Zone_Data'!$AC:$AC,0)))))</f>
        <v/>
      </c>
      <c r="AT143" s="733" t="str">
        <f>IF(LEN(AT62)=0,"",IF(LEFT(AT62,5)="ERROR","TBD",IF(ISERROR(MATCH(AT62&amp;'Cost Data'!AT$127,'City-County-Zone_Data'!$AC:$AC,0)),"ERROR ("&amp;AT62&amp;")",INDEX('City-County-Zone_Data'!$X:$X,MATCH(AT62&amp;'Cost Data'!AT$127,'City-County-Zone_Data'!$AC:$AC,0)))))</f>
        <v/>
      </c>
      <c r="AU143" s="733" t="str">
        <f>IF(LEN(AU62)=0,"",IF(LEFT(AU62,5)="ERROR","TBD",IF(ISERROR(MATCH(AU62&amp;'Cost Data'!AU$127,'City-County-Zone_Data'!$AC:$AC,0)),"ERROR ("&amp;AU62&amp;")",INDEX('City-County-Zone_Data'!$X:$X,MATCH(AU62&amp;'Cost Data'!AU$127,'City-County-Zone_Data'!$AC:$AC,0)))))</f>
        <v/>
      </c>
      <c r="AV143" s="733" t="str">
        <f>IF(LEN(AV62)=0,"",IF(LEFT(AV62,5)="ERROR","TBD",IF(ISERROR(MATCH(AV62&amp;'Cost Data'!AV$127,'City-County-Zone_Data'!$AC:$AC,0)),"ERROR ("&amp;AV62&amp;")",INDEX('City-County-Zone_Data'!$X:$X,MATCH(AV62&amp;'Cost Data'!AV$127,'City-County-Zone_Data'!$AC:$AC,0)))))</f>
        <v/>
      </c>
      <c r="AW143" s="733" t="str">
        <f>IF(LEN(AW62)=0,"",IF(LEFT(AW62,5)="ERROR","TBD",IF(ISERROR(MATCH(AW62&amp;'Cost Data'!AW$127,'City-County-Zone_Data'!$AC:$AC,0)),"ERROR ("&amp;AW62&amp;")",INDEX('City-County-Zone_Data'!$X:$X,MATCH(AW62&amp;'Cost Data'!AW$127,'City-County-Zone_Data'!$AC:$AC,0)))))</f>
        <v/>
      </c>
      <c r="AX143" s="733" t="str">
        <f>IF(LEN(AX62)=0,"",IF(LEFT(AX62,5)="ERROR","TBD",IF(ISERROR(MATCH(AX62&amp;'Cost Data'!AX$127,'City-County-Zone_Data'!$AC:$AC,0)),"ERROR ("&amp;AX62&amp;")",INDEX('City-County-Zone_Data'!$X:$X,MATCH(AX62&amp;'Cost Data'!AX$127,'City-County-Zone_Data'!$AC:$AC,0)))))</f>
        <v/>
      </c>
      <c r="AY143" s="733" t="str">
        <f>IF(LEN(AY62)=0,"",IF(LEFT(AY62,5)="ERROR","TBD",IF(ISERROR(MATCH(AY62&amp;'Cost Data'!AY$127,'City-County-Zone_Data'!$AC:$AC,0)),"ERROR ("&amp;AY62&amp;")",INDEX('City-County-Zone_Data'!$X:$X,MATCH(AY62&amp;'Cost Data'!AY$127,'City-County-Zone_Data'!$AC:$AC,0)))))</f>
        <v>Mixed-Humid</v>
      </c>
      <c r="AZ143" s="733" t="str">
        <f>IF(LEN(AZ62)=0,"",IF(LEFT(AZ62,5)="ERROR","TBD",IF(ISERROR(MATCH(AZ62&amp;'Cost Data'!AZ$127,'City-County-Zone_Data'!$AC:$AC,0)),"ERROR ("&amp;AZ62&amp;")",INDEX('City-County-Zone_Data'!$X:$X,MATCH(AZ62&amp;'Cost Data'!AZ$127,'City-County-Zone_Data'!$AC:$AC,0)))))</f>
        <v/>
      </c>
      <c r="BA143" s="733" t="str">
        <f>IF(LEN(BA62)=0,"",IF(LEFT(BA62,5)="ERROR","TBD",IF(ISERROR(MATCH(BA62&amp;'Cost Data'!BA$127,'City-County-Zone_Data'!$AC:$AC,0)),"ERROR ("&amp;BA62&amp;")",INDEX('City-County-Zone_Data'!$X:$X,MATCH(BA62&amp;'Cost Data'!BA$127,'City-County-Zone_Data'!$AC:$AC,0)))))</f>
        <v/>
      </c>
      <c r="BB143" s="733" t="str">
        <f>IF(LEN(BB62)=0,"",IF(LEFT(BB62,5)="ERROR","TBD",IF(ISERROR(MATCH(BB62&amp;'Cost Data'!BB$127,'City-County-Zone_Data'!$AC:$AC,0)),"ERROR ("&amp;BB62&amp;")",INDEX('City-County-Zone_Data'!$X:$X,MATCH(BB62&amp;'Cost Data'!BB$127,'City-County-Zone_Data'!$AC:$AC,0)))))</f>
        <v>Cold</v>
      </c>
      <c r="BC143" s="733" t="str">
        <f>IF(LEN(BC62)=0,"",IF(LEFT(BC62,5)="ERROR","TBD",IF(ISERROR(MATCH(BC62&amp;'Cost Data'!BC$127,'City-County-Zone_Data'!$AC:$AC,0)),"ERROR ("&amp;BC62&amp;")",INDEX('City-County-Zone_Data'!$X:$X,MATCH(BC62&amp;'Cost Data'!BC$127,'City-County-Zone_Data'!$AC:$AC,0)))))</f>
        <v/>
      </c>
      <c r="BD143" s="733" t="str">
        <f>IF(LEN(BD62)=0,"",IF(LEFT(BD62,5)="ERROR","TBD",IF(ISERROR(MATCH(BD62&amp;'Cost Data'!BD$127,'City-County-Zone_Data'!$AC:$AC,0)),"ERROR ("&amp;BD62&amp;")",INDEX('City-County-Zone_Data'!$X:$X,MATCH(BD62&amp;'Cost Data'!BD$127,'City-County-Zone_Data'!$AC:$AC,0)))))</f>
        <v/>
      </c>
      <c r="BE143" s="733" t="str">
        <f>IF(LEN(BE62)=0,"",IF(LEFT(BE62,5)="ERROR","TBD",IF(ISERROR(MATCH(BE62&amp;'Cost Data'!BE$127,'City-County-Zone_Data'!$AC:$AC,0)),"ERROR ("&amp;BE62&amp;")",INDEX('City-County-Zone_Data'!$X:$X,MATCH(BE62&amp;'Cost Data'!BE$127,'City-County-Zone_Data'!$AC:$AC,0)))))</f>
        <v>Cold</v>
      </c>
      <c r="BF143" s="733" t="str">
        <f>IF(LEN(BF62)=0,"",IF(LEFT(BF62,5)="ERROR","TBD",IF(ISERROR(MATCH(BF62&amp;'Cost Data'!BF$127,'City-County-Zone_Data'!$AC:$AC,0)),"ERROR ("&amp;BF62&amp;")",INDEX('City-County-Zone_Data'!$X:$X,MATCH(BF62&amp;'Cost Data'!BF$127,'City-County-Zone_Data'!$AC:$AC,0)))))</f>
        <v/>
      </c>
      <c r="BG143" s="733" t="str">
        <f>IF(LEN(BG62)=0,"",IF(LEFT(BG62,5)="ERROR","TBD",IF(ISERROR(MATCH(BG62&amp;'Cost Data'!BG$127,'City-County-Zone_Data'!$AC:$AC,0)),"ERROR ("&amp;BG62&amp;")",INDEX('City-County-Zone_Data'!$X:$X,MATCH(BG62&amp;'Cost Data'!BG$127,'City-County-Zone_Data'!$AC:$AC,0)))))</f>
        <v/>
      </c>
      <c r="BH143" s="733" t="str">
        <f>IF(LEN(BH62)=0,"",IF(LEFT(BH62,5)="ERROR","TBD",IF(ISERROR(MATCH(BH62&amp;'Cost Data'!BH$127,'City-County-Zone_Data'!$AC:$AC,0)),"ERROR ("&amp;BH62&amp;")",INDEX('City-County-Zone_Data'!$X:$X,MATCH(BH62&amp;'Cost Data'!BH$127,'City-County-Zone_Data'!$AC:$AC,0)))))</f>
        <v/>
      </c>
      <c r="BI143" s="733" t="str">
        <f>IF(LEN(BI62)=0,"",IF(LEFT(BI62,5)="ERROR","TBD",IF(ISERROR(MATCH(BI62&amp;'Cost Data'!BI$127,'City-County-Zone_Data'!$AC:$AC,0)),"ERROR ("&amp;BI62&amp;")",INDEX('City-County-Zone_Data'!$X:$X,MATCH(BI62&amp;'Cost Data'!BI$127,'City-County-Zone_Data'!$AC:$AC,0)))))</f>
        <v/>
      </c>
      <c r="BJ143" s="733" t="str">
        <f>IF(LEN(BJ62)=0,"",IF(LEFT(BJ62,5)="ERROR","TBD",IF(ISERROR(MATCH(BJ62&amp;'Cost Data'!BJ$127,'City-County-Zone_Data'!$AC:$AC,0)),"ERROR ("&amp;BJ62&amp;")",INDEX('City-County-Zone_Data'!$X:$X,MATCH(BJ62&amp;'Cost Data'!BJ$127,'City-County-Zone_Data'!$AC:$AC,0)))))</f>
        <v/>
      </c>
      <c r="BK143" s="733" t="str">
        <f>IF(LEN(BK62)=0,"",IF(LEFT(BK62,5)="ERROR","TBD",IF(ISERROR(MATCH(BK62&amp;'Cost Data'!BK$127,'City-County-Zone_Data'!$AC:$AC,0)),"ERROR ("&amp;BK62&amp;")",INDEX('City-County-Zone_Data'!$X:$X,MATCH(BK62&amp;'Cost Data'!BK$127,'City-County-Zone_Data'!$AC:$AC,0)))))</f>
        <v>Hot-Humid</v>
      </c>
      <c r="BL143" s="733" t="str">
        <f>IF(LEN(BL62)=0,"",IF(LEFT(BL62,5)="ERROR","TBD",IF(ISERROR(MATCH(BL62&amp;'Cost Data'!BL$127,'City-County-Zone_Data'!$AC:$AC,0)),"ERROR ("&amp;BL62&amp;")",INDEX('City-County-Zone_Data'!$X:$X,MATCH(BL62&amp;'Cost Data'!BL$127,'City-County-Zone_Data'!$AC:$AC,0)))))</f>
        <v/>
      </c>
      <c r="BM143" s="733" t="str">
        <f>IF(LEN(BM62)=0,"",IF(LEFT(BM62,5)="ERROR","TBD",IF(ISERROR(MATCH(BM62&amp;'Cost Data'!BM$127,'City-County-Zone_Data'!$AC:$AC,0)),"ERROR ("&amp;BM62&amp;")",INDEX('City-County-Zone_Data'!$X:$X,MATCH(BM62&amp;'Cost Data'!BM$127,'City-County-Zone_Data'!$AC:$AC,0)))))</f>
        <v/>
      </c>
      <c r="BN143" s="733" t="str">
        <f>IF(LEN(BN62)=0,"",IF(LEFT(BN62,5)="ERROR","TBD",IF(ISERROR(MATCH(BN62&amp;'Cost Data'!BN$127,'City-County-Zone_Data'!$AC:$AC,0)),"ERROR ("&amp;BN62&amp;")",INDEX('City-County-Zone_Data'!$X:$X,MATCH(BN62&amp;'Cost Data'!BN$127,'City-County-Zone_Data'!$AC:$AC,0)))))</f>
        <v>Mixed-Humid</v>
      </c>
      <c r="BO143" s="733" t="str">
        <f>IF(LEN(BO62)=0,"",IF(LEFT(BO62,5)="ERROR","TBD",IF(ISERROR(MATCH(BO62&amp;'Cost Data'!BO$127,'City-County-Zone_Data'!$AC:$AC,0)),"ERROR ("&amp;BO62&amp;")",INDEX('City-County-Zone_Data'!$X:$X,MATCH(BO62&amp;'Cost Data'!BO$127,'City-County-Zone_Data'!$AC:$AC,0)))))</f>
        <v/>
      </c>
      <c r="BP143" s="733" t="str">
        <f>IF(LEN(BP62)=0,"",IF(LEFT(BP62,5)="ERROR","TBD",IF(ISERROR(MATCH(BP62&amp;'Cost Data'!BP$127,'City-County-Zone_Data'!$AC:$AC,0)),"ERROR ("&amp;BP62&amp;")",INDEX('City-County-Zone_Data'!$X:$X,MATCH(BP62&amp;'Cost Data'!BP$127,'City-County-Zone_Data'!$AC:$AC,0)))))</f>
        <v/>
      </c>
      <c r="BQ143" s="733" t="str">
        <f>IF(LEN(BQ62)=0,"",IF(LEFT(BQ62,5)="ERROR","TBD",IF(ISERROR(MATCH(BQ62&amp;'Cost Data'!BQ$127,'City-County-Zone_Data'!$AC:$AC,0)),"ERROR ("&amp;BQ62&amp;")",INDEX('City-County-Zone_Data'!$X:$X,MATCH(BQ62&amp;'Cost Data'!BQ$127,'City-County-Zone_Data'!$AC:$AC,0)))))</f>
        <v/>
      </c>
      <c r="BR143" s="733" t="str">
        <f>IF(LEN(BR62)=0,"",IF(LEFT(BR62,5)="ERROR","TBD",IF(ISERROR(MATCH(BR62&amp;'Cost Data'!BR$127,'City-County-Zone_Data'!$AC:$AC,0)),"ERROR ("&amp;BR62&amp;")",INDEX('City-County-Zone_Data'!$X:$X,MATCH(BR62&amp;'Cost Data'!BR$127,'City-County-Zone_Data'!$AC:$AC,0)))))</f>
        <v/>
      </c>
    </row>
    <row r="144" spans="19:70">
      <c r="S144" s="733" t="str">
        <f>IF(LEN(S63)=0,"",IF(LEFT(S63,5)="ERROR","TBD",IF(ISERROR(MATCH(S63&amp;'Cost Data'!S$127,'City-County-Zone_Data'!$AC:$AC,0)),"ERROR ("&amp;S63&amp;")",INDEX('City-County-Zone_Data'!$X:$X,MATCH(S63&amp;'Cost Data'!S$127,'City-County-Zone_Data'!$AC:$AC,0)))))</f>
        <v/>
      </c>
      <c r="T144" s="733" t="str">
        <f>IF(LEN(T63)=0,"",IF(LEFT(T63,5)="ERROR","TBD",IF(ISERROR(MATCH(T63&amp;'Cost Data'!T$127,'City-County-Zone_Data'!$AC:$AC,0)),"ERROR ("&amp;T63&amp;")",INDEX('City-County-Zone_Data'!$X:$X,MATCH(T63&amp;'Cost Data'!T$127,'City-County-Zone_Data'!$AC:$AC,0)))))</f>
        <v/>
      </c>
      <c r="U144" s="733" t="str">
        <f>IF(LEN(U63)=0,"",IF(LEFT(U63,5)="ERROR","TBD",IF(ISERROR(MATCH(U63&amp;'Cost Data'!U$127,'City-County-Zone_Data'!$AC:$AC,0)),"ERROR ("&amp;U63&amp;")",INDEX('City-County-Zone_Data'!$X:$X,MATCH(U63&amp;'Cost Data'!U$127,'City-County-Zone_Data'!$AC:$AC,0)))))</f>
        <v/>
      </c>
      <c r="V144" s="733" t="str">
        <f>IF(LEN(V63)=0,"",IF(LEFT(V63,5)="ERROR","TBD",IF(ISERROR(MATCH(V63&amp;'Cost Data'!V$127,'City-County-Zone_Data'!$AC:$AC,0)),"ERROR ("&amp;V63&amp;")",INDEX('City-County-Zone_Data'!$X:$X,MATCH(V63&amp;'Cost Data'!V$127,'City-County-Zone_Data'!$AC:$AC,0)))))</f>
        <v/>
      </c>
      <c r="W144" s="733" t="str">
        <f>IF(LEN(W63)=0,"",IF(LEFT(W63,5)="ERROR","TBD",IF(ISERROR(MATCH(W63&amp;'Cost Data'!W$127,'City-County-Zone_Data'!$AC:$AC,0)),"ERROR ("&amp;W63&amp;")",INDEX('City-County-Zone_Data'!$X:$X,MATCH(W63&amp;'Cost Data'!W$127,'City-County-Zone_Data'!$AC:$AC,0)))))</f>
        <v>Hot-Dry</v>
      </c>
      <c r="X144" s="733" t="str">
        <f>IF(LEN(X63)=0,"",IF(LEFT(X63,5)="ERROR","TBD",IF(ISERROR(MATCH(X63&amp;'Cost Data'!X$127,'City-County-Zone_Data'!$AC:$AC,0)),"ERROR ("&amp;X63&amp;")",INDEX('City-County-Zone_Data'!$X:$X,MATCH(X63&amp;'Cost Data'!X$127,'City-County-Zone_Data'!$AC:$AC,0)))))</f>
        <v/>
      </c>
      <c r="Y144" s="733" t="str">
        <f>IF(LEN(Y63)=0,"",IF(LEFT(Y63,5)="ERROR","TBD",IF(ISERROR(MATCH(Y63&amp;'Cost Data'!Y$127,'City-County-Zone_Data'!$AC:$AC,0)),"ERROR ("&amp;Y63&amp;")",INDEX('City-County-Zone_Data'!$X:$X,MATCH(Y63&amp;'Cost Data'!Y$127,'City-County-Zone_Data'!$AC:$AC,0)))))</f>
        <v/>
      </c>
      <c r="Z144" s="733" t="str">
        <f>IF(LEN(Z63)=0,"",IF(LEFT(Z63,5)="ERROR","TBD",IF(ISERROR(MATCH(Z63&amp;'Cost Data'!Z$127,'City-County-Zone_Data'!$AC:$AC,0)),"ERROR ("&amp;Z63&amp;")",INDEX('City-County-Zone_Data'!$X:$X,MATCH(Z63&amp;'Cost Data'!Z$127,'City-County-Zone_Data'!$AC:$AC,0)))))</f>
        <v/>
      </c>
      <c r="AA144" s="733" t="str">
        <f>IF(LEN(AA63)=0,"",IF(LEFT(AA63,5)="ERROR","TBD",IF(ISERROR(MATCH(AA63&amp;'Cost Data'!AA$127,'City-County-Zone_Data'!$AC:$AC,0)),"ERROR ("&amp;AA63&amp;")",INDEX('City-County-Zone_Data'!$X:$X,MATCH(AA63&amp;'Cost Data'!AA$127,'City-County-Zone_Data'!$AC:$AC,0)))))</f>
        <v/>
      </c>
      <c r="AB144" s="733" t="str">
        <f>IF(LEN(AB63)=0,"",IF(LEFT(AB63,5)="ERROR","TBD",IF(ISERROR(MATCH(AB63&amp;'Cost Data'!AB$127,'City-County-Zone_Data'!$AC:$AC,0)),"ERROR ("&amp;AB63&amp;")",INDEX('City-County-Zone_Data'!$X:$X,MATCH(AB63&amp;'Cost Data'!AB$127,'City-County-Zone_Data'!$AC:$AC,0)))))</f>
        <v/>
      </c>
      <c r="AC144" s="733" t="str">
        <f>IF(LEN(AC63)=0,"",IF(LEFT(AC63,5)="ERROR","TBD",IF(ISERROR(MATCH(AC63&amp;'Cost Data'!AC$127,'City-County-Zone_Data'!$AC:$AC,0)),"ERROR ("&amp;AC63&amp;")",INDEX('City-County-Zone_Data'!$X:$X,MATCH(AC63&amp;'Cost Data'!AC$127,'City-County-Zone_Data'!$AC:$AC,0)))))</f>
        <v/>
      </c>
      <c r="AD144" s="733" t="str">
        <f>IF(LEN(AD63)=0,"",IF(LEFT(AD63,5)="ERROR","TBD",IF(ISERROR(MATCH(AD63&amp;'Cost Data'!AD$127,'City-County-Zone_Data'!$AC:$AC,0)),"ERROR ("&amp;AD63&amp;")",INDEX('City-County-Zone_Data'!$X:$X,MATCH(AD63&amp;'Cost Data'!AD$127,'City-County-Zone_Data'!$AC:$AC,0)))))</f>
        <v/>
      </c>
      <c r="AE144" s="733" t="str">
        <f>IF(LEN(AE63)=0,"",IF(LEFT(AE63,5)="ERROR","TBD",IF(ISERROR(MATCH(AE63&amp;'Cost Data'!AE$127,'City-County-Zone_Data'!$AC:$AC,0)),"ERROR ("&amp;AE63&amp;")",INDEX('City-County-Zone_Data'!$X:$X,MATCH(AE63&amp;'Cost Data'!AE$127,'City-County-Zone_Data'!$AC:$AC,0)))))</f>
        <v/>
      </c>
      <c r="AF144" s="733" t="str">
        <f>IF(LEN(AF63)=0,"",IF(LEFT(AF63,5)="ERROR","TBD",IF(ISERROR(MATCH(AF63&amp;'Cost Data'!AF$127,'City-County-Zone_Data'!$AC:$AC,0)),"ERROR ("&amp;AF63&amp;")",INDEX('City-County-Zone_Data'!$X:$X,MATCH(AF63&amp;'Cost Data'!AF$127,'City-County-Zone_Data'!$AC:$AC,0)))))</f>
        <v>Cold</v>
      </c>
      <c r="AG144" s="733" t="str">
        <f>IF(LEN(AG63)=0,"",IF(LEFT(AG63,5)="ERROR","TBD",IF(ISERROR(MATCH(AG63&amp;'Cost Data'!AG$127,'City-County-Zone_Data'!$AC:$AC,0)),"ERROR ("&amp;AG63&amp;")",INDEX('City-County-Zone_Data'!$X:$X,MATCH(AG63&amp;'Cost Data'!AG$127,'City-County-Zone_Data'!$AC:$AC,0)))))</f>
        <v/>
      </c>
      <c r="AH144" s="733" t="str">
        <f>IF(LEN(AH63)=0,"",IF(LEFT(AH63,5)="ERROR","TBD",IF(ISERROR(MATCH(AH63&amp;'Cost Data'!AH$127,'City-County-Zone_Data'!$AC:$AC,0)),"ERROR ("&amp;AH63&amp;")",INDEX('City-County-Zone_Data'!$X:$X,MATCH(AH63&amp;'Cost Data'!AH$127,'City-County-Zone_Data'!$AC:$AC,0)))))</f>
        <v>Cold</v>
      </c>
      <c r="AI144" s="733" t="str">
        <f>IF(LEN(AI63)=0,"",IF(LEFT(AI63,5)="ERROR","TBD",IF(ISERROR(MATCH(AI63&amp;'Cost Data'!AI$127,'City-County-Zone_Data'!$AC:$AC,0)),"ERROR ("&amp;AI63&amp;")",INDEX('City-County-Zone_Data'!$X:$X,MATCH(AI63&amp;'Cost Data'!AI$127,'City-County-Zone_Data'!$AC:$AC,0)))))</f>
        <v/>
      </c>
      <c r="AJ144" s="733" t="str">
        <f>IF(LEN(AJ63)=0,"",IF(LEFT(AJ63,5)="ERROR","TBD",IF(ISERROR(MATCH(AJ63&amp;'Cost Data'!AJ$127,'City-County-Zone_Data'!$AC:$AC,0)),"ERROR ("&amp;AJ63&amp;")",INDEX('City-County-Zone_Data'!$X:$X,MATCH(AJ63&amp;'Cost Data'!AJ$127,'City-County-Zone_Data'!$AC:$AC,0)))))</f>
        <v/>
      </c>
      <c r="AK144" s="733" t="str">
        <f>IF(LEN(AK63)=0,"",IF(LEFT(AK63,5)="ERROR","TBD",IF(ISERROR(MATCH(AK63&amp;'Cost Data'!AK$127,'City-County-Zone_Data'!$AC:$AC,0)),"ERROR ("&amp;AK63&amp;")",INDEX('City-County-Zone_Data'!$X:$X,MATCH(AK63&amp;'Cost Data'!AK$127,'City-County-Zone_Data'!$AC:$AC,0)))))</f>
        <v/>
      </c>
      <c r="AL144" s="733" t="str">
        <f>IF(LEN(AL63)=0,"",IF(LEFT(AL63,5)="ERROR","TBD",IF(ISERROR(MATCH(AL63&amp;'Cost Data'!AL$127,'City-County-Zone_Data'!$AC:$AC,0)),"ERROR ("&amp;AL63&amp;")",INDEX('City-County-Zone_Data'!$X:$X,MATCH(AL63&amp;'Cost Data'!AL$127,'City-County-Zone_Data'!$AC:$AC,0)))))</f>
        <v/>
      </c>
      <c r="AM144" s="733" t="str">
        <f>IF(LEN(AM63)=0,"",IF(LEFT(AM63,5)="ERROR","TBD",IF(ISERROR(MATCH(AM63&amp;'Cost Data'!AM$127,'City-County-Zone_Data'!$AC:$AC,0)),"ERROR ("&amp;AM63&amp;")",INDEX('City-County-Zone_Data'!$X:$X,MATCH(AM63&amp;'Cost Data'!AM$127,'City-County-Zone_Data'!$AC:$AC,0)))))</f>
        <v/>
      </c>
      <c r="AN144" s="733" t="str">
        <f>IF(LEN(AN63)=0,"",IF(LEFT(AN63,5)="ERROR","TBD",IF(ISERROR(MATCH(AN63&amp;'Cost Data'!AN$127,'City-County-Zone_Data'!$AC:$AC,0)),"ERROR ("&amp;AN63&amp;")",INDEX('City-County-Zone_Data'!$X:$X,MATCH(AN63&amp;'Cost Data'!AN$127,'City-County-Zone_Data'!$AC:$AC,0)))))</f>
        <v/>
      </c>
      <c r="AO144" s="733" t="str">
        <f>IF(LEN(AO63)=0,"",IF(LEFT(AO63,5)="ERROR","TBD",IF(ISERROR(MATCH(AO63&amp;'Cost Data'!AO$127,'City-County-Zone_Data'!$AC:$AC,0)),"ERROR ("&amp;AO63&amp;")",INDEX('City-County-Zone_Data'!$X:$X,MATCH(AO63&amp;'Cost Data'!AO$127,'City-County-Zone_Data'!$AC:$AC,0)))))</f>
        <v/>
      </c>
      <c r="AP144" s="733" t="str">
        <f>IF(LEN(AP63)=0,"",IF(LEFT(AP63,5)="ERROR","TBD",IF(ISERROR(MATCH(AP63&amp;'Cost Data'!AP$127,'City-County-Zone_Data'!$AC:$AC,0)),"ERROR ("&amp;AP63&amp;")",INDEX('City-County-Zone_Data'!$X:$X,MATCH(AP63&amp;'Cost Data'!AP$127,'City-County-Zone_Data'!$AC:$AC,0)))))</f>
        <v/>
      </c>
      <c r="AQ144" s="733" t="str">
        <f>IF(LEN(AQ63)=0,"",IF(LEFT(AQ63,5)="ERROR","TBD",IF(ISERROR(MATCH(AQ63&amp;'Cost Data'!AQ$127,'City-County-Zone_Data'!$AC:$AC,0)),"ERROR ("&amp;AQ63&amp;")",INDEX('City-County-Zone_Data'!$X:$X,MATCH(AQ63&amp;'Cost Data'!AQ$127,'City-County-Zone_Data'!$AC:$AC,0)))))</f>
        <v/>
      </c>
      <c r="AR144" s="733" t="str">
        <f>IF(LEN(AR63)=0,"",IF(LEFT(AR63,5)="ERROR","TBD",IF(ISERROR(MATCH(AR63&amp;'Cost Data'!AR$127,'City-County-Zone_Data'!$AC:$AC,0)),"ERROR ("&amp;AR63&amp;")",INDEX('City-County-Zone_Data'!$X:$X,MATCH(AR63&amp;'Cost Data'!AR$127,'City-County-Zone_Data'!$AC:$AC,0)))))</f>
        <v>Cold</v>
      </c>
      <c r="AS144" s="733" t="str">
        <f>IF(LEN(AS63)=0,"",IF(LEFT(AS63,5)="ERROR","TBD",IF(ISERROR(MATCH(AS63&amp;'Cost Data'!AS$127,'City-County-Zone_Data'!$AC:$AC,0)),"ERROR ("&amp;AS63&amp;")",INDEX('City-County-Zone_Data'!$X:$X,MATCH(AS63&amp;'Cost Data'!AS$127,'City-County-Zone_Data'!$AC:$AC,0)))))</f>
        <v/>
      </c>
      <c r="AT144" s="733" t="str">
        <f>IF(LEN(AT63)=0,"",IF(LEFT(AT63,5)="ERROR","TBD",IF(ISERROR(MATCH(AT63&amp;'Cost Data'!AT$127,'City-County-Zone_Data'!$AC:$AC,0)),"ERROR ("&amp;AT63&amp;")",INDEX('City-County-Zone_Data'!$X:$X,MATCH(AT63&amp;'Cost Data'!AT$127,'City-County-Zone_Data'!$AC:$AC,0)))))</f>
        <v/>
      </c>
      <c r="AU144" s="733" t="str">
        <f>IF(LEN(AU63)=0,"",IF(LEFT(AU63,5)="ERROR","TBD",IF(ISERROR(MATCH(AU63&amp;'Cost Data'!AU$127,'City-County-Zone_Data'!$AC:$AC,0)),"ERROR ("&amp;AU63&amp;")",INDEX('City-County-Zone_Data'!$X:$X,MATCH(AU63&amp;'Cost Data'!AU$127,'City-County-Zone_Data'!$AC:$AC,0)))))</f>
        <v/>
      </c>
      <c r="AV144" s="733" t="str">
        <f>IF(LEN(AV63)=0,"",IF(LEFT(AV63,5)="ERROR","TBD",IF(ISERROR(MATCH(AV63&amp;'Cost Data'!AV$127,'City-County-Zone_Data'!$AC:$AC,0)),"ERROR ("&amp;AV63&amp;")",INDEX('City-County-Zone_Data'!$X:$X,MATCH(AV63&amp;'Cost Data'!AV$127,'City-County-Zone_Data'!$AC:$AC,0)))))</f>
        <v/>
      </c>
      <c r="AW144" s="733" t="str">
        <f>IF(LEN(AW63)=0,"",IF(LEFT(AW63,5)="ERROR","TBD",IF(ISERROR(MATCH(AW63&amp;'Cost Data'!AW$127,'City-County-Zone_Data'!$AC:$AC,0)),"ERROR ("&amp;AW63&amp;")",INDEX('City-County-Zone_Data'!$X:$X,MATCH(AW63&amp;'Cost Data'!AW$127,'City-County-Zone_Data'!$AC:$AC,0)))))</f>
        <v/>
      </c>
      <c r="AX144" s="733" t="str">
        <f>IF(LEN(AX63)=0,"",IF(LEFT(AX63,5)="ERROR","TBD",IF(ISERROR(MATCH(AX63&amp;'Cost Data'!AX$127,'City-County-Zone_Data'!$AC:$AC,0)),"ERROR ("&amp;AX63&amp;")",INDEX('City-County-Zone_Data'!$X:$X,MATCH(AX63&amp;'Cost Data'!AX$127,'City-County-Zone_Data'!$AC:$AC,0)))))</f>
        <v/>
      </c>
      <c r="AY144" s="733" t="str">
        <f>IF(LEN(AY63)=0,"",IF(LEFT(AY63,5)="ERROR","TBD",IF(ISERROR(MATCH(AY63&amp;'Cost Data'!AY$127,'City-County-Zone_Data'!$AC:$AC,0)),"ERROR ("&amp;AY63&amp;")",INDEX('City-County-Zone_Data'!$X:$X,MATCH(AY63&amp;'Cost Data'!AY$127,'City-County-Zone_Data'!$AC:$AC,0)))))</f>
        <v>Mixed-Humid</v>
      </c>
      <c r="AZ144" s="733" t="str">
        <f>IF(LEN(AZ63)=0,"",IF(LEFT(AZ63,5)="ERROR","TBD",IF(ISERROR(MATCH(AZ63&amp;'Cost Data'!AZ$127,'City-County-Zone_Data'!$AC:$AC,0)),"ERROR ("&amp;AZ63&amp;")",INDEX('City-County-Zone_Data'!$X:$X,MATCH(AZ63&amp;'Cost Data'!AZ$127,'City-County-Zone_Data'!$AC:$AC,0)))))</f>
        <v/>
      </c>
      <c r="BA144" s="733" t="str">
        <f>IF(LEN(BA63)=0,"",IF(LEFT(BA63,5)="ERROR","TBD",IF(ISERROR(MATCH(BA63&amp;'Cost Data'!BA$127,'City-County-Zone_Data'!$AC:$AC,0)),"ERROR ("&amp;BA63&amp;")",INDEX('City-County-Zone_Data'!$X:$X,MATCH(BA63&amp;'Cost Data'!BA$127,'City-County-Zone_Data'!$AC:$AC,0)))))</f>
        <v/>
      </c>
      <c r="BB144" s="733" t="str">
        <f>IF(LEN(BB63)=0,"",IF(LEFT(BB63,5)="ERROR","TBD",IF(ISERROR(MATCH(BB63&amp;'Cost Data'!BB$127,'City-County-Zone_Data'!$AC:$AC,0)),"ERROR ("&amp;BB63&amp;")",INDEX('City-County-Zone_Data'!$X:$X,MATCH(BB63&amp;'Cost Data'!BB$127,'City-County-Zone_Data'!$AC:$AC,0)))))</f>
        <v>Cold</v>
      </c>
      <c r="BC144" s="733" t="str">
        <f>IF(LEN(BC63)=0,"",IF(LEFT(BC63,5)="ERROR","TBD",IF(ISERROR(MATCH(BC63&amp;'Cost Data'!BC$127,'City-County-Zone_Data'!$AC:$AC,0)),"ERROR ("&amp;BC63&amp;")",INDEX('City-County-Zone_Data'!$X:$X,MATCH(BC63&amp;'Cost Data'!BC$127,'City-County-Zone_Data'!$AC:$AC,0)))))</f>
        <v/>
      </c>
      <c r="BD144" s="733" t="str">
        <f>IF(LEN(BD63)=0,"",IF(LEFT(BD63,5)="ERROR","TBD",IF(ISERROR(MATCH(BD63&amp;'Cost Data'!BD$127,'City-County-Zone_Data'!$AC:$AC,0)),"ERROR ("&amp;BD63&amp;")",INDEX('City-County-Zone_Data'!$X:$X,MATCH(BD63&amp;'Cost Data'!BD$127,'City-County-Zone_Data'!$AC:$AC,0)))))</f>
        <v/>
      </c>
      <c r="BE144" s="733" t="str">
        <f>IF(LEN(BE63)=0,"",IF(LEFT(BE63,5)="ERROR","TBD",IF(ISERROR(MATCH(BE63&amp;'Cost Data'!BE$127,'City-County-Zone_Data'!$AC:$AC,0)),"ERROR ("&amp;BE63&amp;")",INDEX('City-County-Zone_Data'!$X:$X,MATCH(BE63&amp;'Cost Data'!BE$127,'City-County-Zone_Data'!$AC:$AC,0)))))</f>
        <v>Cold</v>
      </c>
      <c r="BF144" s="733" t="str">
        <f>IF(LEN(BF63)=0,"",IF(LEFT(BF63,5)="ERROR","TBD",IF(ISERROR(MATCH(BF63&amp;'Cost Data'!BF$127,'City-County-Zone_Data'!$AC:$AC,0)),"ERROR ("&amp;BF63&amp;")",INDEX('City-County-Zone_Data'!$X:$X,MATCH(BF63&amp;'Cost Data'!BF$127,'City-County-Zone_Data'!$AC:$AC,0)))))</f>
        <v/>
      </c>
      <c r="BG144" s="733" t="str">
        <f>IF(LEN(BG63)=0,"",IF(LEFT(BG63,5)="ERROR","TBD",IF(ISERROR(MATCH(BG63&amp;'Cost Data'!BG$127,'City-County-Zone_Data'!$AC:$AC,0)),"ERROR ("&amp;BG63&amp;")",INDEX('City-County-Zone_Data'!$X:$X,MATCH(BG63&amp;'Cost Data'!BG$127,'City-County-Zone_Data'!$AC:$AC,0)))))</f>
        <v/>
      </c>
      <c r="BH144" s="733" t="str">
        <f>IF(LEN(BH63)=0,"",IF(LEFT(BH63,5)="ERROR","TBD",IF(ISERROR(MATCH(BH63&amp;'Cost Data'!BH$127,'City-County-Zone_Data'!$AC:$AC,0)),"ERROR ("&amp;BH63&amp;")",INDEX('City-County-Zone_Data'!$X:$X,MATCH(BH63&amp;'Cost Data'!BH$127,'City-County-Zone_Data'!$AC:$AC,0)))))</f>
        <v/>
      </c>
      <c r="BI144" s="733" t="str">
        <f>IF(LEN(BI63)=0,"",IF(LEFT(BI63,5)="ERROR","TBD",IF(ISERROR(MATCH(BI63&amp;'Cost Data'!BI$127,'City-County-Zone_Data'!$AC:$AC,0)),"ERROR ("&amp;BI63&amp;")",INDEX('City-County-Zone_Data'!$X:$X,MATCH(BI63&amp;'Cost Data'!BI$127,'City-County-Zone_Data'!$AC:$AC,0)))))</f>
        <v/>
      </c>
      <c r="BJ144" s="733" t="str">
        <f>IF(LEN(BJ63)=0,"",IF(LEFT(BJ63,5)="ERROR","TBD",IF(ISERROR(MATCH(BJ63&amp;'Cost Data'!BJ$127,'City-County-Zone_Data'!$AC:$AC,0)),"ERROR ("&amp;BJ63&amp;")",INDEX('City-County-Zone_Data'!$X:$X,MATCH(BJ63&amp;'Cost Data'!BJ$127,'City-County-Zone_Data'!$AC:$AC,0)))))</f>
        <v/>
      </c>
      <c r="BK144" s="733" t="str">
        <f>IF(LEN(BK63)=0,"",IF(LEFT(BK63,5)="ERROR","TBD",IF(ISERROR(MATCH(BK63&amp;'Cost Data'!BK$127,'City-County-Zone_Data'!$AC:$AC,0)),"ERROR ("&amp;BK63&amp;")",INDEX('City-County-Zone_Data'!$X:$X,MATCH(BK63&amp;'Cost Data'!BK$127,'City-County-Zone_Data'!$AC:$AC,0)))))</f>
        <v>Hot-Humid</v>
      </c>
      <c r="BL144" s="733" t="str">
        <f>IF(LEN(BL63)=0,"",IF(LEFT(BL63,5)="ERROR","TBD",IF(ISERROR(MATCH(BL63&amp;'Cost Data'!BL$127,'City-County-Zone_Data'!$AC:$AC,0)),"ERROR ("&amp;BL63&amp;")",INDEX('City-County-Zone_Data'!$X:$X,MATCH(BL63&amp;'Cost Data'!BL$127,'City-County-Zone_Data'!$AC:$AC,0)))))</f>
        <v/>
      </c>
      <c r="BM144" s="733" t="str">
        <f>IF(LEN(BM63)=0,"",IF(LEFT(BM63,5)="ERROR","TBD",IF(ISERROR(MATCH(BM63&amp;'Cost Data'!BM$127,'City-County-Zone_Data'!$AC:$AC,0)),"ERROR ("&amp;BM63&amp;")",INDEX('City-County-Zone_Data'!$X:$X,MATCH(BM63&amp;'Cost Data'!BM$127,'City-County-Zone_Data'!$AC:$AC,0)))))</f>
        <v/>
      </c>
      <c r="BN144" s="733" t="str">
        <f>IF(LEN(BN63)=0,"",IF(LEFT(BN63,5)="ERROR","TBD",IF(ISERROR(MATCH(BN63&amp;'Cost Data'!BN$127,'City-County-Zone_Data'!$AC:$AC,0)),"ERROR ("&amp;BN63&amp;")",INDEX('City-County-Zone_Data'!$X:$X,MATCH(BN63&amp;'Cost Data'!BN$127,'City-County-Zone_Data'!$AC:$AC,0)))))</f>
        <v>Mixed-Humid</v>
      </c>
      <c r="BO144" s="733" t="str">
        <f>IF(LEN(BO63)=0,"",IF(LEFT(BO63,5)="ERROR","TBD",IF(ISERROR(MATCH(BO63&amp;'Cost Data'!BO$127,'City-County-Zone_Data'!$AC:$AC,0)),"ERROR ("&amp;BO63&amp;")",INDEX('City-County-Zone_Data'!$X:$X,MATCH(BO63&amp;'Cost Data'!BO$127,'City-County-Zone_Data'!$AC:$AC,0)))))</f>
        <v/>
      </c>
      <c r="BP144" s="733" t="str">
        <f>IF(LEN(BP63)=0,"",IF(LEFT(BP63,5)="ERROR","TBD",IF(ISERROR(MATCH(BP63&amp;'Cost Data'!BP$127,'City-County-Zone_Data'!$AC:$AC,0)),"ERROR ("&amp;BP63&amp;")",INDEX('City-County-Zone_Data'!$X:$X,MATCH(BP63&amp;'Cost Data'!BP$127,'City-County-Zone_Data'!$AC:$AC,0)))))</f>
        <v/>
      </c>
      <c r="BQ144" s="733" t="str">
        <f>IF(LEN(BQ63)=0,"",IF(LEFT(BQ63,5)="ERROR","TBD",IF(ISERROR(MATCH(BQ63&amp;'Cost Data'!BQ$127,'City-County-Zone_Data'!$AC:$AC,0)),"ERROR ("&amp;BQ63&amp;")",INDEX('City-County-Zone_Data'!$X:$X,MATCH(BQ63&amp;'Cost Data'!BQ$127,'City-County-Zone_Data'!$AC:$AC,0)))))</f>
        <v/>
      </c>
      <c r="BR144" s="733" t="str">
        <f>IF(LEN(BR63)=0,"",IF(LEFT(BR63,5)="ERROR","TBD",IF(ISERROR(MATCH(BR63&amp;'Cost Data'!BR$127,'City-County-Zone_Data'!$AC:$AC,0)),"ERROR ("&amp;BR63&amp;")",INDEX('City-County-Zone_Data'!$X:$X,MATCH(BR63&amp;'Cost Data'!BR$127,'City-County-Zone_Data'!$AC:$AC,0)))))</f>
        <v/>
      </c>
    </row>
    <row r="145" spans="19:70">
      <c r="S145" s="733" t="str">
        <f>IF(LEN(S64)=0,"",IF(LEFT(S64,5)="ERROR","TBD",IF(ISERROR(MATCH(S64&amp;'Cost Data'!S$127,'City-County-Zone_Data'!$AC:$AC,0)),"ERROR ("&amp;S64&amp;")",INDEX('City-County-Zone_Data'!$X:$X,MATCH(S64&amp;'Cost Data'!S$127,'City-County-Zone_Data'!$AC:$AC,0)))))</f>
        <v/>
      </c>
      <c r="T145" s="733" t="str">
        <f>IF(LEN(T64)=0,"",IF(LEFT(T64,5)="ERROR","TBD",IF(ISERROR(MATCH(T64&amp;'Cost Data'!T$127,'City-County-Zone_Data'!$AC:$AC,0)),"ERROR ("&amp;T64&amp;")",INDEX('City-County-Zone_Data'!$X:$X,MATCH(T64&amp;'Cost Data'!T$127,'City-County-Zone_Data'!$AC:$AC,0)))))</f>
        <v/>
      </c>
      <c r="U145" s="733" t="str">
        <f>IF(LEN(U64)=0,"",IF(LEFT(U64,5)="ERROR","TBD",IF(ISERROR(MATCH(U64&amp;'Cost Data'!U$127,'City-County-Zone_Data'!$AC:$AC,0)),"ERROR ("&amp;U64&amp;")",INDEX('City-County-Zone_Data'!$X:$X,MATCH(U64&amp;'Cost Data'!U$127,'City-County-Zone_Data'!$AC:$AC,0)))))</f>
        <v/>
      </c>
      <c r="V145" s="733" t="str">
        <f>IF(LEN(V64)=0,"",IF(LEFT(V64,5)="ERROR","TBD",IF(ISERROR(MATCH(V64&amp;'Cost Data'!V$127,'City-County-Zone_Data'!$AC:$AC,0)),"ERROR ("&amp;V64&amp;")",INDEX('City-County-Zone_Data'!$X:$X,MATCH(V64&amp;'Cost Data'!V$127,'City-County-Zone_Data'!$AC:$AC,0)))))</f>
        <v/>
      </c>
      <c r="W145" s="733" t="str">
        <f>IF(LEN(W64)=0,"",IF(LEFT(W64,5)="ERROR","TBD",IF(ISERROR(MATCH(W64&amp;'Cost Data'!W$127,'City-County-Zone_Data'!$AC:$AC,0)),"ERROR ("&amp;W64&amp;")",INDEX('City-County-Zone_Data'!$X:$X,MATCH(W64&amp;'Cost Data'!W$127,'City-County-Zone_Data'!$AC:$AC,0)))))</f>
        <v>Hot-Dry</v>
      </c>
      <c r="X145" s="733" t="str">
        <f>IF(LEN(X64)=0,"",IF(LEFT(X64,5)="ERROR","TBD",IF(ISERROR(MATCH(X64&amp;'Cost Data'!X$127,'City-County-Zone_Data'!$AC:$AC,0)),"ERROR ("&amp;X64&amp;")",INDEX('City-County-Zone_Data'!$X:$X,MATCH(X64&amp;'Cost Data'!X$127,'City-County-Zone_Data'!$AC:$AC,0)))))</f>
        <v/>
      </c>
      <c r="Y145" s="733" t="str">
        <f>IF(LEN(Y64)=0,"",IF(LEFT(Y64,5)="ERROR","TBD",IF(ISERROR(MATCH(Y64&amp;'Cost Data'!Y$127,'City-County-Zone_Data'!$AC:$AC,0)),"ERROR ("&amp;Y64&amp;")",INDEX('City-County-Zone_Data'!$X:$X,MATCH(Y64&amp;'Cost Data'!Y$127,'City-County-Zone_Data'!$AC:$AC,0)))))</f>
        <v/>
      </c>
      <c r="Z145" s="733" t="str">
        <f>IF(LEN(Z64)=0,"",IF(LEFT(Z64,5)="ERROR","TBD",IF(ISERROR(MATCH(Z64&amp;'Cost Data'!Z$127,'City-County-Zone_Data'!$AC:$AC,0)),"ERROR ("&amp;Z64&amp;")",INDEX('City-County-Zone_Data'!$X:$X,MATCH(Z64&amp;'Cost Data'!Z$127,'City-County-Zone_Data'!$AC:$AC,0)))))</f>
        <v/>
      </c>
      <c r="AA145" s="733" t="str">
        <f>IF(LEN(AA64)=0,"",IF(LEFT(AA64,5)="ERROR","TBD",IF(ISERROR(MATCH(AA64&amp;'Cost Data'!AA$127,'City-County-Zone_Data'!$AC:$AC,0)),"ERROR ("&amp;AA64&amp;")",INDEX('City-County-Zone_Data'!$X:$X,MATCH(AA64&amp;'Cost Data'!AA$127,'City-County-Zone_Data'!$AC:$AC,0)))))</f>
        <v/>
      </c>
      <c r="AB145" s="733" t="str">
        <f>IF(LEN(AB64)=0,"",IF(LEFT(AB64,5)="ERROR","TBD",IF(ISERROR(MATCH(AB64&amp;'Cost Data'!AB$127,'City-County-Zone_Data'!$AC:$AC,0)),"ERROR ("&amp;AB64&amp;")",INDEX('City-County-Zone_Data'!$X:$X,MATCH(AB64&amp;'Cost Data'!AB$127,'City-County-Zone_Data'!$AC:$AC,0)))))</f>
        <v/>
      </c>
      <c r="AC145" s="733" t="str">
        <f>IF(LEN(AC64)=0,"",IF(LEFT(AC64,5)="ERROR","TBD",IF(ISERROR(MATCH(AC64&amp;'Cost Data'!AC$127,'City-County-Zone_Data'!$AC:$AC,0)),"ERROR ("&amp;AC64&amp;")",INDEX('City-County-Zone_Data'!$X:$X,MATCH(AC64&amp;'Cost Data'!AC$127,'City-County-Zone_Data'!$AC:$AC,0)))))</f>
        <v/>
      </c>
      <c r="AD145" s="733" t="str">
        <f>IF(LEN(AD64)=0,"",IF(LEFT(AD64,5)="ERROR","TBD",IF(ISERROR(MATCH(AD64&amp;'Cost Data'!AD$127,'City-County-Zone_Data'!$AC:$AC,0)),"ERROR ("&amp;AD64&amp;")",INDEX('City-County-Zone_Data'!$X:$X,MATCH(AD64&amp;'Cost Data'!AD$127,'City-County-Zone_Data'!$AC:$AC,0)))))</f>
        <v/>
      </c>
      <c r="AE145" s="733" t="str">
        <f>IF(LEN(AE64)=0,"",IF(LEFT(AE64,5)="ERROR","TBD",IF(ISERROR(MATCH(AE64&amp;'Cost Data'!AE$127,'City-County-Zone_Data'!$AC:$AC,0)),"ERROR ("&amp;AE64&amp;")",INDEX('City-County-Zone_Data'!$X:$X,MATCH(AE64&amp;'Cost Data'!AE$127,'City-County-Zone_Data'!$AC:$AC,0)))))</f>
        <v/>
      </c>
      <c r="AF145" s="733" t="str">
        <f>IF(LEN(AF64)=0,"",IF(LEFT(AF64,5)="ERROR","TBD",IF(ISERROR(MATCH(AF64&amp;'Cost Data'!AF$127,'City-County-Zone_Data'!$AC:$AC,0)),"ERROR ("&amp;AF64&amp;")",INDEX('City-County-Zone_Data'!$X:$X,MATCH(AF64&amp;'Cost Data'!AF$127,'City-County-Zone_Data'!$AC:$AC,0)))))</f>
        <v>Cold</v>
      </c>
      <c r="AG145" s="733" t="str">
        <f>IF(LEN(AG64)=0,"",IF(LEFT(AG64,5)="ERROR","TBD",IF(ISERROR(MATCH(AG64&amp;'Cost Data'!AG$127,'City-County-Zone_Data'!$AC:$AC,0)),"ERROR ("&amp;AG64&amp;")",INDEX('City-County-Zone_Data'!$X:$X,MATCH(AG64&amp;'Cost Data'!AG$127,'City-County-Zone_Data'!$AC:$AC,0)))))</f>
        <v/>
      </c>
      <c r="AH145" s="733" t="str">
        <f>IF(LEN(AH64)=0,"",IF(LEFT(AH64,5)="ERROR","TBD",IF(ISERROR(MATCH(AH64&amp;'Cost Data'!AH$127,'City-County-Zone_Data'!$AC:$AC,0)),"ERROR ("&amp;AH64&amp;")",INDEX('City-County-Zone_Data'!$X:$X,MATCH(AH64&amp;'Cost Data'!AH$127,'City-County-Zone_Data'!$AC:$AC,0)))))</f>
        <v/>
      </c>
      <c r="AI145" s="733" t="str">
        <f>IF(LEN(AI64)=0,"",IF(LEFT(AI64,5)="ERROR","TBD",IF(ISERROR(MATCH(AI64&amp;'Cost Data'!AI$127,'City-County-Zone_Data'!$AC:$AC,0)),"ERROR ("&amp;AI64&amp;")",INDEX('City-County-Zone_Data'!$X:$X,MATCH(AI64&amp;'Cost Data'!AI$127,'City-County-Zone_Data'!$AC:$AC,0)))))</f>
        <v/>
      </c>
      <c r="AJ145" s="733" t="str">
        <f>IF(LEN(AJ64)=0,"",IF(LEFT(AJ64,5)="ERROR","TBD",IF(ISERROR(MATCH(AJ64&amp;'Cost Data'!AJ$127,'City-County-Zone_Data'!$AC:$AC,0)),"ERROR ("&amp;AJ64&amp;")",INDEX('City-County-Zone_Data'!$X:$X,MATCH(AJ64&amp;'Cost Data'!AJ$127,'City-County-Zone_Data'!$AC:$AC,0)))))</f>
        <v/>
      </c>
      <c r="AK145" s="733" t="str">
        <f>IF(LEN(AK64)=0,"",IF(LEFT(AK64,5)="ERROR","TBD",IF(ISERROR(MATCH(AK64&amp;'Cost Data'!AK$127,'City-County-Zone_Data'!$AC:$AC,0)),"ERROR ("&amp;AK64&amp;")",INDEX('City-County-Zone_Data'!$X:$X,MATCH(AK64&amp;'Cost Data'!AK$127,'City-County-Zone_Data'!$AC:$AC,0)))))</f>
        <v/>
      </c>
      <c r="AL145" s="733" t="str">
        <f>IF(LEN(AL64)=0,"",IF(LEFT(AL64,5)="ERROR","TBD",IF(ISERROR(MATCH(AL64&amp;'Cost Data'!AL$127,'City-County-Zone_Data'!$AC:$AC,0)),"ERROR ("&amp;AL64&amp;")",INDEX('City-County-Zone_Data'!$X:$X,MATCH(AL64&amp;'Cost Data'!AL$127,'City-County-Zone_Data'!$AC:$AC,0)))))</f>
        <v/>
      </c>
      <c r="AM145" s="733" t="str">
        <f>IF(LEN(AM64)=0,"",IF(LEFT(AM64,5)="ERROR","TBD",IF(ISERROR(MATCH(AM64&amp;'Cost Data'!AM$127,'City-County-Zone_Data'!$AC:$AC,0)),"ERROR ("&amp;AM64&amp;")",INDEX('City-County-Zone_Data'!$X:$X,MATCH(AM64&amp;'Cost Data'!AM$127,'City-County-Zone_Data'!$AC:$AC,0)))))</f>
        <v/>
      </c>
      <c r="AN145" s="733" t="str">
        <f>IF(LEN(AN64)=0,"",IF(LEFT(AN64,5)="ERROR","TBD",IF(ISERROR(MATCH(AN64&amp;'Cost Data'!AN$127,'City-County-Zone_Data'!$AC:$AC,0)),"ERROR ("&amp;AN64&amp;")",INDEX('City-County-Zone_Data'!$X:$X,MATCH(AN64&amp;'Cost Data'!AN$127,'City-County-Zone_Data'!$AC:$AC,0)))))</f>
        <v/>
      </c>
      <c r="AO145" s="733" t="str">
        <f>IF(LEN(AO64)=0,"",IF(LEFT(AO64,5)="ERROR","TBD",IF(ISERROR(MATCH(AO64&amp;'Cost Data'!AO$127,'City-County-Zone_Data'!$AC:$AC,0)),"ERROR ("&amp;AO64&amp;")",INDEX('City-County-Zone_Data'!$X:$X,MATCH(AO64&amp;'Cost Data'!AO$127,'City-County-Zone_Data'!$AC:$AC,0)))))</f>
        <v/>
      </c>
      <c r="AP145" s="733" t="str">
        <f>IF(LEN(AP64)=0,"",IF(LEFT(AP64,5)="ERROR","TBD",IF(ISERROR(MATCH(AP64&amp;'Cost Data'!AP$127,'City-County-Zone_Data'!$AC:$AC,0)),"ERROR ("&amp;AP64&amp;")",INDEX('City-County-Zone_Data'!$X:$X,MATCH(AP64&amp;'Cost Data'!AP$127,'City-County-Zone_Data'!$AC:$AC,0)))))</f>
        <v/>
      </c>
      <c r="AQ145" s="733" t="str">
        <f>IF(LEN(AQ64)=0,"",IF(LEFT(AQ64,5)="ERROR","TBD",IF(ISERROR(MATCH(AQ64&amp;'Cost Data'!AQ$127,'City-County-Zone_Data'!$AC:$AC,0)),"ERROR ("&amp;AQ64&amp;")",INDEX('City-County-Zone_Data'!$X:$X,MATCH(AQ64&amp;'Cost Data'!AQ$127,'City-County-Zone_Data'!$AC:$AC,0)))))</f>
        <v/>
      </c>
      <c r="AR145" s="733" t="str">
        <f>IF(LEN(AR64)=0,"",IF(LEFT(AR64,5)="ERROR","TBD",IF(ISERROR(MATCH(AR64&amp;'Cost Data'!AR$127,'City-County-Zone_Data'!$AC:$AC,0)),"ERROR ("&amp;AR64&amp;")",INDEX('City-County-Zone_Data'!$X:$X,MATCH(AR64&amp;'Cost Data'!AR$127,'City-County-Zone_Data'!$AC:$AC,0)))))</f>
        <v>Mixed-Humid</v>
      </c>
      <c r="AS145" s="733" t="str">
        <f>IF(LEN(AS64)=0,"",IF(LEFT(AS64,5)="ERROR","TBD",IF(ISERROR(MATCH(AS64&amp;'Cost Data'!AS$127,'City-County-Zone_Data'!$AC:$AC,0)),"ERROR ("&amp;AS64&amp;")",INDEX('City-County-Zone_Data'!$X:$X,MATCH(AS64&amp;'Cost Data'!AS$127,'City-County-Zone_Data'!$AC:$AC,0)))))</f>
        <v/>
      </c>
      <c r="AT145" s="733" t="str">
        <f>IF(LEN(AT64)=0,"",IF(LEFT(AT64,5)="ERROR","TBD",IF(ISERROR(MATCH(AT64&amp;'Cost Data'!AT$127,'City-County-Zone_Data'!$AC:$AC,0)),"ERROR ("&amp;AT64&amp;")",INDEX('City-County-Zone_Data'!$X:$X,MATCH(AT64&amp;'Cost Data'!AT$127,'City-County-Zone_Data'!$AC:$AC,0)))))</f>
        <v/>
      </c>
      <c r="AU145" s="733" t="str">
        <f>IF(LEN(AU64)=0,"",IF(LEFT(AU64,5)="ERROR","TBD",IF(ISERROR(MATCH(AU64&amp;'Cost Data'!AU$127,'City-County-Zone_Data'!$AC:$AC,0)),"ERROR ("&amp;AU64&amp;")",INDEX('City-County-Zone_Data'!$X:$X,MATCH(AU64&amp;'Cost Data'!AU$127,'City-County-Zone_Data'!$AC:$AC,0)))))</f>
        <v/>
      </c>
      <c r="AV145" s="733" t="str">
        <f>IF(LEN(AV64)=0,"",IF(LEFT(AV64,5)="ERROR","TBD",IF(ISERROR(MATCH(AV64&amp;'Cost Data'!AV$127,'City-County-Zone_Data'!$AC:$AC,0)),"ERROR ("&amp;AV64&amp;")",INDEX('City-County-Zone_Data'!$X:$X,MATCH(AV64&amp;'Cost Data'!AV$127,'City-County-Zone_Data'!$AC:$AC,0)))))</f>
        <v/>
      </c>
      <c r="AW145" s="733" t="str">
        <f>IF(LEN(AW64)=0,"",IF(LEFT(AW64,5)="ERROR","TBD",IF(ISERROR(MATCH(AW64&amp;'Cost Data'!AW$127,'City-County-Zone_Data'!$AC:$AC,0)),"ERROR ("&amp;AW64&amp;")",INDEX('City-County-Zone_Data'!$X:$X,MATCH(AW64&amp;'Cost Data'!AW$127,'City-County-Zone_Data'!$AC:$AC,0)))))</f>
        <v/>
      </c>
      <c r="AX145" s="733" t="str">
        <f>IF(LEN(AX64)=0,"",IF(LEFT(AX64,5)="ERROR","TBD",IF(ISERROR(MATCH(AX64&amp;'Cost Data'!AX$127,'City-County-Zone_Data'!$AC:$AC,0)),"ERROR ("&amp;AX64&amp;")",INDEX('City-County-Zone_Data'!$X:$X,MATCH(AX64&amp;'Cost Data'!AX$127,'City-County-Zone_Data'!$AC:$AC,0)))))</f>
        <v/>
      </c>
      <c r="AY145" s="733" t="str">
        <f>IF(LEN(AY64)=0,"",IF(LEFT(AY64,5)="ERROR","TBD",IF(ISERROR(MATCH(AY64&amp;'Cost Data'!AY$127,'City-County-Zone_Data'!$AC:$AC,0)),"ERROR ("&amp;AY64&amp;")",INDEX('City-County-Zone_Data'!$X:$X,MATCH(AY64&amp;'Cost Data'!AY$127,'City-County-Zone_Data'!$AC:$AC,0)))))</f>
        <v>Mixed-Humid</v>
      </c>
      <c r="AZ145" s="733" t="str">
        <f>IF(LEN(AZ64)=0,"",IF(LEFT(AZ64,5)="ERROR","TBD",IF(ISERROR(MATCH(AZ64&amp;'Cost Data'!AZ$127,'City-County-Zone_Data'!$AC:$AC,0)),"ERROR ("&amp;AZ64&amp;")",INDEX('City-County-Zone_Data'!$X:$X,MATCH(AZ64&amp;'Cost Data'!AZ$127,'City-County-Zone_Data'!$AC:$AC,0)))))</f>
        <v/>
      </c>
      <c r="BA145" s="733" t="str">
        <f>IF(LEN(BA64)=0,"",IF(LEFT(BA64,5)="ERROR","TBD",IF(ISERROR(MATCH(BA64&amp;'Cost Data'!BA$127,'City-County-Zone_Data'!$AC:$AC,0)),"ERROR ("&amp;BA64&amp;")",INDEX('City-County-Zone_Data'!$X:$X,MATCH(BA64&amp;'Cost Data'!BA$127,'City-County-Zone_Data'!$AC:$AC,0)))))</f>
        <v/>
      </c>
      <c r="BB145" s="733" t="str">
        <f>IF(LEN(BB64)=0,"",IF(LEFT(BB64,5)="ERROR","TBD",IF(ISERROR(MATCH(BB64&amp;'Cost Data'!BB$127,'City-County-Zone_Data'!$AC:$AC,0)),"ERROR ("&amp;BB64&amp;")",INDEX('City-County-Zone_Data'!$X:$X,MATCH(BB64&amp;'Cost Data'!BB$127,'City-County-Zone_Data'!$AC:$AC,0)))))</f>
        <v>Cold</v>
      </c>
      <c r="BC145" s="733" t="str">
        <f>IF(LEN(BC64)=0,"",IF(LEFT(BC64,5)="ERROR","TBD",IF(ISERROR(MATCH(BC64&amp;'Cost Data'!BC$127,'City-County-Zone_Data'!$AC:$AC,0)),"ERROR ("&amp;BC64&amp;")",INDEX('City-County-Zone_Data'!$X:$X,MATCH(BC64&amp;'Cost Data'!BC$127,'City-County-Zone_Data'!$AC:$AC,0)))))</f>
        <v/>
      </c>
      <c r="BD145" s="733" t="str">
        <f>IF(LEN(BD64)=0,"",IF(LEFT(BD64,5)="ERROR","TBD",IF(ISERROR(MATCH(BD64&amp;'Cost Data'!BD$127,'City-County-Zone_Data'!$AC:$AC,0)),"ERROR ("&amp;BD64&amp;")",INDEX('City-County-Zone_Data'!$X:$X,MATCH(BD64&amp;'Cost Data'!BD$127,'City-County-Zone_Data'!$AC:$AC,0)))))</f>
        <v/>
      </c>
      <c r="BE145" s="733" t="str">
        <f>IF(LEN(BE64)=0,"",IF(LEFT(BE64,5)="ERROR","TBD",IF(ISERROR(MATCH(BE64&amp;'Cost Data'!BE$127,'City-County-Zone_Data'!$AC:$AC,0)),"ERROR ("&amp;BE64&amp;")",INDEX('City-County-Zone_Data'!$X:$X,MATCH(BE64&amp;'Cost Data'!BE$127,'City-County-Zone_Data'!$AC:$AC,0)))))</f>
        <v>Cold</v>
      </c>
      <c r="BF145" s="733" t="str">
        <f>IF(LEN(BF64)=0,"",IF(LEFT(BF64,5)="ERROR","TBD",IF(ISERROR(MATCH(BF64&amp;'Cost Data'!BF$127,'City-County-Zone_Data'!$AC:$AC,0)),"ERROR ("&amp;BF64&amp;")",INDEX('City-County-Zone_Data'!$X:$X,MATCH(BF64&amp;'Cost Data'!BF$127,'City-County-Zone_Data'!$AC:$AC,0)))))</f>
        <v/>
      </c>
      <c r="BG145" s="733" t="str">
        <f>IF(LEN(BG64)=0,"",IF(LEFT(BG64,5)="ERROR","TBD",IF(ISERROR(MATCH(BG64&amp;'Cost Data'!BG$127,'City-County-Zone_Data'!$AC:$AC,0)),"ERROR ("&amp;BG64&amp;")",INDEX('City-County-Zone_Data'!$X:$X,MATCH(BG64&amp;'Cost Data'!BG$127,'City-County-Zone_Data'!$AC:$AC,0)))))</f>
        <v/>
      </c>
      <c r="BH145" s="733" t="str">
        <f>IF(LEN(BH64)=0,"",IF(LEFT(BH64,5)="ERROR","TBD",IF(ISERROR(MATCH(BH64&amp;'Cost Data'!BH$127,'City-County-Zone_Data'!$AC:$AC,0)),"ERROR ("&amp;BH64&amp;")",INDEX('City-County-Zone_Data'!$X:$X,MATCH(BH64&amp;'Cost Data'!BH$127,'City-County-Zone_Data'!$AC:$AC,0)))))</f>
        <v/>
      </c>
      <c r="BI145" s="733" t="str">
        <f>IF(LEN(BI64)=0,"",IF(LEFT(BI64,5)="ERROR","TBD",IF(ISERROR(MATCH(BI64&amp;'Cost Data'!BI$127,'City-County-Zone_Data'!$AC:$AC,0)),"ERROR ("&amp;BI64&amp;")",INDEX('City-County-Zone_Data'!$X:$X,MATCH(BI64&amp;'Cost Data'!BI$127,'City-County-Zone_Data'!$AC:$AC,0)))))</f>
        <v/>
      </c>
      <c r="BJ145" s="733" t="str">
        <f>IF(LEN(BJ64)=0,"",IF(LEFT(BJ64,5)="ERROR","TBD",IF(ISERROR(MATCH(BJ64&amp;'Cost Data'!BJ$127,'City-County-Zone_Data'!$AC:$AC,0)),"ERROR ("&amp;BJ64&amp;")",INDEX('City-County-Zone_Data'!$X:$X,MATCH(BJ64&amp;'Cost Data'!BJ$127,'City-County-Zone_Data'!$AC:$AC,0)))))</f>
        <v/>
      </c>
      <c r="BK145" s="733" t="str">
        <f>IF(LEN(BK64)=0,"",IF(LEFT(BK64,5)="ERROR","TBD",IF(ISERROR(MATCH(BK64&amp;'Cost Data'!BK$127,'City-County-Zone_Data'!$AC:$AC,0)),"ERROR ("&amp;BK64&amp;")",INDEX('City-County-Zone_Data'!$X:$X,MATCH(BK64&amp;'Cost Data'!BK$127,'City-County-Zone_Data'!$AC:$AC,0)))))</f>
        <v>Hot-Humid</v>
      </c>
      <c r="BL145" s="733" t="str">
        <f>IF(LEN(BL64)=0,"",IF(LEFT(BL64,5)="ERROR","TBD",IF(ISERROR(MATCH(BL64&amp;'Cost Data'!BL$127,'City-County-Zone_Data'!$AC:$AC,0)),"ERROR ("&amp;BL64&amp;")",INDEX('City-County-Zone_Data'!$X:$X,MATCH(BL64&amp;'Cost Data'!BL$127,'City-County-Zone_Data'!$AC:$AC,0)))))</f>
        <v/>
      </c>
      <c r="BM145" s="733" t="str">
        <f>IF(LEN(BM64)=0,"",IF(LEFT(BM64,5)="ERROR","TBD",IF(ISERROR(MATCH(BM64&amp;'Cost Data'!BM$127,'City-County-Zone_Data'!$AC:$AC,0)),"ERROR ("&amp;BM64&amp;")",INDEX('City-County-Zone_Data'!$X:$X,MATCH(BM64&amp;'Cost Data'!BM$127,'City-County-Zone_Data'!$AC:$AC,0)))))</f>
        <v/>
      </c>
      <c r="BN145" s="733" t="str">
        <f>IF(LEN(BN64)=0,"",IF(LEFT(BN64,5)="ERROR","TBD",IF(ISERROR(MATCH(BN64&amp;'Cost Data'!BN$127,'City-County-Zone_Data'!$AC:$AC,0)),"ERROR ("&amp;BN64&amp;")",INDEX('City-County-Zone_Data'!$X:$X,MATCH(BN64&amp;'Cost Data'!BN$127,'City-County-Zone_Data'!$AC:$AC,0)))))</f>
        <v>Mixed-Humid</v>
      </c>
      <c r="BO145" s="733" t="str">
        <f>IF(LEN(BO64)=0,"",IF(LEFT(BO64,5)="ERROR","TBD",IF(ISERROR(MATCH(BO64&amp;'Cost Data'!BO$127,'City-County-Zone_Data'!$AC:$AC,0)),"ERROR ("&amp;BO64&amp;")",INDEX('City-County-Zone_Data'!$X:$X,MATCH(BO64&amp;'Cost Data'!BO$127,'City-County-Zone_Data'!$AC:$AC,0)))))</f>
        <v/>
      </c>
      <c r="BP145" s="733" t="str">
        <f>IF(LEN(BP64)=0,"",IF(LEFT(BP64,5)="ERROR","TBD",IF(ISERROR(MATCH(BP64&amp;'Cost Data'!BP$127,'City-County-Zone_Data'!$AC:$AC,0)),"ERROR ("&amp;BP64&amp;")",INDEX('City-County-Zone_Data'!$X:$X,MATCH(BP64&amp;'Cost Data'!BP$127,'City-County-Zone_Data'!$AC:$AC,0)))))</f>
        <v/>
      </c>
      <c r="BQ145" s="733" t="str">
        <f>IF(LEN(BQ64)=0,"",IF(LEFT(BQ64,5)="ERROR","TBD",IF(ISERROR(MATCH(BQ64&amp;'Cost Data'!BQ$127,'City-County-Zone_Data'!$AC:$AC,0)),"ERROR ("&amp;BQ64&amp;")",INDEX('City-County-Zone_Data'!$X:$X,MATCH(BQ64&amp;'Cost Data'!BQ$127,'City-County-Zone_Data'!$AC:$AC,0)))))</f>
        <v/>
      </c>
      <c r="BR145" s="733" t="str">
        <f>IF(LEN(BR64)=0,"",IF(LEFT(BR64,5)="ERROR","TBD",IF(ISERROR(MATCH(BR64&amp;'Cost Data'!BR$127,'City-County-Zone_Data'!$AC:$AC,0)),"ERROR ("&amp;BR64&amp;")",INDEX('City-County-Zone_Data'!$X:$X,MATCH(BR64&amp;'Cost Data'!BR$127,'City-County-Zone_Data'!$AC:$AC,0)))))</f>
        <v/>
      </c>
    </row>
    <row r="146" spans="19:70">
      <c r="S146" s="733" t="str">
        <f>IF(LEN(S65)=0,"",IF(LEFT(S65,5)="ERROR","TBD",IF(ISERROR(MATCH(S65&amp;'Cost Data'!S$127,'City-County-Zone_Data'!$AC:$AC,0)),"ERROR ("&amp;S65&amp;")",INDEX('City-County-Zone_Data'!$X:$X,MATCH(S65&amp;'Cost Data'!S$127,'City-County-Zone_Data'!$AC:$AC,0)))))</f>
        <v/>
      </c>
      <c r="T146" s="733" t="str">
        <f>IF(LEN(T65)=0,"",IF(LEFT(T65,5)="ERROR","TBD",IF(ISERROR(MATCH(T65&amp;'Cost Data'!T$127,'City-County-Zone_Data'!$AC:$AC,0)),"ERROR ("&amp;T65&amp;")",INDEX('City-County-Zone_Data'!$X:$X,MATCH(T65&amp;'Cost Data'!T$127,'City-County-Zone_Data'!$AC:$AC,0)))))</f>
        <v/>
      </c>
      <c r="U146" s="733" t="str">
        <f>IF(LEN(U65)=0,"",IF(LEFT(U65,5)="ERROR","TBD",IF(ISERROR(MATCH(U65&amp;'Cost Data'!U$127,'City-County-Zone_Data'!$AC:$AC,0)),"ERROR ("&amp;U65&amp;")",INDEX('City-County-Zone_Data'!$X:$X,MATCH(U65&amp;'Cost Data'!U$127,'City-County-Zone_Data'!$AC:$AC,0)))))</f>
        <v/>
      </c>
      <c r="V146" s="733" t="str">
        <f>IF(LEN(V65)=0,"",IF(LEFT(V65,5)="ERROR","TBD",IF(ISERROR(MATCH(V65&amp;'Cost Data'!V$127,'City-County-Zone_Data'!$AC:$AC,0)),"ERROR ("&amp;V65&amp;")",INDEX('City-County-Zone_Data'!$X:$X,MATCH(V65&amp;'Cost Data'!V$127,'City-County-Zone_Data'!$AC:$AC,0)))))</f>
        <v/>
      </c>
      <c r="W146" s="733" t="str">
        <f>IF(LEN(W65)=0,"",IF(LEFT(W65,5)="ERROR","TBD",IF(ISERROR(MATCH(W65&amp;'Cost Data'!W$127,'City-County-Zone_Data'!$AC:$AC,0)),"ERROR ("&amp;W65&amp;")",INDEX('City-County-Zone_Data'!$X:$X,MATCH(W65&amp;'Cost Data'!W$127,'City-County-Zone_Data'!$AC:$AC,0)))))</f>
        <v>Hot-Dry</v>
      </c>
      <c r="X146" s="733" t="str">
        <f>IF(LEN(X65)=0,"",IF(LEFT(X65,5)="ERROR","TBD",IF(ISERROR(MATCH(X65&amp;'Cost Data'!X$127,'City-County-Zone_Data'!$AC:$AC,0)),"ERROR ("&amp;X65&amp;")",INDEX('City-County-Zone_Data'!$X:$X,MATCH(X65&amp;'Cost Data'!X$127,'City-County-Zone_Data'!$AC:$AC,0)))))</f>
        <v/>
      </c>
      <c r="Y146" s="733" t="str">
        <f>IF(LEN(Y65)=0,"",IF(LEFT(Y65,5)="ERROR","TBD",IF(ISERROR(MATCH(Y65&amp;'Cost Data'!Y$127,'City-County-Zone_Data'!$AC:$AC,0)),"ERROR ("&amp;Y65&amp;")",INDEX('City-County-Zone_Data'!$X:$X,MATCH(Y65&amp;'Cost Data'!Y$127,'City-County-Zone_Data'!$AC:$AC,0)))))</f>
        <v/>
      </c>
      <c r="Z146" s="733" t="str">
        <f>IF(LEN(Z65)=0,"",IF(LEFT(Z65,5)="ERROR","TBD",IF(ISERROR(MATCH(Z65&amp;'Cost Data'!Z$127,'City-County-Zone_Data'!$AC:$AC,0)),"ERROR ("&amp;Z65&amp;")",INDEX('City-County-Zone_Data'!$X:$X,MATCH(Z65&amp;'Cost Data'!Z$127,'City-County-Zone_Data'!$AC:$AC,0)))))</f>
        <v/>
      </c>
      <c r="AA146" s="733" t="str">
        <f>IF(LEN(AA65)=0,"",IF(LEFT(AA65,5)="ERROR","TBD",IF(ISERROR(MATCH(AA65&amp;'Cost Data'!AA$127,'City-County-Zone_Data'!$AC:$AC,0)),"ERROR ("&amp;AA65&amp;")",INDEX('City-County-Zone_Data'!$X:$X,MATCH(AA65&amp;'Cost Data'!AA$127,'City-County-Zone_Data'!$AC:$AC,0)))))</f>
        <v/>
      </c>
      <c r="AB146" s="733" t="str">
        <f>IF(LEN(AB65)=0,"",IF(LEFT(AB65,5)="ERROR","TBD",IF(ISERROR(MATCH(AB65&amp;'Cost Data'!AB$127,'City-County-Zone_Data'!$AC:$AC,0)),"ERROR ("&amp;AB65&amp;")",INDEX('City-County-Zone_Data'!$X:$X,MATCH(AB65&amp;'Cost Data'!AB$127,'City-County-Zone_Data'!$AC:$AC,0)))))</f>
        <v/>
      </c>
      <c r="AC146" s="733" t="str">
        <f>IF(LEN(AC65)=0,"",IF(LEFT(AC65,5)="ERROR","TBD",IF(ISERROR(MATCH(AC65&amp;'Cost Data'!AC$127,'City-County-Zone_Data'!$AC:$AC,0)),"ERROR ("&amp;AC65&amp;")",INDEX('City-County-Zone_Data'!$X:$X,MATCH(AC65&amp;'Cost Data'!AC$127,'City-County-Zone_Data'!$AC:$AC,0)))))</f>
        <v/>
      </c>
      <c r="AD146" s="733" t="str">
        <f>IF(LEN(AD65)=0,"",IF(LEFT(AD65,5)="ERROR","TBD",IF(ISERROR(MATCH(AD65&amp;'Cost Data'!AD$127,'City-County-Zone_Data'!$AC:$AC,0)),"ERROR ("&amp;AD65&amp;")",INDEX('City-County-Zone_Data'!$X:$X,MATCH(AD65&amp;'Cost Data'!AD$127,'City-County-Zone_Data'!$AC:$AC,0)))))</f>
        <v/>
      </c>
      <c r="AE146" s="733" t="str">
        <f>IF(LEN(AE65)=0,"",IF(LEFT(AE65,5)="ERROR","TBD",IF(ISERROR(MATCH(AE65&amp;'Cost Data'!AE$127,'City-County-Zone_Data'!$AC:$AC,0)),"ERROR ("&amp;AE65&amp;")",INDEX('City-County-Zone_Data'!$X:$X,MATCH(AE65&amp;'Cost Data'!AE$127,'City-County-Zone_Data'!$AC:$AC,0)))))</f>
        <v/>
      </c>
      <c r="AF146" s="733" t="str">
        <f>IF(LEN(AF65)=0,"",IF(LEFT(AF65,5)="ERROR","TBD",IF(ISERROR(MATCH(AF65&amp;'Cost Data'!AF$127,'City-County-Zone_Data'!$AC:$AC,0)),"ERROR ("&amp;AF65&amp;")",INDEX('City-County-Zone_Data'!$X:$X,MATCH(AF65&amp;'Cost Data'!AF$127,'City-County-Zone_Data'!$AC:$AC,0)))))</f>
        <v>Cold</v>
      </c>
      <c r="AG146" s="733" t="str">
        <f>IF(LEN(AG65)=0,"",IF(LEFT(AG65,5)="ERROR","TBD",IF(ISERROR(MATCH(AG65&amp;'Cost Data'!AG$127,'City-County-Zone_Data'!$AC:$AC,0)),"ERROR ("&amp;AG65&amp;")",INDEX('City-County-Zone_Data'!$X:$X,MATCH(AG65&amp;'Cost Data'!AG$127,'City-County-Zone_Data'!$AC:$AC,0)))))</f>
        <v/>
      </c>
      <c r="AH146" s="733" t="str">
        <f>IF(LEN(AH65)=0,"",IF(LEFT(AH65,5)="ERROR","TBD",IF(ISERROR(MATCH(AH65&amp;'Cost Data'!AH$127,'City-County-Zone_Data'!$AC:$AC,0)),"ERROR ("&amp;AH65&amp;")",INDEX('City-County-Zone_Data'!$X:$X,MATCH(AH65&amp;'Cost Data'!AH$127,'City-County-Zone_Data'!$AC:$AC,0)))))</f>
        <v/>
      </c>
      <c r="AI146" s="733" t="str">
        <f>IF(LEN(AI65)=0,"",IF(LEFT(AI65,5)="ERROR","TBD",IF(ISERROR(MATCH(AI65&amp;'Cost Data'!AI$127,'City-County-Zone_Data'!$AC:$AC,0)),"ERROR ("&amp;AI65&amp;")",INDEX('City-County-Zone_Data'!$X:$X,MATCH(AI65&amp;'Cost Data'!AI$127,'City-County-Zone_Data'!$AC:$AC,0)))))</f>
        <v/>
      </c>
      <c r="AJ146" s="733" t="str">
        <f>IF(LEN(AJ65)=0,"",IF(LEFT(AJ65,5)="ERROR","TBD",IF(ISERROR(MATCH(AJ65&amp;'Cost Data'!AJ$127,'City-County-Zone_Data'!$AC:$AC,0)),"ERROR ("&amp;AJ65&amp;")",INDEX('City-County-Zone_Data'!$X:$X,MATCH(AJ65&amp;'Cost Data'!AJ$127,'City-County-Zone_Data'!$AC:$AC,0)))))</f>
        <v/>
      </c>
      <c r="AK146" s="733" t="str">
        <f>IF(LEN(AK65)=0,"",IF(LEFT(AK65,5)="ERROR","TBD",IF(ISERROR(MATCH(AK65&amp;'Cost Data'!AK$127,'City-County-Zone_Data'!$AC:$AC,0)),"ERROR ("&amp;AK65&amp;")",INDEX('City-County-Zone_Data'!$X:$X,MATCH(AK65&amp;'Cost Data'!AK$127,'City-County-Zone_Data'!$AC:$AC,0)))))</f>
        <v/>
      </c>
      <c r="AL146" s="733" t="str">
        <f>IF(LEN(AL65)=0,"",IF(LEFT(AL65,5)="ERROR","TBD",IF(ISERROR(MATCH(AL65&amp;'Cost Data'!AL$127,'City-County-Zone_Data'!$AC:$AC,0)),"ERROR ("&amp;AL65&amp;")",INDEX('City-County-Zone_Data'!$X:$X,MATCH(AL65&amp;'Cost Data'!AL$127,'City-County-Zone_Data'!$AC:$AC,0)))))</f>
        <v/>
      </c>
      <c r="AM146" s="733" t="str">
        <f>IF(LEN(AM65)=0,"",IF(LEFT(AM65,5)="ERROR","TBD",IF(ISERROR(MATCH(AM65&amp;'Cost Data'!AM$127,'City-County-Zone_Data'!$AC:$AC,0)),"ERROR ("&amp;AM65&amp;")",INDEX('City-County-Zone_Data'!$X:$X,MATCH(AM65&amp;'Cost Data'!AM$127,'City-County-Zone_Data'!$AC:$AC,0)))))</f>
        <v/>
      </c>
      <c r="AN146" s="733" t="str">
        <f>IF(LEN(AN65)=0,"",IF(LEFT(AN65,5)="ERROR","TBD",IF(ISERROR(MATCH(AN65&amp;'Cost Data'!AN$127,'City-County-Zone_Data'!$AC:$AC,0)),"ERROR ("&amp;AN65&amp;")",INDEX('City-County-Zone_Data'!$X:$X,MATCH(AN65&amp;'Cost Data'!AN$127,'City-County-Zone_Data'!$AC:$AC,0)))))</f>
        <v/>
      </c>
      <c r="AO146" s="733" t="str">
        <f>IF(LEN(AO65)=0,"",IF(LEFT(AO65,5)="ERROR","TBD",IF(ISERROR(MATCH(AO65&amp;'Cost Data'!AO$127,'City-County-Zone_Data'!$AC:$AC,0)),"ERROR ("&amp;AO65&amp;")",INDEX('City-County-Zone_Data'!$X:$X,MATCH(AO65&amp;'Cost Data'!AO$127,'City-County-Zone_Data'!$AC:$AC,0)))))</f>
        <v/>
      </c>
      <c r="AP146" s="733" t="str">
        <f>IF(LEN(AP65)=0,"",IF(LEFT(AP65,5)="ERROR","TBD",IF(ISERROR(MATCH(AP65&amp;'Cost Data'!AP$127,'City-County-Zone_Data'!$AC:$AC,0)),"ERROR ("&amp;AP65&amp;")",INDEX('City-County-Zone_Data'!$X:$X,MATCH(AP65&amp;'Cost Data'!AP$127,'City-County-Zone_Data'!$AC:$AC,0)))))</f>
        <v/>
      </c>
      <c r="AQ146" s="733" t="str">
        <f>IF(LEN(AQ65)=0,"",IF(LEFT(AQ65,5)="ERROR","TBD",IF(ISERROR(MATCH(AQ65&amp;'Cost Data'!AQ$127,'City-County-Zone_Data'!$AC:$AC,0)),"ERROR ("&amp;AQ65&amp;")",INDEX('City-County-Zone_Data'!$X:$X,MATCH(AQ65&amp;'Cost Data'!AQ$127,'City-County-Zone_Data'!$AC:$AC,0)))))</f>
        <v/>
      </c>
      <c r="AR146" s="733" t="str">
        <f>IF(LEN(AR65)=0,"",IF(LEFT(AR65,5)="ERROR","TBD",IF(ISERROR(MATCH(AR65&amp;'Cost Data'!AR$127,'City-County-Zone_Data'!$AC:$AC,0)),"ERROR ("&amp;AR65&amp;")",INDEX('City-County-Zone_Data'!$X:$X,MATCH(AR65&amp;'Cost Data'!AR$127,'City-County-Zone_Data'!$AC:$AC,0)))))</f>
        <v/>
      </c>
      <c r="AS146" s="733" t="str">
        <f>IF(LEN(AS65)=0,"",IF(LEFT(AS65,5)="ERROR","TBD",IF(ISERROR(MATCH(AS65&amp;'Cost Data'!AS$127,'City-County-Zone_Data'!$AC:$AC,0)),"ERROR ("&amp;AS65&amp;")",INDEX('City-County-Zone_Data'!$X:$X,MATCH(AS65&amp;'Cost Data'!AS$127,'City-County-Zone_Data'!$AC:$AC,0)))))</f>
        <v/>
      </c>
      <c r="AT146" s="733" t="str">
        <f>IF(LEN(AT65)=0,"",IF(LEFT(AT65,5)="ERROR","TBD",IF(ISERROR(MATCH(AT65&amp;'Cost Data'!AT$127,'City-County-Zone_Data'!$AC:$AC,0)),"ERROR ("&amp;AT65&amp;")",INDEX('City-County-Zone_Data'!$X:$X,MATCH(AT65&amp;'Cost Data'!AT$127,'City-County-Zone_Data'!$AC:$AC,0)))))</f>
        <v/>
      </c>
      <c r="AU146" s="733" t="str">
        <f>IF(LEN(AU65)=0,"",IF(LEFT(AU65,5)="ERROR","TBD",IF(ISERROR(MATCH(AU65&amp;'Cost Data'!AU$127,'City-County-Zone_Data'!$AC:$AC,0)),"ERROR ("&amp;AU65&amp;")",INDEX('City-County-Zone_Data'!$X:$X,MATCH(AU65&amp;'Cost Data'!AU$127,'City-County-Zone_Data'!$AC:$AC,0)))))</f>
        <v/>
      </c>
      <c r="AV146" s="733" t="str">
        <f>IF(LEN(AV65)=0,"",IF(LEFT(AV65,5)="ERROR","TBD",IF(ISERROR(MATCH(AV65&amp;'Cost Data'!AV$127,'City-County-Zone_Data'!$AC:$AC,0)),"ERROR ("&amp;AV65&amp;")",INDEX('City-County-Zone_Data'!$X:$X,MATCH(AV65&amp;'Cost Data'!AV$127,'City-County-Zone_Data'!$AC:$AC,0)))))</f>
        <v/>
      </c>
      <c r="AW146" s="733" t="str">
        <f>IF(LEN(AW65)=0,"",IF(LEFT(AW65,5)="ERROR","TBD",IF(ISERROR(MATCH(AW65&amp;'Cost Data'!AW$127,'City-County-Zone_Data'!$AC:$AC,0)),"ERROR ("&amp;AW65&amp;")",INDEX('City-County-Zone_Data'!$X:$X,MATCH(AW65&amp;'Cost Data'!AW$127,'City-County-Zone_Data'!$AC:$AC,0)))))</f>
        <v/>
      </c>
      <c r="AX146" s="733" t="str">
        <f>IF(LEN(AX65)=0,"",IF(LEFT(AX65,5)="ERROR","TBD",IF(ISERROR(MATCH(AX65&amp;'Cost Data'!AX$127,'City-County-Zone_Data'!$AC:$AC,0)),"ERROR ("&amp;AX65&amp;")",INDEX('City-County-Zone_Data'!$X:$X,MATCH(AX65&amp;'Cost Data'!AX$127,'City-County-Zone_Data'!$AC:$AC,0)))))</f>
        <v/>
      </c>
      <c r="AY146" s="733" t="str">
        <f>IF(LEN(AY65)=0,"",IF(LEFT(AY65,5)="ERROR","TBD",IF(ISERROR(MATCH(AY65&amp;'Cost Data'!AY$127,'City-County-Zone_Data'!$AC:$AC,0)),"ERROR ("&amp;AY65&amp;")",INDEX('City-County-Zone_Data'!$X:$X,MATCH(AY65&amp;'Cost Data'!AY$127,'City-County-Zone_Data'!$AC:$AC,0)))))</f>
        <v>Cold</v>
      </c>
      <c r="AZ146" s="733" t="str">
        <f>IF(LEN(AZ65)=0,"",IF(LEFT(AZ65,5)="ERROR","TBD",IF(ISERROR(MATCH(AZ65&amp;'Cost Data'!AZ$127,'City-County-Zone_Data'!$AC:$AC,0)),"ERROR ("&amp;AZ65&amp;")",INDEX('City-County-Zone_Data'!$X:$X,MATCH(AZ65&amp;'Cost Data'!AZ$127,'City-County-Zone_Data'!$AC:$AC,0)))))</f>
        <v/>
      </c>
      <c r="BA146" s="733" t="str">
        <f>IF(LEN(BA65)=0,"",IF(LEFT(BA65,5)="ERROR","TBD",IF(ISERROR(MATCH(BA65&amp;'Cost Data'!BA$127,'City-County-Zone_Data'!$AC:$AC,0)),"ERROR ("&amp;BA65&amp;")",INDEX('City-County-Zone_Data'!$X:$X,MATCH(BA65&amp;'Cost Data'!BA$127,'City-County-Zone_Data'!$AC:$AC,0)))))</f>
        <v/>
      </c>
      <c r="BB146" s="733" t="str">
        <f>IF(LEN(BB65)=0,"",IF(LEFT(BB65,5)="ERROR","TBD",IF(ISERROR(MATCH(BB65&amp;'Cost Data'!BB$127,'City-County-Zone_Data'!$AC:$AC,0)),"ERROR ("&amp;BB65&amp;")",INDEX('City-County-Zone_Data'!$X:$X,MATCH(BB65&amp;'Cost Data'!BB$127,'City-County-Zone_Data'!$AC:$AC,0)))))</f>
        <v/>
      </c>
      <c r="BC146" s="733" t="str">
        <f>IF(LEN(BC65)=0,"",IF(LEFT(BC65,5)="ERROR","TBD",IF(ISERROR(MATCH(BC65&amp;'Cost Data'!BC$127,'City-County-Zone_Data'!$AC:$AC,0)),"ERROR ("&amp;BC65&amp;")",INDEX('City-County-Zone_Data'!$X:$X,MATCH(BC65&amp;'Cost Data'!BC$127,'City-County-Zone_Data'!$AC:$AC,0)))))</f>
        <v/>
      </c>
      <c r="BD146" s="733" t="str">
        <f>IF(LEN(BD65)=0,"",IF(LEFT(BD65,5)="ERROR","TBD",IF(ISERROR(MATCH(BD65&amp;'Cost Data'!BD$127,'City-County-Zone_Data'!$AC:$AC,0)),"ERROR ("&amp;BD65&amp;")",INDEX('City-County-Zone_Data'!$X:$X,MATCH(BD65&amp;'Cost Data'!BD$127,'City-County-Zone_Data'!$AC:$AC,0)))))</f>
        <v/>
      </c>
      <c r="BE146" s="733" t="str">
        <f>IF(LEN(BE65)=0,"",IF(LEFT(BE65,5)="ERROR","TBD",IF(ISERROR(MATCH(BE65&amp;'Cost Data'!BE$127,'City-County-Zone_Data'!$AC:$AC,0)),"ERROR ("&amp;BE65&amp;")",INDEX('City-County-Zone_Data'!$X:$X,MATCH(BE65&amp;'Cost Data'!BE$127,'City-County-Zone_Data'!$AC:$AC,0)))))</f>
        <v>Cold</v>
      </c>
      <c r="BF146" s="733" t="str">
        <f>IF(LEN(BF65)=0,"",IF(LEFT(BF65,5)="ERROR","TBD",IF(ISERROR(MATCH(BF65&amp;'Cost Data'!BF$127,'City-County-Zone_Data'!$AC:$AC,0)),"ERROR ("&amp;BF65&amp;")",INDEX('City-County-Zone_Data'!$X:$X,MATCH(BF65&amp;'Cost Data'!BF$127,'City-County-Zone_Data'!$AC:$AC,0)))))</f>
        <v/>
      </c>
      <c r="BG146" s="733" t="str">
        <f>IF(LEN(BG65)=0,"",IF(LEFT(BG65,5)="ERROR","TBD",IF(ISERROR(MATCH(BG65&amp;'Cost Data'!BG$127,'City-County-Zone_Data'!$AC:$AC,0)),"ERROR ("&amp;BG65&amp;")",INDEX('City-County-Zone_Data'!$X:$X,MATCH(BG65&amp;'Cost Data'!BG$127,'City-County-Zone_Data'!$AC:$AC,0)))))</f>
        <v/>
      </c>
      <c r="BH146" s="733" t="str">
        <f>IF(LEN(BH65)=0,"",IF(LEFT(BH65,5)="ERROR","TBD",IF(ISERROR(MATCH(BH65&amp;'Cost Data'!BH$127,'City-County-Zone_Data'!$AC:$AC,0)),"ERROR ("&amp;BH65&amp;")",INDEX('City-County-Zone_Data'!$X:$X,MATCH(BH65&amp;'Cost Data'!BH$127,'City-County-Zone_Data'!$AC:$AC,0)))))</f>
        <v/>
      </c>
      <c r="BI146" s="733" t="str">
        <f>IF(LEN(BI65)=0,"",IF(LEFT(BI65,5)="ERROR","TBD",IF(ISERROR(MATCH(BI65&amp;'Cost Data'!BI$127,'City-County-Zone_Data'!$AC:$AC,0)),"ERROR ("&amp;BI65&amp;")",INDEX('City-County-Zone_Data'!$X:$X,MATCH(BI65&amp;'Cost Data'!BI$127,'City-County-Zone_Data'!$AC:$AC,0)))))</f>
        <v/>
      </c>
      <c r="BJ146" s="733" t="str">
        <f>IF(LEN(BJ65)=0,"",IF(LEFT(BJ65,5)="ERROR","TBD",IF(ISERROR(MATCH(BJ65&amp;'Cost Data'!BJ$127,'City-County-Zone_Data'!$AC:$AC,0)),"ERROR ("&amp;BJ65&amp;")",INDEX('City-County-Zone_Data'!$X:$X,MATCH(BJ65&amp;'Cost Data'!BJ$127,'City-County-Zone_Data'!$AC:$AC,0)))))</f>
        <v/>
      </c>
      <c r="BK146" s="733" t="str">
        <f>IF(LEN(BK65)=0,"",IF(LEFT(BK65,5)="ERROR","TBD",IF(ISERROR(MATCH(BK65&amp;'Cost Data'!BK$127,'City-County-Zone_Data'!$AC:$AC,0)),"ERROR ("&amp;BK65&amp;")",INDEX('City-County-Zone_Data'!$X:$X,MATCH(BK65&amp;'Cost Data'!BK$127,'City-County-Zone_Data'!$AC:$AC,0)))))</f>
        <v>Hot-Humid</v>
      </c>
      <c r="BL146" s="733" t="str">
        <f>IF(LEN(BL65)=0,"",IF(LEFT(BL65,5)="ERROR","TBD",IF(ISERROR(MATCH(BL65&amp;'Cost Data'!BL$127,'City-County-Zone_Data'!$AC:$AC,0)),"ERROR ("&amp;BL65&amp;")",INDEX('City-County-Zone_Data'!$X:$X,MATCH(BL65&amp;'Cost Data'!BL$127,'City-County-Zone_Data'!$AC:$AC,0)))))</f>
        <v/>
      </c>
      <c r="BM146" s="733" t="str">
        <f>IF(LEN(BM65)=0,"",IF(LEFT(BM65,5)="ERROR","TBD",IF(ISERROR(MATCH(BM65&amp;'Cost Data'!BM$127,'City-County-Zone_Data'!$AC:$AC,0)),"ERROR ("&amp;BM65&amp;")",INDEX('City-County-Zone_Data'!$X:$X,MATCH(BM65&amp;'Cost Data'!BM$127,'City-County-Zone_Data'!$AC:$AC,0)))))</f>
        <v/>
      </c>
      <c r="BN146" s="733" t="str">
        <f>IF(LEN(BN65)=0,"",IF(LEFT(BN65,5)="ERROR","TBD",IF(ISERROR(MATCH(BN65&amp;'Cost Data'!BN$127,'City-County-Zone_Data'!$AC:$AC,0)),"ERROR ("&amp;BN65&amp;")",INDEX('City-County-Zone_Data'!$X:$X,MATCH(BN65&amp;'Cost Data'!BN$127,'City-County-Zone_Data'!$AC:$AC,0)))))</f>
        <v>Mixed-Humid</v>
      </c>
      <c r="BO146" s="733" t="str">
        <f>IF(LEN(BO65)=0,"",IF(LEFT(BO65,5)="ERROR","TBD",IF(ISERROR(MATCH(BO65&amp;'Cost Data'!BO$127,'City-County-Zone_Data'!$AC:$AC,0)),"ERROR ("&amp;BO65&amp;")",INDEX('City-County-Zone_Data'!$X:$X,MATCH(BO65&amp;'Cost Data'!BO$127,'City-County-Zone_Data'!$AC:$AC,0)))))</f>
        <v/>
      </c>
      <c r="BP146" s="733" t="str">
        <f>IF(LEN(BP65)=0,"",IF(LEFT(BP65,5)="ERROR","TBD",IF(ISERROR(MATCH(BP65&amp;'Cost Data'!BP$127,'City-County-Zone_Data'!$AC:$AC,0)),"ERROR ("&amp;BP65&amp;")",INDEX('City-County-Zone_Data'!$X:$X,MATCH(BP65&amp;'Cost Data'!BP$127,'City-County-Zone_Data'!$AC:$AC,0)))))</f>
        <v/>
      </c>
      <c r="BQ146" s="733" t="str">
        <f>IF(LEN(BQ65)=0,"",IF(LEFT(BQ65,5)="ERROR","TBD",IF(ISERROR(MATCH(BQ65&amp;'Cost Data'!BQ$127,'City-County-Zone_Data'!$AC:$AC,0)),"ERROR ("&amp;BQ65&amp;")",INDEX('City-County-Zone_Data'!$X:$X,MATCH(BQ65&amp;'Cost Data'!BQ$127,'City-County-Zone_Data'!$AC:$AC,0)))))</f>
        <v/>
      </c>
      <c r="BR146" s="733" t="str">
        <f>IF(LEN(BR65)=0,"",IF(LEFT(BR65,5)="ERROR","TBD",IF(ISERROR(MATCH(BR65&amp;'Cost Data'!BR$127,'City-County-Zone_Data'!$AC:$AC,0)),"ERROR ("&amp;BR65&amp;")",INDEX('City-County-Zone_Data'!$X:$X,MATCH(BR65&amp;'Cost Data'!BR$127,'City-County-Zone_Data'!$AC:$AC,0)))))</f>
        <v/>
      </c>
    </row>
    <row r="147" spans="19:70">
      <c r="S147" s="733" t="str">
        <f>IF(LEN(S66)=0,"",IF(LEFT(S66,5)="ERROR","TBD",IF(ISERROR(MATCH(S66&amp;'Cost Data'!S$127,'City-County-Zone_Data'!$AC:$AC,0)),"ERROR ("&amp;S66&amp;")",INDEX('City-County-Zone_Data'!$X:$X,MATCH(S66&amp;'Cost Data'!S$127,'City-County-Zone_Data'!$AC:$AC,0)))))</f>
        <v/>
      </c>
      <c r="T147" s="733" t="str">
        <f>IF(LEN(T66)=0,"",IF(LEFT(T66,5)="ERROR","TBD",IF(ISERROR(MATCH(T66&amp;'Cost Data'!T$127,'City-County-Zone_Data'!$AC:$AC,0)),"ERROR ("&amp;T66&amp;")",INDEX('City-County-Zone_Data'!$X:$X,MATCH(T66&amp;'Cost Data'!T$127,'City-County-Zone_Data'!$AC:$AC,0)))))</f>
        <v/>
      </c>
      <c r="U147" s="733" t="str">
        <f>IF(LEN(U66)=0,"",IF(LEFT(U66,5)="ERROR","TBD",IF(ISERROR(MATCH(U66&amp;'Cost Data'!U$127,'City-County-Zone_Data'!$AC:$AC,0)),"ERROR ("&amp;U66&amp;")",INDEX('City-County-Zone_Data'!$X:$X,MATCH(U66&amp;'Cost Data'!U$127,'City-County-Zone_Data'!$AC:$AC,0)))))</f>
        <v/>
      </c>
      <c r="V147" s="733" t="str">
        <f>IF(LEN(V66)=0,"",IF(LEFT(V66,5)="ERROR","TBD",IF(ISERROR(MATCH(V66&amp;'Cost Data'!V$127,'City-County-Zone_Data'!$AC:$AC,0)),"ERROR ("&amp;V66&amp;")",INDEX('City-County-Zone_Data'!$X:$X,MATCH(V66&amp;'Cost Data'!V$127,'City-County-Zone_Data'!$AC:$AC,0)))))</f>
        <v/>
      </c>
      <c r="W147" s="733" t="str">
        <f>IF(LEN(W66)=0,"",IF(LEFT(W66,5)="ERROR","TBD",IF(ISERROR(MATCH(W66&amp;'Cost Data'!W$127,'City-County-Zone_Data'!$AC:$AC,0)),"ERROR ("&amp;W66&amp;")",INDEX('City-County-Zone_Data'!$X:$X,MATCH(W66&amp;'Cost Data'!W$127,'City-County-Zone_Data'!$AC:$AC,0)))))</f>
        <v>Hot-Dry</v>
      </c>
      <c r="X147" s="733" t="str">
        <f>IF(LEN(X66)=0,"",IF(LEFT(X66,5)="ERROR","TBD",IF(ISERROR(MATCH(X66&amp;'Cost Data'!X$127,'City-County-Zone_Data'!$AC:$AC,0)),"ERROR ("&amp;X66&amp;")",INDEX('City-County-Zone_Data'!$X:$X,MATCH(X66&amp;'Cost Data'!X$127,'City-County-Zone_Data'!$AC:$AC,0)))))</f>
        <v/>
      </c>
      <c r="Y147" s="733" t="str">
        <f>IF(LEN(Y66)=0,"",IF(LEFT(Y66,5)="ERROR","TBD",IF(ISERROR(MATCH(Y66&amp;'Cost Data'!Y$127,'City-County-Zone_Data'!$AC:$AC,0)),"ERROR ("&amp;Y66&amp;")",INDEX('City-County-Zone_Data'!$X:$X,MATCH(Y66&amp;'Cost Data'!Y$127,'City-County-Zone_Data'!$AC:$AC,0)))))</f>
        <v/>
      </c>
      <c r="Z147" s="733" t="str">
        <f>IF(LEN(Z66)=0,"",IF(LEFT(Z66,5)="ERROR","TBD",IF(ISERROR(MATCH(Z66&amp;'Cost Data'!Z$127,'City-County-Zone_Data'!$AC:$AC,0)),"ERROR ("&amp;Z66&amp;")",INDEX('City-County-Zone_Data'!$X:$X,MATCH(Z66&amp;'Cost Data'!Z$127,'City-County-Zone_Data'!$AC:$AC,0)))))</f>
        <v/>
      </c>
      <c r="AA147" s="733" t="str">
        <f>IF(LEN(AA66)=0,"",IF(LEFT(AA66,5)="ERROR","TBD",IF(ISERROR(MATCH(AA66&amp;'Cost Data'!AA$127,'City-County-Zone_Data'!$AC:$AC,0)),"ERROR ("&amp;AA66&amp;")",INDEX('City-County-Zone_Data'!$X:$X,MATCH(AA66&amp;'Cost Data'!AA$127,'City-County-Zone_Data'!$AC:$AC,0)))))</f>
        <v/>
      </c>
      <c r="AB147" s="733" t="str">
        <f>IF(LEN(AB66)=0,"",IF(LEFT(AB66,5)="ERROR","TBD",IF(ISERROR(MATCH(AB66&amp;'Cost Data'!AB$127,'City-County-Zone_Data'!$AC:$AC,0)),"ERROR ("&amp;AB66&amp;")",INDEX('City-County-Zone_Data'!$X:$X,MATCH(AB66&amp;'Cost Data'!AB$127,'City-County-Zone_Data'!$AC:$AC,0)))))</f>
        <v/>
      </c>
      <c r="AC147" s="733" t="str">
        <f>IF(LEN(AC66)=0,"",IF(LEFT(AC66,5)="ERROR","TBD",IF(ISERROR(MATCH(AC66&amp;'Cost Data'!AC$127,'City-County-Zone_Data'!$AC:$AC,0)),"ERROR ("&amp;AC66&amp;")",INDEX('City-County-Zone_Data'!$X:$X,MATCH(AC66&amp;'Cost Data'!AC$127,'City-County-Zone_Data'!$AC:$AC,0)))))</f>
        <v/>
      </c>
      <c r="AD147" s="733" t="str">
        <f>IF(LEN(AD66)=0,"",IF(LEFT(AD66,5)="ERROR","TBD",IF(ISERROR(MATCH(AD66&amp;'Cost Data'!AD$127,'City-County-Zone_Data'!$AC:$AC,0)),"ERROR ("&amp;AD66&amp;")",INDEX('City-County-Zone_Data'!$X:$X,MATCH(AD66&amp;'Cost Data'!AD$127,'City-County-Zone_Data'!$AC:$AC,0)))))</f>
        <v/>
      </c>
      <c r="AE147" s="733" t="str">
        <f>IF(LEN(AE66)=0,"",IF(LEFT(AE66,5)="ERROR","TBD",IF(ISERROR(MATCH(AE66&amp;'Cost Data'!AE$127,'City-County-Zone_Data'!$AC:$AC,0)),"ERROR ("&amp;AE66&amp;")",INDEX('City-County-Zone_Data'!$X:$X,MATCH(AE66&amp;'Cost Data'!AE$127,'City-County-Zone_Data'!$AC:$AC,0)))))</f>
        <v/>
      </c>
      <c r="AF147" s="733" t="str">
        <f>IF(LEN(AF66)=0,"",IF(LEFT(AF66,5)="ERROR","TBD",IF(ISERROR(MATCH(AF66&amp;'Cost Data'!AF$127,'City-County-Zone_Data'!$AC:$AC,0)),"ERROR ("&amp;AF66&amp;")",INDEX('City-County-Zone_Data'!$X:$X,MATCH(AF66&amp;'Cost Data'!AF$127,'City-County-Zone_Data'!$AC:$AC,0)))))</f>
        <v/>
      </c>
      <c r="AG147" s="733" t="str">
        <f>IF(LEN(AG66)=0,"",IF(LEFT(AG66,5)="ERROR","TBD",IF(ISERROR(MATCH(AG66&amp;'Cost Data'!AG$127,'City-County-Zone_Data'!$AC:$AC,0)),"ERROR ("&amp;AG66&amp;")",INDEX('City-County-Zone_Data'!$X:$X,MATCH(AG66&amp;'Cost Data'!AG$127,'City-County-Zone_Data'!$AC:$AC,0)))))</f>
        <v/>
      </c>
      <c r="AH147" s="733" t="str">
        <f>IF(LEN(AH66)=0,"",IF(LEFT(AH66,5)="ERROR","TBD",IF(ISERROR(MATCH(AH66&amp;'Cost Data'!AH$127,'City-County-Zone_Data'!$AC:$AC,0)),"ERROR ("&amp;AH66&amp;")",INDEX('City-County-Zone_Data'!$X:$X,MATCH(AH66&amp;'Cost Data'!AH$127,'City-County-Zone_Data'!$AC:$AC,0)))))</f>
        <v/>
      </c>
      <c r="AI147" s="733" t="str">
        <f>IF(LEN(AI66)=0,"",IF(LEFT(AI66,5)="ERROR","TBD",IF(ISERROR(MATCH(AI66&amp;'Cost Data'!AI$127,'City-County-Zone_Data'!$AC:$AC,0)),"ERROR ("&amp;AI66&amp;")",INDEX('City-County-Zone_Data'!$X:$X,MATCH(AI66&amp;'Cost Data'!AI$127,'City-County-Zone_Data'!$AC:$AC,0)))))</f>
        <v/>
      </c>
      <c r="AJ147" s="733" t="str">
        <f>IF(LEN(AJ66)=0,"",IF(LEFT(AJ66,5)="ERROR","TBD",IF(ISERROR(MATCH(AJ66&amp;'Cost Data'!AJ$127,'City-County-Zone_Data'!$AC:$AC,0)),"ERROR ("&amp;AJ66&amp;")",INDEX('City-County-Zone_Data'!$X:$X,MATCH(AJ66&amp;'Cost Data'!AJ$127,'City-County-Zone_Data'!$AC:$AC,0)))))</f>
        <v/>
      </c>
      <c r="AK147" s="733" t="str">
        <f>IF(LEN(AK66)=0,"",IF(LEFT(AK66,5)="ERROR","TBD",IF(ISERROR(MATCH(AK66&amp;'Cost Data'!AK$127,'City-County-Zone_Data'!$AC:$AC,0)),"ERROR ("&amp;AK66&amp;")",INDEX('City-County-Zone_Data'!$X:$X,MATCH(AK66&amp;'Cost Data'!AK$127,'City-County-Zone_Data'!$AC:$AC,0)))))</f>
        <v/>
      </c>
      <c r="AL147" s="733" t="str">
        <f>IF(LEN(AL66)=0,"",IF(LEFT(AL66,5)="ERROR","TBD",IF(ISERROR(MATCH(AL66&amp;'Cost Data'!AL$127,'City-County-Zone_Data'!$AC:$AC,0)),"ERROR ("&amp;AL66&amp;")",INDEX('City-County-Zone_Data'!$X:$X,MATCH(AL66&amp;'Cost Data'!AL$127,'City-County-Zone_Data'!$AC:$AC,0)))))</f>
        <v/>
      </c>
      <c r="AM147" s="733" t="str">
        <f>IF(LEN(AM66)=0,"",IF(LEFT(AM66,5)="ERROR","TBD",IF(ISERROR(MATCH(AM66&amp;'Cost Data'!AM$127,'City-County-Zone_Data'!$AC:$AC,0)),"ERROR ("&amp;AM66&amp;")",INDEX('City-County-Zone_Data'!$X:$X,MATCH(AM66&amp;'Cost Data'!AM$127,'City-County-Zone_Data'!$AC:$AC,0)))))</f>
        <v/>
      </c>
      <c r="AN147" s="733" t="str">
        <f>IF(LEN(AN66)=0,"",IF(LEFT(AN66,5)="ERROR","TBD",IF(ISERROR(MATCH(AN66&amp;'Cost Data'!AN$127,'City-County-Zone_Data'!$AC:$AC,0)),"ERROR ("&amp;AN66&amp;")",INDEX('City-County-Zone_Data'!$X:$X,MATCH(AN66&amp;'Cost Data'!AN$127,'City-County-Zone_Data'!$AC:$AC,0)))))</f>
        <v/>
      </c>
      <c r="AO147" s="733" t="str">
        <f>IF(LEN(AO66)=0,"",IF(LEFT(AO66,5)="ERROR","TBD",IF(ISERROR(MATCH(AO66&amp;'Cost Data'!AO$127,'City-County-Zone_Data'!$AC:$AC,0)),"ERROR ("&amp;AO66&amp;")",INDEX('City-County-Zone_Data'!$X:$X,MATCH(AO66&amp;'Cost Data'!AO$127,'City-County-Zone_Data'!$AC:$AC,0)))))</f>
        <v/>
      </c>
      <c r="AP147" s="733" t="str">
        <f>IF(LEN(AP66)=0,"",IF(LEFT(AP66,5)="ERROR","TBD",IF(ISERROR(MATCH(AP66&amp;'Cost Data'!AP$127,'City-County-Zone_Data'!$AC:$AC,0)),"ERROR ("&amp;AP66&amp;")",INDEX('City-County-Zone_Data'!$X:$X,MATCH(AP66&amp;'Cost Data'!AP$127,'City-County-Zone_Data'!$AC:$AC,0)))))</f>
        <v/>
      </c>
      <c r="AQ147" s="733" t="str">
        <f>IF(LEN(AQ66)=0,"",IF(LEFT(AQ66,5)="ERROR","TBD",IF(ISERROR(MATCH(AQ66&amp;'Cost Data'!AQ$127,'City-County-Zone_Data'!$AC:$AC,0)),"ERROR ("&amp;AQ66&amp;")",INDEX('City-County-Zone_Data'!$X:$X,MATCH(AQ66&amp;'Cost Data'!AQ$127,'City-County-Zone_Data'!$AC:$AC,0)))))</f>
        <v/>
      </c>
      <c r="AR147" s="733" t="str">
        <f>IF(LEN(AR66)=0,"",IF(LEFT(AR66,5)="ERROR","TBD",IF(ISERROR(MATCH(AR66&amp;'Cost Data'!AR$127,'City-County-Zone_Data'!$AC:$AC,0)),"ERROR ("&amp;AR66&amp;")",INDEX('City-County-Zone_Data'!$X:$X,MATCH(AR66&amp;'Cost Data'!AR$127,'City-County-Zone_Data'!$AC:$AC,0)))))</f>
        <v/>
      </c>
      <c r="AS147" s="733" t="str">
        <f>IF(LEN(AS66)=0,"",IF(LEFT(AS66,5)="ERROR","TBD",IF(ISERROR(MATCH(AS66&amp;'Cost Data'!AS$127,'City-County-Zone_Data'!$AC:$AC,0)),"ERROR ("&amp;AS66&amp;")",INDEX('City-County-Zone_Data'!$X:$X,MATCH(AS66&amp;'Cost Data'!AS$127,'City-County-Zone_Data'!$AC:$AC,0)))))</f>
        <v/>
      </c>
      <c r="AT147" s="733" t="str">
        <f>IF(LEN(AT66)=0,"",IF(LEFT(AT66,5)="ERROR","TBD",IF(ISERROR(MATCH(AT66&amp;'Cost Data'!AT$127,'City-County-Zone_Data'!$AC:$AC,0)),"ERROR ("&amp;AT66&amp;")",INDEX('City-County-Zone_Data'!$X:$X,MATCH(AT66&amp;'Cost Data'!AT$127,'City-County-Zone_Data'!$AC:$AC,0)))))</f>
        <v/>
      </c>
      <c r="AU147" s="733" t="str">
        <f>IF(LEN(AU66)=0,"",IF(LEFT(AU66,5)="ERROR","TBD",IF(ISERROR(MATCH(AU66&amp;'Cost Data'!AU$127,'City-County-Zone_Data'!$AC:$AC,0)),"ERROR ("&amp;AU66&amp;")",INDEX('City-County-Zone_Data'!$X:$X,MATCH(AU66&amp;'Cost Data'!AU$127,'City-County-Zone_Data'!$AC:$AC,0)))))</f>
        <v/>
      </c>
      <c r="AV147" s="733" t="str">
        <f>IF(LEN(AV66)=0,"",IF(LEFT(AV66,5)="ERROR","TBD",IF(ISERROR(MATCH(AV66&amp;'Cost Data'!AV$127,'City-County-Zone_Data'!$AC:$AC,0)),"ERROR ("&amp;AV66&amp;")",INDEX('City-County-Zone_Data'!$X:$X,MATCH(AV66&amp;'Cost Data'!AV$127,'City-County-Zone_Data'!$AC:$AC,0)))))</f>
        <v/>
      </c>
      <c r="AW147" s="733" t="str">
        <f>IF(LEN(AW66)=0,"",IF(LEFT(AW66,5)="ERROR","TBD",IF(ISERROR(MATCH(AW66&amp;'Cost Data'!AW$127,'City-County-Zone_Data'!$AC:$AC,0)),"ERROR ("&amp;AW66&amp;")",INDEX('City-County-Zone_Data'!$X:$X,MATCH(AW66&amp;'Cost Data'!AW$127,'City-County-Zone_Data'!$AC:$AC,0)))))</f>
        <v/>
      </c>
      <c r="AX147" s="733" t="str">
        <f>IF(LEN(AX66)=0,"",IF(LEFT(AX66,5)="ERROR","TBD",IF(ISERROR(MATCH(AX66&amp;'Cost Data'!AX$127,'City-County-Zone_Data'!$AC:$AC,0)),"ERROR ("&amp;AX66&amp;")",INDEX('City-County-Zone_Data'!$X:$X,MATCH(AX66&amp;'Cost Data'!AX$127,'City-County-Zone_Data'!$AC:$AC,0)))))</f>
        <v/>
      </c>
      <c r="AY147" s="733" t="str">
        <f>IF(LEN(AY66)=0,"",IF(LEFT(AY66,5)="ERROR","TBD",IF(ISERROR(MATCH(AY66&amp;'Cost Data'!AY$127,'City-County-Zone_Data'!$AC:$AC,0)),"ERROR ("&amp;AY66&amp;")",INDEX('City-County-Zone_Data'!$X:$X,MATCH(AY66&amp;'Cost Data'!AY$127,'City-County-Zone_Data'!$AC:$AC,0)))))</f>
        <v>Cold</v>
      </c>
      <c r="AZ147" s="733" t="str">
        <f>IF(LEN(AZ66)=0,"",IF(LEFT(AZ66,5)="ERROR","TBD",IF(ISERROR(MATCH(AZ66&amp;'Cost Data'!AZ$127,'City-County-Zone_Data'!$AC:$AC,0)),"ERROR ("&amp;AZ66&amp;")",INDEX('City-County-Zone_Data'!$X:$X,MATCH(AZ66&amp;'Cost Data'!AZ$127,'City-County-Zone_Data'!$AC:$AC,0)))))</f>
        <v/>
      </c>
      <c r="BA147" s="733" t="str">
        <f>IF(LEN(BA66)=0,"",IF(LEFT(BA66,5)="ERROR","TBD",IF(ISERROR(MATCH(BA66&amp;'Cost Data'!BA$127,'City-County-Zone_Data'!$AC:$AC,0)),"ERROR ("&amp;BA66&amp;")",INDEX('City-County-Zone_Data'!$X:$X,MATCH(BA66&amp;'Cost Data'!BA$127,'City-County-Zone_Data'!$AC:$AC,0)))))</f>
        <v/>
      </c>
      <c r="BB147" s="733" t="str">
        <f>IF(LEN(BB66)=0,"",IF(LEFT(BB66,5)="ERROR","TBD",IF(ISERROR(MATCH(BB66&amp;'Cost Data'!BB$127,'City-County-Zone_Data'!$AC:$AC,0)),"ERROR ("&amp;BB66&amp;")",INDEX('City-County-Zone_Data'!$X:$X,MATCH(BB66&amp;'Cost Data'!BB$127,'City-County-Zone_Data'!$AC:$AC,0)))))</f>
        <v/>
      </c>
      <c r="BC147" s="733" t="str">
        <f>IF(LEN(BC66)=0,"",IF(LEFT(BC66,5)="ERROR","TBD",IF(ISERROR(MATCH(BC66&amp;'Cost Data'!BC$127,'City-County-Zone_Data'!$AC:$AC,0)),"ERROR ("&amp;BC66&amp;")",INDEX('City-County-Zone_Data'!$X:$X,MATCH(BC66&amp;'Cost Data'!BC$127,'City-County-Zone_Data'!$AC:$AC,0)))))</f>
        <v/>
      </c>
      <c r="BD147" s="733" t="str">
        <f>IF(LEN(BD66)=0,"",IF(LEFT(BD66,5)="ERROR","TBD",IF(ISERROR(MATCH(BD66&amp;'Cost Data'!BD$127,'City-County-Zone_Data'!$AC:$AC,0)),"ERROR ("&amp;BD66&amp;")",INDEX('City-County-Zone_Data'!$X:$X,MATCH(BD66&amp;'Cost Data'!BD$127,'City-County-Zone_Data'!$AC:$AC,0)))))</f>
        <v/>
      </c>
      <c r="BE147" s="733" t="str">
        <f>IF(LEN(BE66)=0,"",IF(LEFT(BE66,5)="ERROR","TBD",IF(ISERROR(MATCH(BE66&amp;'Cost Data'!BE$127,'City-County-Zone_Data'!$AC:$AC,0)),"ERROR ("&amp;BE66&amp;")",INDEX('City-County-Zone_Data'!$X:$X,MATCH(BE66&amp;'Cost Data'!BE$127,'City-County-Zone_Data'!$AC:$AC,0)))))</f>
        <v>Mixed-Humid</v>
      </c>
      <c r="BF147" s="733" t="str">
        <f>IF(LEN(BF66)=0,"",IF(LEFT(BF66,5)="ERROR","TBD",IF(ISERROR(MATCH(BF66&amp;'Cost Data'!BF$127,'City-County-Zone_Data'!$AC:$AC,0)),"ERROR ("&amp;BF66&amp;")",INDEX('City-County-Zone_Data'!$X:$X,MATCH(BF66&amp;'Cost Data'!BF$127,'City-County-Zone_Data'!$AC:$AC,0)))))</f>
        <v/>
      </c>
      <c r="BG147" s="733" t="str">
        <f>IF(LEN(BG66)=0,"",IF(LEFT(BG66,5)="ERROR","TBD",IF(ISERROR(MATCH(BG66&amp;'Cost Data'!BG$127,'City-County-Zone_Data'!$AC:$AC,0)),"ERROR ("&amp;BG66&amp;")",INDEX('City-County-Zone_Data'!$X:$X,MATCH(BG66&amp;'Cost Data'!BG$127,'City-County-Zone_Data'!$AC:$AC,0)))))</f>
        <v/>
      </c>
      <c r="BH147" s="733" t="str">
        <f>IF(LEN(BH66)=0,"",IF(LEFT(BH66,5)="ERROR","TBD",IF(ISERROR(MATCH(BH66&amp;'Cost Data'!BH$127,'City-County-Zone_Data'!$AC:$AC,0)),"ERROR ("&amp;BH66&amp;")",INDEX('City-County-Zone_Data'!$X:$X,MATCH(BH66&amp;'Cost Data'!BH$127,'City-County-Zone_Data'!$AC:$AC,0)))))</f>
        <v/>
      </c>
      <c r="BI147" s="733" t="str">
        <f>IF(LEN(BI66)=0,"",IF(LEFT(BI66,5)="ERROR","TBD",IF(ISERROR(MATCH(BI66&amp;'Cost Data'!BI$127,'City-County-Zone_Data'!$AC:$AC,0)),"ERROR ("&amp;BI66&amp;")",INDEX('City-County-Zone_Data'!$X:$X,MATCH(BI66&amp;'Cost Data'!BI$127,'City-County-Zone_Data'!$AC:$AC,0)))))</f>
        <v/>
      </c>
      <c r="BJ147" s="733" t="str">
        <f>IF(LEN(BJ66)=0,"",IF(LEFT(BJ66,5)="ERROR","TBD",IF(ISERROR(MATCH(BJ66&amp;'Cost Data'!BJ$127,'City-County-Zone_Data'!$AC:$AC,0)),"ERROR ("&amp;BJ66&amp;")",INDEX('City-County-Zone_Data'!$X:$X,MATCH(BJ66&amp;'Cost Data'!BJ$127,'City-County-Zone_Data'!$AC:$AC,0)))))</f>
        <v/>
      </c>
      <c r="BK147" s="733" t="str">
        <f>IF(LEN(BK66)=0,"",IF(LEFT(BK66,5)="ERROR","TBD",IF(ISERROR(MATCH(BK66&amp;'Cost Data'!BK$127,'City-County-Zone_Data'!$AC:$AC,0)),"ERROR ("&amp;BK66&amp;")",INDEX('City-County-Zone_Data'!$X:$X,MATCH(BK66&amp;'Cost Data'!BK$127,'City-County-Zone_Data'!$AC:$AC,0)))))</f>
        <v>Hot-Humid</v>
      </c>
      <c r="BL147" s="733" t="str">
        <f>IF(LEN(BL66)=0,"",IF(LEFT(BL66,5)="ERROR","TBD",IF(ISERROR(MATCH(BL66&amp;'Cost Data'!BL$127,'City-County-Zone_Data'!$AC:$AC,0)),"ERROR ("&amp;BL66&amp;")",INDEX('City-County-Zone_Data'!$X:$X,MATCH(BL66&amp;'Cost Data'!BL$127,'City-County-Zone_Data'!$AC:$AC,0)))))</f>
        <v/>
      </c>
      <c r="BM147" s="733" t="str">
        <f>IF(LEN(BM66)=0,"",IF(LEFT(BM66,5)="ERROR","TBD",IF(ISERROR(MATCH(BM66&amp;'Cost Data'!BM$127,'City-County-Zone_Data'!$AC:$AC,0)),"ERROR ("&amp;BM66&amp;")",INDEX('City-County-Zone_Data'!$X:$X,MATCH(BM66&amp;'Cost Data'!BM$127,'City-County-Zone_Data'!$AC:$AC,0)))))</f>
        <v/>
      </c>
      <c r="BN147" s="733" t="str">
        <f>IF(LEN(BN66)=0,"",IF(LEFT(BN66,5)="ERROR","TBD",IF(ISERROR(MATCH(BN66&amp;'Cost Data'!BN$127,'City-County-Zone_Data'!$AC:$AC,0)),"ERROR ("&amp;BN66&amp;")",INDEX('City-County-Zone_Data'!$X:$X,MATCH(BN66&amp;'Cost Data'!BN$127,'City-County-Zone_Data'!$AC:$AC,0)))))</f>
        <v>Mixed-Humid</v>
      </c>
      <c r="BO147" s="733" t="str">
        <f>IF(LEN(BO66)=0,"",IF(LEFT(BO66,5)="ERROR","TBD",IF(ISERROR(MATCH(BO66&amp;'Cost Data'!BO$127,'City-County-Zone_Data'!$AC:$AC,0)),"ERROR ("&amp;BO66&amp;")",INDEX('City-County-Zone_Data'!$X:$X,MATCH(BO66&amp;'Cost Data'!BO$127,'City-County-Zone_Data'!$AC:$AC,0)))))</f>
        <v/>
      </c>
      <c r="BP147" s="733" t="str">
        <f>IF(LEN(BP66)=0,"",IF(LEFT(BP66,5)="ERROR","TBD",IF(ISERROR(MATCH(BP66&amp;'Cost Data'!BP$127,'City-County-Zone_Data'!$AC:$AC,0)),"ERROR ("&amp;BP66&amp;")",INDEX('City-County-Zone_Data'!$X:$X,MATCH(BP66&amp;'Cost Data'!BP$127,'City-County-Zone_Data'!$AC:$AC,0)))))</f>
        <v/>
      </c>
      <c r="BQ147" s="733" t="str">
        <f>IF(LEN(BQ66)=0,"",IF(LEFT(BQ66,5)="ERROR","TBD",IF(ISERROR(MATCH(BQ66&amp;'Cost Data'!BQ$127,'City-County-Zone_Data'!$AC:$AC,0)),"ERROR ("&amp;BQ66&amp;")",INDEX('City-County-Zone_Data'!$X:$X,MATCH(BQ66&amp;'Cost Data'!BQ$127,'City-County-Zone_Data'!$AC:$AC,0)))))</f>
        <v/>
      </c>
      <c r="BR147" s="733" t="str">
        <f>IF(LEN(BR66)=0,"",IF(LEFT(BR66,5)="ERROR","TBD",IF(ISERROR(MATCH(BR66&amp;'Cost Data'!BR$127,'City-County-Zone_Data'!$AC:$AC,0)),"ERROR ("&amp;BR66&amp;")",INDEX('City-County-Zone_Data'!$X:$X,MATCH(BR66&amp;'Cost Data'!BR$127,'City-County-Zone_Data'!$AC:$AC,0)))))</f>
        <v/>
      </c>
    </row>
    <row r="148" spans="19:70">
      <c r="S148" s="733" t="str">
        <f>IF(LEN(S67)=0,"",IF(LEFT(S67,5)="ERROR","TBD",IF(ISERROR(MATCH(S67&amp;'Cost Data'!S$127,'City-County-Zone_Data'!$AC:$AC,0)),"ERROR ("&amp;S67&amp;")",INDEX('City-County-Zone_Data'!$X:$X,MATCH(S67&amp;'Cost Data'!S$127,'City-County-Zone_Data'!$AC:$AC,0)))))</f>
        <v/>
      </c>
      <c r="T148" s="733" t="str">
        <f>IF(LEN(T67)=0,"",IF(LEFT(T67,5)="ERROR","TBD",IF(ISERROR(MATCH(T67&amp;'Cost Data'!T$127,'City-County-Zone_Data'!$AC:$AC,0)),"ERROR ("&amp;T67&amp;")",INDEX('City-County-Zone_Data'!$X:$X,MATCH(T67&amp;'Cost Data'!T$127,'City-County-Zone_Data'!$AC:$AC,0)))))</f>
        <v/>
      </c>
      <c r="U148" s="733" t="str">
        <f>IF(LEN(U67)=0,"",IF(LEFT(U67,5)="ERROR","TBD",IF(ISERROR(MATCH(U67&amp;'Cost Data'!U$127,'City-County-Zone_Data'!$AC:$AC,0)),"ERROR ("&amp;U67&amp;")",INDEX('City-County-Zone_Data'!$X:$X,MATCH(U67&amp;'Cost Data'!U$127,'City-County-Zone_Data'!$AC:$AC,0)))))</f>
        <v/>
      </c>
      <c r="V148" s="733" t="str">
        <f>IF(LEN(V67)=0,"",IF(LEFT(V67,5)="ERROR","TBD",IF(ISERROR(MATCH(V67&amp;'Cost Data'!V$127,'City-County-Zone_Data'!$AC:$AC,0)),"ERROR ("&amp;V67&amp;")",INDEX('City-County-Zone_Data'!$X:$X,MATCH(V67&amp;'Cost Data'!V$127,'City-County-Zone_Data'!$AC:$AC,0)))))</f>
        <v/>
      </c>
      <c r="W148" s="733" t="str">
        <f>IF(LEN(W67)=0,"",IF(LEFT(W67,5)="ERROR","TBD",IF(ISERROR(MATCH(W67&amp;'Cost Data'!W$127,'City-County-Zone_Data'!$AC:$AC,0)),"ERROR ("&amp;W67&amp;")",INDEX('City-County-Zone_Data'!$X:$X,MATCH(W67&amp;'Cost Data'!W$127,'City-County-Zone_Data'!$AC:$AC,0)))))</f>
        <v>Hot-Dry</v>
      </c>
      <c r="X148" s="733" t="str">
        <f>IF(LEN(X67)=0,"",IF(LEFT(X67,5)="ERROR","TBD",IF(ISERROR(MATCH(X67&amp;'Cost Data'!X$127,'City-County-Zone_Data'!$AC:$AC,0)),"ERROR ("&amp;X67&amp;")",INDEX('City-County-Zone_Data'!$X:$X,MATCH(X67&amp;'Cost Data'!X$127,'City-County-Zone_Data'!$AC:$AC,0)))))</f>
        <v/>
      </c>
      <c r="Y148" s="733" t="str">
        <f>IF(LEN(Y67)=0,"",IF(LEFT(Y67,5)="ERROR","TBD",IF(ISERROR(MATCH(Y67&amp;'Cost Data'!Y$127,'City-County-Zone_Data'!$AC:$AC,0)),"ERROR ("&amp;Y67&amp;")",INDEX('City-County-Zone_Data'!$X:$X,MATCH(Y67&amp;'Cost Data'!Y$127,'City-County-Zone_Data'!$AC:$AC,0)))))</f>
        <v/>
      </c>
      <c r="Z148" s="733" t="str">
        <f>IF(LEN(Z67)=0,"",IF(LEFT(Z67,5)="ERROR","TBD",IF(ISERROR(MATCH(Z67&amp;'Cost Data'!Z$127,'City-County-Zone_Data'!$AC:$AC,0)),"ERROR ("&amp;Z67&amp;")",INDEX('City-County-Zone_Data'!$X:$X,MATCH(Z67&amp;'Cost Data'!Z$127,'City-County-Zone_Data'!$AC:$AC,0)))))</f>
        <v/>
      </c>
      <c r="AA148" s="733" t="str">
        <f>IF(LEN(AA67)=0,"",IF(LEFT(AA67,5)="ERROR","TBD",IF(ISERROR(MATCH(AA67&amp;'Cost Data'!AA$127,'City-County-Zone_Data'!$AC:$AC,0)),"ERROR ("&amp;AA67&amp;")",INDEX('City-County-Zone_Data'!$X:$X,MATCH(AA67&amp;'Cost Data'!AA$127,'City-County-Zone_Data'!$AC:$AC,0)))))</f>
        <v/>
      </c>
      <c r="AB148" s="733" t="str">
        <f>IF(LEN(AB67)=0,"",IF(LEFT(AB67,5)="ERROR","TBD",IF(ISERROR(MATCH(AB67&amp;'Cost Data'!AB$127,'City-County-Zone_Data'!$AC:$AC,0)),"ERROR ("&amp;AB67&amp;")",INDEX('City-County-Zone_Data'!$X:$X,MATCH(AB67&amp;'Cost Data'!AB$127,'City-County-Zone_Data'!$AC:$AC,0)))))</f>
        <v/>
      </c>
      <c r="AC148" s="733" t="str">
        <f>IF(LEN(AC67)=0,"",IF(LEFT(AC67,5)="ERROR","TBD",IF(ISERROR(MATCH(AC67&amp;'Cost Data'!AC$127,'City-County-Zone_Data'!$AC:$AC,0)),"ERROR ("&amp;AC67&amp;")",INDEX('City-County-Zone_Data'!$X:$X,MATCH(AC67&amp;'Cost Data'!AC$127,'City-County-Zone_Data'!$AC:$AC,0)))))</f>
        <v/>
      </c>
      <c r="AD148" s="733" t="str">
        <f>IF(LEN(AD67)=0,"",IF(LEFT(AD67,5)="ERROR","TBD",IF(ISERROR(MATCH(AD67&amp;'Cost Data'!AD$127,'City-County-Zone_Data'!$AC:$AC,0)),"ERROR ("&amp;AD67&amp;")",INDEX('City-County-Zone_Data'!$X:$X,MATCH(AD67&amp;'Cost Data'!AD$127,'City-County-Zone_Data'!$AC:$AC,0)))))</f>
        <v/>
      </c>
      <c r="AE148" s="733" t="str">
        <f>IF(LEN(AE67)=0,"",IF(LEFT(AE67,5)="ERROR","TBD",IF(ISERROR(MATCH(AE67&amp;'Cost Data'!AE$127,'City-County-Zone_Data'!$AC:$AC,0)),"ERROR ("&amp;AE67&amp;")",INDEX('City-County-Zone_Data'!$X:$X,MATCH(AE67&amp;'Cost Data'!AE$127,'City-County-Zone_Data'!$AC:$AC,0)))))</f>
        <v/>
      </c>
      <c r="AF148" s="733" t="str">
        <f>IF(LEN(AF67)=0,"",IF(LEFT(AF67,5)="ERROR","TBD",IF(ISERROR(MATCH(AF67&amp;'Cost Data'!AF$127,'City-County-Zone_Data'!$AC:$AC,0)),"ERROR ("&amp;AF67&amp;")",INDEX('City-County-Zone_Data'!$X:$X,MATCH(AF67&amp;'Cost Data'!AF$127,'City-County-Zone_Data'!$AC:$AC,0)))))</f>
        <v/>
      </c>
      <c r="AG148" s="733" t="str">
        <f>IF(LEN(AG67)=0,"",IF(LEFT(AG67,5)="ERROR","TBD",IF(ISERROR(MATCH(AG67&amp;'Cost Data'!AG$127,'City-County-Zone_Data'!$AC:$AC,0)),"ERROR ("&amp;AG67&amp;")",INDEX('City-County-Zone_Data'!$X:$X,MATCH(AG67&amp;'Cost Data'!AG$127,'City-County-Zone_Data'!$AC:$AC,0)))))</f>
        <v/>
      </c>
      <c r="AH148" s="733" t="str">
        <f>IF(LEN(AH67)=0,"",IF(LEFT(AH67,5)="ERROR","TBD",IF(ISERROR(MATCH(AH67&amp;'Cost Data'!AH$127,'City-County-Zone_Data'!$AC:$AC,0)),"ERROR ("&amp;AH67&amp;")",INDEX('City-County-Zone_Data'!$X:$X,MATCH(AH67&amp;'Cost Data'!AH$127,'City-County-Zone_Data'!$AC:$AC,0)))))</f>
        <v/>
      </c>
      <c r="AI148" s="733" t="str">
        <f>IF(LEN(AI67)=0,"",IF(LEFT(AI67,5)="ERROR","TBD",IF(ISERROR(MATCH(AI67&amp;'Cost Data'!AI$127,'City-County-Zone_Data'!$AC:$AC,0)),"ERROR ("&amp;AI67&amp;")",INDEX('City-County-Zone_Data'!$X:$X,MATCH(AI67&amp;'Cost Data'!AI$127,'City-County-Zone_Data'!$AC:$AC,0)))))</f>
        <v/>
      </c>
      <c r="AJ148" s="733" t="str">
        <f>IF(LEN(AJ67)=0,"",IF(LEFT(AJ67,5)="ERROR","TBD",IF(ISERROR(MATCH(AJ67&amp;'Cost Data'!AJ$127,'City-County-Zone_Data'!$AC:$AC,0)),"ERROR ("&amp;AJ67&amp;")",INDEX('City-County-Zone_Data'!$X:$X,MATCH(AJ67&amp;'Cost Data'!AJ$127,'City-County-Zone_Data'!$AC:$AC,0)))))</f>
        <v/>
      </c>
      <c r="AK148" s="733" t="str">
        <f>IF(LEN(AK67)=0,"",IF(LEFT(AK67,5)="ERROR","TBD",IF(ISERROR(MATCH(AK67&amp;'Cost Data'!AK$127,'City-County-Zone_Data'!$AC:$AC,0)),"ERROR ("&amp;AK67&amp;")",INDEX('City-County-Zone_Data'!$X:$X,MATCH(AK67&amp;'Cost Data'!AK$127,'City-County-Zone_Data'!$AC:$AC,0)))))</f>
        <v/>
      </c>
      <c r="AL148" s="733" t="str">
        <f>IF(LEN(AL67)=0,"",IF(LEFT(AL67,5)="ERROR","TBD",IF(ISERROR(MATCH(AL67&amp;'Cost Data'!AL$127,'City-County-Zone_Data'!$AC:$AC,0)),"ERROR ("&amp;AL67&amp;")",INDEX('City-County-Zone_Data'!$X:$X,MATCH(AL67&amp;'Cost Data'!AL$127,'City-County-Zone_Data'!$AC:$AC,0)))))</f>
        <v/>
      </c>
      <c r="AM148" s="733" t="str">
        <f>IF(LEN(AM67)=0,"",IF(LEFT(AM67,5)="ERROR","TBD",IF(ISERROR(MATCH(AM67&amp;'Cost Data'!AM$127,'City-County-Zone_Data'!$AC:$AC,0)),"ERROR ("&amp;AM67&amp;")",INDEX('City-County-Zone_Data'!$X:$X,MATCH(AM67&amp;'Cost Data'!AM$127,'City-County-Zone_Data'!$AC:$AC,0)))))</f>
        <v/>
      </c>
      <c r="AN148" s="733" t="str">
        <f>IF(LEN(AN67)=0,"",IF(LEFT(AN67,5)="ERROR","TBD",IF(ISERROR(MATCH(AN67&amp;'Cost Data'!AN$127,'City-County-Zone_Data'!$AC:$AC,0)),"ERROR ("&amp;AN67&amp;")",INDEX('City-County-Zone_Data'!$X:$X,MATCH(AN67&amp;'Cost Data'!AN$127,'City-County-Zone_Data'!$AC:$AC,0)))))</f>
        <v/>
      </c>
      <c r="AO148" s="733" t="str">
        <f>IF(LEN(AO67)=0,"",IF(LEFT(AO67,5)="ERROR","TBD",IF(ISERROR(MATCH(AO67&amp;'Cost Data'!AO$127,'City-County-Zone_Data'!$AC:$AC,0)),"ERROR ("&amp;AO67&amp;")",INDEX('City-County-Zone_Data'!$X:$X,MATCH(AO67&amp;'Cost Data'!AO$127,'City-County-Zone_Data'!$AC:$AC,0)))))</f>
        <v/>
      </c>
      <c r="AP148" s="733" t="str">
        <f>IF(LEN(AP67)=0,"",IF(LEFT(AP67,5)="ERROR","TBD",IF(ISERROR(MATCH(AP67&amp;'Cost Data'!AP$127,'City-County-Zone_Data'!$AC:$AC,0)),"ERROR ("&amp;AP67&amp;")",INDEX('City-County-Zone_Data'!$X:$X,MATCH(AP67&amp;'Cost Data'!AP$127,'City-County-Zone_Data'!$AC:$AC,0)))))</f>
        <v/>
      </c>
      <c r="AQ148" s="733" t="str">
        <f>IF(LEN(AQ67)=0,"",IF(LEFT(AQ67,5)="ERROR","TBD",IF(ISERROR(MATCH(AQ67&amp;'Cost Data'!AQ$127,'City-County-Zone_Data'!$AC:$AC,0)),"ERROR ("&amp;AQ67&amp;")",INDEX('City-County-Zone_Data'!$X:$X,MATCH(AQ67&amp;'Cost Data'!AQ$127,'City-County-Zone_Data'!$AC:$AC,0)))))</f>
        <v/>
      </c>
      <c r="AR148" s="733" t="str">
        <f>IF(LEN(AR67)=0,"",IF(LEFT(AR67,5)="ERROR","TBD",IF(ISERROR(MATCH(AR67&amp;'Cost Data'!AR$127,'City-County-Zone_Data'!$AC:$AC,0)),"ERROR ("&amp;AR67&amp;")",INDEX('City-County-Zone_Data'!$X:$X,MATCH(AR67&amp;'Cost Data'!AR$127,'City-County-Zone_Data'!$AC:$AC,0)))))</f>
        <v/>
      </c>
      <c r="AS148" s="733" t="str">
        <f>IF(LEN(AS67)=0,"",IF(LEFT(AS67,5)="ERROR","TBD",IF(ISERROR(MATCH(AS67&amp;'Cost Data'!AS$127,'City-County-Zone_Data'!$AC:$AC,0)),"ERROR ("&amp;AS67&amp;")",INDEX('City-County-Zone_Data'!$X:$X,MATCH(AS67&amp;'Cost Data'!AS$127,'City-County-Zone_Data'!$AC:$AC,0)))))</f>
        <v/>
      </c>
      <c r="AT148" s="733" t="str">
        <f>IF(LEN(AT67)=0,"",IF(LEFT(AT67,5)="ERROR","TBD",IF(ISERROR(MATCH(AT67&amp;'Cost Data'!AT$127,'City-County-Zone_Data'!$AC:$AC,0)),"ERROR ("&amp;AT67&amp;")",INDEX('City-County-Zone_Data'!$X:$X,MATCH(AT67&amp;'Cost Data'!AT$127,'City-County-Zone_Data'!$AC:$AC,0)))))</f>
        <v/>
      </c>
      <c r="AU148" s="733" t="str">
        <f>IF(LEN(AU67)=0,"",IF(LEFT(AU67,5)="ERROR","TBD",IF(ISERROR(MATCH(AU67&amp;'Cost Data'!AU$127,'City-County-Zone_Data'!$AC:$AC,0)),"ERROR ("&amp;AU67&amp;")",INDEX('City-County-Zone_Data'!$X:$X,MATCH(AU67&amp;'Cost Data'!AU$127,'City-County-Zone_Data'!$AC:$AC,0)))))</f>
        <v/>
      </c>
      <c r="AV148" s="733" t="str">
        <f>IF(LEN(AV67)=0,"",IF(LEFT(AV67,5)="ERROR","TBD",IF(ISERROR(MATCH(AV67&amp;'Cost Data'!AV$127,'City-County-Zone_Data'!$AC:$AC,0)),"ERROR ("&amp;AV67&amp;")",INDEX('City-County-Zone_Data'!$X:$X,MATCH(AV67&amp;'Cost Data'!AV$127,'City-County-Zone_Data'!$AC:$AC,0)))))</f>
        <v/>
      </c>
      <c r="AW148" s="733" t="str">
        <f>IF(LEN(AW67)=0,"",IF(LEFT(AW67,5)="ERROR","TBD",IF(ISERROR(MATCH(AW67&amp;'Cost Data'!AW$127,'City-County-Zone_Data'!$AC:$AC,0)),"ERROR ("&amp;AW67&amp;")",INDEX('City-County-Zone_Data'!$X:$X,MATCH(AW67&amp;'Cost Data'!AW$127,'City-County-Zone_Data'!$AC:$AC,0)))))</f>
        <v/>
      </c>
      <c r="AX148" s="733" t="str">
        <f>IF(LEN(AX67)=0,"",IF(LEFT(AX67,5)="ERROR","TBD",IF(ISERROR(MATCH(AX67&amp;'Cost Data'!AX$127,'City-County-Zone_Data'!$AC:$AC,0)),"ERROR ("&amp;AX67&amp;")",INDEX('City-County-Zone_Data'!$X:$X,MATCH(AX67&amp;'Cost Data'!AX$127,'City-County-Zone_Data'!$AC:$AC,0)))))</f>
        <v/>
      </c>
      <c r="AY148" s="733" t="str">
        <f>IF(LEN(AY67)=0,"",IF(LEFT(AY67,5)="ERROR","TBD",IF(ISERROR(MATCH(AY67&amp;'Cost Data'!AY$127,'City-County-Zone_Data'!$AC:$AC,0)),"ERROR ("&amp;AY67&amp;")",INDEX('City-County-Zone_Data'!$X:$X,MATCH(AY67&amp;'Cost Data'!AY$127,'City-County-Zone_Data'!$AC:$AC,0)))))</f>
        <v>Cold</v>
      </c>
      <c r="AZ148" s="733" t="str">
        <f>IF(LEN(AZ67)=0,"",IF(LEFT(AZ67,5)="ERROR","TBD",IF(ISERROR(MATCH(AZ67&amp;'Cost Data'!AZ$127,'City-County-Zone_Data'!$AC:$AC,0)),"ERROR ("&amp;AZ67&amp;")",INDEX('City-County-Zone_Data'!$X:$X,MATCH(AZ67&amp;'Cost Data'!AZ$127,'City-County-Zone_Data'!$AC:$AC,0)))))</f>
        <v/>
      </c>
      <c r="BA148" s="733" t="str">
        <f>IF(LEN(BA67)=0,"",IF(LEFT(BA67,5)="ERROR","TBD",IF(ISERROR(MATCH(BA67&amp;'Cost Data'!BA$127,'City-County-Zone_Data'!$AC:$AC,0)),"ERROR ("&amp;BA67&amp;")",INDEX('City-County-Zone_Data'!$X:$X,MATCH(BA67&amp;'Cost Data'!BA$127,'City-County-Zone_Data'!$AC:$AC,0)))))</f>
        <v/>
      </c>
      <c r="BB148" s="733" t="str">
        <f>IF(LEN(BB67)=0,"",IF(LEFT(BB67,5)="ERROR","TBD",IF(ISERROR(MATCH(BB67&amp;'Cost Data'!BB$127,'City-County-Zone_Data'!$AC:$AC,0)),"ERROR ("&amp;BB67&amp;")",INDEX('City-County-Zone_Data'!$X:$X,MATCH(BB67&amp;'Cost Data'!BB$127,'City-County-Zone_Data'!$AC:$AC,0)))))</f>
        <v/>
      </c>
      <c r="BC148" s="733" t="str">
        <f>IF(LEN(BC67)=0,"",IF(LEFT(BC67,5)="ERROR","TBD",IF(ISERROR(MATCH(BC67&amp;'Cost Data'!BC$127,'City-County-Zone_Data'!$AC:$AC,0)),"ERROR ("&amp;BC67&amp;")",INDEX('City-County-Zone_Data'!$X:$X,MATCH(BC67&amp;'Cost Data'!BC$127,'City-County-Zone_Data'!$AC:$AC,0)))))</f>
        <v/>
      </c>
      <c r="BD148" s="733" t="str">
        <f>IF(LEN(BD67)=0,"",IF(LEFT(BD67,5)="ERROR","TBD",IF(ISERROR(MATCH(BD67&amp;'Cost Data'!BD$127,'City-County-Zone_Data'!$AC:$AC,0)),"ERROR ("&amp;BD67&amp;")",INDEX('City-County-Zone_Data'!$X:$X,MATCH(BD67&amp;'Cost Data'!BD$127,'City-County-Zone_Data'!$AC:$AC,0)))))</f>
        <v/>
      </c>
      <c r="BE148" s="733" t="str">
        <f>IF(LEN(BE67)=0,"",IF(LEFT(BE67,5)="ERROR","TBD",IF(ISERROR(MATCH(BE67&amp;'Cost Data'!BE$127,'City-County-Zone_Data'!$AC:$AC,0)),"ERROR ("&amp;BE67&amp;")",INDEX('City-County-Zone_Data'!$X:$X,MATCH(BE67&amp;'Cost Data'!BE$127,'City-County-Zone_Data'!$AC:$AC,0)))))</f>
        <v>Cold</v>
      </c>
      <c r="BF148" s="733" t="str">
        <f>IF(LEN(BF67)=0,"",IF(LEFT(BF67,5)="ERROR","TBD",IF(ISERROR(MATCH(BF67&amp;'Cost Data'!BF$127,'City-County-Zone_Data'!$AC:$AC,0)),"ERROR ("&amp;BF67&amp;")",INDEX('City-County-Zone_Data'!$X:$X,MATCH(BF67&amp;'Cost Data'!BF$127,'City-County-Zone_Data'!$AC:$AC,0)))))</f>
        <v/>
      </c>
      <c r="BG148" s="733" t="str">
        <f>IF(LEN(BG67)=0,"",IF(LEFT(BG67,5)="ERROR","TBD",IF(ISERROR(MATCH(BG67&amp;'Cost Data'!BG$127,'City-County-Zone_Data'!$AC:$AC,0)),"ERROR ("&amp;BG67&amp;")",INDEX('City-County-Zone_Data'!$X:$X,MATCH(BG67&amp;'Cost Data'!BG$127,'City-County-Zone_Data'!$AC:$AC,0)))))</f>
        <v/>
      </c>
      <c r="BH148" s="733" t="str">
        <f>IF(LEN(BH67)=0,"",IF(LEFT(BH67,5)="ERROR","TBD",IF(ISERROR(MATCH(BH67&amp;'Cost Data'!BH$127,'City-County-Zone_Data'!$AC:$AC,0)),"ERROR ("&amp;BH67&amp;")",INDEX('City-County-Zone_Data'!$X:$X,MATCH(BH67&amp;'Cost Data'!BH$127,'City-County-Zone_Data'!$AC:$AC,0)))))</f>
        <v/>
      </c>
      <c r="BI148" s="733" t="str">
        <f>IF(LEN(BI67)=0,"",IF(LEFT(BI67,5)="ERROR","TBD",IF(ISERROR(MATCH(BI67&amp;'Cost Data'!BI$127,'City-County-Zone_Data'!$AC:$AC,0)),"ERROR ("&amp;BI67&amp;")",INDEX('City-County-Zone_Data'!$X:$X,MATCH(BI67&amp;'Cost Data'!BI$127,'City-County-Zone_Data'!$AC:$AC,0)))))</f>
        <v/>
      </c>
      <c r="BJ148" s="733" t="str">
        <f>IF(LEN(BJ67)=0,"",IF(LEFT(BJ67,5)="ERROR","TBD",IF(ISERROR(MATCH(BJ67&amp;'Cost Data'!BJ$127,'City-County-Zone_Data'!$AC:$AC,0)),"ERROR ("&amp;BJ67&amp;")",INDEX('City-County-Zone_Data'!$X:$X,MATCH(BJ67&amp;'Cost Data'!BJ$127,'City-County-Zone_Data'!$AC:$AC,0)))))</f>
        <v/>
      </c>
      <c r="BK148" s="733" t="str">
        <f>IF(LEN(BK67)=0,"",IF(LEFT(BK67,5)="ERROR","TBD",IF(ISERROR(MATCH(BK67&amp;'Cost Data'!BK$127,'City-County-Zone_Data'!$AC:$AC,0)),"ERROR ("&amp;BK67&amp;")",INDEX('City-County-Zone_Data'!$X:$X,MATCH(BK67&amp;'Cost Data'!BK$127,'City-County-Zone_Data'!$AC:$AC,0)))))</f>
        <v>Hot-Humid</v>
      </c>
      <c r="BL148" s="733" t="str">
        <f>IF(LEN(BL67)=0,"",IF(LEFT(BL67,5)="ERROR","TBD",IF(ISERROR(MATCH(BL67&amp;'Cost Data'!BL$127,'City-County-Zone_Data'!$AC:$AC,0)),"ERROR ("&amp;BL67&amp;")",INDEX('City-County-Zone_Data'!$X:$X,MATCH(BL67&amp;'Cost Data'!BL$127,'City-County-Zone_Data'!$AC:$AC,0)))))</f>
        <v/>
      </c>
      <c r="BM148" s="733" t="str">
        <f>IF(LEN(BM67)=0,"",IF(LEFT(BM67,5)="ERROR","TBD",IF(ISERROR(MATCH(BM67&amp;'Cost Data'!BM$127,'City-County-Zone_Data'!$AC:$AC,0)),"ERROR ("&amp;BM67&amp;")",INDEX('City-County-Zone_Data'!$X:$X,MATCH(BM67&amp;'Cost Data'!BM$127,'City-County-Zone_Data'!$AC:$AC,0)))))</f>
        <v/>
      </c>
      <c r="BN148" s="733" t="str">
        <f>IF(LEN(BN67)=0,"",IF(LEFT(BN67,5)="ERROR","TBD",IF(ISERROR(MATCH(BN67&amp;'Cost Data'!BN$127,'City-County-Zone_Data'!$AC:$AC,0)),"ERROR ("&amp;BN67&amp;")",INDEX('City-County-Zone_Data'!$X:$X,MATCH(BN67&amp;'Cost Data'!BN$127,'City-County-Zone_Data'!$AC:$AC,0)))))</f>
        <v/>
      </c>
      <c r="BO148" s="733" t="str">
        <f>IF(LEN(BO67)=0,"",IF(LEFT(BO67,5)="ERROR","TBD",IF(ISERROR(MATCH(BO67&amp;'Cost Data'!BO$127,'City-County-Zone_Data'!$AC:$AC,0)),"ERROR ("&amp;BO67&amp;")",INDEX('City-County-Zone_Data'!$X:$X,MATCH(BO67&amp;'Cost Data'!BO$127,'City-County-Zone_Data'!$AC:$AC,0)))))</f>
        <v/>
      </c>
      <c r="BP148" s="733" t="str">
        <f>IF(LEN(BP67)=0,"",IF(LEFT(BP67,5)="ERROR","TBD",IF(ISERROR(MATCH(BP67&amp;'Cost Data'!BP$127,'City-County-Zone_Data'!$AC:$AC,0)),"ERROR ("&amp;BP67&amp;")",INDEX('City-County-Zone_Data'!$X:$X,MATCH(BP67&amp;'Cost Data'!BP$127,'City-County-Zone_Data'!$AC:$AC,0)))))</f>
        <v/>
      </c>
      <c r="BQ148" s="733" t="str">
        <f>IF(LEN(BQ67)=0,"",IF(LEFT(BQ67,5)="ERROR","TBD",IF(ISERROR(MATCH(BQ67&amp;'Cost Data'!BQ$127,'City-County-Zone_Data'!$AC:$AC,0)),"ERROR ("&amp;BQ67&amp;")",INDEX('City-County-Zone_Data'!$X:$X,MATCH(BQ67&amp;'Cost Data'!BQ$127,'City-County-Zone_Data'!$AC:$AC,0)))))</f>
        <v/>
      </c>
      <c r="BR148" s="733" t="str">
        <f>IF(LEN(BR67)=0,"",IF(LEFT(BR67,5)="ERROR","TBD",IF(ISERROR(MATCH(BR67&amp;'Cost Data'!BR$127,'City-County-Zone_Data'!$AC:$AC,0)),"ERROR ("&amp;BR67&amp;")",INDEX('City-County-Zone_Data'!$X:$X,MATCH(BR67&amp;'Cost Data'!BR$127,'City-County-Zone_Data'!$AC:$AC,0)))))</f>
        <v/>
      </c>
    </row>
    <row r="149" spans="19:70">
      <c r="S149" s="733" t="str">
        <f>IF(LEN(S68)=0,"",IF(LEFT(S68,5)="ERROR","TBD",IF(ISERROR(MATCH(S68&amp;'Cost Data'!S$127,'City-County-Zone_Data'!$AC:$AC,0)),"ERROR ("&amp;S68&amp;")",INDEX('City-County-Zone_Data'!$X:$X,MATCH(S68&amp;'Cost Data'!S$127,'City-County-Zone_Data'!$AC:$AC,0)))))</f>
        <v/>
      </c>
      <c r="T149" s="733" t="str">
        <f>IF(LEN(T68)=0,"",IF(LEFT(T68,5)="ERROR","TBD",IF(ISERROR(MATCH(T68&amp;'Cost Data'!T$127,'City-County-Zone_Data'!$AC:$AC,0)),"ERROR ("&amp;T68&amp;")",INDEX('City-County-Zone_Data'!$X:$X,MATCH(T68&amp;'Cost Data'!T$127,'City-County-Zone_Data'!$AC:$AC,0)))))</f>
        <v/>
      </c>
      <c r="U149" s="733" t="str">
        <f>IF(LEN(U68)=0,"",IF(LEFT(U68,5)="ERROR","TBD",IF(ISERROR(MATCH(U68&amp;'Cost Data'!U$127,'City-County-Zone_Data'!$AC:$AC,0)),"ERROR ("&amp;U68&amp;")",INDEX('City-County-Zone_Data'!$X:$X,MATCH(U68&amp;'Cost Data'!U$127,'City-County-Zone_Data'!$AC:$AC,0)))))</f>
        <v/>
      </c>
      <c r="V149" s="733" t="str">
        <f>IF(LEN(V68)=0,"",IF(LEFT(V68,5)="ERROR","TBD",IF(ISERROR(MATCH(V68&amp;'Cost Data'!V$127,'City-County-Zone_Data'!$AC:$AC,0)),"ERROR ("&amp;V68&amp;")",INDEX('City-County-Zone_Data'!$X:$X,MATCH(V68&amp;'Cost Data'!V$127,'City-County-Zone_Data'!$AC:$AC,0)))))</f>
        <v/>
      </c>
      <c r="W149" s="733" t="str">
        <f>IF(LEN(W68)=0,"",IF(LEFT(W68,5)="ERROR","TBD",IF(ISERROR(MATCH(W68&amp;'Cost Data'!W$127,'City-County-Zone_Data'!$AC:$AC,0)),"ERROR ("&amp;W68&amp;")",INDEX('City-County-Zone_Data'!$X:$X,MATCH(W68&amp;'Cost Data'!W$127,'City-County-Zone_Data'!$AC:$AC,0)))))</f>
        <v>Marine</v>
      </c>
      <c r="X149" s="733" t="str">
        <f>IF(LEN(X68)=0,"",IF(LEFT(X68,5)="ERROR","TBD",IF(ISERROR(MATCH(X68&amp;'Cost Data'!X$127,'City-County-Zone_Data'!$AC:$AC,0)),"ERROR ("&amp;X68&amp;")",INDEX('City-County-Zone_Data'!$X:$X,MATCH(X68&amp;'Cost Data'!X$127,'City-County-Zone_Data'!$AC:$AC,0)))))</f>
        <v/>
      </c>
      <c r="Y149" s="733" t="str">
        <f>IF(LEN(Y68)=0,"",IF(LEFT(Y68,5)="ERROR","TBD",IF(ISERROR(MATCH(Y68&amp;'Cost Data'!Y$127,'City-County-Zone_Data'!$AC:$AC,0)),"ERROR ("&amp;Y68&amp;")",INDEX('City-County-Zone_Data'!$X:$X,MATCH(Y68&amp;'Cost Data'!Y$127,'City-County-Zone_Data'!$AC:$AC,0)))))</f>
        <v/>
      </c>
      <c r="Z149" s="733" t="str">
        <f>IF(LEN(Z68)=0,"",IF(LEFT(Z68,5)="ERROR","TBD",IF(ISERROR(MATCH(Z68&amp;'Cost Data'!Z$127,'City-County-Zone_Data'!$AC:$AC,0)),"ERROR ("&amp;Z68&amp;")",INDEX('City-County-Zone_Data'!$X:$X,MATCH(Z68&amp;'Cost Data'!Z$127,'City-County-Zone_Data'!$AC:$AC,0)))))</f>
        <v/>
      </c>
      <c r="AA149" s="733" t="str">
        <f>IF(LEN(AA68)=0,"",IF(LEFT(AA68,5)="ERROR","TBD",IF(ISERROR(MATCH(AA68&amp;'Cost Data'!AA$127,'City-County-Zone_Data'!$AC:$AC,0)),"ERROR ("&amp;AA68&amp;")",INDEX('City-County-Zone_Data'!$X:$X,MATCH(AA68&amp;'Cost Data'!AA$127,'City-County-Zone_Data'!$AC:$AC,0)))))</f>
        <v/>
      </c>
      <c r="AB149" s="733" t="str">
        <f>IF(LEN(AB68)=0,"",IF(LEFT(AB68,5)="ERROR","TBD",IF(ISERROR(MATCH(AB68&amp;'Cost Data'!AB$127,'City-County-Zone_Data'!$AC:$AC,0)),"ERROR ("&amp;AB68&amp;")",INDEX('City-County-Zone_Data'!$X:$X,MATCH(AB68&amp;'Cost Data'!AB$127,'City-County-Zone_Data'!$AC:$AC,0)))))</f>
        <v/>
      </c>
      <c r="AC149" s="733" t="str">
        <f>IF(LEN(AC68)=0,"",IF(LEFT(AC68,5)="ERROR","TBD",IF(ISERROR(MATCH(AC68&amp;'Cost Data'!AC$127,'City-County-Zone_Data'!$AC:$AC,0)),"ERROR ("&amp;AC68&amp;")",INDEX('City-County-Zone_Data'!$X:$X,MATCH(AC68&amp;'Cost Data'!AC$127,'City-County-Zone_Data'!$AC:$AC,0)))))</f>
        <v/>
      </c>
      <c r="AD149" s="733" t="str">
        <f>IF(LEN(AD68)=0,"",IF(LEFT(AD68,5)="ERROR","TBD",IF(ISERROR(MATCH(AD68&amp;'Cost Data'!AD$127,'City-County-Zone_Data'!$AC:$AC,0)),"ERROR ("&amp;AD68&amp;")",INDEX('City-County-Zone_Data'!$X:$X,MATCH(AD68&amp;'Cost Data'!AD$127,'City-County-Zone_Data'!$AC:$AC,0)))))</f>
        <v/>
      </c>
      <c r="AE149" s="733" t="str">
        <f>IF(LEN(AE68)=0,"",IF(LEFT(AE68,5)="ERROR","TBD",IF(ISERROR(MATCH(AE68&amp;'Cost Data'!AE$127,'City-County-Zone_Data'!$AC:$AC,0)),"ERROR ("&amp;AE68&amp;")",INDEX('City-County-Zone_Data'!$X:$X,MATCH(AE68&amp;'Cost Data'!AE$127,'City-County-Zone_Data'!$AC:$AC,0)))))</f>
        <v/>
      </c>
      <c r="AF149" s="733" t="str">
        <f>IF(LEN(AF68)=0,"",IF(LEFT(AF68,5)="ERROR","TBD",IF(ISERROR(MATCH(AF68&amp;'Cost Data'!AF$127,'City-County-Zone_Data'!$AC:$AC,0)),"ERROR ("&amp;AF68&amp;")",INDEX('City-County-Zone_Data'!$X:$X,MATCH(AF68&amp;'Cost Data'!AF$127,'City-County-Zone_Data'!$AC:$AC,0)))))</f>
        <v/>
      </c>
      <c r="AG149" s="733" t="str">
        <f>IF(LEN(AG68)=0,"",IF(LEFT(AG68,5)="ERROR","TBD",IF(ISERROR(MATCH(AG68&amp;'Cost Data'!AG$127,'City-County-Zone_Data'!$AC:$AC,0)),"ERROR ("&amp;AG68&amp;")",INDEX('City-County-Zone_Data'!$X:$X,MATCH(AG68&amp;'Cost Data'!AG$127,'City-County-Zone_Data'!$AC:$AC,0)))))</f>
        <v/>
      </c>
      <c r="AH149" s="733" t="str">
        <f>IF(LEN(AH68)=0,"",IF(LEFT(AH68,5)="ERROR","TBD",IF(ISERROR(MATCH(AH68&amp;'Cost Data'!AH$127,'City-County-Zone_Data'!$AC:$AC,0)),"ERROR ("&amp;AH68&amp;")",INDEX('City-County-Zone_Data'!$X:$X,MATCH(AH68&amp;'Cost Data'!AH$127,'City-County-Zone_Data'!$AC:$AC,0)))))</f>
        <v/>
      </c>
      <c r="AI149" s="733" t="str">
        <f>IF(LEN(AI68)=0,"",IF(LEFT(AI68,5)="ERROR","TBD",IF(ISERROR(MATCH(AI68&amp;'Cost Data'!AI$127,'City-County-Zone_Data'!$AC:$AC,0)),"ERROR ("&amp;AI68&amp;")",INDEX('City-County-Zone_Data'!$X:$X,MATCH(AI68&amp;'Cost Data'!AI$127,'City-County-Zone_Data'!$AC:$AC,0)))))</f>
        <v/>
      </c>
      <c r="AJ149" s="733" t="str">
        <f>IF(LEN(AJ68)=0,"",IF(LEFT(AJ68,5)="ERROR","TBD",IF(ISERROR(MATCH(AJ68&amp;'Cost Data'!AJ$127,'City-County-Zone_Data'!$AC:$AC,0)),"ERROR ("&amp;AJ68&amp;")",INDEX('City-County-Zone_Data'!$X:$X,MATCH(AJ68&amp;'Cost Data'!AJ$127,'City-County-Zone_Data'!$AC:$AC,0)))))</f>
        <v/>
      </c>
      <c r="AK149" s="733" t="str">
        <f>IF(LEN(AK68)=0,"",IF(LEFT(AK68,5)="ERROR","TBD",IF(ISERROR(MATCH(AK68&amp;'Cost Data'!AK$127,'City-County-Zone_Data'!$AC:$AC,0)),"ERROR ("&amp;AK68&amp;")",INDEX('City-County-Zone_Data'!$X:$X,MATCH(AK68&amp;'Cost Data'!AK$127,'City-County-Zone_Data'!$AC:$AC,0)))))</f>
        <v/>
      </c>
      <c r="AL149" s="733" t="str">
        <f>IF(LEN(AL68)=0,"",IF(LEFT(AL68,5)="ERROR","TBD",IF(ISERROR(MATCH(AL68&amp;'Cost Data'!AL$127,'City-County-Zone_Data'!$AC:$AC,0)),"ERROR ("&amp;AL68&amp;")",INDEX('City-County-Zone_Data'!$X:$X,MATCH(AL68&amp;'Cost Data'!AL$127,'City-County-Zone_Data'!$AC:$AC,0)))))</f>
        <v/>
      </c>
      <c r="AM149" s="733" t="str">
        <f>IF(LEN(AM68)=0,"",IF(LEFT(AM68,5)="ERROR","TBD",IF(ISERROR(MATCH(AM68&amp;'Cost Data'!AM$127,'City-County-Zone_Data'!$AC:$AC,0)),"ERROR ("&amp;AM68&amp;")",INDEX('City-County-Zone_Data'!$X:$X,MATCH(AM68&amp;'Cost Data'!AM$127,'City-County-Zone_Data'!$AC:$AC,0)))))</f>
        <v/>
      </c>
      <c r="AN149" s="733" t="str">
        <f>IF(LEN(AN68)=0,"",IF(LEFT(AN68,5)="ERROR","TBD",IF(ISERROR(MATCH(AN68&amp;'Cost Data'!AN$127,'City-County-Zone_Data'!$AC:$AC,0)),"ERROR ("&amp;AN68&amp;")",INDEX('City-County-Zone_Data'!$X:$X,MATCH(AN68&amp;'Cost Data'!AN$127,'City-County-Zone_Data'!$AC:$AC,0)))))</f>
        <v/>
      </c>
      <c r="AO149" s="733" t="str">
        <f>IF(LEN(AO68)=0,"",IF(LEFT(AO68,5)="ERROR","TBD",IF(ISERROR(MATCH(AO68&amp;'Cost Data'!AO$127,'City-County-Zone_Data'!$AC:$AC,0)),"ERROR ("&amp;AO68&amp;")",INDEX('City-County-Zone_Data'!$X:$X,MATCH(AO68&amp;'Cost Data'!AO$127,'City-County-Zone_Data'!$AC:$AC,0)))))</f>
        <v/>
      </c>
      <c r="AP149" s="733" t="str">
        <f>IF(LEN(AP68)=0,"",IF(LEFT(AP68,5)="ERROR","TBD",IF(ISERROR(MATCH(AP68&amp;'Cost Data'!AP$127,'City-County-Zone_Data'!$AC:$AC,0)),"ERROR ("&amp;AP68&amp;")",INDEX('City-County-Zone_Data'!$X:$X,MATCH(AP68&amp;'Cost Data'!AP$127,'City-County-Zone_Data'!$AC:$AC,0)))))</f>
        <v/>
      </c>
      <c r="AQ149" s="733" t="str">
        <f>IF(LEN(AQ68)=0,"",IF(LEFT(AQ68,5)="ERROR","TBD",IF(ISERROR(MATCH(AQ68&amp;'Cost Data'!AQ$127,'City-County-Zone_Data'!$AC:$AC,0)),"ERROR ("&amp;AQ68&amp;")",INDEX('City-County-Zone_Data'!$X:$X,MATCH(AQ68&amp;'Cost Data'!AQ$127,'City-County-Zone_Data'!$AC:$AC,0)))))</f>
        <v/>
      </c>
      <c r="AR149" s="733" t="str">
        <f>IF(LEN(AR68)=0,"",IF(LEFT(AR68,5)="ERROR","TBD",IF(ISERROR(MATCH(AR68&amp;'Cost Data'!AR$127,'City-County-Zone_Data'!$AC:$AC,0)),"ERROR ("&amp;AR68&amp;")",INDEX('City-County-Zone_Data'!$X:$X,MATCH(AR68&amp;'Cost Data'!AR$127,'City-County-Zone_Data'!$AC:$AC,0)))))</f>
        <v/>
      </c>
      <c r="AS149" s="733" t="str">
        <f>IF(LEN(AS68)=0,"",IF(LEFT(AS68,5)="ERROR","TBD",IF(ISERROR(MATCH(AS68&amp;'Cost Data'!AS$127,'City-County-Zone_Data'!$AC:$AC,0)),"ERROR ("&amp;AS68&amp;")",INDEX('City-County-Zone_Data'!$X:$X,MATCH(AS68&amp;'Cost Data'!AS$127,'City-County-Zone_Data'!$AC:$AC,0)))))</f>
        <v/>
      </c>
      <c r="AT149" s="733" t="str">
        <f>IF(LEN(AT68)=0,"",IF(LEFT(AT68,5)="ERROR","TBD",IF(ISERROR(MATCH(AT68&amp;'Cost Data'!AT$127,'City-County-Zone_Data'!$AC:$AC,0)),"ERROR ("&amp;AT68&amp;")",INDEX('City-County-Zone_Data'!$X:$X,MATCH(AT68&amp;'Cost Data'!AT$127,'City-County-Zone_Data'!$AC:$AC,0)))))</f>
        <v/>
      </c>
      <c r="AU149" s="733" t="str">
        <f>IF(LEN(AU68)=0,"",IF(LEFT(AU68,5)="ERROR","TBD",IF(ISERROR(MATCH(AU68&amp;'Cost Data'!AU$127,'City-County-Zone_Data'!$AC:$AC,0)),"ERROR ("&amp;AU68&amp;")",INDEX('City-County-Zone_Data'!$X:$X,MATCH(AU68&amp;'Cost Data'!AU$127,'City-County-Zone_Data'!$AC:$AC,0)))))</f>
        <v/>
      </c>
      <c r="AV149" s="733" t="str">
        <f>IF(LEN(AV68)=0,"",IF(LEFT(AV68,5)="ERROR","TBD",IF(ISERROR(MATCH(AV68&amp;'Cost Data'!AV$127,'City-County-Zone_Data'!$AC:$AC,0)),"ERROR ("&amp;AV68&amp;")",INDEX('City-County-Zone_Data'!$X:$X,MATCH(AV68&amp;'Cost Data'!AV$127,'City-County-Zone_Data'!$AC:$AC,0)))))</f>
        <v/>
      </c>
      <c r="AW149" s="733" t="str">
        <f>IF(LEN(AW68)=0,"",IF(LEFT(AW68,5)="ERROR","TBD",IF(ISERROR(MATCH(AW68&amp;'Cost Data'!AW$127,'City-County-Zone_Data'!$AC:$AC,0)),"ERROR ("&amp;AW68&amp;")",INDEX('City-County-Zone_Data'!$X:$X,MATCH(AW68&amp;'Cost Data'!AW$127,'City-County-Zone_Data'!$AC:$AC,0)))))</f>
        <v/>
      </c>
      <c r="AX149" s="733" t="str">
        <f>IF(LEN(AX68)=0,"",IF(LEFT(AX68,5)="ERROR","TBD",IF(ISERROR(MATCH(AX68&amp;'Cost Data'!AX$127,'City-County-Zone_Data'!$AC:$AC,0)),"ERROR ("&amp;AX68&amp;")",INDEX('City-County-Zone_Data'!$X:$X,MATCH(AX68&amp;'Cost Data'!AX$127,'City-County-Zone_Data'!$AC:$AC,0)))))</f>
        <v/>
      </c>
      <c r="AY149" s="733" t="str">
        <f>IF(LEN(AY68)=0,"",IF(LEFT(AY68,5)="ERROR","TBD",IF(ISERROR(MATCH(AY68&amp;'Cost Data'!AY$127,'City-County-Zone_Data'!$AC:$AC,0)),"ERROR ("&amp;AY68&amp;")",INDEX('City-County-Zone_Data'!$X:$X,MATCH(AY68&amp;'Cost Data'!AY$127,'City-County-Zone_Data'!$AC:$AC,0)))))</f>
        <v>Mixed-Humid</v>
      </c>
      <c r="AZ149" s="733" t="str">
        <f>IF(LEN(AZ68)=0,"",IF(LEFT(AZ68,5)="ERROR","TBD",IF(ISERROR(MATCH(AZ68&amp;'Cost Data'!AZ$127,'City-County-Zone_Data'!$AC:$AC,0)),"ERROR ("&amp;AZ68&amp;")",INDEX('City-County-Zone_Data'!$X:$X,MATCH(AZ68&amp;'Cost Data'!AZ$127,'City-County-Zone_Data'!$AC:$AC,0)))))</f>
        <v/>
      </c>
      <c r="BA149" s="733" t="str">
        <f>IF(LEN(BA68)=0,"",IF(LEFT(BA68,5)="ERROR","TBD",IF(ISERROR(MATCH(BA68&amp;'Cost Data'!BA$127,'City-County-Zone_Data'!$AC:$AC,0)),"ERROR ("&amp;BA68&amp;")",INDEX('City-County-Zone_Data'!$X:$X,MATCH(BA68&amp;'Cost Data'!BA$127,'City-County-Zone_Data'!$AC:$AC,0)))))</f>
        <v/>
      </c>
      <c r="BB149" s="733" t="str">
        <f>IF(LEN(BB68)=0,"",IF(LEFT(BB68,5)="ERROR","TBD",IF(ISERROR(MATCH(BB68&amp;'Cost Data'!BB$127,'City-County-Zone_Data'!$AC:$AC,0)),"ERROR ("&amp;BB68&amp;")",INDEX('City-County-Zone_Data'!$X:$X,MATCH(BB68&amp;'Cost Data'!BB$127,'City-County-Zone_Data'!$AC:$AC,0)))))</f>
        <v/>
      </c>
      <c r="BC149" s="733" t="str">
        <f>IF(LEN(BC68)=0,"",IF(LEFT(BC68,5)="ERROR","TBD",IF(ISERROR(MATCH(BC68&amp;'Cost Data'!BC$127,'City-County-Zone_Data'!$AC:$AC,0)),"ERROR ("&amp;BC68&amp;")",INDEX('City-County-Zone_Data'!$X:$X,MATCH(BC68&amp;'Cost Data'!BC$127,'City-County-Zone_Data'!$AC:$AC,0)))))</f>
        <v/>
      </c>
      <c r="BD149" s="733" t="str">
        <f>IF(LEN(BD68)=0,"",IF(LEFT(BD68,5)="ERROR","TBD",IF(ISERROR(MATCH(BD68&amp;'Cost Data'!BD$127,'City-County-Zone_Data'!$AC:$AC,0)),"ERROR ("&amp;BD68&amp;")",INDEX('City-County-Zone_Data'!$X:$X,MATCH(BD68&amp;'Cost Data'!BD$127,'City-County-Zone_Data'!$AC:$AC,0)))))</f>
        <v/>
      </c>
      <c r="BE149" s="733" t="str">
        <f>IF(LEN(BE68)=0,"",IF(LEFT(BE68,5)="ERROR","TBD",IF(ISERROR(MATCH(BE68&amp;'Cost Data'!BE$127,'City-County-Zone_Data'!$AC:$AC,0)),"ERROR ("&amp;BE68&amp;")",INDEX('City-County-Zone_Data'!$X:$X,MATCH(BE68&amp;'Cost Data'!BE$127,'City-County-Zone_Data'!$AC:$AC,0)))))</f>
        <v>Mixed-Humid</v>
      </c>
      <c r="BF149" s="733" t="str">
        <f>IF(LEN(BF68)=0,"",IF(LEFT(BF68,5)="ERROR","TBD",IF(ISERROR(MATCH(BF68&amp;'Cost Data'!BF$127,'City-County-Zone_Data'!$AC:$AC,0)),"ERROR ("&amp;BF68&amp;")",INDEX('City-County-Zone_Data'!$X:$X,MATCH(BF68&amp;'Cost Data'!BF$127,'City-County-Zone_Data'!$AC:$AC,0)))))</f>
        <v/>
      </c>
      <c r="BG149" s="733" t="str">
        <f>IF(LEN(BG68)=0,"",IF(LEFT(BG68,5)="ERROR","TBD",IF(ISERROR(MATCH(BG68&amp;'Cost Data'!BG$127,'City-County-Zone_Data'!$AC:$AC,0)),"ERROR ("&amp;BG68&amp;")",INDEX('City-County-Zone_Data'!$X:$X,MATCH(BG68&amp;'Cost Data'!BG$127,'City-County-Zone_Data'!$AC:$AC,0)))))</f>
        <v/>
      </c>
      <c r="BH149" s="733" t="str">
        <f>IF(LEN(BH68)=0,"",IF(LEFT(BH68,5)="ERROR","TBD",IF(ISERROR(MATCH(BH68&amp;'Cost Data'!BH$127,'City-County-Zone_Data'!$AC:$AC,0)),"ERROR ("&amp;BH68&amp;")",INDEX('City-County-Zone_Data'!$X:$X,MATCH(BH68&amp;'Cost Data'!BH$127,'City-County-Zone_Data'!$AC:$AC,0)))))</f>
        <v/>
      </c>
      <c r="BI149" s="733" t="str">
        <f>IF(LEN(BI68)=0,"",IF(LEFT(BI68,5)="ERROR","TBD",IF(ISERROR(MATCH(BI68&amp;'Cost Data'!BI$127,'City-County-Zone_Data'!$AC:$AC,0)),"ERROR ("&amp;BI68&amp;")",INDEX('City-County-Zone_Data'!$X:$X,MATCH(BI68&amp;'Cost Data'!BI$127,'City-County-Zone_Data'!$AC:$AC,0)))))</f>
        <v/>
      </c>
      <c r="BJ149" s="733" t="str">
        <f>IF(LEN(BJ68)=0,"",IF(LEFT(BJ68,5)="ERROR","TBD",IF(ISERROR(MATCH(BJ68&amp;'Cost Data'!BJ$127,'City-County-Zone_Data'!$AC:$AC,0)),"ERROR ("&amp;BJ68&amp;")",INDEX('City-County-Zone_Data'!$X:$X,MATCH(BJ68&amp;'Cost Data'!BJ$127,'City-County-Zone_Data'!$AC:$AC,0)))))</f>
        <v/>
      </c>
      <c r="BK149" s="733" t="str">
        <f>IF(LEN(BK68)=0,"",IF(LEFT(BK68,5)="ERROR","TBD",IF(ISERROR(MATCH(BK68&amp;'Cost Data'!BK$127,'City-County-Zone_Data'!$AC:$AC,0)),"ERROR ("&amp;BK68&amp;")",INDEX('City-County-Zone_Data'!$X:$X,MATCH(BK68&amp;'Cost Data'!BK$127,'City-County-Zone_Data'!$AC:$AC,0)))))</f>
        <v>Hot-Dry</v>
      </c>
      <c r="BL149" s="733" t="str">
        <f>IF(LEN(BL68)=0,"",IF(LEFT(BL68,5)="ERROR","TBD",IF(ISERROR(MATCH(BL68&amp;'Cost Data'!BL$127,'City-County-Zone_Data'!$AC:$AC,0)),"ERROR ("&amp;BL68&amp;")",INDEX('City-County-Zone_Data'!$X:$X,MATCH(BL68&amp;'Cost Data'!BL$127,'City-County-Zone_Data'!$AC:$AC,0)))))</f>
        <v/>
      </c>
      <c r="BM149" s="733" t="str">
        <f>IF(LEN(BM68)=0,"",IF(LEFT(BM68,5)="ERROR","TBD",IF(ISERROR(MATCH(BM68&amp;'Cost Data'!BM$127,'City-County-Zone_Data'!$AC:$AC,0)),"ERROR ("&amp;BM68&amp;")",INDEX('City-County-Zone_Data'!$X:$X,MATCH(BM68&amp;'Cost Data'!BM$127,'City-County-Zone_Data'!$AC:$AC,0)))))</f>
        <v/>
      </c>
      <c r="BN149" s="733" t="str">
        <f>IF(LEN(BN68)=0,"",IF(LEFT(BN68,5)="ERROR","TBD",IF(ISERROR(MATCH(BN68&amp;'Cost Data'!BN$127,'City-County-Zone_Data'!$AC:$AC,0)),"ERROR ("&amp;BN68&amp;")",INDEX('City-County-Zone_Data'!$X:$X,MATCH(BN68&amp;'Cost Data'!BN$127,'City-County-Zone_Data'!$AC:$AC,0)))))</f>
        <v/>
      </c>
      <c r="BO149" s="733" t="str">
        <f>IF(LEN(BO68)=0,"",IF(LEFT(BO68,5)="ERROR","TBD",IF(ISERROR(MATCH(BO68&amp;'Cost Data'!BO$127,'City-County-Zone_Data'!$AC:$AC,0)),"ERROR ("&amp;BO68&amp;")",INDEX('City-County-Zone_Data'!$X:$X,MATCH(BO68&amp;'Cost Data'!BO$127,'City-County-Zone_Data'!$AC:$AC,0)))))</f>
        <v/>
      </c>
      <c r="BP149" s="733" t="str">
        <f>IF(LEN(BP68)=0,"",IF(LEFT(BP68,5)="ERROR","TBD",IF(ISERROR(MATCH(BP68&amp;'Cost Data'!BP$127,'City-County-Zone_Data'!$AC:$AC,0)),"ERROR ("&amp;BP68&amp;")",INDEX('City-County-Zone_Data'!$X:$X,MATCH(BP68&amp;'Cost Data'!BP$127,'City-County-Zone_Data'!$AC:$AC,0)))))</f>
        <v/>
      </c>
      <c r="BQ149" s="733" t="str">
        <f>IF(LEN(BQ68)=0,"",IF(LEFT(BQ68,5)="ERROR","TBD",IF(ISERROR(MATCH(BQ68&amp;'Cost Data'!BQ$127,'City-County-Zone_Data'!$AC:$AC,0)),"ERROR ("&amp;BQ68&amp;")",INDEX('City-County-Zone_Data'!$X:$X,MATCH(BQ68&amp;'Cost Data'!BQ$127,'City-County-Zone_Data'!$AC:$AC,0)))))</f>
        <v/>
      </c>
      <c r="BR149" s="733" t="str">
        <f>IF(LEN(BR68)=0,"",IF(LEFT(BR68,5)="ERROR","TBD",IF(ISERROR(MATCH(BR68&amp;'Cost Data'!BR$127,'City-County-Zone_Data'!$AC:$AC,0)),"ERROR ("&amp;BR68&amp;")",INDEX('City-County-Zone_Data'!$X:$X,MATCH(BR68&amp;'Cost Data'!BR$127,'City-County-Zone_Data'!$AC:$AC,0)))))</f>
        <v/>
      </c>
    </row>
    <row r="150" spans="19:70">
      <c r="S150" s="733" t="str">
        <f>IF(LEN(S69)=0,"",IF(LEFT(S69,5)="ERROR","TBD",IF(ISERROR(MATCH(S69&amp;'Cost Data'!S$127,'City-County-Zone_Data'!$AC:$AC,0)),"ERROR ("&amp;S69&amp;")",INDEX('City-County-Zone_Data'!$X:$X,MATCH(S69&amp;'Cost Data'!S$127,'City-County-Zone_Data'!$AC:$AC,0)))))</f>
        <v/>
      </c>
      <c r="T150" s="733" t="str">
        <f>IF(LEN(T69)=0,"",IF(LEFT(T69,5)="ERROR","TBD",IF(ISERROR(MATCH(T69&amp;'Cost Data'!T$127,'City-County-Zone_Data'!$AC:$AC,0)),"ERROR ("&amp;T69&amp;")",INDEX('City-County-Zone_Data'!$X:$X,MATCH(T69&amp;'Cost Data'!T$127,'City-County-Zone_Data'!$AC:$AC,0)))))</f>
        <v/>
      </c>
      <c r="U150" s="733" t="str">
        <f>IF(LEN(U69)=0,"",IF(LEFT(U69,5)="ERROR","TBD",IF(ISERROR(MATCH(U69&amp;'Cost Data'!U$127,'City-County-Zone_Data'!$AC:$AC,0)),"ERROR ("&amp;U69&amp;")",INDEX('City-County-Zone_Data'!$X:$X,MATCH(U69&amp;'Cost Data'!U$127,'City-County-Zone_Data'!$AC:$AC,0)))))</f>
        <v/>
      </c>
      <c r="V150" s="733" t="str">
        <f>IF(LEN(V69)=0,"",IF(LEFT(V69,5)="ERROR","TBD",IF(ISERROR(MATCH(V69&amp;'Cost Data'!V$127,'City-County-Zone_Data'!$AC:$AC,0)),"ERROR ("&amp;V69&amp;")",INDEX('City-County-Zone_Data'!$X:$X,MATCH(V69&amp;'Cost Data'!V$127,'City-County-Zone_Data'!$AC:$AC,0)))))</f>
        <v/>
      </c>
      <c r="W150" s="733" t="str">
        <f>IF(LEN(W69)=0,"",IF(LEFT(W69,5)="ERROR","TBD",IF(ISERROR(MATCH(W69&amp;'Cost Data'!W$127,'City-County-Zone_Data'!$AC:$AC,0)),"ERROR ("&amp;W69&amp;")",INDEX('City-County-Zone_Data'!$X:$X,MATCH(W69&amp;'Cost Data'!W$127,'City-County-Zone_Data'!$AC:$AC,0)))))</f>
        <v>Hot-Dry</v>
      </c>
      <c r="X150" s="733" t="str">
        <f>IF(LEN(X69)=0,"",IF(LEFT(X69,5)="ERROR","TBD",IF(ISERROR(MATCH(X69&amp;'Cost Data'!X$127,'City-County-Zone_Data'!$AC:$AC,0)),"ERROR ("&amp;X69&amp;")",INDEX('City-County-Zone_Data'!$X:$X,MATCH(X69&amp;'Cost Data'!X$127,'City-County-Zone_Data'!$AC:$AC,0)))))</f>
        <v/>
      </c>
      <c r="Y150" s="733" t="str">
        <f>IF(LEN(Y69)=0,"",IF(LEFT(Y69,5)="ERROR","TBD",IF(ISERROR(MATCH(Y69&amp;'Cost Data'!Y$127,'City-County-Zone_Data'!$AC:$AC,0)),"ERROR ("&amp;Y69&amp;")",INDEX('City-County-Zone_Data'!$X:$X,MATCH(Y69&amp;'Cost Data'!Y$127,'City-County-Zone_Data'!$AC:$AC,0)))))</f>
        <v/>
      </c>
      <c r="Z150" s="733" t="str">
        <f>IF(LEN(Z69)=0,"",IF(LEFT(Z69,5)="ERROR","TBD",IF(ISERROR(MATCH(Z69&amp;'Cost Data'!Z$127,'City-County-Zone_Data'!$AC:$AC,0)),"ERROR ("&amp;Z69&amp;")",INDEX('City-County-Zone_Data'!$X:$X,MATCH(Z69&amp;'Cost Data'!Z$127,'City-County-Zone_Data'!$AC:$AC,0)))))</f>
        <v/>
      </c>
      <c r="AA150" s="733" t="str">
        <f>IF(LEN(AA69)=0,"",IF(LEFT(AA69,5)="ERROR","TBD",IF(ISERROR(MATCH(AA69&amp;'Cost Data'!AA$127,'City-County-Zone_Data'!$AC:$AC,0)),"ERROR ("&amp;AA69&amp;")",INDEX('City-County-Zone_Data'!$X:$X,MATCH(AA69&amp;'Cost Data'!AA$127,'City-County-Zone_Data'!$AC:$AC,0)))))</f>
        <v/>
      </c>
      <c r="AB150" s="733" t="str">
        <f>IF(LEN(AB69)=0,"",IF(LEFT(AB69,5)="ERROR","TBD",IF(ISERROR(MATCH(AB69&amp;'Cost Data'!AB$127,'City-County-Zone_Data'!$AC:$AC,0)),"ERROR ("&amp;AB69&amp;")",INDEX('City-County-Zone_Data'!$X:$X,MATCH(AB69&amp;'Cost Data'!AB$127,'City-County-Zone_Data'!$AC:$AC,0)))))</f>
        <v/>
      </c>
      <c r="AC150" s="733" t="str">
        <f>IF(LEN(AC69)=0,"",IF(LEFT(AC69,5)="ERROR","TBD",IF(ISERROR(MATCH(AC69&amp;'Cost Data'!AC$127,'City-County-Zone_Data'!$AC:$AC,0)),"ERROR ("&amp;AC69&amp;")",INDEX('City-County-Zone_Data'!$X:$X,MATCH(AC69&amp;'Cost Data'!AC$127,'City-County-Zone_Data'!$AC:$AC,0)))))</f>
        <v/>
      </c>
      <c r="AD150" s="733" t="str">
        <f>IF(LEN(AD69)=0,"",IF(LEFT(AD69,5)="ERROR","TBD",IF(ISERROR(MATCH(AD69&amp;'Cost Data'!AD$127,'City-County-Zone_Data'!$AC:$AC,0)),"ERROR ("&amp;AD69&amp;")",INDEX('City-County-Zone_Data'!$X:$X,MATCH(AD69&amp;'Cost Data'!AD$127,'City-County-Zone_Data'!$AC:$AC,0)))))</f>
        <v/>
      </c>
      <c r="AE150" s="733" t="str">
        <f>IF(LEN(AE69)=0,"",IF(LEFT(AE69,5)="ERROR","TBD",IF(ISERROR(MATCH(AE69&amp;'Cost Data'!AE$127,'City-County-Zone_Data'!$AC:$AC,0)),"ERROR ("&amp;AE69&amp;")",INDEX('City-County-Zone_Data'!$X:$X,MATCH(AE69&amp;'Cost Data'!AE$127,'City-County-Zone_Data'!$AC:$AC,0)))))</f>
        <v/>
      </c>
      <c r="AF150" s="733" t="str">
        <f>IF(LEN(AF69)=0,"",IF(LEFT(AF69,5)="ERROR","TBD",IF(ISERROR(MATCH(AF69&amp;'Cost Data'!AF$127,'City-County-Zone_Data'!$AC:$AC,0)),"ERROR ("&amp;AF69&amp;")",INDEX('City-County-Zone_Data'!$X:$X,MATCH(AF69&amp;'Cost Data'!AF$127,'City-County-Zone_Data'!$AC:$AC,0)))))</f>
        <v/>
      </c>
      <c r="AG150" s="733" t="str">
        <f>IF(LEN(AG69)=0,"",IF(LEFT(AG69,5)="ERROR","TBD",IF(ISERROR(MATCH(AG69&amp;'Cost Data'!AG$127,'City-County-Zone_Data'!$AC:$AC,0)),"ERROR ("&amp;AG69&amp;")",INDEX('City-County-Zone_Data'!$X:$X,MATCH(AG69&amp;'Cost Data'!AG$127,'City-County-Zone_Data'!$AC:$AC,0)))))</f>
        <v/>
      </c>
      <c r="AH150" s="733" t="str">
        <f>IF(LEN(AH69)=0,"",IF(LEFT(AH69,5)="ERROR","TBD",IF(ISERROR(MATCH(AH69&amp;'Cost Data'!AH$127,'City-County-Zone_Data'!$AC:$AC,0)),"ERROR ("&amp;AH69&amp;")",INDEX('City-County-Zone_Data'!$X:$X,MATCH(AH69&amp;'Cost Data'!AH$127,'City-County-Zone_Data'!$AC:$AC,0)))))</f>
        <v/>
      </c>
      <c r="AI150" s="733" t="str">
        <f>IF(LEN(AI69)=0,"",IF(LEFT(AI69,5)="ERROR","TBD",IF(ISERROR(MATCH(AI69&amp;'Cost Data'!AI$127,'City-County-Zone_Data'!$AC:$AC,0)),"ERROR ("&amp;AI69&amp;")",INDEX('City-County-Zone_Data'!$X:$X,MATCH(AI69&amp;'Cost Data'!AI$127,'City-County-Zone_Data'!$AC:$AC,0)))))</f>
        <v/>
      </c>
      <c r="AJ150" s="733" t="str">
        <f>IF(LEN(AJ69)=0,"",IF(LEFT(AJ69,5)="ERROR","TBD",IF(ISERROR(MATCH(AJ69&amp;'Cost Data'!AJ$127,'City-County-Zone_Data'!$AC:$AC,0)),"ERROR ("&amp;AJ69&amp;")",INDEX('City-County-Zone_Data'!$X:$X,MATCH(AJ69&amp;'Cost Data'!AJ$127,'City-County-Zone_Data'!$AC:$AC,0)))))</f>
        <v/>
      </c>
      <c r="AK150" s="733" t="str">
        <f>IF(LEN(AK69)=0,"",IF(LEFT(AK69,5)="ERROR","TBD",IF(ISERROR(MATCH(AK69&amp;'Cost Data'!AK$127,'City-County-Zone_Data'!$AC:$AC,0)),"ERROR ("&amp;AK69&amp;")",INDEX('City-County-Zone_Data'!$X:$X,MATCH(AK69&amp;'Cost Data'!AK$127,'City-County-Zone_Data'!$AC:$AC,0)))))</f>
        <v/>
      </c>
      <c r="AL150" s="733" t="str">
        <f>IF(LEN(AL69)=0,"",IF(LEFT(AL69,5)="ERROR","TBD",IF(ISERROR(MATCH(AL69&amp;'Cost Data'!AL$127,'City-County-Zone_Data'!$AC:$AC,0)),"ERROR ("&amp;AL69&amp;")",INDEX('City-County-Zone_Data'!$X:$X,MATCH(AL69&amp;'Cost Data'!AL$127,'City-County-Zone_Data'!$AC:$AC,0)))))</f>
        <v/>
      </c>
      <c r="AM150" s="733" t="str">
        <f>IF(LEN(AM69)=0,"",IF(LEFT(AM69,5)="ERROR","TBD",IF(ISERROR(MATCH(AM69&amp;'Cost Data'!AM$127,'City-County-Zone_Data'!$AC:$AC,0)),"ERROR ("&amp;AM69&amp;")",INDEX('City-County-Zone_Data'!$X:$X,MATCH(AM69&amp;'Cost Data'!AM$127,'City-County-Zone_Data'!$AC:$AC,0)))))</f>
        <v/>
      </c>
      <c r="AN150" s="733" t="str">
        <f>IF(LEN(AN69)=0,"",IF(LEFT(AN69,5)="ERROR","TBD",IF(ISERROR(MATCH(AN69&amp;'Cost Data'!AN$127,'City-County-Zone_Data'!$AC:$AC,0)),"ERROR ("&amp;AN69&amp;")",INDEX('City-County-Zone_Data'!$X:$X,MATCH(AN69&amp;'Cost Data'!AN$127,'City-County-Zone_Data'!$AC:$AC,0)))))</f>
        <v/>
      </c>
      <c r="AO150" s="733" t="str">
        <f>IF(LEN(AO69)=0,"",IF(LEFT(AO69,5)="ERROR","TBD",IF(ISERROR(MATCH(AO69&amp;'Cost Data'!AO$127,'City-County-Zone_Data'!$AC:$AC,0)),"ERROR ("&amp;AO69&amp;")",INDEX('City-County-Zone_Data'!$X:$X,MATCH(AO69&amp;'Cost Data'!AO$127,'City-County-Zone_Data'!$AC:$AC,0)))))</f>
        <v/>
      </c>
      <c r="AP150" s="733" t="str">
        <f>IF(LEN(AP69)=0,"",IF(LEFT(AP69,5)="ERROR","TBD",IF(ISERROR(MATCH(AP69&amp;'Cost Data'!AP$127,'City-County-Zone_Data'!$AC:$AC,0)),"ERROR ("&amp;AP69&amp;")",INDEX('City-County-Zone_Data'!$X:$X,MATCH(AP69&amp;'Cost Data'!AP$127,'City-County-Zone_Data'!$AC:$AC,0)))))</f>
        <v/>
      </c>
      <c r="AQ150" s="733" t="str">
        <f>IF(LEN(AQ69)=0,"",IF(LEFT(AQ69,5)="ERROR","TBD",IF(ISERROR(MATCH(AQ69&amp;'Cost Data'!AQ$127,'City-County-Zone_Data'!$AC:$AC,0)),"ERROR ("&amp;AQ69&amp;")",INDEX('City-County-Zone_Data'!$X:$X,MATCH(AQ69&amp;'Cost Data'!AQ$127,'City-County-Zone_Data'!$AC:$AC,0)))))</f>
        <v/>
      </c>
      <c r="AR150" s="733" t="str">
        <f>IF(LEN(AR69)=0,"",IF(LEFT(AR69,5)="ERROR","TBD",IF(ISERROR(MATCH(AR69&amp;'Cost Data'!AR$127,'City-County-Zone_Data'!$AC:$AC,0)),"ERROR ("&amp;AR69&amp;")",INDEX('City-County-Zone_Data'!$X:$X,MATCH(AR69&amp;'Cost Data'!AR$127,'City-County-Zone_Data'!$AC:$AC,0)))))</f>
        <v/>
      </c>
      <c r="AS150" s="733" t="str">
        <f>IF(LEN(AS69)=0,"",IF(LEFT(AS69,5)="ERROR","TBD",IF(ISERROR(MATCH(AS69&amp;'Cost Data'!AS$127,'City-County-Zone_Data'!$AC:$AC,0)),"ERROR ("&amp;AS69&amp;")",INDEX('City-County-Zone_Data'!$X:$X,MATCH(AS69&amp;'Cost Data'!AS$127,'City-County-Zone_Data'!$AC:$AC,0)))))</f>
        <v/>
      </c>
      <c r="AT150" s="733" t="str">
        <f>IF(LEN(AT69)=0,"",IF(LEFT(AT69,5)="ERROR","TBD",IF(ISERROR(MATCH(AT69&amp;'Cost Data'!AT$127,'City-County-Zone_Data'!$AC:$AC,0)),"ERROR ("&amp;AT69&amp;")",INDEX('City-County-Zone_Data'!$X:$X,MATCH(AT69&amp;'Cost Data'!AT$127,'City-County-Zone_Data'!$AC:$AC,0)))))</f>
        <v/>
      </c>
      <c r="AU150" s="733" t="str">
        <f>IF(LEN(AU69)=0,"",IF(LEFT(AU69,5)="ERROR","TBD",IF(ISERROR(MATCH(AU69&amp;'Cost Data'!AU$127,'City-County-Zone_Data'!$AC:$AC,0)),"ERROR ("&amp;AU69&amp;")",INDEX('City-County-Zone_Data'!$X:$X,MATCH(AU69&amp;'Cost Data'!AU$127,'City-County-Zone_Data'!$AC:$AC,0)))))</f>
        <v/>
      </c>
      <c r="AV150" s="733" t="str">
        <f>IF(LEN(AV69)=0,"",IF(LEFT(AV69,5)="ERROR","TBD",IF(ISERROR(MATCH(AV69&amp;'Cost Data'!AV$127,'City-County-Zone_Data'!$AC:$AC,0)),"ERROR ("&amp;AV69&amp;")",INDEX('City-County-Zone_Data'!$X:$X,MATCH(AV69&amp;'Cost Data'!AV$127,'City-County-Zone_Data'!$AC:$AC,0)))))</f>
        <v/>
      </c>
      <c r="AW150" s="733" t="str">
        <f>IF(LEN(AW69)=0,"",IF(LEFT(AW69,5)="ERROR","TBD",IF(ISERROR(MATCH(AW69&amp;'Cost Data'!AW$127,'City-County-Zone_Data'!$AC:$AC,0)),"ERROR ("&amp;AW69&amp;")",INDEX('City-County-Zone_Data'!$X:$X,MATCH(AW69&amp;'Cost Data'!AW$127,'City-County-Zone_Data'!$AC:$AC,0)))))</f>
        <v/>
      </c>
      <c r="AX150" s="733" t="str">
        <f>IF(LEN(AX69)=0,"",IF(LEFT(AX69,5)="ERROR","TBD",IF(ISERROR(MATCH(AX69&amp;'Cost Data'!AX$127,'City-County-Zone_Data'!$AC:$AC,0)),"ERROR ("&amp;AX69&amp;")",INDEX('City-County-Zone_Data'!$X:$X,MATCH(AX69&amp;'Cost Data'!AX$127,'City-County-Zone_Data'!$AC:$AC,0)))))</f>
        <v/>
      </c>
      <c r="AY150" s="733" t="str">
        <f>IF(LEN(AY69)=0,"",IF(LEFT(AY69,5)="ERROR","TBD",IF(ISERROR(MATCH(AY69&amp;'Cost Data'!AY$127,'City-County-Zone_Data'!$AC:$AC,0)),"ERROR ("&amp;AY69&amp;")",INDEX('City-County-Zone_Data'!$X:$X,MATCH(AY69&amp;'Cost Data'!AY$127,'City-County-Zone_Data'!$AC:$AC,0)))))</f>
        <v>Mixed-Humid</v>
      </c>
      <c r="AZ150" s="733" t="str">
        <f>IF(LEN(AZ69)=0,"",IF(LEFT(AZ69,5)="ERROR","TBD",IF(ISERROR(MATCH(AZ69&amp;'Cost Data'!AZ$127,'City-County-Zone_Data'!$AC:$AC,0)),"ERROR ("&amp;AZ69&amp;")",INDEX('City-County-Zone_Data'!$X:$X,MATCH(AZ69&amp;'Cost Data'!AZ$127,'City-County-Zone_Data'!$AC:$AC,0)))))</f>
        <v/>
      </c>
      <c r="BA150" s="733" t="str">
        <f>IF(LEN(BA69)=0,"",IF(LEFT(BA69,5)="ERROR","TBD",IF(ISERROR(MATCH(BA69&amp;'Cost Data'!BA$127,'City-County-Zone_Data'!$AC:$AC,0)),"ERROR ("&amp;BA69&amp;")",INDEX('City-County-Zone_Data'!$X:$X,MATCH(BA69&amp;'Cost Data'!BA$127,'City-County-Zone_Data'!$AC:$AC,0)))))</f>
        <v/>
      </c>
      <c r="BB150" s="733" t="str">
        <f>IF(LEN(BB69)=0,"",IF(LEFT(BB69,5)="ERROR","TBD",IF(ISERROR(MATCH(BB69&amp;'Cost Data'!BB$127,'City-County-Zone_Data'!$AC:$AC,0)),"ERROR ("&amp;BB69&amp;")",INDEX('City-County-Zone_Data'!$X:$X,MATCH(BB69&amp;'Cost Data'!BB$127,'City-County-Zone_Data'!$AC:$AC,0)))))</f>
        <v/>
      </c>
      <c r="BC150" s="733" t="str">
        <f>IF(LEN(BC69)=0,"",IF(LEFT(BC69,5)="ERROR","TBD",IF(ISERROR(MATCH(BC69&amp;'Cost Data'!BC$127,'City-County-Zone_Data'!$AC:$AC,0)),"ERROR ("&amp;BC69&amp;")",INDEX('City-County-Zone_Data'!$X:$X,MATCH(BC69&amp;'Cost Data'!BC$127,'City-County-Zone_Data'!$AC:$AC,0)))))</f>
        <v/>
      </c>
      <c r="BD150" s="733" t="str">
        <f>IF(LEN(BD69)=0,"",IF(LEFT(BD69,5)="ERROR","TBD",IF(ISERROR(MATCH(BD69&amp;'Cost Data'!BD$127,'City-County-Zone_Data'!$AC:$AC,0)),"ERROR ("&amp;BD69&amp;")",INDEX('City-County-Zone_Data'!$X:$X,MATCH(BD69&amp;'Cost Data'!BD$127,'City-County-Zone_Data'!$AC:$AC,0)))))</f>
        <v/>
      </c>
      <c r="BE150" s="733" t="str">
        <f>IF(LEN(BE69)=0,"",IF(LEFT(BE69,5)="ERROR","TBD",IF(ISERROR(MATCH(BE69&amp;'Cost Data'!BE$127,'City-County-Zone_Data'!$AC:$AC,0)),"ERROR ("&amp;BE69&amp;")",INDEX('City-County-Zone_Data'!$X:$X,MATCH(BE69&amp;'Cost Data'!BE$127,'City-County-Zone_Data'!$AC:$AC,0)))))</f>
        <v>Cold</v>
      </c>
      <c r="BF150" s="733" t="str">
        <f>IF(LEN(BF69)=0,"",IF(LEFT(BF69,5)="ERROR","TBD",IF(ISERROR(MATCH(BF69&amp;'Cost Data'!BF$127,'City-County-Zone_Data'!$AC:$AC,0)),"ERROR ("&amp;BF69&amp;")",INDEX('City-County-Zone_Data'!$X:$X,MATCH(BF69&amp;'Cost Data'!BF$127,'City-County-Zone_Data'!$AC:$AC,0)))))</f>
        <v/>
      </c>
      <c r="BG150" s="733" t="str">
        <f>IF(LEN(BG69)=0,"",IF(LEFT(BG69,5)="ERROR","TBD",IF(ISERROR(MATCH(BG69&amp;'Cost Data'!BG$127,'City-County-Zone_Data'!$AC:$AC,0)),"ERROR ("&amp;BG69&amp;")",INDEX('City-County-Zone_Data'!$X:$X,MATCH(BG69&amp;'Cost Data'!BG$127,'City-County-Zone_Data'!$AC:$AC,0)))))</f>
        <v/>
      </c>
      <c r="BH150" s="733" t="str">
        <f>IF(LEN(BH69)=0,"",IF(LEFT(BH69,5)="ERROR","TBD",IF(ISERROR(MATCH(BH69&amp;'Cost Data'!BH$127,'City-County-Zone_Data'!$AC:$AC,0)),"ERROR ("&amp;BH69&amp;")",INDEX('City-County-Zone_Data'!$X:$X,MATCH(BH69&amp;'Cost Data'!BH$127,'City-County-Zone_Data'!$AC:$AC,0)))))</f>
        <v/>
      </c>
      <c r="BI150" s="733" t="str">
        <f>IF(LEN(BI69)=0,"",IF(LEFT(BI69,5)="ERROR","TBD",IF(ISERROR(MATCH(BI69&amp;'Cost Data'!BI$127,'City-County-Zone_Data'!$AC:$AC,0)),"ERROR ("&amp;BI69&amp;")",INDEX('City-County-Zone_Data'!$X:$X,MATCH(BI69&amp;'Cost Data'!BI$127,'City-County-Zone_Data'!$AC:$AC,0)))))</f>
        <v/>
      </c>
      <c r="BJ150" s="733" t="str">
        <f>IF(LEN(BJ69)=0,"",IF(LEFT(BJ69,5)="ERROR","TBD",IF(ISERROR(MATCH(BJ69&amp;'Cost Data'!BJ$127,'City-County-Zone_Data'!$AC:$AC,0)),"ERROR ("&amp;BJ69&amp;")",INDEX('City-County-Zone_Data'!$X:$X,MATCH(BJ69&amp;'Cost Data'!BJ$127,'City-County-Zone_Data'!$AC:$AC,0)))))</f>
        <v/>
      </c>
      <c r="BK150" s="733" t="str">
        <f>IF(LEN(BK69)=0,"",IF(LEFT(BK69,5)="ERROR","TBD",IF(ISERROR(MATCH(BK69&amp;'Cost Data'!BK$127,'City-County-Zone_Data'!$AC:$AC,0)),"ERROR ("&amp;BK69&amp;")",INDEX('City-County-Zone_Data'!$X:$X,MATCH(BK69&amp;'Cost Data'!BK$127,'City-County-Zone_Data'!$AC:$AC,0)))))</f>
        <v>Hot-Humid</v>
      </c>
      <c r="BL150" s="733" t="str">
        <f>IF(LEN(BL69)=0,"",IF(LEFT(BL69,5)="ERROR","TBD",IF(ISERROR(MATCH(BL69&amp;'Cost Data'!BL$127,'City-County-Zone_Data'!$AC:$AC,0)),"ERROR ("&amp;BL69&amp;")",INDEX('City-County-Zone_Data'!$X:$X,MATCH(BL69&amp;'Cost Data'!BL$127,'City-County-Zone_Data'!$AC:$AC,0)))))</f>
        <v/>
      </c>
      <c r="BM150" s="733" t="str">
        <f>IF(LEN(BM69)=0,"",IF(LEFT(BM69,5)="ERROR","TBD",IF(ISERROR(MATCH(BM69&amp;'Cost Data'!BM$127,'City-County-Zone_Data'!$AC:$AC,0)),"ERROR ("&amp;BM69&amp;")",INDEX('City-County-Zone_Data'!$X:$X,MATCH(BM69&amp;'Cost Data'!BM$127,'City-County-Zone_Data'!$AC:$AC,0)))))</f>
        <v/>
      </c>
      <c r="BN150" s="733" t="str">
        <f>IF(LEN(BN69)=0,"",IF(LEFT(BN69,5)="ERROR","TBD",IF(ISERROR(MATCH(BN69&amp;'Cost Data'!BN$127,'City-County-Zone_Data'!$AC:$AC,0)),"ERROR ("&amp;BN69&amp;")",INDEX('City-County-Zone_Data'!$X:$X,MATCH(BN69&amp;'Cost Data'!BN$127,'City-County-Zone_Data'!$AC:$AC,0)))))</f>
        <v/>
      </c>
      <c r="BO150" s="733" t="str">
        <f>IF(LEN(BO69)=0,"",IF(LEFT(BO69,5)="ERROR","TBD",IF(ISERROR(MATCH(BO69&amp;'Cost Data'!BO$127,'City-County-Zone_Data'!$AC:$AC,0)),"ERROR ("&amp;BO69&amp;")",INDEX('City-County-Zone_Data'!$X:$X,MATCH(BO69&amp;'Cost Data'!BO$127,'City-County-Zone_Data'!$AC:$AC,0)))))</f>
        <v/>
      </c>
      <c r="BP150" s="733" t="str">
        <f>IF(LEN(BP69)=0,"",IF(LEFT(BP69,5)="ERROR","TBD",IF(ISERROR(MATCH(BP69&amp;'Cost Data'!BP$127,'City-County-Zone_Data'!$AC:$AC,0)),"ERROR ("&amp;BP69&amp;")",INDEX('City-County-Zone_Data'!$X:$X,MATCH(BP69&amp;'Cost Data'!BP$127,'City-County-Zone_Data'!$AC:$AC,0)))))</f>
        <v/>
      </c>
      <c r="BQ150" s="733" t="str">
        <f>IF(LEN(BQ69)=0,"",IF(LEFT(BQ69,5)="ERROR","TBD",IF(ISERROR(MATCH(BQ69&amp;'Cost Data'!BQ$127,'City-County-Zone_Data'!$AC:$AC,0)),"ERROR ("&amp;BQ69&amp;")",INDEX('City-County-Zone_Data'!$X:$X,MATCH(BQ69&amp;'Cost Data'!BQ$127,'City-County-Zone_Data'!$AC:$AC,0)))))</f>
        <v/>
      </c>
      <c r="BR150" s="733" t="str">
        <f>IF(LEN(BR69)=0,"",IF(LEFT(BR69,5)="ERROR","TBD",IF(ISERROR(MATCH(BR69&amp;'Cost Data'!BR$127,'City-County-Zone_Data'!$AC:$AC,0)),"ERROR ("&amp;BR69&amp;")",INDEX('City-County-Zone_Data'!$X:$X,MATCH(BR69&amp;'Cost Data'!BR$127,'City-County-Zone_Data'!$AC:$AC,0)))))</f>
        <v/>
      </c>
    </row>
    <row r="151" spans="19:70">
      <c r="S151" s="733" t="str">
        <f>IF(LEN(S70)=0,"",IF(LEFT(S70,5)="ERROR","TBD",IF(ISERROR(MATCH(S70&amp;'Cost Data'!S$127,'City-County-Zone_Data'!$AC:$AC,0)),"ERROR ("&amp;S70&amp;")",INDEX('City-County-Zone_Data'!$X:$X,MATCH(S70&amp;'Cost Data'!S$127,'City-County-Zone_Data'!$AC:$AC,0)))))</f>
        <v/>
      </c>
      <c r="T151" s="733" t="str">
        <f>IF(LEN(T70)=0,"",IF(LEFT(T70,5)="ERROR","TBD",IF(ISERROR(MATCH(T70&amp;'Cost Data'!T$127,'City-County-Zone_Data'!$AC:$AC,0)),"ERROR ("&amp;T70&amp;")",INDEX('City-County-Zone_Data'!$X:$X,MATCH(T70&amp;'Cost Data'!T$127,'City-County-Zone_Data'!$AC:$AC,0)))))</f>
        <v/>
      </c>
      <c r="U151" s="733" t="str">
        <f>IF(LEN(U70)=0,"",IF(LEFT(U70,5)="ERROR","TBD",IF(ISERROR(MATCH(U70&amp;'Cost Data'!U$127,'City-County-Zone_Data'!$AC:$AC,0)),"ERROR ("&amp;U70&amp;")",INDEX('City-County-Zone_Data'!$X:$X,MATCH(U70&amp;'Cost Data'!U$127,'City-County-Zone_Data'!$AC:$AC,0)))))</f>
        <v/>
      </c>
      <c r="V151" s="733" t="str">
        <f>IF(LEN(V70)=0,"",IF(LEFT(V70,5)="ERROR","TBD",IF(ISERROR(MATCH(V70&amp;'Cost Data'!V$127,'City-County-Zone_Data'!$AC:$AC,0)),"ERROR ("&amp;V70&amp;")",INDEX('City-County-Zone_Data'!$X:$X,MATCH(V70&amp;'Cost Data'!V$127,'City-County-Zone_Data'!$AC:$AC,0)))))</f>
        <v/>
      </c>
      <c r="W151" s="733" t="str">
        <f>IF(LEN(W70)=0,"",IF(LEFT(W70,5)="ERROR","TBD",IF(ISERROR(MATCH(W70&amp;'Cost Data'!W$127,'City-County-Zone_Data'!$AC:$AC,0)),"ERROR ("&amp;W70&amp;")",INDEX('City-County-Zone_Data'!$X:$X,MATCH(W70&amp;'Cost Data'!W$127,'City-County-Zone_Data'!$AC:$AC,0)))))</f>
        <v>Hot-Dry</v>
      </c>
      <c r="X151" s="733" t="str">
        <f>IF(LEN(X70)=0,"",IF(LEFT(X70,5)="ERROR","TBD",IF(ISERROR(MATCH(X70&amp;'Cost Data'!X$127,'City-County-Zone_Data'!$AC:$AC,0)),"ERROR ("&amp;X70&amp;")",INDEX('City-County-Zone_Data'!$X:$X,MATCH(X70&amp;'Cost Data'!X$127,'City-County-Zone_Data'!$AC:$AC,0)))))</f>
        <v/>
      </c>
      <c r="Y151" s="733" t="str">
        <f>IF(LEN(Y70)=0,"",IF(LEFT(Y70,5)="ERROR","TBD",IF(ISERROR(MATCH(Y70&amp;'Cost Data'!Y$127,'City-County-Zone_Data'!$AC:$AC,0)),"ERROR ("&amp;Y70&amp;")",INDEX('City-County-Zone_Data'!$X:$X,MATCH(Y70&amp;'Cost Data'!Y$127,'City-County-Zone_Data'!$AC:$AC,0)))))</f>
        <v/>
      </c>
      <c r="Z151" s="733" t="str">
        <f>IF(LEN(Z70)=0,"",IF(LEFT(Z70,5)="ERROR","TBD",IF(ISERROR(MATCH(Z70&amp;'Cost Data'!Z$127,'City-County-Zone_Data'!$AC:$AC,0)),"ERROR ("&amp;Z70&amp;")",INDEX('City-County-Zone_Data'!$X:$X,MATCH(Z70&amp;'Cost Data'!Z$127,'City-County-Zone_Data'!$AC:$AC,0)))))</f>
        <v/>
      </c>
      <c r="AA151" s="733" t="str">
        <f>IF(LEN(AA70)=0,"",IF(LEFT(AA70,5)="ERROR","TBD",IF(ISERROR(MATCH(AA70&amp;'Cost Data'!AA$127,'City-County-Zone_Data'!$AC:$AC,0)),"ERROR ("&amp;AA70&amp;")",INDEX('City-County-Zone_Data'!$X:$X,MATCH(AA70&amp;'Cost Data'!AA$127,'City-County-Zone_Data'!$AC:$AC,0)))))</f>
        <v/>
      </c>
      <c r="AB151" s="733" t="str">
        <f>IF(LEN(AB70)=0,"",IF(LEFT(AB70,5)="ERROR","TBD",IF(ISERROR(MATCH(AB70&amp;'Cost Data'!AB$127,'City-County-Zone_Data'!$AC:$AC,0)),"ERROR ("&amp;AB70&amp;")",INDEX('City-County-Zone_Data'!$X:$X,MATCH(AB70&amp;'Cost Data'!AB$127,'City-County-Zone_Data'!$AC:$AC,0)))))</f>
        <v/>
      </c>
      <c r="AC151" s="733" t="str">
        <f>IF(LEN(AC70)=0,"",IF(LEFT(AC70,5)="ERROR","TBD",IF(ISERROR(MATCH(AC70&amp;'Cost Data'!AC$127,'City-County-Zone_Data'!$AC:$AC,0)),"ERROR ("&amp;AC70&amp;")",INDEX('City-County-Zone_Data'!$X:$X,MATCH(AC70&amp;'Cost Data'!AC$127,'City-County-Zone_Data'!$AC:$AC,0)))))</f>
        <v/>
      </c>
      <c r="AD151" s="733" t="str">
        <f>IF(LEN(AD70)=0,"",IF(LEFT(AD70,5)="ERROR","TBD",IF(ISERROR(MATCH(AD70&amp;'Cost Data'!AD$127,'City-County-Zone_Data'!$AC:$AC,0)),"ERROR ("&amp;AD70&amp;")",INDEX('City-County-Zone_Data'!$X:$X,MATCH(AD70&amp;'Cost Data'!AD$127,'City-County-Zone_Data'!$AC:$AC,0)))))</f>
        <v/>
      </c>
      <c r="AE151" s="733" t="str">
        <f>IF(LEN(AE70)=0,"",IF(LEFT(AE70,5)="ERROR","TBD",IF(ISERROR(MATCH(AE70&amp;'Cost Data'!AE$127,'City-County-Zone_Data'!$AC:$AC,0)),"ERROR ("&amp;AE70&amp;")",INDEX('City-County-Zone_Data'!$X:$X,MATCH(AE70&amp;'Cost Data'!AE$127,'City-County-Zone_Data'!$AC:$AC,0)))))</f>
        <v/>
      </c>
      <c r="AF151" s="733" t="str">
        <f>IF(LEN(AF70)=0,"",IF(LEFT(AF70,5)="ERROR","TBD",IF(ISERROR(MATCH(AF70&amp;'Cost Data'!AF$127,'City-County-Zone_Data'!$AC:$AC,0)),"ERROR ("&amp;AF70&amp;")",INDEX('City-County-Zone_Data'!$X:$X,MATCH(AF70&amp;'Cost Data'!AF$127,'City-County-Zone_Data'!$AC:$AC,0)))))</f>
        <v/>
      </c>
      <c r="AG151" s="733" t="str">
        <f>IF(LEN(AG70)=0,"",IF(LEFT(AG70,5)="ERROR","TBD",IF(ISERROR(MATCH(AG70&amp;'Cost Data'!AG$127,'City-County-Zone_Data'!$AC:$AC,0)),"ERROR ("&amp;AG70&amp;")",INDEX('City-County-Zone_Data'!$X:$X,MATCH(AG70&amp;'Cost Data'!AG$127,'City-County-Zone_Data'!$AC:$AC,0)))))</f>
        <v/>
      </c>
      <c r="AH151" s="733" t="str">
        <f>IF(LEN(AH70)=0,"",IF(LEFT(AH70,5)="ERROR","TBD",IF(ISERROR(MATCH(AH70&amp;'Cost Data'!AH$127,'City-County-Zone_Data'!$AC:$AC,0)),"ERROR ("&amp;AH70&amp;")",INDEX('City-County-Zone_Data'!$X:$X,MATCH(AH70&amp;'Cost Data'!AH$127,'City-County-Zone_Data'!$AC:$AC,0)))))</f>
        <v/>
      </c>
      <c r="AI151" s="733" t="str">
        <f>IF(LEN(AI70)=0,"",IF(LEFT(AI70,5)="ERROR","TBD",IF(ISERROR(MATCH(AI70&amp;'Cost Data'!AI$127,'City-County-Zone_Data'!$AC:$AC,0)),"ERROR ("&amp;AI70&amp;")",INDEX('City-County-Zone_Data'!$X:$X,MATCH(AI70&amp;'Cost Data'!AI$127,'City-County-Zone_Data'!$AC:$AC,0)))))</f>
        <v/>
      </c>
      <c r="AJ151" s="733" t="str">
        <f>IF(LEN(AJ70)=0,"",IF(LEFT(AJ70,5)="ERROR","TBD",IF(ISERROR(MATCH(AJ70&amp;'Cost Data'!AJ$127,'City-County-Zone_Data'!$AC:$AC,0)),"ERROR ("&amp;AJ70&amp;")",INDEX('City-County-Zone_Data'!$X:$X,MATCH(AJ70&amp;'Cost Data'!AJ$127,'City-County-Zone_Data'!$AC:$AC,0)))))</f>
        <v/>
      </c>
      <c r="AK151" s="733" t="str">
        <f>IF(LEN(AK70)=0,"",IF(LEFT(AK70,5)="ERROR","TBD",IF(ISERROR(MATCH(AK70&amp;'Cost Data'!AK$127,'City-County-Zone_Data'!$AC:$AC,0)),"ERROR ("&amp;AK70&amp;")",INDEX('City-County-Zone_Data'!$X:$X,MATCH(AK70&amp;'Cost Data'!AK$127,'City-County-Zone_Data'!$AC:$AC,0)))))</f>
        <v/>
      </c>
      <c r="AL151" s="733" t="str">
        <f>IF(LEN(AL70)=0,"",IF(LEFT(AL70,5)="ERROR","TBD",IF(ISERROR(MATCH(AL70&amp;'Cost Data'!AL$127,'City-County-Zone_Data'!$AC:$AC,0)),"ERROR ("&amp;AL70&amp;")",INDEX('City-County-Zone_Data'!$X:$X,MATCH(AL70&amp;'Cost Data'!AL$127,'City-County-Zone_Data'!$AC:$AC,0)))))</f>
        <v/>
      </c>
      <c r="AM151" s="733" t="str">
        <f>IF(LEN(AM70)=0,"",IF(LEFT(AM70,5)="ERROR","TBD",IF(ISERROR(MATCH(AM70&amp;'Cost Data'!AM$127,'City-County-Zone_Data'!$AC:$AC,0)),"ERROR ("&amp;AM70&amp;")",INDEX('City-County-Zone_Data'!$X:$X,MATCH(AM70&amp;'Cost Data'!AM$127,'City-County-Zone_Data'!$AC:$AC,0)))))</f>
        <v/>
      </c>
      <c r="AN151" s="733" t="str">
        <f>IF(LEN(AN70)=0,"",IF(LEFT(AN70,5)="ERROR","TBD",IF(ISERROR(MATCH(AN70&amp;'Cost Data'!AN$127,'City-County-Zone_Data'!$AC:$AC,0)),"ERROR ("&amp;AN70&amp;")",INDEX('City-County-Zone_Data'!$X:$X,MATCH(AN70&amp;'Cost Data'!AN$127,'City-County-Zone_Data'!$AC:$AC,0)))))</f>
        <v/>
      </c>
      <c r="AO151" s="733" t="str">
        <f>IF(LEN(AO70)=0,"",IF(LEFT(AO70,5)="ERROR","TBD",IF(ISERROR(MATCH(AO70&amp;'Cost Data'!AO$127,'City-County-Zone_Data'!$AC:$AC,0)),"ERROR ("&amp;AO70&amp;")",INDEX('City-County-Zone_Data'!$X:$X,MATCH(AO70&amp;'Cost Data'!AO$127,'City-County-Zone_Data'!$AC:$AC,0)))))</f>
        <v/>
      </c>
      <c r="AP151" s="733" t="str">
        <f>IF(LEN(AP70)=0,"",IF(LEFT(AP70,5)="ERROR","TBD",IF(ISERROR(MATCH(AP70&amp;'Cost Data'!AP$127,'City-County-Zone_Data'!$AC:$AC,0)),"ERROR ("&amp;AP70&amp;")",INDEX('City-County-Zone_Data'!$X:$X,MATCH(AP70&amp;'Cost Data'!AP$127,'City-County-Zone_Data'!$AC:$AC,0)))))</f>
        <v/>
      </c>
      <c r="AQ151" s="733" t="str">
        <f>IF(LEN(AQ70)=0,"",IF(LEFT(AQ70,5)="ERROR","TBD",IF(ISERROR(MATCH(AQ70&amp;'Cost Data'!AQ$127,'City-County-Zone_Data'!$AC:$AC,0)),"ERROR ("&amp;AQ70&amp;")",INDEX('City-County-Zone_Data'!$X:$X,MATCH(AQ70&amp;'Cost Data'!AQ$127,'City-County-Zone_Data'!$AC:$AC,0)))))</f>
        <v/>
      </c>
      <c r="AR151" s="733" t="str">
        <f>IF(LEN(AR70)=0,"",IF(LEFT(AR70,5)="ERROR","TBD",IF(ISERROR(MATCH(AR70&amp;'Cost Data'!AR$127,'City-County-Zone_Data'!$AC:$AC,0)),"ERROR ("&amp;AR70&amp;")",INDEX('City-County-Zone_Data'!$X:$X,MATCH(AR70&amp;'Cost Data'!AR$127,'City-County-Zone_Data'!$AC:$AC,0)))))</f>
        <v/>
      </c>
      <c r="AS151" s="733" t="str">
        <f>IF(LEN(AS70)=0,"",IF(LEFT(AS70,5)="ERROR","TBD",IF(ISERROR(MATCH(AS70&amp;'Cost Data'!AS$127,'City-County-Zone_Data'!$AC:$AC,0)),"ERROR ("&amp;AS70&amp;")",INDEX('City-County-Zone_Data'!$X:$X,MATCH(AS70&amp;'Cost Data'!AS$127,'City-County-Zone_Data'!$AC:$AC,0)))))</f>
        <v/>
      </c>
      <c r="AT151" s="733" t="str">
        <f>IF(LEN(AT70)=0,"",IF(LEFT(AT70,5)="ERROR","TBD",IF(ISERROR(MATCH(AT70&amp;'Cost Data'!AT$127,'City-County-Zone_Data'!$AC:$AC,0)),"ERROR ("&amp;AT70&amp;")",INDEX('City-County-Zone_Data'!$X:$X,MATCH(AT70&amp;'Cost Data'!AT$127,'City-County-Zone_Data'!$AC:$AC,0)))))</f>
        <v/>
      </c>
      <c r="AU151" s="733" t="str">
        <f>IF(LEN(AU70)=0,"",IF(LEFT(AU70,5)="ERROR","TBD",IF(ISERROR(MATCH(AU70&amp;'Cost Data'!AU$127,'City-County-Zone_Data'!$AC:$AC,0)),"ERROR ("&amp;AU70&amp;")",INDEX('City-County-Zone_Data'!$X:$X,MATCH(AU70&amp;'Cost Data'!AU$127,'City-County-Zone_Data'!$AC:$AC,0)))))</f>
        <v/>
      </c>
      <c r="AV151" s="733" t="str">
        <f>IF(LEN(AV70)=0,"",IF(LEFT(AV70,5)="ERROR","TBD",IF(ISERROR(MATCH(AV70&amp;'Cost Data'!AV$127,'City-County-Zone_Data'!$AC:$AC,0)),"ERROR ("&amp;AV70&amp;")",INDEX('City-County-Zone_Data'!$X:$X,MATCH(AV70&amp;'Cost Data'!AV$127,'City-County-Zone_Data'!$AC:$AC,0)))))</f>
        <v/>
      </c>
      <c r="AW151" s="733" t="str">
        <f>IF(LEN(AW70)=0,"",IF(LEFT(AW70,5)="ERROR","TBD",IF(ISERROR(MATCH(AW70&amp;'Cost Data'!AW$127,'City-County-Zone_Data'!$AC:$AC,0)),"ERROR ("&amp;AW70&amp;")",INDEX('City-County-Zone_Data'!$X:$X,MATCH(AW70&amp;'Cost Data'!AW$127,'City-County-Zone_Data'!$AC:$AC,0)))))</f>
        <v/>
      </c>
      <c r="AX151" s="733" t="str">
        <f>IF(LEN(AX70)=0,"",IF(LEFT(AX70,5)="ERROR","TBD",IF(ISERROR(MATCH(AX70&amp;'Cost Data'!AX$127,'City-County-Zone_Data'!$AC:$AC,0)),"ERROR ("&amp;AX70&amp;")",INDEX('City-County-Zone_Data'!$X:$X,MATCH(AX70&amp;'Cost Data'!AX$127,'City-County-Zone_Data'!$AC:$AC,0)))))</f>
        <v/>
      </c>
      <c r="AY151" s="733" t="str">
        <f>IF(LEN(AY70)=0,"",IF(LEFT(AY70,5)="ERROR","TBD",IF(ISERROR(MATCH(AY70&amp;'Cost Data'!AY$127,'City-County-Zone_Data'!$AC:$AC,0)),"ERROR ("&amp;AY70&amp;")",INDEX('City-County-Zone_Data'!$X:$X,MATCH(AY70&amp;'Cost Data'!AY$127,'City-County-Zone_Data'!$AC:$AC,0)))))</f>
        <v>Cold</v>
      </c>
      <c r="AZ151" s="733" t="str">
        <f>IF(LEN(AZ70)=0,"",IF(LEFT(AZ70,5)="ERROR","TBD",IF(ISERROR(MATCH(AZ70&amp;'Cost Data'!AZ$127,'City-County-Zone_Data'!$AC:$AC,0)),"ERROR ("&amp;AZ70&amp;")",INDEX('City-County-Zone_Data'!$X:$X,MATCH(AZ70&amp;'Cost Data'!AZ$127,'City-County-Zone_Data'!$AC:$AC,0)))))</f>
        <v/>
      </c>
      <c r="BA151" s="733" t="str">
        <f>IF(LEN(BA70)=0,"",IF(LEFT(BA70,5)="ERROR","TBD",IF(ISERROR(MATCH(BA70&amp;'Cost Data'!BA$127,'City-County-Zone_Data'!$AC:$AC,0)),"ERROR ("&amp;BA70&amp;")",INDEX('City-County-Zone_Data'!$X:$X,MATCH(BA70&amp;'Cost Data'!BA$127,'City-County-Zone_Data'!$AC:$AC,0)))))</f>
        <v/>
      </c>
      <c r="BB151" s="733" t="str">
        <f>IF(LEN(BB70)=0,"",IF(LEFT(BB70,5)="ERROR","TBD",IF(ISERROR(MATCH(BB70&amp;'Cost Data'!BB$127,'City-County-Zone_Data'!$AC:$AC,0)),"ERROR ("&amp;BB70&amp;")",INDEX('City-County-Zone_Data'!$X:$X,MATCH(BB70&amp;'Cost Data'!BB$127,'City-County-Zone_Data'!$AC:$AC,0)))))</f>
        <v/>
      </c>
      <c r="BC151" s="733" t="str">
        <f>IF(LEN(BC70)=0,"",IF(LEFT(BC70,5)="ERROR","TBD",IF(ISERROR(MATCH(BC70&amp;'Cost Data'!BC$127,'City-County-Zone_Data'!$AC:$AC,0)),"ERROR ("&amp;BC70&amp;")",INDEX('City-County-Zone_Data'!$X:$X,MATCH(BC70&amp;'Cost Data'!BC$127,'City-County-Zone_Data'!$AC:$AC,0)))))</f>
        <v/>
      </c>
      <c r="BD151" s="733" t="str">
        <f>IF(LEN(BD70)=0,"",IF(LEFT(BD70,5)="ERROR","TBD",IF(ISERROR(MATCH(BD70&amp;'Cost Data'!BD$127,'City-County-Zone_Data'!$AC:$AC,0)),"ERROR ("&amp;BD70&amp;")",INDEX('City-County-Zone_Data'!$X:$X,MATCH(BD70&amp;'Cost Data'!BD$127,'City-County-Zone_Data'!$AC:$AC,0)))))</f>
        <v/>
      </c>
      <c r="BE151" s="733" t="str">
        <f>IF(LEN(BE70)=0,"",IF(LEFT(BE70,5)="ERROR","TBD",IF(ISERROR(MATCH(BE70&amp;'Cost Data'!BE$127,'City-County-Zone_Data'!$AC:$AC,0)),"ERROR ("&amp;BE70&amp;")",INDEX('City-County-Zone_Data'!$X:$X,MATCH(BE70&amp;'Cost Data'!BE$127,'City-County-Zone_Data'!$AC:$AC,0)))))</f>
        <v>Cold</v>
      </c>
      <c r="BF151" s="733" t="str">
        <f>IF(LEN(BF70)=0,"",IF(LEFT(BF70,5)="ERROR","TBD",IF(ISERROR(MATCH(BF70&amp;'Cost Data'!BF$127,'City-County-Zone_Data'!$AC:$AC,0)),"ERROR ("&amp;BF70&amp;")",INDEX('City-County-Zone_Data'!$X:$X,MATCH(BF70&amp;'Cost Data'!BF$127,'City-County-Zone_Data'!$AC:$AC,0)))))</f>
        <v/>
      </c>
      <c r="BG151" s="733" t="str">
        <f>IF(LEN(BG70)=0,"",IF(LEFT(BG70,5)="ERROR","TBD",IF(ISERROR(MATCH(BG70&amp;'Cost Data'!BG$127,'City-County-Zone_Data'!$AC:$AC,0)),"ERROR ("&amp;BG70&amp;")",INDEX('City-County-Zone_Data'!$X:$X,MATCH(BG70&amp;'Cost Data'!BG$127,'City-County-Zone_Data'!$AC:$AC,0)))))</f>
        <v/>
      </c>
      <c r="BH151" s="733" t="str">
        <f>IF(LEN(BH70)=0,"",IF(LEFT(BH70,5)="ERROR","TBD",IF(ISERROR(MATCH(BH70&amp;'Cost Data'!BH$127,'City-County-Zone_Data'!$AC:$AC,0)),"ERROR ("&amp;BH70&amp;")",INDEX('City-County-Zone_Data'!$X:$X,MATCH(BH70&amp;'Cost Data'!BH$127,'City-County-Zone_Data'!$AC:$AC,0)))))</f>
        <v/>
      </c>
      <c r="BI151" s="733" t="str">
        <f>IF(LEN(BI70)=0,"",IF(LEFT(BI70,5)="ERROR","TBD",IF(ISERROR(MATCH(BI70&amp;'Cost Data'!BI$127,'City-County-Zone_Data'!$AC:$AC,0)),"ERROR ("&amp;BI70&amp;")",INDEX('City-County-Zone_Data'!$X:$X,MATCH(BI70&amp;'Cost Data'!BI$127,'City-County-Zone_Data'!$AC:$AC,0)))))</f>
        <v/>
      </c>
      <c r="BJ151" s="733" t="str">
        <f>IF(LEN(BJ70)=0,"",IF(LEFT(BJ70,5)="ERROR","TBD",IF(ISERROR(MATCH(BJ70&amp;'Cost Data'!BJ$127,'City-County-Zone_Data'!$AC:$AC,0)),"ERROR ("&amp;BJ70&amp;")",INDEX('City-County-Zone_Data'!$X:$X,MATCH(BJ70&amp;'Cost Data'!BJ$127,'City-County-Zone_Data'!$AC:$AC,0)))))</f>
        <v/>
      </c>
      <c r="BK151" s="733" t="str">
        <f>IF(LEN(BK70)=0,"",IF(LEFT(BK70,5)="ERROR","TBD",IF(ISERROR(MATCH(BK70&amp;'Cost Data'!BK$127,'City-County-Zone_Data'!$AC:$AC,0)),"ERROR ("&amp;BK70&amp;")",INDEX('City-County-Zone_Data'!$X:$X,MATCH(BK70&amp;'Cost Data'!BK$127,'City-County-Zone_Data'!$AC:$AC,0)))))</f>
        <v>Hot-Humid</v>
      </c>
      <c r="BL151" s="733" t="str">
        <f>IF(LEN(BL70)=0,"",IF(LEFT(BL70,5)="ERROR","TBD",IF(ISERROR(MATCH(BL70&amp;'Cost Data'!BL$127,'City-County-Zone_Data'!$AC:$AC,0)),"ERROR ("&amp;BL70&amp;")",INDEX('City-County-Zone_Data'!$X:$X,MATCH(BL70&amp;'Cost Data'!BL$127,'City-County-Zone_Data'!$AC:$AC,0)))))</f>
        <v/>
      </c>
      <c r="BM151" s="733" t="str">
        <f>IF(LEN(BM70)=0,"",IF(LEFT(BM70,5)="ERROR","TBD",IF(ISERROR(MATCH(BM70&amp;'Cost Data'!BM$127,'City-County-Zone_Data'!$AC:$AC,0)),"ERROR ("&amp;BM70&amp;")",INDEX('City-County-Zone_Data'!$X:$X,MATCH(BM70&amp;'Cost Data'!BM$127,'City-County-Zone_Data'!$AC:$AC,0)))))</f>
        <v/>
      </c>
      <c r="BN151" s="733" t="str">
        <f>IF(LEN(BN70)=0,"",IF(LEFT(BN70,5)="ERROR","TBD",IF(ISERROR(MATCH(BN70&amp;'Cost Data'!BN$127,'City-County-Zone_Data'!$AC:$AC,0)),"ERROR ("&amp;BN70&amp;")",INDEX('City-County-Zone_Data'!$X:$X,MATCH(BN70&amp;'Cost Data'!BN$127,'City-County-Zone_Data'!$AC:$AC,0)))))</f>
        <v/>
      </c>
      <c r="BO151" s="733" t="str">
        <f>IF(LEN(BO70)=0,"",IF(LEFT(BO70,5)="ERROR","TBD",IF(ISERROR(MATCH(BO70&amp;'Cost Data'!BO$127,'City-County-Zone_Data'!$AC:$AC,0)),"ERROR ("&amp;BO70&amp;")",INDEX('City-County-Zone_Data'!$X:$X,MATCH(BO70&amp;'Cost Data'!BO$127,'City-County-Zone_Data'!$AC:$AC,0)))))</f>
        <v/>
      </c>
      <c r="BP151" s="733" t="str">
        <f>IF(LEN(BP70)=0,"",IF(LEFT(BP70,5)="ERROR","TBD",IF(ISERROR(MATCH(BP70&amp;'Cost Data'!BP$127,'City-County-Zone_Data'!$AC:$AC,0)),"ERROR ("&amp;BP70&amp;")",INDEX('City-County-Zone_Data'!$X:$X,MATCH(BP70&amp;'Cost Data'!BP$127,'City-County-Zone_Data'!$AC:$AC,0)))))</f>
        <v/>
      </c>
      <c r="BQ151" s="733" t="str">
        <f>IF(LEN(BQ70)=0,"",IF(LEFT(BQ70,5)="ERROR","TBD",IF(ISERROR(MATCH(BQ70&amp;'Cost Data'!BQ$127,'City-County-Zone_Data'!$AC:$AC,0)),"ERROR ("&amp;BQ70&amp;")",INDEX('City-County-Zone_Data'!$X:$X,MATCH(BQ70&amp;'Cost Data'!BQ$127,'City-County-Zone_Data'!$AC:$AC,0)))))</f>
        <v/>
      </c>
      <c r="BR151" s="733" t="str">
        <f>IF(LEN(BR70)=0,"",IF(LEFT(BR70,5)="ERROR","TBD",IF(ISERROR(MATCH(BR70&amp;'Cost Data'!BR$127,'City-County-Zone_Data'!$AC:$AC,0)),"ERROR ("&amp;BR70&amp;")",INDEX('City-County-Zone_Data'!$X:$X,MATCH(BR70&amp;'Cost Data'!BR$127,'City-County-Zone_Data'!$AC:$AC,0)))))</f>
        <v/>
      </c>
    </row>
    <row r="152" spans="19:70">
      <c r="S152" s="733" t="str">
        <f>IF(LEN(S71)=0,"",IF(LEFT(S71,5)="ERROR","TBD",IF(ISERROR(MATCH(S71&amp;'Cost Data'!S$127,'City-County-Zone_Data'!$AC:$AC,0)),"ERROR ("&amp;S71&amp;")",INDEX('City-County-Zone_Data'!$X:$X,MATCH(S71&amp;'Cost Data'!S$127,'City-County-Zone_Data'!$AC:$AC,0)))))</f>
        <v/>
      </c>
      <c r="T152" s="733" t="str">
        <f>IF(LEN(T71)=0,"",IF(LEFT(T71,5)="ERROR","TBD",IF(ISERROR(MATCH(T71&amp;'Cost Data'!T$127,'City-County-Zone_Data'!$AC:$AC,0)),"ERROR ("&amp;T71&amp;")",INDEX('City-County-Zone_Data'!$X:$X,MATCH(T71&amp;'Cost Data'!T$127,'City-County-Zone_Data'!$AC:$AC,0)))))</f>
        <v/>
      </c>
      <c r="U152" s="733" t="str">
        <f>IF(LEN(U71)=0,"",IF(LEFT(U71,5)="ERROR","TBD",IF(ISERROR(MATCH(U71&amp;'Cost Data'!U$127,'City-County-Zone_Data'!$AC:$AC,0)),"ERROR ("&amp;U71&amp;")",INDEX('City-County-Zone_Data'!$X:$X,MATCH(U71&amp;'Cost Data'!U$127,'City-County-Zone_Data'!$AC:$AC,0)))))</f>
        <v/>
      </c>
      <c r="V152" s="733" t="str">
        <f>IF(LEN(V71)=0,"",IF(LEFT(V71,5)="ERROR","TBD",IF(ISERROR(MATCH(V71&amp;'Cost Data'!V$127,'City-County-Zone_Data'!$AC:$AC,0)),"ERROR ("&amp;V71&amp;")",INDEX('City-County-Zone_Data'!$X:$X,MATCH(V71&amp;'Cost Data'!V$127,'City-County-Zone_Data'!$AC:$AC,0)))))</f>
        <v/>
      </c>
      <c r="W152" s="733" t="str">
        <f>IF(LEN(W71)=0,"",IF(LEFT(W71,5)="ERROR","TBD",IF(ISERROR(MATCH(W71&amp;'Cost Data'!W$127,'City-County-Zone_Data'!$AC:$AC,0)),"ERROR ("&amp;W71&amp;")",INDEX('City-County-Zone_Data'!$X:$X,MATCH(W71&amp;'Cost Data'!W$127,'City-County-Zone_Data'!$AC:$AC,0)))))</f>
        <v>Marine</v>
      </c>
      <c r="X152" s="733" t="str">
        <f>IF(LEN(X71)=0,"",IF(LEFT(X71,5)="ERROR","TBD",IF(ISERROR(MATCH(X71&amp;'Cost Data'!X$127,'City-County-Zone_Data'!$AC:$AC,0)),"ERROR ("&amp;X71&amp;")",INDEX('City-County-Zone_Data'!$X:$X,MATCH(X71&amp;'Cost Data'!X$127,'City-County-Zone_Data'!$AC:$AC,0)))))</f>
        <v/>
      </c>
      <c r="Y152" s="733" t="str">
        <f>IF(LEN(Y71)=0,"",IF(LEFT(Y71,5)="ERROR","TBD",IF(ISERROR(MATCH(Y71&amp;'Cost Data'!Y$127,'City-County-Zone_Data'!$AC:$AC,0)),"ERROR ("&amp;Y71&amp;")",INDEX('City-County-Zone_Data'!$X:$X,MATCH(Y71&amp;'Cost Data'!Y$127,'City-County-Zone_Data'!$AC:$AC,0)))))</f>
        <v/>
      </c>
      <c r="Z152" s="733" t="str">
        <f>IF(LEN(Z71)=0,"",IF(LEFT(Z71,5)="ERROR","TBD",IF(ISERROR(MATCH(Z71&amp;'Cost Data'!Z$127,'City-County-Zone_Data'!$AC:$AC,0)),"ERROR ("&amp;Z71&amp;")",INDEX('City-County-Zone_Data'!$X:$X,MATCH(Z71&amp;'Cost Data'!Z$127,'City-County-Zone_Data'!$AC:$AC,0)))))</f>
        <v/>
      </c>
      <c r="AA152" s="733" t="str">
        <f>IF(LEN(AA71)=0,"",IF(LEFT(AA71,5)="ERROR","TBD",IF(ISERROR(MATCH(AA71&amp;'Cost Data'!AA$127,'City-County-Zone_Data'!$AC:$AC,0)),"ERROR ("&amp;AA71&amp;")",INDEX('City-County-Zone_Data'!$X:$X,MATCH(AA71&amp;'Cost Data'!AA$127,'City-County-Zone_Data'!$AC:$AC,0)))))</f>
        <v/>
      </c>
      <c r="AB152" s="733" t="str">
        <f>IF(LEN(AB71)=0,"",IF(LEFT(AB71,5)="ERROR","TBD",IF(ISERROR(MATCH(AB71&amp;'Cost Data'!AB$127,'City-County-Zone_Data'!$AC:$AC,0)),"ERROR ("&amp;AB71&amp;")",INDEX('City-County-Zone_Data'!$X:$X,MATCH(AB71&amp;'Cost Data'!AB$127,'City-County-Zone_Data'!$AC:$AC,0)))))</f>
        <v/>
      </c>
      <c r="AC152" s="733" t="str">
        <f>IF(LEN(AC71)=0,"",IF(LEFT(AC71,5)="ERROR","TBD",IF(ISERROR(MATCH(AC71&amp;'Cost Data'!AC$127,'City-County-Zone_Data'!$AC:$AC,0)),"ERROR ("&amp;AC71&amp;")",INDEX('City-County-Zone_Data'!$X:$X,MATCH(AC71&amp;'Cost Data'!AC$127,'City-County-Zone_Data'!$AC:$AC,0)))))</f>
        <v/>
      </c>
      <c r="AD152" s="733" t="str">
        <f>IF(LEN(AD71)=0,"",IF(LEFT(AD71,5)="ERROR","TBD",IF(ISERROR(MATCH(AD71&amp;'Cost Data'!AD$127,'City-County-Zone_Data'!$AC:$AC,0)),"ERROR ("&amp;AD71&amp;")",INDEX('City-County-Zone_Data'!$X:$X,MATCH(AD71&amp;'Cost Data'!AD$127,'City-County-Zone_Data'!$AC:$AC,0)))))</f>
        <v/>
      </c>
      <c r="AE152" s="733" t="str">
        <f>IF(LEN(AE71)=0,"",IF(LEFT(AE71,5)="ERROR","TBD",IF(ISERROR(MATCH(AE71&amp;'Cost Data'!AE$127,'City-County-Zone_Data'!$AC:$AC,0)),"ERROR ("&amp;AE71&amp;")",INDEX('City-County-Zone_Data'!$X:$X,MATCH(AE71&amp;'Cost Data'!AE$127,'City-County-Zone_Data'!$AC:$AC,0)))))</f>
        <v/>
      </c>
      <c r="AF152" s="733" t="str">
        <f>IF(LEN(AF71)=0,"",IF(LEFT(AF71,5)="ERROR","TBD",IF(ISERROR(MATCH(AF71&amp;'Cost Data'!AF$127,'City-County-Zone_Data'!$AC:$AC,0)),"ERROR ("&amp;AF71&amp;")",INDEX('City-County-Zone_Data'!$X:$X,MATCH(AF71&amp;'Cost Data'!AF$127,'City-County-Zone_Data'!$AC:$AC,0)))))</f>
        <v/>
      </c>
      <c r="AG152" s="733" t="str">
        <f>IF(LEN(AG71)=0,"",IF(LEFT(AG71,5)="ERROR","TBD",IF(ISERROR(MATCH(AG71&amp;'Cost Data'!AG$127,'City-County-Zone_Data'!$AC:$AC,0)),"ERROR ("&amp;AG71&amp;")",INDEX('City-County-Zone_Data'!$X:$X,MATCH(AG71&amp;'Cost Data'!AG$127,'City-County-Zone_Data'!$AC:$AC,0)))))</f>
        <v/>
      </c>
      <c r="AH152" s="733" t="str">
        <f>IF(LEN(AH71)=0,"",IF(LEFT(AH71,5)="ERROR","TBD",IF(ISERROR(MATCH(AH71&amp;'Cost Data'!AH$127,'City-County-Zone_Data'!$AC:$AC,0)),"ERROR ("&amp;AH71&amp;")",INDEX('City-County-Zone_Data'!$X:$X,MATCH(AH71&amp;'Cost Data'!AH$127,'City-County-Zone_Data'!$AC:$AC,0)))))</f>
        <v/>
      </c>
      <c r="AI152" s="733" t="str">
        <f>IF(LEN(AI71)=0,"",IF(LEFT(AI71,5)="ERROR","TBD",IF(ISERROR(MATCH(AI71&amp;'Cost Data'!AI$127,'City-County-Zone_Data'!$AC:$AC,0)),"ERROR ("&amp;AI71&amp;")",INDEX('City-County-Zone_Data'!$X:$X,MATCH(AI71&amp;'Cost Data'!AI$127,'City-County-Zone_Data'!$AC:$AC,0)))))</f>
        <v/>
      </c>
      <c r="AJ152" s="733" t="str">
        <f>IF(LEN(AJ71)=0,"",IF(LEFT(AJ71,5)="ERROR","TBD",IF(ISERROR(MATCH(AJ71&amp;'Cost Data'!AJ$127,'City-County-Zone_Data'!$AC:$AC,0)),"ERROR ("&amp;AJ71&amp;")",INDEX('City-County-Zone_Data'!$X:$X,MATCH(AJ71&amp;'Cost Data'!AJ$127,'City-County-Zone_Data'!$AC:$AC,0)))))</f>
        <v/>
      </c>
      <c r="AK152" s="733" t="str">
        <f>IF(LEN(AK71)=0,"",IF(LEFT(AK71,5)="ERROR","TBD",IF(ISERROR(MATCH(AK71&amp;'Cost Data'!AK$127,'City-County-Zone_Data'!$AC:$AC,0)),"ERROR ("&amp;AK71&amp;")",INDEX('City-County-Zone_Data'!$X:$X,MATCH(AK71&amp;'Cost Data'!AK$127,'City-County-Zone_Data'!$AC:$AC,0)))))</f>
        <v/>
      </c>
      <c r="AL152" s="733" t="str">
        <f>IF(LEN(AL71)=0,"",IF(LEFT(AL71,5)="ERROR","TBD",IF(ISERROR(MATCH(AL71&amp;'Cost Data'!AL$127,'City-County-Zone_Data'!$AC:$AC,0)),"ERROR ("&amp;AL71&amp;")",INDEX('City-County-Zone_Data'!$X:$X,MATCH(AL71&amp;'Cost Data'!AL$127,'City-County-Zone_Data'!$AC:$AC,0)))))</f>
        <v/>
      </c>
      <c r="AM152" s="733" t="str">
        <f>IF(LEN(AM71)=0,"",IF(LEFT(AM71,5)="ERROR","TBD",IF(ISERROR(MATCH(AM71&amp;'Cost Data'!AM$127,'City-County-Zone_Data'!$AC:$AC,0)),"ERROR ("&amp;AM71&amp;")",INDEX('City-County-Zone_Data'!$X:$X,MATCH(AM71&amp;'Cost Data'!AM$127,'City-County-Zone_Data'!$AC:$AC,0)))))</f>
        <v/>
      </c>
      <c r="AN152" s="733" t="str">
        <f>IF(LEN(AN71)=0,"",IF(LEFT(AN71,5)="ERROR","TBD",IF(ISERROR(MATCH(AN71&amp;'Cost Data'!AN$127,'City-County-Zone_Data'!$AC:$AC,0)),"ERROR ("&amp;AN71&amp;")",INDEX('City-County-Zone_Data'!$X:$X,MATCH(AN71&amp;'Cost Data'!AN$127,'City-County-Zone_Data'!$AC:$AC,0)))))</f>
        <v/>
      </c>
      <c r="AO152" s="733" t="str">
        <f>IF(LEN(AO71)=0,"",IF(LEFT(AO71,5)="ERROR","TBD",IF(ISERROR(MATCH(AO71&amp;'Cost Data'!AO$127,'City-County-Zone_Data'!$AC:$AC,0)),"ERROR ("&amp;AO71&amp;")",INDEX('City-County-Zone_Data'!$X:$X,MATCH(AO71&amp;'Cost Data'!AO$127,'City-County-Zone_Data'!$AC:$AC,0)))))</f>
        <v/>
      </c>
      <c r="AP152" s="733" t="str">
        <f>IF(LEN(AP71)=0,"",IF(LEFT(AP71,5)="ERROR","TBD",IF(ISERROR(MATCH(AP71&amp;'Cost Data'!AP$127,'City-County-Zone_Data'!$AC:$AC,0)),"ERROR ("&amp;AP71&amp;")",INDEX('City-County-Zone_Data'!$X:$X,MATCH(AP71&amp;'Cost Data'!AP$127,'City-County-Zone_Data'!$AC:$AC,0)))))</f>
        <v/>
      </c>
      <c r="AQ152" s="733" t="str">
        <f>IF(LEN(AQ71)=0,"",IF(LEFT(AQ71,5)="ERROR","TBD",IF(ISERROR(MATCH(AQ71&amp;'Cost Data'!AQ$127,'City-County-Zone_Data'!$AC:$AC,0)),"ERROR ("&amp;AQ71&amp;")",INDEX('City-County-Zone_Data'!$X:$X,MATCH(AQ71&amp;'Cost Data'!AQ$127,'City-County-Zone_Data'!$AC:$AC,0)))))</f>
        <v/>
      </c>
      <c r="AR152" s="733" t="str">
        <f>IF(LEN(AR71)=0,"",IF(LEFT(AR71,5)="ERROR","TBD",IF(ISERROR(MATCH(AR71&amp;'Cost Data'!AR$127,'City-County-Zone_Data'!$AC:$AC,0)),"ERROR ("&amp;AR71&amp;")",INDEX('City-County-Zone_Data'!$X:$X,MATCH(AR71&amp;'Cost Data'!AR$127,'City-County-Zone_Data'!$AC:$AC,0)))))</f>
        <v/>
      </c>
      <c r="AS152" s="733" t="str">
        <f>IF(LEN(AS71)=0,"",IF(LEFT(AS71,5)="ERROR","TBD",IF(ISERROR(MATCH(AS71&amp;'Cost Data'!AS$127,'City-County-Zone_Data'!$AC:$AC,0)),"ERROR ("&amp;AS71&amp;")",INDEX('City-County-Zone_Data'!$X:$X,MATCH(AS71&amp;'Cost Data'!AS$127,'City-County-Zone_Data'!$AC:$AC,0)))))</f>
        <v/>
      </c>
      <c r="AT152" s="733" t="str">
        <f>IF(LEN(AT71)=0,"",IF(LEFT(AT71,5)="ERROR","TBD",IF(ISERROR(MATCH(AT71&amp;'Cost Data'!AT$127,'City-County-Zone_Data'!$AC:$AC,0)),"ERROR ("&amp;AT71&amp;")",INDEX('City-County-Zone_Data'!$X:$X,MATCH(AT71&amp;'Cost Data'!AT$127,'City-County-Zone_Data'!$AC:$AC,0)))))</f>
        <v/>
      </c>
      <c r="AU152" s="733" t="str">
        <f>IF(LEN(AU71)=0,"",IF(LEFT(AU71,5)="ERROR","TBD",IF(ISERROR(MATCH(AU71&amp;'Cost Data'!AU$127,'City-County-Zone_Data'!$AC:$AC,0)),"ERROR ("&amp;AU71&amp;")",INDEX('City-County-Zone_Data'!$X:$X,MATCH(AU71&amp;'Cost Data'!AU$127,'City-County-Zone_Data'!$AC:$AC,0)))))</f>
        <v/>
      </c>
      <c r="AV152" s="733" t="str">
        <f>IF(LEN(AV71)=0,"",IF(LEFT(AV71,5)="ERROR","TBD",IF(ISERROR(MATCH(AV71&amp;'Cost Data'!AV$127,'City-County-Zone_Data'!$AC:$AC,0)),"ERROR ("&amp;AV71&amp;")",INDEX('City-County-Zone_Data'!$X:$X,MATCH(AV71&amp;'Cost Data'!AV$127,'City-County-Zone_Data'!$AC:$AC,0)))))</f>
        <v/>
      </c>
      <c r="AW152" s="733" t="str">
        <f>IF(LEN(AW71)=0,"",IF(LEFT(AW71,5)="ERROR","TBD",IF(ISERROR(MATCH(AW71&amp;'Cost Data'!AW$127,'City-County-Zone_Data'!$AC:$AC,0)),"ERROR ("&amp;AW71&amp;")",INDEX('City-County-Zone_Data'!$X:$X,MATCH(AW71&amp;'Cost Data'!AW$127,'City-County-Zone_Data'!$AC:$AC,0)))))</f>
        <v/>
      </c>
      <c r="AX152" s="733" t="str">
        <f>IF(LEN(AX71)=0,"",IF(LEFT(AX71,5)="ERROR","TBD",IF(ISERROR(MATCH(AX71&amp;'Cost Data'!AX$127,'City-County-Zone_Data'!$AC:$AC,0)),"ERROR ("&amp;AX71&amp;")",INDEX('City-County-Zone_Data'!$X:$X,MATCH(AX71&amp;'Cost Data'!AX$127,'City-County-Zone_Data'!$AC:$AC,0)))))</f>
        <v/>
      </c>
      <c r="AY152" s="733" t="str">
        <f>IF(LEN(AY71)=0,"",IF(LEFT(AY71,5)="ERROR","TBD",IF(ISERROR(MATCH(AY71&amp;'Cost Data'!AY$127,'City-County-Zone_Data'!$AC:$AC,0)),"ERROR ("&amp;AY71&amp;")",INDEX('City-County-Zone_Data'!$X:$X,MATCH(AY71&amp;'Cost Data'!AY$127,'City-County-Zone_Data'!$AC:$AC,0)))))</f>
        <v>Cold</v>
      </c>
      <c r="AZ152" s="733" t="str">
        <f>IF(LEN(AZ71)=0,"",IF(LEFT(AZ71,5)="ERROR","TBD",IF(ISERROR(MATCH(AZ71&amp;'Cost Data'!AZ$127,'City-County-Zone_Data'!$AC:$AC,0)),"ERROR ("&amp;AZ71&amp;")",INDEX('City-County-Zone_Data'!$X:$X,MATCH(AZ71&amp;'Cost Data'!AZ$127,'City-County-Zone_Data'!$AC:$AC,0)))))</f>
        <v/>
      </c>
      <c r="BA152" s="733" t="str">
        <f>IF(LEN(BA71)=0,"",IF(LEFT(BA71,5)="ERROR","TBD",IF(ISERROR(MATCH(BA71&amp;'Cost Data'!BA$127,'City-County-Zone_Data'!$AC:$AC,0)),"ERROR ("&amp;BA71&amp;")",INDEX('City-County-Zone_Data'!$X:$X,MATCH(BA71&amp;'Cost Data'!BA$127,'City-County-Zone_Data'!$AC:$AC,0)))))</f>
        <v/>
      </c>
      <c r="BB152" s="733" t="str">
        <f>IF(LEN(BB71)=0,"",IF(LEFT(BB71,5)="ERROR","TBD",IF(ISERROR(MATCH(BB71&amp;'Cost Data'!BB$127,'City-County-Zone_Data'!$AC:$AC,0)),"ERROR ("&amp;BB71&amp;")",INDEX('City-County-Zone_Data'!$X:$X,MATCH(BB71&amp;'Cost Data'!BB$127,'City-County-Zone_Data'!$AC:$AC,0)))))</f>
        <v/>
      </c>
      <c r="BC152" s="733" t="str">
        <f>IF(LEN(BC71)=0,"",IF(LEFT(BC71,5)="ERROR","TBD",IF(ISERROR(MATCH(BC71&amp;'Cost Data'!BC$127,'City-County-Zone_Data'!$AC:$AC,0)),"ERROR ("&amp;BC71&amp;")",INDEX('City-County-Zone_Data'!$X:$X,MATCH(BC71&amp;'Cost Data'!BC$127,'City-County-Zone_Data'!$AC:$AC,0)))))</f>
        <v/>
      </c>
      <c r="BD152" s="733" t="str">
        <f>IF(LEN(BD71)=0,"",IF(LEFT(BD71,5)="ERROR","TBD",IF(ISERROR(MATCH(BD71&amp;'Cost Data'!BD$127,'City-County-Zone_Data'!$AC:$AC,0)),"ERROR ("&amp;BD71&amp;")",INDEX('City-County-Zone_Data'!$X:$X,MATCH(BD71&amp;'Cost Data'!BD$127,'City-County-Zone_Data'!$AC:$AC,0)))))</f>
        <v/>
      </c>
      <c r="BE152" s="733" t="str">
        <f>IF(LEN(BE71)=0,"",IF(LEFT(BE71,5)="ERROR","TBD",IF(ISERROR(MATCH(BE71&amp;'Cost Data'!BE$127,'City-County-Zone_Data'!$AC:$AC,0)),"ERROR ("&amp;BE71&amp;")",INDEX('City-County-Zone_Data'!$X:$X,MATCH(BE71&amp;'Cost Data'!BE$127,'City-County-Zone_Data'!$AC:$AC,0)))))</f>
        <v>Cold</v>
      </c>
      <c r="BF152" s="733" t="str">
        <f>IF(LEN(BF71)=0,"",IF(LEFT(BF71,5)="ERROR","TBD",IF(ISERROR(MATCH(BF71&amp;'Cost Data'!BF$127,'City-County-Zone_Data'!$AC:$AC,0)),"ERROR ("&amp;BF71&amp;")",INDEX('City-County-Zone_Data'!$X:$X,MATCH(BF71&amp;'Cost Data'!BF$127,'City-County-Zone_Data'!$AC:$AC,0)))))</f>
        <v/>
      </c>
      <c r="BG152" s="733" t="str">
        <f>IF(LEN(BG71)=0,"",IF(LEFT(BG71,5)="ERROR","TBD",IF(ISERROR(MATCH(BG71&amp;'Cost Data'!BG$127,'City-County-Zone_Data'!$AC:$AC,0)),"ERROR ("&amp;BG71&amp;")",INDEX('City-County-Zone_Data'!$X:$X,MATCH(BG71&amp;'Cost Data'!BG$127,'City-County-Zone_Data'!$AC:$AC,0)))))</f>
        <v/>
      </c>
      <c r="BH152" s="733" t="str">
        <f>IF(LEN(BH71)=0,"",IF(LEFT(BH71,5)="ERROR","TBD",IF(ISERROR(MATCH(BH71&amp;'Cost Data'!BH$127,'City-County-Zone_Data'!$AC:$AC,0)),"ERROR ("&amp;BH71&amp;")",INDEX('City-County-Zone_Data'!$X:$X,MATCH(BH71&amp;'Cost Data'!BH$127,'City-County-Zone_Data'!$AC:$AC,0)))))</f>
        <v/>
      </c>
      <c r="BI152" s="733" t="str">
        <f>IF(LEN(BI71)=0,"",IF(LEFT(BI71,5)="ERROR","TBD",IF(ISERROR(MATCH(BI71&amp;'Cost Data'!BI$127,'City-County-Zone_Data'!$AC:$AC,0)),"ERROR ("&amp;BI71&amp;")",INDEX('City-County-Zone_Data'!$X:$X,MATCH(BI71&amp;'Cost Data'!BI$127,'City-County-Zone_Data'!$AC:$AC,0)))))</f>
        <v/>
      </c>
      <c r="BJ152" s="733" t="str">
        <f>IF(LEN(BJ71)=0,"",IF(LEFT(BJ71,5)="ERROR","TBD",IF(ISERROR(MATCH(BJ71&amp;'Cost Data'!BJ$127,'City-County-Zone_Data'!$AC:$AC,0)),"ERROR ("&amp;BJ71&amp;")",INDEX('City-County-Zone_Data'!$X:$X,MATCH(BJ71&amp;'Cost Data'!BJ$127,'City-County-Zone_Data'!$AC:$AC,0)))))</f>
        <v/>
      </c>
      <c r="BK152" s="733" t="str">
        <f>IF(LEN(BK71)=0,"",IF(LEFT(BK71,5)="ERROR","TBD",IF(ISERROR(MATCH(BK71&amp;'Cost Data'!BK$127,'City-County-Zone_Data'!$AC:$AC,0)),"ERROR ("&amp;BK71&amp;")",INDEX('City-County-Zone_Data'!$X:$X,MATCH(BK71&amp;'Cost Data'!BK$127,'City-County-Zone_Data'!$AC:$AC,0)))))</f>
        <v>Hot-Humid</v>
      </c>
      <c r="BL152" s="733" t="str">
        <f>IF(LEN(BL71)=0,"",IF(LEFT(BL71,5)="ERROR","TBD",IF(ISERROR(MATCH(BL71&amp;'Cost Data'!BL$127,'City-County-Zone_Data'!$AC:$AC,0)),"ERROR ("&amp;BL71&amp;")",INDEX('City-County-Zone_Data'!$X:$X,MATCH(BL71&amp;'Cost Data'!BL$127,'City-County-Zone_Data'!$AC:$AC,0)))))</f>
        <v/>
      </c>
      <c r="BM152" s="733" t="str">
        <f>IF(LEN(BM71)=0,"",IF(LEFT(BM71,5)="ERROR","TBD",IF(ISERROR(MATCH(BM71&amp;'Cost Data'!BM$127,'City-County-Zone_Data'!$AC:$AC,0)),"ERROR ("&amp;BM71&amp;")",INDEX('City-County-Zone_Data'!$X:$X,MATCH(BM71&amp;'Cost Data'!BM$127,'City-County-Zone_Data'!$AC:$AC,0)))))</f>
        <v/>
      </c>
      <c r="BN152" s="733" t="str">
        <f>IF(LEN(BN71)=0,"",IF(LEFT(BN71,5)="ERROR","TBD",IF(ISERROR(MATCH(BN71&amp;'Cost Data'!BN$127,'City-County-Zone_Data'!$AC:$AC,0)),"ERROR ("&amp;BN71&amp;")",INDEX('City-County-Zone_Data'!$X:$X,MATCH(BN71&amp;'Cost Data'!BN$127,'City-County-Zone_Data'!$AC:$AC,0)))))</f>
        <v/>
      </c>
      <c r="BO152" s="733" t="str">
        <f>IF(LEN(BO71)=0,"",IF(LEFT(BO71,5)="ERROR","TBD",IF(ISERROR(MATCH(BO71&amp;'Cost Data'!BO$127,'City-County-Zone_Data'!$AC:$AC,0)),"ERROR ("&amp;BO71&amp;")",INDEX('City-County-Zone_Data'!$X:$X,MATCH(BO71&amp;'Cost Data'!BO$127,'City-County-Zone_Data'!$AC:$AC,0)))))</f>
        <v/>
      </c>
      <c r="BP152" s="733" t="str">
        <f>IF(LEN(BP71)=0,"",IF(LEFT(BP71,5)="ERROR","TBD",IF(ISERROR(MATCH(BP71&amp;'Cost Data'!BP$127,'City-County-Zone_Data'!$AC:$AC,0)),"ERROR ("&amp;BP71&amp;")",INDEX('City-County-Zone_Data'!$X:$X,MATCH(BP71&amp;'Cost Data'!BP$127,'City-County-Zone_Data'!$AC:$AC,0)))))</f>
        <v/>
      </c>
      <c r="BQ152" s="733" t="str">
        <f>IF(LEN(BQ71)=0,"",IF(LEFT(BQ71,5)="ERROR","TBD",IF(ISERROR(MATCH(BQ71&amp;'Cost Data'!BQ$127,'City-County-Zone_Data'!$AC:$AC,0)),"ERROR ("&amp;BQ71&amp;")",INDEX('City-County-Zone_Data'!$X:$X,MATCH(BQ71&amp;'Cost Data'!BQ$127,'City-County-Zone_Data'!$AC:$AC,0)))))</f>
        <v/>
      </c>
      <c r="BR152" s="733" t="str">
        <f>IF(LEN(BR71)=0,"",IF(LEFT(BR71,5)="ERROR","TBD",IF(ISERROR(MATCH(BR71&amp;'Cost Data'!BR$127,'City-County-Zone_Data'!$AC:$AC,0)),"ERROR ("&amp;BR71&amp;")",INDEX('City-County-Zone_Data'!$X:$X,MATCH(BR71&amp;'Cost Data'!BR$127,'City-County-Zone_Data'!$AC:$AC,0)))))</f>
        <v/>
      </c>
    </row>
    <row r="153" spans="19:70">
      <c r="S153" s="733" t="str">
        <f>IF(LEN(S72)=0,"",IF(LEFT(S72,5)="ERROR","TBD",IF(ISERROR(MATCH(S72&amp;'Cost Data'!S$127,'City-County-Zone_Data'!$AC:$AC,0)),"ERROR ("&amp;S72&amp;")",INDEX('City-County-Zone_Data'!$X:$X,MATCH(S72&amp;'Cost Data'!S$127,'City-County-Zone_Data'!$AC:$AC,0)))))</f>
        <v/>
      </c>
      <c r="T153" s="733" t="str">
        <f>IF(LEN(T72)=0,"",IF(LEFT(T72,5)="ERROR","TBD",IF(ISERROR(MATCH(T72&amp;'Cost Data'!T$127,'City-County-Zone_Data'!$AC:$AC,0)),"ERROR ("&amp;T72&amp;")",INDEX('City-County-Zone_Data'!$X:$X,MATCH(T72&amp;'Cost Data'!T$127,'City-County-Zone_Data'!$AC:$AC,0)))))</f>
        <v/>
      </c>
      <c r="U153" s="733" t="str">
        <f>IF(LEN(U72)=0,"",IF(LEFT(U72,5)="ERROR","TBD",IF(ISERROR(MATCH(U72&amp;'Cost Data'!U$127,'City-County-Zone_Data'!$AC:$AC,0)),"ERROR ("&amp;U72&amp;")",INDEX('City-County-Zone_Data'!$X:$X,MATCH(U72&amp;'Cost Data'!U$127,'City-County-Zone_Data'!$AC:$AC,0)))))</f>
        <v/>
      </c>
      <c r="V153" s="733" t="str">
        <f>IF(LEN(V72)=0,"",IF(LEFT(V72,5)="ERROR","TBD",IF(ISERROR(MATCH(V72&amp;'Cost Data'!V$127,'City-County-Zone_Data'!$AC:$AC,0)),"ERROR ("&amp;V72&amp;")",INDEX('City-County-Zone_Data'!$X:$X,MATCH(V72&amp;'Cost Data'!V$127,'City-County-Zone_Data'!$AC:$AC,0)))))</f>
        <v/>
      </c>
      <c r="W153" s="733" t="str">
        <f>IF(LEN(W72)=0,"",IF(LEFT(W72,5)="ERROR","TBD",IF(ISERROR(MATCH(W72&amp;'Cost Data'!W$127,'City-County-Zone_Data'!$AC:$AC,0)),"ERROR ("&amp;W72&amp;")",INDEX('City-County-Zone_Data'!$X:$X,MATCH(W72&amp;'Cost Data'!W$127,'City-County-Zone_Data'!$AC:$AC,0)))))</f>
        <v>Marine</v>
      </c>
      <c r="X153" s="733" t="str">
        <f>IF(LEN(X72)=0,"",IF(LEFT(X72,5)="ERROR","TBD",IF(ISERROR(MATCH(X72&amp;'Cost Data'!X$127,'City-County-Zone_Data'!$AC:$AC,0)),"ERROR ("&amp;X72&amp;")",INDEX('City-County-Zone_Data'!$X:$X,MATCH(X72&amp;'Cost Data'!X$127,'City-County-Zone_Data'!$AC:$AC,0)))))</f>
        <v/>
      </c>
      <c r="Y153" s="733" t="str">
        <f>IF(LEN(Y72)=0,"",IF(LEFT(Y72,5)="ERROR","TBD",IF(ISERROR(MATCH(Y72&amp;'Cost Data'!Y$127,'City-County-Zone_Data'!$AC:$AC,0)),"ERROR ("&amp;Y72&amp;")",INDEX('City-County-Zone_Data'!$X:$X,MATCH(Y72&amp;'Cost Data'!Y$127,'City-County-Zone_Data'!$AC:$AC,0)))))</f>
        <v/>
      </c>
      <c r="Z153" s="733" t="str">
        <f>IF(LEN(Z72)=0,"",IF(LEFT(Z72,5)="ERROR","TBD",IF(ISERROR(MATCH(Z72&amp;'Cost Data'!Z$127,'City-County-Zone_Data'!$AC:$AC,0)),"ERROR ("&amp;Z72&amp;")",INDEX('City-County-Zone_Data'!$X:$X,MATCH(Z72&amp;'Cost Data'!Z$127,'City-County-Zone_Data'!$AC:$AC,0)))))</f>
        <v/>
      </c>
      <c r="AA153" s="733" t="str">
        <f>IF(LEN(AA72)=0,"",IF(LEFT(AA72,5)="ERROR","TBD",IF(ISERROR(MATCH(AA72&amp;'Cost Data'!AA$127,'City-County-Zone_Data'!$AC:$AC,0)),"ERROR ("&amp;AA72&amp;")",INDEX('City-County-Zone_Data'!$X:$X,MATCH(AA72&amp;'Cost Data'!AA$127,'City-County-Zone_Data'!$AC:$AC,0)))))</f>
        <v/>
      </c>
      <c r="AB153" s="733" t="str">
        <f>IF(LEN(AB72)=0,"",IF(LEFT(AB72,5)="ERROR","TBD",IF(ISERROR(MATCH(AB72&amp;'Cost Data'!AB$127,'City-County-Zone_Data'!$AC:$AC,0)),"ERROR ("&amp;AB72&amp;")",INDEX('City-County-Zone_Data'!$X:$X,MATCH(AB72&amp;'Cost Data'!AB$127,'City-County-Zone_Data'!$AC:$AC,0)))))</f>
        <v/>
      </c>
      <c r="AC153" s="733" t="str">
        <f>IF(LEN(AC72)=0,"",IF(LEFT(AC72,5)="ERROR","TBD",IF(ISERROR(MATCH(AC72&amp;'Cost Data'!AC$127,'City-County-Zone_Data'!$AC:$AC,0)),"ERROR ("&amp;AC72&amp;")",INDEX('City-County-Zone_Data'!$X:$X,MATCH(AC72&amp;'Cost Data'!AC$127,'City-County-Zone_Data'!$AC:$AC,0)))))</f>
        <v/>
      </c>
      <c r="AD153" s="733" t="str">
        <f>IF(LEN(AD72)=0,"",IF(LEFT(AD72,5)="ERROR","TBD",IF(ISERROR(MATCH(AD72&amp;'Cost Data'!AD$127,'City-County-Zone_Data'!$AC:$AC,0)),"ERROR ("&amp;AD72&amp;")",INDEX('City-County-Zone_Data'!$X:$X,MATCH(AD72&amp;'Cost Data'!AD$127,'City-County-Zone_Data'!$AC:$AC,0)))))</f>
        <v/>
      </c>
      <c r="AE153" s="733" t="str">
        <f>IF(LEN(AE72)=0,"",IF(LEFT(AE72,5)="ERROR","TBD",IF(ISERROR(MATCH(AE72&amp;'Cost Data'!AE$127,'City-County-Zone_Data'!$AC:$AC,0)),"ERROR ("&amp;AE72&amp;")",INDEX('City-County-Zone_Data'!$X:$X,MATCH(AE72&amp;'Cost Data'!AE$127,'City-County-Zone_Data'!$AC:$AC,0)))))</f>
        <v/>
      </c>
      <c r="AF153" s="733" t="str">
        <f>IF(LEN(AF72)=0,"",IF(LEFT(AF72,5)="ERROR","TBD",IF(ISERROR(MATCH(AF72&amp;'Cost Data'!AF$127,'City-County-Zone_Data'!$AC:$AC,0)),"ERROR ("&amp;AF72&amp;")",INDEX('City-County-Zone_Data'!$X:$X,MATCH(AF72&amp;'Cost Data'!AF$127,'City-County-Zone_Data'!$AC:$AC,0)))))</f>
        <v/>
      </c>
      <c r="AG153" s="733" t="str">
        <f>IF(LEN(AG72)=0,"",IF(LEFT(AG72,5)="ERROR","TBD",IF(ISERROR(MATCH(AG72&amp;'Cost Data'!AG$127,'City-County-Zone_Data'!$AC:$AC,0)),"ERROR ("&amp;AG72&amp;")",INDEX('City-County-Zone_Data'!$X:$X,MATCH(AG72&amp;'Cost Data'!AG$127,'City-County-Zone_Data'!$AC:$AC,0)))))</f>
        <v/>
      </c>
      <c r="AH153" s="733" t="str">
        <f>IF(LEN(AH72)=0,"",IF(LEFT(AH72,5)="ERROR","TBD",IF(ISERROR(MATCH(AH72&amp;'Cost Data'!AH$127,'City-County-Zone_Data'!$AC:$AC,0)),"ERROR ("&amp;AH72&amp;")",INDEX('City-County-Zone_Data'!$X:$X,MATCH(AH72&amp;'Cost Data'!AH$127,'City-County-Zone_Data'!$AC:$AC,0)))))</f>
        <v/>
      </c>
      <c r="AI153" s="733" t="str">
        <f>IF(LEN(AI72)=0,"",IF(LEFT(AI72,5)="ERROR","TBD",IF(ISERROR(MATCH(AI72&amp;'Cost Data'!AI$127,'City-County-Zone_Data'!$AC:$AC,0)),"ERROR ("&amp;AI72&amp;")",INDEX('City-County-Zone_Data'!$X:$X,MATCH(AI72&amp;'Cost Data'!AI$127,'City-County-Zone_Data'!$AC:$AC,0)))))</f>
        <v/>
      </c>
      <c r="AJ153" s="733" t="str">
        <f>IF(LEN(AJ72)=0,"",IF(LEFT(AJ72,5)="ERROR","TBD",IF(ISERROR(MATCH(AJ72&amp;'Cost Data'!AJ$127,'City-County-Zone_Data'!$AC:$AC,0)),"ERROR ("&amp;AJ72&amp;")",INDEX('City-County-Zone_Data'!$X:$X,MATCH(AJ72&amp;'Cost Data'!AJ$127,'City-County-Zone_Data'!$AC:$AC,0)))))</f>
        <v/>
      </c>
      <c r="AK153" s="733" t="str">
        <f>IF(LEN(AK72)=0,"",IF(LEFT(AK72,5)="ERROR","TBD",IF(ISERROR(MATCH(AK72&amp;'Cost Data'!AK$127,'City-County-Zone_Data'!$AC:$AC,0)),"ERROR ("&amp;AK72&amp;")",INDEX('City-County-Zone_Data'!$X:$X,MATCH(AK72&amp;'Cost Data'!AK$127,'City-County-Zone_Data'!$AC:$AC,0)))))</f>
        <v/>
      </c>
      <c r="AL153" s="733" t="str">
        <f>IF(LEN(AL72)=0,"",IF(LEFT(AL72,5)="ERROR","TBD",IF(ISERROR(MATCH(AL72&amp;'Cost Data'!AL$127,'City-County-Zone_Data'!$AC:$AC,0)),"ERROR ("&amp;AL72&amp;")",INDEX('City-County-Zone_Data'!$X:$X,MATCH(AL72&amp;'Cost Data'!AL$127,'City-County-Zone_Data'!$AC:$AC,0)))))</f>
        <v/>
      </c>
      <c r="AM153" s="733" t="str">
        <f>IF(LEN(AM72)=0,"",IF(LEFT(AM72,5)="ERROR","TBD",IF(ISERROR(MATCH(AM72&amp;'Cost Data'!AM$127,'City-County-Zone_Data'!$AC:$AC,0)),"ERROR ("&amp;AM72&amp;")",INDEX('City-County-Zone_Data'!$X:$X,MATCH(AM72&amp;'Cost Data'!AM$127,'City-County-Zone_Data'!$AC:$AC,0)))))</f>
        <v/>
      </c>
      <c r="AN153" s="733" t="str">
        <f>IF(LEN(AN72)=0,"",IF(LEFT(AN72,5)="ERROR","TBD",IF(ISERROR(MATCH(AN72&amp;'Cost Data'!AN$127,'City-County-Zone_Data'!$AC:$AC,0)),"ERROR ("&amp;AN72&amp;")",INDEX('City-County-Zone_Data'!$X:$X,MATCH(AN72&amp;'Cost Data'!AN$127,'City-County-Zone_Data'!$AC:$AC,0)))))</f>
        <v/>
      </c>
      <c r="AO153" s="733" t="str">
        <f>IF(LEN(AO72)=0,"",IF(LEFT(AO72,5)="ERROR","TBD",IF(ISERROR(MATCH(AO72&amp;'Cost Data'!AO$127,'City-County-Zone_Data'!$AC:$AC,0)),"ERROR ("&amp;AO72&amp;")",INDEX('City-County-Zone_Data'!$X:$X,MATCH(AO72&amp;'Cost Data'!AO$127,'City-County-Zone_Data'!$AC:$AC,0)))))</f>
        <v/>
      </c>
      <c r="AP153" s="733" t="str">
        <f>IF(LEN(AP72)=0,"",IF(LEFT(AP72,5)="ERROR","TBD",IF(ISERROR(MATCH(AP72&amp;'Cost Data'!AP$127,'City-County-Zone_Data'!$AC:$AC,0)),"ERROR ("&amp;AP72&amp;")",INDEX('City-County-Zone_Data'!$X:$X,MATCH(AP72&amp;'Cost Data'!AP$127,'City-County-Zone_Data'!$AC:$AC,0)))))</f>
        <v/>
      </c>
      <c r="AQ153" s="733" t="str">
        <f>IF(LEN(AQ72)=0,"",IF(LEFT(AQ72,5)="ERROR","TBD",IF(ISERROR(MATCH(AQ72&amp;'Cost Data'!AQ$127,'City-County-Zone_Data'!$AC:$AC,0)),"ERROR ("&amp;AQ72&amp;")",INDEX('City-County-Zone_Data'!$X:$X,MATCH(AQ72&amp;'Cost Data'!AQ$127,'City-County-Zone_Data'!$AC:$AC,0)))))</f>
        <v/>
      </c>
      <c r="AR153" s="733" t="str">
        <f>IF(LEN(AR72)=0,"",IF(LEFT(AR72,5)="ERROR","TBD",IF(ISERROR(MATCH(AR72&amp;'Cost Data'!AR$127,'City-County-Zone_Data'!$AC:$AC,0)),"ERROR ("&amp;AR72&amp;")",INDEX('City-County-Zone_Data'!$X:$X,MATCH(AR72&amp;'Cost Data'!AR$127,'City-County-Zone_Data'!$AC:$AC,0)))))</f>
        <v/>
      </c>
      <c r="AS153" s="733" t="str">
        <f>IF(LEN(AS72)=0,"",IF(LEFT(AS72,5)="ERROR","TBD",IF(ISERROR(MATCH(AS72&amp;'Cost Data'!AS$127,'City-County-Zone_Data'!$AC:$AC,0)),"ERROR ("&amp;AS72&amp;")",INDEX('City-County-Zone_Data'!$X:$X,MATCH(AS72&amp;'Cost Data'!AS$127,'City-County-Zone_Data'!$AC:$AC,0)))))</f>
        <v/>
      </c>
      <c r="AT153" s="733" t="str">
        <f>IF(LEN(AT72)=0,"",IF(LEFT(AT72,5)="ERROR","TBD",IF(ISERROR(MATCH(AT72&amp;'Cost Data'!AT$127,'City-County-Zone_Data'!$AC:$AC,0)),"ERROR ("&amp;AT72&amp;")",INDEX('City-County-Zone_Data'!$X:$X,MATCH(AT72&amp;'Cost Data'!AT$127,'City-County-Zone_Data'!$AC:$AC,0)))))</f>
        <v/>
      </c>
      <c r="AU153" s="733" t="str">
        <f>IF(LEN(AU72)=0,"",IF(LEFT(AU72,5)="ERROR","TBD",IF(ISERROR(MATCH(AU72&amp;'Cost Data'!AU$127,'City-County-Zone_Data'!$AC:$AC,0)),"ERROR ("&amp;AU72&amp;")",INDEX('City-County-Zone_Data'!$X:$X,MATCH(AU72&amp;'Cost Data'!AU$127,'City-County-Zone_Data'!$AC:$AC,0)))))</f>
        <v/>
      </c>
      <c r="AV153" s="733" t="str">
        <f>IF(LEN(AV72)=0,"",IF(LEFT(AV72,5)="ERROR","TBD",IF(ISERROR(MATCH(AV72&amp;'Cost Data'!AV$127,'City-County-Zone_Data'!$AC:$AC,0)),"ERROR ("&amp;AV72&amp;")",INDEX('City-County-Zone_Data'!$X:$X,MATCH(AV72&amp;'Cost Data'!AV$127,'City-County-Zone_Data'!$AC:$AC,0)))))</f>
        <v/>
      </c>
      <c r="AW153" s="733" t="str">
        <f>IF(LEN(AW72)=0,"",IF(LEFT(AW72,5)="ERROR","TBD",IF(ISERROR(MATCH(AW72&amp;'Cost Data'!AW$127,'City-County-Zone_Data'!$AC:$AC,0)),"ERROR ("&amp;AW72&amp;")",INDEX('City-County-Zone_Data'!$X:$X,MATCH(AW72&amp;'Cost Data'!AW$127,'City-County-Zone_Data'!$AC:$AC,0)))))</f>
        <v/>
      </c>
      <c r="AX153" s="733" t="str">
        <f>IF(LEN(AX72)=0,"",IF(LEFT(AX72,5)="ERROR","TBD",IF(ISERROR(MATCH(AX72&amp;'Cost Data'!AX$127,'City-County-Zone_Data'!$AC:$AC,0)),"ERROR ("&amp;AX72&amp;")",INDEX('City-County-Zone_Data'!$X:$X,MATCH(AX72&amp;'Cost Data'!AX$127,'City-County-Zone_Data'!$AC:$AC,0)))))</f>
        <v/>
      </c>
      <c r="AY153" s="733" t="str">
        <f>IF(LEN(AY72)=0,"",IF(LEFT(AY72,5)="ERROR","TBD",IF(ISERROR(MATCH(AY72&amp;'Cost Data'!AY$127,'City-County-Zone_Data'!$AC:$AC,0)),"ERROR ("&amp;AY72&amp;")",INDEX('City-County-Zone_Data'!$X:$X,MATCH(AY72&amp;'Cost Data'!AY$127,'City-County-Zone_Data'!$AC:$AC,0)))))</f>
        <v>Mixed-Humid</v>
      </c>
      <c r="AZ153" s="733" t="str">
        <f>IF(LEN(AZ72)=0,"",IF(LEFT(AZ72,5)="ERROR","TBD",IF(ISERROR(MATCH(AZ72&amp;'Cost Data'!AZ$127,'City-County-Zone_Data'!$AC:$AC,0)),"ERROR ("&amp;AZ72&amp;")",INDEX('City-County-Zone_Data'!$X:$X,MATCH(AZ72&amp;'Cost Data'!AZ$127,'City-County-Zone_Data'!$AC:$AC,0)))))</f>
        <v/>
      </c>
      <c r="BA153" s="733" t="str">
        <f>IF(LEN(BA72)=0,"",IF(LEFT(BA72,5)="ERROR","TBD",IF(ISERROR(MATCH(BA72&amp;'Cost Data'!BA$127,'City-County-Zone_Data'!$AC:$AC,0)),"ERROR ("&amp;BA72&amp;")",INDEX('City-County-Zone_Data'!$X:$X,MATCH(BA72&amp;'Cost Data'!BA$127,'City-County-Zone_Data'!$AC:$AC,0)))))</f>
        <v/>
      </c>
      <c r="BB153" s="733" t="str">
        <f>IF(LEN(BB72)=0,"",IF(LEFT(BB72,5)="ERROR","TBD",IF(ISERROR(MATCH(BB72&amp;'Cost Data'!BB$127,'City-County-Zone_Data'!$AC:$AC,0)),"ERROR ("&amp;BB72&amp;")",INDEX('City-County-Zone_Data'!$X:$X,MATCH(BB72&amp;'Cost Data'!BB$127,'City-County-Zone_Data'!$AC:$AC,0)))))</f>
        <v/>
      </c>
      <c r="BC153" s="733" t="str">
        <f>IF(LEN(BC72)=0,"",IF(LEFT(BC72,5)="ERROR","TBD",IF(ISERROR(MATCH(BC72&amp;'Cost Data'!BC$127,'City-County-Zone_Data'!$AC:$AC,0)),"ERROR ("&amp;BC72&amp;")",INDEX('City-County-Zone_Data'!$X:$X,MATCH(BC72&amp;'Cost Data'!BC$127,'City-County-Zone_Data'!$AC:$AC,0)))))</f>
        <v/>
      </c>
      <c r="BD153" s="733" t="str">
        <f>IF(LEN(BD72)=0,"",IF(LEFT(BD72,5)="ERROR","TBD",IF(ISERROR(MATCH(BD72&amp;'Cost Data'!BD$127,'City-County-Zone_Data'!$AC:$AC,0)),"ERROR ("&amp;BD72&amp;")",INDEX('City-County-Zone_Data'!$X:$X,MATCH(BD72&amp;'Cost Data'!BD$127,'City-County-Zone_Data'!$AC:$AC,0)))))</f>
        <v/>
      </c>
      <c r="BE153" s="733" t="str">
        <f>IF(LEN(BE72)=0,"",IF(LEFT(BE72,5)="ERROR","TBD",IF(ISERROR(MATCH(BE72&amp;'Cost Data'!BE$127,'City-County-Zone_Data'!$AC:$AC,0)),"ERROR ("&amp;BE72&amp;")",INDEX('City-County-Zone_Data'!$X:$X,MATCH(BE72&amp;'Cost Data'!BE$127,'City-County-Zone_Data'!$AC:$AC,0)))))</f>
        <v>Cold</v>
      </c>
      <c r="BF153" s="733" t="str">
        <f>IF(LEN(BF72)=0,"",IF(LEFT(BF72,5)="ERROR","TBD",IF(ISERROR(MATCH(BF72&amp;'Cost Data'!BF$127,'City-County-Zone_Data'!$AC:$AC,0)),"ERROR ("&amp;BF72&amp;")",INDEX('City-County-Zone_Data'!$X:$X,MATCH(BF72&amp;'Cost Data'!BF$127,'City-County-Zone_Data'!$AC:$AC,0)))))</f>
        <v/>
      </c>
      <c r="BG153" s="733" t="str">
        <f>IF(LEN(BG72)=0,"",IF(LEFT(BG72,5)="ERROR","TBD",IF(ISERROR(MATCH(BG72&amp;'Cost Data'!BG$127,'City-County-Zone_Data'!$AC:$AC,0)),"ERROR ("&amp;BG72&amp;")",INDEX('City-County-Zone_Data'!$X:$X,MATCH(BG72&amp;'Cost Data'!BG$127,'City-County-Zone_Data'!$AC:$AC,0)))))</f>
        <v/>
      </c>
      <c r="BH153" s="733" t="str">
        <f>IF(LEN(BH72)=0,"",IF(LEFT(BH72,5)="ERROR","TBD",IF(ISERROR(MATCH(BH72&amp;'Cost Data'!BH$127,'City-County-Zone_Data'!$AC:$AC,0)),"ERROR ("&amp;BH72&amp;")",INDEX('City-County-Zone_Data'!$X:$X,MATCH(BH72&amp;'Cost Data'!BH$127,'City-County-Zone_Data'!$AC:$AC,0)))))</f>
        <v/>
      </c>
      <c r="BI153" s="733" t="str">
        <f>IF(LEN(BI72)=0,"",IF(LEFT(BI72,5)="ERROR","TBD",IF(ISERROR(MATCH(BI72&amp;'Cost Data'!BI$127,'City-County-Zone_Data'!$AC:$AC,0)),"ERROR ("&amp;BI72&amp;")",INDEX('City-County-Zone_Data'!$X:$X,MATCH(BI72&amp;'Cost Data'!BI$127,'City-County-Zone_Data'!$AC:$AC,0)))))</f>
        <v/>
      </c>
      <c r="BJ153" s="733" t="str">
        <f>IF(LEN(BJ72)=0,"",IF(LEFT(BJ72,5)="ERROR","TBD",IF(ISERROR(MATCH(BJ72&amp;'Cost Data'!BJ$127,'City-County-Zone_Data'!$AC:$AC,0)),"ERROR ("&amp;BJ72&amp;")",INDEX('City-County-Zone_Data'!$X:$X,MATCH(BJ72&amp;'Cost Data'!BJ$127,'City-County-Zone_Data'!$AC:$AC,0)))))</f>
        <v/>
      </c>
      <c r="BK153" s="733" t="str">
        <f>IF(LEN(BK72)=0,"",IF(LEFT(BK72,5)="ERROR","TBD",IF(ISERROR(MATCH(BK72&amp;'Cost Data'!BK$127,'City-County-Zone_Data'!$AC:$AC,0)),"ERROR ("&amp;BK72&amp;")",INDEX('City-County-Zone_Data'!$X:$X,MATCH(BK72&amp;'Cost Data'!BK$127,'City-County-Zone_Data'!$AC:$AC,0)))))</f>
        <v>Hot-Dry</v>
      </c>
      <c r="BL153" s="733" t="str">
        <f>IF(LEN(BL72)=0,"",IF(LEFT(BL72,5)="ERROR","TBD",IF(ISERROR(MATCH(BL72&amp;'Cost Data'!BL$127,'City-County-Zone_Data'!$AC:$AC,0)),"ERROR ("&amp;BL72&amp;")",INDEX('City-County-Zone_Data'!$X:$X,MATCH(BL72&amp;'Cost Data'!BL$127,'City-County-Zone_Data'!$AC:$AC,0)))))</f>
        <v/>
      </c>
      <c r="BM153" s="733" t="str">
        <f>IF(LEN(BM72)=0,"",IF(LEFT(BM72,5)="ERROR","TBD",IF(ISERROR(MATCH(BM72&amp;'Cost Data'!BM$127,'City-County-Zone_Data'!$AC:$AC,0)),"ERROR ("&amp;BM72&amp;")",INDEX('City-County-Zone_Data'!$X:$X,MATCH(BM72&amp;'Cost Data'!BM$127,'City-County-Zone_Data'!$AC:$AC,0)))))</f>
        <v/>
      </c>
      <c r="BN153" s="733" t="str">
        <f>IF(LEN(BN72)=0,"",IF(LEFT(BN72,5)="ERROR","TBD",IF(ISERROR(MATCH(BN72&amp;'Cost Data'!BN$127,'City-County-Zone_Data'!$AC:$AC,0)),"ERROR ("&amp;BN72&amp;")",INDEX('City-County-Zone_Data'!$X:$X,MATCH(BN72&amp;'Cost Data'!BN$127,'City-County-Zone_Data'!$AC:$AC,0)))))</f>
        <v/>
      </c>
      <c r="BO153" s="733" t="str">
        <f>IF(LEN(BO72)=0,"",IF(LEFT(BO72,5)="ERROR","TBD",IF(ISERROR(MATCH(BO72&amp;'Cost Data'!BO$127,'City-County-Zone_Data'!$AC:$AC,0)),"ERROR ("&amp;BO72&amp;")",INDEX('City-County-Zone_Data'!$X:$X,MATCH(BO72&amp;'Cost Data'!BO$127,'City-County-Zone_Data'!$AC:$AC,0)))))</f>
        <v/>
      </c>
      <c r="BP153" s="733" t="str">
        <f>IF(LEN(BP72)=0,"",IF(LEFT(BP72,5)="ERROR","TBD",IF(ISERROR(MATCH(BP72&amp;'Cost Data'!BP$127,'City-County-Zone_Data'!$AC:$AC,0)),"ERROR ("&amp;BP72&amp;")",INDEX('City-County-Zone_Data'!$X:$X,MATCH(BP72&amp;'Cost Data'!BP$127,'City-County-Zone_Data'!$AC:$AC,0)))))</f>
        <v/>
      </c>
      <c r="BQ153" s="733" t="str">
        <f>IF(LEN(BQ72)=0,"",IF(LEFT(BQ72,5)="ERROR","TBD",IF(ISERROR(MATCH(BQ72&amp;'Cost Data'!BQ$127,'City-County-Zone_Data'!$AC:$AC,0)),"ERROR ("&amp;BQ72&amp;")",INDEX('City-County-Zone_Data'!$X:$X,MATCH(BQ72&amp;'Cost Data'!BQ$127,'City-County-Zone_Data'!$AC:$AC,0)))))</f>
        <v/>
      </c>
      <c r="BR153" s="733" t="str">
        <f>IF(LEN(BR72)=0,"",IF(LEFT(BR72,5)="ERROR","TBD",IF(ISERROR(MATCH(BR72&amp;'Cost Data'!BR$127,'City-County-Zone_Data'!$AC:$AC,0)),"ERROR ("&amp;BR72&amp;")",INDEX('City-County-Zone_Data'!$X:$X,MATCH(BR72&amp;'Cost Data'!BR$127,'City-County-Zone_Data'!$AC:$AC,0)))))</f>
        <v/>
      </c>
    </row>
    <row r="154" spans="19:70">
      <c r="S154" s="733" t="str">
        <f>IF(LEN(S73)=0,"",IF(LEFT(S73,5)="ERROR","TBD",IF(ISERROR(MATCH(S73&amp;'Cost Data'!S$127,'City-County-Zone_Data'!$AC:$AC,0)),"ERROR ("&amp;S73&amp;")",INDEX('City-County-Zone_Data'!$X:$X,MATCH(S73&amp;'Cost Data'!S$127,'City-County-Zone_Data'!$AC:$AC,0)))))</f>
        <v/>
      </c>
      <c r="T154" s="733" t="str">
        <f>IF(LEN(T73)=0,"",IF(LEFT(T73,5)="ERROR","TBD",IF(ISERROR(MATCH(T73&amp;'Cost Data'!T$127,'City-County-Zone_Data'!$AC:$AC,0)),"ERROR ("&amp;T73&amp;")",INDEX('City-County-Zone_Data'!$X:$X,MATCH(T73&amp;'Cost Data'!T$127,'City-County-Zone_Data'!$AC:$AC,0)))))</f>
        <v/>
      </c>
      <c r="U154" s="733" t="str">
        <f>IF(LEN(U73)=0,"",IF(LEFT(U73,5)="ERROR","TBD",IF(ISERROR(MATCH(U73&amp;'Cost Data'!U$127,'City-County-Zone_Data'!$AC:$AC,0)),"ERROR ("&amp;U73&amp;")",INDEX('City-County-Zone_Data'!$X:$X,MATCH(U73&amp;'Cost Data'!U$127,'City-County-Zone_Data'!$AC:$AC,0)))))</f>
        <v/>
      </c>
      <c r="V154" s="733" t="str">
        <f>IF(LEN(V73)=0,"",IF(LEFT(V73,5)="ERROR","TBD",IF(ISERROR(MATCH(V73&amp;'Cost Data'!V$127,'City-County-Zone_Data'!$AC:$AC,0)),"ERROR ("&amp;V73&amp;")",INDEX('City-County-Zone_Data'!$X:$X,MATCH(V73&amp;'Cost Data'!V$127,'City-County-Zone_Data'!$AC:$AC,0)))))</f>
        <v/>
      </c>
      <c r="W154" s="733" t="str">
        <f>IF(LEN(W73)=0,"",IF(LEFT(W73,5)="ERROR","TBD",IF(ISERROR(MATCH(W73&amp;'Cost Data'!W$127,'City-County-Zone_Data'!$AC:$AC,0)),"ERROR ("&amp;W73&amp;")",INDEX('City-County-Zone_Data'!$X:$X,MATCH(W73&amp;'Cost Data'!W$127,'City-County-Zone_Data'!$AC:$AC,0)))))</f>
        <v>Marine</v>
      </c>
      <c r="X154" s="733" t="str">
        <f>IF(LEN(X73)=0,"",IF(LEFT(X73,5)="ERROR","TBD",IF(ISERROR(MATCH(X73&amp;'Cost Data'!X$127,'City-County-Zone_Data'!$AC:$AC,0)),"ERROR ("&amp;X73&amp;")",INDEX('City-County-Zone_Data'!$X:$X,MATCH(X73&amp;'Cost Data'!X$127,'City-County-Zone_Data'!$AC:$AC,0)))))</f>
        <v/>
      </c>
      <c r="Y154" s="733" t="str">
        <f>IF(LEN(Y73)=0,"",IF(LEFT(Y73,5)="ERROR","TBD",IF(ISERROR(MATCH(Y73&amp;'Cost Data'!Y$127,'City-County-Zone_Data'!$AC:$AC,0)),"ERROR ("&amp;Y73&amp;")",INDEX('City-County-Zone_Data'!$X:$X,MATCH(Y73&amp;'Cost Data'!Y$127,'City-County-Zone_Data'!$AC:$AC,0)))))</f>
        <v/>
      </c>
      <c r="Z154" s="733" t="str">
        <f>IF(LEN(Z73)=0,"",IF(LEFT(Z73,5)="ERROR","TBD",IF(ISERROR(MATCH(Z73&amp;'Cost Data'!Z$127,'City-County-Zone_Data'!$AC:$AC,0)),"ERROR ("&amp;Z73&amp;")",INDEX('City-County-Zone_Data'!$X:$X,MATCH(Z73&amp;'Cost Data'!Z$127,'City-County-Zone_Data'!$AC:$AC,0)))))</f>
        <v/>
      </c>
      <c r="AA154" s="733" t="str">
        <f>IF(LEN(AA73)=0,"",IF(LEFT(AA73,5)="ERROR","TBD",IF(ISERROR(MATCH(AA73&amp;'Cost Data'!AA$127,'City-County-Zone_Data'!$AC:$AC,0)),"ERROR ("&amp;AA73&amp;")",INDEX('City-County-Zone_Data'!$X:$X,MATCH(AA73&amp;'Cost Data'!AA$127,'City-County-Zone_Data'!$AC:$AC,0)))))</f>
        <v/>
      </c>
      <c r="AB154" s="733" t="str">
        <f>IF(LEN(AB73)=0,"",IF(LEFT(AB73,5)="ERROR","TBD",IF(ISERROR(MATCH(AB73&amp;'Cost Data'!AB$127,'City-County-Zone_Data'!$AC:$AC,0)),"ERROR ("&amp;AB73&amp;")",INDEX('City-County-Zone_Data'!$X:$X,MATCH(AB73&amp;'Cost Data'!AB$127,'City-County-Zone_Data'!$AC:$AC,0)))))</f>
        <v/>
      </c>
      <c r="AC154" s="733" t="str">
        <f>IF(LEN(AC73)=0,"",IF(LEFT(AC73,5)="ERROR","TBD",IF(ISERROR(MATCH(AC73&amp;'Cost Data'!AC$127,'City-County-Zone_Data'!$AC:$AC,0)),"ERROR ("&amp;AC73&amp;")",INDEX('City-County-Zone_Data'!$X:$X,MATCH(AC73&amp;'Cost Data'!AC$127,'City-County-Zone_Data'!$AC:$AC,0)))))</f>
        <v/>
      </c>
      <c r="AD154" s="733" t="str">
        <f>IF(LEN(AD73)=0,"",IF(LEFT(AD73,5)="ERROR","TBD",IF(ISERROR(MATCH(AD73&amp;'Cost Data'!AD$127,'City-County-Zone_Data'!$AC:$AC,0)),"ERROR ("&amp;AD73&amp;")",INDEX('City-County-Zone_Data'!$X:$X,MATCH(AD73&amp;'Cost Data'!AD$127,'City-County-Zone_Data'!$AC:$AC,0)))))</f>
        <v/>
      </c>
      <c r="AE154" s="733" t="str">
        <f>IF(LEN(AE73)=0,"",IF(LEFT(AE73,5)="ERROR","TBD",IF(ISERROR(MATCH(AE73&amp;'Cost Data'!AE$127,'City-County-Zone_Data'!$AC:$AC,0)),"ERROR ("&amp;AE73&amp;")",INDEX('City-County-Zone_Data'!$X:$X,MATCH(AE73&amp;'Cost Data'!AE$127,'City-County-Zone_Data'!$AC:$AC,0)))))</f>
        <v/>
      </c>
      <c r="AF154" s="733" t="str">
        <f>IF(LEN(AF73)=0,"",IF(LEFT(AF73,5)="ERROR","TBD",IF(ISERROR(MATCH(AF73&amp;'Cost Data'!AF$127,'City-County-Zone_Data'!$AC:$AC,0)),"ERROR ("&amp;AF73&amp;")",INDEX('City-County-Zone_Data'!$X:$X,MATCH(AF73&amp;'Cost Data'!AF$127,'City-County-Zone_Data'!$AC:$AC,0)))))</f>
        <v/>
      </c>
      <c r="AG154" s="733" t="str">
        <f>IF(LEN(AG73)=0,"",IF(LEFT(AG73,5)="ERROR","TBD",IF(ISERROR(MATCH(AG73&amp;'Cost Data'!AG$127,'City-County-Zone_Data'!$AC:$AC,0)),"ERROR ("&amp;AG73&amp;")",INDEX('City-County-Zone_Data'!$X:$X,MATCH(AG73&amp;'Cost Data'!AG$127,'City-County-Zone_Data'!$AC:$AC,0)))))</f>
        <v/>
      </c>
      <c r="AH154" s="733" t="str">
        <f>IF(LEN(AH73)=0,"",IF(LEFT(AH73,5)="ERROR","TBD",IF(ISERROR(MATCH(AH73&amp;'Cost Data'!AH$127,'City-County-Zone_Data'!$AC:$AC,0)),"ERROR ("&amp;AH73&amp;")",INDEX('City-County-Zone_Data'!$X:$X,MATCH(AH73&amp;'Cost Data'!AH$127,'City-County-Zone_Data'!$AC:$AC,0)))))</f>
        <v/>
      </c>
      <c r="AI154" s="733" t="str">
        <f>IF(LEN(AI73)=0,"",IF(LEFT(AI73,5)="ERROR","TBD",IF(ISERROR(MATCH(AI73&amp;'Cost Data'!AI$127,'City-County-Zone_Data'!$AC:$AC,0)),"ERROR ("&amp;AI73&amp;")",INDEX('City-County-Zone_Data'!$X:$X,MATCH(AI73&amp;'Cost Data'!AI$127,'City-County-Zone_Data'!$AC:$AC,0)))))</f>
        <v/>
      </c>
      <c r="AJ154" s="733" t="str">
        <f>IF(LEN(AJ73)=0,"",IF(LEFT(AJ73,5)="ERROR","TBD",IF(ISERROR(MATCH(AJ73&amp;'Cost Data'!AJ$127,'City-County-Zone_Data'!$AC:$AC,0)),"ERROR ("&amp;AJ73&amp;")",INDEX('City-County-Zone_Data'!$X:$X,MATCH(AJ73&amp;'Cost Data'!AJ$127,'City-County-Zone_Data'!$AC:$AC,0)))))</f>
        <v/>
      </c>
      <c r="AK154" s="733" t="str">
        <f>IF(LEN(AK73)=0,"",IF(LEFT(AK73,5)="ERROR","TBD",IF(ISERROR(MATCH(AK73&amp;'Cost Data'!AK$127,'City-County-Zone_Data'!$AC:$AC,0)),"ERROR ("&amp;AK73&amp;")",INDEX('City-County-Zone_Data'!$X:$X,MATCH(AK73&amp;'Cost Data'!AK$127,'City-County-Zone_Data'!$AC:$AC,0)))))</f>
        <v/>
      </c>
      <c r="AL154" s="733" t="str">
        <f>IF(LEN(AL73)=0,"",IF(LEFT(AL73,5)="ERROR","TBD",IF(ISERROR(MATCH(AL73&amp;'Cost Data'!AL$127,'City-County-Zone_Data'!$AC:$AC,0)),"ERROR ("&amp;AL73&amp;")",INDEX('City-County-Zone_Data'!$X:$X,MATCH(AL73&amp;'Cost Data'!AL$127,'City-County-Zone_Data'!$AC:$AC,0)))))</f>
        <v/>
      </c>
      <c r="AM154" s="733" t="str">
        <f>IF(LEN(AM73)=0,"",IF(LEFT(AM73,5)="ERROR","TBD",IF(ISERROR(MATCH(AM73&amp;'Cost Data'!AM$127,'City-County-Zone_Data'!$AC:$AC,0)),"ERROR ("&amp;AM73&amp;")",INDEX('City-County-Zone_Data'!$X:$X,MATCH(AM73&amp;'Cost Data'!AM$127,'City-County-Zone_Data'!$AC:$AC,0)))))</f>
        <v/>
      </c>
      <c r="AN154" s="733" t="str">
        <f>IF(LEN(AN73)=0,"",IF(LEFT(AN73,5)="ERROR","TBD",IF(ISERROR(MATCH(AN73&amp;'Cost Data'!AN$127,'City-County-Zone_Data'!$AC:$AC,0)),"ERROR ("&amp;AN73&amp;")",INDEX('City-County-Zone_Data'!$X:$X,MATCH(AN73&amp;'Cost Data'!AN$127,'City-County-Zone_Data'!$AC:$AC,0)))))</f>
        <v/>
      </c>
      <c r="AO154" s="733" t="str">
        <f>IF(LEN(AO73)=0,"",IF(LEFT(AO73,5)="ERROR","TBD",IF(ISERROR(MATCH(AO73&amp;'Cost Data'!AO$127,'City-County-Zone_Data'!$AC:$AC,0)),"ERROR ("&amp;AO73&amp;")",INDEX('City-County-Zone_Data'!$X:$X,MATCH(AO73&amp;'Cost Data'!AO$127,'City-County-Zone_Data'!$AC:$AC,0)))))</f>
        <v/>
      </c>
      <c r="AP154" s="733" t="str">
        <f>IF(LEN(AP73)=0,"",IF(LEFT(AP73,5)="ERROR","TBD",IF(ISERROR(MATCH(AP73&amp;'Cost Data'!AP$127,'City-County-Zone_Data'!$AC:$AC,0)),"ERROR ("&amp;AP73&amp;")",INDEX('City-County-Zone_Data'!$X:$X,MATCH(AP73&amp;'Cost Data'!AP$127,'City-County-Zone_Data'!$AC:$AC,0)))))</f>
        <v/>
      </c>
      <c r="AQ154" s="733" t="str">
        <f>IF(LEN(AQ73)=0,"",IF(LEFT(AQ73,5)="ERROR","TBD",IF(ISERROR(MATCH(AQ73&amp;'Cost Data'!AQ$127,'City-County-Zone_Data'!$AC:$AC,0)),"ERROR ("&amp;AQ73&amp;")",INDEX('City-County-Zone_Data'!$X:$X,MATCH(AQ73&amp;'Cost Data'!AQ$127,'City-County-Zone_Data'!$AC:$AC,0)))))</f>
        <v/>
      </c>
      <c r="AR154" s="733" t="str">
        <f>IF(LEN(AR73)=0,"",IF(LEFT(AR73,5)="ERROR","TBD",IF(ISERROR(MATCH(AR73&amp;'Cost Data'!AR$127,'City-County-Zone_Data'!$AC:$AC,0)),"ERROR ("&amp;AR73&amp;")",INDEX('City-County-Zone_Data'!$X:$X,MATCH(AR73&amp;'Cost Data'!AR$127,'City-County-Zone_Data'!$AC:$AC,0)))))</f>
        <v/>
      </c>
      <c r="AS154" s="733" t="str">
        <f>IF(LEN(AS73)=0,"",IF(LEFT(AS73,5)="ERROR","TBD",IF(ISERROR(MATCH(AS73&amp;'Cost Data'!AS$127,'City-County-Zone_Data'!$AC:$AC,0)),"ERROR ("&amp;AS73&amp;")",INDEX('City-County-Zone_Data'!$X:$X,MATCH(AS73&amp;'Cost Data'!AS$127,'City-County-Zone_Data'!$AC:$AC,0)))))</f>
        <v/>
      </c>
      <c r="AT154" s="733" t="str">
        <f>IF(LEN(AT73)=0,"",IF(LEFT(AT73,5)="ERROR","TBD",IF(ISERROR(MATCH(AT73&amp;'Cost Data'!AT$127,'City-County-Zone_Data'!$AC:$AC,0)),"ERROR ("&amp;AT73&amp;")",INDEX('City-County-Zone_Data'!$X:$X,MATCH(AT73&amp;'Cost Data'!AT$127,'City-County-Zone_Data'!$AC:$AC,0)))))</f>
        <v/>
      </c>
      <c r="AU154" s="733" t="str">
        <f>IF(LEN(AU73)=0,"",IF(LEFT(AU73,5)="ERROR","TBD",IF(ISERROR(MATCH(AU73&amp;'Cost Data'!AU$127,'City-County-Zone_Data'!$AC:$AC,0)),"ERROR ("&amp;AU73&amp;")",INDEX('City-County-Zone_Data'!$X:$X,MATCH(AU73&amp;'Cost Data'!AU$127,'City-County-Zone_Data'!$AC:$AC,0)))))</f>
        <v/>
      </c>
      <c r="AV154" s="733" t="str">
        <f>IF(LEN(AV73)=0,"",IF(LEFT(AV73,5)="ERROR","TBD",IF(ISERROR(MATCH(AV73&amp;'Cost Data'!AV$127,'City-County-Zone_Data'!$AC:$AC,0)),"ERROR ("&amp;AV73&amp;")",INDEX('City-County-Zone_Data'!$X:$X,MATCH(AV73&amp;'Cost Data'!AV$127,'City-County-Zone_Data'!$AC:$AC,0)))))</f>
        <v/>
      </c>
      <c r="AW154" s="733" t="str">
        <f>IF(LEN(AW73)=0,"",IF(LEFT(AW73,5)="ERROR","TBD",IF(ISERROR(MATCH(AW73&amp;'Cost Data'!AW$127,'City-County-Zone_Data'!$AC:$AC,0)),"ERROR ("&amp;AW73&amp;")",INDEX('City-County-Zone_Data'!$X:$X,MATCH(AW73&amp;'Cost Data'!AW$127,'City-County-Zone_Data'!$AC:$AC,0)))))</f>
        <v/>
      </c>
      <c r="AX154" s="733" t="str">
        <f>IF(LEN(AX73)=0,"",IF(LEFT(AX73,5)="ERROR","TBD",IF(ISERROR(MATCH(AX73&amp;'Cost Data'!AX$127,'City-County-Zone_Data'!$AC:$AC,0)),"ERROR ("&amp;AX73&amp;")",INDEX('City-County-Zone_Data'!$X:$X,MATCH(AX73&amp;'Cost Data'!AX$127,'City-County-Zone_Data'!$AC:$AC,0)))))</f>
        <v/>
      </c>
      <c r="AY154" s="733" t="str">
        <f>IF(LEN(AY73)=0,"",IF(LEFT(AY73,5)="ERROR","TBD",IF(ISERROR(MATCH(AY73&amp;'Cost Data'!AY$127,'City-County-Zone_Data'!$AC:$AC,0)),"ERROR ("&amp;AY73&amp;")",INDEX('City-County-Zone_Data'!$X:$X,MATCH(AY73&amp;'Cost Data'!AY$127,'City-County-Zone_Data'!$AC:$AC,0)))))</f>
        <v>Cold</v>
      </c>
      <c r="AZ154" s="733" t="str">
        <f>IF(LEN(AZ73)=0,"",IF(LEFT(AZ73,5)="ERROR","TBD",IF(ISERROR(MATCH(AZ73&amp;'Cost Data'!AZ$127,'City-County-Zone_Data'!$AC:$AC,0)),"ERROR ("&amp;AZ73&amp;")",INDEX('City-County-Zone_Data'!$X:$X,MATCH(AZ73&amp;'Cost Data'!AZ$127,'City-County-Zone_Data'!$AC:$AC,0)))))</f>
        <v/>
      </c>
      <c r="BA154" s="733" t="str">
        <f>IF(LEN(BA73)=0,"",IF(LEFT(BA73,5)="ERROR","TBD",IF(ISERROR(MATCH(BA73&amp;'Cost Data'!BA$127,'City-County-Zone_Data'!$AC:$AC,0)),"ERROR ("&amp;BA73&amp;")",INDEX('City-County-Zone_Data'!$X:$X,MATCH(BA73&amp;'Cost Data'!BA$127,'City-County-Zone_Data'!$AC:$AC,0)))))</f>
        <v/>
      </c>
      <c r="BB154" s="733" t="str">
        <f>IF(LEN(BB73)=0,"",IF(LEFT(BB73,5)="ERROR","TBD",IF(ISERROR(MATCH(BB73&amp;'Cost Data'!BB$127,'City-County-Zone_Data'!$AC:$AC,0)),"ERROR ("&amp;BB73&amp;")",INDEX('City-County-Zone_Data'!$X:$X,MATCH(BB73&amp;'Cost Data'!BB$127,'City-County-Zone_Data'!$AC:$AC,0)))))</f>
        <v/>
      </c>
      <c r="BC154" s="733" t="str">
        <f>IF(LEN(BC73)=0,"",IF(LEFT(BC73,5)="ERROR","TBD",IF(ISERROR(MATCH(BC73&amp;'Cost Data'!BC$127,'City-County-Zone_Data'!$AC:$AC,0)),"ERROR ("&amp;BC73&amp;")",INDEX('City-County-Zone_Data'!$X:$X,MATCH(BC73&amp;'Cost Data'!BC$127,'City-County-Zone_Data'!$AC:$AC,0)))))</f>
        <v/>
      </c>
      <c r="BD154" s="733" t="str">
        <f>IF(LEN(BD73)=0,"",IF(LEFT(BD73,5)="ERROR","TBD",IF(ISERROR(MATCH(BD73&amp;'Cost Data'!BD$127,'City-County-Zone_Data'!$AC:$AC,0)),"ERROR ("&amp;BD73&amp;")",INDEX('City-County-Zone_Data'!$X:$X,MATCH(BD73&amp;'Cost Data'!BD$127,'City-County-Zone_Data'!$AC:$AC,0)))))</f>
        <v/>
      </c>
      <c r="BE154" s="733" t="str">
        <f>IF(LEN(BE73)=0,"",IF(LEFT(BE73,5)="ERROR","TBD",IF(ISERROR(MATCH(BE73&amp;'Cost Data'!BE$127,'City-County-Zone_Data'!$AC:$AC,0)),"ERROR ("&amp;BE73&amp;")",INDEX('City-County-Zone_Data'!$X:$X,MATCH(BE73&amp;'Cost Data'!BE$127,'City-County-Zone_Data'!$AC:$AC,0)))))</f>
        <v>Cold</v>
      </c>
      <c r="BF154" s="733" t="str">
        <f>IF(LEN(BF73)=0,"",IF(LEFT(BF73,5)="ERROR","TBD",IF(ISERROR(MATCH(BF73&amp;'Cost Data'!BF$127,'City-County-Zone_Data'!$AC:$AC,0)),"ERROR ("&amp;BF73&amp;")",INDEX('City-County-Zone_Data'!$X:$X,MATCH(BF73&amp;'Cost Data'!BF$127,'City-County-Zone_Data'!$AC:$AC,0)))))</f>
        <v/>
      </c>
      <c r="BG154" s="733" t="str">
        <f>IF(LEN(BG73)=0,"",IF(LEFT(BG73,5)="ERROR","TBD",IF(ISERROR(MATCH(BG73&amp;'Cost Data'!BG$127,'City-County-Zone_Data'!$AC:$AC,0)),"ERROR ("&amp;BG73&amp;")",INDEX('City-County-Zone_Data'!$X:$X,MATCH(BG73&amp;'Cost Data'!BG$127,'City-County-Zone_Data'!$AC:$AC,0)))))</f>
        <v/>
      </c>
      <c r="BH154" s="733" t="str">
        <f>IF(LEN(BH73)=0,"",IF(LEFT(BH73,5)="ERROR","TBD",IF(ISERROR(MATCH(BH73&amp;'Cost Data'!BH$127,'City-County-Zone_Data'!$AC:$AC,0)),"ERROR ("&amp;BH73&amp;")",INDEX('City-County-Zone_Data'!$X:$X,MATCH(BH73&amp;'Cost Data'!BH$127,'City-County-Zone_Data'!$AC:$AC,0)))))</f>
        <v/>
      </c>
      <c r="BI154" s="733" t="str">
        <f>IF(LEN(BI73)=0,"",IF(LEFT(BI73,5)="ERROR","TBD",IF(ISERROR(MATCH(BI73&amp;'Cost Data'!BI$127,'City-County-Zone_Data'!$AC:$AC,0)),"ERROR ("&amp;BI73&amp;")",INDEX('City-County-Zone_Data'!$X:$X,MATCH(BI73&amp;'Cost Data'!BI$127,'City-County-Zone_Data'!$AC:$AC,0)))))</f>
        <v/>
      </c>
      <c r="BJ154" s="733" t="str">
        <f>IF(LEN(BJ73)=0,"",IF(LEFT(BJ73,5)="ERROR","TBD",IF(ISERROR(MATCH(BJ73&amp;'Cost Data'!BJ$127,'City-County-Zone_Data'!$AC:$AC,0)),"ERROR ("&amp;BJ73&amp;")",INDEX('City-County-Zone_Data'!$X:$X,MATCH(BJ73&amp;'Cost Data'!BJ$127,'City-County-Zone_Data'!$AC:$AC,0)))))</f>
        <v/>
      </c>
      <c r="BK154" s="733" t="str">
        <f>IF(LEN(BK73)=0,"",IF(LEFT(BK73,5)="ERROR","TBD",IF(ISERROR(MATCH(BK73&amp;'Cost Data'!BK$127,'City-County-Zone_Data'!$AC:$AC,0)),"ERROR ("&amp;BK73&amp;")",INDEX('City-County-Zone_Data'!$X:$X,MATCH(BK73&amp;'Cost Data'!BK$127,'City-County-Zone_Data'!$AC:$AC,0)))))</f>
        <v>Hot-Humid</v>
      </c>
      <c r="BL154" s="733" t="str">
        <f>IF(LEN(BL73)=0,"",IF(LEFT(BL73,5)="ERROR","TBD",IF(ISERROR(MATCH(BL73&amp;'Cost Data'!BL$127,'City-County-Zone_Data'!$AC:$AC,0)),"ERROR ("&amp;BL73&amp;")",INDEX('City-County-Zone_Data'!$X:$X,MATCH(BL73&amp;'Cost Data'!BL$127,'City-County-Zone_Data'!$AC:$AC,0)))))</f>
        <v/>
      </c>
      <c r="BM154" s="733" t="str">
        <f>IF(LEN(BM73)=0,"",IF(LEFT(BM73,5)="ERROR","TBD",IF(ISERROR(MATCH(BM73&amp;'Cost Data'!BM$127,'City-County-Zone_Data'!$AC:$AC,0)),"ERROR ("&amp;BM73&amp;")",INDEX('City-County-Zone_Data'!$X:$X,MATCH(BM73&amp;'Cost Data'!BM$127,'City-County-Zone_Data'!$AC:$AC,0)))))</f>
        <v/>
      </c>
      <c r="BN154" s="733" t="str">
        <f>IF(LEN(BN73)=0,"",IF(LEFT(BN73,5)="ERROR","TBD",IF(ISERROR(MATCH(BN73&amp;'Cost Data'!BN$127,'City-County-Zone_Data'!$AC:$AC,0)),"ERROR ("&amp;BN73&amp;")",INDEX('City-County-Zone_Data'!$X:$X,MATCH(BN73&amp;'Cost Data'!BN$127,'City-County-Zone_Data'!$AC:$AC,0)))))</f>
        <v/>
      </c>
      <c r="BO154" s="733" t="str">
        <f>IF(LEN(BO73)=0,"",IF(LEFT(BO73,5)="ERROR","TBD",IF(ISERROR(MATCH(BO73&amp;'Cost Data'!BO$127,'City-County-Zone_Data'!$AC:$AC,0)),"ERROR ("&amp;BO73&amp;")",INDEX('City-County-Zone_Data'!$X:$X,MATCH(BO73&amp;'Cost Data'!BO$127,'City-County-Zone_Data'!$AC:$AC,0)))))</f>
        <v/>
      </c>
      <c r="BP154" s="733" t="str">
        <f>IF(LEN(BP73)=0,"",IF(LEFT(BP73,5)="ERROR","TBD",IF(ISERROR(MATCH(BP73&amp;'Cost Data'!BP$127,'City-County-Zone_Data'!$AC:$AC,0)),"ERROR ("&amp;BP73&amp;")",INDEX('City-County-Zone_Data'!$X:$X,MATCH(BP73&amp;'Cost Data'!BP$127,'City-County-Zone_Data'!$AC:$AC,0)))))</f>
        <v/>
      </c>
      <c r="BQ154" s="733" t="str">
        <f>IF(LEN(BQ73)=0,"",IF(LEFT(BQ73,5)="ERROR","TBD",IF(ISERROR(MATCH(BQ73&amp;'Cost Data'!BQ$127,'City-County-Zone_Data'!$AC:$AC,0)),"ERROR ("&amp;BQ73&amp;")",INDEX('City-County-Zone_Data'!$X:$X,MATCH(BQ73&amp;'Cost Data'!BQ$127,'City-County-Zone_Data'!$AC:$AC,0)))))</f>
        <v/>
      </c>
      <c r="BR154" s="733" t="str">
        <f>IF(LEN(BR73)=0,"",IF(LEFT(BR73,5)="ERROR","TBD",IF(ISERROR(MATCH(BR73&amp;'Cost Data'!BR$127,'City-County-Zone_Data'!$AC:$AC,0)),"ERROR ("&amp;BR73&amp;")",INDEX('City-County-Zone_Data'!$X:$X,MATCH(BR73&amp;'Cost Data'!BR$127,'City-County-Zone_Data'!$AC:$AC,0)))))</f>
        <v/>
      </c>
    </row>
    <row r="155" spans="19:70">
      <c r="S155" s="733" t="str">
        <f>IF(LEN(S74)=0,"",IF(LEFT(S74,5)="ERROR","TBD",IF(ISERROR(MATCH(S74&amp;'Cost Data'!S$127,'City-County-Zone_Data'!$AC:$AC,0)),"ERROR ("&amp;S74&amp;")",INDEX('City-County-Zone_Data'!$X:$X,MATCH(S74&amp;'Cost Data'!S$127,'City-County-Zone_Data'!$AC:$AC,0)))))</f>
        <v/>
      </c>
      <c r="T155" s="733" t="str">
        <f>IF(LEN(T74)=0,"",IF(LEFT(T74,5)="ERROR","TBD",IF(ISERROR(MATCH(T74&amp;'Cost Data'!T$127,'City-County-Zone_Data'!$AC:$AC,0)),"ERROR ("&amp;T74&amp;")",INDEX('City-County-Zone_Data'!$X:$X,MATCH(T74&amp;'Cost Data'!T$127,'City-County-Zone_Data'!$AC:$AC,0)))))</f>
        <v/>
      </c>
      <c r="U155" s="733" t="str">
        <f>IF(LEN(U74)=0,"",IF(LEFT(U74,5)="ERROR","TBD",IF(ISERROR(MATCH(U74&amp;'Cost Data'!U$127,'City-County-Zone_Data'!$AC:$AC,0)),"ERROR ("&amp;U74&amp;")",INDEX('City-County-Zone_Data'!$X:$X,MATCH(U74&amp;'Cost Data'!U$127,'City-County-Zone_Data'!$AC:$AC,0)))))</f>
        <v/>
      </c>
      <c r="V155" s="733" t="str">
        <f>IF(LEN(V74)=0,"",IF(LEFT(V74,5)="ERROR","TBD",IF(ISERROR(MATCH(V74&amp;'Cost Data'!V$127,'City-County-Zone_Data'!$AC:$AC,0)),"ERROR ("&amp;V74&amp;")",INDEX('City-County-Zone_Data'!$X:$X,MATCH(V74&amp;'Cost Data'!V$127,'City-County-Zone_Data'!$AC:$AC,0)))))</f>
        <v/>
      </c>
      <c r="W155" s="733" t="str">
        <f>IF(LEN(W74)=0,"",IF(LEFT(W74,5)="ERROR","TBD",IF(ISERROR(MATCH(W74&amp;'Cost Data'!W$127,'City-County-Zone_Data'!$AC:$AC,0)),"ERROR ("&amp;W74&amp;")",INDEX('City-County-Zone_Data'!$X:$X,MATCH(W74&amp;'Cost Data'!W$127,'City-County-Zone_Data'!$AC:$AC,0)))))</f>
        <v>Marine</v>
      </c>
      <c r="X155" s="733" t="str">
        <f>IF(LEN(X74)=0,"",IF(LEFT(X74,5)="ERROR","TBD",IF(ISERROR(MATCH(X74&amp;'Cost Data'!X$127,'City-County-Zone_Data'!$AC:$AC,0)),"ERROR ("&amp;X74&amp;")",INDEX('City-County-Zone_Data'!$X:$X,MATCH(X74&amp;'Cost Data'!X$127,'City-County-Zone_Data'!$AC:$AC,0)))))</f>
        <v/>
      </c>
      <c r="Y155" s="733" t="str">
        <f>IF(LEN(Y74)=0,"",IF(LEFT(Y74,5)="ERROR","TBD",IF(ISERROR(MATCH(Y74&amp;'Cost Data'!Y$127,'City-County-Zone_Data'!$AC:$AC,0)),"ERROR ("&amp;Y74&amp;")",INDEX('City-County-Zone_Data'!$X:$X,MATCH(Y74&amp;'Cost Data'!Y$127,'City-County-Zone_Data'!$AC:$AC,0)))))</f>
        <v/>
      </c>
      <c r="Z155" s="733" t="str">
        <f>IF(LEN(Z74)=0,"",IF(LEFT(Z74,5)="ERROR","TBD",IF(ISERROR(MATCH(Z74&amp;'Cost Data'!Z$127,'City-County-Zone_Data'!$AC:$AC,0)),"ERROR ("&amp;Z74&amp;")",INDEX('City-County-Zone_Data'!$X:$X,MATCH(Z74&amp;'Cost Data'!Z$127,'City-County-Zone_Data'!$AC:$AC,0)))))</f>
        <v/>
      </c>
      <c r="AA155" s="733" t="str">
        <f>IF(LEN(AA74)=0,"",IF(LEFT(AA74,5)="ERROR","TBD",IF(ISERROR(MATCH(AA74&amp;'Cost Data'!AA$127,'City-County-Zone_Data'!$AC:$AC,0)),"ERROR ("&amp;AA74&amp;")",INDEX('City-County-Zone_Data'!$X:$X,MATCH(AA74&amp;'Cost Data'!AA$127,'City-County-Zone_Data'!$AC:$AC,0)))))</f>
        <v/>
      </c>
      <c r="AB155" s="733" t="str">
        <f>IF(LEN(AB74)=0,"",IF(LEFT(AB74,5)="ERROR","TBD",IF(ISERROR(MATCH(AB74&amp;'Cost Data'!AB$127,'City-County-Zone_Data'!$AC:$AC,0)),"ERROR ("&amp;AB74&amp;")",INDEX('City-County-Zone_Data'!$X:$X,MATCH(AB74&amp;'Cost Data'!AB$127,'City-County-Zone_Data'!$AC:$AC,0)))))</f>
        <v/>
      </c>
      <c r="AC155" s="733" t="str">
        <f>IF(LEN(AC74)=0,"",IF(LEFT(AC74,5)="ERROR","TBD",IF(ISERROR(MATCH(AC74&amp;'Cost Data'!AC$127,'City-County-Zone_Data'!$AC:$AC,0)),"ERROR ("&amp;AC74&amp;")",INDEX('City-County-Zone_Data'!$X:$X,MATCH(AC74&amp;'Cost Data'!AC$127,'City-County-Zone_Data'!$AC:$AC,0)))))</f>
        <v/>
      </c>
      <c r="AD155" s="733" t="str">
        <f>IF(LEN(AD74)=0,"",IF(LEFT(AD74,5)="ERROR","TBD",IF(ISERROR(MATCH(AD74&amp;'Cost Data'!AD$127,'City-County-Zone_Data'!$AC:$AC,0)),"ERROR ("&amp;AD74&amp;")",INDEX('City-County-Zone_Data'!$X:$X,MATCH(AD74&amp;'Cost Data'!AD$127,'City-County-Zone_Data'!$AC:$AC,0)))))</f>
        <v/>
      </c>
      <c r="AE155" s="733" t="str">
        <f>IF(LEN(AE74)=0,"",IF(LEFT(AE74,5)="ERROR","TBD",IF(ISERROR(MATCH(AE74&amp;'Cost Data'!AE$127,'City-County-Zone_Data'!$AC:$AC,0)),"ERROR ("&amp;AE74&amp;")",INDEX('City-County-Zone_Data'!$X:$X,MATCH(AE74&amp;'Cost Data'!AE$127,'City-County-Zone_Data'!$AC:$AC,0)))))</f>
        <v/>
      </c>
      <c r="AF155" s="733" t="str">
        <f>IF(LEN(AF74)=0,"",IF(LEFT(AF74,5)="ERROR","TBD",IF(ISERROR(MATCH(AF74&amp;'Cost Data'!AF$127,'City-County-Zone_Data'!$AC:$AC,0)),"ERROR ("&amp;AF74&amp;")",INDEX('City-County-Zone_Data'!$X:$X,MATCH(AF74&amp;'Cost Data'!AF$127,'City-County-Zone_Data'!$AC:$AC,0)))))</f>
        <v/>
      </c>
      <c r="AG155" s="733" t="str">
        <f>IF(LEN(AG74)=0,"",IF(LEFT(AG74,5)="ERROR","TBD",IF(ISERROR(MATCH(AG74&amp;'Cost Data'!AG$127,'City-County-Zone_Data'!$AC:$AC,0)),"ERROR ("&amp;AG74&amp;")",INDEX('City-County-Zone_Data'!$X:$X,MATCH(AG74&amp;'Cost Data'!AG$127,'City-County-Zone_Data'!$AC:$AC,0)))))</f>
        <v/>
      </c>
      <c r="AH155" s="733" t="str">
        <f>IF(LEN(AH74)=0,"",IF(LEFT(AH74,5)="ERROR","TBD",IF(ISERROR(MATCH(AH74&amp;'Cost Data'!AH$127,'City-County-Zone_Data'!$AC:$AC,0)),"ERROR ("&amp;AH74&amp;")",INDEX('City-County-Zone_Data'!$X:$X,MATCH(AH74&amp;'Cost Data'!AH$127,'City-County-Zone_Data'!$AC:$AC,0)))))</f>
        <v/>
      </c>
      <c r="AI155" s="733" t="str">
        <f>IF(LEN(AI74)=0,"",IF(LEFT(AI74,5)="ERROR","TBD",IF(ISERROR(MATCH(AI74&amp;'Cost Data'!AI$127,'City-County-Zone_Data'!$AC:$AC,0)),"ERROR ("&amp;AI74&amp;")",INDEX('City-County-Zone_Data'!$X:$X,MATCH(AI74&amp;'Cost Data'!AI$127,'City-County-Zone_Data'!$AC:$AC,0)))))</f>
        <v/>
      </c>
      <c r="AJ155" s="733" t="str">
        <f>IF(LEN(AJ74)=0,"",IF(LEFT(AJ74,5)="ERROR","TBD",IF(ISERROR(MATCH(AJ74&amp;'Cost Data'!AJ$127,'City-County-Zone_Data'!$AC:$AC,0)),"ERROR ("&amp;AJ74&amp;")",INDEX('City-County-Zone_Data'!$X:$X,MATCH(AJ74&amp;'Cost Data'!AJ$127,'City-County-Zone_Data'!$AC:$AC,0)))))</f>
        <v/>
      </c>
      <c r="AK155" s="733" t="str">
        <f>IF(LEN(AK74)=0,"",IF(LEFT(AK74,5)="ERROR","TBD",IF(ISERROR(MATCH(AK74&amp;'Cost Data'!AK$127,'City-County-Zone_Data'!$AC:$AC,0)),"ERROR ("&amp;AK74&amp;")",INDEX('City-County-Zone_Data'!$X:$X,MATCH(AK74&amp;'Cost Data'!AK$127,'City-County-Zone_Data'!$AC:$AC,0)))))</f>
        <v/>
      </c>
      <c r="AL155" s="733" t="str">
        <f>IF(LEN(AL74)=0,"",IF(LEFT(AL74,5)="ERROR","TBD",IF(ISERROR(MATCH(AL74&amp;'Cost Data'!AL$127,'City-County-Zone_Data'!$AC:$AC,0)),"ERROR ("&amp;AL74&amp;")",INDEX('City-County-Zone_Data'!$X:$X,MATCH(AL74&amp;'Cost Data'!AL$127,'City-County-Zone_Data'!$AC:$AC,0)))))</f>
        <v/>
      </c>
      <c r="AM155" s="733" t="str">
        <f>IF(LEN(AM74)=0,"",IF(LEFT(AM74,5)="ERROR","TBD",IF(ISERROR(MATCH(AM74&amp;'Cost Data'!AM$127,'City-County-Zone_Data'!$AC:$AC,0)),"ERROR ("&amp;AM74&amp;")",INDEX('City-County-Zone_Data'!$X:$X,MATCH(AM74&amp;'Cost Data'!AM$127,'City-County-Zone_Data'!$AC:$AC,0)))))</f>
        <v/>
      </c>
      <c r="AN155" s="733" t="str">
        <f>IF(LEN(AN74)=0,"",IF(LEFT(AN74,5)="ERROR","TBD",IF(ISERROR(MATCH(AN74&amp;'Cost Data'!AN$127,'City-County-Zone_Data'!$AC:$AC,0)),"ERROR ("&amp;AN74&amp;")",INDEX('City-County-Zone_Data'!$X:$X,MATCH(AN74&amp;'Cost Data'!AN$127,'City-County-Zone_Data'!$AC:$AC,0)))))</f>
        <v/>
      </c>
      <c r="AO155" s="733" t="str">
        <f>IF(LEN(AO74)=0,"",IF(LEFT(AO74,5)="ERROR","TBD",IF(ISERROR(MATCH(AO74&amp;'Cost Data'!AO$127,'City-County-Zone_Data'!$AC:$AC,0)),"ERROR ("&amp;AO74&amp;")",INDEX('City-County-Zone_Data'!$X:$X,MATCH(AO74&amp;'Cost Data'!AO$127,'City-County-Zone_Data'!$AC:$AC,0)))))</f>
        <v/>
      </c>
      <c r="AP155" s="733" t="str">
        <f>IF(LEN(AP74)=0,"",IF(LEFT(AP74,5)="ERROR","TBD",IF(ISERROR(MATCH(AP74&amp;'Cost Data'!AP$127,'City-County-Zone_Data'!$AC:$AC,0)),"ERROR ("&amp;AP74&amp;")",INDEX('City-County-Zone_Data'!$X:$X,MATCH(AP74&amp;'Cost Data'!AP$127,'City-County-Zone_Data'!$AC:$AC,0)))))</f>
        <v/>
      </c>
      <c r="AQ155" s="733" t="str">
        <f>IF(LEN(AQ74)=0,"",IF(LEFT(AQ74,5)="ERROR","TBD",IF(ISERROR(MATCH(AQ74&amp;'Cost Data'!AQ$127,'City-County-Zone_Data'!$AC:$AC,0)),"ERROR ("&amp;AQ74&amp;")",INDEX('City-County-Zone_Data'!$X:$X,MATCH(AQ74&amp;'Cost Data'!AQ$127,'City-County-Zone_Data'!$AC:$AC,0)))))</f>
        <v/>
      </c>
      <c r="AR155" s="733" t="str">
        <f>IF(LEN(AR74)=0,"",IF(LEFT(AR74,5)="ERROR","TBD",IF(ISERROR(MATCH(AR74&amp;'Cost Data'!AR$127,'City-County-Zone_Data'!$AC:$AC,0)),"ERROR ("&amp;AR74&amp;")",INDEX('City-County-Zone_Data'!$X:$X,MATCH(AR74&amp;'Cost Data'!AR$127,'City-County-Zone_Data'!$AC:$AC,0)))))</f>
        <v/>
      </c>
      <c r="AS155" s="733" t="str">
        <f>IF(LEN(AS74)=0,"",IF(LEFT(AS74,5)="ERROR","TBD",IF(ISERROR(MATCH(AS74&amp;'Cost Data'!AS$127,'City-County-Zone_Data'!$AC:$AC,0)),"ERROR ("&amp;AS74&amp;")",INDEX('City-County-Zone_Data'!$X:$X,MATCH(AS74&amp;'Cost Data'!AS$127,'City-County-Zone_Data'!$AC:$AC,0)))))</f>
        <v/>
      </c>
      <c r="AT155" s="733" t="str">
        <f>IF(LEN(AT74)=0,"",IF(LEFT(AT74,5)="ERROR","TBD",IF(ISERROR(MATCH(AT74&amp;'Cost Data'!AT$127,'City-County-Zone_Data'!$AC:$AC,0)),"ERROR ("&amp;AT74&amp;")",INDEX('City-County-Zone_Data'!$X:$X,MATCH(AT74&amp;'Cost Data'!AT$127,'City-County-Zone_Data'!$AC:$AC,0)))))</f>
        <v/>
      </c>
      <c r="AU155" s="733" t="str">
        <f>IF(LEN(AU74)=0,"",IF(LEFT(AU74,5)="ERROR","TBD",IF(ISERROR(MATCH(AU74&amp;'Cost Data'!AU$127,'City-County-Zone_Data'!$AC:$AC,0)),"ERROR ("&amp;AU74&amp;")",INDEX('City-County-Zone_Data'!$X:$X,MATCH(AU74&amp;'Cost Data'!AU$127,'City-County-Zone_Data'!$AC:$AC,0)))))</f>
        <v/>
      </c>
      <c r="AV155" s="733" t="str">
        <f>IF(LEN(AV74)=0,"",IF(LEFT(AV74,5)="ERROR","TBD",IF(ISERROR(MATCH(AV74&amp;'Cost Data'!AV$127,'City-County-Zone_Data'!$AC:$AC,0)),"ERROR ("&amp;AV74&amp;")",INDEX('City-County-Zone_Data'!$X:$X,MATCH(AV74&amp;'Cost Data'!AV$127,'City-County-Zone_Data'!$AC:$AC,0)))))</f>
        <v/>
      </c>
      <c r="AW155" s="733" t="str">
        <f>IF(LEN(AW74)=0,"",IF(LEFT(AW74,5)="ERROR","TBD",IF(ISERROR(MATCH(AW74&amp;'Cost Data'!AW$127,'City-County-Zone_Data'!$AC:$AC,0)),"ERROR ("&amp;AW74&amp;")",INDEX('City-County-Zone_Data'!$X:$X,MATCH(AW74&amp;'Cost Data'!AW$127,'City-County-Zone_Data'!$AC:$AC,0)))))</f>
        <v/>
      </c>
      <c r="AX155" s="733" t="str">
        <f>IF(LEN(AX74)=0,"",IF(LEFT(AX74,5)="ERROR","TBD",IF(ISERROR(MATCH(AX74&amp;'Cost Data'!AX$127,'City-County-Zone_Data'!$AC:$AC,0)),"ERROR ("&amp;AX74&amp;")",INDEX('City-County-Zone_Data'!$X:$X,MATCH(AX74&amp;'Cost Data'!AX$127,'City-County-Zone_Data'!$AC:$AC,0)))))</f>
        <v/>
      </c>
      <c r="AY155" s="733" t="str">
        <f>IF(LEN(AY74)=0,"",IF(LEFT(AY74,5)="ERROR","TBD",IF(ISERROR(MATCH(AY74&amp;'Cost Data'!AY$127,'City-County-Zone_Data'!$AC:$AC,0)),"ERROR ("&amp;AY74&amp;")",INDEX('City-County-Zone_Data'!$X:$X,MATCH(AY74&amp;'Cost Data'!AY$127,'City-County-Zone_Data'!$AC:$AC,0)))))</f>
        <v>Cold</v>
      </c>
      <c r="AZ155" s="733" t="str">
        <f>IF(LEN(AZ74)=0,"",IF(LEFT(AZ74,5)="ERROR","TBD",IF(ISERROR(MATCH(AZ74&amp;'Cost Data'!AZ$127,'City-County-Zone_Data'!$AC:$AC,0)),"ERROR ("&amp;AZ74&amp;")",INDEX('City-County-Zone_Data'!$X:$X,MATCH(AZ74&amp;'Cost Data'!AZ$127,'City-County-Zone_Data'!$AC:$AC,0)))))</f>
        <v/>
      </c>
      <c r="BA155" s="733" t="str">
        <f>IF(LEN(BA74)=0,"",IF(LEFT(BA74,5)="ERROR","TBD",IF(ISERROR(MATCH(BA74&amp;'Cost Data'!BA$127,'City-County-Zone_Data'!$AC:$AC,0)),"ERROR ("&amp;BA74&amp;")",INDEX('City-County-Zone_Data'!$X:$X,MATCH(BA74&amp;'Cost Data'!BA$127,'City-County-Zone_Data'!$AC:$AC,0)))))</f>
        <v/>
      </c>
      <c r="BB155" s="733" t="str">
        <f>IF(LEN(BB74)=0,"",IF(LEFT(BB74,5)="ERROR","TBD",IF(ISERROR(MATCH(BB74&amp;'Cost Data'!BB$127,'City-County-Zone_Data'!$AC:$AC,0)),"ERROR ("&amp;BB74&amp;")",INDEX('City-County-Zone_Data'!$X:$X,MATCH(BB74&amp;'Cost Data'!BB$127,'City-County-Zone_Data'!$AC:$AC,0)))))</f>
        <v/>
      </c>
      <c r="BC155" s="733" t="str">
        <f>IF(LEN(BC74)=0,"",IF(LEFT(BC74,5)="ERROR","TBD",IF(ISERROR(MATCH(BC74&amp;'Cost Data'!BC$127,'City-County-Zone_Data'!$AC:$AC,0)),"ERROR ("&amp;BC74&amp;")",INDEX('City-County-Zone_Data'!$X:$X,MATCH(BC74&amp;'Cost Data'!BC$127,'City-County-Zone_Data'!$AC:$AC,0)))))</f>
        <v/>
      </c>
      <c r="BD155" s="733" t="str">
        <f>IF(LEN(BD74)=0,"",IF(LEFT(BD74,5)="ERROR","TBD",IF(ISERROR(MATCH(BD74&amp;'Cost Data'!BD$127,'City-County-Zone_Data'!$AC:$AC,0)),"ERROR ("&amp;BD74&amp;")",INDEX('City-County-Zone_Data'!$X:$X,MATCH(BD74&amp;'Cost Data'!BD$127,'City-County-Zone_Data'!$AC:$AC,0)))))</f>
        <v/>
      </c>
      <c r="BE155" s="733" t="str">
        <f>IF(LEN(BE74)=0,"",IF(LEFT(BE74,5)="ERROR","TBD",IF(ISERROR(MATCH(BE74&amp;'Cost Data'!BE$127,'City-County-Zone_Data'!$AC:$AC,0)),"ERROR ("&amp;BE74&amp;")",INDEX('City-County-Zone_Data'!$X:$X,MATCH(BE74&amp;'Cost Data'!BE$127,'City-County-Zone_Data'!$AC:$AC,0)))))</f>
        <v>Cold</v>
      </c>
      <c r="BF155" s="733" t="str">
        <f>IF(LEN(BF74)=0,"",IF(LEFT(BF74,5)="ERROR","TBD",IF(ISERROR(MATCH(BF74&amp;'Cost Data'!BF$127,'City-County-Zone_Data'!$AC:$AC,0)),"ERROR ("&amp;BF74&amp;")",INDEX('City-County-Zone_Data'!$X:$X,MATCH(BF74&amp;'Cost Data'!BF$127,'City-County-Zone_Data'!$AC:$AC,0)))))</f>
        <v/>
      </c>
      <c r="BG155" s="733" t="str">
        <f>IF(LEN(BG74)=0,"",IF(LEFT(BG74,5)="ERROR","TBD",IF(ISERROR(MATCH(BG74&amp;'Cost Data'!BG$127,'City-County-Zone_Data'!$AC:$AC,0)),"ERROR ("&amp;BG74&amp;")",INDEX('City-County-Zone_Data'!$X:$X,MATCH(BG74&amp;'Cost Data'!BG$127,'City-County-Zone_Data'!$AC:$AC,0)))))</f>
        <v/>
      </c>
      <c r="BH155" s="733" t="str">
        <f>IF(LEN(BH74)=0,"",IF(LEFT(BH74,5)="ERROR","TBD",IF(ISERROR(MATCH(BH74&amp;'Cost Data'!BH$127,'City-County-Zone_Data'!$AC:$AC,0)),"ERROR ("&amp;BH74&amp;")",INDEX('City-County-Zone_Data'!$X:$X,MATCH(BH74&amp;'Cost Data'!BH$127,'City-County-Zone_Data'!$AC:$AC,0)))))</f>
        <v/>
      </c>
      <c r="BI155" s="733" t="str">
        <f>IF(LEN(BI74)=0,"",IF(LEFT(BI74,5)="ERROR","TBD",IF(ISERROR(MATCH(BI74&amp;'Cost Data'!BI$127,'City-County-Zone_Data'!$AC:$AC,0)),"ERROR ("&amp;BI74&amp;")",INDEX('City-County-Zone_Data'!$X:$X,MATCH(BI74&amp;'Cost Data'!BI$127,'City-County-Zone_Data'!$AC:$AC,0)))))</f>
        <v/>
      </c>
      <c r="BJ155" s="733" t="str">
        <f>IF(LEN(BJ74)=0,"",IF(LEFT(BJ74,5)="ERROR","TBD",IF(ISERROR(MATCH(BJ74&amp;'Cost Data'!BJ$127,'City-County-Zone_Data'!$AC:$AC,0)),"ERROR ("&amp;BJ74&amp;")",INDEX('City-County-Zone_Data'!$X:$X,MATCH(BJ74&amp;'Cost Data'!BJ$127,'City-County-Zone_Data'!$AC:$AC,0)))))</f>
        <v/>
      </c>
      <c r="BK155" s="733" t="str">
        <f>IF(LEN(BK74)=0,"",IF(LEFT(BK74,5)="ERROR","TBD",IF(ISERROR(MATCH(BK74&amp;'Cost Data'!BK$127,'City-County-Zone_Data'!$AC:$AC,0)),"ERROR ("&amp;BK74&amp;")",INDEX('City-County-Zone_Data'!$X:$X,MATCH(BK74&amp;'Cost Data'!BK$127,'City-County-Zone_Data'!$AC:$AC,0)))))</f>
        <v>Hot-Dry</v>
      </c>
      <c r="BL155" s="733" t="str">
        <f>IF(LEN(BL74)=0,"",IF(LEFT(BL74,5)="ERROR","TBD",IF(ISERROR(MATCH(BL74&amp;'Cost Data'!BL$127,'City-County-Zone_Data'!$AC:$AC,0)),"ERROR ("&amp;BL74&amp;")",INDEX('City-County-Zone_Data'!$X:$X,MATCH(BL74&amp;'Cost Data'!BL$127,'City-County-Zone_Data'!$AC:$AC,0)))))</f>
        <v/>
      </c>
      <c r="BM155" s="733" t="str">
        <f>IF(LEN(BM74)=0,"",IF(LEFT(BM74,5)="ERROR","TBD",IF(ISERROR(MATCH(BM74&amp;'Cost Data'!BM$127,'City-County-Zone_Data'!$AC:$AC,0)),"ERROR ("&amp;BM74&amp;")",INDEX('City-County-Zone_Data'!$X:$X,MATCH(BM74&amp;'Cost Data'!BM$127,'City-County-Zone_Data'!$AC:$AC,0)))))</f>
        <v/>
      </c>
      <c r="BN155" s="733" t="str">
        <f>IF(LEN(BN74)=0,"",IF(LEFT(BN74,5)="ERROR","TBD",IF(ISERROR(MATCH(BN74&amp;'Cost Data'!BN$127,'City-County-Zone_Data'!$AC:$AC,0)),"ERROR ("&amp;BN74&amp;")",INDEX('City-County-Zone_Data'!$X:$X,MATCH(BN74&amp;'Cost Data'!BN$127,'City-County-Zone_Data'!$AC:$AC,0)))))</f>
        <v/>
      </c>
      <c r="BO155" s="733" t="str">
        <f>IF(LEN(BO74)=0,"",IF(LEFT(BO74,5)="ERROR","TBD",IF(ISERROR(MATCH(BO74&amp;'Cost Data'!BO$127,'City-County-Zone_Data'!$AC:$AC,0)),"ERROR ("&amp;BO74&amp;")",INDEX('City-County-Zone_Data'!$X:$X,MATCH(BO74&amp;'Cost Data'!BO$127,'City-County-Zone_Data'!$AC:$AC,0)))))</f>
        <v/>
      </c>
      <c r="BP155" s="733" t="str">
        <f>IF(LEN(BP74)=0,"",IF(LEFT(BP74,5)="ERROR","TBD",IF(ISERROR(MATCH(BP74&amp;'Cost Data'!BP$127,'City-County-Zone_Data'!$AC:$AC,0)),"ERROR ("&amp;BP74&amp;")",INDEX('City-County-Zone_Data'!$X:$X,MATCH(BP74&amp;'Cost Data'!BP$127,'City-County-Zone_Data'!$AC:$AC,0)))))</f>
        <v/>
      </c>
      <c r="BQ155" s="733" t="str">
        <f>IF(LEN(BQ74)=0,"",IF(LEFT(BQ74,5)="ERROR","TBD",IF(ISERROR(MATCH(BQ74&amp;'Cost Data'!BQ$127,'City-County-Zone_Data'!$AC:$AC,0)),"ERROR ("&amp;BQ74&amp;")",INDEX('City-County-Zone_Data'!$X:$X,MATCH(BQ74&amp;'Cost Data'!BQ$127,'City-County-Zone_Data'!$AC:$AC,0)))))</f>
        <v/>
      </c>
      <c r="BR155" s="733" t="str">
        <f>IF(LEN(BR74)=0,"",IF(LEFT(BR74,5)="ERROR","TBD",IF(ISERROR(MATCH(BR74&amp;'Cost Data'!BR$127,'City-County-Zone_Data'!$AC:$AC,0)),"ERROR ("&amp;BR74&amp;")",INDEX('City-County-Zone_Data'!$X:$X,MATCH(BR74&amp;'Cost Data'!BR$127,'City-County-Zone_Data'!$AC:$AC,0)))))</f>
        <v/>
      </c>
    </row>
    <row r="156" spans="19:70">
      <c r="S156" s="733" t="str">
        <f>IF(LEN(S75)=0,"",IF(LEFT(S75,5)="ERROR","TBD",IF(ISERROR(MATCH(S75&amp;'Cost Data'!S$127,'City-County-Zone_Data'!$AC:$AC,0)),"ERROR ("&amp;S75&amp;")",INDEX('City-County-Zone_Data'!$X:$X,MATCH(S75&amp;'Cost Data'!S$127,'City-County-Zone_Data'!$AC:$AC,0)))))</f>
        <v/>
      </c>
      <c r="T156" s="733" t="str">
        <f>IF(LEN(T75)=0,"",IF(LEFT(T75,5)="ERROR","TBD",IF(ISERROR(MATCH(T75&amp;'Cost Data'!T$127,'City-County-Zone_Data'!$AC:$AC,0)),"ERROR ("&amp;T75&amp;")",INDEX('City-County-Zone_Data'!$X:$X,MATCH(T75&amp;'Cost Data'!T$127,'City-County-Zone_Data'!$AC:$AC,0)))))</f>
        <v/>
      </c>
      <c r="U156" s="733" t="str">
        <f>IF(LEN(U75)=0,"",IF(LEFT(U75,5)="ERROR","TBD",IF(ISERROR(MATCH(U75&amp;'Cost Data'!U$127,'City-County-Zone_Data'!$AC:$AC,0)),"ERROR ("&amp;U75&amp;")",INDEX('City-County-Zone_Data'!$X:$X,MATCH(U75&amp;'Cost Data'!U$127,'City-County-Zone_Data'!$AC:$AC,0)))))</f>
        <v/>
      </c>
      <c r="V156" s="733" t="str">
        <f>IF(LEN(V75)=0,"",IF(LEFT(V75,5)="ERROR","TBD",IF(ISERROR(MATCH(V75&amp;'Cost Data'!V$127,'City-County-Zone_Data'!$AC:$AC,0)),"ERROR ("&amp;V75&amp;")",INDEX('City-County-Zone_Data'!$X:$X,MATCH(V75&amp;'Cost Data'!V$127,'City-County-Zone_Data'!$AC:$AC,0)))))</f>
        <v/>
      </c>
      <c r="W156" s="733" t="str">
        <f>IF(LEN(W75)=0,"",IF(LEFT(W75,5)="ERROR","TBD",IF(ISERROR(MATCH(W75&amp;'Cost Data'!W$127,'City-County-Zone_Data'!$AC:$AC,0)),"ERROR ("&amp;W75&amp;")",INDEX('City-County-Zone_Data'!$X:$X,MATCH(W75&amp;'Cost Data'!W$127,'City-County-Zone_Data'!$AC:$AC,0)))))</f>
        <v>Marine</v>
      </c>
      <c r="X156" s="733" t="str">
        <f>IF(LEN(X75)=0,"",IF(LEFT(X75,5)="ERROR","TBD",IF(ISERROR(MATCH(X75&amp;'Cost Data'!X$127,'City-County-Zone_Data'!$AC:$AC,0)),"ERROR ("&amp;X75&amp;")",INDEX('City-County-Zone_Data'!$X:$X,MATCH(X75&amp;'Cost Data'!X$127,'City-County-Zone_Data'!$AC:$AC,0)))))</f>
        <v/>
      </c>
      <c r="Y156" s="733" t="str">
        <f>IF(LEN(Y75)=0,"",IF(LEFT(Y75,5)="ERROR","TBD",IF(ISERROR(MATCH(Y75&amp;'Cost Data'!Y$127,'City-County-Zone_Data'!$AC:$AC,0)),"ERROR ("&amp;Y75&amp;")",INDEX('City-County-Zone_Data'!$X:$X,MATCH(Y75&amp;'Cost Data'!Y$127,'City-County-Zone_Data'!$AC:$AC,0)))))</f>
        <v/>
      </c>
      <c r="Z156" s="733" t="str">
        <f>IF(LEN(Z75)=0,"",IF(LEFT(Z75,5)="ERROR","TBD",IF(ISERROR(MATCH(Z75&amp;'Cost Data'!Z$127,'City-County-Zone_Data'!$AC:$AC,0)),"ERROR ("&amp;Z75&amp;")",INDEX('City-County-Zone_Data'!$X:$X,MATCH(Z75&amp;'Cost Data'!Z$127,'City-County-Zone_Data'!$AC:$AC,0)))))</f>
        <v/>
      </c>
      <c r="AA156" s="733" t="str">
        <f>IF(LEN(AA75)=0,"",IF(LEFT(AA75,5)="ERROR","TBD",IF(ISERROR(MATCH(AA75&amp;'Cost Data'!AA$127,'City-County-Zone_Data'!$AC:$AC,0)),"ERROR ("&amp;AA75&amp;")",INDEX('City-County-Zone_Data'!$X:$X,MATCH(AA75&amp;'Cost Data'!AA$127,'City-County-Zone_Data'!$AC:$AC,0)))))</f>
        <v/>
      </c>
      <c r="AB156" s="733" t="str">
        <f>IF(LEN(AB75)=0,"",IF(LEFT(AB75,5)="ERROR","TBD",IF(ISERROR(MATCH(AB75&amp;'Cost Data'!AB$127,'City-County-Zone_Data'!$AC:$AC,0)),"ERROR ("&amp;AB75&amp;")",INDEX('City-County-Zone_Data'!$X:$X,MATCH(AB75&amp;'Cost Data'!AB$127,'City-County-Zone_Data'!$AC:$AC,0)))))</f>
        <v/>
      </c>
      <c r="AC156" s="733" t="str">
        <f>IF(LEN(AC75)=0,"",IF(LEFT(AC75,5)="ERROR","TBD",IF(ISERROR(MATCH(AC75&amp;'Cost Data'!AC$127,'City-County-Zone_Data'!$AC:$AC,0)),"ERROR ("&amp;AC75&amp;")",INDEX('City-County-Zone_Data'!$X:$X,MATCH(AC75&amp;'Cost Data'!AC$127,'City-County-Zone_Data'!$AC:$AC,0)))))</f>
        <v/>
      </c>
      <c r="AD156" s="733" t="str">
        <f>IF(LEN(AD75)=0,"",IF(LEFT(AD75,5)="ERROR","TBD",IF(ISERROR(MATCH(AD75&amp;'Cost Data'!AD$127,'City-County-Zone_Data'!$AC:$AC,0)),"ERROR ("&amp;AD75&amp;")",INDEX('City-County-Zone_Data'!$X:$X,MATCH(AD75&amp;'Cost Data'!AD$127,'City-County-Zone_Data'!$AC:$AC,0)))))</f>
        <v/>
      </c>
      <c r="AE156" s="733" t="str">
        <f>IF(LEN(AE75)=0,"",IF(LEFT(AE75,5)="ERROR","TBD",IF(ISERROR(MATCH(AE75&amp;'Cost Data'!AE$127,'City-County-Zone_Data'!$AC:$AC,0)),"ERROR ("&amp;AE75&amp;")",INDEX('City-County-Zone_Data'!$X:$X,MATCH(AE75&amp;'Cost Data'!AE$127,'City-County-Zone_Data'!$AC:$AC,0)))))</f>
        <v/>
      </c>
      <c r="AF156" s="733" t="str">
        <f>IF(LEN(AF75)=0,"",IF(LEFT(AF75,5)="ERROR","TBD",IF(ISERROR(MATCH(AF75&amp;'Cost Data'!AF$127,'City-County-Zone_Data'!$AC:$AC,0)),"ERROR ("&amp;AF75&amp;")",INDEX('City-County-Zone_Data'!$X:$X,MATCH(AF75&amp;'Cost Data'!AF$127,'City-County-Zone_Data'!$AC:$AC,0)))))</f>
        <v/>
      </c>
      <c r="AG156" s="733" t="str">
        <f>IF(LEN(AG75)=0,"",IF(LEFT(AG75,5)="ERROR","TBD",IF(ISERROR(MATCH(AG75&amp;'Cost Data'!AG$127,'City-County-Zone_Data'!$AC:$AC,0)),"ERROR ("&amp;AG75&amp;")",INDEX('City-County-Zone_Data'!$X:$X,MATCH(AG75&amp;'Cost Data'!AG$127,'City-County-Zone_Data'!$AC:$AC,0)))))</f>
        <v/>
      </c>
      <c r="AH156" s="733" t="str">
        <f>IF(LEN(AH75)=0,"",IF(LEFT(AH75,5)="ERROR","TBD",IF(ISERROR(MATCH(AH75&amp;'Cost Data'!AH$127,'City-County-Zone_Data'!$AC:$AC,0)),"ERROR ("&amp;AH75&amp;")",INDEX('City-County-Zone_Data'!$X:$X,MATCH(AH75&amp;'Cost Data'!AH$127,'City-County-Zone_Data'!$AC:$AC,0)))))</f>
        <v/>
      </c>
      <c r="AI156" s="733" t="str">
        <f>IF(LEN(AI75)=0,"",IF(LEFT(AI75,5)="ERROR","TBD",IF(ISERROR(MATCH(AI75&amp;'Cost Data'!AI$127,'City-County-Zone_Data'!$AC:$AC,0)),"ERROR ("&amp;AI75&amp;")",INDEX('City-County-Zone_Data'!$X:$X,MATCH(AI75&amp;'Cost Data'!AI$127,'City-County-Zone_Data'!$AC:$AC,0)))))</f>
        <v/>
      </c>
      <c r="AJ156" s="733" t="str">
        <f>IF(LEN(AJ75)=0,"",IF(LEFT(AJ75,5)="ERROR","TBD",IF(ISERROR(MATCH(AJ75&amp;'Cost Data'!AJ$127,'City-County-Zone_Data'!$AC:$AC,0)),"ERROR ("&amp;AJ75&amp;")",INDEX('City-County-Zone_Data'!$X:$X,MATCH(AJ75&amp;'Cost Data'!AJ$127,'City-County-Zone_Data'!$AC:$AC,0)))))</f>
        <v/>
      </c>
      <c r="AK156" s="733" t="str">
        <f>IF(LEN(AK75)=0,"",IF(LEFT(AK75,5)="ERROR","TBD",IF(ISERROR(MATCH(AK75&amp;'Cost Data'!AK$127,'City-County-Zone_Data'!$AC:$AC,0)),"ERROR ("&amp;AK75&amp;")",INDEX('City-County-Zone_Data'!$X:$X,MATCH(AK75&amp;'Cost Data'!AK$127,'City-County-Zone_Data'!$AC:$AC,0)))))</f>
        <v/>
      </c>
      <c r="AL156" s="733" t="str">
        <f>IF(LEN(AL75)=0,"",IF(LEFT(AL75,5)="ERROR","TBD",IF(ISERROR(MATCH(AL75&amp;'Cost Data'!AL$127,'City-County-Zone_Data'!$AC:$AC,0)),"ERROR ("&amp;AL75&amp;")",INDEX('City-County-Zone_Data'!$X:$X,MATCH(AL75&amp;'Cost Data'!AL$127,'City-County-Zone_Data'!$AC:$AC,0)))))</f>
        <v/>
      </c>
      <c r="AM156" s="733" t="str">
        <f>IF(LEN(AM75)=0,"",IF(LEFT(AM75,5)="ERROR","TBD",IF(ISERROR(MATCH(AM75&amp;'Cost Data'!AM$127,'City-County-Zone_Data'!$AC:$AC,0)),"ERROR ("&amp;AM75&amp;")",INDEX('City-County-Zone_Data'!$X:$X,MATCH(AM75&amp;'Cost Data'!AM$127,'City-County-Zone_Data'!$AC:$AC,0)))))</f>
        <v/>
      </c>
      <c r="AN156" s="733" t="str">
        <f>IF(LEN(AN75)=0,"",IF(LEFT(AN75,5)="ERROR","TBD",IF(ISERROR(MATCH(AN75&amp;'Cost Data'!AN$127,'City-County-Zone_Data'!$AC:$AC,0)),"ERROR ("&amp;AN75&amp;")",INDEX('City-County-Zone_Data'!$X:$X,MATCH(AN75&amp;'Cost Data'!AN$127,'City-County-Zone_Data'!$AC:$AC,0)))))</f>
        <v/>
      </c>
      <c r="AO156" s="733" t="str">
        <f>IF(LEN(AO75)=0,"",IF(LEFT(AO75,5)="ERROR","TBD",IF(ISERROR(MATCH(AO75&amp;'Cost Data'!AO$127,'City-County-Zone_Data'!$AC:$AC,0)),"ERROR ("&amp;AO75&amp;")",INDEX('City-County-Zone_Data'!$X:$X,MATCH(AO75&amp;'Cost Data'!AO$127,'City-County-Zone_Data'!$AC:$AC,0)))))</f>
        <v/>
      </c>
      <c r="AP156" s="733" t="str">
        <f>IF(LEN(AP75)=0,"",IF(LEFT(AP75,5)="ERROR","TBD",IF(ISERROR(MATCH(AP75&amp;'Cost Data'!AP$127,'City-County-Zone_Data'!$AC:$AC,0)),"ERROR ("&amp;AP75&amp;")",INDEX('City-County-Zone_Data'!$X:$X,MATCH(AP75&amp;'Cost Data'!AP$127,'City-County-Zone_Data'!$AC:$AC,0)))))</f>
        <v/>
      </c>
      <c r="AQ156" s="733" t="str">
        <f>IF(LEN(AQ75)=0,"",IF(LEFT(AQ75,5)="ERROR","TBD",IF(ISERROR(MATCH(AQ75&amp;'Cost Data'!AQ$127,'City-County-Zone_Data'!$AC:$AC,0)),"ERROR ("&amp;AQ75&amp;")",INDEX('City-County-Zone_Data'!$X:$X,MATCH(AQ75&amp;'Cost Data'!AQ$127,'City-County-Zone_Data'!$AC:$AC,0)))))</f>
        <v/>
      </c>
      <c r="AR156" s="733" t="str">
        <f>IF(LEN(AR75)=0,"",IF(LEFT(AR75,5)="ERROR","TBD",IF(ISERROR(MATCH(AR75&amp;'Cost Data'!AR$127,'City-County-Zone_Data'!$AC:$AC,0)),"ERROR ("&amp;AR75&amp;")",INDEX('City-County-Zone_Data'!$X:$X,MATCH(AR75&amp;'Cost Data'!AR$127,'City-County-Zone_Data'!$AC:$AC,0)))))</f>
        <v/>
      </c>
      <c r="AS156" s="733" t="str">
        <f>IF(LEN(AS75)=0,"",IF(LEFT(AS75,5)="ERROR","TBD",IF(ISERROR(MATCH(AS75&amp;'Cost Data'!AS$127,'City-County-Zone_Data'!$AC:$AC,0)),"ERROR ("&amp;AS75&amp;")",INDEX('City-County-Zone_Data'!$X:$X,MATCH(AS75&amp;'Cost Data'!AS$127,'City-County-Zone_Data'!$AC:$AC,0)))))</f>
        <v/>
      </c>
      <c r="AT156" s="733" t="str">
        <f>IF(LEN(AT75)=0,"",IF(LEFT(AT75,5)="ERROR","TBD",IF(ISERROR(MATCH(AT75&amp;'Cost Data'!AT$127,'City-County-Zone_Data'!$AC:$AC,0)),"ERROR ("&amp;AT75&amp;")",INDEX('City-County-Zone_Data'!$X:$X,MATCH(AT75&amp;'Cost Data'!AT$127,'City-County-Zone_Data'!$AC:$AC,0)))))</f>
        <v/>
      </c>
      <c r="AU156" s="733" t="str">
        <f>IF(LEN(AU75)=0,"",IF(LEFT(AU75,5)="ERROR","TBD",IF(ISERROR(MATCH(AU75&amp;'Cost Data'!AU$127,'City-County-Zone_Data'!$AC:$AC,0)),"ERROR ("&amp;AU75&amp;")",INDEX('City-County-Zone_Data'!$X:$X,MATCH(AU75&amp;'Cost Data'!AU$127,'City-County-Zone_Data'!$AC:$AC,0)))))</f>
        <v/>
      </c>
      <c r="AV156" s="733" t="str">
        <f>IF(LEN(AV75)=0,"",IF(LEFT(AV75,5)="ERROR","TBD",IF(ISERROR(MATCH(AV75&amp;'Cost Data'!AV$127,'City-County-Zone_Data'!$AC:$AC,0)),"ERROR ("&amp;AV75&amp;")",INDEX('City-County-Zone_Data'!$X:$X,MATCH(AV75&amp;'Cost Data'!AV$127,'City-County-Zone_Data'!$AC:$AC,0)))))</f>
        <v/>
      </c>
      <c r="AW156" s="733" t="str">
        <f>IF(LEN(AW75)=0,"",IF(LEFT(AW75,5)="ERROR","TBD",IF(ISERROR(MATCH(AW75&amp;'Cost Data'!AW$127,'City-County-Zone_Data'!$AC:$AC,0)),"ERROR ("&amp;AW75&amp;")",INDEX('City-County-Zone_Data'!$X:$X,MATCH(AW75&amp;'Cost Data'!AW$127,'City-County-Zone_Data'!$AC:$AC,0)))))</f>
        <v/>
      </c>
      <c r="AX156" s="733" t="str">
        <f>IF(LEN(AX75)=0,"",IF(LEFT(AX75,5)="ERROR","TBD",IF(ISERROR(MATCH(AX75&amp;'Cost Data'!AX$127,'City-County-Zone_Data'!$AC:$AC,0)),"ERROR ("&amp;AX75&amp;")",INDEX('City-County-Zone_Data'!$X:$X,MATCH(AX75&amp;'Cost Data'!AX$127,'City-County-Zone_Data'!$AC:$AC,0)))))</f>
        <v/>
      </c>
      <c r="AY156" s="733" t="str">
        <f>IF(LEN(AY75)=0,"",IF(LEFT(AY75,5)="ERROR","TBD",IF(ISERROR(MATCH(AY75&amp;'Cost Data'!AY$127,'City-County-Zone_Data'!$AC:$AC,0)),"ERROR ("&amp;AY75&amp;")",INDEX('City-County-Zone_Data'!$X:$X,MATCH(AY75&amp;'Cost Data'!AY$127,'City-County-Zone_Data'!$AC:$AC,0)))))</f>
        <v>Cold</v>
      </c>
      <c r="AZ156" s="733" t="str">
        <f>IF(LEN(AZ75)=0,"",IF(LEFT(AZ75,5)="ERROR","TBD",IF(ISERROR(MATCH(AZ75&amp;'Cost Data'!AZ$127,'City-County-Zone_Data'!$AC:$AC,0)),"ERROR ("&amp;AZ75&amp;")",INDEX('City-County-Zone_Data'!$X:$X,MATCH(AZ75&amp;'Cost Data'!AZ$127,'City-County-Zone_Data'!$AC:$AC,0)))))</f>
        <v/>
      </c>
      <c r="BA156" s="733" t="str">
        <f>IF(LEN(BA75)=0,"",IF(LEFT(BA75,5)="ERROR","TBD",IF(ISERROR(MATCH(BA75&amp;'Cost Data'!BA$127,'City-County-Zone_Data'!$AC:$AC,0)),"ERROR ("&amp;BA75&amp;")",INDEX('City-County-Zone_Data'!$X:$X,MATCH(BA75&amp;'Cost Data'!BA$127,'City-County-Zone_Data'!$AC:$AC,0)))))</f>
        <v/>
      </c>
      <c r="BB156" s="733" t="str">
        <f>IF(LEN(BB75)=0,"",IF(LEFT(BB75,5)="ERROR","TBD",IF(ISERROR(MATCH(BB75&amp;'Cost Data'!BB$127,'City-County-Zone_Data'!$AC:$AC,0)),"ERROR ("&amp;BB75&amp;")",INDEX('City-County-Zone_Data'!$X:$X,MATCH(BB75&amp;'Cost Data'!BB$127,'City-County-Zone_Data'!$AC:$AC,0)))))</f>
        <v/>
      </c>
      <c r="BC156" s="733" t="str">
        <f>IF(LEN(BC75)=0,"",IF(LEFT(BC75,5)="ERROR","TBD",IF(ISERROR(MATCH(BC75&amp;'Cost Data'!BC$127,'City-County-Zone_Data'!$AC:$AC,0)),"ERROR ("&amp;BC75&amp;")",INDEX('City-County-Zone_Data'!$X:$X,MATCH(BC75&amp;'Cost Data'!BC$127,'City-County-Zone_Data'!$AC:$AC,0)))))</f>
        <v/>
      </c>
      <c r="BD156" s="733" t="str">
        <f>IF(LEN(BD75)=0,"",IF(LEFT(BD75,5)="ERROR","TBD",IF(ISERROR(MATCH(BD75&amp;'Cost Data'!BD$127,'City-County-Zone_Data'!$AC:$AC,0)),"ERROR ("&amp;BD75&amp;")",INDEX('City-County-Zone_Data'!$X:$X,MATCH(BD75&amp;'Cost Data'!BD$127,'City-County-Zone_Data'!$AC:$AC,0)))))</f>
        <v/>
      </c>
      <c r="BE156" s="733" t="str">
        <f>IF(LEN(BE75)=0,"",IF(LEFT(BE75,5)="ERROR","TBD",IF(ISERROR(MATCH(BE75&amp;'Cost Data'!BE$127,'City-County-Zone_Data'!$AC:$AC,0)),"ERROR ("&amp;BE75&amp;")",INDEX('City-County-Zone_Data'!$X:$X,MATCH(BE75&amp;'Cost Data'!BE$127,'City-County-Zone_Data'!$AC:$AC,0)))))</f>
        <v>Cold</v>
      </c>
      <c r="BF156" s="733" t="str">
        <f>IF(LEN(BF75)=0,"",IF(LEFT(BF75,5)="ERROR","TBD",IF(ISERROR(MATCH(BF75&amp;'Cost Data'!BF$127,'City-County-Zone_Data'!$AC:$AC,0)),"ERROR ("&amp;BF75&amp;")",INDEX('City-County-Zone_Data'!$X:$X,MATCH(BF75&amp;'Cost Data'!BF$127,'City-County-Zone_Data'!$AC:$AC,0)))))</f>
        <v/>
      </c>
      <c r="BG156" s="733" t="str">
        <f>IF(LEN(BG75)=0,"",IF(LEFT(BG75,5)="ERROR","TBD",IF(ISERROR(MATCH(BG75&amp;'Cost Data'!BG$127,'City-County-Zone_Data'!$AC:$AC,0)),"ERROR ("&amp;BG75&amp;")",INDEX('City-County-Zone_Data'!$X:$X,MATCH(BG75&amp;'Cost Data'!BG$127,'City-County-Zone_Data'!$AC:$AC,0)))))</f>
        <v/>
      </c>
      <c r="BH156" s="733" t="str">
        <f>IF(LEN(BH75)=0,"",IF(LEFT(BH75,5)="ERROR","TBD",IF(ISERROR(MATCH(BH75&amp;'Cost Data'!BH$127,'City-County-Zone_Data'!$AC:$AC,0)),"ERROR ("&amp;BH75&amp;")",INDEX('City-County-Zone_Data'!$X:$X,MATCH(BH75&amp;'Cost Data'!BH$127,'City-County-Zone_Data'!$AC:$AC,0)))))</f>
        <v/>
      </c>
      <c r="BI156" s="733" t="str">
        <f>IF(LEN(BI75)=0,"",IF(LEFT(BI75,5)="ERROR","TBD",IF(ISERROR(MATCH(BI75&amp;'Cost Data'!BI$127,'City-County-Zone_Data'!$AC:$AC,0)),"ERROR ("&amp;BI75&amp;")",INDEX('City-County-Zone_Data'!$X:$X,MATCH(BI75&amp;'Cost Data'!BI$127,'City-County-Zone_Data'!$AC:$AC,0)))))</f>
        <v/>
      </c>
      <c r="BJ156" s="733" t="str">
        <f>IF(LEN(BJ75)=0,"",IF(LEFT(BJ75,5)="ERROR","TBD",IF(ISERROR(MATCH(BJ75&amp;'Cost Data'!BJ$127,'City-County-Zone_Data'!$AC:$AC,0)),"ERROR ("&amp;BJ75&amp;")",INDEX('City-County-Zone_Data'!$X:$X,MATCH(BJ75&amp;'Cost Data'!BJ$127,'City-County-Zone_Data'!$AC:$AC,0)))))</f>
        <v/>
      </c>
      <c r="BK156" s="733" t="str">
        <f>IF(LEN(BK75)=0,"",IF(LEFT(BK75,5)="ERROR","TBD",IF(ISERROR(MATCH(BK75&amp;'Cost Data'!BK$127,'City-County-Zone_Data'!$AC:$AC,0)),"ERROR ("&amp;BK75&amp;")",INDEX('City-County-Zone_Data'!$X:$X,MATCH(BK75&amp;'Cost Data'!BK$127,'City-County-Zone_Data'!$AC:$AC,0)))))</f>
        <v>Hot-Humid</v>
      </c>
      <c r="BL156" s="733" t="str">
        <f>IF(LEN(BL75)=0,"",IF(LEFT(BL75,5)="ERROR","TBD",IF(ISERROR(MATCH(BL75&amp;'Cost Data'!BL$127,'City-County-Zone_Data'!$AC:$AC,0)),"ERROR ("&amp;BL75&amp;")",INDEX('City-County-Zone_Data'!$X:$X,MATCH(BL75&amp;'Cost Data'!BL$127,'City-County-Zone_Data'!$AC:$AC,0)))))</f>
        <v/>
      </c>
      <c r="BM156" s="733" t="str">
        <f>IF(LEN(BM75)=0,"",IF(LEFT(BM75,5)="ERROR","TBD",IF(ISERROR(MATCH(BM75&amp;'Cost Data'!BM$127,'City-County-Zone_Data'!$AC:$AC,0)),"ERROR ("&amp;BM75&amp;")",INDEX('City-County-Zone_Data'!$X:$X,MATCH(BM75&amp;'Cost Data'!BM$127,'City-County-Zone_Data'!$AC:$AC,0)))))</f>
        <v/>
      </c>
      <c r="BN156" s="733" t="str">
        <f>IF(LEN(BN75)=0,"",IF(LEFT(BN75,5)="ERROR","TBD",IF(ISERROR(MATCH(BN75&amp;'Cost Data'!BN$127,'City-County-Zone_Data'!$AC:$AC,0)),"ERROR ("&amp;BN75&amp;")",INDEX('City-County-Zone_Data'!$X:$X,MATCH(BN75&amp;'Cost Data'!BN$127,'City-County-Zone_Data'!$AC:$AC,0)))))</f>
        <v/>
      </c>
      <c r="BO156" s="733" t="str">
        <f>IF(LEN(BO75)=0,"",IF(LEFT(BO75,5)="ERROR","TBD",IF(ISERROR(MATCH(BO75&amp;'Cost Data'!BO$127,'City-County-Zone_Data'!$AC:$AC,0)),"ERROR ("&amp;BO75&amp;")",INDEX('City-County-Zone_Data'!$X:$X,MATCH(BO75&amp;'Cost Data'!BO$127,'City-County-Zone_Data'!$AC:$AC,0)))))</f>
        <v/>
      </c>
      <c r="BP156" s="733" t="str">
        <f>IF(LEN(BP75)=0,"",IF(LEFT(BP75,5)="ERROR","TBD",IF(ISERROR(MATCH(BP75&amp;'Cost Data'!BP$127,'City-County-Zone_Data'!$AC:$AC,0)),"ERROR ("&amp;BP75&amp;")",INDEX('City-County-Zone_Data'!$X:$X,MATCH(BP75&amp;'Cost Data'!BP$127,'City-County-Zone_Data'!$AC:$AC,0)))))</f>
        <v/>
      </c>
      <c r="BQ156" s="733" t="str">
        <f>IF(LEN(BQ75)=0,"",IF(LEFT(BQ75,5)="ERROR","TBD",IF(ISERROR(MATCH(BQ75&amp;'Cost Data'!BQ$127,'City-County-Zone_Data'!$AC:$AC,0)),"ERROR ("&amp;BQ75&amp;")",INDEX('City-County-Zone_Data'!$X:$X,MATCH(BQ75&amp;'Cost Data'!BQ$127,'City-County-Zone_Data'!$AC:$AC,0)))))</f>
        <v/>
      </c>
      <c r="BR156" s="733" t="str">
        <f>IF(LEN(BR75)=0,"",IF(LEFT(BR75,5)="ERROR","TBD",IF(ISERROR(MATCH(BR75&amp;'Cost Data'!BR$127,'City-County-Zone_Data'!$AC:$AC,0)),"ERROR ("&amp;BR75&amp;")",INDEX('City-County-Zone_Data'!$X:$X,MATCH(BR75&amp;'Cost Data'!BR$127,'City-County-Zone_Data'!$AC:$AC,0)))))</f>
        <v/>
      </c>
    </row>
    <row r="157" spans="19:70">
      <c r="S157" s="733" t="str">
        <f>IF(LEN(S76)=0,"",IF(LEFT(S76,5)="ERROR","TBD",IF(ISERROR(MATCH(S76&amp;'Cost Data'!S$127,'City-County-Zone_Data'!$AC:$AC,0)),"ERROR ("&amp;S76&amp;")",INDEX('City-County-Zone_Data'!$X:$X,MATCH(S76&amp;'Cost Data'!S$127,'City-County-Zone_Data'!$AC:$AC,0)))))</f>
        <v/>
      </c>
      <c r="T157" s="733" t="str">
        <f>IF(LEN(T76)=0,"",IF(LEFT(T76,5)="ERROR","TBD",IF(ISERROR(MATCH(T76&amp;'Cost Data'!T$127,'City-County-Zone_Data'!$AC:$AC,0)),"ERROR ("&amp;T76&amp;")",INDEX('City-County-Zone_Data'!$X:$X,MATCH(T76&amp;'Cost Data'!T$127,'City-County-Zone_Data'!$AC:$AC,0)))))</f>
        <v/>
      </c>
      <c r="U157" s="733" t="str">
        <f>IF(LEN(U76)=0,"",IF(LEFT(U76,5)="ERROR","TBD",IF(ISERROR(MATCH(U76&amp;'Cost Data'!U$127,'City-County-Zone_Data'!$AC:$AC,0)),"ERROR ("&amp;U76&amp;")",INDEX('City-County-Zone_Data'!$X:$X,MATCH(U76&amp;'Cost Data'!U$127,'City-County-Zone_Data'!$AC:$AC,0)))))</f>
        <v/>
      </c>
      <c r="V157" s="733" t="str">
        <f>IF(LEN(V76)=0,"",IF(LEFT(V76,5)="ERROR","TBD",IF(ISERROR(MATCH(V76&amp;'Cost Data'!V$127,'City-County-Zone_Data'!$AC:$AC,0)),"ERROR ("&amp;V76&amp;")",INDEX('City-County-Zone_Data'!$X:$X,MATCH(V76&amp;'Cost Data'!V$127,'City-County-Zone_Data'!$AC:$AC,0)))))</f>
        <v/>
      </c>
      <c r="W157" s="733" t="str">
        <f>IF(LEN(W76)=0,"",IF(LEFT(W76,5)="ERROR","TBD",IF(ISERROR(MATCH(W76&amp;'Cost Data'!W$127,'City-County-Zone_Data'!$AC:$AC,0)),"ERROR ("&amp;W76&amp;")",INDEX('City-County-Zone_Data'!$X:$X,MATCH(W76&amp;'Cost Data'!W$127,'City-County-Zone_Data'!$AC:$AC,0)))))</f>
        <v>Hot-Dry</v>
      </c>
      <c r="X157" s="733" t="str">
        <f>IF(LEN(X76)=0,"",IF(LEFT(X76,5)="ERROR","TBD",IF(ISERROR(MATCH(X76&amp;'Cost Data'!X$127,'City-County-Zone_Data'!$AC:$AC,0)),"ERROR ("&amp;X76&amp;")",INDEX('City-County-Zone_Data'!$X:$X,MATCH(X76&amp;'Cost Data'!X$127,'City-County-Zone_Data'!$AC:$AC,0)))))</f>
        <v/>
      </c>
      <c r="Y157" s="733" t="str">
        <f>IF(LEN(Y76)=0,"",IF(LEFT(Y76,5)="ERROR","TBD",IF(ISERROR(MATCH(Y76&amp;'Cost Data'!Y$127,'City-County-Zone_Data'!$AC:$AC,0)),"ERROR ("&amp;Y76&amp;")",INDEX('City-County-Zone_Data'!$X:$X,MATCH(Y76&amp;'Cost Data'!Y$127,'City-County-Zone_Data'!$AC:$AC,0)))))</f>
        <v/>
      </c>
      <c r="Z157" s="733" t="str">
        <f>IF(LEN(Z76)=0,"",IF(LEFT(Z76,5)="ERROR","TBD",IF(ISERROR(MATCH(Z76&amp;'Cost Data'!Z$127,'City-County-Zone_Data'!$AC:$AC,0)),"ERROR ("&amp;Z76&amp;")",INDEX('City-County-Zone_Data'!$X:$X,MATCH(Z76&amp;'Cost Data'!Z$127,'City-County-Zone_Data'!$AC:$AC,0)))))</f>
        <v/>
      </c>
      <c r="AA157" s="733" t="str">
        <f>IF(LEN(AA76)=0,"",IF(LEFT(AA76,5)="ERROR","TBD",IF(ISERROR(MATCH(AA76&amp;'Cost Data'!AA$127,'City-County-Zone_Data'!$AC:$AC,0)),"ERROR ("&amp;AA76&amp;")",INDEX('City-County-Zone_Data'!$X:$X,MATCH(AA76&amp;'Cost Data'!AA$127,'City-County-Zone_Data'!$AC:$AC,0)))))</f>
        <v/>
      </c>
      <c r="AB157" s="733" t="str">
        <f>IF(LEN(AB76)=0,"",IF(LEFT(AB76,5)="ERROR","TBD",IF(ISERROR(MATCH(AB76&amp;'Cost Data'!AB$127,'City-County-Zone_Data'!$AC:$AC,0)),"ERROR ("&amp;AB76&amp;")",INDEX('City-County-Zone_Data'!$X:$X,MATCH(AB76&amp;'Cost Data'!AB$127,'City-County-Zone_Data'!$AC:$AC,0)))))</f>
        <v/>
      </c>
      <c r="AC157" s="733" t="str">
        <f>IF(LEN(AC76)=0,"",IF(LEFT(AC76,5)="ERROR","TBD",IF(ISERROR(MATCH(AC76&amp;'Cost Data'!AC$127,'City-County-Zone_Data'!$AC:$AC,0)),"ERROR ("&amp;AC76&amp;")",INDEX('City-County-Zone_Data'!$X:$X,MATCH(AC76&amp;'Cost Data'!AC$127,'City-County-Zone_Data'!$AC:$AC,0)))))</f>
        <v/>
      </c>
      <c r="AD157" s="733" t="str">
        <f>IF(LEN(AD76)=0,"",IF(LEFT(AD76,5)="ERROR","TBD",IF(ISERROR(MATCH(AD76&amp;'Cost Data'!AD$127,'City-County-Zone_Data'!$AC:$AC,0)),"ERROR ("&amp;AD76&amp;")",INDEX('City-County-Zone_Data'!$X:$X,MATCH(AD76&amp;'Cost Data'!AD$127,'City-County-Zone_Data'!$AC:$AC,0)))))</f>
        <v/>
      </c>
      <c r="AE157" s="733" t="str">
        <f>IF(LEN(AE76)=0,"",IF(LEFT(AE76,5)="ERROR","TBD",IF(ISERROR(MATCH(AE76&amp;'Cost Data'!AE$127,'City-County-Zone_Data'!$AC:$AC,0)),"ERROR ("&amp;AE76&amp;")",INDEX('City-County-Zone_Data'!$X:$X,MATCH(AE76&amp;'Cost Data'!AE$127,'City-County-Zone_Data'!$AC:$AC,0)))))</f>
        <v/>
      </c>
      <c r="AF157" s="733" t="str">
        <f>IF(LEN(AF76)=0,"",IF(LEFT(AF76,5)="ERROR","TBD",IF(ISERROR(MATCH(AF76&amp;'Cost Data'!AF$127,'City-County-Zone_Data'!$AC:$AC,0)),"ERROR ("&amp;AF76&amp;")",INDEX('City-County-Zone_Data'!$X:$X,MATCH(AF76&amp;'Cost Data'!AF$127,'City-County-Zone_Data'!$AC:$AC,0)))))</f>
        <v/>
      </c>
      <c r="AG157" s="733" t="str">
        <f>IF(LEN(AG76)=0,"",IF(LEFT(AG76,5)="ERROR","TBD",IF(ISERROR(MATCH(AG76&amp;'Cost Data'!AG$127,'City-County-Zone_Data'!$AC:$AC,0)),"ERROR ("&amp;AG76&amp;")",INDEX('City-County-Zone_Data'!$X:$X,MATCH(AG76&amp;'Cost Data'!AG$127,'City-County-Zone_Data'!$AC:$AC,0)))))</f>
        <v/>
      </c>
      <c r="AH157" s="733" t="str">
        <f>IF(LEN(AH76)=0,"",IF(LEFT(AH76,5)="ERROR","TBD",IF(ISERROR(MATCH(AH76&amp;'Cost Data'!AH$127,'City-County-Zone_Data'!$AC:$AC,0)),"ERROR ("&amp;AH76&amp;")",INDEX('City-County-Zone_Data'!$X:$X,MATCH(AH76&amp;'Cost Data'!AH$127,'City-County-Zone_Data'!$AC:$AC,0)))))</f>
        <v/>
      </c>
      <c r="AI157" s="733" t="str">
        <f>IF(LEN(AI76)=0,"",IF(LEFT(AI76,5)="ERROR","TBD",IF(ISERROR(MATCH(AI76&amp;'Cost Data'!AI$127,'City-County-Zone_Data'!$AC:$AC,0)),"ERROR ("&amp;AI76&amp;")",INDEX('City-County-Zone_Data'!$X:$X,MATCH(AI76&amp;'Cost Data'!AI$127,'City-County-Zone_Data'!$AC:$AC,0)))))</f>
        <v/>
      </c>
      <c r="AJ157" s="733" t="str">
        <f>IF(LEN(AJ76)=0,"",IF(LEFT(AJ76,5)="ERROR","TBD",IF(ISERROR(MATCH(AJ76&amp;'Cost Data'!AJ$127,'City-County-Zone_Data'!$AC:$AC,0)),"ERROR ("&amp;AJ76&amp;")",INDEX('City-County-Zone_Data'!$X:$X,MATCH(AJ76&amp;'Cost Data'!AJ$127,'City-County-Zone_Data'!$AC:$AC,0)))))</f>
        <v/>
      </c>
      <c r="AK157" s="733" t="str">
        <f>IF(LEN(AK76)=0,"",IF(LEFT(AK76,5)="ERROR","TBD",IF(ISERROR(MATCH(AK76&amp;'Cost Data'!AK$127,'City-County-Zone_Data'!$AC:$AC,0)),"ERROR ("&amp;AK76&amp;")",INDEX('City-County-Zone_Data'!$X:$X,MATCH(AK76&amp;'Cost Data'!AK$127,'City-County-Zone_Data'!$AC:$AC,0)))))</f>
        <v/>
      </c>
      <c r="AL157" s="733" t="str">
        <f>IF(LEN(AL76)=0,"",IF(LEFT(AL76,5)="ERROR","TBD",IF(ISERROR(MATCH(AL76&amp;'Cost Data'!AL$127,'City-County-Zone_Data'!$AC:$AC,0)),"ERROR ("&amp;AL76&amp;")",INDEX('City-County-Zone_Data'!$X:$X,MATCH(AL76&amp;'Cost Data'!AL$127,'City-County-Zone_Data'!$AC:$AC,0)))))</f>
        <v/>
      </c>
      <c r="AM157" s="733" t="str">
        <f>IF(LEN(AM76)=0,"",IF(LEFT(AM76,5)="ERROR","TBD",IF(ISERROR(MATCH(AM76&amp;'Cost Data'!AM$127,'City-County-Zone_Data'!$AC:$AC,0)),"ERROR ("&amp;AM76&amp;")",INDEX('City-County-Zone_Data'!$X:$X,MATCH(AM76&amp;'Cost Data'!AM$127,'City-County-Zone_Data'!$AC:$AC,0)))))</f>
        <v/>
      </c>
      <c r="AN157" s="733" t="str">
        <f>IF(LEN(AN76)=0,"",IF(LEFT(AN76,5)="ERROR","TBD",IF(ISERROR(MATCH(AN76&amp;'Cost Data'!AN$127,'City-County-Zone_Data'!$AC:$AC,0)),"ERROR ("&amp;AN76&amp;")",INDEX('City-County-Zone_Data'!$X:$X,MATCH(AN76&amp;'Cost Data'!AN$127,'City-County-Zone_Data'!$AC:$AC,0)))))</f>
        <v/>
      </c>
      <c r="AO157" s="733" t="str">
        <f>IF(LEN(AO76)=0,"",IF(LEFT(AO76,5)="ERROR","TBD",IF(ISERROR(MATCH(AO76&amp;'Cost Data'!AO$127,'City-County-Zone_Data'!$AC:$AC,0)),"ERROR ("&amp;AO76&amp;")",INDEX('City-County-Zone_Data'!$X:$X,MATCH(AO76&amp;'Cost Data'!AO$127,'City-County-Zone_Data'!$AC:$AC,0)))))</f>
        <v/>
      </c>
      <c r="AP157" s="733" t="str">
        <f>IF(LEN(AP76)=0,"",IF(LEFT(AP76,5)="ERROR","TBD",IF(ISERROR(MATCH(AP76&amp;'Cost Data'!AP$127,'City-County-Zone_Data'!$AC:$AC,0)),"ERROR ("&amp;AP76&amp;")",INDEX('City-County-Zone_Data'!$X:$X,MATCH(AP76&amp;'Cost Data'!AP$127,'City-County-Zone_Data'!$AC:$AC,0)))))</f>
        <v/>
      </c>
      <c r="AQ157" s="733" t="str">
        <f>IF(LEN(AQ76)=0,"",IF(LEFT(AQ76,5)="ERROR","TBD",IF(ISERROR(MATCH(AQ76&amp;'Cost Data'!AQ$127,'City-County-Zone_Data'!$AC:$AC,0)),"ERROR ("&amp;AQ76&amp;")",INDEX('City-County-Zone_Data'!$X:$X,MATCH(AQ76&amp;'Cost Data'!AQ$127,'City-County-Zone_Data'!$AC:$AC,0)))))</f>
        <v/>
      </c>
      <c r="AR157" s="733" t="str">
        <f>IF(LEN(AR76)=0,"",IF(LEFT(AR76,5)="ERROR","TBD",IF(ISERROR(MATCH(AR76&amp;'Cost Data'!AR$127,'City-County-Zone_Data'!$AC:$AC,0)),"ERROR ("&amp;AR76&amp;")",INDEX('City-County-Zone_Data'!$X:$X,MATCH(AR76&amp;'Cost Data'!AR$127,'City-County-Zone_Data'!$AC:$AC,0)))))</f>
        <v/>
      </c>
      <c r="AS157" s="733" t="str">
        <f>IF(LEN(AS76)=0,"",IF(LEFT(AS76,5)="ERROR","TBD",IF(ISERROR(MATCH(AS76&amp;'Cost Data'!AS$127,'City-County-Zone_Data'!$AC:$AC,0)),"ERROR ("&amp;AS76&amp;")",INDEX('City-County-Zone_Data'!$X:$X,MATCH(AS76&amp;'Cost Data'!AS$127,'City-County-Zone_Data'!$AC:$AC,0)))))</f>
        <v/>
      </c>
      <c r="AT157" s="733" t="str">
        <f>IF(LEN(AT76)=0,"",IF(LEFT(AT76,5)="ERROR","TBD",IF(ISERROR(MATCH(AT76&amp;'Cost Data'!AT$127,'City-County-Zone_Data'!$AC:$AC,0)),"ERROR ("&amp;AT76&amp;")",INDEX('City-County-Zone_Data'!$X:$X,MATCH(AT76&amp;'Cost Data'!AT$127,'City-County-Zone_Data'!$AC:$AC,0)))))</f>
        <v/>
      </c>
      <c r="AU157" s="733" t="str">
        <f>IF(LEN(AU76)=0,"",IF(LEFT(AU76,5)="ERROR","TBD",IF(ISERROR(MATCH(AU76&amp;'Cost Data'!AU$127,'City-County-Zone_Data'!$AC:$AC,0)),"ERROR ("&amp;AU76&amp;")",INDEX('City-County-Zone_Data'!$X:$X,MATCH(AU76&amp;'Cost Data'!AU$127,'City-County-Zone_Data'!$AC:$AC,0)))))</f>
        <v/>
      </c>
      <c r="AV157" s="733" t="str">
        <f>IF(LEN(AV76)=0,"",IF(LEFT(AV76,5)="ERROR","TBD",IF(ISERROR(MATCH(AV76&amp;'Cost Data'!AV$127,'City-County-Zone_Data'!$AC:$AC,0)),"ERROR ("&amp;AV76&amp;")",INDEX('City-County-Zone_Data'!$X:$X,MATCH(AV76&amp;'Cost Data'!AV$127,'City-County-Zone_Data'!$AC:$AC,0)))))</f>
        <v/>
      </c>
      <c r="AW157" s="733" t="str">
        <f>IF(LEN(AW76)=0,"",IF(LEFT(AW76,5)="ERROR","TBD",IF(ISERROR(MATCH(AW76&amp;'Cost Data'!AW$127,'City-County-Zone_Data'!$AC:$AC,0)),"ERROR ("&amp;AW76&amp;")",INDEX('City-County-Zone_Data'!$X:$X,MATCH(AW76&amp;'Cost Data'!AW$127,'City-County-Zone_Data'!$AC:$AC,0)))))</f>
        <v/>
      </c>
      <c r="AX157" s="733" t="str">
        <f>IF(LEN(AX76)=0,"",IF(LEFT(AX76,5)="ERROR","TBD",IF(ISERROR(MATCH(AX76&amp;'Cost Data'!AX$127,'City-County-Zone_Data'!$AC:$AC,0)),"ERROR ("&amp;AX76&amp;")",INDEX('City-County-Zone_Data'!$X:$X,MATCH(AX76&amp;'Cost Data'!AX$127,'City-County-Zone_Data'!$AC:$AC,0)))))</f>
        <v/>
      </c>
      <c r="AY157" s="733" t="str">
        <f>IF(LEN(AY76)=0,"",IF(LEFT(AY76,5)="ERROR","TBD",IF(ISERROR(MATCH(AY76&amp;'Cost Data'!AY$127,'City-County-Zone_Data'!$AC:$AC,0)),"ERROR ("&amp;AY76&amp;")",INDEX('City-County-Zone_Data'!$X:$X,MATCH(AY76&amp;'Cost Data'!AY$127,'City-County-Zone_Data'!$AC:$AC,0)))))</f>
        <v>Cold</v>
      </c>
      <c r="AZ157" s="733" t="str">
        <f>IF(LEN(AZ76)=0,"",IF(LEFT(AZ76,5)="ERROR","TBD",IF(ISERROR(MATCH(AZ76&amp;'Cost Data'!AZ$127,'City-County-Zone_Data'!$AC:$AC,0)),"ERROR ("&amp;AZ76&amp;")",INDEX('City-County-Zone_Data'!$X:$X,MATCH(AZ76&amp;'Cost Data'!AZ$127,'City-County-Zone_Data'!$AC:$AC,0)))))</f>
        <v/>
      </c>
      <c r="BA157" s="733" t="str">
        <f>IF(LEN(BA76)=0,"",IF(LEFT(BA76,5)="ERROR","TBD",IF(ISERROR(MATCH(BA76&amp;'Cost Data'!BA$127,'City-County-Zone_Data'!$AC:$AC,0)),"ERROR ("&amp;BA76&amp;")",INDEX('City-County-Zone_Data'!$X:$X,MATCH(BA76&amp;'Cost Data'!BA$127,'City-County-Zone_Data'!$AC:$AC,0)))))</f>
        <v/>
      </c>
      <c r="BB157" s="733" t="str">
        <f>IF(LEN(BB76)=0,"",IF(LEFT(BB76,5)="ERROR","TBD",IF(ISERROR(MATCH(BB76&amp;'Cost Data'!BB$127,'City-County-Zone_Data'!$AC:$AC,0)),"ERROR ("&amp;BB76&amp;")",INDEX('City-County-Zone_Data'!$X:$X,MATCH(BB76&amp;'Cost Data'!BB$127,'City-County-Zone_Data'!$AC:$AC,0)))))</f>
        <v/>
      </c>
      <c r="BC157" s="733" t="str">
        <f>IF(LEN(BC76)=0,"",IF(LEFT(BC76,5)="ERROR","TBD",IF(ISERROR(MATCH(BC76&amp;'Cost Data'!BC$127,'City-County-Zone_Data'!$AC:$AC,0)),"ERROR ("&amp;BC76&amp;")",INDEX('City-County-Zone_Data'!$X:$X,MATCH(BC76&amp;'Cost Data'!BC$127,'City-County-Zone_Data'!$AC:$AC,0)))))</f>
        <v/>
      </c>
      <c r="BD157" s="733" t="str">
        <f>IF(LEN(BD76)=0,"",IF(LEFT(BD76,5)="ERROR","TBD",IF(ISERROR(MATCH(BD76&amp;'Cost Data'!BD$127,'City-County-Zone_Data'!$AC:$AC,0)),"ERROR ("&amp;BD76&amp;")",INDEX('City-County-Zone_Data'!$X:$X,MATCH(BD76&amp;'Cost Data'!BD$127,'City-County-Zone_Data'!$AC:$AC,0)))))</f>
        <v/>
      </c>
      <c r="BE157" s="733" t="str">
        <f>IF(LEN(BE76)=0,"",IF(LEFT(BE76,5)="ERROR","TBD",IF(ISERROR(MATCH(BE76&amp;'Cost Data'!BE$127,'City-County-Zone_Data'!$AC:$AC,0)),"ERROR ("&amp;BE76&amp;")",INDEX('City-County-Zone_Data'!$X:$X,MATCH(BE76&amp;'Cost Data'!BE$127,'City-County-Zone_Data'!$AC:$AC,0)))))</f>
        <v>Cold</v>
      </c>
      <c r="BF157" s="733" t="str">
        <f>IF(LEN(BF76)=0,"",IF(LEFT(BF76,5)="ERROR","TBD",IF(ISERROR(MATCH(BF76&amp;'Cost Data'!BF$127,'City-County-Zone_Data'!$AC:$AC,0)),"ERROR ("&amp;BF76&amp;")",INDEX('City-County-Zone_Data'!$X:$X,MATCH(BF76&amp;'Cost Data'!BF$127,'City-County-Zone_Data'!$AC:$AC,0)))))</f>
        <v/>
      </c>
      <c r="BG157" s="733" t="str">
        <f>IF(LEN(BG76)=0,"",IF(LEFT(BG76,5)="ERROR","TBD",IF(ISERROR(MATCH(BG76&amp;'Cost Data'!BG$127,'City-County-Zone_Data'!$AC:$AC,0)),"ERROR ("&amp;BG76&amp;")",INDEX('City-County-Zone_Data'!$X:$X,MATCH(BG76&amp;'Cost Data'!BG$127,'City-County-Zone_Data'!$AC:$AC,0)))))</f>
        <v/>
      </c>
      <c r="BH157" s="733" t="str">
        <f>IF(LEN(BH76)=0,"",IF(LEFT(BH76,5)="ERROR","TBD",IF(ISERROR(MATCH(BH76&amp;'Cost Data'!BH$127,'City-County-Zone_Data'!$AC:$AC,0)),"ERROR ("&amp;BH76&amp;")",INDEX('City-County-Zone_Data'!$X:$X,MATCH(BH76&amp;'Cost Data'!BH$127,'City-County-Zone_Data'!$AC:$AC,0)))))</f>
        <v/>
      </c>
      <c r="BI157" s="733" t="str">
        <f>IF(LEN(BI76)=0,"",IF(LEFT(BI76,5)="ERROR","TBD",IF(ISERROR(MATCH(BI76&amp;'Cost Data'!BI$127,'City-County-Zone_Data'!$AC:$AC,0)),"ERROR ("&amp;BI76&amp;")",INDEX('City-County-Zone_Data'!$X:$X,MATCH(BI76&amp;'Cost Data'!BI$127,'City-County-Zone_Data'!$AC:$AC,0)))))</f>
        <v/>
      </c>
      <c r="BJ157" s="733" t="str">
        <f>IF(LEN(BJ76)=0,"",IF(LEFT(BJ76,5)="ERROR","TBD",IF(ISERROR(MATCH(BJ76&amp;'Cost Data'!BJ$127,'City-County-Zone_Data'!$AC:$AC,0)),"ERROR ("&amp;BJ76&amp;")",INDEX('City-County-Zone_Data'!$X:$X,MATCH(BJ76&amp;'Cost Data'!BJ$127,'City-County-Zone_Data'!$AC:$AC,0)))))</f>
        <v/>
      </c>
      <c r="BK157" s="733" t="str">
        <f>IF(LEN(BK76)=0,"",IF(LEFT(BK76,5)="ERROR","TBD",IF(ISERROR(MATCH(BK76&amp;'Cost Data'!BK$127,'City-County-Zone_Data'!$AC:$AC,0)),"ERROR ("&amp;BK76&amp;")",INDEX('City-County-Zone_Data'!$X:$X,MATCH(BK76&amp;'Cost Data'!BK$127,'City-County-Zone_Data'!$AC:$AC,0)))))</f>
        <v>Hot-Humid</v>
      </c>
      <c r="BL157" s="733" t="str">
        <f>IF(LEN(BL76)=0,"",IF(LEFT(BL76,5)="ERROR","TBD",IF(ISERROR(MATCH(BL76&amp;'Cost Data'!BL$127,'City-County-Zone_Data'!$AC:$AC,0)),"ERROR ("&amp;BL76&amp;")",INDEX('City-County-Zone_Data'!$X:$X,MATCH(BL76&amp;'Cost Data'!BL$127,'City-County-Zone_Data'!$AC:$AC,0)))))</f>
        <v/>
      </c>
      <c r="BM157" s="733" t="str">
        <f>IF(LEN(BM76)=0,"",IF(LEFT(BM76,5)="ERROR","TBD",IF(ISERROR(MATCH(BM76&amp;'Cost Data'!BM$127,'City-County-Zone_Data'!$AC:$AC,0)),"ERROR ("&amp;BM76&amp;")",INDEX('City-County-Zone_Data'!$X:$X,MATCH(BM76&amp;'Cost Data'!BM$127,'City-County-Zone_Data'!$AC:$AC,0)))))</f>
        <v/>
      </c>
      <c r="BN157" s="733" t="str">
        <f>IF(LEN(BN76)=0,"",IF(LEFT(BN76,5)="ERROR","TBD",IF(ISERROR(MATCH(BN76&amp;'Cost Data'!BN$127,'City-County-Zone_Data'!$AC:$AC,0)),"ERROR ("&amp;BN76&amp;")",INDEX('City-County-Zone_Data'!$X:$X,MATCH(BN76&amp;'Cost Data'!BN$127,'City-County-Zone_Data'!$AC:$AC,0)))))</f>
        <v/>
      </c>
      <c r="BO157" s="733" t="str">
        <f>IF(LEN(BO76)=0,"",IF(LEFT(BO76,5)="ERROR","TBD",IF(ISERROR(MATCH(BO76&amp;'Cost Data'!BO$127,'City-County-Zone_Data'!$AC:$AC,0)),"ERROR ("&amp;BO76&amp;")",INDEX('City-County-Zone_Data'!$X:$X,MATCH(BO76&amp;'Cost Data'!BO$127,'City-County-Zone_Data'!$AC:$AC,0)))))</f>
        <v/>
      </c>
      <c r="BP157" s="733" t="str">
        <f>IF(LEN(BP76)=0,"",IF(LEFT(BP76,5)="ERROR","TBD",IF(ISERROR(MATCH(BP76&amp;'Cost Data'!BP$127,'City-County-Zone_Data'!$AC:$AC,0)),"ERROR ("&amp;BP76&amp;")",INDEX('City-County-Zone_Data'!$X:$X,MATCH(BP76&amp;'Cost Data'!BP$127,'City-County-Zone_Data'!$AC:$AC,0)))))</f>
        <v/>
      </c>
      <c r="BQ157" s="733" t="str">
        <f>IF(LEN(BQ76)=0,"",IF(LEFT(BQ76,5)="ERROR","TBD",IF(ISERROR(MATCH(BQ76&amp;'Cost Data'!BQ$127,'City-County-Zone_Data'!$AC:$AC,0)),"ERROR ("&amp;BQ76&amp;")",INDEX('City-County-Zone_Data'!$X:$X,MATCH(BQ76&amp;'Cost Data'!BQ$127,'City-County-Zone_Data'!$AC:$AC,0)))))</f>
        <v/>
      </c>
      <c r="BR157" s="733" t="str">
        <f>IF(LEN(BR76)=0,"",IF(LEFT(BR76,5)="ERROR","TBD",IF(ISERROR(MATCH(BR76&amp;'Cost Data'!BR$127,'City-County-Zone_Data'!$AC:$AC,0)),"ERROR ("&amp;BR76&amp;")",INDEX('City-County-Zone_Data'!$X:$X,MATCH(BR76&amp;'Cost Data'!BR$127,'City-County-Zone_Data'!$AC:$AC,0)))))</f>
        <v/>
      </c>
    </row>
    <row r="158" spans="19:70">
      <c r="S158" s="733" t="str">
        <f>IF(LEN(S77)=0,"",IF(LEFT(S77,5)="ERROR","TBD",IF(ISERROR(MATCH(S77&amp;'Cost Data'!S$127,'City-County-Zone_Data'!$AC:$AC,0)),"ERROR ("&amp;S77&amp;")",INDEX('City-County-Zone_Data'!$X:$X,MATCH(S77&amp;'Cost Data'!S$127,'City-County-Zone_Data'!$AC:$AC,0)))))</f>
        <v/>
      </c>
      <c r="T158" s="733" t="str">
        <f>IF(LEN(T77)=0,"",IF(LEFT(T77,5)="ERROR","TBD",IF(ISERROR(MATCH(T77&amp;'Cost Data'!T$127,'City-County-Zone_Data'!$AC:$AC,0)),"ERROR ("&amp;T77&amp;")",INDEX('City-County-Zone_Data'!$X:$X,MATCH(T77&amp;'Cost Data'!T$127,'City-County-Zone_Data'!$AC:$AC,0)))))</f>
        <v/>
      </c>
      <c r="U158" s="733" t="str">
        <f>IF(LEN(U77)=0,"",IF(LEFT(U77,5)="ERROR","TBD",IF(ISERROR(MATCH(U77&amp;'Cost Data'!U$127,'City-County-Zone_Data'!$AC:$AC,0)),"ERROR ("&amp;U77&amp;")",INDEX('City-County-Zone_Data'!$X:$X,MATCH(U77&amp;'Cost Data'!U$127,'City-County-Zone_Data'!$AC:$AC,0)))))</f>
        <v/>
      </c>
      <c r="V158" s="733" t="str">
        <f>IF(LEN(V77)=0,"",IF(LEFT(V77,5)="ERROR","TBD",IF(ISERROR(MATCH(V77&amp;'Cost Data'!V$127,'City-County-Zone_Data'!$AC:$AC,0)),"ERROR ("&amp;V77&amp;")",INDEX('City-County-Zone_Data'!$X:$X,MATCH(V77&amp;'Cost Data'!V$127,'City-County-Zone_Data'!$AC:$AC,0)))))</f>
        <v/>
      </c>
      <c r="W158" s="733" t="str">
        <f>IF(LEN(W77)=0,"",IF(LEFT(W77,5)="ERROR","TBD",IF(ISERROR(MATCH(W77&amp;'Cost Data'!W$127,'City-County-Zone_Data'!$AC:$AC,0)),"ERROR ("&amp;W77&amp;")",INDEX('City-County-Zone_Data'!$X:$X,MATCH(W77&amp;'Cost Data'!W$127,'City-County-Zone_Data'!$AC:$AC,0)))))</f>
        <v>Marine</v>
      </c>
      <c r="X158" s="733" t="str">
        <f>IF(LEN(X77)=0,"",IF(LEFT(X77,5)="ERROR","TBD",IF(ISERROR(MATCH(X77&amp;'Cost Data'!X$127,'City-County-Zone_Data'!$AC:$AC,0)),"ERROR ("&amp;X77&amp;")",INDEX('City-County-Zone_Data'!$X:$X,MATCH(X77&amp;'Cost Data'!X$127,'City-County-Zone_Data'!$AC:$AC,0)))))</f>
        <v/>
      </c>
      <c r="Y158" s="733" t="str">
        <f>IF(LEN(Y77)=0,"",IF(LEFT(Y77,5)="ERROR","TBD",IF(ISERROR(MATCH(Y77&amp;'Cost Data'!Y$127,'City-County-Zone_Data'!$AC:$AC,0)),"ERROR ("&amp;Y77&amp;")",INDEX('City-County-Zone_Data'!$X:$X,MATCH(Y77&amp;'Cost Data'!Y$127,'City-County-Zone_Data'!$AC:$AC,0)))))</f>
        <v/>
      </c>
      <c r="Z158" s="733" t="str">
        <f>IF(LEN(Z77)=0,"",IF(LEFT(Z77,5)="ERROR","TBD",IF(ISERROR(MATCH(Z77&amp;'Cost Data'!Z$127,'City-County-Zone_Data'!$AC:$AC,0)),"ERROR ("&amp;Z77&amp;")",INDEX('City-County-Zone_Data'!$X:$X,MATCH(Z77&amp;'Cost Data'!Z$127,'City-County-Zone_Data'!$AC:$AC,0)))))</f>
        <v/>
      </c>
      <c r="AA158" s="733" t="str">
        <f>IF(LEN(AA77)=0,"",IF(LEFT(AA77,5)="ERROR","TBD",IF(ISERROR(MATCH(AA77&amp;'Cost Data'!AA$127,'City-County-Zone_Data'!$AC:$AC,0)),"ERROR ("&amp;AA77&amp;")",INDEX('City-County-Zone_Data'!$X:$X,MATCH(AA77&amp;'Cost Data'!AA$127,'City-County-Zone_Data'!$AC:$AC,0)))))</f>
        <v/>
      </c>
      <c r="AB158" s="733" t="str">
        <f>IF(LEN(AB77)=0,"",IF(LEFT(AB77,5)="ERROR","TBD",IF(ISERROR(MATCH(AB77&amp;'Cost Data'!AB$127,'City-County-Zone_Data'!$AC:$AC,0)),"ERROR ("&amp;AB77&amp;")",INDEX('City-County-Zone_Data'!$X:$X,MATCH(AB77&amp;'Cost Data'!AB$127,'City-County-Zone_Data'!$AC:$AC,0)))))</f>
        <v/>
      </c>
      <c r="AC158" s="733" t="str">
        <f>IF(LEN(AC77)=0,"",IF(LEFT(AC77,5)="ERROR","TBD",IF(ISERROR(MATCH(AC77&amp;'Cost Data'!AC$127,'City-County-Zone_Data'!$AC:$AC,0)),"ERROR ("&amp;AC77&amp;")",INDEX('City-County-Zone_Data'!$X:$X,MATCH(AC77&amp;'Cost Data'!AC$127,'City-County-Zone_Data'!$AC:$AC,0)))))</f>
        <v/>
      </c>
      <c r="AD158" s="733" t="str">
        <f>IF(LEN(AD77)=0,"",IF(LEFT(AD77,5)="ERROR","TBD",IF(ISERROR(MATCH(AD77&amp;'Cost Data'!AD$127,'City-County-Zone_Data'!$AC:$AC,0)),"ERROR ("&amp;AD77&amp;")",INDEX('City-County-Zone_Data'!$X:$X,MATCH(AD77&amp;'Cost Data'!AD$127,'City-County-Zone_Data'!$AC:$AC,0)))))</f>
        <v/>
      </c>
      <c r="AE158" s="733" t="str">
        <f>IF(LEN(AE77)=0,"",IF(LEFT(AE77,5)="ERROR","TBD",IF(ISERROR(MATCH(AE77&amp;'Cost Data'!AE$127,'City-County-Zone_Data'!$AC:$AC,0)),"ERROR ("&amp;AE77&amp;")",INDEX('City-County-Zone_Data'!$X:$X,MATCH(AE77&amp;'Cost Data'!AE$127,'City-County-Zone_Data'!$AC:$AC,0)))))</f>
        <v/>
      </c>
      <c r="AF158" s="733" t="str">
        <f>IF(LEN(AF77)=0,"",IF(LEFT(AF77,5)="ERROR","TBD",IF(ISERROR(MATCH(AF77&amp;'Cost Data'!AF$127,'City-County-Zone_Data'!$AC:$AC,0)),"ERROR ("&amp;AF77&amp;")",INDEX('City-County-Zone_Data'!$X:$X,MATCH(AF77&amp;'Cost Data'!AF$127,'City-County-Zone_Data'!$AC:$AC,0)))))</f>
        <v/>
      </c>
      <c r="AG158" s="733" t="str">
        <f>IF(LEN(AG77)=0,"",IF(LEFT(AG77,5)="ERROR","TBD",IF(ISERROR(MATCH(AG77&amp;'Cost Data'!AG$127,'City-County-Zone_Data'!$AC:$AC,0)),"ERROR ("&amp;AG77&amp;")",INDEX('City-County-Zone_Data'!$X:$X,MATCH(AG77&amp;'Cost Data'!AG$127,'City-County-Zone_Data'!$AC:$AC,0)))))</f>
        <v/>
      </c>
      <c r="AH158" s="733" t="str">
        <f>IF(LEN(AH77)=0,"",IF(LEFT(AH77,5)="ERROR","TBD",IF(ISERROR(MATCH(AH77&amp;'Cost Data'!AH$127,'City-County-Zone_Data'!$AC:$AC,0)),"ERROR ("&amp;AH77&amp;")",INDEX('City-County-Zone_Data'!$X:$X,MATCH(AH77&amp;'Cost Data'!AH$127,'City-County-Zone_Data'!$AC:$AC,0)))))</f>
        <v/>
      </c>
      <c r="AI158" s="733" t="str">
        <f>IF(LEN(AI77)=0,"",IF(LEFT(AI77,5)="ERROR","TBD",IF(ISERROR(MATCH(AI77&amp;'Cost Data'!AI$127,'City-County-Zone_Data'!$AC:$AC,0)),"ERROR ("&amp;AI77&amp;")",INDEX('City-County-Zone_Data'!$X:$X,MATCH(AI77&amp;'Cost Data'!AI$127,'City-County-Zone_Data'!$AC:$AC,0)))))</f>
        <v/>
      </c>
      <c r="AJ158" s="733" t="str">
        <f>IF(LEN(AJ77)=0,"",IF(LEFT(AJ77,5)="ERROR","TBD",IF(ISERROR(MATCH(AJ77&amp;'Cost Data'!AJ$127,'City-County-Zone_Data'!$AC:$AC,0)),"ERROR ("&amp;AJ77&amp;")",INDEX('City-County-Zone_Data'!$X:$X,MATCH(AJ77&amp;'Cost Data'!AJ$127,'City-County-Zone_Data'!$AC:$AC,0)))))</f>
        <v/>
      </c>
      <c r="AK158" s="733" t="str">
        <f>IF(LEN(AK77)=0,"",IF(LEFT(AK77,5)="ERROR","TBD",IF(ISERROR(MATCH(AK77&amp;'Cost Data'!AK$127,'City-County-Zone_Data'!$AC:$AC,0)),"ERROR ("&amp;AK77&amp;")",INDEX('City-County-Zone_Data'!$X:$X,MATCH(AK77&amp;'Cost Data'!AK$127,'City-County-Zone_Data'!$AC:$AC,0)))))</f>
        <v/>
      </c>
      <c r="AL158" s="733" t="str">
        <f>IF(LEN(AL77)=0,"",IF(LEFT(AL77,5)="ERROR","TBD",IF(ISERROR(MATCH(AL77&amp;'Cost Data'!AL$127,'City-County-Zone_Data'!$AC:$AC,0)),"ERROR ("&amp;AL77&amp;")",INDEX('City-County-Zone_Data'!$X:$X,MATCH(AL77&amp;'Cost Data'!AL$127,'City-County-Zone_Data'!$AC:$AC,0)))))</f>
        <v/>
      </c>
      <c r="AM158" s="733" t="str">
        <f>IF(LEN(AM77)=0,"",IF(LEFT(AM77,5)="ERROR","TBD",IF(ISERROR(MATCH(AM77&amp;'Cost Data'!AM$127,'City-County-Zone_Data'!$AC:$AC,0)),"ERROR ("&amp;AM77&amp;")",INDEX('City-County-Zone_Data'!$X:$X,MATCH(AM77&amp;'Cost Data'!AM$127,'City-County-Zone_Data'!$AC:$AC,0)))))</f>
        <v/>
      </c>
      <c r="AN158" s="733" t="str">
        <f>IF(LEN(AN77)=0,"",IF(LEFT(AN77,5)="ERROR","TBD",IF(ISERROR(MATCH(AN77&amp;'Cost Data'!AN$127,'City-County-Zone_Data'!$AC:$AC,0)),"ERROR ("&amp;AN77&amp;")",INDEX('City-County-Zone_Data'!$X:$X,MATCH(AN77&amp;'Cost Data'!AN$127,'City-County-Zone_Data'!$AC:$AC,0)))))</f>
        <v/>
      </c>
      <c r="AO158" s="733" t="str">
        <f>IF(LEN(AO77)=0,"",IF(LEFT(AO77,5)="ERROR","TBD",IF(ISERROR(MATCH(AO77&amp;'Cost Data'!AO$127,'City-County-Zone_Data'!$AC:$AC,0)),"ERROR ("&amp;AO77&amp;")",INDEX('City-County-Zone_Data'!$X:$X,MATCH(AO77&amp;'Cost Data'!AO$127,'City-County-Zone_Data'!$AC:$AC,0)))))</f>
        <v/>
      </c>
      <c r="AP158" s="733" t="str">
        <f>IF(LEN(AP77)=0,"",IF(LEFT(AP77,5)="ERROR","TBD",IF(ISERROR(MATCH(AP77&amp;'Cost Data'!AP$127,'City-County-Zone_Data'!$AC:$AC,0)),"ERROR ("&amp;AP77&amp;")",INDEX('City-County-Zone_Data'!$X:$X,MATCH(AP77&amp;'Cost Data'!AP$127,'City-County-Zone_Data'!$AC:$AC,0)))))</f>
        <v/>
      </c>
      <c r="AQ158" s="733" t="str">
        <f>IF(LEN(AQ77)=0,"",IF(LEFT(AQ77,5)="ERROR","TBD",IF(ISERROR(MATCH(AQ77&amp;'Cost Data'!AQ$127,'City-County-Zone_Data'!$AC:$AC,0)),"ERROR ("&amp;AQ77&amp;")",INDEX('City-County-Zone_Data'!$X:$X,MATCH(AQ77&amp;'Cost Data'!AQ$127,'City-County-Zone_Data'!$AC:$AC,0)))))</f>
        <v/>
      </c>
      <c r="AR158" s="733" t="str">
        <f>IF(LEN(AR77)=0,"",IF(LEFT(AR77,5)="ERROR","TBD",IF(ISERROR(MATCH(AR77&amp;'Cost Data'!AR$127,'City-County-Zone_Data'!$AC:$AC,0)),"ERROR ("&amp;AR77&amp;")",INDEX('City-County-Zone_Data'!$X:$X,MATCH(AR77&amp;'Cost Data'!AR$127,'City-County-Zone_Data'!$AC:$AC,0)))))</f>
        <v/>
      </c>
      <c r="AS158" s="733" t="str">
        <f>IF(LEN(AS77)=0,"",IF(LEFT(AS77,5)="ERROR","TBD",IF(ISERROR(MATCH(AS77&amp;'Cost Data'!AS$127,'City-County-Zone_Data'!$AC:$AC,0)),"ERROR ("&amp;AS77&amp;")",INDEX('City-County-Zone_Data'!$X:$X,MATCH(AS77&amp;'Cost Data'!AS$127,'City-County-Zone_Data'!$AC:$AC,0)))))</f>
        <v/>
      </c>
      <c r="AT158" s="733" t="str">
        <f>IF(LEN(AT77)=0,"",IF(LEFT(AT77,5)="ERROR","TBD",IF(ISERROR(MATCH(AT77&amp;'Cost Data'!AT$127,'City-County-Zone_Data'!$AC:$AC,0)),"ERROR ("&amp;AT77&amp;")",INDEX('City-County-Zone_Data'!$X:$X,MATCH(AT77&amp;'Cost Data'!AT$127,'City-County-Zone_Data'!$AC:$AC,0)))))</f>
        <v/>
      </c>
      <c r="AU158" s="733" t="str">
        <f>IF(LEN(AU77)=0,"",IF(LEFT(AU77,5)="ERROR","TBD",IF(ISERROR(MATCH(AU77&amp;'Cost Data'!AU$127,'City-County-Zone_Data'!$AC:$AC,0)),"ERROR ("&amp;AU77&amp;")",INDEX('City-County-Zone_Data'!$X:$X,MATCH(AU77&amp;'Cost Data'!AU$127,'City-County-Zone_Data'!$AC:$AC,0)))))</f>
        <v/>
      </c>
      <c r="AV158" s="733" t="str">
        <f>IF(LEN(AV77)=0,"",IF(LEFT(AV77,5)="ERROR","TBD",IF(ISERROR(MATCH(AV77&amp;'Cost Data'!AV$127,'City-County-Zone_Data'!$AC:$AC,0)),"ERROR ("&amp;AV77&amp;")",INDEX('City-County-Zone_Data'!$X:$X,MATCH(AV77&amp;'Cost Data'!AV$127,'City-County-Zone_Data'!$AC:$AC,0)))))</f>
        <v/>
      </c>
      <c r="AW158" s="733" t="str">
        <f>IF(LEN(AW77)=0,"",IF(LEFT(AW77,5)="ERROR","TBD",IF(ISERROR(MATCH(AW77&amp;'Cost Data'!AW$127,'City-County-Zone_Data'!$AC:$AC,0)),"ERROR ("&amp;AW77&amp;")",INDEX('City-County-Zone_Data'!$X:$X,MATCH(AW77&amp;'Cost Data'!AW$127,'City-County-Zone_Data'!$AC:$AC,0)))))</f>
        <v/>
      </c>
      <c r="AX158" s="733" t="str">
        <f>IF(LEN(AX77)=0,"",IF(LEFT(AX77,5)="ERROR","TBD",IF(ISERROR(MATCH(AX77&amp;'Cost Data'!AX$127,'City-County-Zone_Data'!$AC:$AC,0)),"ERROR ("&amp;AX77&amp;")",INDEX('City-County-Zone_Data'!$X:$X,MATCH(AX77&amp;'Cost Data'!AX$127,'City-County-Zone_Data'!$AC:$AC,0)))))</f>
        <v/>
      </c>
      <c r="AY158" s="733" t="str">
        <f>IF(LEN(AY77)=0,"",IF(LEFT(AY77,5)="ERROR","TBD",IF(ISERROR(MATCH(AY77&amp;'Cost Data'!AY$127,'City-County-Zone_Data'!$AC:$AC,0)),"ERROR ("&amp;AY77&amp;")",INDEX('City-County-Zone_Data'!$X:$X,MATCH(AY77&amp;'Cost Data'!AY$127,'City-County-Zone_Data'!$AC:$AC,0)))))</f>
        <v>Mixed-Humid</v>
      </c>
      <c r="AZ158" s="733" t="str">
        <f>IF(LEN(AZ77)=0,"",IF(LEFT(AZ77,5)="ERROR","TBD",IF(ISERROR(MATCH(AZ77&amp;'Cost Data'!AZ$127,'City-County-Zone_Data'!$AC:$AC,0)),"ERROR ("&amp;AZ77&amp;")",INDEX('City-County-Zone_Data'!$X:$X,MATCH(AZ77&amp;'Cost Data'!AZ$127,'City-County-Zone_Data'!$AC:$AC,0)))))</f>
        <v/>
      </c>
      <c r="BA158" s="733" t="str">
        <f>IF(LEN(BA77)=0,"",IF(LEFT(BA77,5)="ERROR","TBD",IF(ISERROR(MATCH(BA77&amp;'Cost Data'!BA$127,'City-County-Zone_Data'!$AC:$AC,0)),"ERROR ("&amp;BA77&amp;")",INDEX('City-County-Zone_Data'!$X:$X,MATCH(BA77&amp;'Cost Data'!BA$127,'City-County-Zone_Data'!$AC:$AC,0)))))</f>
        <v/>
      </c>
      <c r="BB158" s="733" t="str">
        <f>IF(LEN(BB77)=0,"",IF(LEFT(BB77,5)="ERROR","TBD",IF(ISERROR(MATCH(BB77&amp;'Cost Data'!BB$127,'City-County-Zone_Data'!$AC:$AC,0)),"ERROR ("&amp;BB77&amp;")",INDEX('City-County-Zone_Data'!$X:$X,MATCH(BB77&amp;'Cost Data'!BB$127,'City-County-Zone_Data'!$AC:$AC,0)))))</f>
        <v/>
      </c>
      <c r="BC158" s="733" t="str">
        <f>IF(LEN(BC77)=0,"",IF(LEFT(BC77,5)="ERROR","TBD",IF(ISERROR(MATCH(BC77&amp;'Cost Data'!BC$127,'City-County-Zone_Data'!$AC:$AC,0)),"ERROR ("&amp;BC77&amp;")",INDEX('City-County-Zone_Data'!$X:$X,MATCH(BC77&amp;'Cost Data'!BC$127,'City-County-Zone_Data'!$AC:$AC,0)))))</f>
        <v/>
      </c>
      <c r="BD158" s="733" t="str">
        <f>IF(LEN(BD77)=0,"",IF(LEFT(BD77,5)="ERROR","TBD",IF(ISERROR(MATCH(BD77&amp;'Cost Data'!BD$127,'City-County-Zone_Data'!$AC:$AC,0)),"ERROR ("&amp;BD77&amp;")",INDEX('City-County-Zone_Data'!$X:$X,MATCH(BD77&amp;'Cost Data'!BD$127,'City-County-Zone_Data'!$AC:$AC,0)))))</f>
        <v/>
      </c>
      <c r="BE158" s="733" t="str">
        <f>IF(LEN(BE77)=0,"",IF(LEFT(BE77,5)="ERROR","TBD",IF(ISERROR(MATCH(BE77&amp;'Cost Data'!BE$127,'City-County-Zone_Data'!$AC:$AC,0)),"ERROR ("&amp;BE77&amp;")",INDEX('City-County-Zone_Data'!$X:$X,MATCH(BE77&amp;'Cost Data'!BE$127,'City-County-Zone_Data'!$AC:$AC,0)))))</f>
        <v>Cold</v>
      </c>
      <c r="BF158" s="733" t="str">
        <f>IF(LEN(BF77)=0,"",IF(LEFT(BF77,5)="ERROR","TBD",IF(ISERROR(MATCH(BF77&amp;'Cost Data'!BF$127,'City-County-Zone_Data'!$AC:$AC,0)),"ERROR ("&amp;BF77&amp;")",INDEX('City-County-Zone_Data'!$X:$X,MATCH(BF77&amp;'Cost Data'!BF$127,'City-County-Zone_Data'!$AC:$AC,0)))))</f>
        <v/>
      </c>
      <c r="BG158" s="733" t="str">
        <f>IF(LEN(BG77)=0,"",IF(LEFT(BG77,5)="ERROR","TBD",IF(ISERROR(MATCH(BG77&amp;'Cost Data'!BG$127,'City-County-Zone_Data'!$AC:$AC,0)),"ERROR ("&amp;BG77&amp;")",INDEX('City-County-Zone_Data'!$X:$X,MATCH(BG77&amp;'Cost Data'!BG$127,'City-County-Zone_Data'!$AC:$AC,0)))))</f>
        <v/>
      </c>
      <c r="BH158" s="733" t="str">
        <f>IF(LEN(BH77)=0,"",IF(LEFT(BH77,5)="ERROR","TBD",IF(ISERROR(MATCH(BH77&amp;'Cost Data'!BH$127,'City-County-Zone_Data'!$AC:$AC,0)),"ERROR ("&amp;BH77&amp;")",INDEX('City-County-Zone_Data'!$X:$X,MATCH(BH77&amp;'Cost Data'!BH$127,'City-County-Zone_Data'!$AC:$AC,0)))))</f>
        <v/>
      </c>
      <c r="BI158" s="733" t="str">
        <f>IF(LEN(BI77)=0,"",IF(LEFT(BI77,5)="ERROR","TBD",IF(ISERROR(MATCH(BI77&amp;'Cost Data'!BI$127,'City-County-Zone_Data'!$AC:$AC,0)),"ERROR ("&amp;BI77&amp;")",INDEX('City-County-Zone_Data'!$X:$X,MATCH(BI77&amp;'Cost Data'!BI$127,'City-County-Zone_Data'!$AC:$AC,0)))))</f>
        <v/>
      </c>
      <c r="BJ158" s="733" t="str">
        <f>IF(LEN(BJ77)=0,"",IF(LEFT(BJ77,5)="ERROR","TBD",IF(ISERROR(MATCH(BJ77&amp;'Cost Data'!BJ$127,'City-County-Zone_Data'!$AC:$AC,0)),"ERROR ("&amp;BJ77&amp;")",INDEX('City-County-Zone_Data'!$X:$X,MATCH(BJ77&amp;'Cost Data'!BJ$127,'City-County-Zone_Data'!$AC:$AC,0)))))</f>
        <v/>
      </c>
      <c r="BK158" s="733" t="str">
        <f>IF(LEN(BK77)=0,"",IF(LEFT(BK77,5)="ERROR","TBD",IF(ISERROR(MATCH(BK77&amp;'Cost Data'!BK$127,'City-County-Zone_Data'!$AC:$AC,0)),"ERROR ("&amp;BK77&amp;")",INDEX('City-County-Zone_Data'!$X:$X,MATCH(BK77&amp;'Cost Data'!BK$127,'City-County-Zone_Data'!$AC:$AC,0)))))</f>
        <v>Hot-Humid</v>
      </c>
      <c r="BL158" s="733" t="str">
        <f>IF(LEN(BL77)=0,"",IF(LEFT(BL77,5)="ERROR","TBD",IF(ISERROR(MATCH(BL77&amp;'Cost Data'!BL$127,'City-County-Zone_Data'!$AC:$AC,0)),"ERROR ("&amp;BL77&amp;")",INDEX('City-County-Zone_Data'!$X:$X,MATCH(BL77&amp;'Cost Data'!BL$127,'City-County-Zone_Data'!$AC:$AC,0)))))</f>
        <v/>
      </c>
      <c r="BM158" s="733" t="str">
        <f>IF(LEN(BM77)=0,"",IF(LEFT(BM77,5)="ERROR","TBD",IF(ISERROR(MATCH(BM77&amp;'Cost Data'!BM$127,'City-County-Zone_Data'!$AC:$AC,0)),"ERROR ("&amp;BM77&amp;")",INDEX('City-County-Zone_Data'!$X:$X,MATCH(BM77&amp;'Cost Data'!BM$127,'City-County-Zone_Data'!$AC:$AC,0)))))</f>
        <v/>
      </c>
      <c r="BN158" s="733" t="str">
        <f>IF(LEN(BN77)=0,"",IF(LEFT(BN77,5)="ERROR","TBD",IF(ISERROR(MATCH(BN77&amp;'Cost Data'!BN$127,'City-County-Zone_Data'!$AC:$AC,0)),"ERROR ("&amp;BN77&amp;")",INDEX('City-County-Zone_Data'!$X:$X,MATCH(BN77&amp;'Cost Data'!BN$127,'City-County-Zone_Data'!$AC:$AC,0)))))</f>
        <v/>
      </c>
      <c r="BO158" s="733" t="str">
        <f>IF(LEN(BO77)=0,"",IF(LEFT(BO77,5)="ERROR","TBD",IF(ISERROR(MATCH(BO77&amp;'Cost Data'!BO$127,'City-County-Zone_Data'!$AC:$AC,0)),"ERROR ("&amp;BO77&amp;")",INDEX('City-County-Zone_Data'!$X:$X,MATCH(BO77&amp;'Cost Data'!BO$127,'City-County-Zone_Data'!$AC:$AC,0)))))</f>
        <v/>
      </c>
      <c r="BP158" s="733" t="str">
        <f>IF(LEN(BP77)=0,"",IF(LEFT(BP77,5)="ERROR","TBD",IF(ISERROR(MATCH(BP77&amp;'Cost Data'!BP$127,'City-County-Zone_Data'!$AC:$AC,0)),"ERROR ("&amp;BP77&amp;")",INDEX('City-County-Zone_Data'!$X:$X,MATCH(BP77&amp;'Cost Data'!BP$127,'City-County-Zone_Data'!$AC:$AC,0)))))</f>
        <v/>
      </c>
      <c r="BQ158" s="733" t="str">
        <f>IF(LEN(BQ77)=0,"",IF(LEFT(BQ77,5)="ERROR","TBD",IF(ISERROR(MATCH(BQ77&amp;'Cost Data'!BQ$127,'City-County-Zone_Data'!$AC:$AC,0)),"ERROR ("&amp;BQ77&amp;")",INDEX('City-County-Zone_Data'!$X:$X,MATCH(BQ77&amp;'Cost Data'!BQ$127,'City-County-Zone_Data'!$AC:$AC,0)))))</f>
        <v/>
      </c>
      <c r="BR158" s="733" t="str">
        <f>IF(LEN(BR77)=0,"",IF(LEFT(BR77,5)="ERROR","TBD",IF(ISERROR(MATCH(BR77&amp;'Cost Data'!BR$127,'City-County-Zone_Data'!$AC:$AC,0)),"ERROR ("&amp;BR77&amp;")",INDEX('City-County-Zone_Data'!$X:$X,MATCH(BR77&amp;'Cost Data'!BR$127,'City-County-Zone_Data'!$AC:$AC,0)))))</f>
        <v/>
      </c>
    </row>
    <row r="159" spans="19:70">
      <c r="S159" s="733" t="str">
        <f>IF(LEN(S78)=0,"",IF(LEFT(S78,5)="ERROR","TBD",IF(ISERROR(MATCH(S78&amp;'Cost Data'!S$127,'City-County-Zone_Data'!$AC:$AC,0)),"ERROR ("&amp;S78&amp;")",INDEX('City-County-Zone_Data'!$X:$X,MATCH(S78&amp;'Cost Data'!S$127,'City-County-Zone_Data'!$AC:$AC,0)))))</f>
        <v/>
      </c>
      <c r="T159" s="733" t="str">
        <f>IF(LEN(T78)=0,"",IF(LEFT(T78,5)="ERROR","TBD",IF(ISERROR(MATCH(T78&amp;'Cost Data'!T$127,'City-County-Zone_Data'!$AC:$AC,0)),"ERROR ("&amp;T78&amp;")",INDEX('City-County-Zone_Data'!$X:$X,MATCH(T78&amp;'Cost Data'!T$127,'City-County-Zone_Data'!$AC:$AC,0)))))</f>
        <v/>
      </c>
      <c r="U159" s="733" t="str">
        <f>IF(LEN(U78)=0,"",IF(LEFT(U78,5)="ERROR","TBD",IF(ISERROR(MATCH(U78&amp;'Cost Data'!U$127,'City-County-Zone_Data'!$AC:$AC,0)),"ERROR ("&amp;U78&amp;")",INDEX('City-County-Zone_Data'!$X:$X,MATCH(U78&amp;'Cost Data'!U$127,'City-County-Zone_Data'!$AC:$AC,0)))))</f>
        <v/>
      </c>
      <c r="V159" s="733" t="str">
        <f>IF(LEN(V78)=0,"",IF(LEFT(V78,5)="ERROR","TBD",IF(ISERROR(MATCH(V78&amp;'Cost Data'!V$127,'City-County-Zone_Data'!$AC:$AC,0)),"ERROR ("&amp;V78&amp;")",INDEX('City-County-Zone_Data'!$X:$X,MATCH(V78&amp;'Cost Data'!V$127,'City-County-Zone_Data'!$AC:$AC,0)))))</f>
        <v/>
      </c>
      <c r="W159" s="733" t="str">
        <f>IF(LEN(W78)=0,"",IF(LEFT(W78,5)="ERROR","TBD",IF(ISERROR(MATCH(W78&amp;'Cost Data'!W$127,'City-County-Zone_Data'!$AC:$AC,0)),"ERROR ("&amp;W78&amp;")",INDEX('City-County-Zone_Data'!$X:$X,MATCH(W78&amp;'Cost Data'!W$127,'City-County-Zone_Data'!$AC:$AC,0)))))</f>
        <v>Marine</v>
      </c>
      <c r="X159" s="733" t="str">
        <f>IF(LEN(X78)=0,"",IF(LEFT(X78,5)="ERROR","TBD",IF(ISERROR(MATCH(X78&amp;'Cost Data'!X$127,'City-County-Zone_Data'!$AC:$AC,0)),"ERROR ("&amp;X78&amp;")",INDEX('City-County-Zone_Data'!$X:$X,MATCH(X78&amp;'Cost Data'!X$127,'City-County-Zone_Data'!$AC:$AC,0)))))</f>
        <v/>
      </c>
      <c r="Y159" s="733" t="str">
        <f>IF(LEN(Y78)=0,"",IF(LEFT(Y78,5)="ERROR","TBD",IF(ISERROR(MATCH(Y78&amp;'Cost Data'!Y$127,'City-County-Zone_Data'!$AC:$AC,0)),"ERROR ("&amp;Y78&amp;")",INDEX('City-County-Zone_Data'!$X:$X,MATCH(Y78&amp;'Cost Data'!Y$127,'City-County-Zone_Data'!$AC:$AC,0)))))</f>
        <v/>
      </c>
      <c r="Z159" s="733" t="str">
        <f>IF(LEN(Z78)=0,"",IF(LEFT(Z78,5)="ERROR","TBD",IF(ISERROR(MATCH(Z78&amp;'Cost Data'!Z$127,'City-County-Zone_Data'!$AC:$AC,0)),"ERROR ("&amp;Z78&amp;")",INDEX('City-County-Zone_Data'!$X:$X,MATCH(Z78&amp;'Cost Data'!Z$127,'City-County-Zone_Data'!$AC:$AC,0)))))</f>
        <v/>
      </c>
      <c r="AA159" s="733" t="str">
        <f>IF(LEN(AA78)=0,"",IF(LEFT(AA78,5)="ERROR","TBD",IF(ISERROR(MATCH(AA78&amp;'Cost Data'!AA$127,'City-County-Zone_Data'!$AC:$AC,0)),"ERROR ("&amp;AA78&amp;")",INDEX('City-County-Zone_Data'!$X:$X,MATCH(AA78&amp;'Cost Data'!AA$127,'City-County-Zone_Data'!$AC:$AC,0)))))</f>
        <v/>
      </c>
      <c r="AB159" s="733" t="str">
        <f>IF(LEN(AB78)=0,"",IF(LEFT(AB78,5)="ERROR","TBD",IF(ISERROR(MATCH(AB78&amp;'Cost Data'!AB$127,'City-County-Zone_Data'!$AC:$AC,0)),"ERROR ("&amp;AB78&amp;")",INDEX('City-County-Zone_Data'!$X:$X,MATCH(AB78&amp;'Cost Data'!AB$127,'City-County-Zone_Data'!$AC:$AC,0)))))</f>
        <v/>
      </c>
      <c r="AC159" s="733" t="str">
        <f>IF(LEN(AC78)=0,"",IF(LEFT(AC78,5)="ERROR","TBD",IF(ISERROR(MATCH(AC78&amp;'Cost Data'!AC$127,'City-County-Zone_Data'!$AC:$AC,0)),"ERROR ("&amp;AC78&amp;")",INDEX('City-County-Zone_Data'!$X:$X,MATCH(AC78&amp;'Cost Data'!AC$127,'City-County-Zone_Data'!$AC:$AC,0)))))</f>
        <v/>
      </c>
      <c r="AD159" s="733" t="str">
        <f>IF(LEN(AD78)=0,"",IF(LEFT(AD78,5)="ERROR","TBD",IF(ISERROR(MATCH(AD78&amp;'Cost Data'!AD$127,'City-County-Zone_Data'!$AC:$AC,0)),"ERROR ("&amp;AD78&amp;")",INDEX('City-County-Zone_Data'!$X:$X,MATCH(AD78&amp;'Cost Data'!AD$127,'City-County-Zone_Data'!$AC:$AC,0)))))</f>
        <v/>
      </c>
      <c r="AE159" s="733" t="str">
        <f>IF(LEN(AE78)=0,"",IF(LEFT(AE78,5)="ERROR","TBD",IF(ISERROR(MATCH(AE78&amp;'Cost Data'!AE$127,'City-County-Zone_Data'!$AC:$AC,0)),"ERROR ("&amp;AE78&amp;")",INDEX('City-County-Zone_Data'!$X:$X,MATCH(AE78&amp;'Cost Data'!AE$127,'City-County-Zone_Data'!$AC:$AC,0)))))</f>
        <v/>
      </c>
      <c r="AF159" s="733" t="str">
        <f>IF(LEN(AF78)=0,"",IF(LEFT(AF78,5)="ERROR","TBD",IF(ISERROR(MATCH(AF78&amp;'Cost Data'!AF$127,'City-County-Zone_Data'!$AC:$AC,0)),"ERROR ("&amp;AF78&amp;")",INDEX('City-County-Zone_Data'!$X:$X,MATCH(AF78&amp;'Cost Data'!AF$127,'City-County-Zone_Data'!$AC:$AC,0)))))</f>
        <v/>
      </c>
      <c r="AG159" s="733" t="str">
        <f>IF(LEN(AG78)=0,"",IF(LEFT(AG78,5)="ERROR","TBD",IF(ISERROR(MATCH(AG78&amp;'Cost Data'!AG$127,'City-County-Zone_Data'!$AC:$AC,0)),"ERROR ("&amp;AG78&amp;")",INDEX('City-County-Zone_Data'!$X:$X,MATCH(AG78&amp;'Cost Data'!AG$127,'City-County-Zone_Data'!$AC:$AC,0)))))</f>
        <v/>
      </c>
      <c r="AH159" s="733" t="str">
        <f>IF(LEN(AH78)=0,"",IF(LEFT(AH78,5)="ERROR","TBD",IF(ISERROR(MATCH(AH78&amp;'Cost Data'!AH$127,'City-County-Zone_Data'!$AC:$AC,0)),"ERROR ("&amp;AH78&amp;")",INDEX('City-County-Zone_Data'!$X:$X,MATCH(AH78&amp;'Cost Data'!AH$127,'City-County-Zone_Data'!$AC:$AC,0)))))</f>
        <v/>
      </c>
      <c r="AI159" s="733" t="str">
        <f>IF(LEN(AI78)=0,"",IF(LEFT(AI78,5)="ERROR","TBD",IF(ISERROR(MATCH(AI78&amp;'Cost Data'!AI$127,'City-County-Zone_Data'!$AC:$AC,0)),"ERROR ("&amp;AI78&amp;")",INDEX('City-County-Zone_Data'!$X:$X,MATCH(AI78&amp;'Cost Data'!AI$127,'City-County-Zone_Data'!$AC:$AC,0)))))</f>
        <v/>
      </c>
      <c r="AJ159" s="733" t="str">
        <f>IF(LEN(AJ78)=0,"",IF(LEFT(AJ78,5)="ERROR","TBD",IF(ISERROR(MATCH(AJ78&amp;'Cost Data'!AJ$127,'City-County-Zone_Data'!$AC:$AC,0)),"ERROR ("&amp;AJ78&amp;")",INDEX('City-County-Zone_Data'!$X:$X,MATCH(AJ78&amp;'Cost Data'!AJ$127,'City-County-Zone_Data'!$AC:$AC,0)))))</f>
        <v/>
      </c>
      <c r="AK159" s="733" t="str">
        <f>IF(LEN(AK78)=0,"",IF(LEFT(AK78,5)="ERROR","TBD",IF(ISERROR(MATCH(AK78&amp;'Cost Data'!AK$127,'City-County-Zone_Data'!$AC:$AC,0)),"ERROR ("&amp;AK78&amp;")",INDEX('City-County-Zone_Data'!$X:$X,MATCH(AK78&amp;'Cost Data'!AK$127,'City-County-Zone_Data'!$AC:$AC,0)))))</f>
        <v/>
      </c>
      <c r="AL159" s="733" t="str">
        <f>IF(LEN(AL78)=0,"",IF(LEFT(AL78,5)="ERROR","TBD",IF(ISERROR(MATCH(AL78&amp;'Cost Data'!AL$127,'City-County-Zone_Data'!$AC:$AC,0)),"ERROR ("&amp;AL78&amp;")",INDEX('City-County-Zone_Data'!$X:$X,MATCH(AL78&amp;'Cost Data'!AL$127,'City-County-Zone_Data'!$AC:$AC,0)))))</f>
        <v/>
      </c>
      <c r="AM159" s="733" t="str">
        <f>IF(LEN(AM78)=0,"",IF(LEFT(AM78,5)="ERROR","TBD",IF(ISERROR(MATCH(AM78&amp;'Cost Data'!AM$127,'City-County-Zone_Data'!$AC:$AC,0)),"ERROR ("&amp;AM78&amp;")",INDEX('City-County-Zone_Data'!$X:$X,MATCH(AM78&amp;'Cost Data'!AM$127,'City-County-Zone_Data'!$AC:$AC,0)))))</f>
        <v/>
      </c>
      <c r="AN159" s="733" t="str">
        <f>IF(LEN(AN78)=0,"",IF(LEFT(AN78,5)="ERROR","TBD",IF(ISERROR(MATCH(AN78&amp;'Cost Data'!AN$127,'City-County-Zone_Data'!$AC:$AC,0)),"ERROR ("&amp;AN78&amp;")",INDEX('City-County-Zone_Data'!$X:$X,MATCH(AN78&amp;'Cost Data'!AN$127,'City-County-Zone_Data'!$AC:$AC,0)))))</f>
        <v/>
      </c>
      <c r="AO159" s="733" t="str">
        <f>IF(LEN(AO78)=0,"",IF(LEFT(AO78,5)="ERROR","TBD",IF(ISERROR(MATCH(AO78&amp;'Cost Data'!AO$127,'City-County-Zone_Data'!$AC:$AC,0)),"ERROR ("&amp;AO78&amp;")",INDEX('City-County-Zone_Data'!$X:$X,MATCH(AO78&amp;'Cost Data'!AO$127,'City-County-Zone_Data'!$AC:$AC,0)))))</f>
        <v/>
      </c>
      <c r="AP159" s="733" t="str">
        <f>IF(LEN(AP78)=0,"",IF(LEFT(AP78,5)="ERROR","TBD",IF(ISERROR(MATCH(AP78&amp;'Cost Data'!AP$127,'City-County-Zone_Data'!$AC:$AC,0)),"ERROR ("&amp;AP78&amp;")",INDEX('City-County-Zone_Data'!$X:$X,MATCH(AP78&amp;'Cost Data'!AP$127,'City-County-Zone_Data'!$AC:$AC,0)))))</f>
        <v/>
      </c>
      <c r="AQ159" s="733" t="str">
        <f>IF(LEN(AQ78)=0,"",IF(LEFT(AQ78,5)="ERROR","TBD",IF(ISERROR(MATCH(AQ78&amp;'Cost Data'!AQ$127,'City-County-Zone_Data'!$AC:$AC,0)),"ERROR ("&amp;AQ78&amp;")",INDEX('City-County-Zone_Data'!$X:$X,MATCH(AQ78&amp;'Cost Data'!AQ$127,'City-County-Zone_Data'!$AC:$AC,0)))))</f>
        <v/>
      </c>
      <c r="AR159" s="733" t="str">
        <f>IF(LEN(AR78)=0,"",IF(LEFT(AR78,5)="ERROR","TBD",IF(ISERROR(MATCH(AR78&amp;'Cost Data'!AR$127,'City-County-Zone_Data'!$AC:$AC,0)),"ERROR ("&amp;AR78&amp;")",INDEX('City-County-Zone_Data'!$X:$X,MATCH(AR78&amp;'Cost Data'!AR$127,'City-County-Zone_Data'!$AC:$AC,0)))))</f>
        <v/>
      </c>
      <c r="AS159" s="733" t="str">
        <f>IF(LEN(AS78)=0,"",IF(LEFT(AS78,5)="ERROR","TBD",IF(ISERROR(MATCH(AS78&amp;'Cost Data'!AS$127,'City-County-Zone_Data'!$AC:$AC,0)),"ERROR ("&amp;AS78&amp;")",INDEX('City-County-Zone_Data'!$X:$X,MATCH(AS78&amp;'Cost Data'!AS$127,'City-County-Zone_Data'!$AC:$AC,0)))))</f>
        <v/>
      </c>
      <c r="AT159" s="733" t="str">
        <f>IF(LEN(AT78)=0,"",IF(LEFT(AT78,5)="ERROR","TBD",IF(ISERROR(MATCH(AT78&amp;'Cost Data'!AT$127,'City-County-Zone_Data'!$AC:$AC,0)),"ERROR ("&amp;AT78&amp;")",INDEX('City-County-Zone_Data'!$X:$X,MATCH(AT78&amp;'Cost Data'!AT$127,'City-County-Zone_Data'!$AC:$AC,0)))))</f>
        <v/>
      </c>
      <c r="AU159" s="733" t="str">
        <f>IF(LEN(AU78)=0,"",IF(LEFT(AU78,5)="ERROR","TBD",IF(ISERROR(MATCH(AU78&amp;'Cost Data'!AU$127,'City-County-Zone_Data'!$AC:$AC,0)),"ERROR ("&amp;AU78&amp;")",INDEX('City-County-Zone_Data'!$X:$X,MATCH(AU78&amp;'Cost Data'!AU$127,'City-County-Zone_Data'!$AC:$AC,0)))))</f>
        <v/>
      </c>
      <c r="AV159" s="733" t="str">
        <f>IF(LEN(AV78)=0,"",IF(LEFT(AV78,5)="ERROR","TBD",IF(ISERROR(MATCH(AV78&amp;'Cost Data'!AV$127,'City-County-Zone_Data'!$AC:$AC,0)),"ERROR ("&amp;AV78&amp;")",INDEX('City-County-Zone_Data'!$X:$X,MATCH(AV78&amp;'Cost Data'!AV$127,'City-County-Zone_Data'!$AC:$AC,0)))))</f>
        <v/>
      </c>
      <c r="AW159" s="733" t="str">
        <f>IF(LEN(AW78)=0,"",IF(LEFT(AW78,5)="ERROR","TBD",IF(ISERROR(MATCH(AW78&amp;'Cost Data'!AW$127,'City-County-Zone_Data'!$AC:$AC,0)),"ERROR ("&amp;AW78&amp;")",INDEX('City-County-Zone_Data'!$X:$X,MATCH(AW78&amp;'Cost Data'!AW$127,'City-County-Zone_Data'!$AC:$AC,0)))))</f>
        <v/>
      </c>
      <c r="AX159" s="733" t="str">
        <f>IF(LEN(AX78)=0,"",IF(LEFT(AX78,5)="ERROR","TBD",IF(ISERROR(MATCH(AX78&amp;'Cost Data'!AX$127,'City-County-Zone_Data'!$AC:$AC,0)),"ERROR ("&amp;AX78&amp;")",INDEX('City-County-Zone_Data'!$X:$X,MATCH(AX78&amp;'Cost Data'!AX$127,'City-County-Zone_Data'!$AC:$AC,0)))))</f>
        <v/>
      </c>
      <c r="AY159" s="733" t="str">
        <f>IF(LEN(AY78)=0,"",IF(LEFT(AY78,5)="ERROR","TBD",IF(ISERROR(MATCH(AY78&amp;'Cost Data'!AY$127,'City-County-Zone_Data'!$AC:$AC,0)),"ERROR ("&amp;AY78&amp;")",INDEX('City-County-Zone_Data'!$X:$X,MATCH(AY78&amp;'Cost Data'!AY$127,'City-County-Zone_Data'!$AC:$AC,0)))))</f>
        <v>Mixed-Humid</v>
      </c>
      <c r="AZ159" s="733" t="str">
        <f>IF(LEN(AZ78)=0,"",IF(LEFT(AZ78,5)="ERROR","TBD",IF(ISERROR(MATCH(AZ78&amp;'Cost Data'!AZ$127,'City-County-Zone_Data'!$AC:$AC,0)),"ERROR ("&amp;AZ78&amp;")",INDEX('City-County-Zone_Data'!$X:$X,MATCH(AZ78&amp;'Cost Data'!AZ$127,'City-County-Zone_Data'!$AC:$AC,0)))))</f>
        <v/>
      </c>
      <c r="BA159" s="733" t="str">
        <f>IF(LEN(BA78)=0,"",IF(LEFT(BA78,5)="ERROR","TBD",IF(ISERROR(MATCH(BA78&amp;'Cost Data'!BA$127,'City-County-Zone_Data'!$AC:$AC,0)),"ERROR ("&amp;BA78&amp;")",INDEX('City-County-Zone_Data'!$X:$X,MATCH(BA78&amp;'Cost Data'!BA$127,'City-County-Zone_Data'!$AC:$AC,0)))))</f>
        <v/>
      </c>
      <c r="BB159" s="733" t="str">
        <f>IF(LEN(BB78)=0,"",IF(LEFT(BB78,5)="ERROR","TBD",IF(ISERROR(MATCH(BB78&amp;'Cost Data'!BB$127,'City-County-Zone_Data'!$AC:$AC,0)),"ERROR ("&amp;BB78&amp;")",INDEX('City-County-Zone_Data'!$X:$X,MATCH(BB78&amp;'Cost Data'!BB$127,'City-County-Zone_Data'!$AC:$AC,0)))))</f>
        <v/>
      </c>
      <c r="BC159" s="733" t="str">
        <f>IF(LEN(BC78)=0,"",IF(LEFT(BC78,5)="ERROR","TBD",IF(ISERROR(MATCH(BC78&amp;'Cost Data'!BC$127,'City-County-Zone_Data'!$AC:$AC,0)),"ERROR ("&amp;BC78&amp;")",INDEX('City-County-Zone_Data'!$X:$X,MATCH(BC78&amp;'Cost Data'!BC$127,'City-County-Zone_Data'!$AC:$AC,0)))))</f>
        <v/>
      </c>
      <c r="BD159" s="733" t="str">
        <f>IF(LEN(BD78)=0,"",IF(LEFT(BD78,5)="ERROR","TBD",IF(ISERROR(MATCH(BD78&amp;'Cost Data'!BD$127,'City-County-Zone_Data'!$AC:$AC,0)),"ERROR ("&amp;BD78&amp;")",INDEX('City-County-Zone_Data'!$X:$X,MATCH(BD78&amp;'Cost Data'!BD$127,'City-County-Zone_Data'!$AC:$AC,0)))))</f>
        <v/>
      </c>
      <c r="BE159" s="733" t="str">
        <f>IF(LEN(BE78)=0,"",IF(LEFT(BE78,5)="ERROR","TBD",IF(ISERROR(MATCH(BE78&amp;'Cost Data'!BE$127,'City-County-Zone_Data'!$AC:$AC,0)),"ERROR ("&amp;BE78&amp;")",INDEX('City-County-Zone_Data'!$X:$X,MATCH(BE78&amp;'Cost Data'!BE$127,'City-County-Zone_Data'!$AC:$AC,0)))))</f>
        <v>Cold</v>
      </c>
      <c r="BF159" s="733" t="str">
        <f>IF(LEN(BF78)=0,"",IF(LEFT(BF78,5)="ERROR","TBD",IF(ISERROR(MATCH(BF78&amp;'Cost Data'!BF$127,'City-County-Zone_Data'!$AC:$AC,0)),"ERROR ("&amp;BF78&amp;")",INDEX('City-County-Zone_Data'!$X:$X,MATCH(BF78&amp;'Cost Data'!BF$127,'City-County-Zone_Data'!$AC:$AC,0)))))</f>
        <v/>
      </c>
      <c r="BG159" s="733" t="str">
        <f>IF(LEN(BG78)=0,"",IF(LEFT(BG78,5)="ERROR","TBD",IF(ISERROR(MATCH(BG78&amp;'Cost Data'!BG$127,'City-County-Zone_Data'!$AC:$AC,0)),"ERROR ("&amp;BG78&amp;")",INDEX('City-County-Zone_Data'!$X:$X,MATCH(BG78&amp;'Cost Data'!BG$127,'City-County-Zone_Data'!$AC:$AC,0)))))</f>
        <v/>
      </c>
      <c r="BH159" s="733" t="str">
        <f>IF(LEN(BH78)=0,"",IF(LEFT(BH78,5)="ERROR","TBD",IF(ISERROR(MATCH(BH78&amp;'Cost Data'!BH$127,'City-County-Zone_Data'!$AC:$AC,0)),"ERROR ("&amp;BH78&amp;")",INDEX('City-County-Zone_Data'!$X:$X,MATCH(BH78&amp;'Cost Data'!BH$127,'City-County-Zone_Data'!$AC:$AC,0)))))</f>
        <v/>
      </c>
      <c r="BI159" s="733" t="str">
        <f>IF(LEN(BI78)=0,"",IF(LEFT(BI78,5)="ERROR","TBD",IF(ISERROR(MATCH(BI78&amp;'Cost Data'!BI$127,'City-County-Zone_Data'!$AC:$AC,0)),"ERROR ("&amp;BI78&amp;")",INDEX('City-County-Zone_Data'!$X:$X,MATCH(BI78&amp;'Cost Data'!BI$127,'City-County-Zone_Data'!$AC:$AC,0)))))</f>
        <v/>
      </c>
      <c r="BJ159" s="733" t="str">
        <f>IF(LEN(BJ78)=0,"",IF(LEFT(BJ78,5)="ERROR","TBD",IF(ISERROR(MATCH(BJ78&amp;'Cost Data'!BJ$127,'City-County-Zone_Data'!$AC:$AC,0)),"ERROR ("&amp;BJ78&amp;")",INDEX('City-County-Zone_Data'!$X:$X,MATCH(BJ78&amp;'Cost Data'!BJ$127,'City-County-Zone_Data'!$AC:$AC,0)))))</f>
        <v/>
      </c>
      <c r="BK159" s="733" t="str">
        <f>IF(LEN(BK78)=0,"",IF(LEFT(BK78,5)="ERROR","TBD",IF(ISERROR(MATCH(BK78&amp;'Cost Data'!BK$127,'City-County-Zone_Data'!$AC:$AC,0)),"ERROR ("&amp;BK78&amp;")",INDEX('City-County-Zone_Data'!$X:$X,MATCH(BK78&amp;'Cost Data'!BK$127,'City-County-Zone_Data'!$AC:$AC,0)))))</f>
        <v>Hot-Humid</v>
      </c>
      <c r="BL159" s="733" t="str">
        <f>IF(LEN(BL78)=0,"",IF(LEFT(BL78,5)="ERROR","TBD",IF(ISERROR(MATCH(BL78&amp;'Cost Data'!BL$127,'City-County-Zone_Data'!$AC:$AC,0)),"ERROR ("&amp;BL78&amp;")",INDEX('City-County-Zone_Data'!$X:$X,MATCH(BL78&amp;'Cost Data'!BL$127,'City-County-Zone_Data'!$AC:$AC,0)))))</f>
        <v/>
      </c>
      <c r="BM159" s="733" t="str">
        <f>IF(LEN(BM78)=0,"",IF(LEFT(BM78,5)="ERROR","TBD",IF(ISERROR(MATCH(BM78&amp;'Cost Data'!BM$127,'City-County-Zone_Data'!$AC:$AC,0)),"ERROR ("&amp;BM78&amp;")",INDEX('City-County-Zone_Data'!$X:$X,MATCH(BM78&amp;'Cost Data'!BM$127,'City-County-Zone_Data'!$AC:$AC,0)))))</f>
        <v/>
      </c>
      <c r="BN159" s="733" t="str">
        <f>IF(LEN(BN78)=0,"",IF(LEFT(BN78,5)="ERROR","TBD",IF(ISERROR(MATCH(BN78&amp;'Cost Data'!BN$127,'City-County-Zone_Data'!$AC:$AC,0)),"ERROR ("&amp;BN78&amp;")",INDEX('City-County-Zone_Data'!$X:$X,MATCH(BN78&amp;'Cost Data'!BN$127,'City-County-Zone_Data'!$AC:$AC,0)))))</f>
        <v/>
      </c>
      <c r="BO159" s="733" t="str">
        <f>IF(LEN(BO78)=0,"",IF(LEFT(BO78,5)="ERROR","TBD",IF(ISERROR(MATCH(BO78&amp;'Cost Data'!BO$127,'City-County-Zone_Data'!$AC:$AC,0)),"ERROR ("&amp;BO78&amp;")",INDEX('City-County-Zone_Data'!$X:$X,MATCH(BO78&amp;'Cost Data'!BO$127,'City-County-Zone_Data'!$AC:$AC,0)))))</f>
        <v/>
      </c>
      <c r="BP159" s="733" t="str">
        <f>IF(LEN(BP78)=0,"",IF(LEFT(BP78,5)="ERROR","TBD",IF(ISERROR(MATCH(BP78&amp;'Cost Data'!BP$127,'City-County-Zone_Data'!$AC:$AC,0)),"ERROR ("&amp;BP78&amp;")",INDEX('City-County-Zone_Data'!$X:$X,MATCH(BP78&amp;'Cost Data'!BP$127,'City-County-Zone_Data'!$AC:$AC,0)))))</f>
        <v/>
      </c>
      <c r="BQ159" s="733" t="str">
        <f>IF(LEN(BQ78)=0,"",IF(LEFT(BQ78,5)="ERROR","TBD",IF(ISERROR(MATCH(BQ78&amp;'Cost Data'!BQ$127,'City-County-Zone_Data'!$AC:$AC,0)),"ERROR ("&amp;BQ78&amp;")",INDEX('City-County-Zone_Data'!$X:$X,MATCH(BQ78&amp;'Cost Data'!BQ$127,'City-County-Zone_Data'!$AC:$AC,0)))))</f>
        <v/>
      </c>
      <c r="BR159" s="733" t="str">
        <f>IF(LEN(BR78)=0,"",IF(LEFT(BR78,5)="ERROR","TBD",IF(ISERROR(MATCH(BR78&amp;'Cost Data'!BR$127,'City-County-Zone_Data'!$AC:$AC,0)),"ERROR ("&amp;BR78&amp;")",INDEX('City-County-Zone_Data'!$X:$X,MATCH(BR78&amp;'Cost Data'!BR$127,'City-County-Zone_Data'!$AC:$AC,0)))))</f>
        <v/>
      </c>
    </row>
    <row r="160" spans="19:70">
      <c r="S160" s="733" t="str">
        <f>IF(LEN(S79)=0,"",IF(LEFT(S79,5)="ERROR","TBD",IF(ISERROR(MATCH(S79&amp;'Cost Data'!S$127,'City-County-Zone_Data'!$AC:$AC,0)),"ERROR ("&amp;S79&amp;")",INDEX('City-County-Zone_Data'!$X:$X,MATCH(S79&amp;'Cost Data'!S$127,'City-County-Zone_Data'!$AC:$AC,0)))))</f>
        <v/>
      </c>
      <c r="T160" s="733" t="str">
        <f>IF(LEN(T79)=0,"",IF(LEFT(T79,5)="ERROR","TBD",IF(ISERROR(MATCH(T79&amp;'Cost Data'!T$127,'City-County-Zone_Data'!$AC:$AC,0)),"ERROR ("&amp;T79&amp;")",INDEX('City-County-Zone_Data'!$X:$X,MATCH(T79&amp;'Cost Data'!T$127,'City-County-Zone_Data'!$AC:$AC,0)))))</f>
        <v/>
      </c>
      <c r="U160" s="733" t="str">
        <f>IF(LEN(U79)=0,"",IF(LEFT(U79,5)="ERROR","TBD",IF(ISERROR(MATCH(U79&amp;'Cost Data'!U$127,'City-County-Zone_Data'!$AC:$AC,0)),"ERROR ("&amp;U79&amp;")",INDEX('City-County-Zone_Data'!$X:$X,MATCH(U79&amp;'Cost Data'!U$127,'City-County-Zone_Data'!$AC:$AC,0)))))</f>
        <v/>
      </c>
      <c r="V160" s="733" t="str">
        <f>IF(LEN(V79)=0,"",IF(LEFT(V79,5)="ERROR","TBD",IF(ISERROR(MATCH(V79&amp;'Cost Data'!V$127,'City-County-Zone_Data'!$AC:$AC,0)),"ERROR ("&amp;V79&amp;")",INDEX('City-County-Zone_Data'!$X:$X,MATCH(V79&amp;'Cost Data'!V$127,'City-County-Zone_Data'!$AC:$AC,0)))))</f>
        <v/>
      </c>
      <c r="W160" s="733" t="str">
        <f>IF(LEN(W79)=0,"",IF(LEFT(W79,5)="ERROR","TBD",IF(ISERROR(MATCH(W79&amp;'Cost Data'!W$127,'City-County-Zone_Data'!$AC:$AC,0)),"ERROR ("&amp;W79&amp;")",INDEX('City-County-Zone_Data'!$X:$X,MATCH(W79&amp;'Cost Data'!W$127,'City-County-Zone_Data'!$AC:$AC,0)))))</f>
        <v>Marine</v>
      </c>
      <c r="X160" s="733" t="str">
        <f>IF(LEN(X79)=0,"",IF(LEFT(X79,5)="ERROR","TBD",IF(ISERROR(MATCH(X79&amp;'Cost Data'!X$127,'City-County-Zone_Data'!$AC:$AC,0)),"ERROR ("&amp;X79&amp;")",INDEX('City-County-Zone_Data'!$X:$X,MATCH(X79&amp;'Cost Data'!X$127,'City-County-Zone_Data'!$AC:$AC,0)))))</f>
        <v/>
      </c>
      <c r="Y160" s="733" t="str">
        <f>IF(LEN(Y79)=0,"",IF(LEFT(Y79,5)="ERROR","TBD",IF(ISERROR(MATCH(Y79&amp;'Cost Data'!Y$127,'City-County-Zone_Data'!$AC:$AC,0)),"ERROR ("&amp;Y79&amp;")",INDEX('City-County-Zone_Data'!$X:$X,MATCH(Y79&amp;'Cost Data'!Y$127,'City-County-Zone_Data'!$AC:$AC,0)))))</f>
        <v/>
      </c>
      <c r="Z160" s="733" t="str">
        <f>IF(LEN(Z79)=0,"",IF(LEFT(Z79,5)="ERROR","TBD",IF(ISERROR(MATCH(Z79&amp;'Cost Data'!Z$127,'City-County-Zone_Data'!$AC:$AC,0)),"ERROR ("&amp;Z79&amp;")",INDEX('City-County-Zone_Data'!$X:$X,MATCH(Z79&amp;'Cost Data'!Z$127,'City-County-Zone_Data'!$AC:$AC,0)))))</f>
        <v/>
      </c>
      <c r="AA160" s="733" t="str">
        <f>IF(LEN(AA79)=0,"",IF(LEFT(AA79,5)="ERROR","TBD",IF(ISERROR(MATCH(AA79&amp;'Cost Data'!AA$127,'City-County-Zone_Data'!$AC:$AC,0)),"ERROR ("&amp;AA79&amp;")",INDEX('City-County-Zone_Data'!$X:$X,MATCH(AA79&amp;'Cost Data'!AA$127,'City-County-Zone_Data'!$AC:$AC,0)))))</f>
        <v/>
      </c>
      <c r="AB160" s="733" t="str">
        <f>IF(LEN(AB79)=0,"",IF(LEFT(AB79,5)="ERROR","TBD",IF(ISERROR(MATCH(AB79&amp;'Cost Data'!AB$127,'City-County-Zone_Data'!$AC:$AC,0)),"ERROR ("&amp;AB79&amp;")",INDEX('City-County-Zone_Data'!$X:$X,MATCH(AB79&amp;'Cost Data'!AB$127,'City-County-Zone_Data'!$AC:$AC,0)))))</f>
        <v/>
      </c>
      <c r="AC160" s="733" t="str">
        <f>IF(LEN(AC79)=0,"",IF(LEFT(AC79,5)="ERROR","TBD",IF(ISERROR(MATCH(AC79&amp;'Cost Data'!AC$127,'City-County-Zone_Data'!$AC:$AC,0)),"ERROR ("&amp;AC79&amp;")",INDEX('City-County-Zone_Data'!$X:$X,MATCH(AC79&amp;'Cost Data'!AC$127,'City-County-Zone_Data'!$AC:$AC,0)))))</f>
        <v/>
      </c>
      <c r="AD160" s="733" t="str">
        <f>IF(LEN(AD79)=0,"",IF(LEFT(AD79,5)="ERROR","TBD",IF(ISERROR(MATCH(AD79&amp;'Cost Data'!AD$127,'City-County-Zone_Data'!$AC:$AC,0)),"ERROR ("&amp;AD79&amp;")",INDEX('City-County-Zone_Data'!$X:$X,MATCH(AD79&amp;'Cost Data'!AD$127,'City-County-Zone_Data'!$AC:$AC,0)))))</f>
        <v/>
      </c>
      <c r="AE160" s="733" t="str">
        <f>IF(LEN(AE79)=0,"",IF(LEFT(AE79,5)="ERROR","TBD",IF(ISERROR(MATCH(AE79&amp;'Cost Data'!AE$127,'City-County-Zone_Data'!$AC:$AC,0)),"ERROR ("&amp;AE79&amp;")",INDEX('City-County-Zone_Data'!$X:$X,MATCH(AE79&amp;'Cost Data'!AE$127,'City-County-Zone_Data'!$AC:$AC,0)))))</f>
        <v/>
      </c>
      <c r="AF160" s="733" t="str">
        <f>IF(LEN(AF79)=0,"",IF(LEFT(AF79,5)="ERROR","TBD",IF(ISERROR(MATCH(AF79&amp;'Cost Data'!AF$127,'City-County-Zone_Data'!$AC:$AC,0)),"ERROR ("&amp;AF79&amp;")",INDEX('City-County-Zone_Data'!$X:$X,MATCH(AF79&amp;'Cost Data'!AF$127,'City-County-Zone_Data'!$AC:$AC,0)))))</f>
        <v/>
      </c>
      <c r="AG160" s="733" t="str">
        <f>IF(LEN(AG79)=0,"",IF(LEFT(AG79,5)="ERROR","TBD",IF(ISERROR(MATCH(AG79&amp;'Cost Data'!AG$127,'City-County-Zone_Data'!$AC:$AC,0)),"ERROR ("&amp;AG79&amp;")",INDEX('City-County-Zone_Data'!$X:$X,MATCH(AG79&amp;'Cost Data'!AG$127,'City-County-Zone_Data'!$AC:$AC,0)))))</f>
        <v/>
      </c>
      <c r="AH160" s="733" t="str">
        <f>IF(LEN(AH79)=0,"",IF(LEFT(AH79,5)="ERROR","TBD",IF(ISERROR(MATCH(AH79&amp;'Cost Data'!AH$127,'City-County-Zone_Data'!$AC:$AC,0)),"ERROR ("&amp;AH79&amp;")",INDEX('City-County-Zone_Data'!$X:$X,MATCH(AH79&amp;'Cost Data'!AH$127,'City-County-Zone_Data'!$AC:$AC,0)))))</f>
        <v/>
      </c>
      <c r="AI160" s="733" t="str">
        <f>IF(LEN(AI79)=0,"",IF(LEFT(AI79,5)="ERROR","TBD",IF(ISERROR(MATCH(AI79&amp;'Cost Data'!AI$127,'City-County-Zone_Data'!$AC:$AC,0)),"ERROR ("&amp;AI79&amp;")",INDEX('City-County-Zone_Data'!$X:$X,MATCH(AI79&amp;'Cost Data'!AI$127,'City-County-Zone_Data'!$AC:$AC,0)))))</f>
        <v/>
      </c>
      <c r="AJ160" s="733" t="str">
        <f>IF(LEN(AJ79)=0,"",IF(LEFT(AJ79,5)="ERROR","TBD",IF(ISERROR(MATCH(AJ79&amp;'Cost Data'!AJ$127,'City-County-Zone_Data'!$AC:$AC,0)),"ERROR ("&amp;AJ79&amp;")",INDEX('City-County-Zone_Data'!$X:$X,MATCH(AJ79&amp;'Cost Data'!AJ$127,'City-County-Zone_Data'!$AC:$AC,0)))))</f>
        <v/>
      </c>
      <c r="AK160" s="733" t="str">
        <f>IF(LEN(AK79)=0,"",IF(LEFT(AK79,5)="ERROR","TBD",IF(ISERROR(MATCH(AK79&amp;'Cost Data'!AK$127,'City-County-Zone_Data'!$AC:$AC,0)),"ERROR ("&amp;AK79&amp;")",INDEX('City-County-Zone_Data'!$X:$X,MATCH(AK79&amp;'Cost Data'!AK$127,'City-County-Zone_Data'!$AC:$AC,0)))))</f>
        <v/>
      </c>
      <c r="AL160" s="733" t="str">
        <f>IF(LEN(AL79)=0,"",IF(LEFT(AL79,5)="ERROR","TBD",IF(ISERROR(MATCH(AL79&amp;'Cost Data'!AL$127,'City-County-Zone_Data'!$AC:$AC,0)),"ERROR ("&amp;AL79&amp;")",INDEX('City-County-Zone_Data'!$X:$X,MATCH(AL79&amp;'Cost Data'!AL$127,'City-County-Zone_Data'!$AC:$AC,0)))))</f>
        <v/>
      </c>
      <c r="AM160" s="733" t="str">
        <f>IF(LEN(AM79)=0,"",IF(LEFT(AM79,5)="ERROR","TBD",IF(ISERROR(MATCH(AM79&amp;'Cost Data'!AM$127,'City-County-Zone_Data'!$AC:$AC,0)),"ERROR ("&amp;AM79&amp;")",INDEX('City-County-Zone_Data'!$X:$X,MATCH(AM79&amp;'Cost Data'!AM$127,'City-County-Zone_Data'!$AC:$AC,0)))))</f>
        <v/>
      </c>
      <c r="AN160" s="733" t="str">
        <f>IF(LEN(AN79)=0,"",IF(LEFT(AN79,5)="ERROR","TBD",IF(ISERROR(MATCH(AN79&amp;'Cost Data'!AN$127,'City-County-Zone_Data'!$AC:$AC,0)),"ERROR ("&amp;AN79&amp;")",INDEX('City-County-Zone_Data'!$X:$X,MATCH(AN79&amp;'Cost Data'!AN$127,'City-County-Zone_Data'!$AC:$AC,0)))))</f>
        <v/>
      </c>
      <c r="AO160" s="733" t="str">
        <f>IF(LEN(AO79)=0,"",IF(LEFT(AO79,5)="ERROR","TBD",IF(ISERROR(MATCH(AO79&amp;'Cost Data'!AO$127,'City-County-Zone_Data'!$AC:$AC,0)),"ERROR ("&amp;AO79&amp;")",INDEX('City-County-Zone_Data'!$X:$X,MATCH(AO79&amp;'Cost Data'!AO$127,'City-County-Zone_Data'!$AC:$AC,0)))))</f>
        <v/>
      </c>
      <c r="AP160" s="733" t="str">
        <f>IF(LEN(AP79)=0,"",IF(LEFT(AP79,5)="ERROR","TBD",IF(ISERROR(MATCH(AP79&amp;'Cost Data'!AP$127,'City-County-Zone_Data'!$AC:$AC,0)),"ERROR ("&amp;AP79&amp;")",INDEX('City-County-Zone_Data'!$X:$X,MATCH(AP79&amp;'Cost Data'!AP$127,'City-County-Zone_Data'!$AC:$AC,0)))))</f>
        <v/>
      </c>
      <c r="AQ160" s="733" t="str">
        <f>IF(LEN(AQ79)=0,"",IF(LEFT(AQ79,5)="ERROR","TBD",IF(ISERROR(MATCH(AQ79&amp;'Cost Data'!AQ$127,'City-County-Zone_Data'!$AC:$AC,0)),"ERROR ("&amp;AQ79&amp;")",INDEX('City-County-Zone_Data'!$X:$X,MATCH(AQ79&amp;'Cost Data'!AQ$127,'City-County-Zone_Data'!$AC:$AC,0)))))</f>
        <v/>
      </c>
      <c r="AR160" s="733" t="str">
        <f>IF(LEN(AR79)=0,"",IF(LEFT(AR79,5)="ERROR","TBD",IF(ISERROR(MATCH(AR79&amp;'Cost Data'!AR$127,'City-County-Zone_Data'!$AC:$AC,0)),"ERROR ("&amp;AR79&amp;")",INDEX('City-County-Zone_Data'!$X:$X,MATCH(AR79&amp;'Cost Data'!AR$127,'City-County-Zone_Data'!$AC:$AC,0)))))</f>
        <v/>
      </c>
      <c r="AS160" s="733" t="str">
        <f>IF(LEN(AS79)=0,"",IF(LEFT(AS79,5)="ERROR","TBD",IF(ISERROR(MATCH(AS79&amp;'Cost Data'!AS$127,'City-County-Zone_Data'!$AC:$AC,0)),"ERROR ("&amp;AS79&amp;")",INDEX('City-County-Zone_Data'!$X:$X,MATCH(AS79&amp;'Cost Data'!AS$127,'City-County-Zone_Data'!$AC:$AC,0)))))</f>
        <v/>
      </c>
      <c r="AT160" s="733" t="str">
        <f>IF(LEN(AT79)=0,"",IF(LEFT(AT79,5)="ERROR","TBD",IF(ISERROR(MATCH(AT79&amp;'Cost Data'!AT$127,'City-County-Zone_Data'!$AC:$AC,0)),"ERROR ("&amp;AT79&amp;")",INDEX('City-County-Zone_Data'!$X:$X,MATCH(AT79&amp;'Cost Data'!AT$127,'City-County-Zone_Data'!$AC:$AC,0)))))</f>
        <v/>
      </c>
      <c r="AU160" s="733" t="str">
        <f>IF(LEN(AU79)=0,"",IF(LEFT(AU79,5)="ERROR","TBD",IF(ISERROR(MATCH(AU79&amp;'Cost Data'!AU$127,'City-County-Zone_Data'!$AC:$AC,0)),"ERROR ("&amp;AU79&amp;")",INDEX('City-County-Zone_Data'!$X:$X,MATCH(AU79&amp;'Cost Data'!AU$127,'City-County-Zone_Data'!$AC:$AC,0)))))</f>
        <v/>
      </c>
      <c r="AV160" s="733" t="str">
        <f>IF(LEN(AV79)=0,"",IF(LEFT(AV79,5)="ERROR","TBD",IF(ISERROR(MATCH(AV79&amp;'Cost Data'!AV$127,'City-County-Zone_Data'!$AC:$AC,0)),"ERROR ("&amp;AV79&amp;")",INDEX('City-County-Zone_Data'!$X:$X,MATCH(AV79&amp;'Cost Data'!AV$127,'City-County-Zone_Data'!$AC:$AC,0)))))</f>
        <v/>
      </c>
      <c r="AW160" s="733" t="str">
        <f>IF(LEN(AW79)=0,"",IF(LEFT(AW79,5)="ERROR","TBD",IF(ISERROR(MATCH(AW79&amp;'Cost Data'!AW$127,'City-County-Zone_Data'!$AC:$AC,0)),"ERROR ("&amp;AW79&amp;")",INDEX('City-County-Zone_Data'!$X:$X,MATCH(AW79&amp;'Cost Data'!AW$127,'City-County-Zone_Data'!$AC:$AC,0)))))</f>
        <v/>
      </c>
      <c r="AX160" s="733" t="str">
        <f>IF(LEN(AX79)=0,"",IF(LEFT(AX79,5)="ERROR","TBD",IF(ISERROR(MATCH(AX79&amp;'Cost Data'!AX$127,'City-County-Zone_Data'!$AC:$AC,0)),"ERROR ("&amp;AX79&amp;")",INDEX('City-County-Zone_Data'!$X:$X,MATCH(AX79&amp;'Cost Data'!AX$127,'City-County-Zone_Data'!$AC:$AC,0)))))</f>
        <v/>
      </c>
      <c r="AY160" s="733" t="str">
        <f>IF(LEN(AY79)=0,"",IF(LEFT(AY79,5)="ERROR","TBD",IF(ISERROR(MATCH(AY79&amp;'Cost Data'!AY$127,'City-County-Zone_Data'!$AC:$AC,0)),"ERROR ("&amp;AY79&amp;")",INDEX('City-County-Zone_Data'!$X:$X,MATCH(AY79&amp;'Cost Data'!AY$127,'City-County-Zone_Data'!$AC:$AC,0)))))</f>
        <v/>
      </c>
      <c r="AZ160" s="733" t="str">
        <f>IF(LEN(AZ79)=0,"",IF(LEFT(AZ79,5)="ERROR","TBD",IF(ISERROR(MATCH(AZ79&amp;'Cost Data'!AZ$127,'City-County-Zone_Data'!$AC:$AC,0)),"ERROR ("&amp;AZ79&amp;")",INDEX('City-County-Zone_Data'!$X:$X,MATCH(AZ79&amp;'Cost Data'!AZ$127,'City-County-Zone_Data'!$AC:$AC,0)))))</f>
        <v/>
      </c>
      <c r="BA160" s="733" t="str">
        <f>IF(LEN(BA79)=0,"",IF(LEFT(BA79,5)="ERROR","TBD",IF(ISERROR(MATCH(BA79&amp;'Cost Data'!BA$127,'City-County-Zone_Data'!$AC:$AC,0)),"ERROR ("&amp;BA79&amp;")",INDEX('City-County-Zone_Data'!$X:$X,MATCH(BA79&amp;'Cost Data'!BA$127,'City-County-Zone_Data'!$AC:$AC,0)))))</f>
        <v/>
      </c>
      <c r="BB160" s="733" t="str">
        <f>IF(LEN(BB79)=0,"",IF(LEFT(BB79,5)="ERROR","TBD",IF(ISERROR(MATCH(BB79&amp;'Cost Data'!BB$127,'City-County-Zone_Data'!$AC:$AC,0)),"ERROR ("&amp;BB79&amp;")",INDEX('City-County-Zone_Data'!$X:$X,MATCH(BB79&amp;'Cost Data'!BB$127,'City-County-Zone_Data'!$AC:$AC,0)))))</f>
        <v/>
      </c>
      <c r="BC160" s="733" t="str">
        <f>IF(LEN(BC79)=0,"",IF(LEFT(BC79,5)="ERROR","TBD",IF(ISERROR(MATCH(BC79&amp;'Cost Data'!BC$127,'City-County-Zone_Data'!$AC:$AC,0)),"ERROR ("&amp;BC79&amp;")",INDEX('City-County-Zone_Data'!$X:$X,MATCH(BC79&amp;'Cost Data'!BC$127,'City-County-Zone_Data'!$AC:$AC,0)))))</f>
        <v/>
      </c>
      <c r="BD160" s="733" t="str">
        <f>IF(LEN(BD79)=0,"",IF(LEFT(BD79,5)="ERROR","TBD",IF(ISERROR(MATCH(BD79&amp;'Cost Data'!BD$127,'City-County-Zone_Data'!$AC:$AC,0)),"ERROR ("&amp;BD79&amp;")",INDEX('City-County-Zone_Data'!$X:$X,MATCH(BD79&amp;'Cost Data'!BD$127,'City-County-Zone_Data'!$AC:$AC,0)))))</f>
        <v/>
      </c>
      <c r="BE160" s="733" t="str">
        <f>IF(LEN(BE79)=0,"",IF(LEFT(BE79,5)="ERROR","TBD",IF(ISERROR(MATCH(BE79&amp;'Cost Data'!BE$127,'City-County-Zone_Data'!$AC:$AC,0)),"ERROR ("&amp;BE79&amp;")",INDEX('City-County-Zone_Data'!$X:$X,MATCH(BE79&amp;'Cost Data'!BE$127,'City-County-Zone_Data'!$AC:$AC,0)))))</f>
        <v>Mixed-Humid</v>
      </c>
      <c r="BF160" s="733" t="str">
        <f>IF(LEN(BF79)=0,"",IF(LEFT(BF79,5)="ERROR","TBD",IF(ISERROR(MATCH(BF79&amp;'Cost Data'!BF$127,'City-County-Zone_Data'!$AC:$AC,0)),"ERROR ("&amp;BF79&amp;")",INDEX('City-County-Zone_Data'!$X:$X,MATCH(BF79&amp;'Cost Data'!BF$127,'City-County-Zone_Data'!$AC:$AC,0)))))</f>
        <v/>
      </c>
      <c r="BG160" s="733" t="str">
        <f>IF(LEN(BG79)=0,"",IF(LEFT(BG79,5)="ERROR","TBD",IF(ISERROR(MATCH(BG79&amp;'Cost Data'!BG$127,'City-County-Zone_Data'!$AC:$AC,0)),"ERROR ("&amp;BG79&amp;")",INDEX('City-County-Zone_Data'!$X:$X,MATCH(BG79&amp;'Cost Data'!BG$127,'City-County-Zone_Data'!$AC:$AC,0)))))</f>
        <v/>
      </c>
      <c r="BH160" s="733" t="str">
        <f>IF(LEN(BH79)=0,"",IF(LEFT(BH79,5)="ERROR","TBD",IF(ISERROR(MATCH(BH79&amp;'Cost Data'!BH$127,'City-County-Zone_Data'!$AC:$AC,0)),"ERROR ("&amp;BH79&amp;")",INDEX('City-County-Zone_Data'!$X:$X,MATCH(BH79&amp;'Cost Data'!BH$127,'City-County-Zone_Data'!$AC:$AC,0)))))</f>
        <v/>
      </c>
      <c r="BI160" s="733" t="str">
        <f>IF(LEN(BI79)=0,"",IF(LEFT(BI79,5)="ERROR","TBD",IF(ISERROR(MATCH(BI79&amp;'Cost Data'!BI$127,'City-County-Zone_Data'!$AC:$AC,0)),"ERROR ("&amp;BI79&amp;")",INDEX('City-County-Zone_Data'!$X:$X,MATCH(BI79&amp;'Cost Data'!BI$127,'City-County-Zone_Data'!$AC:$AC,0)))))</f>
        <v/>
      </c>
      <c r="BJ160" s="733" t="str">
        <f>IF(LEN(BJ79)=0,"",IF(LEFT(BJ79,5)="ERROR","TBD",IF(ISERROR(MATCH(BJ79&amp;'Cost Data'!BJ$127,'City-County-Zone_Data'!$AC:$AC,0)),"ERROR ("&amp;BJ79&amp;")",INDEX('City-County-Zone_Data'!$X:$X,MATCH(BJ79&amp;'Cost Data'!BJ$127,'City-County-Zone_Data'!$AC:$AC,0)))))</f>
        <v/>
      </c>
      <c r="BK160" s="733" t="str">
        <f>IF(LEN(BK79)=0,"",IF(LEFT(BK79,5)="ERROR","TBD",IF(ISERROR(MATCH(BK79&amp;'Cost Data'!BK$127,'City-County-Zone_Data'!$AC:$AC,0)),"ERROR ("&amp;BK79&amp;")",INDEX('City-County-Zone_Data'!$X:$X,MATCH(BK79&amp;'Cost Data'!BK$127,'City-County-Zone_Data'!$AC:$AC,0)))))</f>
        <v>Hot-Humid</v>
      </c>
      <c r="BL160" s="733" t="str">
        <f>IF(LEN(BL79)=0,"",IF(LEFT(BL79,5)="ERROR","TBD",IF(ISERROR(MATCH(BL79&amp;'Cost Data'!BL$127,'City-County-Zone_Data'!$AC:$AC,0)),"ERROR ("&amp;BL79&amp;")",INDEX('City-County-Zone_Data'!$X:$X,MATCH(BL79&amp;'Cost Data'!BL$127,'City-County-Zone_Data'!$AC:$AC,0)))))</f>
        <v/>
      </c>
      <c r="BM160" s="733" t="str">
        <f>IF(LEN(BM79)=0,"",IF(LEFT(BM79,5)="ERROR","TBD",IF(ISERROR(MATCH(BM79&amp;'Cost Data'!BM$127,'City-County-Zone_Data'!$AC:$AC,0)),"ERROR ("&amp;BM79&amp;")",INDEX('City-County-Zone_Data'!$X:$X,MATCH(BM79&amp;'Cost Data'!BM$127,'City-County-Zone_Data'!$AC:$AC,0)))))</f>
        <v/>
      </c>
      <c r="BN160" s="733" t="str">
        <f>IF(LEN(BN79)=0,"",IF(LEFT(BN79,5)="ERROR","TBD",IF(ISERROR(MATCH(BN79&amp;'Cost Data'!BN$127,'City-County-Zone_Data'!$AC:$AC,0)),"ERROR ("&amp;BN79&amp;")",INDEX('City-County-Zone_Data'!$X:$X,MATCH(BN79&amp;'Cost Data'!BN$127,'City-County-Zone_Data'!$AC:$AC,0)))))</f>
        <v/>
      </c>
      <c r="BO160" s="733" t="str">
        <f>IF(LEN(BO79)=0,"",IF(LEFT(BO79,5)="ERROR","TBD",IF(ISERROR(MATCH(BO79&amp;'Cost Data'!BO$127,'City-County-Zone_Data'!$AC:$AC,0)),"ERROR ("&amp;BO79&amp;")",INDEX('City-County-Zone_Data'!$X:$X,MATCH(BO79&amp;'Cost Data'!BO$127,'City-County-Zone_Data'!$AC:$AC,0)))))</f>
        <v/>
      </c>
      <c r="BP160" s="733" t="str">
        <f>IF(LEN(BP79)=0,"",IF(LEFT(BP79,5)="ERROR","TBD",IF(ISERROR(MATCH(BP79&amp;'Cost Data'!BP$127,'City-County-Zone_Data'!$AC:$AC,0)),"ERROR ("&amp;BP79&amp;")",INDEX('City-County-Zone_Data'!$X:$X,MATCH(BP79&amp;'Cost Data'!BP$127,'City-County-Zone_Data'!$AC:$AC,0)))))</f>
        <v/>
      </c>
      <c r="BQ160" s="733" t="str">
        <f>IF(LEN(BQ79)=0,"",IF(LEFT(BQ79,5)="ERROR","TBD",IF(ISERROR(MATCH(BQ79&amp;'Cost Data'!BQ$127,'City-County-Zone_Data'!$AC:$AC,0)),"ERROR ("&amp;BQ79&amp;")",INDEX('City-County-Zone_Data'!$X:$X,MATCH(BQ79&amp;'Cost Data'!BQ$127,'City-County-Zone_Data'!$AC:$AC,0)))))</f>
        <v/>
      </c>
      <c r="BR160" s="733" t="str">
        <f>IF(LEN(BR79)=0,"",IF(LEFT(BR79,5)="ERROR","TBD",IF(ISERROR(MATCH(BR79&amp;'Cost Data'!BR$127,'City-County-Zone_Data'!$AC:$AC,0)),"ERROR ("&amp;BR79&amp;")",INDEX('City-County-Zone_Data'!$X:$X,MATCH(BR79&amp;'Cost Data'!BR$127,'City-County-Zone_Data'!$AC:$AC,0)))))</f>
        <v/>
      </c>
    </row>
    <row r="161" spans="19:70">
      <c r="S161" s="733" t="str">
        <f>IF(LEN(S80)=0,"",IF(LEFT(S80,5)="ERROR","TBD",IF(ISERROR(MATCH(S80&amp;'Cost Data'!S$127,'City-County-Zone_Data'!$AC:$AC,0)),"ERROR ("&amp;S80&amp;")",INDEX('City-County-Zone_Data'!$X:$X,MATCH(S80&amp;'Cost Data'!S$127,'City-County-Zone_Data'!$AC:$AC,0)))))</f>
        <v/>
      </c>
      <c r="T161" s="733" t="str">
        <f>IF(LEN(T80)=0,"",IF(LEFT(T80,5)="ERROR","TBD",IF(ISERROR(MATCH(T80&amp;'Cost Data'!T$127,'City-County-Zone_Data'!$AC:$AC,0)),"ERROR ("&amp;T80&amp;")",INDEX('City-County-Zone_Data'!$X:$X,MATCH(T80&amp;'Cost Data'!T$127,'City-County-Zone_Data'!$AC:$AC,0)))))</f>
        <v/>
      </c>
      <c r="U161" s="733" t="str">
        <f>IF(LEN(U80)=0,"",IF(LEFT(U80,5)="ERROR","TBD",IF(ISERROR(MATCH(U80&amp;'Cost Data'!U$127,'City-County-Zone_Data'!$AC:$AC,0)),"ERROR ("&amp;U80&amp;")",INDEX('City-County-Zone_Data'!$X:$X,MATCH(U80&amp;'Cost Data'!U$127,'City-County-Zone_Data'!$AC:$AC,0)))))</f>
        <v/>
      </c>
      <c r="V161" s="733" t="str">
        <f>IF(LEN(V80)=0,"",IF(LEFT(V80,5)="ERROR","TBD",IF(ISERROR(MATCH(V80&amp;'Cost Data'!V$127,'City-County-Zone_Data'!$AC:$AC,0)),"ERROR ("&amp;V80&amp;")",INDEX('City-County-Zone_Data'!$X:$X,MATCH(V80&amp;'Cost Data'!V$127,'City-County-Zone_Data'!$AC:$AC,0)))))</f>
        <v/>
      </c>
      <c r="W161" s="733" t="str">
        <f>IF(LEN(W80)=0,"",IF(LEFT(W80,5)="ERROR","TBD",IF(ISERROR(MATCH(W80&amp;'Cost Data'!W$127,'City-County-Zone_Data'!$AC:$AC,0)),"ERROR ("&amp;W80&amp;")",INDEX('City-County-Zone_Data'!$X:$X,MATCH(W80&amp;'Cost Data'!W$127,'City-County-Zone_Data'!$AC:$AC,0)))))</f>
        <v>Hot-Dry</v>
      </c>
      <c r="X161" s="733" t="str">
        <f>IF(LEN(X80)=0,"",IF(LEFT(X80,5)="ERROR","TBD",IF(ISERROR(MATCH(X80&amp;'Cost Data'!X$127,'City-County-Zone_Data'!$AC:$AC,0)),"ERROR ("&amp;X80&amp;")",INDEX('City-County-Zone_Data'!$X:$X,MATCH(X80&amp;'Cost Data'!X$127,'City-County-Zone_Data'!$AC:$AC,0)))))</f>
        <v/>
      </c>
      <c r="Y161" s="733" t="str">
        <f>IF(LEN(Y80)=0,"",IF(LEFT(Y80,5)="ERROR","TBD",IF(ISERROR(MATCH(Y80&amp;'Cost Data'!Y$127,'City-County-Zone_Data'!$AC:$AC,0)),"ERROR ("&amp;Y80&amp;")",INDEX('City-County-Zone_Data'!$X:$X,MATCH(Y80&amp;'Cost Data'!Y$127,'City-County-Zone_Data'!$AC:$AC,0)))))</f>
        <v/>
      </c>
      <c r="Z161" s="733" t="str">
        <f>IF(LEN(Z80)=0,"",IF(LEFT(Z80,5)="ERROR","TBD",IF(ISERROR(MATCH(Z80&amp;'Cost Data'!Z$127,'City-County-Zone_Data'!$AC:$AC,0)),"ERROR ("&amp;Z80&amp;")",INDEX('City-County-Zone_Data'!$X:$X,MATCH(Z80&amp;'Cost Data'!Z$127,'City-County-Zone_Data'!$AC:$AC,0)))))</f>
        <v/>
      </c>
      <c r="AA161" s="733" t="str">
        <f>IF(LEN(AA80)=0,"",IF(LEFT(AA80,5)="ERROR","TBD",IF(ISERROR(MATCH(AA80&amp;'Cost Data'!AA$127,'City-County-Zone_Data'!$AC:$AC,0)),"ERROR ("&amp;AA80&amp;")",INDEX('City-County-Zone_Data'!$X:$X,MATCH(AA80&amp;'Cost Data'!AA$127,'City-County-Zone_Data'!$AC:$AC,0)))))</f>
        <v/>
      </c>
      <c r="AB161" s="733" t="str">
        <f>IF(LEN(AB80)=0,"",IF(LEFT(AB80,5)="ERROR","TBD",IF(ISERROR(MATCH(AB80&amp;'Cost Data'!AB$127,'City-County-Zone_Data'!$AC:$AC,0)),"ERROR ("&amp;AB80&amp;")",INDEX('City-County-Zone_Data'!$X:$X,MATCH(AB80&amp;'Cost Data'!AB$127,'City-County-Zone_Data'!$AC:$AC,0)))))</f>
        <v/>
      </c>
      <c r="AC161" s="733" t="str">
        <f>IF(LEN(AC80)=0,"",IF(LEFT(AC80,5)="ERROR","TBD",IF(ISERROR(MATCH(AC80&amp;'Cost Data'!AC$127,'City-County-Zone_Data'!$AC:$AC,0)),"ERROR ("&amp;AC80&amp;")",INDEX('City-County-Zone_Data'!$X:$X,MATCH(AC80&amp;'Cost Data'!AC$127,'City-County-Zone_Data'!$AC:$AC,0)))))</f>
        <v/>
      </c>
      <c r="AD161" s="733" t="str">
        <f>IF(LEN(AD80)=0,"",IF(LEFT(AD80,5)="ERROR","TBD",IF(ISERROR(MATCH(AD80&amp;'Cost Data'!AD$127,'City-County-Zone_Data'!$AC:$AC,0)),"ERROR ("&amp;AD80&amp;")",INDEX('City-County-Zone_Data'!$X:$X,MATCH(AD80&amp;'Cost Data'!AD$127,'City-County-Zone_Data'!$AC:$AC,0)))))</f>
        <v/>
      </c>
      <c r="AE161" s="733" t="str">
        <f>IF(LEN(AE80)=0,"",IF(LEFT(AE80,5)="ERROR","TBD",IF(ISERROR(MATCH(AE80&amp;'Cost Data'!AE$127,'City-County-Zone_Data'!$AC:$AC,0)),"ERROR ("&amp;AE80&amp;")",INDEX('City-County-Zone_Data'!$X:$X,MATCH(AE80&amp;'Cost Data'!AE$127,'City-County-Zone_Data'!$AC:$AC,0)))))</f>
        <v/>
      </c>
      <c r="AF161" s="733" t="str">
        <f>IF(LEN(AF80)=0,"",IF(LEFT(AF80,5)="ERROR","TBD",IF(ISERROR(MATCH(AF80&amp;'Cost Data'!AF$127,'City-County-Zone_Data'!$AC:$AC,0)),"ERROR ("&amp;AF80&amp;")",INDEX('City-County-Zone_Data'!$X:$X,MATCH(AF80&amp;'Cost Data'!AF$127,'City-County-Zone_Data'!$AC:$AC,0)))))</f>
        <v/>
      </c>
      <c r="AG161" s="733" t="str">
        <f>IF(LEN(AG80)=0,"",IF(LEFT(AG80,5)="ERROR","TBD",IF(ISERROR(MATCH(AG80&amp;'Cost Data'!AG$127,'City-County-Zone_Data'!$AC:$AC,0)),"ERROR ("&amp;AG80&amp;")",INDEX('City-County-Zone_Data'!$X:$X,MATCH(AG80&amp;'Cost Data'!AG$127,'City-County-Zone_Data'!$AC:$AC,0)))))</f>
        <v/>
      </c>
      <c r="AH161" s="733" t="str">
        <f>IF(LEN(AH80)=0,"",IF(LEFT(AH80,5)="ERROR","TBD",IF(ISERROR(MATCH(AH80&amp;'Cost Data'!AH$127,'City-County-Zone_Data'!$AC:$AC,0)),"ERROR ("&amp;AH80&amp;")",INDEX('City-County-Zone_Data'!$X:$X,MATCH(AH80&amp;'Cost Data'!AH$127,'City-County-Zone_Data'!$AC:$AC,0)))))</f>
        <v/>
      </c>
      <c r="AI161" s="733" t="str">
        <f>IF(LEN(AI80)=0,"",IF(LEFT(AI80,5)="ERROR","TBD",IF(ISERROR(MATCH(AI80&amp;'Cost Data'!AI$127,'City-County-Zone_Data'!$AC:$AC,0)),"ERROR ("&amp;AI80&amp;")",INDEX('City-County-Zone_Data'!$X:$X,MATCH(AI80&amp;'Cost Data'!AI$127,'City-County-Zone_Data'!$AC:$AC,0)))))</f>
        <v/>
      </c>
      <c r="AJ161" s="733" t="str">
        <f>IF(LEN(AJ80)=0,"",IF(LEFT(AJ80,5)="ERROR","TBD",IF(ISERROR(MATCH(AJ80&amp;'Cost Data'!AJ$127,'City-County-Zone_Data'!$AC:$AC,0)),"ERROR ("&amp;AJ80&amp;")",INDEX('City-County-Zone_Data'!$X:$X,MATCH(AJ80&amp;'Cost Data'!AJ$127,'City-County-Zone_Data'!$AC:$AC,0)))))</f>
        <v/>
      </c>
      <c r="AK161" s="733" t="str">
        <f>IF(LEN(AK80)=0,"",IF(LEFT(AK80,5)="ERROR","TBD",IF(ISERROR(MATCH(AK80&amp;'Cost Data'!AK$127,'City-County-Zone_Data'!$AC:$AC,0)),"ERROR ("&amp;AK80&amp;")",INDEX('City-County-Zone_Data'!$X:$X,MATCH(AK80&amp;'Cost Data'!AK$127,'City-County-Zone_Data'!$AC:$AC,0)))))</f>
        <v/>
      </c>
      <c r="AL161" s="733" t="str">
        <f>IF(LEN(AL80)=0,"",IF(LEFT(AL80,5)="ERROR","TBD",IF(ISERROR(MATCH(AL80&amp;'Cost Data'!AL$127,'City-County-Zone_Data'!$AC:$AC,0)),"ERROR ("&amp;AL80&amp;")",INDEX('City-County-Zone_Data'!$X:$X,MATCH(AL80&amp;'Cost Data'!AL$127,'City-County-Zone_Data'!$AC:$AC,0)))))</f>
        <v/>
      </c>
      <c r="AM161" s="733" t="str">
        <f>IF(LEN(AM80)=0,"",IF(LEFT(AM80,5)="ERROR","TBD",IF(ISERROR(MATCH(AM80&amp;'Cost Data'!AM$127,'City-County-Zone_Data'!$AC:$AC,0)),"ERROR ("&amp;AM80&amp;")",INDEX('City-County-Zone_Data'!$X:$X,MATCH(AM80&amp;'Cost Data'!AM$127,'City-County-Zone_Data'!$AC:$AC,0)))))</f>
        <v/>
      </c>
      <c r="AN161" s="733" t="str">
        <f>IF(LEN(AN80)=0,"",IF(LEFT(AN80,5)="ERROR","TBD",IF(ISERROR(MATCH(AN80&amp;'Cost Data'!AN$127,'City-County-Zone_Data'!$AC:$AC,0)),"ERROR ("&amp;AN80&amp;")",INDEX('City-County-Zone_Data'!$X:$X,MATCH(AN80&amp;'Cost Data'!AN$127,'City-County-Zone_Data'!$AC:$AC,0)))))</f>
        <v/>
      </c>
      <c r="AO161" s="733" t="str">
        <f>IF(LEN(AO80)=0,"",IF(LEFT(AO80,5)="ERROR","TBD",IF(ISERROR(MATCH(AO80&amp;'Cost Data'!AO$127,'City-County-Zone_Data'!$AC:$AC,0)),"ERROR ("&amp;AO80&amp;")",INDEX('City-County-Zone_Data'!$X:$X,MATCH(AO80&amp;'Cost Data'!AO$127,'City-County-Zone_Data'!$AC:$AC,0)))))</f>
        <v/>
      </c>
      <c r="AP161" s="733" t="str">
        <f>IF(LEN(AP80)=0,"",IF(LEFT(AP80,5)="ERROR","TBD",IF(ISERROR(MATCH(AP80&amp;'Cost Data'!AP$127,'City-County-Zone_Data'!$AC:$AC,0)),"ERROR ("&amp;AP80&amp;")",INDEX('City-County-Zone_Data'!$X:$X,MATCH(AP80&amp;'Cost Data'!AP$127,'City-County-Zone_Data'!$AC:$AC,0)))))</f>
        <v/>
      </c>
      <c r="AQ161" s="733" t="str">
        <f>IF(LEN(AQ80)=0,"",IF(LEFT(AQ80,5)="ERROR","TBD",IF(ISERROR(MATCH(AQ80&amp;'Cost Data'!AQ$127,'City-County-Zone_Data'!$AC:$AC,0)),"ERROR ("&amp;AQ80&amp;")",INDEX('City-County-Zone_Data'!$X:$X,MATCH(AQ80&amp;'Cost Data'!AQ$127,'City-County-Zone_Data'!$AC:$AC,0)))))</f>
        <v/>
      </c>
      <c r="AR161" s="733" t="str">
        <f>IF(LEN(AR80)=0,"",IF(LEFT(AR80,5)="ERROR","TBD",IF(ISERROR(MATCH(AR80&amp;'Cost Data'!AR$127,'City-County-Zone_Data'!$AC:$AC,0)),"ERROR ("&amp;AR80&amp;")",INDEX('City-County-Zone_Data'!$X:$X,MATCH(AR80&amp;'Cost Data'!AR$127,'City-County-Zone_Data'!$AC:$AC,0)))))</f>
        <v/>
      </c>
      <c r="AS161" s="733" t="str">
        <f>IF(LEN(AS80)=0,"",IF(LEFT(AS80,5)="ERROR","TBD",IF(ISERROR(MATCH(AS80&amp;'Cost Data'!AS$127,'City-County-Zone_Data'!$AC:$AC,0)),"ERROR ("&amp;AS80&amp;")",INDEX('City-County-Zone_Data'!$X:$X,MATCH(AS80&amp;'Cost Data'!AS$127,'City-County-Zone_Data'!$AC:$AC,0)))))</f>
        <v/>
      </c>
      <c r="AT161" s="733" t="str">
        <f>IF(LEN(AT80)=0,"",IF(LEFT(AT80,5)="ERROR","TBD",IF(ISERROR(MATCH(AT80&amp;'Cost Data'!AT$127,'City-County-Zone_Data'!$AC:$AC,0)),"ERROR ("&amp;AT80&amp;")",INDEX('City-County-Zone_Data'!$X:$X,MATCH(AT80&amp;'Cost Data'!AT$127,'City-County-Zone_Data'!$AC:$AC,0)))))</f>
        <v/>
      </c>
      <c r="AU161" s="733" t="str">
        <f>IF(LEN(AU80)=0,"",IF(LEFT(AU80,5)="ERROR","TBD",IF(ISERROR(MATCH(AU80&amp;'Cost Data'!AU$127,'City-County-Zone_Data'!$AC:$AC,0)),"ERROR ("&amp;AU80&amp;")",INDEX('City-County-Zone_Data'!$X:$X,MATCH(AU80&amp;'Cost Data'!AU$127,'City-County-Zone_Data'!$AC:$AC,0)))))</f>
        <v/>
      </c>
      <c r="AV161" s="733" t="str">
        <f>IF(LEN(AV80)=0,"",IF(LEFT(AV80,5)="ERROR","TBD",IF(ISERROR(MATCH(AV80&amp;'Cost Data'!AV$127,'City-County-Zone_Data'!$AC:$AC,0)),"ERROR ("&amp;AV80&amp;")",INDEX('City-County-Zone_Data'!$X:$X,MATCH(AV80&amp;'Cost Data'!AV$127,'City-County-Zone_Data'!$AC:$AC,0)))))</f>
        <v/>
      </c>
      <c r="AW161" s="733" t="str">
        <f>IF(LEN(AW80)=0,"",IF(LEFT(AW80,5)="ERROR","TBD",IF(ISERROR(MATCH(AW80&amp;'Cost Data'!AW$127,'City-County-Zone_Data'!$AC:$AC,0)),"ERROR ("&amp;AW80&amp;")",INDEX('City-County-Zone_Data'!$X:$X,MATCH(AW80&amp;'Cost Data'!AW$127,'City-County-Zone_Data'!$AC:$AC,0)))))</f>
        <v/>
      </c>
      <c r="AX161" s="733" t="str">
        <f>IF(LEN(AX80)=0,"",IF(LEFT(AX80,5)="ERROR","TBD",IF(ISERROR(MATCH(AX80&amp;'Cost Data'!AX$127,'City-County-Zone_Data'!$AC:$AC,0)),"ERROR ("&amp;AX80&amp;")",INDEX('City-County-Zone_Data'!$X:$X,MATCH(AX80&amp;'Cost Data'!AX$127,'City-County-Zone_Data'!$AC:$AC,0)))))</f>
        <v/>
      </c>
      <c r="AY161" s="733" t="str">
        <f>IF(LEN(AY80)=0,"",IF(LEFT(AY80,5)="ERROR","TBD",IF(ISERROR(MATCH(AY80&amp;'Cost Data'!AY$127,'City-County-Zone_Data'!$AC:$AC,0)),"ERROR ("&amp;AY80&amp;")",INDEX('City-County-Zone_Data'!$X:$X,MATCH(AY80&amp;'Cost Data'!AY$127,'City-County-Zone_Data'!$AC:$AC,0)))))</f>
        <v/>
      </c>
      <c r="AZ161" s="733" t="str">
        <f>IF(LEN(AZ80)=0,"",IF(LEFT(AZ80,5)="ERROR","TBD",IF(ISERROR(MATCH(AZ80&amp;'Cost Data'!AZ$127,'City-County-Zone_Data'!$AC:$AC,0)),"ERROR ("&amp;AZ80&amp;")",INDEX('City-County-Zone_Data'!$X:$X,MATCH(AZ80&amp;'Cost Data'!AZ$127,'City-County-Zone_Data'!$AC:$AC,0)))))</f>
        <v/>
      </c>
      <c r="BA161" s="733" t="str">
        <f>IF(LEN(BA80)=0,"",IF(LEFT(BA80,5)="ERROR","TBD",IF(ISERROR(MATCH(BA80&amp;'Cost Data'!BA$127,'City-County-Zone_Data'!$AC:$AC,0)),"ERROR ("&amp;BA80&amp;")",INDEX('City-County-Zone_Data'!$X:$X,MATCH(BA80&amp;'Cost Data'!BA$127,'City-County-Zone_Data'!$AC:$AC,0)))))</f>
        <v/>
      </c>
      <c r="BB161" s="733" t="str">
        <f>IF(LEN(BB80)=0,"",IF(LEFT(BB80,5)="ERROR","TBD",IF(ISERROR(MATCH(BB80&amp;'Cost Data'!BB$127,'City-County-Zone_Data'!$AC:$AC,0)),"ERROR ("&amp;BB80&amp;")",INDEX('City-County-Zone_Data'!$X:$X,MATCH(BB80&amp;'Cost Data'!BB$127,'City-County-Zone_Data'!$AC:$AC,0)))))</f>
        <v/>
      </c>
      <c r="BC161" s="733" t="str">
        <f>IF(LEN(BC80)=0,"",IF(LEFT(BC80,5)="ERROR","TBD",IF(ISERROR(MATCH(BC80&amp;'Cost Data'!BC$127,'City-County-Zone_Data'!$AC:$AC,0)),"ERROR ("&amp;BC80&amp;")",INDEX('City-County-Zone_Data'!$X:$X,MATCH(BC80&amp;'Cost Data'!BC$127,'City-County-Zone_Data'!$AC:$AC,0)))))</f>
        <v/>
      </c>
      <c r="BD161" s="733" t="str">
        <f>IF(LEN(BD80)=0,"",IF(LEFT(BD80,5)="ERROR","TBD",IF(ISERROR(MATCH(BD80&amp;'Cost Data'!BD$127,'City-County-Zone_Data'!$AC:$AC,0)),"ERROR ("&amp;BD80&amp;")",INDEX('City-County-Zone_Data'!$X:$X,MATCH(BD80&amp;'Cost Data'!BD$127,'City-County-Zone_Data'!$AC:$AC,0)))))</f>
        <v/>
      </c>
      <c r="BE161" s="733" t="str">
        <f>IF(LEN(BE80)=0,"",IF(LEFT(BE80,5)="ERROR","TBD",IF(ISERROR(MATCH(BE80&amp;'Cost Data'!BE$127,'City-County-Zone_Data'!$AC:$AC,0)),"ERROR ("&amp;BE80&amp;")",INDEX('City-County-Zone_Data'!$X:$X,MATCH(BE80&amp;'Cost Data'!BE$127,'City-County-Zone_Data'!$AC:$AC,0)))))</f>
        <v>Cold</v>
      </c>
      <c r="BF161" s="733" t="str">
        <f>IF(LEN(BF80)=0,"",IF(LEFT(BF80,5)="ERROR","TBD",IF(ISERROR(MATCH(BF80&amp;'Cost Data'!BF$127,'City-County-Zone_Data'!$AC:$AC,0)),"ERROR ("&amp;BF80&amp;")",INDEX('City-County-Zone_Data'!$X:$X,MATCH(BF80&amp;'Cost Data'!BF$127,'City-County-Zone_Data'!$AC:$AC,0)))))</f>
        <v/>
      </c>
      <c r="BG161" s="733" t="str">
        <f>IF(LEN(BG80)=0,"",IF(LEFT(BG80,5)="ERROR","TBD",IF(ISERROR(MATCH(BG80&amp;'Cost Data'!BG$127,'City-County-Zone_Data'!$AC:$AC,0)),"ERROR ("&amp;BG80&amp;")",INDEX('City-County-Zone_Data'!$X:$X,MATCH(BG80&amp;'Cost Data'!BG$127,'City-County-Zone_Data'!$AC:$AC,0)))))</f>
        <v/>
      </c>
      <c r="BH161" s="733" t="str">
        <f>IF(LEN(BH80)=0,"",IF(LEFT(BH80,5)="ERROR","TBD",IF(ISERROR(MATCH(BH80&amp;'Cost Data'!BH$127,'City-County-Zone_Data'!$AC:$AC,0)),"ERROR ("&amp;BH80&amp;")",INDEX('City-County-Zone_Data'!$X:$X,MATCH(BH80&amp;'Cost Data'!BH$127,'City-County-Zone_Data'!$AC:$AC,0)))))</f>
        <v/>
      </c>
      <c r="BI161" s="733" t="str">
        <f>IF(LEN(BI80)=0,"",IF(LEFT(BI80,5)="ERROR","TBD",IF(ISERROR(MATCH(BI80&amp;'Cost Data'!BI$127,'City-County-Zone_Data'!$AC:$AC,0)),"ERROR ("&amp;BI80&amp;")",INDEX('City-County-Zone_Data'!$X:$X,MATCH(BI80&amp;'Cost Data'!BI$127,'City-County-Zone_Data'!$AC:$AC,0)))))</f>
        <v/>
      </c>
      <c r="BJ161" s="733" t="str">
        <f>IF(LEN(BJ80)=0,"",IF(LEFT(BJ80,5)="ERROR","TBD",IF(ISERROR(MATCH(BJ80&amp;'Cost Data'!BJ$127,'City-County-Zone_Data'!$AC:$AC,0)),"ERROR ("&amp;BJ80&amp;")",INDEX('City-County-Zone_Data'!$X:$X,MATCH(BJ80&amp;'Cost Data'!BJ$127,'City-County-Zone_Data'!$AC:$AC,0)))))</f>
        <v/>
      </c>
      <c r="BK161" s="733" t="str">
        <f>IF(LEN(BK80)=0,"",IF(LEFT(BK80,5)="ERROR","TBD",IF(ISERROR(MATCH(BK80&amp;'Cost Data'!BK$127,'City-County-Zone_Data'!$AC:$AC,0)),"ERROR ("&amp;BK80&amp;")",INDEX('City-County-Zone_Data'!$X:$X,MATCH(BK80&amp;'Cost Data'!BK$127,'City-County-Zone_Data'!$AC:$AC,0)))))</f>
        <v>Hot-Humid</v>
      </c>
      <c r="BL161" s="733" t="str">
        <f>IF(LEN(BL80)=0,"",IF(LEFT(BL80,5)="ERROR","TBD",IF(ISERROR(MATCH(BL80&amp;'Cost Data'!BL$127,'City-County-Zone_Data'!$AC:$AC,0)),"ERROR ("&amp;BL80&amp;")",INDEX('City-County-Zone_Data'!$X:$X,MATCH(BL80&amp;'Cost Data'!BL$127,'City-County-Zone_Data'!$AC:$AC,0)))))</f>
        <v/>
      </c>
      <c r="BM161" s="733" t="str">
        <f>IF(LEN(BM80)=0,"",IF(LEFT(BM80,5)="ERROR","TBD",IF(ISERROR(MATCH(BM80&amp;'Cost Data'!BM$127,'City-County-Zone_Data'!$AC:$AC,0)),"ERROR ("&amp;BM80&amp;")",INDEX('City-County-Zone_Data'!$X:$X,MATCH(BM80&amp;'Cost Data'!BM$127,'City-County-Zone_Data'!$AC:$AC,0)))))</f>
        <v/>
      </c>
      <c r="BN161" s="733" t="str">
        <f>IF(LEN(BN80)=0,"",IF(LEFT(BN80,5)="ERROR","TBD",IF(ISERROR(MATCH(BN80&amp;'Cost Data'!BN$127,'City-County-Zone_Data'!$AC:$AC,0)),"ERROR ("&amp;BN80&amp;")",INDEX('City-County-Zone_Data'!$X:$X,MATCH(BN80&amp;'Cost Data'!BN$127,'City-County-Zone_Data'!$AC:$AC,0)))))</f>
        <v/>
      </c>
      <c r="BO161" s="733" t="str">
        <f>IF(LEN(BO80)=0,"",IF(LEFT(BO80,5)="ERROR","TBD",IF(ISERROR(MATCH(BO80&amp;'Cost Data'!BO$127,'City-County-Zone_Data'!$AC:$AC,0)),"ERROR ("&amp;BO80&amp;")",INDEX('City-County-Zone_Data'!$X:$X,MATCH(BO80&amp;'Cost Data'!BO$127,'City-County-Zone_Data'!$AC:$AC,0)))))</f>
        <v/>
      </c>
      <c r="BP161" s="733" t="str">
        <f>IF(LEN(BP80)=0,"",IF(LEFT(BP80,5)="ERROR","TBD",IF(ISERROR(MATCH(BP80&amp;'Cost Data'!BP$127,'City-County-Zone_Data'!$AC:$AC,0)),"ERROR ("&amp;BP80&amp;")",INDEX('City-County-Zone_Data'!$X:$X,MATCH(BP80&amp;'Cost Data'!BP$127,'City-County-Zone_Data'!$AC:$AC,0)))))</f>
        <v/>
      </c>
      <c r="BQ161" s="733" t="str">
        <f>IF(LEN(BQ80)=0,"",IF(LEFT(BQ80,5)="ERROR","TBD",IF(ISERROR(MATCH(BQ80&amp;'Cost Data'!BQ$127,'City-County-Zone_Data'!$AC:$AC,0)),"ERROR ("&amp;BQ80&amp;")",INDEX('City-County-Zone_Data'!$X:$X,MATCH(BQ80&amp;'Cost Data'!BQ$127,'City-County-Zone_Data'!$AC:$AC,0)))))</f>
        <v/>
      </c>
      <c r="BR161" s="733" t="str">
        <f>IF(LEN(BR80)=0,"",IF(LEFT(BR80,5)="ERROR","TBD",IF(ISERROR(MATCH(BR80&amp;'Cost Data'!BR$127,'City-County-Zone_Data'!$AC:$AC,0)),"ERROR ("&amp;BR80&amp;")",INDEX('City-County-Zone_Data'!$X:$X,MATCH(BR80&amp;'Cost Data'!BR$127,'City-County-Zone_Data'!$AC:$AC,0)))))</f>
        <v/>
      </c>
    </row>
    <row r="162" spans="19:70">
      <c r="S162" s="733" t="str">
        <f>IF(LEN(S81)=0,"",IF(LEFT(S81,5)="ERROR","TBD",IF(ISERROR(MATCH(S81&amp;'Cost Data'!S$127,'City-County-Zone_Data'!$AC:$AC,0)),"ERROR ("&amp;S81&amp;")",INDEX('City-County-Zone_Data'!$X:$X,MATCH(S81&amp;'Cost Data'!S$127,'City-County-Zone_Data'!$AC:$AC,0)))))</f>
        <v/>
      </c>
      <c r="T162" s="733" t="str">
        <f>IF(LEN(T81)=0,"",IF(LEFT(T81,5)="ERROR","TBD",IF(ISERROR(MATCH(T81&amp;'Cost Data'!T$127,'City-County-Zone_Data'!$AC:$AC,0)),"ERROR ("&amp;T81&amp;")",INDEX('City-County-Zone_Data'!$X:$X,MATCH(T81&amp;'Cost Data'!T$127,'City-County-Zone_Data'!$AC:$AC,0)))))</f>
        <v/>
      </c>
      <c r="U162" s="733" t="str">
        <f>IF(LEN(U81)=0,"",IF(LEFT(U81,5)="ERROR","TBD",IF(ISERROR(MATCH(U81&amp;'Cost Data'!U$127,'City-County-Zone_Data'!$AC:$AC,0)),"ERROR ("&amp;U81&amp;")",INDEX('City-County-Zone_Data'!$X:$X,MATCH(U81&amp;'Cost Data'!U$127,'City-County-Zone_Data'!$AC:$AC,0)))))</f>
        <v/>
      </c>
      <c r="V162" s="733" t="str">
        <f>IF(LEN(V81)=0,"",IF(LEFT(V81,5)="ERROR","TBD",IF(ISERROR(MATCH(V81&amp;'Cost Data'!V$127,'City-County-Zone_Data'!$AC:$AC,0)),"ERROR ("&amp;V81&amp;")",INDEX('City-County-Zone_Data'!$X:$X,MATCH(V81&amp;'Cost Data'!V$127,'City-County-Zone_Data'!$AC:$AC,0)))))</f>
        <v/>
      </c>
      <c r="W162" s="733" t="str">
        <f>IF(LEN(W81)=0,"",IF(LEFT(W81,5)="ERROR","TBD",IF(ISERROR(MATCH(W81&amp;'Cost Data'!W$127,'City-County-Zone_Data'!$AC:$AC,0)),"ERROR ("&amp;W81&amp;")",INDEX('City-County-Zone_Data'!$X:$X,MATCH(W81&amp;'Cost Data'!W$127,'City-County-Zone_Data'!$AC:$AC,0)))))</f>
        <v>Cold</v>
      </c>
      <c r="X162" s="733" t="str">
        <f>IF(LEN(X81)=0,"",IF(LEFT(X81,5)="ERROR","TBD",IF(ISERROR(MATCH(X81&amp;'Cost Data'!X$127,'City-County-Zone_Data'!$AC:$AC,0)),"ERROR ("&amp;X81&amp;")",INDEX('City-County-Zone_Data'!$X:$X,MATCH(X81&amp;'Cost Data'!X$127,'City-County-Zone_Data'!$AC:$AC,0)))))</f>
        <v/>
      </c>
      <c r="Y162" s="733" t="str">
        <f>IF(LEN(Y81)=0,"",IF(LEFT(Y81,5)="ERROR","TBD",IF(ISERROR(MATCH(Y81&amp;'Cost Data'!Y$127,'City-County-Zone_Data'!$AC:$AC,0)),"ERROR ("&amp;Y81&amp;")",INDEX('City-County-Zone_Data'!$X:$X,MATCH(Y81&amp;'Cost Data'!Y$127,'City-County-Zone_Data'!$AC:$AC,0)))))</f>
        <v/>
      </c>
      <c r="Z162" s="733" t="str">
        <f>IF(LEN(Z81)=0,"",IF(LEFT(Z81,5)="ERROR","TBD",IF(ISERROR(MATCH(Z81&amp;'Cost Data'!Z$127,'City-County-Zone_Data'!$AC:$AC,0)),"ERROR ("&amp;Z81&amp;")",INDEX('City-County-Zone_Data'!$X:$X,MATCH(Z81&amp;'Cost Data'!Z$127,'City-County-Zone_Data'!$AC:$AC,0)))))</f>
        <v/>
      </c>
      <c r="AA162" s="733" t="str">
        <f>IF(LEN(AA81)=0,"",IF(LEFT(AA81,5)="ERROR","TBD",IF(ISERROR(MATCH(AA81&amp;'Cost Data'!AA$127,'City-County-Zone_Data'!$AC:$AC,0)),"ERROR ("&amp;AA81&amp;")",INDEX('City-County-Zone_Data'!$X:$X,MATCH(AA81&amp;'Cost Data'!AA$127,'City-County-Zone_Data'!$AC:$AC,0)))))</f>
        <v/>
      </c>
      <c r="AB162" s="733" t="str">
        <f>IF(LEN(AB81)=0,"",IF(LEFT(AB81,5)="ERROR","TBD",IF(ISERROR(MATCH(AB81&amp;'Cost Data'!AB$127,'City-County-Zone_Data'!$AC:$AC,0)),"ERROR ("&amp;AB81&amp;")",INDEX('City-County-Zone_Data'!$X:$X,MATCH(AB81&amp;'Cost Data'!AB$127,'City-County-Zone_Data'!$AC:$AC,0)))))</f>
        <v/>
      </c>
      <c r="AC162" s="733" t="str">
        <f>IF(LEN(AC81)=0,"",IF(LEFT(AC81,5)="ERROR","TBD",IF(ISERROR(MATCH(AC81&amp;'Cost Data'!AC$127,'City-County-Zone_Data'!$AC:$AC,0)),"ERROR ("&amp;AC81&amp;")",INDEX('City-County-Zone_Data'!$X:$X,MATCH(AC81&amp;'Cost Data'!AC$127,'City-County-Zone_Data'!$AC:$AC,0)))))</f>
        <v/>
      </c>
      <c r="AD162" s="733" t="str">
        <f>IF(LEN(AD81)=0,"",IF(LEFT(AD81,5)="ERROR","TBD",IF(ISERROR(MATCH(AD81&amp;'Cost Data'!AD$127,'City-County-Zone_Data'!$AC:$AC,0)),"ERROR ("&amp;AD81&amp;")",INDEX('City-County-Zone_Data'!$X:$X,MATCH(AD81&amp;'Cost Data'!AD$127,'City-County-Zone_Data'!$AC:$AC,0)))))</f>
        <v/>
      </c>
      <c r="AE162" s="733" t="str">
        <f>IF(LEN(AE81)=0,"",IF(LEFT(AE81,5)="ERROR","TBD",IF(ISERROR(MATCH(AE81&amp;'Cost Data'!AE$127,'City-County-Zone_Data'!$AC:$AC,0)),"ERROR ("&amp;AE81&amp;")",INDEX('City-County-Zone_Data'!$X:$X,MATCH(AE81&amp;'Cost Data'!AE$127,'City-County-Zone_Data'!$AC:$AC,0)))))</f>
        <v/>
      </c>
      <c r="AF162" s="733" t="str">
        <f>IF(LEN(AF81)=0,"",IF(LEFT(AF81,5)="ERROR","TBD",IF(ISERROR(MATCH(AF81&amp;'Cost Data'!AF$127,'City-County-Zone_Data'!$AC:$AC,0)),"ERROR ("&amp;AF81&amp;")",INDEX('City-County-Zone_Data'!$X:$X,MATCH(AF81&amp;'Cost Data'!AF$127,'City-County-Zone_Data'!$AC:$AC,0)))))</f>
        <v/>
      </c>
      <c r="AG162" s="733" t="str">
        <f>IF(LEN(AG81)=0,"",IF(LEFT(AG81,5)="ERROR","TBD",IF(ISERROR(MATCH(AG81&amp;'Cost Data'!AG$127,'City-County-Zone_Data'!$AC:$AC,0)),"ERROR ("&amp;AG81&amp;")",INDEX('City-County-Zone_Data'!$X:$X,MATCH(AG81&amp;'Cost Data'!AG$127,'City-County-Zone_Data'!$AC:$AC,0)))))</f>
        <v/>
      </c>
      <c r="AH162" s="733" t="str">
        <f>IF(LEN(AH81)=0,"",IF(LEFT(AH81,5)="ERROR","TBD",IF(ISERROR(MATCH(AH81&amp;'Cost Data'!AH$127,'City-County-Zone_Data'!$AC:$AC,0)),"ERROR ("&amp;AH81&amp;")",INDEX('City-County-Zone_Data'!$X:$X,MATCH(AH81&amp;'Cost Data'!AH$127,'City-County-Zone_Data'!$AC:$AC,0)))))</f>
        <v/>
      </c>
      <c r="AI162" s="733" t="str">
        <f>IF(LEN(AI81)=0,"",IF(LEFT(AI81,5)="ERROR","TBD",IF(ISERROR(MATCH(AI81&amp;'Cost Data'!AI$127,'City-County-Zone_Data'!$AC:$AC,0)),"ERROR ("&amp;AI81&amp;")",INDEX('City-County-Zone_Data'!$X:$X,MATCH(AI81&amp;'Cost Data'!AI$127,'City-County-Zone_Data'!$AC:$AC,0)))))</f>
        <v/>
      </c>
      <c r="AJ162" s="733" t="str">
        <f>IF(LEN(AJ81)=0,"",IF(LEFT(AJ81,5)="ERROR","TBD",IF(ISERROR(MATCH(AJ81&amp;'Cost Data'!AJ$127,'City-County-Zone_Data'!$AC:$AC,0)),"ERROR ("&amp;AJ81&amp;")",INDEX('City-County-Zone_Data'!$X:$X,MATCH(AJ81&amp;'Cost Data'!AJ$127,'City-County-Zone_Data'!$AC:$AC,0)))))</f>
        <v/>
      </c>
      <c r="AK162" s="733" t="str">
        <f>IF(LEN(AK81)=0,"",IF(LEFT(AK81,5)="ERROR","TBD",IF(ISERROR(MATCH(AK81&amp;'Cost Data'!AK$127,'City-County-Zone_Data'!$AC:$AC,0)),"ERROR ("&amp;AK81&amp;")",INDEX('City-County-Zone_Data'!$X:$X,MATCH(AK81&amp;'Cost Data'!AK$127,'City-County-Zone_Data'!$AC:$AC,0)))))</f>
        <v/>
      </c>
      <c r="AL162" s="733" t="str">
        <f>IF(LEN(AL81)=0,"",IF(LEFT(AL81,5)="ERROR","TBD",IF(ISERROR(MATCH(AL81&amp;'Cost Data'!AL$127,'City-County-Zone_Data'!$AC:$AC,0)),"ERROR ("&amp;AL81&amp;")",INDEX('City-County-Zone_Data'!$X:$X,MATCH(AL81&amp;'Cost Data'!AL$127,'City-County-Zone_Data'!$AC:$AC,0)))))</f>
        <v/>
      </c>
      <c r="AM162" s="733" t="str">
        <f>IF(LEN(AM81)=0,"",IF(LEFT(AM81,5)="ERROR","TBD",IF(ISERROR(MATCH(AM81&amp;'Cost Data'!AM$127,'City-County-Zone_Data'!$AC:$AC,0)),"ERROR ("&amp;AM81&amp;")",INDEX('City-County-Zone_Data'!$X:$X,MATCH(AM81&amp;'Cost Data'!AM$127,'City-County-Zone_Data'!$AC:$AC,0)))))</f>
        <v/>
      </c>
      <c r="AN162" s="733" t="str">
        <f>IF(LEN(AN81)=0,"",IF(LEFT(AN81,5)="ERROR","TBD",IF(ISERROR(MATCH(AN81&amp;'Cost Data'!AN$127,'City-County-Zone_Data'!$AC:$AC,0)),"ERROR ("&amp;AN81&amp;")",INDEX('City-County-Zone_Data'!$X:$X,MATCH(AN81&amp;'Cost Data'!AN$127,'City-County-Zone_Data'!$AC:$AC,0)))))</f>
        <v/>
      </c>
      <c r="AO162" s="733" t="str">
        <f>IF(LEN(AO81)=0,"",IF(LEFT(AO81,5)="ERROR","TBD",IF(ISERROR(MATCH(AO81&amp;'Cost Data'!AO$127,'City-County-Zone_Data'!$AC:$AC,0)),"ERROR ("&amp;AO81&amp;")",INDEX('City-County-Zone_Data'!$X:$X,MATCH(AO81&amp;'Cost Data'!AO$127,'City-County-Zone_Data'!$AC:$AC,0)))))</f>
        <v/>
      </c>
      <c r="AP162" s="733" t="str">
        <f>IF(LEN(AP81)=0,"",IF(LEFT(AP81,5)="ERROR","TBD",IF(ISERROR(MATCH(AP81&amp;'Cost Data'!AP$127,'City-County-Zone_Data'!$AC:$AC,0)),"ERROR ("&amp;AP81&amp;")",INDEX('City-County-Zone_Data'!$X:$X,MATCH(AP81&amp;'Cost Data'!AP$127,'City-County-Zone_Data'!$AC:$AC,0)))))</f>
        <v/>
      </c>
      <c r="AQ162" s="733" t="str">
        <f>IF(LEN(AQ81)=0,"",IF(LEFT(AQ81,5)="ERROR","TBD",IF(ISERROR(MATCH(AQ81&amp;'Cost Data'!AQ$127,'City-County-Zone_Data'!$AC:$AC,0)),"ERROR ("&amp;AQ81&amp;")",INDEX('City-County-Zone_Data'!$X:$X,MATCH(AQ81&amp;'Cost Data'!AQ$127,'City-County-Zone_Data'!$AC:$AC,0)))))</f>
        <v/>
      </c>
      <c r="AR162" s="733" t="str">
        <f>IF(LEN(AR81)=0,"",IF(LEFT(AR81,5)="ERROR","TBD",IF(ISERROR(MATCH(AR81&amp;'Cost Data'!AR$127,'City-County-Zone_Data'!$AC:$AC,0)),"ERROR ("&amp;AR81&amp;")",INDEX('City-County-Zone_Data'!$X:$X,MATCH(AR81&amp;'Cost Data'!AR$127,'City-County-Zone_Data'!$AC:$AC,0)))))</f>
        <v/>
      </c>
      <c r="AS162" s="733" t="str">
        <f>IF(LEN(AS81)=0,"",IF(LEFT(AS81,5)="ERROR","TBD",IF(ISERROR(MATCH(AS81&amp;'Cost Data'!AS$127,'City-County-Zone_Data'!$AC:$AC,0)),"ERROR ("&amp;AS81&amp;")",INDEX('City-County-Zone_Data'!$X:$X,MATCH(AS81&amp;'Cost Data'!AS$127,'City-County-Zone_Data'!$AC:$AC,0)))))</f>
        <v/>
      </c>
      <c r="AT162" s="733" t="str">
        <f>IF(LEN(AT81)=0,"",IF(LEFT(AT81,5)="ERROR","TBD",IF(ISERROR(MATCH(AT81&amp;'Cost Data'!AT$127,'City-County-Zone_Data'!$AC:$AC,0)),"ERROR ("&amp;AT81&amp;")",INDEX('City-County-Zone_Data'!$X:$X,MATCH(AT81&amp;'Cost Data'!AT$127,'City-County-Zone_Data'!$AC:$AC,0)))))</f>
        <v/>
      </c>
      <c r="AU162" s="733" t="str">
        <f>IF(LEN(AU81)=0,"",IF(LEFT(AU81,5)="ERROR","TBD",IF(ISERROR(MATCH(AU81&amp;'Cost Data'!AU$127,'City-County-Zone_Data'!$AC:$AC,0)),"ERROR ("&amp;AU81&amp;")",INDEX('City-County-Zone_Data'!$X:$X,MATCH(AU81&amp;'Cost Data'!AU$127,'City-County-Zone_Data'!$AC:$AC,0)))))</f>
        <v/>
      </c>
      <c r="AV162" s="733" t="str">
        <f>IF(LEN(AV81)=0,"",IF(LEFT(AV81,5)="ERROR","TBD",IF(ISERROR(MATCH(AV81&amp;'Cost Data'!AV$127,'City-County-Zone_Data'!$AC:$AC,0)),"ERROR ("&amp;AV81&amp;")",INDEX('City-County-Zone_Data'!$X:$X,MATCH(AV81&amp;'Cost Data'!AV$127,'City-County-Zone_Data'!$AC:$AC,0)))))</f>
        <v/>
      </c>
      <c r="AW162" s="733" t="str">
        <f>IF(LEN(AW81)=0,"",IF(LEFT(AW81,5)="ERROR","TBD",IF(ISERROR(MATCH(AW81&amp;'Cost Data'!AW$127,'City-County-Zone_Data'!$AC:$AC,0)),"ERROR ("&amp;AW81&amp;")",INDEX('City-County-Zone_Data'!$X:$X,MATCH(AW81&amp;'Cost Data'!AW$127,'City-County-Zone_Data'!$AC:$AC,0)))))</f>
        <v/>
      </c>
      <c r="AX162" s="733" t="str">
        <f>IF(LEN(AX81)=0,"",IF(LEFT(AX81,5)="ERROR","TBD",IF(ISERROR(MATCH(AX81&amp;'Cost Data'!AX$127,'City-County-Zone_Data'!$AC:$AC,0)),"ERROR ("&amp;AX81&amp;")",INDEX('City-County-Zone_Data'!$X:$X,MATCH(AX81&amp;'Cost Data'!AX$127,'City-County-Zone_Data'!$AC:$AC,0)))))</f>
        <v/>
      </c>
      <c r="AY162" s="733" t="str">
        <f>IF(LEN(AY81)=0,"",IF(LEFT(AY81,5)="ERROR","TBD",IF(ISERROR(MATCH(AY81&amp;'Cost Data'!AY$127,'City-County-Zone_Data'!$AC:$AC,0)),"ERROR ("&amp;AY81&amp;")",INDEX('City-County-Zone_Data'!$X:$X,MATCH(AY81&amp;'Cost Data'!AY$127,'City-County-Zone_Data'!$AC:$AC,0)))))</f>
        <v/>
      </c>
      <c r="AZ162" s="733" t="str">
        <f>IF(LEN(AZ81)=0,"",IF(LEFT(AZ81,5)="ERROR","TBD",IF(ISERROR(MATCH(AZ81&amp;'Cost Data'!AZ$127,'City-County-Zone_Data'!$AC:$AC,0)),"ERROR ("&amp;AZ81&amp;")",INDEX('City-County-Zone_Data'!$X:$X,MATCH(AZ81&amp;'Cost Data'!AZ$127,'City-County-Zone_Data'!$AC:$AC,0)))))</f>
        <v/>
      </c>
      <c r="BA162" s="733" t="str">
        <f>IF(LEN(BA81)=0,"",IF(LEFT(BA81,5)="ERROR","TBD",IF(ISERROR(MATCH(BA81&amp;'Cost Data'!BA$127,'City-County-Zone_Data'!$AC:$AC,0)),"ERROR ("&amp;BA81&amp;")",INDEX('City-County-Zone_Data'!$X:$X,MATCH(BA81&amp;'Cost Data'!BA$127,'City-County-Zone_Data'!$AC:$AC,0)))))</f>
        <v/>
      </c>
      <c r="BB162" s="733" t="str">
        <f>IF(LEN(BB81)=0,"",IF(LEFT(BB81,5)="ERROR","TBD",IF(ISERROR(MATCH(BB81&amp;'Cost Data'!BB$127,'City-County-Zone_Data'!$AC:$AC,0)),"ERROR ("&amp;BB81&amp;")",INDEX('City-County-Zone_Data'!$X:$X,MATCH(BB81&amp;'Cost Data'!BB$127,'City-County-Zone_Data'!$AC:$AC,0)))))</f>
        <v/>
      </c>
      <c r="BC162" s="733" t="str">
        <f>IF(LEN(BC81)=0,"",IF(LEFT(BC81,5)="ERROR","TBD",IF(ISERROR(MATCH(BC81&amp;'Cost Data'!BC$127,'City-County-Zone_Data'!$AC:$AC,0)),"ERROR ("&amp;BC81&amp;")",INDEX('City-County-Zone_Data'!$X:$X,MATCH(BC81&amp;'Cost Data'!BC$127,'City-County-Zone_Data'!$AC:$AC,0)))))</f>
        <v/>
      </c>
      <c r="BD162" s="733" t="str">
        <f>IF(LEN(BD81)=0,"",IF(LEFT(BD81,5)="ERROR","TBD",IF(ISERROR(MATCH(BD81&amp;'Cost Data'!BD$127,'City-County-Zone_Data'!$AC:$AC,0)),"ERROR ("&amp;BD81&amp;")",INDEX('City-County-Zone_Data'!$X:$X,MATCH(BD81&amp;'Cost Data'!BD$127,'City-County-Zone_Data'!$AC:$AC,0)))))</f>
        <v/>
      </c>
      <c r="BE162" s="733" t="str">
        <f>IF(LEN(BE81)=0,"",IF(LEFT(BE81,5)="ERROR","TBD",IF(ISERROR(MATCH(BE81&amp;'Cost Data'!BE$127,'City-County-Zone_Data'!$AC:$AC,0)),"ERROR ("&amp;BE81&amp;")",INDEX('City-County-Zone_Data'!$X:$X,MATCH(BE81&amp;'Cost Data'!BE$127,'City-County-Zone_Data'!$AC:$AC,0)))))</f>
        <v>Cold</v>
      </c>
      <c r="BF162" s="733" t="str">
        <f>IF(LEN(BF81)=0,"",IF(LEFT(BF81,5)="ERROR","TBD",IF(ISERROR(MATCH(BF81&amp;'Cost Data'!BF$127,'City-County-Zone_Data'!$AC:$AC,0)),"ERROR ("&amp;BF81&amp;")",INDEX('City-County-Zone_Data'!$X:$X,MATCH(BF81&amp;'Cost Data'!BF$127,'City-County-Zone_Data'!$AC:$AC,0)))))</f>
        <v/>
      </c>
      <c r="BG162" s="733" t="str">
        <f>IF(LEN(BG81)=0,"",IF(LEFT(BG81,5)="ERROR","TBD",IF(ISERROR(MATCH(BG81&amp;'Cost Data'!BG$127,'City-County-Zone_Data'!$AC:$AC,0)),"ERROR ("&amp;BG81&amp;")",INDEX('City-County-Zone_Data'!$X:$X,MATCH(BG81&amp;'Cost Data'!BG$127,'City-County-Zone_Data'!$AC:$AC,0)))))</f>
        <v/>
      </c>
      <c r="BH162" s="733" t="str">
        <f>IF(LEN(BH81)=0,"",IF(LEFT(BH81,5)="ERROR","TBD",IF(ISERROR(MATCH(BH81&amp;'Cost Data'!BH$127,'City-County-Zone_Data'!$AC:$AC,0)),"ERROR ("&amp;BH81&amp;")",INDEX('City-County-Zone_Data'!$X:$X,MATCH(BH81&amp;'Cost Data'!BH$127,'City-County-Zone_Data'!$AC:$AC,0)))))</f>
        <v/>
      </c>
      <c r="BI162" s="733" t="str">
        <f>IF(LEN(BI81)=0,"",IF(LEFT(BI81,5)="ERROR","TBD",IF(ISERROR(MATCH(BI81&amp;'Cost Data'!BI$127,'City-County-Zone_Data'!$AC:$AC,0)),"ERROR ("&amp;BI81&amp;")",INDEX('City-County-Zone_Data'!$X:$X,MATCH(BI81&amp;'Cost Data'!BI$127,'City-County-Zone_Data'!$AC:$AC,0)))))</f>
        <v/>
      </c>
      <c r="BJ162" s="733" t="str">
        <f>IF(LEN(BJ81)=0,"",IF(LEFT(BJ81,5)="ERROR","TBD",IF(ISERROR(MATCH(BJ81&amp;'Cost Data'!BJ$127,'City-County-Zone_Data'!$AC:$AC,0)),"ERROR ("&amp;BJ81&amp;")",INDEX('City-County-Zone_Data'!$X:$X,MATCH(BJ81&amp;'Cost Data'!BJ$127,'City-County-Zone_Data'!$AC:$AC,0)))))</f>
        <v/>
      </c>
      <c r="BK162" s="733" t="str">
        <f>IF(LEN(BK81)=0,"",IF(LEFT(BK81,5)="ERROR","TBD",IF(ISERROR(MATCH(BK81&amp;'Cost Data'!BK$127,'City-County-Zone_Data'!$AC:$AC,0)),"ERROR ("&amp;BK81&amp;")",INDEX('City-County-Zone_Data'!$X:$X,MATCH(BK81&amp;'Cost Data'!BK$127,'City-County-Zone_Data'!$AC:$AC,0)))))</f>
        <v>Hot-Humid</v>
      </c>
      <c r="BL162" s="733" t="str">
        <f>IF(LEN(BL81)=0,"",IF(LEFT(BL81,5)="ERROR","TBD",IF(ISERROR(MATCH(BL81&amp;'Cost Data'!BL$127,'City-County-Zone_Data'!$AC:$AC,0)),"ERROR ("&amp;BL81&amp;")",INDEX('City-County-Zone_Data'!$X:$X,MATCH(BL81&amp;'Cost Data'!BL$127,'City-County-Zone_Data'!$AC:$AC,0)))))</f>
        <v/>
      </c>
      <c r="BM162" s="733" t="str">
        <f>IF(LEN(BM81)=0,"",IF(LEFT(BM81,5)="ERROR","TBD",IF(ISERROR(MATCH(BM81&amp;'Cost Data'!BM$127,'City-County-Zone_Data'!$AC:$AC,0)),"ERROR ("&amp;BM81&amp;")",INDEX('City-County-Zone_Data'!$X:$X,MATCH(BM81&amp;'Cost Data'!BM$127,'City-County-Zone_Data'!$AC:$AC,0)))))</f>
        <v/>
      </c>
      <c r="BN162" s="733" t="str">
        <f>IF(LEN(BN81)=0,"",IF(LEFT(BN81,5)="ERROR","TBD",IF(ISERROR(MATCH(BN81&amp;'Cost Data'!BN$127,'City-County-Zone_Data'!$AC:$AC,0)),"ERROR ("&amp;BN81&amp;")",INDEX('City-County-Zone_Data'!$X:$X,MATCH(BN81&amp;'Cost Data'!BN$127,'City-County-Zone_Data'!$AC:$AC,0)))))</f>
        <v/>
      </c>
      <c r="BO162" s="733" t="str">
        <f>IF(LEN(BO81)=0,"",IF(LEFT(BO81,5)="ERROR","TBD",IF(ISERROR(MATCH(BO81&amp;'Cost Data'!BO$127,'City-County-Zone_Data'!$AC:$AC,0)),"ERROR ("&amp;BO81&amp;")",INDEX('City-County-Zone_Data'!$X:$X,MATCH(BO81&amp;'Cost Data'!BO$127,'City-County-Zone_Data'!$AC:$AC,0)))))</f>
        <v/>
      </c>
      <c r="BP162" s="733" t="str">
        <f>IF(LEN(BP81)=0,"",IF(LEFT(BP81,5)="ERROR","TBD",IF(ISERROR(MATCH(BP81&amp;'Cost Data'!BP$127,'City-County-Zone_Data'!$AC:$AC,0)),"ERROR ("&amp;BP81&amp;")",INDEX('City-County-Zone_Data'!$X:$X,MATCH(BP81&amp;'Cost Data'!BP$127,'City-County-Zone_Data'!$AC:$AC,0)))))</f>
        <v/>
      </c>
      <c r="BQ162" s="733" t="str">
        <f>IF(LEN(BQ81)=0,"",IF(LEFT(BQ81,5)="ERROR","TBD",IF(ISERROR(MATCH(BQ81&amp;'Cost Data'!BQ$127,'City-County-Zone_Data'!$AC:$AC,0)),"ERROR ("&amp;BQ81&amp;")",INDEX('City-County-Zone_Data'!$X:$X,MATCH(BQ81&amp;'Cost Data'!BQ$127,'City-County-Zone_Data'!$AC:$AC,0)))))</f>
        <v/>
      </c>
      <c r="BR162" s="733" t="str">
        <f>IF(LEN(BR81)=0,"",IF(LEFT(BR81,5)="ERROR","TBD",IF(ISERROR(MATCH(BR81&amp;'Cost Data'!BR$127,'City-County-Zone_Data'!$AC:$AC,0)),"ERROR ("&amp;BR81&amp;")",INDEX('City-County-Zone_Data'!$X:$X,MATCH(BR81&amp;'Cost Data'!BR$127,'City-County-Zone_Data'!$AC:$AC,0)))))</f>
        <v/>
      </c>
    </row>
    <row r="163" spans="19:70">
      <c r="S163" s="733" t="str">
        <f>IF(LEN(S82)=0,"",IF(LEFT(S82,5)="ERROR","TBD",IF(ISERROR(MATCH(S82&amp;'Cost Data'!S$127,'City-County-Zone_Data'!$AC:$AC,0)),"ERROR ("&amp;S82&amp;")",INDEX('City-County-Zone_Data'!$X:$X,MATCH(S82&amp;'Cost Data'!S$127,'City-County-Zone_Data'!$AC:$AC,0)))))</f>
        <v/>
      </c>
      <c r="T163" s="733" t="str">
        <f>IF(LEN(T82)=0,"",IF(LEFT(T82,5)="ERROR","TBD",IF(ISERROR(MATCH(T82&amp;'Cost Data'!T$127,'City-County-Zone_Data'!$AC:$AC,0)),"ERROR ("&amp;T82&amp;")",INDEX('City-County-Zone_Data'!$X:$X,MATCH(T82&amp;'Cost Data'!T$127,'City-County-Zone_Data'!$AC:$AC,0)))))</f>
        <v/>
      </c>
      <c r="U163" s="733" t="str">
        <f>IF(LEN(U82)=0,"",IF(LEFT(U82,5)="ERROR","TBD",IF(ISERROR(MATCH(U82&amp;'Cost Data'!U$127,'City-County-Zone_Data'!$AC:$AC,0)),"ERROR ("&amp;U82&amp;")",INDEX('City-County-Zone_Data'!$X:$X,MATCH(U82&amp;'Cost Data'!U$127,'City-County-Zone_Data'!$AC:$AC,0)))))</f>
        <v/>
      </c>
      <c r="V163" s="733" t="str">
        <f>IF(LEN(V82)=0,"",IF(LEFT(V82,5)="ERROR","TBD",IF(ISERROR(MATCH(V82&amp;'Cost Data'!V$127,'City-County-Zone_Data'!$AC:$AC,0)),"ERROR ("&amp;V82&amp;")",INDEX('City-County-Zone_Data'!$X:$X,MATCH(V82&amp;'Cost Data'!V$127,'City-County-Zone_Data'!$AC:$AC,0)))))</f>
        <v/>
      </c>
      <c r="W163" s="733" t="str">
        <f>IF(LEN(W82)=0,"",IF(LEFT(W82,5)="ERROR","TBD",IF(ISERROR(MATCH(W82&amp;'Cost Data'!W$127,'City-County-Zone_Data'!$AC:$AC,0)),"ERROR ("&amp;W82&amp;")",INDEX('City-County-Zone_Data'!$X:$X,MATCH(W82&amp;'Cost Data'!W$127,'City-County-Zone_Data'!$AC:$AC,0)))))</f>
        <v>Hot-Dry</v>
      </c>
      <c r="X163" s="733" t="str">
        <f>IF(LEN(X82)=0,"",IF(LEFT(X82,5)="ERROR","TBD",IF(ISERROR(MATCH(X82&amp;'Cost Data'!X$127,'City-County-Zone_Data'!$AC:$AC,0)),"ERROR ("&amp;X82&amp;")",INDEX('City-County-Zone_Data'!$X:$X,MATCH(X82&amp;'Cost Data'!X$127,'City-County-Zone_Data'!$AC:$AC,0)))))</f>
        <v/>
      </c>
      <c r="Y163" s="733" t="str">
        <f>IF(LEN(Y82)=0,"",IF(LEFT(Y82,5)="ERROR","TBD",IF(ISERROR(MATCH(Y82&amp;'Cost Data'!Y$127,'City-County-Zone_Data'!$AC:$AC,0)),"ERROR ("&amp;Y82&amp;")",INDEX('City-County-Zone_Data'!$X:$X,MATCH(Y82&amp;'Cost Data'!Y$127,'City-County-Zone_Data'!$AC:$AC,0)))))</f>
        <v/>
      </c>
      <c r="Z163" s="733" t="str">
        <f>IF(LEN(Z82)=0,"",IF(LEFT(Z82,5)="ERROR","TBD",IF(ISERROR(MATCH(Z82&amp;'Cost Data'!Z$127,'City-County-Zone_Data'!$AC:$AC,0)),"ERROR ("&amp;Z82&amp;")",INDEX('City-County-Zone_Data'!$X:$X,MATCH(Z82&amp;'Cost Data'!Z$127,'City-County-Zone_Data'!$AC:$AC,0)))))</f>
        <v/>
      </c>
      <c r="AA163" s="733" t="str">
        <f>IF(LEN(AA82)=0,"",IF(LEFT(AA82,5)="ERROR","TBD",IF(ISERROR(MATCH(AA82&amp;'Cost Data'!AA$127,'City-County-Zone_Data'!$AC:$AC,0)),"ERROR ("&amp;AA82&amp;")",INDEX('City-County-Zone_Data'!$X:$X,MATCH(AA82&amp;'Cost Data'!AA$127,'City-County-Zone_Data'!$AC:$AC,0)))))</f>
        <v/>
      </c>
      <c r="AB163" s="733" t="str">
        <f>IF(LEN(AB82)=0,"",IF(LEFT(AB82,5)="ERROR","TBD",IF(ISERROR(MATCH(AB82&amp;'Cost Data'!AB$127,'City-County-Zone_Data'!$AC:$AC,0)),"ERROR ("&amp;AB82&amp;")",INDEX('City-County-Zone_Data'!$X:$X,MATCH(AB82&amp;'Cost Data'!AB$127,'City-County-Zone_Data'!$AC:$AC,0)))))</f>
        <v/>
      </c>
      <c r="AC163" s="733" t="str">
        <f>IF(LEN(AC82)=0,"",IF(LEFT(AC82,5)="ERROR","TBD",IF(ISERROR(MATCH(AC82&amp;'Cost Data'!AC$127,'City-County-Zone_Data'!$AC:$AC,0)),"ERROR ("&amp;AC82&amp;")",INDEX('City-County-Zone_Data'!$X:$X,MATCH(AC82&amp;'Cost Data'!AC$127,'City-County-Zone_Data'!$AC:$AC,0)))))</f>
        <v/>
      </c>
      <c r="AD163" s="733" t="str">
        <f>IF(LEN(AD82)=0,"",IF(LEFT(AD82,5)="ERROR","TBD",IF(ISERROR(MATCH(AD82&amp;'Cost Data'!AD$127,'City-County-Zone_Data'!$AC:$AC,0)),"ERROR ("&amp;AD82&amp;")",INDEX('City-County-Zone_Data'!$X:$X,MATCH(AD82&amp;'Cost Data'!AD$127,'City-County-Zone_Data'!$AC:$AC,0)))))</f>
        <v/>
      </c>
      <c r="AE163" s="733" t="str">
        <f>IF(LEN(AE82)=0,"",IF(LEFT(AE82,5)="ERROR","TBD",IF(ISERROR(MATCH(AE82&amp;'Cost Data'!AE$127,'City-County-Zone_Data'!$AC:$AC,0)),"ERROR ("&amp;AE82&amp;")",INDEX('City-County-Zone_Data'!$X:$X,MATCH(AE82&amp;'Cost Data'!AE$127,'City-County-Zone_Data'!$AC:$AC,0)))))</f>
        <v/>
      </c>
      <c r="AF163" s="733" t="str">
        <f>IF(LEN(AF82)=0,"",IF(LEFT(AF82,5)="ERROR","TBD",IF(ISERROR(MATCH(AF82&amp;'Cost Data'!AF$127,'City-County-Zone_Data'!$AC:$AC,0)),"ERROR ("&amp;AF82&amp;")",INDEX('City-County-Zone_Data'!$X:$X,MATCH(AF82&amp;'Cost Data'!AF$127,'City-County-Zone_Data'!$AC:$AC,0)))))</f>
        <v/>
      </c>
      <c r="AG163" s="733" t="str">
        <f>IF(LEN(AG82)=0,"",IF(LEFT(AG82,5)="ERROR","TBD",IF(ISERROR(MATCH(AG82&amp;'Cost Data'!AG$127,'City-County-Zone_Data'!$AC:$AC,0)),"ERROR ("&amp;AG82&amp;")",INDEX('City-County-Zone_Data'!$X:$X,MATCH(AG82&amp;'Cost Data'!AG$127,'City-County-Zone_Data'!$AC:$AC,0)))))</f>
        <v/>
      </c>
      <c r="AH163" s="733" t="str">
        <f>IF(LEN(AH82)=0,"",IF(LEFT(AH82,5)="ERROR","TBD",IF(ISERROR(MATCH(AH82&amp;'Cost Data'!AH$127,'City-County-Zone_Data'!$AC:$AC,0)),"ERROR ("&amp;AH82&amp;")",INDEX('City-County-Zone_Data'!$X:$X,MATCH(AH82&amp;'Cost Data'!AH$127,'City-County-Zone_Data'!$AC:$AC,0)))))</f>
        <v/>
      </c>
      <c r="AI163" s="733" t="str">
        <f>IF(LEN(AI82)=0,"",IF(LEFT(AI82,5)="ERROR","TBD",IF(ISERROR(MATCH(AI82&amp;'Cost Data'!AI$127,'City-County-Zone_Data'!$AC:$AC,0)),"ERROR ("&amp;AI82&amp;")",INDEX('City-County-Zone_Data'!$X:$X,MATCH(AI82&amp;'Cost Data'!AI$127,'City-County-Zone_Data'!$AC:$AC,0)))))</f>
        <v/>
      </c>
      <c r="AJ163" s="733" t="str">
        <f>IF(LEN(AJ82)=0,"",IF(LEFT(AJ82,5)="ERROR","TBD",IF(ISERROR(MATCH(AJ82&amp;'Cost Data'!AJ$127,'City-County-Zone_Data'!$AC:$AC,0)),"ERROR ("&amp;AJ82&amp;")",INDEX('City-County-Zone_Data'!$X:$X,MATCH(AJ82&amp;'Cost Data'!AJ$127,'City-County-Zone_Data'!$AC:$AC,0)))))</f>
        <v/>
      </c>
      <c r="AK163" s="733" t="str">
        <f>IF(LEN(AK82)=0,"",IF(LEFT(AK82,5)="ERROR","TBD",IF(ISERROR(MATCH(AK82&amp;'Cost Data'!AK$127,'City-County-Zone_Data'!$AC:$AC,0)),"ERROR ("&amp;AK82&amp;")",INDEX('City-County-Zone_Data'!$X:$X,MATCH(AK82&amp;'Cost Data'!AK$127,'City-County-Zone_Data'!$AC:$AC,0)))))</f>
        <v/>
      </c>
      <c r="AL163" s="733" t="str">
        <f>IF(LEN(AL82)=0,"",IF(LEFT(AL82,5)="ERROR","TBD",IF(ISERROR(MATCH(AL82&amp;'Cost Data'!AL$127,'City-County-Zone_Data'!$AC:$AC,0)),"ERROR ("&amp;AL82&amp;")",INDEX('City-County-Zone_Data'!$X:$X,MATCH(AL82&amp;'Cost Data'!AL$127,'City-County-Zone_Data'!$AC:$AC,0)))))</f>
        <v/>
      </c>
      <c r="AM163" s="733" t="str">
        <f>IF(LEN(AM82)=0,"",IF(LEFT(AM82,5)="ERROR","TBD",IF(ISERROR(MATCH(AM82&amp;'Cost Data'!AM$127,'City-County-Zone_Data'!$AC:$AC,0)),"ERROR ("&amp;AM82&amp;")",INDEX('City-County-Zone_Data'!$X:$X,MATCH(AM82&amp;'Cost Data'!AM$127,'City-County-Zone_Data'!$AC:$AC,0)))))</f>
        <v/>
      </c>
      <c r="AN163" s="733" t="str">
        <f>IF(LEN(AN82)=0,"",IF(LEFT(AN82,5)="ERROR","TBD",IF(ISERROR(MATCH(AN82&amp;'Cost Data'!AN$127,'City-County-Zone_Data'!$AC:$AC,0)),"ERROR ("&amp;AN82&amp;")",INDEX('City-County-Zone_Data'!$X:$X,MATCH(AN82&amp;'Cost Data'!AN$127,'City-County-Zone_Data'!$AC:$AC,0)))))</f>
        <v/>
      </c>
      <c r="AO163" s="733" t="str">
        <f>IF(LEN(AO82)=0,"",IF(LEFT(AO82,5)="ERROR","TBD",IF(ISERROR(MATCH(AO82&amp;'Cost Data'!AO$127,'City-County-Zone_Data'!$AC:$AC,0)),"ERROR ("&amp;AO82&amp;")",INDEX('City-County-Zone_Data'!$X:$X,MATCH(AO82&amp;'Cost Data'!AO$127,'City-County-Zone_Data'!$AC:$AC,0)))))</f>
        <v/>
      </c>
      <c r="AP163" s="733" t="str">
        <f>IF(LEN(AP82)=0,"",IF(LEFT(AP82,5)="ERROR","TBD",IF(ISERROR(MATCH(AP82&amp;'Cost Data'!AP$127,'City-County-Zone_Data'!$AC:$AC,0)),"ERROR ("&amp;AP82&amp;")",INDEX('City-County-Zone_Data'!$X:$X,MATCH(AP82&amp;'Cost Data'!AP$127,'City-County-Zone_Data'!$AC:$AC,0)))))</f>
        <v/>
      </c>
      <c r="AQ163" s="733" t="str">
        <f>IF(LEN(AQ82)=0,"",IF(LEFT(AQ82,5)="ERROR","TBD",IF(ISERROR(MATCH(AQ82&amp;'Cost Data'!AQ$127,'City-County-Zone_Data'!$AC:$AC,0)),"ERROR ("&amp;AQ82&amp;")",INDEX('City-County-Zone_Data'!$X:$X,MATCH(AQ82&amp;'Cost Data'!AQ$127,'City-County-Zone_Data'!$AC:$AC,0)))))</f>
        <v/>
      </c>
      <c r="AR163" s="733" t="str">
        <f>IF(LEN(AR82)=0,"",IF(LEFT(AR82,5)="ERROR","TBD",IF(ISERROR(MATCH(AR82&amp;'Cost Data'!AR$127,'City-County-Zone_Data'!$AC:$AC,0)),"ERROR ("&amp;AR82&amp;")",INDEX('City-County-Zone_Data'!$X:$X,MATCH(AR82&amp;'Cost Data'!AR$127,'City-County-Zone_Data'!$AC:$AC,0)))))</f>
        <v/>
      </c>
      <c r="AS163" s="733" t="str">
        <f>IF(LEN(AS82)=0,"",IF(LEFT(AS82,5)="ERROR","TBD",IF(ISERROR(MATCH(AS82&amp;'Cost Data'!AS$127,'City-County-Zone_Data'!$AC:$AC,0)),"ERROR ("&amp;AS82&amp;")",INDEX('City-County-Zone_Data'!$X:$X,MATCH(AS82&amp;'Cost Data'!AS$127,'City-County-Zone_Data'!$AC:$AC,0)))))</f>
        <v/>
      </c>
      <c r="AT163" s="733" t="str">
        <f>IF(LEN(AT82)=0,"",IF(LEFT(AT82,5)="ERROR","TBD",IF(ISERROR(MATCH(AT82&amp;'Cost Data'!AT$127,'City-County-Zone_Data'!$AC:$AC,0)),"ERROR ("&amp;AT82&amp;")",INDEX('City-County-Zone_Data'!$X:$X,MATCH(AT82&amp;'Cost Data'!AT$127,'City-County-Zone_Data'!$AC:$AC,0)))))</f>
        <v/>
      </c>
      <c r="AU163" s="733" t="str">
        <f>IF(LEN(AU82)=0,"",IF(LEFT(AU82,5)="ERROR","TBD",IF(ISERROR(MATCH(AU82&amp;'Cost Data'!AU$127,'City-County-Zone_Data'!$AC:$AC,0)),"ERROR ("&amp;AU82&amp;")",INDEX('City-County-Zone_Data'!$X:$X,MATCH(AU82&amp;'Cost Data'!AU$127,'City-County-Zone_Data'!$AC:$AC,0)))))</f>
        <v/>
      </c>
      <c r="AV163" s="733" t="str">
        <f>IF(LEN(AV82)=0,"",IF(LEFT(AV82,5)="ERROR","TBD",IF(ISERROR(MATCH(AV82&amp;'Cost Data'!AV$127,'City-County-Zone_Data'!$AC:$AC,0)),"ERROR ("&amp;AV82&amp;")",INDEX('City-County-Zone_Data'!$X:$X,MATCH(AV82&amp;'Cost Data'!AV$127,'City-County-Zone_Data'!$AC:$AC,0)))))</f>
        <v/>
      </c>
      <c r="AW163" s="733" t="str">
        <f>IF(LEN(AW82)=0,"",IF(LEFT(AW82,5)="ERROR","TBD",IF(ISERROR(MATCH(AW82&amp;'Cost Data'!AW$127,'City-County-Zone_Data'!$AC:$AC,0)),"ERROR ("&amp;AW82&amp;")",INDEX('City-County-Zone_Data'!$X:$X,MATCH(AW82&amp;'Cost Data'!AW$127,'City-County-Zone_Data'!$AC:$AC,0)))))</f>
        <v/>
      </c>
      <c r="AX163" s="733" t="str">
        <f>IF(LEN(AX82)=0,"",IF(LEFT(AX82,5)="ERROR","TBD",IF(ISERROR(MATCH(AX82&amp;'Cost Data'!AX$127,'City-County-Zone_Data'!$AC:$AC,0)),"ERROR ("&amp;AX82&amp;")",INDEX('City-County-Zone_Data'!$X:$X,MATCH(AX82&amp;'Cost Data'!AX$127,'City-County-Zone_Data'!$AC:$AC,0)))))</f>
        <v/>
      </c>
      <c r="AY163" s="733" t="str">
        <f>IF(LEN(AY82)=0,"",IF(LEFT(AY82,5)="ERROR","TBD",IF(ISERROR(MATCH(AY82&amp;'Cost Data'!AY$127,'City-County-Zone_Data'!$AC:$AC,0)),"ERROR ("&amp;AY82&amp;")",INDEX('City-County-Zone_Data'!$X:$X,MATCH(AY82&amp;'Cost Data'!AY$127,'City-County-Zone_Data'!$AC:$AC,0)))))</f>
        <v/>
      </c>
      <c r="AZ163" s="733" t="str">
        <f>IF(LEN(AZ82)=0,"",IF(LEFT(AZ82,5)="ERROR","TBD",IF(ISERROR(MATCH(AZ82&amp;'Cost Data'!AZ$127,'City-County-Zone_Data'!$AC:$AC,0)),"ERROR ("&amp;AZ82&amp;")",INDEX('City-County-Zone_Data'!$X:$X,MATCH(AZ82&amp;'Cost Data'!AZ$127,'City-County-Zone_Data'!$AC:$AC,0)))))</f>
        <v/>
      </c>
      <c r="BA163" s="733" t="str">
        <f>IF(LEN(BA82)=0,"",IF(LEFT(BA82,5)="ERROR","TBD",IF(ISERROR(MATCH(BA82&amp;'Cost Data'!BA$127,'City-County-Zone_Data'!$AC:$AC,0)),"ERROR ("&amp;BA82&amp;")",INDEX('City-County-Zone_Data'!$X:$X,MATCH(BA82&amp;'Cost Data'!BA$127,'City-County-Zone_Data'!$AC:$AC,0)))))</f>
        <v/>
      </c>
      <c r="BB163" s="733" t="str">
        <f>IF(LEN(BB82)=0,"",IF(LEFT(BB82,5)="ERROR","TBD",IF(ISERROR(MATCH(BB82&amp;'Cost Data'!BB$127,'City-County-Zone_Data'!$AC:$AC,0)),"ERROR ("&amp;BB82&amp;")",INDEX('City-County-Zone_Data'!$X:$X,MATCH(BB82&amp;'Cost Data'!BB$127,'City-County-Zone_Data'!$AC:$AC,0)))))</f>
        <v/>
      </c>
      <c r="BC163" s="733" t="str">
        <f>IF(LEN(BC82)=0,"",IF(LEFT(BC82,5)="ERROR","TBD",IF(ISERROR(MATCH(BC82&amp;'Cost Data'!BC$127,'City-County-Zone_Data'!$AC:$AC,0)),"ERROR ("&amp;BC82&amp;")",INDEX('City-County-Zone_Data'!$X:$X,MATCH(BC82&amp;'Cost Data'!BC$127,'City-County-Zone_Data'!$AC:$AC,0)))))</f>
        <v/>
      </c>
      <c r="BD163" s="733" t="str">
        <f>IF(LEN(BD82)=0,"",IF(LEFT(BD82,5)="ERROR","TBD",IF(ISERROR(MATCH(BD82&amp;'Cost Data'!BD$127,'City-County-Zone_Data'!$AC:$AC,0)),"ERROR ("&amp;BD82&amp;")",INDEX('City-County-Zone_Data'!$X:$X,MATCH(BD82&amp;'Cost Data'!BD$127,'City-County-Zone_Data'!$AC:$AC,0)))))</f>
        <v/>
      </c>
      <c r="BE163" s="733" t="str">
        <f>IF(LEN(BE82)=0,"",IF(LEFT(BE82,5)="ERROR","TBD",IF(ISERROR(MATCH(BE82&amp;'Cost Data'!BE$127,'City-County-Zone_Data'!$AC:$AC,0)),"ERROR ("&amp;BE82&amp;")",INDEX('City-County-Zone_Data'!$X:$X,MATCH(BE82&amp;'Cost Data'!BE$127,'City-County-Zone_Data'!$AC:$AC,0)))))</f>
        <v>Mixed-Humid</v>
      </c>
      <c r="BF163" s="733" t="str">
        <f>IF(LEN(BF82)=0,"",IF(LEFT(BF82,5)="ERROR","TBD",IF(ISERROR(MATCH(BF82&amp;'Cost Data'!BF$127,'City-County-Zone_Data'!$AC:$AC,0)),"ERROR ("&amp;BF82&amp;")",INDEX('City-County-Zone_Data'!$X:$X,MATCH(BF82&amp;'Cost Data'!BF$127,'City-County-Zone_Data'!$AC:$AC,0)))))</f>
        <v/>
      </c>
      <c r="BG163" s="733" t="str">
        <f>IF(LEN(BG82)=0,"",IF(LEFT(BG82,5)="ERROR","TBD",IF(ISERROR(MATCH(BG82&amp;'Cost Data'!BG$127,'City-County-Zone_Data'!$AC:$AC,0)),"ERROR ("&amp;BG82&amp;")",INDEX('City-County-Zone_Data'!$X:$X,MATCH(BG82&amp;'Cost Data'!BG$127,'City-County-Zone_Data'!$AC:$AC,0)))))</f>
        <v/>
      </c>
      <c r="BH163" s="733" t="str">
        <f>IF(LEN(BH82)=0,"",IF(LEFT(BH82,5)="ERROR","TBD",IF(ISERROR(MATCH(BH82&amp;'Cost Data'!BH$127,'City-County-Zone_Data'!$AC:$AC,0)),"ERROR ("&amp;BH82&amp;")",INDEX('City-County-Zone_Data'!$X:$X,MATCH(BH82&amp;'Cost Data'!BH$127,'City-County-Zone_Data'!$AC:$AC,0)))))</f>
        <v/>
      </c>
      <c r="BI163" s="733" t="str">
        <f>IF(LEN(BI82)=0,"",IF(LEFT(BI82,5)="ERROR","TBD",IF(ISERROR(MATCH(BI82&amp;'Cost Data'!BI$127,'City-County-Zone_Data'!$AC:$AC,0)),"ERROR ("&amp;BI82&amp;")",INDEX('City-County-Zone_Data'!$X:$X,MATCH(BI82&amp;'Cost Data'!BI$127,'City-County-Zone_Data'!$AC:$AC,0)))))</f>
        <v/>
      </c>
      <c r="BJ163" s="733" t="str">
        <f>IF(LEN(BJ82)=0,"",IF(LEFT(BJ82,5)="ERROR","TBD",IF(ISERROR(MATCH(BJ82&amp;'Cost Data'!BJ$127,'City-County-Zone_Data'!$AC:$AC,0)),"ERROR ("&amp;BJ82&amp;")",INDEX('City-County-Zone_Data'!$X:$X,MATCH(BJ82&amp;'Cost Data'!BJ$127,'City-County-Zone_Data'!$AC:$AC,0)))))</f>
        <v/>
      </c>
      <c r="BK163" s="733" t="str">
        <f>IF(LEN(BK82)=0,"",IF(LEFT(BK82,5)="ERROR","TBD",IF(ISERROR(MATCH(BK82&amp;'Cost Data'!BK$127,'City-County-Zone_Data'!$AC:$AC,0)),"ERROR ("&amp;BK82&amp;")",INDEX('City-County-Zone_Data'!$X:$X,MATCH(BK82&amp;'Cost Data'!BK$127,'City-County-Zone_Data'!$AC:$AC,0)))))</f>
        <v>Hot-Humid</v>
      </c>
      <c r="BL163" s="733" t="str">
        <f>IF(LEN(BL82)=0,"",IF(LEFT(BL82,5)="ERROR","TBD",IF(ISERROR(MATCH(BL82&amp;'Cost Data'!BL$127,'City-County-Zone_Data'!$AC:$AC,0)),"ERROR ("&amp;BL82&amp;")",INDEX('City-County-Zone_Data'!$X:$X,MATCH(BL82&amp;'Cost Data'!BL$127,'City-County-Zone_Data'!$AC:$AC,0)))))</f>
        <v/>
      </c>
      <c r="BM163" s="733" t="str">
        <f>IF(LEN(BM82)=0,"",IF(LEFT(BM82,5)="ERROR","TBD",IF(ISERROR(MATCH(BM82&amp;'Cost Data'!BM$127,'City-County-Zone_Data'!$AC:$AC,0)),"ERROR ("&amp;BM82&amp;")",INDEX('City-County-Zone_Data'!$X:$X,MATCH(BM82&amp;'Cost Data'!BM$127,'City-County-Zone_Data'!$AC:$AC,0)))))</f>
        <v/>
      </c>
      <c r="BN163" s="733" t="str">
        <f>IF(LEN(BN82)=0,"",IF(LEFT(BN82,5)="ERROR","TBD",IF(ISERROR(MATCH(BN82&amp;'Cost Data'!BN$127,'City-County-Zone_Data'!$AC:$AC,0)),"ERROR ("&amp;BN82&amp;")",INDEX('City-County-Zone_Data'!$X:$X,MATCH(BN82&amp;'Cost Data'!BN$127,'City-County-Zone_Data'!$AC:$AC,0)))))</f>
        <v/>
      </c>
      <c r="BO163" s="733" t="str">
        <f>IF(LEN(BO82)=0,"",IF(LEFT(BO82,5)="ERROR","TBD",IF(ISERROR(MATCH(BO82&amp;'Cost Data'!BO$127,'City-County-Zone_Data'!$AC:$AC,0)),"ERROR ("&amp;BO82&amp;")",INDEX('City-County-Zone_Data'!$X:$X,MATCH(BO82&amp;'Cost Data'!BO$127,'City-County-Zone_Data'!$AC:$AC,0)))))</f>
        <v/>
      </c>
      <c r="BP163" s="733" t="str">
        <f>IF(LEN(BP82)=0,"",IF(LEFT(BP82,5)="ERROR","TBD",IF(ISERROR(MATCH(BP82&amp;'Cost Data'!BP$127,'City-County-Zone_Data'!$AC:$AC,0)),"ERROR ("&amp;BP82&amp;")",INDEX('City-County-Zone_Data'!$X:$X,MATCH(BP82&amp;'Cost Data'!BP$127,'City-County-Zone_Data'!$AC:$AC,0)))))</f>
        <v/>
      </c>
      <c r="BQ163" s="733" t="str">
        <f>IF(LEN(BQ82)=0,"",IF(LEFT(BQ82,5)="ERROR","TBD",IF(ISERROR(MATCH(BQ82&amp;'Cost Data'!BQ$127,'City-County-Zone_Data'!$AC:$AC,0)),"ERROR ("&amp;BQ82&amp;")",INDEX('City-County-Zone_Data'!$X:$X,MATCH(BQ82&amp;'Cost Data'!BQ$127,'City-County-Zone_Data'!$AC:$AC,0)))))</f>
        <v/>
      </c>
      <c r="BR163" s="733" t="str">
        <f>IF(LEN(BR82)=0,"",IF(LEFT(BR82,5)="ERROR","TBD",IF(ISERROR(MATCH(BR82&amp;'Cost Data'!BR$127,'City-County-Zone_Data'!$AC:$AC,0)),"ERROR ("&amp;BR82&amp;")",INDEX('City-County-Zone_Data'!$X:$X,MATCH(BR82&amp;'Cost Data'!BR$127,'City-County-Zone_Data'!$AC:$AC,0)))))</f>
        <v/>
      </c>
    </row>
  </sheetData>
  <sortState xmlns:xlrd2="http://schemas.microsoft.com/office/spreadsheetml/2017/richdata2" ref="BR6:BR20">
    <sortCondition ref="BR5"/>
  </sortState>
  <mergeCells count="15">
    <mergeCell ref="B49:B57"/>
    <mergeCell ref="B58:B64"/>
    <mergeCell ref="A49:A64"/>
    <mergeCell ref="A1:J1"/>
    <mergeCell ref="E3:H3"/>
    <mergeCell ref="B4:L4"/>
    <mergeCell ref="B20:L20"/>
    <mergeCell ref="B23:L23"/>
    <mergeCell ref="B34:L34"/>
    <mergeCell ref="C13:L13"/>
    <mergeCell ref="C10:L10"/>
    <mergeCell ref="B16:L16"/>
    <mergeCell ref="A46:F46"/>
    <mergeCell ref="A47:C48"/>
    <mergeCell ref="G47:I47"/>
  </mergeCells>
  <conditionalFormatting sqref="R85">
    <cfRule type="cellIs" dxfId="70" priority="14" operator="greaterThan">
      <formula>0</formula>
    </cfRule>
  </conditionalFormatting>
  <conditionalFormatting sqref="S85:BR85">
    <cfRule type="cellIs" dxfId="69" priority="13" operator="greaterThan">
      <formula>0</formula>
    </cfRule>
  </conditionalFormatting>
  <conditionalFormatting sqref="R45">
    <cfRule type="cellIs" dxfId="68" priority="12" operator="greaterThan">
      <formula>0</formula>
    </cfRule>
  </conditionalFormatting>
  <conditionalFormatting sqref="S45:BR45">
    <cfRule type="cellIs" dxfId="67" priority="11" operator="greaterThan">
      <formula>0</formula>
    </cfRule>
  </conditionalFormatting>
  <conditionalFormatting sqref="S6:BR41">
    <cfRule type="expression" dxfId="66" priority="7">
      <formula>LEFT(S47,5)="ERROR"</formula>
    </cfRule>
  </conditionalFormatting>
  <conditionalFormatting sqref="S47:BR82">
    <cfRule type="containsText" dxfId="65" priority="8" operator="containsText" text="ERROR">
      <formula>NOT(ISERROR(SEARCH("ERROR",S47)))</formula>
    </cfRule>
  </conditionalFormatting>
  <conditionalFormatting sqref="S47:BR82">
    <cfRule type="expression" dxfId="64" priority="6">
      <formula>_xlfn.ISFORMULA(S47)=FALSE</formula>
    </cfRule>
  </conditionalFormatting>
  <conditionalFormatting sqref="R126">
    <cfRule type="cellIs" dxfId="63" priority="5" operator="greaterThan">
      <formula>0</formula>
    </cfRule>
  </conditionalFormatting>
  <conditionalFormatting sqref="S126:BR126">
    <cfRule type="cellIs" dxfId="62" priority="4" operator="greaterThan">
      <formula>0</formula>
    </cfRule>
  </conditionalFormatting>
  <conditionalFormatting sqref="S128:BR163">
    <cfRule type="containsText" dxfId="61" priority="1" operator="containsText" text="TBD">
      <formula>NOT(ISERROR(SEARCH("TBD",S128)))</formula>
    </cfRule>
    <cfRule type="containsText" dxfId="60" priority="3" operator="containsText" text="ERROR">
      <formula>NOT(ISERROR(SEARCH("ERROR",S128)))</formula>
    </cfRule>
  </conditionalFormatting>
  <pageMargins left="0.7" right="0.7" top="0.75" bottom="0.75" header="0.3" footer="0.3"/>
  <pageSetup orientation="portrait" r:id="rId1"/>
  <legacy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expression" priority="10" id="{63250754-54AE-4255-AF3A-124CB4A3A4E9}">
            <xm:f>AND(LEN(S6)&gt;0,ISERROR(MATCH(IF(ISERROR(FIND("/",S6)),S6,LEFT(S6,FIND("/",S6)-1))&amp;S$46,'City-County-Zone_Data'!$AB:$AB,0)))</xm:f>
            <x14:dxf>
              <font>
                <color rgb="FF9C5700"/>
              </font>
              <fill>
                <patternFill>
                  <bgColor rgb="FFFFEB9C"/>
                </patternFill>
              </fill>
            </x14:dxf>
          </x14:cfRule>
          <xm:sqref>S6:BR41</xm:sqref>
        </x14:conditionalFormatting>
      </x14:conditionalFormatting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6">
    <tabColor theme="0" tint="-0.499984740745262"/>
  </sheetPr>
  <dimension ref="A1:O18"/>
  <sheetViews>
    <sheetView workbookViewId="0"/>
    <sheetView workbookViewId="1"/>
    <sheetView workbookViewId="2"/>
  </sheetViews>
  <sheetFormatPr defaultRowHeight="14.5"/>
  <cols>
    <col min="1" max="1" width="18" bestFit="1" customWidth="1"/>
    <col min="2" max="2" width="18" customWidth="1"/>
    <col min="3" max="3" width="19.90625" customWidth="1"/>
    <col min="4" max="4" width="17.54296875" customWidth="1"/>
    <col min="5" max="5" width="29.90625" customWidth="1"/>
    <col min="6" max="6" width="20.54296875" customWidth="1"/>
    <col min="7" max="7" width="26.453125" customWidth="1"/>
    <col min="8" max="8" width="15.54296875" style="463" customWidth="1"/>
    <col min="9" max="9" width="40" bestFit="1" customWidth="1"/>
    <col min="10" max="10" width="18" customWidth="1"/>
    <col min="11" max="11" width="22.453125" bestFit="1" customWidth="1"/>
    <col min="12" max="12" width="22.453125" customWidth="1"/>
  </cols>
  <sheetData>
    <row r="1" spans="1:15" ht="15" thickBot="1">
      <c r="A1" s="22" t="s">
        <v>269</v>
      </c>
      <c r="K1" s="1300" t="s">
        <v>457</v>
      </c>
      <c r="L1" s="1301"/>
      <c r="O1" s="502" t="s">
        <v>27460</v>
      </c>
    </row>
    <row r="2" spans="1:15" s="22" customFormat="1">
      <c r="A2" s="436" t="s">
        <v>27461</v>
      </c>
      <c r="B2" s="483" t="s">
        <v>27462</v>
      </c>
      <c r="C2" s="437" t="s">
        <v>27463</v>
      </c>
      <c r="D2" s="437" t="s">
        <v>27464</v>
      </c>
      <c r="E2" s="436" t="s">
        <v>27465</v>
      </c>
      <c r="F2" s="436" t="s">
        <v>27466</v>
      </c>
      <c r="G2" s="436" t="s">
        <v>27467</v>
      </c>
      <c r="H2" s="483" t="s">
        <v>27468</v>
      </c>
      <c r="I2" s="22" t="s">
        <v>27469</v>
      </c>
      <c r="J2" s="22" t="s">
        <v>27470</v>
      </c>
      <c r="K2" s="1302"/>
      <c r="L2" s="1303"/>
    </row>
    <row r="3" spans="1:15" ht="21">
      <c r="A3" s="438" t="s">
        <v>298</v>
      </c>
      <c r="B3" s="811">
        <v>1</v>
      </c>
      <c r="C3" s="440" t="s">
        <v>27471</v>
      </c>
      <c r="D3" s="440" t="s">
        <v>488</v>
      </c>
      <c r="E3" s="438" t="s">
        <v>411</v>
      </c>
      <c r="F3" s="438" t="s">
        <v>27472</v>
      </c>
      <c r="G3" s="438" t="s">
        <v>27473</v>
      </c>
      <c r="H3" s="484"/>
      <c r="I3" t="s">
        <v>27474</v>
      </c>
      <c r="J3" t="s">
        <v>44</v>
      </c>
      <c r="K3" s="7" t="s">
        <v>349</v>
      </c>
      <c r="L3" s="7">
        <v>1</v>
      </c>
      <c r="O3" s="454" t="s">
        <v>27475</v>
      </c>
    </row>
    <row r="4" spans="1:15" ht="21.5" thickBot="1">
      <c r="A4" s="438" t="s">
        <v>17</v>
      </c>
      <c r="B4" s="811">
        <v>2</v>
      </c>
      <c r="C4" s="440" t="s">
        <v>27476</v>
      </c>
      <c r="D4" s="441" t="s">
        <v>490</v>
      </c>
      <c r="E4" s="438" t="s">
        <v>27477</v>
      </c>
      <c r="F4" s="438" t="s">
        <v>27478</v>
      </c>
      <c r="G4" s="438" t="s">
        <v>27479</v>
      </c>
      <c r="H4" s="485" t="s">
        <v>263</v>
      </c>
      <c r="I4" t="s">
        <v>27480</v>
      </c>
      <c r="J4" t="s">
        <v>45</v>
      </c>
      <c r="K4" s="7" t="s">
        <v>458</v>
      </c>
      <c r="L4" s="7">
        <v>2</v>
      </c>
    </row>
    <row r="5" spans="1:15" ht="21.5" thickBot="1">
      <c r="A5" s="438" t="s">
        <v>309</v>
      </c>
      <c r="B5" s="811">
        <v>3</v>
      </c>
      <c r="C5" s="435" t="s">
        <v>346</v>
      </c>
      <c r="E5" s="438" t="s">
        <v>27481</v>
      </c>
      <c r="F5" s="435" t="s">
        <v>27482</v>
      </c>
      <c r="G5" s="435" t="s">
        <v>27483</v>
      </c>
      <c r="K5" s="7" t="s">
        <v>459</v>
      </c>
      <c r="L5" s="7">
        <v>3</v>
      </c>
    </row>
    <row r="6" spans="1:15" ht="21.5" thickBot="1">
      <c r="A6" s="438" t="s">
        <v>315</v>
      </c>
      <c r="B6" s="811">
        <v>4</v>
      </c>
      <c r="E6" s="435" t="s">
        <v>407</v>
      </c>
      <c r="K6" s="7" t="s">
        <v>461</v>
      </c>
      <c r="L6" s="7">
        <v>4</v>
      </c>
    </row>
    <row r="7" spans="1:15" ht="21.5" thickBot="1">
      <c r="A7" s="435" t="s">
        <v>22</v>
      </c>
      <c r="B7" s="812">
        <v>5</v>
      </c>
      <c r="K7" s="7" t="s">
        <v>355</v>
      </c>
      <c r="L7" s="7">
        <v>5</v>
      </c>
    </row>
    <row r="8" spans="1:15" ht="15" thickBot="1">
      <c r="A8" s="753" t="s">
        <v>329</v>
      </c>
      <c r="K8" s="7" t="s">
        <v>356</v>
      </c>
      <c r="L8" s="7">
        <v>6</v>
      </c>
    </row>
    <row r="9" spans="1:15">
      <c r="K9" s="7" t="s">
        <v>108</v>
      </c>
      <c r="L9" s="7">
        <v>7</v>
      </c>
    </row>
    <row r="10" spans="1:15">
      <c r="K10" s="7" t="s">
        <v>465</v>
      </c>
      <c r="L10" s="7">
        <v>8</v>
      </c>
    </row>
    <row r="11" spans="1:15" ht="21">
      <c r="A11" s="84"/>
      <c r="B11" s="84"/>
      <c r="C11" s="84"/>
      <c r="D11" s="84"/>
      <c r="E11" s="84"/>
      <c r="F11" s="84"/>
      <c r="G11" s="84"/>
      <c r="H11" s="482"/>
      <c r="I11" s="84"/>
      <c r="J11" s="84"/>
      <c r="K11" s="7" t="s">
        <v>467</v>
      </c>
      <c r="L11" s="7">
        <v>9</v>
      </c>
    </row>
    <row r="12" spans="1:15" ht="21">
      <c r="A12" s="84"/>
      <c r="B12" s="84"/>
      <c r="C12" s="84"/>
      <c r="D12" s="84"/>
      <c r="E12" s="84"/>
      <c r="F12" s="84"/>
      <c r="G12" s="84"/>
      <c r="H12" s="482"/>
      <c r="I12" s="84"/>
      <c r="J12" s="84"/>
      <c r="K12" s="7" t="s">
        <v>468</v>
      </c>
      <c r="L12" s="7">
        <v>10</v>
      </c>
    </row>
    <row r="13" spans="1:15" ht="21">
      <c r="A13" s="84"/>
      <c r="B13" s="84"/>
      <c r="C13" s="84"/>
      <c r="D13" s="84"/>
      <c r="E13" s="84"/>
      <c r="F13" s="84"/>
      <c r="G13" s="84"/>
      <c r="H13" s="482"/>
      <c r="I13" s="84"/>
      <c r="J13" s="84"/>
      <c r="K13" s="7" t="s">
        <v>363</v>
      </c>
      <c r="L13" s="7">
        <v>11</v>
      </c>
    </row>
    <row r="14" spans="1:15" ht="21">
      <c r="A14" s="84"/>
      <c r="B14" s="84"/>
      <c r="C14" s="84"/>
      <c r="D14" s="84"/>
      <c r="E14" s="84"/>
      <c r="F14" s="84"/>
      <c r="G14" s="84"/>
      <c r="H14" s="482"/>
      <c r="I14" s="84"/>
      <c r="J14" s="84"/>
      <c r="K14" s="7" t="s">
        <v>470</v>
      </c>
      <c r="L14" s="7">
        <v>12</v>
      </c>
    </row>
    <row r="15" spans="1:15" ht="21">
      <c r="A15" s="84"/>
      <c r="B15" s="84"/>
      <c r="C15" s="84"/>
      <c r="D15" s="84"/>
      <c r="E15" s="84"/>
      <c r="F15" s="84"/>
      <c r="G15" s="84"/>
      <c r="H15" s="482"/>
      <c r="I15" s="84"/>
      <c r="J15" s="84"/>
      <c r="K15" s="7" t="s">
        <v>346</v>
      </c>
      <c r="L15" s="7">
        <v>13</v>
      </c>
    </row>
    <row r="16" spans="1:15" ht="21">
      <c r="A16" s="84"/>
      <c r="B16" s="84"/>
      <c r="C16" s="84"/>
      <c r="D16" s="84"/>
      <c r="E16" s="84"/>
      <c r="F16" s="84"/>
      <c r="G16" s="84"/>
      <c r="H16" s="482"/>
      <c r="I16" s="84"/>
      <c r="J16" s="84"/>
      <c r="K16" s="7" t="s">
        <v>365</v>
      </c>
      <c r="L16" s="7">
        <v>14</v>
      </c>
    </row>
    <row r="17" spans="1:10" ht="21">
      <c r="A17" s="84"/>
      <c r="B17" s="84"/>
      <c r="C17" s="84"/>
      <c r="D17" s="84"/>
      <c r="E17" s="84"/>
      <c r="F17" s="84"/>
      <c r="G17" s="84"/>
      <c r="H17" s="482"/>
      <c r="I17" s="84"/>
      <c r="J17" s="84"/>
    </row>
    <row r="18" spans="1:10" ht="21">
      <c r="A18" s="84"/>
      <c r="B18" s="84"/>
      <c r="C18" s="84"/>
      <c r="D18" s="84"/>
      <c r="E18" s="84"/>
      <c r="F18" s="84"/>
      <c r="G18" s="84"/>
      <c r="H18" s="482"/>
      <c r="I18" s="84"/>
      <c r="J18" s="84"/>
    </row>
  </sheetData>
  <mergeCells count="1">
    <mergeCell ref="K1:L2"/>
  </mergeCells>
  <hyperlinks>
    <hyperlink ref="O1" r:id="rId1" xr:uid="{5088DE6E-858E-471D-A711-AD616DC5F68B}"/>
  </hyperlinks>
  <pageMargins left="0.7" right="0.7" top="0.75" bottom="0.75" header="0.3" footer="0.3"/>
  <pageSetup orientation="portrait"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2D99ED-4BAF-4633-9E18-6DCC84A7F27B}">
  <sheetPr codeName="Sheet9">
    <tabColor theme="0" tint="-0.499984740745262"/>
  </sheetPr>
  <dimension ref="A1:B24"/>
  <sheetViews>
    <sheetView workbookViewId="0"/>
    <sheetView workbookViewId="1"/>
    <sheetView workbookViewId="2"/>
  </sheetViews>
  <sheetFormatPr defaultRowHeight="14.5"/>
  <cols>
    <col min="1" max="1" width="54" bestFit="1" customWidth="1"/>
    <col min="2" max="2" width="38.90625" customWidth="1"/>
  </cols>
  <sheetData>
    <row r="1" spans="1:2">
      <c r="A1" s="22" t="s">
        <v>269</v>
      </c>
    </row>
    <row r="2" spans="1:2">
      <c r="A2" s="1304" t="s">
        <v>27484</v>
      </c>
      <c r="B2" s="1304"/>
    </row>
    <row r="3" spans="1:2">
      <c r="A3" s="776" t="s">
        <v>27485</v>
      </c>
      <c r="B3" s="776" t="s">
        <v>27486</v>
      </c>
    </row>
    <row r="4" spans="1:2">
      <c r="A4" s="777" t="s">
        <v>27431</v>
      </c>
      <c r="B4" s="777" t="s">
        <v>27487</v>
      </c>
    </row>
    <row r="5" spans="1:2">
      <c r="A5" s="777" t="s">
        <v>27488</v>
      </c>
      <c r="B5" s="777" t="s">
        <v>27489</v>
      </c>
    </row>
    <row r="6" spans="1:2">
      <c r="A6" s="777" t="s">
        <v>27490</v>
      </c>
      <c r="B6" s="777" t="s">
        <v>27491</v>
      </c>
    </row>
    <row r="7" spans="1:2" ht="29">
      <c r="A7" s="777" t="s">
        <v>27492</v>
      </c>
      <c r="B7" s="777" t="s">
        <v>27493</v>
      </c>
    </row>
    <row r="8" spans="1:2">
      <c r="A8" s="777" t="s">
        <v>27494</v>
      </c>
      <c r="B8" s="777" t="s">
        <v>27495</v>
      </c>
    </row>
    <row r="9" spans="1:2">
      <c r="A9" s="777" t="s">
        <v>91</v>
      </c>
      <c r="B9" s="777" t="s">
        <v>27496</v>
      </c>
    </row>
    <row r="10" spans="1:2">
      <c r="A10" s="777" t="s">
        <v>27497</v>
      </c>
      <c r="B10" s="777" t="s">
        <v>27498</v>
      </c>
    </row>
    <row r="11" spans="1:2">
      <c r="A11" s="777" t="s">
        <v>27499</v>
      </c>
      <c r="B11" s="777" t="s">
        <v>27500</v>
      </c>
    </row>
    <row r="12" spans="1:2">
      <c r="A12" s="777" t="s">
        <v>27501</v>
      </c>
      <c r="B12" s="777" t="s">
        <v>27471</v>
      </c>
    </row>
    <row r="13" spans="1:2">
      <c r="A13" s="777" t="s">
        <v>27502</v>
      </c>
      <c r="B13" s="777" t="s">
        <v>27503</v>
      </c>
    </row>
    <row r="14" spans="1:2">
      <c r="A14" s="777" t="s">
        <v>542</v>
      </c>
      <c r="B14" s="777" t="s">
        <v>27504</v>
      </c>
    </row>
    <row r="15" spans="1:2">
      <c r="A15" s="777" t="s">
        <v>27505</v>
      </c>
      <c r="B15" s="777" t="s">
        <v>27506</v>
      </c>
    </row>
    <row r="16" spans="1:2">
      <c r="A16" s="777" t="s">
        <v>90</v>
      </c>
      <c r="B16" s="777" t="s">
        <v>27507</v>
      </c>
    </row>
    <row r="17" spans="1:2">
      <c r="A17" s="777" t="s">
        <v>27508</v>
      </c>
      <c r="B17" s="777" t="s">
        <v>27579</v>
      </c>
    </row>
    <row r="18" spans="1:2">
      <c r="A18" s="777" t="s">
        <v>27509</v>
      </c>
      <c r="B18" s="777" t="s">
        <v>27510</v>
      </c>
    </row>
    <row r="19" spans="1:2">
      <c r="A19" s="777" t="s">
        <v>27511</v>
      </c>
      <c r="B19" s="777" t="s">
        <v>27512</v>
      </c>
    </row>
    <row r="20" spans="1:2">
      <c r="A20" s="777" t="s">
        <v>786</v>
      </c>
      <c r="B20" s="777" t="s">
        <v>27513</v>
      </c>
    </row>
    <row r="21" spans="1:2">
      <c r="A21" s="777" t="s">
        <v>27514</v>
      </c>
      <c r="B21" s="777" t="s">
        <v>27515</v>
      </c>
    </row>
    <row r="22" spans="1:2">
      <c r="A22" s="777" t="s">
        <v>560</v>
      </c>
      <c r="B22" s="777" t="s">
        <v>27580</v>
      </c>
    </row>
    <row r="23" spans="1:2">
      <c r="A23" s="777" t="s">
        <v>27516</v>
      </c>
      <c r="B23" s="777" t="s">
        <v>27517</v>
      </c>
    </row>
    <row r="24" spans="1:2">
      <c r="A24" s="777" t="s">
        <v>27518</v>
      </c>
      <c r="B24" s="777" t="s">
        <v>27519</v>
      </c>
    </row>
  </sheetData>
  <mergeCells count="1">
    <mergeCell ref="A2:B2"/>
  </mergeCells>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188B37-DBBA-4ADC-8DE7-D64D80771B22}">
  <sheetPr codeName="Sheet2">
    <tabColor theme="9" tint="0.39997558519241921"/>
  </sheetPr>
  <dimension ref="A2:O50"/>
  <sheetViews>
    <sheetView tabSelected="1" workbookViewId="0">
      <selection activeCell="B1" sqref="B1"/>
    </sheetView>
    <sheetView workbookViewId="1"/>
    <sheetView workbookViewId="2"/>
  </sheetViews>
  <sheetFormatPr defaultRowHeight="14.5"/>
  <cols>
    <col min="1" max="1" width="2" customWidth="1"/>
  </cols>
  <sheetData>
    <row r="2" spans="1:15" ht="26">
      <c r="B2" s="919" t="s">
        <v>27524</v>
      </c>
    </row>
    <row r="3" spans="1:15">
      <c r="A3" s="553"/>
      <c r="B3" s="553"/>
      <c r="C3" s="553"/>
      <c r="D3" s="553"/>
      <c r="E3" s="553"/>
      <c r="F3" s="553"/>
      <c r="G3" s="553"/>
      <c r="H3" s="553"/>
      <c r="I3" s="553"/>
      <c r="J3" s="553"/>
      <c r="K3" s="553"/>
      <c r="L3" s="553"/>
      <c r="M3" s="553"/>
      <c r="N3" s="553"/>
      <c r="O3" s="553"/>
    </row>
    <row r="4" spans="1:15">
      <c r="A4" s="553"/>
      <c r="B4" s="553"/>
      <c r="C4" s="553"/>
      <c r="D4" s="553"/>
      <c r="E4" s="553"/>
      <c r="F4" s="553"/>
      <c r="G4" s="553"/>
      <c r="H4" s="553"/>
      <c r="I4" s="553"/>
      <c r="J4" s="553"/>
      <c r="K4" s="553"/>
      <c r="L4" s="553"/>
      <c r="M4" s="553"/>
      <c r="N4" s="553"/>
      <c r="O4" s="553"/>
    </row>
    <row r="5" spans="1:15">
      <c r="A5" s="553"/>
      <c r="B5" s="553"/>
      <c r="C5" s="553"/>
      <c r="D5" s="553"/>
      <c r="E5" s="553"/>
      <c r="F5" s="553"/>
      <c r="G5" s="553"/>
      <c r="H5" s="553"/>
      <c r="I5" s="553"/>
      <c r="J5" s="553"/>
      <c r="K5" s="553"/>
      <c r="L5" s="553"/>
      <c r="M5" s="553"/>
      <c r="N5" s="553"/>
      <c r="O5" s="553"/>
    </row>
    <row r="6" spans="1:15">
      <c r="A6" s="553"/>
      <c r="B6" s="553"/>
      <c r="C6" s="553"/>
      <c r="D6" s="553"/>
      <c r="E6" s="553"/>
      <c r="F6" s="553"/>
      <c r="G6" s="553"/>
      <c r="H6" s="553"/>
      <c r="I6" s="553"/>
      <c r="J6" s="553"/>
      <c r="K6" s="553"/>
      <c r="L6" s="553"/>
      <c r="M6" s="553"/>
      <c r="N6" s="553"/>
      <c r="O6" s="553"/>
    </row>
    <row r="7" spans="1:15">
      <c r="A7" s="553"/>
      <c r="B7" s="553"/>
      <c r="C7" s="553"/>
      <c r="D7" s="553"/>
      <c r="E7" s="553"/>
      <c r="F7" s="553"/>
      <c r="G7" s="553"/>
      <c r="H7" s="553"/>
      <c r="I7" s="553"/>
      <c r="J7" s="553"/>
      <c r="K7" s="553"/>
      <c r="L7" s="553"/>
      <c r="M7" s="553"/>
      <c r="N7" s="553"/>
      <c r="O7" s="553"/>
    </row>
    <row r="8" spans="1:15">
      <c r="A8" s="553"/>
      <c r="B8" s="553"/>
      <c r="C8" s="553"/>
      <c r="D8" s="553"/>
      <c r="E8" s="553"/>
      <c r="F8" s="553"/>
      <c r="G8" s="553"/>
      <c r="H8" s="553"/>
      <c r="I8" s="553"/>
      <c r="J8" s="553"/>
      <c r="K8" s="553"/>
      <c r="L8" s="553"/>
      <c r="M8" s="553"/>
      <c r="N8" s="553"/>
      <c r="O8" s="553"/>
    </row>
    <row r="9" spans="1:15">
      <c r="A9" s="553"/>
      <c r="B9" s="553"/>
      <c r="C9" s="553"/>
      <c r="D9" s="553"/>
      <c r="E9" s="553"/>
      <c r="F9" s="553"/>
      <c r="G9" s="553"/>
      <c r="H9" s="553"/>
      <c r="I9" s="553"/>
      <c r="J9" s="553"/>
      <c r="K9" s="553"/>
      <c r="L9" s="553"/>
      <c r="M9" s="553"/>
      <c r="N9" s="553"/>
      <c r="O9" s="553"/>
    </row>
    <row r="10" spans="1:15">
      <c r="A10" s="553"/>
      <c r="B10" s="553"/>
      <c r="C10" s="553"/>
      <c r="D10" s="553"/>
      <c r="E10" s="553"/>
      <c r="F10" s="553"/>
      <c r="G10" s="553"/>
      <c r="H10" s="553"/>
      <c r="I10" s="553"/>
      <c r="J10" s="553"/>
      <c r="K10" s="553"/>
      <c r="L10" s="553"/>
      <c r="M10" s="553"/>
      <c r="N10" s="553"/>
      <c r="O10" s="553"/>
    </row>
    <row r="11" spans="1:15">
      <c r="A11" s="553"/>
      <c r="B11" s="553"/>
      <c r="C11" s="553"/>
      <c r="D11" s="553"/>
      <c r="E11" s="553"/>
      <c r="F11" s="553"/>
      <c r="G11" s="553"/>
      <c r="H11" s="553"/>
      <c r="I11" s="553"/>
      <c r="J11" s="553"/>
      <c r="K11" s="553"/>
      <c r="L11" s="553"/>
      <c r="M11" s="553"/>
      <c r="N11" s="553"/>
      <c r="O11" s="553"/>
    </row>
    <row r="12" spans="1:15">
      <c r="A12" s="553"/>
      <c r="B12" s="553"/>
      <c r="C12" s="553"/>
      <c r="D12" s="553"/>
      <c r="E12" s="553"/>
      <c r="F12" s="553"/>
      <c r="G12" s="553"/>
      <c r="H12" s="553"/>
      <c r="I12" s="553"/>
      <c r="J12" s="553"/>
      <c r="K12" s="553"/>
      <c r="L12" s="553"/>
      <c r="M12" s="553"/>
      <c r="N12" s="553"/>
      <c r="O12" s="553"/>
    </row>
    <row r="13" spans="1:15">
      <c r="A13" s="553"/>
      <c r="B13" s="553"/>
      <c r="C13" s="553"/>
      <c r="D13" s="553"/>
      <c r="E13" s="553"/>
      <c r="F13" s="553"/>
      <c r="G13" s="553"/>
      <c r="H13" s="553"/>
      <c r="I13" s="553"/>
      <c r="J13" s="553"/>
      <c r="K13" s="553"/>
      <c r="L13" s="553"/>
      <c r="M13" s="553"/>
      <c r="N13" s="553"/>
      <c r="O13" s="553"/>
    </row>
    <row r="14" spans="1:15">
      <c r="A14" s="553"/>
      <c r="B14" s="553"/>
      <c r="C14" s="553"/>
      <c r="D14" s="553"/>
      <c r="E14" s="553"/>
      <c r="F14" s="553"/>
      <c r="G14" s="553"/>
      <c r="H14" s="553"/>
      <c r="I14" s="553"/>
      <c r="J14" s="553"/>
      <c r="K14" s="553"/>
      <c r="L14" s="553"/>
      <c r="M14" s="553"/>
      <c r="N14" s="553"/>
      <c r="O14" s="553"/>
    </row>
    <row r="15" spans="1:15">
      <c r="A15" s="553"/>
      <c r="B15" s="553"/>
      <c r="C15" s="553"/>
      <c r="D15" s="553"/>
      <c r="E15" s="553"/>
      <c r="F15" s="553"/>
      <c r="G15" s="553"/>
      <c r="H15" s="553"/>
      <c r="I15" s="553"/>
      <c r="J15" s="553"/>
      <c r="K15" s="553"/>
      <c r="L15" s="553"/>
      <c r="M15" s="553"/>
      <c r="N15" s="553"/>
      <c r="O15" s="553"/>
    </row>
    <row r="16" spans="1:15">
      <c r="A16" s="553"/>
      <c r="B16" s="553"/>
      <c r="C16" s="553"/>
      <c r="D16" s="553"/>
      <c r="E16" s="553"/>
      <c r="F16" s="553"/>
      <c r="G16" s="553"/>
      <c r="H16" s="553"/>
      <c r="I16" s="553"/>
      <c r="J16" s="553"/>
      <c r="K16" s="553"/>
      <c r="L16" s="553"/>
      <c r="M16" s="553"/>
      <c r="N16" s="553"/>
      <c r="O16" s="553"/>
    </row>
    <row r="17" spans="1:15">
      <c r="A17" s="553"/>
      <c r="B17" s="553"/>
      <c r="C17" s="553"/>
      <c r="D17" s="553"/>
      <c r="E17" s="553"/>
      <c r="F17" s="553"/>
      <c r="G17" s="553"/>
      <c r="H17" s="553"/>
      <c r="I17" s="553"/>
      <c r="J17" s="553"/>
      <c r="K17" s="553"/>
      <c r="L17" s="553"/>
      <c r="M17" s="553"/>
      <c r="N17" s="553"/>
      <c r="O17" s="553"/>
    </row>
    <row r="18" spans="1:15">
      <c r="A18" s="553"/>
      <c r="B18" s="553"/>
      <c r="C18" s="553"/>
      <c r="D18" s="553"/>
      <c r="E18" s="553"/>
      <c r="F18" s="553"/>
      <c r="G18" s="553"/>
      <c r="H18" s="553"/>
      <c r="I18" s="553"/>
      <c r="J18" s="553"/>
      <c r="K18" s="553"/>
      <c r="L18" s="553"/>
      <c r="M18" s="553"/>
      <c r="N18" s="553"/>
      <c r="O18" s="553"/>
    </row>
    <row r="19" spans="1:15">
      <c r="A19" s="553"/>
      <c r="B19" s="553"/>
      <c r="C19" s="553"/>
      <c r="D19" s="553"/>
      <c r="E19" s="553"/>
      <c r="F19" s="553"/>
      <c r="G19" s="553"/>
      <c r="H19" s="553"/>
      <c r="I19" s="553"/>
      <c r="J19" s="553"/>
      <c r="K19" s="553"/>
      <c r="L19" s="553"/>
      <c r="M19" s="553"/>
      <c r="N19" s="553"/>
      <c r="O19" s="553"/>
    </row>
    <row r="20" spans="1:15">
      <c r="A20" s="553"/>
      <c r="B20" s="553"/>
      <c r="C20" s="553"/>
      <c r="D20" s="553"/>
      <c r="E20" s="553"/>
      <c r="F20" s="553"/>
      <c r="G20" s="553"/>
      <c r="H20" s="553"/>
      <c r="I20" s="553"/>
      <c r="J20" s="553"/>
      <c r="K20" s="553"/>
      <c r="L20" s="553"/>
      <c r="M20" s="553"/>
      <c r="N20" s="553"/>
      <c r="O20" s="553"/>
    </row>
    <row r="21" spans="1:15">
      <c r="A21" s="553"/>
      <c r="B21" s="553"/>
      <c r="C21" s="553"/>
      <c r="D21" s="553"/>
      <c r="E21" s="553"/>
      <c r="F21" s="553"/>
      <c r="G21" s="553"/>
      <c r="H21" s="553"/>
      <c r="I21" s="553"/>
      <c r="J21" s="553"/>
      <c r="K21" s="553"/>
      <c r="L21" s="553"/>
      <c r="M21" s="553"/>
      <c r="N21" s="553"/>
      <c r="O21" s="553"/>
    </row>
    <row r="22" spans="1:15">
      <c r="A22" s="553"/>
      <c r="B22" s="553"/>
      <c r="C22" s="553"/>
      <c r="D22" s="553"/>
      <c r="E22" s="553"/>
      <c r="F22" s="553"/>
      <c r="G22" s="553"/>
      <c r="H22" s="553"/>
      <c r="I22" s="553"/>
      <c r="J22" s="553"/>
      <c r="K22" s="553"/>
      <c r="L22" s="553"/>
      <c r="M22" s="553"/>
      <c r="N22" s="553"/>
      <c r="O22" s="553"/>
    </row>
    <row r="23" spans="1:15">
      <c r="A23" s="553"/>
      <c r="B23" s="553"/>
      <c r="C23" s="553"/>
      <c r="D23" s="553"/>
      <c r="E23" s="553"/>
      <c r="F23" s="553"/>
      <c r="G23" s="553"/>
      <c r="H23" s="553"/>
      <c r="I23" s="553"/>
      <c r="J23" s="553"/>
      <c r="K23" s="553"/>
      <c r="L23" s="553"/>
      <c r="M23" s="553"/>
      <c r="N23" s="553"/>
      <c r="O23" s="553"/>
    </row>
    <row r="24" spans="1:15">
      <c r="A24" s="553"/>
      <c r="B24" s="553"/>
      <c r="C24" s="553"/>
      <c r="D24" s="553"/>
      <c r="E24" s="553"/>
      <c r="F24" s="553"/>
      <c r="G24" s="553"/>
      <c r="H24" s="553"/>
      <c r="I24" s="553"/>
      <c r="J24" s="553"/>
      <c r="K24" s="553"/>
      <c r="L24" s="553"/>
      <c r="M24" s="553"/>
      <c r="N24" s="553"/>
      <c r="O24" s="553"/>
    </row>
    <row r="25" spans="1:15">
      <c r="A25" s="553"/>
      <c r="B25" s="553"/>
      <c r="C25" s="553"/>
      <c r="D25" s="553"/>
      <c r="E25" s="553"/>
      <c r="F25" s="553"/>
      <c r="G25" s="553"/>
      <c r="H25" s="553"/>
      <c r="I25" s="553"/>
      <c r="J25" s="553"/>
      <c r="K25" s="553"/>
      <c r="L25" s="553"/>
      <c r="M25" s="553"/>
      <c r="N25" s="553"/>
      <c r="O25" s="553"/>
    </row>
    <row r="26" spans="1:15">
      <c r="A26" s="553"/>
      <c r="B26" s="553"/>
      <c r="C26" s="553"/>
      <c r="D26" s="553"/>
      <c r="E26" s="553"/>
      <c r="F26" s="553"/>
      <c r="G26" s="553"/>
      <c r="H26" s="553"/>
      <c r="I26" s="553"/>
      <c r="J26" s="553"/>
      <c r="K26" s="553"/>
      <c r="L26" s="553"/>
      <c r="M26" s="553"/>
      <c r="N26" s="553"/>
      <c r="O26" s="553"/>
    </row>
    <row r="27" spans="1:15">
      <c r="A27" s="553"/>
      <c r="B27" s="553"/>
      <c r="C27" s="553"/>
      <c r="D27" s="553"/>
      <c r="E27" s="553"/>
      <c r="F27" s="553"/>
      <c r="G27" s="553"/>
      <c r="H27" s="553"/>
      <c r="I27" s="553"/>
      <c r="J27" s="553"/>
      <c r="K27" s="553"/>
      <c r="L27" s="553"/>
      <c r="M27" s="553"/>
      <c r="N27" s="553"/>
      <c r="O27" s="553"/>
    </row>
    <row r="28" spans="1:15">
      <c r="A28" s="553"/>
      <c r="B28" s="553"/>
      <c r="C28" s="553"/>
      <c r="D28" s="553"/>
      <c r="E28" s="553"/>
      <c r="F28" s="553"/>
      <c r="G28" s="553"/>
      <c r="H28" s="553"/>
      <c r="I28" s="553"/>
      <c r="J28" s="553"/>
      <c r="K28" s="553"/>
      <c r="L28" s="553"/>
      <c r="M28" s="553"/>
      <c r="N28" s="553"/>
      <c r="O28" s="553"/>
    </row>
    <row r="29" spans="1:15">
      <c r="A29" s="553"/>
      <c r="B29" s="553"/>
      <c r="C29" s="553"/>
      <c r="D29" s="553"/>
      <c r="E29" s="553"/>
      <c r="F29" s="553"/>
      <c r="G29" s="553"/>
      <c r="H29" s="553"/>
      <c r="I29" s="553"/>
      <c r="J29" s="553"/>
      <c r="K29" s="553"/>
      <c r="L29" s="553"/>
      <c r="M29" s="553"/>
      <c r="N29" s="553"/>
      <c r="O29" s="553"/>
    </row>
    <row r="30" spans="1:15">
      <c r="A30" s="553"/>
      <c r="B30" s="553"/>
      <c r="C30" s="553"/>
      <c r="D30" s="553"/>
      <c r="E30" s="553"/>
      <c r="F30" s="553"/>
      <c r="G30" s="553"/>
      <c r="H30" s="553"/>
      <c r="I30" s="553"/>
      <c r="J30" s="553"/>
      <c r="K30" s="553"/>
      <c r="L30" s="553"/>
      <c r="M30" s="553"/>
      <c r="N30" s="553"/>
      <c r="O30" s="553"/>
    </row>
    <row r="31" spans="1:15">
      <c r="A31" s="553"/>
      <c r="B31" s="553"/>
      <c r="C31" s="553"/>
      <c r="D31" s="553"/>
      <c r="E31" s="553"/>
      <c r="F31" s="553"/>
      <c r="G31" s="553"/>
      <c r="H31" s="553"/>
      <c r="I31" s="553"/>
      <c r="J31" s="553"/>
      <c r="K31" s="553"/>
      <c r="L31" s="553"/>
      <c r="M31" s="553"/>
      <c r="N31" s="553"/>
      <c r="O31" s="553"/>
    </row>
    <row r="32" spans="1:15">
      <c r="A32" s="553"/>
      <c r="B32" s="553"/>
      <c r="C32" s="553"/>
      <c r="D32" s="553"/>
      <c r="E32" s="553"/>
      <c r="F32" s="553"/>
      <c r="G32" s="553"/>
      <c r="H32" s="553"/>
      <c r="I32" s="553"/>
      <c r="J32" s="553"/>
      <c r="K32" s="553"/>
      <c r="L32" s="553"/>
      <c r="M32" s="553"/>
      <c r="N32" s="553"/>
      <c r="O32" s="553"/>
    </row>
    <row r="33" spans="1:15">
      <c r="A33" s="553"/>
      <c r="B33" s="553"/>
      <c r="C33" s="553"/>
      <c r="D33" s="553"/>
      <c r="E33" s="553"/>
      <c r="F33" s="553"/>
      <c r="G33" s="553"/>
      <c r="H33" s="553"/>
      <c r="I33" s="553"/>
      <c r="J33" s="553"/>
      <c r="K33" s="553"/>
      <c r="L33" s="553"/>
      <c r="M33" s="553"/>
      <c r="N33" s="553"/>
      <c r="O33" s="553"/>
    </row>
    <row r="34" spans="1:15">
      <c r="A34" s="553"/>
      <c r="B34" s="553"/>
      <c r="C34" s="553"/>
      <c r="D34" s="553"/>
      <c r="E34" s="553"/>
      <c r="F34" s="553"/>
      <c r="G34" s="553"/>
      <c r="H34" s="553"/>
      <c r="I34" s="553"/>
      <c r="J34" s="553"/>
      <c r="K34" s="553"/>
      <c r="L34" s="553"/>
      <c r="M34" s="553"/>
      <c r="N34" s="553"/>
      <c r="O34" s="553"/>
    </row>
    <row r="35" spans="1:15">
      <c r="A35" s="553"/>
      <c r="B35" s="553"/>
      <c r="C35" s="553"/>
      <c r="D35" s="553"/>
      <c r="E35" s="553"/>
      <c r="F35" s="553"/>
      <c r="G35" s="553"/>
      <c r="H35" s="553"/>
      <c r="I35" s="553"/>
      <c r="J35" s="553"/>
      <c r="K35" s="553"/>
      <c r="L35" s="553"/>
      <c r="M35" s="553"/>
      <c r="N35" s="553"/>
      <c r="O35" s="553"/>
    </row>
    <row r="36" spans="1:15">
      <c r="A36" s="553"/>
      <c r="B36" s="553"/>
      <c r="C36" s="553"/>
      <c r="D36" s="553"/>
      <c r="E36" s="553"/>
      <c r="F36" s="553"/>
      <c r="G36" s="553"/>
      <c r="H36" s="553"/>
      <c r="I36" s="553"/>
      <c r="J36" s="553"/>
      <c r="K36" s="553"/>
      <c r="L36" s="553"/>
      <c r="M36" s="553"/>
      <c r="N36" s="553"/>
      <c r="O36" s="553"/>
    </row>
    <row r="37" spans="1:15">
      <c r="A37" s="553"/>
      <c r="B37" s="553"/>
      <c r="C37" s="553"/>
      <c r="D37" s="553"/>
      <c r="E37" s="553"/>
      <c r="F37" s="553"/>
      <c r="G37" s="553"/>
      <c r="H37" s="553"/>
      <c r="I37" s="553"/>
      <c r="J37" s="553"/>
      <c r="K37" s="553"/>
      <c r="L37" s="553"/>
      <c r="M37" s="553"/>
      <c r="N37" s="553"/>
      <c r="O37" s="553"/>
    </row>
    <row r="38" spans="1:15">
      <c r="A38" s="553"/>
      <c r="B38" s="553"/>
      <c r="C38" s="553"/>
      <c r="D38" s="553"/>
      <c r="E38" s="553"/>
      <c r="F38" s="553"/>
      <c r="G38" s="553"/>
      <c r="H38" s="553"/>
      <c r="I38" s="553"/>
      <c r="J38" s="553"/>
      <c r="K38" s="553"/>
      <c r="L38" s="553"/>
      <c r="M38" s="553"/>
      <c r="N38" s="553"/>
      <c r="O38" s="553"/>
    </row>
    <row r="39" spans="1:15">
      <c r="A39" s="553"/>
      <c r="B39" s="553"/>
      <c r="C39" s="553"/>
      <c r="D39" s="553"/>
      <c r="E39" s="553"/>
      <c r="F39" s="553"/>
      <c r="G39" s="553"/>
      <c r="H39" s="553"/>
      <c r="I39" s="553"/>
      <c r="J39" s="553"/>
      <c r="K39" s="553"/>
      <c r="L39" s="553"/>
      <c r="M39" s="553"/>
      <c r="N39" s="553"/>
      <c r="O39" s="553"/>
    </row>
    <row r="40" spans="1:15">
      <c r="A40" s="553"/>
      <c r="B40" s="553"/>
      <c r="C40" s="553"/>
      <c r="D40" s="553"/>
      <c r="E40" s="553"/>
      <c r="F40" s="553"/>
      <c r="G40" s="553"/>
      <c r="H40" s="553"/>
      <c r="I40" s="553"/>
      <c r="J40" s="553"/>
      <c r="K40" s="553"/>
      <c r="L40" s="553"/>
      <c r="M40" s="553"/>
      <c r="N40" s="553"/>
      <c r="O40" s="553"/>
    </row>
    <row r="41" spans="1:15">
      <c r="A41" s="553"/>
      <c r="B41" s="553"/>
      <c r="C41" s="553"/>
      <c r="D41" s="553"/>
      <c r="E41" s="553"/>
      <c r="F41" s="553"/>
      <c r="G41" s="553"/>
      <c r="H41" s="553"/>
      <c r="I41" s="553"/>
      <c r="J41" s="553"/>
      <c r="K41" s="553"/>
      <c r="L41" s="553"/>
      <c r="M41" s="553"/>
      <c r="N41" s="553"/>
      <c r="O41" s="553"/>
    </row>
    <row r="42" spans="1:15">
      <c r="A42" s="553"/>
      <c r="B42" s="553"/>
      <c r="C42" s="553"/>
      <c r="D42" s="553"/>
      <c r="E42" s="553"/>
      <c r="F42" s="553"/>
      <c r="G42" s="553"/>
      <c r="H42" s="553"/>
      <c r="I42" s="553"/>
      <c r="J42" s="553"/>
      <c r="K42" s="553"/>
      <c r="L42" s="553"/>
      <c r="M42" s="553"/>
      <c r="N42" s="553"/>
      <c r="O42" s="553"/>
    </row>
    <row r="43" spans="1:15">
      <c r="A43" s="553"/>
      <c r="B43" s="553"/>
      <c r="C43" s="553"/>
      <c r="D43" s="553"/>
      <c r="E43" s="553"/>
      <c r="F43" s="553"/>
      <c r="G43" s="553"/>
      <c r="H43" s="553"/>
      <c r="I43" s="553"/>
      <c r="J43" s="553"/>
      <c r="K43" s="553"/>
      <c r="L43" s="553"/>
      <c r="M43" s="553"/>
      <c r="N43" s="553"/>
      <c r="O43" s="553"/>
    </row>
    <row r="44" spans="1:15">
      <c r="A44" s="553"/>
      <c r="B44" s="553"/>
      <c r="C44" s="553"/>
      <c r="D44" s="553"/>
      <c r="E44" s="553"/>
      <c r="F44" s="553"/>
      <c r="G44" s="553"/>
      <c r="H44" s="553"/>
      <c r="I44" s="553"/>
      <c r="J44" s="553"/>
      <c r="K44" s="553"/>
      <c r="L44" s="553"/>
      <c r="M44" s="553"/>
      <c r="N44" s="553"/>
      <c r="O44" s="553"/>
    </row>
    <row r="45" spans="1:15">
      <c r="A45" s="553"/>
      <c r="B45" s="553"/>
      <c r="C45" s="553"/>
      <c r="D45" s="553"/>
      <c r="E45" s="553"/>
      <c r="F45" s="553"/>
      <c r="G45" s="553"/>
      <c r="H45" s="553"/>
      <c r="I45" s="553"/>
      <c r="J45" s="553"/>
      <c r="K45" s="553"/>
      <c r="L45" s="553"/>
      <c r="M45" s="553"/>
      <c r="N45" s="553"/>
      <c r="O45" s="553"/>
    </row>
    <row r="46" spans="1:15">
      <c r="A46" s="553"/>
      <c r="B46" s="553"/>
      <c r="C46" s="553"/>
      <c r="D46" s="553"/>
      <c r="E46" s="553"/>
      <c r="F46" s="553"/>
      <c r="G46" s="553"/>
      <c r="H46" s="553"/>
      <c r="I46" s="553"/>
      <c r="J46" s="553"/>
      <c r="K46" s="553"/>
      <c r="L46" s="553"/>
      <c r="M46" s="553"/>
      <c r="N46" s="553"/>
      <c r="O46" s="553"/>
    </row>
    <row r="47" spans="1:15">
      <c r="A47" s="553"/>
      <c r="B47" s="553"/>
      <c r="C47" s="553"/>
      <c r="D47" s="553"/>
      <c r="E47" s="553"/>
      <c r="F47" s="553"/>
      <c r="G47" s="553"/>
      <c r="H47" s="553"/>
      <c r="I47" s="553"/>
      <c r="J47" s="553"/>
      <c r="K47" s="553"/>
      <c r="L47" s="553"/>
      <c r="M47" s="553"/>
      <c r="N47" s="553"/>
      <c r="O47" s="553"/>
    </row>
    <row r="48" spans="1:15">
      <c r="A48" s="553"/>
      <c r="B48" s="553"/>
      <c r="C48" s="553"/>
      <c r="D48" s="553"/>
      <c r="E48" s="553"/>
      <c r="F48" s="553"/>
      <c r="G48" s="553"/>
      <c r="H48" s="553"/>
      <c r="I48" s="553"/>
      <c r="J48" s="553"/>
      <c r="K48" s="553"/>
      <c r="L48" s="553"/>
      <c r="M48" s="553"/>
      <c r="N48" s="553"/>
      <c r="O48" s="553"/>
    </row>
    <row r="49" spans="1:15">
      <c r="A49" s="553"/>
      <c r="B49" s="553"/>
      <c r="C49" s="553"/>
      <c r="D49" s="553"/>
      <c r="E49" s="553"/>
      <c r="F49" s="553"/>
      <c r="G49" s="553"/>
      <c r="H49" s="553"/>
      <c r="I49" s="553"/>
      <c r="J49" s="553"/>
      <c r="K49" s="553"/>
      <c r="L49" s="553"/>
      <c r="M49" s="553"/>
      <c r="N49" s="553"/>
      <c r="O49" s="553"/>
    </row>
    <row r="50" spans="1:15">
      <c r="A50" s="553"/>
      <c r="B50" s="553"/>
      <c r="C50" s="553"/>
      <c r="D50" s="553"/>
      <c r="E50" s="553"/>
      <c r="F50" s="553"/>
      <c r="G50" s="553"/>
      <c r="H50" s="553"/>
      <c r="I50" s="553"/>
      <c r="J50" s="553"/>
      <c r="K50" s="553"/>
      <c r="L50" s="553"/>
      <c r="M50" s="553"/>
      <c r="N50" s="553"/>
      <c r="O50" s="553"/>
    </row>
  </sheetData>
  <pageMargins left="0.7" right="0.7" top="0.75" bottom="0.75" header="0.3" footer="0.3"/>
  <pageSetup orientation="portrait" horizontalDpi="1200" verticalDpi="1200"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53BD35-374A-4ED3-91A6-5F5F67C4E93F}">
  <sheetPr codeName="Sheet3">
    <tabColor theme="9" tint="0.39997558519241921"/>
  </sheetPr>
  <dimension ref="A1:V275"/>
  <sheetViews>
    <sheetView workbookViewId="0">
      <selection activeCell="L18" sqref="L18"/>
    </sheetView>
    <sheetView workbookViewId="1"/>
    <sheetView workbookViewId="2"/>
  </sheetViews>
  <sheetFormatPr defaultRowHeight="14.5"/>
  <cols>
    <col min="1" max="1" width="3.6328125" style="10" customWidth="1"/>
    <col min="2" max="2" width="23.453125" customWidth="1"/>
    <col min="3" max="3" width="19.90625" customWidth="1"/>
    <col min="4" max="4" width="7.453125" customWidth="1"/>
    <col min="5" max="5" width="16.54296875" customWidth="1"/>
    <col min="6" max="6" width="18.453125" customWidth="1"/>
    <col min="7" max="7" width="18.54296875" customWidth="1"/>
    <col min="8" max="8" width="4.54296875" customWidth="1"/>
    <col min="9" max="9" width="21.90625" customWidth="1"/>
    <col min="10" max="10" width="14.453125" customWidth="1"/>
    <col min="11" max="11" width="14.453125" bestFit="1" customWidth="1"/>
    <col min="12" max="12" width="37.453125" customWidth="1"/>
    <col min="13" max="13" width="7.81640625" style="17" customWidth="1"/>
    <col min="14" max="14" width="8.984375E-2" style="577" hidden="1" customWidth="1"/>
    <col min="15" max="15" width="15.453125" hidden="1" customWidth="1"/>
    <col min="16" max="16" width="23.453125" hidden="1" customWidth="1"/>
    <col min="17" max="17" width="19" hidden="1" customWidth="1"/>
    <col min="18" max="18" width="31.54296875" hidden="1" customWidth="1"/>
    <col min="19" max="19" width="9.453125" hidden="1" customWidth="1"/>
    <col min="20" max="20" width="13.453125" hidden="1" customWidth="1"/>
    <col min="21" max="22" width="9.453125" hidden="1" customWidth="1"/>
    <col min="23" max="30" width="9.453125" customWidth="1"/>
    <col min="31" max="32" width="9.08984375" customWidth="1"/>
  </cols>
  <sheetData>
    <row r="1" spans="1:21" ht="31.5">
      <c r="B1" s="962" t="s">
        <v>27524</v>
      </c>
      <c r="C1" s="962"/>
      <c r="D1" s="962"/>
      <c r="E1" s="962"/>
      <c r="F1" s="962"/>
      <c r="G1" s="962"/>
      <c r="H1" s="962"/>
      <c r="I1" s="962"/>
      <c r="J1" s="962"/>
      <c r="K1" s="962"/>
      <c r="L1" s="71"/>
      <c r="N1" s="946" t="s">
        <v>1</v>
      </c>
      <c r="O1" s="427" t="s">
        <v>2</v>
      </c>
      <c r="P1" s="573" t="s">
        <v>3</v>
      </c>
      <c r="Q1" s="574" t="s">
        <v>4</v>
      </c>
      <c r="R1" s="574" t="s">
        <v>3</v>
      </c>
      <c r="S1" s="10"/>
      <c r="T1" s="10"/>
    </row>
    <row r="2" spans="1:21" ht="19" thickBot="1">
      <c r="B2" s="963" t="s">
        <v>27571</v>
      </c>
      <c r="C2" s="963"/>
      <c r="D2" s="963"/>
      <c r="E2" s="963"/>
      <c r="F2" s="963"/>
      <c r="G2" s="963"/>
      <c r="H2" s="963"/>
      <c r="I2" s="963"/>
      <c r="J2" s="963"/>
      <c r="K2" s="963"/>
      <c r="L2" s="71"/>
      <c r="N2" s="946"/>
      <c r="O2" s="578"/>
      <c r="P2" s="578"/>
      <c r="Q2" s="574"/>
      <c r="R2" s="756"/>
      <c r="S2" s="10"/>
      <c r="T2" s="10"/>
    </row>
    <row r="3" spans="1:21" ht="18" customHeight="1">
      <c r="B3" s="964" t="s">
        <v>5</v>
      </c>
      <c r="C3" s="965"/>
      <c r="D3" s="965"/>
      <c r="E3" s="965"/>
      <c r="F3" s="965"/>
      <c r="G3" s="965"/>
      <c r="H3" s="965"/>
      <c r="I3" s="965"/>
      <c r="J3" s="965"/>
      <c r="K3" s="966"/>
      <c r="L3" s="71"/>
      <c r="N3" s="946"/>
      <c r="O3" s="18"/>
      <c r="P3" s="18"/>
      <c r="Q3" s="41"/>
      <c r="R3" s="756"/>
      <c r="S3" s="10"/>
      <c r="T3" s="10"/>
    </row>
    <row r="4" spans="1:21" ht="18" customHeight="1">
      <c r="B4" s="967" t="s">
        <v>27545</v>
      </c>
      <c r="C4" s="968"/>
      <c r="D4" s="968"/>
      <c r="E4" s="968"/>
      <c r="F4" s="968"/>
      <c r="G4" s="968"/>
      <c r="H4" s="968"/>
      <c r="I4" s="968"/>
      <c r="J4" s="968"/>
      <c r="K4" s="969"/>
      <c r="L4" s="71"/>
      <c r="N4" s="946"/>
      <c r="O4" s="18"/>
      <c r="P4" s="18"/>
      <c r="Q4" s="41"/>
      <c r="R4" s="756"/>
      <c r="S4" s="10"/>
      <c r="T4" s="10"/>
    </row>
    <row r="5" spans="1:21" ht="33.75" customHeight="1">
      <c r="B5" s="970" t="s">
        <v>6</v>
      </c>
      <c r="C5" s="971"/>
      <c r="D5" s="971"/>
      <c r="E5" s="971"/>
      <c r="F5" s="971"/>
      <c r="G5" s="971"/>
      <c r="H5" s="971"/>
      <c r="I5" s="971"/>
      <c r="J5" s="971"/>
      <c r="K5" s="972"/>
      <c r="L5" s="11"/>
      <c r="N5" s="946"/>
      <c r="O5" s="18"/>
      <c r="P5" s="18"/>
      <c r="Q5" s="41"/>
      <c r="R5" s="756"/>
      <c r="S5" s="10"/>
      <c r="T5" s="10"/>
    </row>
    <row r="6" spans="1:21" ht="33" customHeight="1">
      <c r="B6" s="764" t="s">
        <v>7</v>
      </c>
      <c r="C6" s="82"/>
      <c r="D6" s="82"/>
      <c r="E6" s="208"/>
      <c r="F6" s="973" t="s">
        <v>8</v>
      </c>
      <c r="G6" s="973"/>
      <c r="H6" s="973"/>
      <c r="I6" s="208"/>
      <c r="J6" s="208"/>
      <c r="K6" s="55"/>
      <c r="L6" s="320"/>
      <c r="N6" s="946"/>
      <c r="O6">
        <v>14</v>
      </c>
      <c r="P6" t="s">
        <v>9</v>
      </c>
      <c r="Q6" s="41" t="str" cm="1">
        <f t="array" ref="Q6">INDEX(State_List,O6)</f>
        <v>Illinois</v>
      </c>
      <c r="R6" s="756"/>
      <c r="S6" s="10"/>
      <c r="T6" s="10"/>
    </row>
    <row r="7" spans="1:21" ht="18" customHeight="1" thickBot="1">
      <c r="B7" s="56"/>
      <c r="C7" s="822"/>
      <c r="D7" s="822"/>
      <c r="E7" s="822"/>
      <c r="F7" s="822"/>
      <c r="G7" s="822"/>
      <c r="H7" s="822"/>
      <c r="I7" s="822"/>
      <c r="J7" s="822"/>
      <c r="K7" s="55"/>
      <c r="L7" s="71"/>
      <c r="N7" s="946"/>
      <c r="O7" s="18">
        <v>3</v>
      </c>
      <c r="P7" s="18" t="s">
        <v>10</v>
      </c>
      <c r="Q7" s="41" t="str" cm="1">
        <f t="array" aca="1" ref="Q7" ca="1">INDEX(Active_State_Cities,O7)</f>
        <v>Centralia</v>
      </c>
      <c r="R7" s="756"/>
      <c r="S7" s="10"/>
      <c r="T7" s="10"/>
    </row>
    <row r="8" spans="1:21" ht="18" customHeight="1">
      <c r="B8" s="757"/>
      <c r="C8" s="949" t="str">
        <f>"Based on your selection of city, your location is in the "&amp;Q10&amp;" climate zone."</f>
        <v>Based on your selection of city, your location is in the Mixed-Humid climate zone.</v>
      </c>
      <c r="D8" s="949"/>
      <c r="E8" s="949"/>
      <c r="F8" s="949"/>
      <c r="G8" s="949"/>
      <c r="H8" s="949"/>
      <c r="I8" s="949"/>
      <c r="J8" s="822"/>
      <c r="K8" s="55"/>
      <c r="L8" s="71"/>
      <c r="N8" s="946"/>
      <c r="O8" s="18"/>
      <c r="P8" s="18"/>
      <c r="Q8" s="41"/>
      <c r="R8" s="756"/>
      <c r="T8" s="749" t="s">
        <v>11</v>
      </c>
      <c r="U8" s="750"/>
    </row>
    <row r="9" spans="1:21" ht="18" customHeight="1">
      <c r="B9" s="56"/>
      <c r="C9" s="822"/>
      <c r="D9" s="822"/>
      <c r="E9" s="822"/>
      <c r="F9" s="822"/>
      <c r="G9" s="822"/>
      <c r="H9" s="822"/>
      <c r="I9" s="822"/>
      <c r="J9" s="822"/>
      <c r="K9" s="55"/>
      <c r="L9" s="71"/>
      <c r="N9" s="946"/>
      <c r="O9" s="18"/>
      <c r="P9" s="18"/>
      <c r="Q9" s="41"/>
      <c r="R9" s="756"/>
      <c r="T9" s="751" t="s">
        <v>12</v>
      </c>
      <c r="U9" s="754">
        <v>1</v>
      </c>
    </row>
    <row r="10" spans="1:21" ht="18" customHeight="1">
      <c r="B10" s="947" t="s">
        <v>27542</v>
      </c>
      <c r="C10" s="948"/>
      <c r="D10" s="948"/>
      <c r="E10" s="948"/>
      <c r="F10" s="948"/>
      <c r="G10" s="948"/>
      <c r="H10" s="822"/>
      <c r="I10" s="930"/>
      <c r="J10" s="943" t="s">
        <v>27544</v>
      </c>
      <c r="K10" s="944"/>
      <c r="L10" s="71"/>
      <c r="N10" s="946"/>
      <c r="O10">
        <v>6</v>
      </c>
      <c r="P10" s="54" t="s">
        <v>13</v>
      </c>
      <c r="Q10" s="756" t="str" cm="1">
        <f t="array" ref="Q10">INDEX(CZ_Table,city_num,state_num)</f>
        <v>Mixed-Humid</v>
      </c>
      <c r="R10" s="756" t="s">
        <v>14</v>
      </c>
      <c r="T10" s="751" t="s">
        <v>15</v>
      </c>
      <c r="U10" s="754">
        <v>1</v>
      </c>
    </row>
    <row r="11" spans="1:21" ht="18" customHeight="1">
      <c r="B11" s="819"/>
      <c r="C11" s="820"/>
      <c r="D11" s="820"/>
      <c r="E11" s="820"/>
      <c r="F11" s="820"/>
      <c r="G11" s="822"/>
      <c r="H11" s="822"/>
      <c r="I11" s="822"/>
      <c r="J11" s="945"/>
      <c r="K11" s="944"/>
      <c r="L11" s="71"/>
      <c r="N11" s="946"/>
      <c r="O11" s="54"/>
      <c r="P11" s="54"/>
      <c r="Q11" s="756">
        <f>_xlfn.XLOOKUP(Q10,T9:T15,U9:U15)</f>
        <v>2</v>
      </c>
      <c r="R11" s="756" t="s">
        <v>16</v>
      </c>
      <c r="T11" s="751" t="s">
        <v>17</v>
      </c>
      <c r="U11" s="754">
        <v>2</v>
      </c>
    </row>
    <row r="12" spans="1:21" ht="22.75" customHeight="1">
      <c r="B12" s="56"/>
      <c r="C12" s="928" t="str" cm="1">
        <f t="array" ref="C12">"Example Cities Based on your "&amp;IF(Q14&lt;&gt;Q11,"user selected ","automatically assigned ")&amp;"climate zone ("&amp;IF(Q14=Q11,Q10,INDEX(ASHRAE_Zones,Q14))&amp;"):"</f>
        <v>Example Cities Based on your automatically assigned climate zone (Mixed-Humid):</v>
      </c>
      <c r="D12" s="928"/>
      <c r="E12" s="928"/>
      <c r="F12" s="928"/>
      <c r="G12" s="928"/>
      <c r="H12" s="928"/>
      <c r="I12" s="928"/>
      <c r="J12" s="945"/>
      <c r="K12" s="944"/>
      <c r="L12" s="71"/>
      <c r="N12" s="946"/>
      <c r="O12" s="18"/>
      <c r="P12" s="18"/>
      <c r="Q12" s="41"/>
      <c r="R12" s="756"/>
      <c r="T12" s="751" t="s">
        <v>18</v>
      </c>
      <c r="U12" s="754">
        <v>3</v>
      </c>
    </row>
    <row r="13" spans="1:21" s="11" customFormat="1" ht="18" customHeight="1">
      <c r="A13" s="71"/>
      <c r="B13" s="57"/>
      <c r="C13" s="953" t="str">
        <f>'Assumptions and Location'!C13</f>
        <v>Atlanta, GA</v>
      </c>
      <c r="D13" s="953"/>
      <c r="E13" s="953" t="str">
        <f>'Assumptions and Location'!D13</f>
        <v>Washington, D.C.</v>
      </c>
      <c r="F13" s="953"/>
      <c r="G13" s="953" t="str">
        <f>'Assumptions and Location'!E13</f>
        <v>Kansas City, MO</v>
      </c>
      <c r="H13" s="953"/>
      <c r="I13" s="953" t="str">
        <f>'Assumptions and Location'!F13</f>
        <v>Nashville, TN</v>
      </c>
      <c r="J13" s="953"/>
      <c r="K13" s="58"/>
      <c r="L13" s="71"/>
      <c r="N13" s="946"/>
      <c r="Q13" s="41"/>
      <c r="R13" s="756"/>
      <c r="T13" s="751" t="s">
        <v>19</v>
      </c>
      <c r="U13" s="754">
        <v>3</v>
      </c>
    </row>
    <row r="14" spans="1:21" ht="18" customHeight="1">
      <c r="B14" s="821"/>
      <c r="C14" s="59"/>
      <c r="D14" s="59"/>
      <c r="E14" s="59"/>
      <c r="F14" s="59"/>
      <c r="G14" s="59"/>
      <c r="H14" s="59"/>
      <c r="I14" s="59"/>
      <c r="J14" s="59"/>
      <c r="K14" s="55"/>
      <c r="L14" s="10"/>
      <c r="N14" s="946"/>
      <c r="O14" s="18"/>
      <c r="P14" s="18"/>
      <c r="Q14" s="756">
        <f>IF(AND(O10&gt;=1,O10&lt;=5),O10,Q11)</f>
        <v>2</v>
      </c>
      <c r="R14" s="756" t="s">
        <v>20</v>
      </c>
      <c r="T14" s="751" t="s">
        <v>21</v>
      </c>
      <c r="U14" s="754">
        <v>4</v>
      </c>
    </row>
    <row r="15" spans="1:21" ht="110.4" customHeight="1" thickBot="1">
      <c r="B15" s="954" t="s">
        <v>27523</v>
      </c>
      <c r="C15" s="955"/>
      <c r="D15" s="955"/>
      <c r="E15" s="955"/>
      <c r="F15" s="955"/>
      <c r="G15" s="956"/>
      <c r="H15" s="956"/>
      <c r="I15" s="765"/>
      <c r="J15" s="59"/>
      <c r="K15" s="55"/>
      <c r="L15" s="918"/>
      <c r="N15" s="946"/>
      <c r="O15" s="54">
        <v>5</v>
      </c>
      <c r="P15" s="54"/>
      <c r="Q15" s="41"/>
      <c r="R15" s="756"/>
      <c r="T15" s="752" t="s">
        <v>22</v>
      </c>
      <c r="U15" s="755">
        <v>5</v>
      </c>
    </row>
    <row r="16" spans="1:21" ht="18.75" customHeight="1">
      <c r="B16" s="950" t="s">
        <v>23</v>
      </c>
      <c r="C16" s="951"/>
      <c r="D16" s="951"/>
      <c r="E16" s="951"/>
      <c r="F16" s="951"/>
      <c r="G16" s="957">
        <v>0.10539999999999999</v>
      </c>
      <c r="H16" s="958"/>
      <c r="I16" s="308" t="s">
        <v>24</v>
      </c>
      <c r="J16" s="309"/>
      <c r="K16" s="310"/>
      <c r="L16" s="72"/>
      <c r="N16" s="946"/>
      <c r="O16" s="192">
        <f>G16</f>
        <v>0.10539999999999999</v>
      </c>
      <c r="P16" s="192"/>
      <c r="Q16" s="41"/>
      <c r="R16" s="756"/>
      <c r="S16" s="10"/>
    </row>
    <row r="17" spans="1:21" ht="18.75" customHeight="1">
      <c r="A17"/>
      <c r="B17" s="950" t="s">
        <v>27554</v>
      </c>
      <c r="C17" s="951"/>
      <c r="D17" s="951"/>
      <c r="E17" s="951"/>
      <c r="F17" s="952"/>
      <c r="G17" s="942">
        <v>0.99780000000000002</v>
      </c>
      <c r="H17" s="942"/>
      <c r="I17" s="258"/>
      <c r="J17" s="59"/>
      <c r="K17" s="236"/>
      <c r="L17" s="72"/>
      <c r="N17" s="946"/>
      <c r="O17" s="259">
        <f>IF(I17&gt;0,I17,G17)</f>
        <v>0.99780000000000002</v>
      </c>
      <c r="P17" s="259"/>
      <c r="Q17" s="41"/>
      <c r="R17" s="756"/>
      <c r="S17" s="10"/>
    </row>
    <row r="18" spans="1:21" ht="18" customHeight="1">
      <c r="A18"/>
      <c r="B18" s="959" t="s">
        <v>25</v>
      </c>
      <c r="C18" s="960"/>
      <c r="D18" s="960"/>
      <c r="E18" s="960"/>
      <c r="F18" s="960"/>
      <c r="G18" s="974">
        <v>0.72130000000000005</v>
      </c>
      <c r="H18" s="974"/>
      <c r="I18" s="59"/>
      <c r="J18" s="59"/>
      <c r="K18" s="55"/>
      <c r="L18" s="71"/>
      <c r="N18" s="946"/>
      <c r="O18" s="192">
        <f>G18</f>
        <v>0.72130000000000005</v>
      </c>
      <c r="P18" s="192"/>
      <c r="Q18" s="41"/>
      <c r="R18" s="756" t="s">
        <v>26</v>
      </c>
      <c r="S18" s="10"/>
    </row>
    <row r="19" spans="1:21" ht="18" customHeight="1">
      <c r="A19"/>
      <c r="B19" s="959" t="s">
        <v>27543</v>
      </c>
      <c r="C19" s="960"/>
      <c r="D19" s="960"/>
      <c r="E19" s="960"/>
      <c r="F19" s="961"/>
      <c r="G19" s="942">
        <v>1.0094000000000001</v>
      </c>
      <c r="H19" s="942"/>
      <c r="I19" s="258"/>
      <c r="J19" s="59"/>
      <c r="K19" s="55"/>
      <c r="L19" s="72"/>
      <c r="N19" s="946"/>
      <c r="O19" s="259">
        <f>IF(I19&gt;0,I19,G19)</f>
        <v>1.0094000000000001</v>
      </c>
      <c r="P19" s="259"/>
      <c r="Q19" s="41"/>
      <c r="R19" s="756"/>
      <c r="S19" s="10"/>
    </row>
    <row r="20" spans="1:21" ht="18" customHeight="1" thickBot="1">
      <c r="A20"/>
      <c r="B20" s="60"/>
      <c r="C20" s="61"/>
      <c r="D20" s="61"/>
      <c r="E20" s="61"/>
      <c r="F20" s="61"/>
      <c r="G20" s="61"/>
      <c r="H20" s="61"/>
      <c r="I20" s="61"/>
      <c r="J20" s="61"/>
      <c r="K20" s="62"/>
      <c r="L20" s="10"/>
      <c r="N20" s="946"/>
      <c r="O20" s="18"/>
      <c r="P20" s="18"/>
      <c r="Q20" s="41"/>
      <c r="R20" s="756"/>
      <c r="S20" s="10"/>
    </row>
    <row r="21" spans="1:21" ht="18" customHeight="1">
      <c r="A21"/>
      <c r="B21" s="63"/>
      <c r="C21" s="63"/>
      <c r="D21" s="63"/>
      <c r="E21" s="63"/>
      <c r="F21" s="63"/>
      <c r="G21" s="63"/>
      <c r="H21" s="63"/>
      <c r="I21" s="63"/>
      <c r="J21" s="63"/>
      <c r="K21" s="63"/>
      <c r="L21" s="10"/>
      <c r="N21" s="946"/>
      <c r="O21" s="18"/>
      <c r="P21" s="18"/>
      <c r="Q21" s="41"/>
      <c r="R21" s="756"/>
      <c r="S21" s="10"/>
    </row>
    <row r="22" spans="1:21" ht="15.5">
      <c r="A22"/>
      <c r="B22" s="1"/>
      <c r="C22" s="38"/>
      <c r="D22" s="39"/>
      <c r="E22" s="38"/>
      <c r="F22" s="38"/>
      <c r="G22" s="38"/>
      <c r="H22" s="38"/>
      <c r="I22" s="38"/>
      <c r="J22" s="40"/>
      <c r="K22" s="38"/>
      <c r="L22" s="38"/>
      <c r="M22" s="38"/>
      <c r="N22" s="946"/>
      <c r="R22" s="756"/>
      <c r="S22" s="10"/>
    </row>
    <row r="23" spans="1:21" s="10" customFormat="1" ht="15.5">
      <c r="B23" s="1"/>
      <c r="C23" s="38"/>
      <c r="D23" s="39"/>
      <c r="E23" s="38"/>
      <c r="F23" s="38"/>
      <c r="G23" s="38"/>
      <c r="H23" s="38"/>
      <c r="I23" s="38"/>
      <c r="J23" s="40"/>
      <c r="K23" s="38"/>
      <c r="L23" s="38"/>
      <c r="M23" s="38"/>
      <c r="N23" s="946"/>
      <c r="R23" s="756"/>
      <c r="T23"/>
      <c r="U23"/>
    </row>
    <row r="24" spans="1:21" s="10" customFormat="1" ht="15.5">
      <c r="B24" s="1"/>
      <c r="C24" s="38"/>
      <c r="D24" s="39"/>
      <c r="E24" s="38"/>
      <c r="F24" s="38"/>
      <c r="G24" s="38"/>
      <c r="H24" s="38"/>
      <c r="I24" s="38"/>
      <c r="J24" s="40"/>
      <c r="K24" s="38"/>
      <c r="L24" s="38"/>
      <c r="M24" s="38"/>
      <c r="N24" s="946"/>
      <c r="T24"/>
      <c r="U24"/>
    </row>
    <row r="25" spans="1:21" s="10" customFormat="1" ht="15.5">
      <c r="B25" s="1"/>
      <c r="C25" s="38"/>
      <c r="D25" s="39"/>
      <c r="E25" s="38"/>
      <c r="F25" s="38"/>
      <c r="G25" s="38"/>
      <c r="H25" s="38"/>
      <c r="I25" s="38"/>
      <c r="J25" s="40"/>
      <c r="K25" s="38"/>
      <c r="L25" s="38"/>
      <c r="M25" s="38"/>
      <c r="N25" s="946"/>
      <c r="T25"/>
      <c r="U25"/>
    </row>
    <row r="26" spans="1:21" s="10" customFormat="1" ht="15.5">
      <c r="B26" s="1"/>
      <c r="C26" s="38"/>
      <c r="D26" s="39"/>
      <c r="E26" s="38"/>
      <c r="F26" s="38"/>
      <c r="G26" s="38"/>
      <c r="H26" s="38"/>
      <c r="I26" s="38"/>
      <c r="J26" s="40"/>
      <c r="K26" s="38"/>
      <c r="L26" s="38"/>
      <c r="M26" s="38"/>
      <c r="N26" s="946"/>
      <c r="T26"/>
      <c r="U26"/>
    </row>
    <row r="27" spans="1:21" s="10" customFormat="1" ht="15.5">
      <c r="B27" s="1"/>
      <c r="C27" s="38"/>
      <c r="D27" s="39"/>
      <c r="E27" s="38"/>
      <c r="F27" s="38"/>
      <c r="G27" s="38"/>
      <c r="H27" s="38"/>
      <c r="I27" s="38"/>
      <c r="J27" s="40"/>
      <c r="K27" s="38"/>
      <c r="L27" s="38"/>
      <c r="M27" s="38"/>
      <c r="N27" s="946"/>
      <c r="T27"/>
      <c r="U27"/>
    </row>
    <row r="28" spans="1:21" s="10" customFormat="1" ht="15.5">
      <c r="B28" s="1"/>
      <c r="C28" s="38"/>
      <c r="D28" s="39"/>
      <c r="E28" s="38"/>
      <c r="F28" s="38"/>
      <c r="G28" s="38"/>
      <c r="H28" s="38"/>
      <c r="I28" s="38"/>
      <c r="J28" s="40"/>
      <c r="K28" s="38"/>
      <c r="L28" s="38"/>
      <c r="M28" s="38"/>
      <c r="N28" s="946"/>
    </row>
    <row r="29" spans="1:21" s="10" customFormat="1" ht="15.5">
      <c r="B29" s="1"/>
      <c r="C29" s="38"/>
      <c r="D29" s="39"/>
      <c r="E29" s="38"/>
      <c r="F29" s="38"/>
      <c r="G29" s="38"/>
      <c r="H29" s="38"/>
      <c r="I29" s="38"/>
      <c r="J29" s="40"/>
      <c r="K29" s="38"/>
      <c r="L29" s="38"/>
      <c r="M29" s="38"/>
      <c r="N29" s="946"/>
    </row>
    <row r="30" spans="1:21" s="10" customFormat="1">
      <c r="M30" s="41"/>
      <c r="N30" s="946"/>
    </row>
    <row r="31" spans="1:21">
      <c r="A31"/>
      <c r="B31" s="10"/>
      <c r="C31" s="10"/>
      <c r="D31" s="10"/>
      <c r="E31" s="10"/>
      <c r="F31" s="10"/>
      <c r="G31" s="10"/>
      <c r="H31" s="10"/>
      <c r="I31" s="10"/>
      <c r="J31" s="10"/>
      <c r="K31" s="10"/>
      <c r="L31" s="10"/>
      <c r="N31" s="946"/>
    </row>
    <row r="32" spans="1:21">
      <c r="A32"/>
      <c r="B32" s="10"/>
      <c r="C32" s="10"/>
      <c r="D32" s="10"/>
      <c r="E32" s="10"/>
      <c r="F32" s="10"/>
      <c r="G32" s="10"/>
      <c r="H32" s="10"/>
      <c r="I32" s="10"/>
      <c r="J32" s="10"/>
      <c r="K32" s="10"/>
      <c r="L32" s="10"/>
      <c r="N32" s="946"/>
    </row>
    <row r="33" spans="1:14">
      <c r="A33"/>
      <c r="B33" s="10"/>
      <c r="C33" s="10"/>
      <c r="D33" s="10"/>
      <c r="E33" s="10"/>
      <c r="F33" s="10"/>
      <c r="G33" s="10"/>
      <c r="H33" s="10"/>
      <c r="I33" s="10"/>
      <c r="J33" s="10"/>
      <c r="K33" s="10"/>
      <c r="L33" s="10"/>
      <c r="N33" s="946"/>
    </row>
    <row r="34" spans="1:14">
      <c r="A34"/>
      <c r="B34" s="10"/>
      <c r="C34" s="10"/>
      <c r="D34" s="10"/>
      <c r="E34" s="10"/>
      <c r="F34" s="10"/>
      <c r="G34" s="10"/>
      <c r="H34" s="10"/>
      <c r="I34" s="10"/>
      <c r="J34" s="10"/>
      <c r="K34" s="10"/>
      <c r="L34" s="10"/>
      <c r="N34" s="946"/>
    </row>
    <row r="35" spans="1:14">
      <c r="A35"/>
      <c r="B35" s="10"/>
      <c r="C35" s="10"/>
      <c r="D35" s="10"/>
      <c r="E35" s="10"/>
      <c r="F35" s="10"/>
      <c r="G35" s="10"/>
      <c r="H35" s="10"/>
      <c r="I35" s="10"/>
      <c r="J35" s="10"/>
      <c r="K35" s="10"/>
      <c r="L35" s="10"/>
      <c r="N35" s="946"/>
    </row>
    <row r="36" spans="1:14">
      <c r="A36"/>
      <c r="B36" s="10"/>
      <c r="C36" s="10"/>
      <c r="D36" s="10"/>
      <c r="E36" s="10"/>
      <c r="F36" s="10"/>
      <c r="G36" s="10"/>
      <c r="H36" s="10"/>
      <c r="I36" s="10"/>
      <c r="J36" s="10"/>
      <c r="K36" s="10"/>
      <c r="L36" s="10"/>
      <c r="N36" s="946"/>
    </row>
    <row r="37" spans="1:14">
      <c r="A37"/>
      <c r="B37" s="10"/>
      <c r="C37" s="10"/>
      <c r="D37" s="10"/>
      <c r="E37" s="10"/>
      <c r="F37" s="10"/>
      <c r="G37" s="10"/>
      <c r="H37" s="10"/>
      <c r="I37" s="10"/>
      <c r="J37" s="10"/>
      <c r="K37" s="10"/>
      <c r="L37" s="10"/>
      <c r="N37" s="946"/>
    </row>
    <row r="38" spans="1:14">
      <c r="A38"/>
      <c r="B38" s="10"/>
      <c r="C38" s="10"/>
      <c r="D38" s="10"/>
      <c r="E38" s="10"/>
      <c r="F38" s="10"/>
      <c r="G38" s="10"/>
      <c r="H38" s="10"/>
      <c r="I38" s="10"/>
      <c r="J38" s="10"/>
      <c r="K38" s="10"/>
      <c r="L38" s="10"/>
      <c r="N38" s="946"/>
    </row>
    <row r="39" spans="1:14">
      <c r="A39"/>
      <c r="B39" s="10"/>
      <c r="C39" s="10"/>
      <c r="D39" s="10"/>
      <c r="E39" s="10"/>
      <c r="F39" s="10"/>
      <c r="G39" s="10"/>
      <c r="H39" s="10"/>
      <c r="I39" s="10"/>
      <c r="J39" s="10"/>
      <c r="K39" s="10"/>
      <c r="L39" s="10"/>
      <c r="N39" s="946"/>
    </row>
    <row r="40" spans="1:14">
      <c r="A40"/>
      <c r="B40" s="10"/>
      <c r="C40" s="10"/>
      <c r="D40" s="10"/>
      <c r="E40" s="10"/>
      <c r="F40" s="10"/>
      <c r="G40" s="10"/>
      <c r="H40" s="10"/>
      <c r="I40" s="10"/>
      <c r="J40" s="10"/>
      <c r="K40" s="10"/>
      <c r="L40" s="10"/>
      <c r="N40" s="946"/>
    </row>
    <row r="41" spans="1:14">
      <c r="A41"/>
      <c r="B41" s="10"/>
      <c r="C41" s="10"/>
      <c r="D41" s="10"/>
      <c r="E41" s="10"/>
      <c r="F41" s="10"/>
      <c r="G41" s="10"/>
      <c r="H41" s="10"/>
      <c r="I41" s="10"/>
      <c r="J41" s="10"/>
      <c r="K41" s="10"/>
      <c r="L41" s="10"/>
      <c r="N41" s="946"/>
    </row>
    <row r="42" spans="1:14">
      <c r="A42"/>
      <c r="N42" s="946"/>
    </row>
    <row r="43" spans="1:14">
      <c r="A43"/>
      <c r="N43" s="946"/>
    </row>
    <row r="44" spans="1:14">
      <c r="A44"/>
      <c r="N44" s="946"/>
    </row>
    <row r="45" spans="1:14">
      <c r="A45"/>
      <c r="N45" s="946"/>
    </row>
    <row r="46" spans="1:14">
      <c r="A46"/>
      <c r="N46" s="946"/>
    </row>
    <row r="47" spans="1:14">
      <c r="A47"/>
      <c r="N47" s="946"/>
    </row>
    <row r="48" spans="1:14">
      <c r="A48"/>
      <c r="N48" s="946"/>
    </row>
    <row r="49" spans="1:14">
      <c r="A49"/>
      <c r="M49"/>
      <c r="N49" s="728"/>
    </row>
    <row r="50" spans="1:14">
      <c r="A50"/>
      <c r="M50"/>
      <c r="N50" s="728"/>
    </row>
    <row r="51" spans="1:14">
      <c r="A51"/>
      <c r="M51"/>
      <c r="N51" s="728"/>
    </row>
    <row r="52" spans="1:14">
      <c r="A52"/>
      <c r="M52"/>
      <c r="N52" s="728"/>
    </row>
    <row r="53" spans="1:14">
      <c r="A53"/>
      <c r="M53"/>
      <c r="N53" s="728"/>
    </row>
    <row r="54" spans="1:14">
      <c r="A54"/>
      <c r="M54"/>
      <c r="N54" s="728"/>
    </row>
    <row r="55" spans="1:14">
      <c r="A55"/>
      <c r="M55"/>
      <c r="N55" s="728"/>
    </row>
    <row r="56" spans="1:14">
      <c r="A56"/>
      <c r="M56"/>
      <c r="N56" s="728"/>
    </row>
    <row r="57" spans="1:14">
      <c r="A57"/>
      <c r="M57"/>
      <c r="N57" s="728"/>
    </row>
    <row r="58" spans="1:14">
      <c r="A58"/>
      <c r="M58"/>
      <c r="N58" s="728"/>
    </row>
    <row r="59" spans="1:14">
      <c r="A59"/>
      <c r="M59"/>
      <c r="N59" s="728"/>
    </row>
    <row r="60" spans="1:14">
      <c r="A60"/>
      <c r="M60"/>
      <c r="N60" s="728"/>
    </row>
    <row r="61" spans="1:14">
      <c r="A61"/>
      <c r="M61"/>
      <c r="N61" s="728"/>
    </row>
    <row r="62" spans="1:14">
      <c r="A62"/>
      <c r="M62"/>
      <c r="N62" s="728"/>
    </row>
    <row r="63" spans="1:14">
      <c r="A63"/>
      <c r="M63"/>
      <c r="N63" s="728"/>
    </row>
    <row r="64" spans="1:14">
      <c r="A64"/>
      <c r="M64"/>
      <c r="N64" s="728"/>
    </row>
    <row r="65" spans="1:14">
      <c r="A65"/>
      <c r="M65"/>
      <c r="N65" s="728"/>
    </row>
    <row r="66" spans="1:14">
      <c r="A66"/>
      <c r="M66"/>
      <c r="N66" s="728"/>
    </row>
    <row r="67" spans="1:14">
      <c r="A67"/>
      <c r="M67"/>
      <c r="N67" s="728"/>
    </row>
    <row r="68" spans="1:14">
      <c r="A68"/>
      <c r="M68"/>
      <c r="N68" s="728"/>
    </row>
    <row r="69" spans="1:14">
      <c r="A69"/>
      <c r="M69"/>
      <c r="N69" s="728"/>
    </row>
    <row r="70" spans="1:14">
      <c r="A70"/>
      <c r="M70"/>
      <c r="N70" s="728"/>
    </row>
    <row r="71" spans="1:14">
      <c r="A71"/>
      <c r="M71"/>
      <c r="N71" s="728"/>
    </row>
    <row r="72" spans="1:14">
      <c r="A72"/>
      <c r="M72"/>
      <c r="N72" s="728"/>
    </row>
    <row r="73" spans="1:14">
      <c r="A73"/>
      <c r="M73"/>
      <c r="N73" s="728"/>
    </row>
    <row r="74" spans="1:14">
      <c r="A74"/>
      <c r="M74"/>
      <c r="N74" s="728"/>
    </row>
    <row r="75" spans="1:14">
      <c r="A75"/>
      <c r="M75"/>
      <c r="N75" s="728"/>
    </row>
    <row r="76" spans="1:14">
      <c r="A76"/>
      <c r="M76"/>
      <c r="N76" s="728"/>
    </row>
    <row r="77" spans="1:14">
      <c r="A77"/>
      <c r="M77"/>
      <c r="N77" s="728"/>
    </row>
    <row r="78" spans="1:14">
      <c r="A78"/>
      <c r="M78"/>
      <c r="N78" s="728"/>
    </row>
    <row r="79" spans="1:14">
      <c r="A79"/>
      <c r="M79"/>
      <c r="N79" s="728"/>
    </row>
    <row r="80" spans="1:14">
      <c r="A80"/>
      <c r="M80"/>
      <c r="N80" s="728"/>
    </row>
    <row r="81" spans="1:14">
      <c r="A81"/>
      <c r="M81"/>
      <c r="N81" s="728"/>
    </row>
    <row r="82" spans="1:14">
      <c r="A82"/>
      <c r="M82"/>
      <c r="N82" s="728"/>
    </row>
    <row r="83" spans="1:14">
      <c r="A83"/>
      <c r="M83"/>
      <c r="N83" s="728"/>
    </row>
    <row r="84" spans="1:14">
      <c r="A84"/>
      <c r="M84"/>
      <c r="N84" s="728"/>
    </row>
    <row r="85" spans="1:14">
      <c r="A85"/>
      <c r="M85"/>
      <c r="N85" s="728"/>
    </row>
    <row r="86" spans="1:14">
      <c r="A86"/>
      <c r="M86"/>
      <c r="N86" s="728"/>
    </row>
    <row r="87" spans="1:14">
      <c r="A87"/>
      <c r="M87"/>
      <c r="N87" s="728"/>
    </row>
    <row r="88" spans="1:14">
      <c r="A88"/>
      <c r="M88"/>
      <c r="N88" s="728"/>
    </row>
    <row r="89" spans="1:14">
      <c r="A89"/>
      <c r="M89"/>
      <c r="N89" s="728"/>
    </row>
    <row r="90" spans="1:14">
      <c r="A90"/>
      <c r="M90"/>
      <c r="N90" s="728"/>
    </row>
    <row r="91" spans="1:14">
      <c r="A91"/>
      <c r="M91"/>
      <c r="N91" s="728"/>
    </row>
    <row r="92" spans="1:14">
      <c r="A92"/>
      <c r="M92"/>
      <c r="N92" s="728"/>
    </row>
    <row r="93" spans="1:14">
      <c r="A93"/>
      <c r="M93"/>
      <c r="N93" s="728"/>
    </row>
    <row r="94" spans="1:14">
      <c r="A94"/>
      <c r="M94"/>
      <c r="N94" s="728"/>
    </row>
    <row r="95" spans="1:14">
      <c r="A95"/>
      <c r="M95"/>
      <c r="N95" s="728"/>
    </row>
    <row r="96" spans="1:14">
      <c r="A96"/>
      <c r="M96"/>
      <c r="N96" s="728"/>
    </row>
    <row r="97" spans="1:14">
      <c r="A97"/>
      <c r="M97"/>
      <c r="N97" s="728"/>
    </row>
    <row r="98" spans="1:14">
      <c r="A98"/>
      <c r="M98"/>
      <c r="N98" s="728"/>
    </row>
    <row r="99" spans="1:14">
      <c r="A99"/>
      <c r="M99"/>
      <c r="N99" s="728"/>
    </row>
    <row r="100" spans="1:14">
      <c r="A100"/>
      <c r="M100"/>
      <c r="N100" s="728"/>
    </row>
    <row r="101" spans="1:14">
      <c r="A101"/>
      <c r="M101"/>
      <c r="N101" s="728"/>
    </row>
    <row r="102" spans="1:14">
      <c r="A102"/>
      <c r="M102"/>
      <c r="N102" s="728"/>
    </row>
    <row r="103" spans="1:14">
      <c r="A103"/>
      <c r="M103"/>
      <c r="N103" s="728"/>
    </row>
    <row r="104" spans="1:14">
      <c r="A104"/>
      <c r="M104"/>
      <c r="N104" s="728"/>
    </row>
    <row r="105" spans="1:14">
      <c r="A105"/>
      <c r="M105"/>
      <c r="N105" s="728"/>
    </row>
    <row r="106" spans="1:14">
      <c r="A106"/>
      <c r="M106"/>
      <c r="N106" s="728"/>
    </row>
    <row r="107" spans="1:14">
      <c r="A107"/>
      <c r="M107"/>
      <c r="N107" s="728"/>
    </row>
    <row r="108" spans="1:14">
      <c r="A108"/>
      <c r="M108"/>
      <c r="N108" s="728"/>
    </row>
    <row r="109" spans="1:14">
      <c r="A109"/>
      <c r="M109"/>
      <c r="N109" s="728"/>
    </row>
    <row r="110" spans="1:14">
      <c r="A110"/>
      <c r="M110"/>
      <c r="N110" s="728"/>
    </row>
    <row r="111" spans="1:14">
      <c r="A111"/>
      <c r="M111"/>
      <c r="N111" s="728"/>
    </row>
    <row r="112" spans="1:14">
      <c r="A112"/>
      <c r="M112"/>
      <c r="N112" s="728"/>
    </row>
    <row r="113" spans="1:14">
      <c r="A113"/>
      <c r="M113"/>
      <c r="N113" s="728"/>
    </row>
    <row r="114" spans="1:14">
      <c r="A114"/>
      <c r="M114"/>
      <c r="N114" s="728"/>
    </row>
    <row r="115" spans="1:14">
      <c r="A115"/>
      <c r="M115"/>
      <c r="N115" s="728"/>
    </row>
    <row r="116" spans="1:14">
      <c r="A116"/>
      <c r="M116"/>
      <c r="N116" s="728"/>
    </row>
    <row r="117" spans="1:14">
      <c r="A117"/>
      <c r="M117"/>
      <c r="N117" s="728"/>
    </row>
    <row r="118" spans="1:14">
      <c r="A118"/>
      <c r="M118"/>
      <c r="N118" s="728"/>
    </row>
    <row r="119" spans="1:14">
      <c r="A119"/>
      <c r="M119"/>
      <c r="N119" s="728"/>
    </row>
    <row r="120" spans="1:14">
      <c r="A120"/>
      <c r="M120"/>
      <c r="N120" s="728"/>
    </row>
    <row r="121" spans="1:14">
      <c r="A121"/>
      <c r="M121"/>
      <c r="N121" s="728"/>
    </row>
    <row r="122" spans="1:14">
      <c r="A122"/>
      <c r="M122"/>
      <c r="N122" s="728"/>
    </row>
    <row r="123" spans="1:14">
      <c r="A123"/>
      <c r="M123"/>
      <c r="N123" s="728"/>
    </row>
    <row r="124" spans="1:14">
      <c r="A124"/>
      <c r="M124"/>
      <c r="N124" s="728"/>
    </row>
    <row r="125" spans="1:14">
      <c r="A125"/>
      <c r="M125"/>
      <c r="N125" s="728"/>
    </row>
    <row r="126" spans="1:14">
      <c r="A126"/>
      <c r="M126"/>
      <c r="N126" s="728"/>
    </row>
    <row r="127" spans="1:14">
      <c r="A127"/>
      <c r="M127"/>
      <c r="N127" s="728"/>
    </row>
    <row r="128" spans="1:14">
      <c r="A128"/>
      <c r="M128"/>
      <c r="N128" s="728"/>
    </row>
    <row r="129" spans="1:14">
      <c r="A129"/>
      <c r="M129"/>
      <c r="N129" s="728"/>
    </row>
    <row r="130" spans="1:14">
      <c r="A130"/>
      <c r="M130"/>
      <c r="N130" s="728"/>
    </row>
    <row r="131" spans="1:14">
      <c r="A131"/>
      <c r="M131"/>
      <c r="N131" s="728"/>
    </row>
    <row r="132" spans="1:14">
      <c r="A132"/>
      <c r="M132"/>
      <c r="N132" s="728"/>
    </row>
    <row r="133" spans="1:14">
      <c r="A133"/>
      <c r="M133"/>
      <c r="N133" s="728"/>
    </row>
    <row r="134" spans="1:14">
      <c r="A134"/>
      <c r="M134"/>
      <c r="N134" s="728"/>
    </row>
    <row r="135" spans="1:14">
      <c r="A135"/>
      <c r="M135"/>
      <c r="N135" s="728"/>
    </row>
    <row r="136" spans="1:14">
      <c r="A136"/>
      <c r="M136"/>
      <c r="N136" s="728"/>
    </row>
    <row r="137" spans="1:14">
      <c r="A137"/>
      <c r="M137"/>
      <c r="N137" s="728"/>
    </row>
    <row r="138" spans="1:14">
      <c r="A138"/>
      <c r="M138"/>
      <c r="N138" s="728"/>
    </row>
    <row r="139" spans="1:14">
      <c r="A139"/>
      <c r="M139"/>
      <c r="N139" s="728"/>
    </row>
    <row r="140" spans="1:14">
      <c r="A140"/>
      <c r="M140"/>
      <c r="N140" s="728"/>
    </row>
    <row r="141" spans="1:14">
      <c r="A141"/>
      <c r="M141"/>
      <c r="N141" s="728"/>
    </row>
    <row r="142" spans="1:14">
      <c r="A142"/>
      <c r="M142"/>
      <c r="N142" s="728"/>
    </row>
    <row r="143" spans="1:14">
      <c r="A143"/>
      <c r="M143"/>
      <c r="N143" s="728"/>
    </row>
    <row r="144" spans="1:14">
      <c r="A144"/>
      <c r="M144"/>
      <c r="N144" s="728"/>
    </row>
    <row r="145" spans="1:14">
      <c r="A145"/>
      <c r="M145"/>
      <c r="N145" s="728"/>
    </row>
    <row r="146" spans="1:14">
      <c r="A146"/>
      <c r="M146"/>
      <c r="N146" s="728"/>
    </row>
    <row r="147" spans="1:14">
      <c r="A147"/>
      <c r="M147"/>
      <c r="N147" s="728"/>
    </row>
    <row r="148" spans="1:14">
      <c r="A148"/>
      <c r="M148"/>
      <c r="N148" s="728"/>
    </row>
    <row r="149" spans="1:14">
      <c r="A149"/>
      <c r="M149"/>
      <c r="N149" s="728"/>
    </row>
    <row r="150" spans="1:14">
      <c r="A150"/>
      <c r="M150"/>
      <c r="N150" s="728"/>
    </row>
    <row r="151" spans="1:14">
      <c r="A151"/>
      <c r="M151"/>
      <c r="N151" s="728"/>
    </row>
    <row r="152" spans="1:14">
      <c r="A152"/>
      <c r="M152"/>
      <c r="N152" s="728"/>
    </row>
    <row r="153" spans="1:14">
      <c r="A153"/>
      <c r="M153"/>
      <c r="N153" s="728"/>
    </row>
    <row r="154" spans="1:14">
      <c r="A154"/>
      <c r="M154"/>
      <c r="N154" s="728"/>
    </row>
    <row r="155" spans="1:14">
      <c r="A155"/>
      <c r="M155"/>
      <c r="N155" s="728"/>
    </row>
    <row r="156" spans="1:14">
      <c r="A156"/>
      <c r="M156"/>
      <c r="N156" s="728"/>
    </row>
    <row r="157" spans="1:14">
      <c r="A157"/>
      <c r="M157"/>
      <c r="N157" s="728"/>
    </row>
    <row r="158" spans="1:14">
      <c r="A158"/>
      <c r="M158"/>
      <c r="N158" s="728"/>
    </row>
    <row r="159" spans="1:14">
      <c r="A159"/>
      <c r="M159"/>
      <c r="N159" s="728"/>
    </row>
    <row r="160" spans="1:14">
      <c r="A160"/>
      <c r="M160"/>
      <c r="N160" s="728"/>
    </row>
    <row r="161" spans="1:14">
      <c r="A161"/>
      <c r="M161"/>
      <c r="N161" s="728"/>
    </row>
    <row r="162" spans="1:14">
      <c r="A162"/>
      <c r="M162"/>
      <c r="N162" s="728"/>
    </row>
    <row r="163" spans="1:14">
      <c r="A163"/>
      <c r="M163"/>
      <c r="N163" s="728"/>
    </row>
    <row r="164" spans="1:14">
      <c r="A164"/>
      <c r="M164"/>
      <c r="N164" s="728"/>
    </row>
    <row r="165" spans="1:14">
      <c r="A165"/>
      <c r="M165"/>
      <c r="N165" s="728"/>
    </row>
    <row r="166" spans="1:14">
      <c r="A166"/>
      <c r="M166"/>
      <c r="N166" s="728"/>
    </row>
    <row r="167" spans="1:14">
      <c r="A167"/>
      <c r="M167"/>
      <c r="N167" s="728"/>
    </row>
    <row r="168" spans="1:14">
      <c r="A168"/>
      <c r="M168"/>
      <c r="N168" s="728"/>
    </row>
    <row r="169" spans="1:14">
      <c r="A169"/>
      <c r="M169"/>
      <c r="N169" s="728"/>
    </row>
    <row r="170" spans="1:14">
      <c r="A170"/>
      <c r="M170"/>
      <c r="N170" s="728"/>
    </row>
    <row r="171" spans="1:14">
      <c r="A171"/>
      <c r="M171"/>
      <c r="N171" s="728"/>
    </row>
    <row r="172" spans="1:14">
      <c r="A172"/>
      <c r="M172"/>
      <c r="N172" s="728"/>
    </row>
    <row r="173" spans="1:14">
      <c r="A173"/>
      <c r="M173"/>
      <c r="N173" s="728"/>
    </row>
    <row r="174" spans="1:14">
      <c r="A174"/>
      <c r="M174"/>
      <c r="N174" s="728"/>
    </row>
    <row r="175" spans="1:14">
      <c r="A175"/>
      <c r="M175"/>
      <c r="N175" s="728"/>
    </row>
    <row r="176" spans="1:14">
      <c r="A176"/>
      <c r="M176"/>
      <c r="N176" s="728"/>
    </row>
    <row r="177" spans="1:14">
      <c r="A177"/>
      <c r="M177"/>
      <c r="N177" s="728"/>
    </row>
    <row r="178" spans="1:14">
      <c r="A178"/>
      <c r="M178"/>
      <c r="N178" s="728"/>
    </row>
    <row r="179" spans="1:14">
      <c r="A179"/>
      <c r="M179"/>
      <c r="N179" s="728"/>
    </row>
    <row r="180" spans="1:14">
      <c r="A180"/>
      <c r="M180"/>
      <c r="N180" s="728"/>
    </row>
    <row r="181" spans="1:14">
      <c r="A181"/>
      <c r="M181"/>
      <c r="N181" s="728"/>
    </row>
    <row r="182" spans="1:14">
      <c r="A182"/>
      <c r="M182"/>
      <c r="N182" s="728"/>
    </row>
    <row r="183" spans="1:14">
      <c r="A183"/>
      <c r="M183"/>
      <c r="N183" s="728"/>
    </row>
    <row r="184" spans="1:14">
      <c r="A184"/>
      <c r="M184"/>
      <c r="N184" s="728"/>
    </row>
    <row r="185" spans="1:14">
      <c r="A185"/>
      <c r="M185"/>
      <c r="N185" s="728"/>
    </row>
    <row r="186" spans="1:14">
      <c r="A186"/>
      <c r="M186"/>
      <c r="N186" s="728"/>
    </row>
    <row r="187" spans="1:14">
      <c r="A187"/>
      <c r="M187"/>
      <c r="N187" s="728"/>
    </row>
    <row r="188" spans="1:14">
      <c r="A188"/>
      <c r="M188"/>
      <c r="N188" s="728"/>
    </row>
    <row r="189" spans="1:14">
      <c r="A189"/>
      <c r="M189"/>
      <c r="N189" s="728"/>
    </row>
    <row r="190" spans="1:14">
      <c r="A190"/>
      <c r="M190"/>
      <c r="N190" s="728"/>
    </row>
    <row r="191" spans="1:14">
      <c r="A191"/>
      <c r="M191"/>
      <c r="N191" s="728"/>
    </row>
    <row r="192" spans="1:14">
      <c r="A192"/>
      <c r="M192"/>
      <c r="N192" s="728"/>
    </row>
    <row r="193" spans="1:14">
      <c r="A193"/>
      <c r="M193"/>
      <c r="N193" s="728"/>
    </row>
    <row r="194" spans="1:14">
      <c r="A194"/>
      <c r="M194"/>
      <c r="N194" s="728"/>
    </row>
    <row r="195" spans="1:14">
      <c r="A195"/>
      <c r="M195"/>
      <c r="N195" s="728"/>
    </row>
    <row r="196" spans="1:14">
      <c r="A196"/>
      <c r="M196"/>
      <c r="N196" s="728"/>
    </row>
    <row r="197" spans="1:14">
      <c r="A197"/>
      <c r="M197"/>
      <c r="N197" s="728"/>
    </row>
    <row r="198" spans="1:14">
      <c r="A198"/>
      <c r="M198"/>
      <c r="N198" s="728"/>
    </row>
    <row r="199" spans="1:14">
      <c r="A199"/>
      <c r="M199"/>
      <c r="N199" s="728"/>
    </row>
    <row r="200" spans="1:14">
      <c r="A200"/>
      <c r="M200"/>
      <c r="N200" s="728"/>
    </row>
    <row r="201" spans="1:14">
      <c r="A201"/>
      <c r="M201"/>
      <c r="N201" s="728"/>
    </row>
    <row r="202" spans="1:14">
      <c r="A202"/>
      <c r="M202"/>
      <c r="N202" s="728"/>
    </row>
    <row r="203" spans="1:14">
      <c r="A203"/>
      <c r="M203"/>
      <c r="N203" s="728"/>
    </row>
    <row r="204" spans="1:14">
      <c r="A204"/>
      <c r="M204"/>
      <c r="N204" s="728"/>
    </row>
    <row r="205" spans="1:14">
      <c r="A205"/>
      <c r="M205"/>
      <c r="N205" s="728"/>
    </row>
    <row r="206" spans="1:14">
      <c r="A206"/>
      <c r="M206"/>
      <c r="N206" s="728"/>
    </row>
    <row r="207" spans="1:14">
      <c r="A207"/>
      <c r="M207"/>
      <c r="N207" s="728"/>
    </row>
    <row r="208" spans="1:14">
      <c r="A208"/>
      <c r="M208"/>
      <c r="N208" s="728"/>
    </row>
    <row r="209" spans="1:14">
      <c r="A209"/>
      <c r="M209"/>
      <c r="N209" s="728"/>
    </row>
    <row r="210" spans="1:14">
      <c r="A210"/>
      <c r="M210"/>
      <c r="N210" s="728"/>
    </row>
    <row r="211" spans="1:14">
      <c r="A211"/>
      <c r="M211"/>
      <c r="N211" s="728"/>
    </row>
    <row r="212" spans="1:14">
      <c r="A212"/>
      <c r="M212"/>
      <c r="N212" s="728"/>
    </row>
    <row r="213" spans="1:14">
      <c r="A213"/>
      <c r="M213"/>
      <c r="N213" s="728"/>
    </row>
    <row r="214" spans="1:14">
      <c r="A214"/>
      <c r="M214"/>
      <c r="N214" s="728"/>
    </row>
    <row r="215" spans="1:14">
      <c r="A215"/>
      <c r="M215"/>
      <c r="N215" s="728"/>
    </row>
    <row r="216" spans="1:14">
      <c r="A216"/>
      <c r="M216"/>
      <c r="N216" s="728"/>
    </row>
    <row r="217" spans="1:14">
      <c r="A217"/>
      <c r="M217"/>
      <c r="N217" s="728"/>
    </row>
    <row r="218" spans="1:14">
      <c r="A218"/>
      <c r="M218"/>
      <c r="N218" s="728"/>
    </row>
    <row r="219" spans="1:14">
      <c r="A219"/>
      <c r="M219"/>
      <c r="N219" s="728"/>
    </row>
    <row r="220" spans="1:14">
      <c r="A220"/>
      <c r="M220"/>
      <c r="N220" s="728"/>
    </row>
    <row r="221" spans="1:14">
      <c r="A221"/>
      <c r="M221"/>
      <c r="N221" s="728"/>
    </row>
    <row r="222" spans="1:14">
      <c r="A222"/>
      <c r="M222"/>
      <c r="N222" s="728"/>
    </row>
    <row r="223" spans="1:14">
      <c r="A223"/>
      <c r="M223"/>
      <c r="N223" s="728"/>
    </row>
    <row r="224" spans="1:14">
      <c r="A224"/>
      <c r="M224"/>
      <c r="N224" s="728"/>
    </row>
    <row r="225" spans="1:14">
      <c r="A225"/>
      <c r="M225"/>
      <c r="N225" s="728"/>
    </row>
    <row r="226" spans="1:14">
      <c r="A226"/>
      <c r="M226"/>
      <c r="N226" s="728"/>
    </row>
    <row r="227" spans="1:14">
      <c r="A227"/>
      <c r="M227"/>
      <c r="N227" s="728"/>
    </row>
    <row r="228" spans="1:14">
      <c r="A228"/>
      <c r="M228"/>
      <c r="N228" s="728"/>
    </row>
    <row r="229" spans="1:14">
      <c r="A229"/>
      <c r="M229"/>
      <c r="N229" s="728"/>
    </row>
    <row r="230" spans="1:14">
      <c r="A230"/>
      <c r="M230"/>
      <c r="N230" s="728"/>
    </row>
    <row r="231" spans="1:14">
      <c r="A231"/>
      <c r="M231"/>
      <c r="N231" s="728"/>
    </row>
    <row r="232" spans="1:14">
      <c r="A232"/>
      <c r="M232"/>
      <c r="N232" s="728"/>
    </row>
    <row r="233" spans="1:14">
      <c r="A233"/>
      <c r="M233"/>
      <c r="N233" s="728"/>
    </row>
    <row r="234" spans="1:14">
      <c r="A234"/>
      <c r="M234"/>
      <c r="N234" s="728"/>
    </row>
    <row r="235" spans="1:14">
      <c r="A235"/>
      <c r="M235"/>
      <c r="N235" s="728"/>
    </row>
    <row r="236" spans="1:14">
      <c r="A236"/>
      <c r="M236"/>
      <c r="N236" s="728"/>
    </row>
    <row r="237" spans="1:14">
      <c r="A237"/>
      <c r="M237"/>
      <c r="N237" s="728"/>
    </row>
    <row r="238" spans="1:14">
      <c r="A238"/>
      <c r="M238"/>
      <c r="N238" s="728"/>
    </row>
    <row r="239" spans="1:14">
      <c r="A239"/>
      <c r="M239"/>
      <c r="N239" s="728"/>
    </row>
    <row r="240" spans="1:14">
      <c r="A240"/>
      <c r="M240"/>
      <c r="N240" s="728"/>
    </row>
    <row r="241" spans="1:14">
      <c r="A241"/>
      <c r="M241"/>
      <c r="N241" s="728"/>
    </row>
    <row r="242" spans="1:14">
      <c r="A242"/>
      <c r="M242"/>
      <c r="N242" s="728"/>
    </row>
    <row r="243" spans="1:14">
      <c r="A243"/>
      <c r="M243"/>
      <c r="N243" s="728"/>
    </row>
    <row r="244" spans="1:14">
      <c r="A244"/>
      <c r="M244"/>
      <c r="N244" s="728"/>
    </row>
    <row r="245" spans="1:14">
      <c r="A245"/>
      <c r="M245"/>
      <c r="N245" s="728"/>
    </row>
    <row r="246" spans="1:14">
      <c r="A246"/>
      <c r="M246"/>
      <c r="N246" s="728"/>
    </row>
    <row r="247" spans="1:14">
      <c r="A247"/>
      <c r="M247"/>
      <c r="N247" s="728"/>
    </row>
    <row r="248" spans="1:14">
      <c r="A248"/>
      <c r="M248"/>
      <c r="N248" s="728"/>
    </row>
    <row r="249" spans="1:14">
      <c r="A249"/>
      <c r="M249"/>
      <c r="N249" s="728"/>
    </row>
    <row r="250" spans="1:14">
      <c r="A250"/>
      <c r="M250"/>
      <c r="N250" s="728"/>
    </row>
    <row r="251" spans="1:14">
      <c r="A251"/>
      <c r="M251"/>
      <c r="N251" s="728"/>
    </row>
    <row r="252" spans="1:14">
      <c r="A252"/>
      <c r="M252"/>
      <c r="N252" s="728"/>
    </row>
    <row r="253" spans="1:14">
      <c r="A253"/>
      <c r="M253"/>
      <c r="N253" s="728"/>
    </row>
    <row r="254" spans="1:14">
      <c r="A254"/>
      <c r="M254"/>
      <c r="N254" s="728"/>
    </row>
    <row r="255" spans="1:14">
      <c r="A255"/>
      <c r="M255"/>
      <c r="N255" s="728"/>
    </row>
    <row r="256" spans="1:14">
      <c r="A256"/>
      <c r="M256"/>
      <c r="N256" s="728"/>
    </row>
    <row r="257" spans="1:14">
      <c r="A257"/>
      <c r="M257"/>
      <c r="N257" s="728"/>
    </row>
    <row r="258" spans="1:14">
      <c r="A258"/>
      <c r="M258"/>
      <c r="N258" s="728"/>
    </row>
    <row r="259" spans="1:14">
      <c r="A259"/>
      <c r="M259"/>
      <c r="N259" s="728"/>
    </row>
    <row r="260" spans="1:14">
      <c r="A260"/>
      <c r="M260"/>
      <c r="N260" s="728"/>
    </row>
    <row r="261" spans="1:14">
      <c r="A261"/>
      <c r="M261"/>
      <c r="N261" s="728"/>
    </row>
    <row r="262" spans="1:14">
      <c r="A262"/>
      <c r="M262"/>
      <c r="N262" s="728"/>
    </row>
    <row r="263" spans="1:14">
      <c r="A263"/>
      <c r="M263"/>
      <c r="N263" s="728"/>
    </row>
    <row r="264" spans="1:14">
      <c r="A264"/>
      <c r="M264"/>
      <c r="N264" s="576"/>
    </row>
    <row r="265" spans="1:14">
      <c r="A265"/>
      <c r="M265"/>
      <c r="N265" s="576"/>
    </row>
    <row r="266" spans="1:14">
      <c r="A266"/>
      <c r="M266"/>
      <c r="N266" s="576"/>
    </row>
    <row r="267" spans="1:14">
      <c r="A267"/>
      <c r="M267"/>
      <c r="N267" s="576"/>
    </row>
    <row r="268" spans="1:14">
      <c r="A268"/>
      <c r="M268"/>
      <c r="N268" s="576"/>
    </row>
    <row r="269" spans="1:14">
      <c r="A269"/>
      <c r="M269"/>
      <c r="N269" s="576"/>
    </row>
    <row r="270" spans="1:14">
      <c r="A270"/>
      <c r="M270"/>
      <c r="N270" s="576"/>
    </row>
    <row r="271" spans="1:14">
      <c r="A271"/>
      <c r="M271"/>
      <c r="N271" s="576"/>
    </row>
    <row r="272" spans="1:14">
      <c r="A272"/>
      <c r="M272"/>
      <c r="N272" s="576"/>
    </row>
    <row r="273" spans="1:14">
      <c r="A273"/>
      <c r="M273"/>
      <c r="N273" s="576"/>
    </row>
    <row r="274" spans="1:14">
      <c r="A274"/>
      <c r="M274"/>
      <c r="N274" s="576"/>
    </row>
    <row r="275" spans="1:14">
      <c r="A275"/>
      <c r="M275"/>
      <c r="N275" s="576"/>
    </row>
  </sheetData>
  <sheetProtection selectLockedCells="1"/>
  <mergeCells count="24">
    <mergeCell ref="B5:K5"/>
    <mergeCell ref="F6:H6"/>
    <mergeCell ref="B18:F18"/>
    <mergeCell ref="G18:H18"/>
    <mergeCell ref="C13:D13"/>
    <mergeCell ref="E13:F13"/>
    <mergeCell ref="G13:H13"/>
    <mergeCell ref="G17:H17"/>
    <mergeCell ref="G19:H19"/>
    <mergeCell ref="J10:K12"/>
    <mergeCell ref="N1:N48"/>
    <mergeCell ref="B10:G10"/>
    <mergeCell ref="C8:I8"/>
    <mergeCell ref="B17:F17"/>
    <mergeCell ref="I13:J13"/>
    <mergeCell ref="B15:F15"/>
    <mergeCell ref="G15:H15"/>
    <mergeCell ref="B16:F16"/>
    <mergeCell ref="G16:H16"/>
    <mergeCell ref="B19:F19"/>
    <mergeCell ref="B1:K1"/>
    <mergeCell ref="B2:K2"/>
    <mergeCell ref="B3:K3"/>
    <mergeCell ref="B4:K4"/>
  </mergeCells>
  <conditionalFormatting sqref="A13:K13 A7:B11 G11:I11 K7:K9 H10:I10 A12:I12">
    <cfRule type="expression" priority="12">
      <formula>$O$15=2</formula>
    </cfRule>
  </conditionalFormatting>
  <conditionalFormatting sqref="C7:J7 C9:J9 C8 J8">
    <cfRule type="expression" priority="2">
      <formula>$O$15=2</formula>
    </cfRule>
  </conditionalFormatting>
  <pageMargins left="0.7" right="0.7" top="0.75" bottom="0.75" header="0.3" footer="0.3"/>
  <pageSetup scale="59" orientation="landscape" horizontalDpi="1200" verticalDpi="1200" r:id="rId1"/>
  <colBreaks count="2" manualBreakCount="2">
    <brk id="13" max="1048575" man="1"/>
    <brk id="27" max="1048575" man="1"/>
  </colBreaks>
  <drawing r:id="rId2"/>
  <legacyDrawing r:id="rId3"/>
  <mc:AlternateContent xmlns:mc="http://schemas.openxmlformats.org/markup-compatibility/2006">
    <mc:Choice Requires="x14">
      <controls>
        <mc:AlternateContent xmlns:mc="http://schemas.openxmlformats.org/markup-compatibility/2006">
          <mc:Choice Requires="x14">
            <control shapeId="27649" r:id="rId4" name="Drop Down 1">
              <controlPr defaultSize="0" autoLine="0" autoPict="0">
                <anchor moveWithCells="1">
                  <from>
                    <xdr:col>6</xdr:col>
                    <xdr:colOff>685800</xdr:colOff>
                    <xdr:row>9</xdr:row>
                    <xdr:rowOff>0</xdr:rowOff>
                  </from>
                  <to>
                    <xdr:col>8</xdr:col>
                    <xdr:colOff>889000</xdr:colOff>
                    <xdr:row>10</xdr:row>
                    <xdr:rowOff>69850</xdr:rowOff>
                  </to>
                </anchor>
              </controlPr>
            </control>
          </mc:Choice>
        </mc:AlternateContent>
        <mc:AlternateContent xmlns:mc="http://schemas.openxmlformats.org/markup-compatibility/2006">
          <mc:Choice Requires="x14">
            <control shapeId="27653" r:id="rId5" name="Drop Down 5">
              <controlPr defaultSize="0" autoLine="0" autoPict="0">
                <anchor moveWithCells="1">
                  <from>
                    <xdr:col>6</xdr:col>
                    <xdr:colOff>0</xdr:colOff>
                    <xdr:row>13</xdr:row>
                    <xdr:rowOff>190500</xdr:rowOff>
                  </from>
                  <to>
                    <xdr:col>8</xdr:col>
                    <xdr:colOff>0</xdr:colOff>
                    <xdr:row>14</xdr:row>
                    <xdr:rowOff>222250</xdr:rowOff>
                  </to>
                </anchor>
              </controlPr>
            </control>
          </mc:Choice>
        </mc:AlternateContent>
        <mc:AlternateContent xmlns:mc="http://schemas.openxmlformats.org/markup-compatibility/2006">
          <mc:Choice Requires="x14">
            <control shapeId="27733" r:id="rId6" name="Drop Down 85">
              <controlPr defaultSize="0" autoLine="0" autoPict="0">
                <anchor moveWithCells="1">
                  <from>
                    <xdr:col>2</xdr:col>
                    <xdr:colOff>6350</xdr:colOff>
                    <xdr:row>4</xdr:row>
                    <xdr:rowOff>349250</xdr:rowOff>
                  </from>
                  <to>
                    <xdr:col>3</xdr:col>
                    <xdr:colOff>38100</xdr:colOff>
                    <xdr:row>5</xdr:row>
                    <xdr:rowOff>196850</xdr:rowOff>
                  </to>
                </anchor>
              </controlPr>
            </control>
          </mc:Choice>
        </mc:AlternateContent>
        <mc:AlternateContent xmlns:mc="http://schemas.openxmlformats.org/markup-compatibility/2006">
          <mc:Choice Requires="x14">
            <control shapeId="27735" r:id="rId7" name="Drop Down 87">
              <controlPr defaultSize="0" autoLine="0" autoPict="0">
                <anchor moveWithCells="1">
                  <from>
                    <xdr:col>7</xdr:col>
                    <xdr:colOff>254000</xdr:colOff>
                    <xdr:row>4</xdr:row>
                    <xdr:rowOff>336550</xdr:rowOff>
                  </from>
                  <to>
                    <xdr:col>8</xdr:col>
                    <xdr:colOff>1403350</xdr:colOff>
                    <xdr:row>5</xdr:row>
                    <xdr:rowOff>21590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9" tint="0.39997558519241921"/>
  </sheetPr>
  <dimension ref="A1:AR275"/>
  <sheetViews>
    <sheetView topLeftCell="G1" zoomScale="80" zoomScaleNormal="80" workbookViewId="0">
      <selection activeCell="K250" sqref="K250"/>
    </sheetView>
    <sheetView topLeftCell="G1" zoomScale="80" zoomScaleNormal="80" workbookViewId="1">
      <selection activeCell="U25" sqref="U25"/>
    </sheetView>
    <sheetView topLeftCell="G1" workbookViewId="2"/>
  </sheetViews>
  <sheetFormatPr defaultRowHeight="14.5"/>
  <cols>
    <col min="1" max="1" width="0.90625" style="592" hidden="1" customWidth="1"/>
    <col min="2" max="3" width="14.453125" style="592" hidden="1" customWidth="1"/>
    <col min="4" max="4" width="8.90625" style="592" hidden="1" customWidth="1"/>
    <col min="5" max="5" width="5" style="590" hidden="1" customWidth="1"/>
    <col min="6" max="6" width="4.54296875" style="577" hidden="1" customWidth="1"/>
    <col min="7" max="7" width="2.08984375" style="545" customWidth="1"/>
    <col min="8" max="8" width="3" customWidth="1"/>
    <col min="9" max="9" width="4.54296875" customWidth="1"/>
    <col min="10" max="10" width="41.90625" customWidth="1"/>
    <col min="11" max="11" width="20.54296875" bestFit="1" customWidth="1"/>
    <col min="12" max="12" width="16.90625" customWidth="1"/>
    <col min="13" max="13" width="18" customWidth="1"/>
    <col min="14" max="14" width="1.36328125" customWidth="1"/>
    <col min="15" max="15" width="16.90625" customWidth="1"/>
    <col min="16" max="16" width="15.453125" customWidth="1"/>
    <col min="17" max="18" width="14.453125" customWidth="1"/>
    <col min="19" max="19" width="14.453125" bestFit="1" customWidth="1"/>
    <col min="20" max="20" width="2" customWidth="1"/>
    <col min="21" max="21" width="25.453125" customWidth="1"/>
    <col min="22" max="22" width="9.90625" style="17" bestFit="1" customWidth="1"/>
    <col min="23" max="23" width="12.1796875" style="10" customWidth="1"/>
    <col min="24" max="24" width="1.54296875" style="10" hidden="1" customWidth="1"/>
    <col min="25" max="25" width="3.81640625" style="577" hidden="1" customWidth="1"/>
    <col min="26" max="26" width="44.54296875" style="587" hidden="1" customWidth="1"/>
    <col min="27" max="27" width="17.54296875" style="576" hidden="1" customWidth="1"/>
    <col min="28" max="28" width="17.54296875" style="572" hidden="1" customWidth="1"/>
    <col min="29" max="29" width="52.453125" style="578" hidden="1" customWidth="1"/>
    <col min="30" max="30" width="15.6328125" style="609" hidden="1" customWidth="1"/>
    <col min="31" max="31" width="44.453125" style="609" hidden="1" customWidth="1"/>
    <col min="32" max="32" width="4.81640625" style="577" hidden="1" customWidth="1"/>
    <col min="33" max="33" width="8.81640625" style="577" hidden="1" customWidth="1"/>
    <col min="34" max="34" width="15" style="577" hidden="1" customWidth="1"/>
    <col min="35" max="38" width="13.36328125" style="577" hidden="1" customWidth="1"/>
    <col min="39" max="39" width="12.1796875" style="577" hidden="1" customWidth="1"/>
    <col min="40" max="40" width="13.36328125" style="577" hidden="1" customWidth="1"/>
    <col min="41" max="43" width="9.453125" style="577" customWidth="1"/>
    <col min="44" max="44" width="9.453125" customWidth="1"/>
    <col min="45" max="46" width="9.08984375" customWidth="1"/>
  </cols>
  <sheetData>
    <row r="1" spans="1:43" ht="45.65" customHeight="1" thickBot="1">
      <c r="C1" s="1105"/>
      <c r="D1" s="1105"/>
      <c r="E1" s="1105"/>
      <c r="F1" s="946" t="s">
        <v>27</v>
      </c>
      <c r="G1" s="543"/>
      <c r="H1" s="547"/>
      <c r="I1" s="1045" t="s">
        <v>27524</v>
      </c>
      <c r="J1" s="1045"/>
      <c r="K1" s="1045"/>
      <c r="L1" s="1045"/>
      <c r="M1" s="1045"/>
      <c r="N1" s="1045"/>
      <c r="O1" s="1045"/>
      <c r="P1" s="1045"/>
      <c r="Q1" s="1045"/>
      <c r="R1" s="1045"/>
      <c r="S1" s="1045"/>
      <c r="T1" s="836"/>
      <c r="U1" s="551"/>
      <c r="V1" s="552"/>
      <c r="W1" s="552"/>
      <c r="X1" s="552"/>
      <c r="Y1" s="946" t="s">
        <v>1</v>
      </c>
      <c r="Z1" s="570" t="s">
        <v>28</v>
      </c>
      <c r="AA1" s="571" t="s">
        <v>29</v>
      </c>
      <c r="AC1" s="573" t="s">
        <v>3</v>
      </c>
      <c r="AD1" s="574" t="s">
        <v>4</v>
      </c>
      <c r="AE1" s="574" t="s">
        <v>3</v>
      </c>
      <c r="AF1" s="575"/>
      <c r="AG1" s="576"/>
      <c r="AH1" s="576"/>
      <c r="AI1" s="576"/>
    </row>
    <row r="2" spans="1:43" ht="49.65" customHeight="1" thickBot="1">
      <c r="A2" s="641" t="str">
        <f>"CONTAINS COL REF
(" &amp; COUNTIF(A3:A963,"="&amp;TRUE)&amp;")"</f>
        <v>CONTAINS COL REF
(1)</v>
      </c>
      <c r="B2" s="641" t="str">
        <f>"CONTAINS ITEM REF
(" &amp; COUNTIF(B3:B963,"=TRUE")&amp;")"</f>
        <v>CONTAINS ITEM REF
(0)</v>
      </c>
      <c r="C2" s="641" t="s">
        <v>30</v>
      </c>
      <c r="D2" s="642" t="s">
        <v>31</v>
      </c>
      <c r="E2" s="642" t="s">
        <v>32</v>
      </c>
      <c r="F2" s="946"/>
      <c r="G2" s="544"/>
      <c r="H2" s="547"/>
      <c r="I2" s="1114" t="s">
        <v>33</v>
      </c>
      <c r="J2" s="1114"/>
      <c r="K2" s="1114"/>
      <c r="L2" s="1114"/>
      <c r="M2" s="1114"/>
      <c r="N2" s="1114"/>
      <c r="O2" s="1114"/>
      <c r="P2" s="1114"/>
      <c r="Q2" s="1114"/>
      <c r="R2" s="1114"/>
      <c r="S2" s="1114"/>
      <c r="T2" s="855"/>
      <c r="U2" s="547"/>
      <c r="V2" s="552"/>
      <c r="W2" s="552"/>
      <c r="X2" s="552"/>
      <c r="Y2" s="946"/>
      <c r="Z2" s="856" t="s">
        <v>34</v>
      </c>
      <c r="AA2" s="427" t="s">
        <v>2</v>
      </c>
      <c r="AB2" s="427" t="s">
        <v>2</v>
      </c>
      <c r="AD2" s="574"/>
      <c r="AE2" s="574"/>
      <c r="AF2" s="576"/>
      <c r="AG2" s="576"/>
      <c r="AH2" s="576"/>
      <c r="AI2" s="576"/>
    </row>
    <row r="3" spans="1:43" ht="18" customHeight="1">
      <c r="C3" s="592">
        <v>8</v>
      </c>
      <c r="D3" s="592" t="s">
        <v>35</v>
      </c>
      <c r="E3" s="590">
        <v>8</v>
      </c>
      <c r="F3" s="946"/>
      <c r="H3" s="1070" t="s">
        <v>36</v>
      </c>
      <c r="I3" s="1071"/>
      <c r="J3" s="1071"/>
      <c r="K3" s="1071"/>
      <c r="L3" s="1071"/>
      <c r="M3" s="1071"/>
      <c r="N3" s="1071"/>
      <c r="O3" s="1071"/>
      <c r="P3" s="1071"/>
      <c r="Q3" s="1071"/>
      <c r="R3" s="1071"/>
      <c r="S3" s="1071"/>
      <c r="T3" s="1072"/>
      <c r="U3" s="547"/>
      <c r="V3" s="552"/>
      <c r="W3" s="552"/>
      <c r="X3" s="552"/>
      <c r="Y3" s="946"/>
      <c r="Z3" s="1117" t="str">
        <f>COUNTIF(Z6:Z38,"=TRUE")&amp;" true
"&amp;COUNTA(Z6:Z38)&amp;" total"</f>
        <v>6 true
9 total</v>
      </c>
      <c r="AA3" s="542"/>
      <c r="AB3" s="428"/>
      <c r="AD3" s="574"/>
      <c r="AE3" s="574"/>
      <c r="AF3" s="576"/>
      <c r="AG3" s="576"/>
      <c r="AH3" s="576"/>
      <c r="AI3" s="576"/>
    </row>
    <row r="4" spans="1:43" ht="14.4" customHeight="1">
      <c r="D4" s="592" t="str">
        <f>IF(E4="","",IF(E4&lt;=MAX($E$3:E3),"DECREASE",IF((MAX($E$3:E3)-E4)&gt;1,"JUMP","OK")))</f>
        <v/>
      </c>
      <c r="F4" s="946"/>
      <c r="H4" s="937"/>
      <c r="I4" s="938" t="s">
        <v>27571</v>
      </c>
      <c r="J4" s="32"/>
      <c r="K4" s="32"/>
      <c r="L4" s="32"/>
      <c r="M4" s="32"/>
      <c r="N4" s="32"/>
      <c r="O4" s="32"/>
      <c r="P4" s="32"/>
      <c r="Q4" s="32"/>
      <c r="R4" s="32"/>
      <c r="S4" s="32"/>
      <c r="T4" s="33"/>
      <c r="U4" s="547"/>
      <c r="V4" s="552"/>
      <c r="W4" s="552"/>
      <c r="X4" s="552"/>
      <c r="Y4" s="946"/>
      <c r="Z4" s="1117"/>
      <c r="AA4" s="542"/>
      <c r="AB4" s="428"/>
      <c r="AD4" s="574"/>
      <c r="AE4" s="574"/>
      <c r="AF4" s="576"/>
      <c r="AG4" s="576"/>
      <c r="AH4" s="576"/>
      <c r="AI4" s="576"/>
    </row>
    <row r="5" spans="1:43" ht="15.65" customHeight="1">
      <c r="A5" s="592" t="str">
        <f t="shared" ref="A5:A36" si="0">IF(NOT(ISERROR(FIND("COL ",UPPER(_xlfn.CONCAT($I5:$M5))))),TRUE,"")</f>
        <v/>
      </c>
      <c r="C5" s="592">
        <f>IF(LEN(E5)&gt;0,MAX($C$3:C4)+1,"")</f>
        <v>9</v>
      </c>
      <c r="D5" s="592" t="str">
        <f>IF(E5="","",IF(E5&lt;=MAX($E$3:E4),"DECREASE",IF((E5-MAX($E$3:E4))&gt;1,"JUMP","OK")))</f>
        <v>OK</v>
      </c>
      <c r="E5" s="590">
        <f>IF(ISERROR(FIND(".",LEFT('3-Estimator - Unit 1'!$I5,5))),IF(OR(,LEFT('3-Estimator - Unit 1'!$J5,1)="(",ISERROR(FIND(".",LEFT('3-Estimator - Unit 1'!$J5,5)))),"",1*TRIM(LEFT('3-Estimator - Unit 1'!J5,FIND(".",'3-Estimator - Unit 1'!$J5)-1))),1*TRIM(LEFT('3-Estimator - Unit 1'!I5,FIND(".",'3-Estimator - Unit 1'!$I5)-1)))</f>
        <v>9</v>
      </c>
      <c r="F5" s="946"/>
      <c r="H5" s="355" t="s">
        <v>37</v>
      </c>
      <c r="I5" s="978" t="s">
        <v>38</v>
      </c>
      <c r="J5" s="978"/>
      <c r="K5" s="978"/>
      <c r="L5" s="978"/>
      <c r="M5" s="978"/>
      <c r="N5" s="830"/>
      <c r="O5" s="32"/>
      <c r="P5" s="32"/>
      <c r="Q5" s="32"/>
      <c r="R5" s="32"/>
      <c r="S5" s="32"/>
      <c r="T5" s="33"/>
      <c r="U5" s="547"/>
      <c r="V5" s="552"/>
      <c r="W5" s="552"/>
      <c r="X5" s="552"/>
      <c r="Y5" s="946"/>
      <c r="Z5" s="1117"/>
      <c r="AA5" s="542"/>
      <c r="AB5" s="428">
        <v>7</v>
      </c>
      <c r="AD5" s="574"/>
      <c r="AE5" s="574"/>
      <c r="AF5" s="576"/>
      <c r="AG5" s="576"/>
      <c r="AH5" s="576"/>
      <c r="AI5" s="576"/>
    </row>
    <row r="6" spans="1:43" ht="8.15" customHeight="1">
      <c r="A6" s="592" t="str">
        <f t="shared" si="0"/>
        <v/>
      </c>
      <c r="C6" s="592" t="str">
        <f>IF(LEN(E6)&gt;0,MAX($C$3:C5)+1,"")</f>
        <v/>
      </c>
      <c r="D6" s="592" t="str">
        <f>IF(E6="","",IF(E6&lt;=MAX($E$3:E5),"DECREASE",IF((E6-MAX($E$3:E5))&gt;1,"JUMP","OK")))</f>
        <v/>
      </c>
      <c r="E6" s="590" t="str">
        <f>IF(ISERROR(FIND(".",LEFT('3-Estimator - Unit 1'!$I6,5))),IF(OR(,LEFT('3-Estimator - Unit 1'!$J6,1)="(",ISERROR(FIND(".",LEFT('3-Estimator - Unit 1'!$J6,5)))),"",1*TRIM(LEFT('3-Estimator - Unit 1'!J6,FIND(".",'3-Estimator - Unit 1'!$J6)-1))),1*TRIM(LEFT('3-Estimator - Unit 1'!I6,FIND(".",'3-Estimator - Unit 1'!$I6)-1)))</f>
        <v/>
      </c>
      <c r="F6" s="946"/>
      <c r="H6" s="353"/>
      <c r="I6" s="457"/>
      <c r="J6" s="32"/>
      <c r="K6" s="32"/>
      <c r="L6" s="32"/>
      <c r="M6" s="32"/>
      <c r="N6" s="32"/>
      <c r="O6" s="32"/>
      <c r="P6" s="32"/>
      <c r="Q6" s="32"/>
      <c r="R6" s="32"/>
      <c r="S6" s="32"/>
      <c r="T6" s="33"/>
      <c r="U6" s="547"/>
      <c r="V6" s="552"/>
      <c r="W6" s="552"/>
      <c r="X6" s="552"/>
      <c r="Y6" s="946"/>
      <c r="Z6" s="580"/>
      <c r="AA6" s="542"/>
      <c r="AB6" s="428"/>
      <c r="AD6" s="574"/>
      <c r="AE6" s="574"/>
      <c r="AF6" s="576"/>
      <c r="AG6" s="576"/>
      <c r="AH6" s="576"/>
      <c r="AI6" s="576"/>
    </row>
    <row r="7" spans="1:43" ht="15.65" customHeight="1">
      <c r="A7" s="592" t="str">
        <f t="shared" si="0"/>
        <v/>
      </c>
      <c r="C7" s="592">
        <f>IF(LEN(E7)&gt;0,MAX($C$3:C6)+1,"")</f>
        <v>10</v>
      </c>
      <c r="D7" s="592" t="str">
        <f>IF(E7="","",IF(E7&lt;=MAX($E$3:E6),"DECREASE",IF((E7-MAX($E$3:E6))&gt;1,"JUMP","OK")))</f>
        <v>OK</v>
      </c>
      <c r="E7" s="590">
        <f>IF(ISERROR(FIND(".",LEFT('3-Estimator - Unit 1'!$I7,5))),IF(OR(,LEFT('3-Estimator - Unit 1'!$J7,1)="(",ISERROR(FIND(".",LEFT('3-Estimator - Unit 1'!$J7,5)))),"",1*TRIM(LEFT('3-Estimator - Unit 1'!J7,FIND(".",'3-Estimator - Unit 1'!$J7)-1))),1*TRIM(LEFT('3-Estimator - Unit 1'!I7,FIND(".",'3-Estimator - Unit 1'!$I7)-1)))</f>
        <v>10</v>
      </c>
      <c r="F7" s="946"/>
      <c r="H7" s="353"/>
      <c r="I7" s="992" t="s">
        <v>39</v>
      </c>
      <c r="J7" s="992"/>
      <c r="K7" s="992"/>
      <c r="L7" s="992"/>
      <c r="M7" s="992"/>
      <c r="N7" s="841"/>
      <c r="O7" s="1051">
        <v>101</v>
      </c>
      <c r="P7" s="1052"/>
      <c r="Q7" s="50"/>
      <c r="R7" s="50"/>
      <c r="S7" s="50"/>
      <c r="T7" s="51"/>
      <c r="U7" s="547"/>
      <c r="V7" s="552"/>
      <c r="W7" s="552"/>
      <c r="X7" s="552"/>
      <c r="Y7" s="946"/>
      <c r="Z7" s="580" t="b">
        <f>LEN(O7)&gt;0</f>
        <v>1</v>
      </c>
      <c r="AA7" s="542"/>
      <c r="AB7" s="428"/>
      <c r="AD7" s="574"/>
      <c r="AE7" s="574"/>
      <c r="AF7" s="576"/>
      <c r="AG7" s="576"/>
      <c r="AH7" s="576"/>
      <c r="AI7" s="576"/>
    </row>
    <row r="8" spans="1:43" ht="15.65" customHeight="1">
      <c r="A8" s="592" t="str">
        <f t="shared" si="0"/>
        <v/>
      </c>
      <c r="C8" s="592">
        <f>IF(LEN(E8)&gt;0,MAX($C$3:C7)+1,"")</f>
        <v>11</v>
      </c>
      <c r="D8" s="592" t="str">
        <f>IF(E8="","",IF(E8&lt;=MAX($E$3:E7),"DECREASE",IF((E8-MAX($E$3:E7))&gt;1,"JUMP","OK")))</f>
        <v>OK</v>
      </c>
      <c r="E8" s="590">
        <f>IF(ISERROR(FIND(".",LEFT('3-Estimator - Unit 1'!$I8,5))),IF(OR(,LEFT('3-Estimator - Unit 1'!$J8,1)="(",ISERROR(FIND(".",LEFT('3-Estimator - Unit 1'!$J8,5)))),"",1*TRIM(LEFT('3-Estimator - Unit 1'!J8,FIND(".",'3-Estimator - Unit 1'!$J8)-1))),1*TRIM(LEFT('3-Estimator - Unit 1'!I8,FIND(".",'3-Estimator - Unit 1'!$I8)-1)))</f>
        <v>11</v>
      </c>
      <c r="F8" s="946"/>
      <c r="H8" s="353"/>
      <c r="I8" s="992" t="s">
        <v>40</v>
      </c>
      <c r="J8" s="992"/>
      <c r="K8" s="992"/>
      <c r="L8" s="992"/>
      <c r="M8" s="992"/>
      <c r="N8" s="841"/>
      <c r="O8" s="1047" t="s">
        <v>27546</v>
      </c>
      <c r="P8" s="1048"/>
      <c r="Q8" s="50"/>
      <c r="R8" s="50"/>
      <c r="S8" s="50"/>
      <c r="T8" s="51"/>
      <c r="U8" s="547"/>
      <c r="V8" s="552"/>
      <c r="W8" s="552"/>
      <c r="X8" s="552"/>
      <c r="Y8" s="946"/>
      <c r="Z8" s="580" t="b">
        <f>LEN(O8)&gt;0</f>
        <v>1</v>
      </c>
      <c r="AA8" s="542"/>
      <c r="AB8" s="428"/>
      <c r="AD8" s="574"/>
      <c r="AE8" s="574"/>
      <c r="AF8" s="576"/>
      <c r="AG8" s="576"/>
      <c r="AH8" s="576"/>
      <c r="AI8" s="576"/>
    </row>
    <row r="9" spans="1:43" s="13" customFormat="1" ht="15.65" customHeight="1">
      <c r="A9" s="592" t="str">
        <f t="shared" si="0"/>
        <v/>
      </c>
      <c r="B9" s="592"/>
      <c r="C9" s="592">
        <f>IF(LEN(E9)&gt;0,MAX($C$3:C8)+1,"")</f>
        <v>12</v>
      </c>
      <c r="D9" s="592" t="str">
        <f>IF(E9="","",IF(E9&lt;=MAX($E$3:E8),"DECREASE",IF((E9-MAX($E$3:E8))&gt;1,"JUMP","OK")))</f>
        <v>OK</v>
      </c>
      <c r="E9" s="590">
        <f>IF(ISERROR(FIND(".",LEFT('3-Estimator - Unit 1'!$I9,5))),IF(OR(,LEFT('3-Estimator - Unit 1'!$J9,1)="(",ISERROR(FIND(".",LEFT('3-Estimator - Unit 1'!$J9,5)))),"",1*TRIM(LEFT('3-Estimator - Unit 1'!J9,FIND(".",'3-Estimator - Unit 1'!$J9)-1))),1*TRIM(LEFT('3-Estimator - Unit 1'!I9,FIND(".",'3-Estimator - Unit 1'!$I9)-1)))</f>
        <v>12</v>
      </c>
      <c r="F9" s="946"/>
      <c r="G9" s="545"/>
      <c r="H9" s="353"/>
      <c r="I9" s="992" t="s">
        <v>41</v>
      </c>
      <c r="J9" s="992"/>
      <c r="K9" s="992"/>
      <c r="L9" s="992"/>
      <c r="M9" s="992"/>
      <c r="N9" s="841"/>
      <c r="O9" s="1051">
        <v>1</v>
      </c>
      <c r="P9" s="1052"/>
      <c r="Q9" s="50"/>
      <c r="R9" s="50"/>
      <c r="S9" s="50"/>
      <c r="T9" s="51"/>
      <c r="U9" s="553"/>
      <c r="V9" s="553"/>
      <c r="W9" s="553"/>
      <c r="X9" s="553"/>
      <c r="Y9" s="946"/>
      <c r="Z9" s="580" t="b">
        <f>LEN(O9)&gt;0</f>
        <v>1</v>
      </c>
      <c r="AA9" s="723"/>
      <c r="AB9" s="429"/>
      <c r="AC9" s="582"/>
      <c r="AD9" s="583"/>
      <c r="AE9" s="583"/>
      <c r="AF9" s="584"/>
      <c r="AG9" s="581"/>
      <c r="AH9" s="581"/>
      <c r="AI9" s="581"/>
      <c r="AJ9" s="585"/>
      <c r="AK9" s="585"/>
      <c r="AL9" s="585"/>
      <c r="AM9" s="585"/>
      <c r="AN9" s="585"/>
      <c r="AO9" s="585"/>
      <c r="AP9" s="585"/>
      <c r="AQ9" s="585"/>
    </row>
    <row r="10" spans="1:43" ht="8.15" customHeight="1">
      <c r="A10" s="592" t="str">
        <f t="shared" si="0"/>
        <v/>
      </c>
      <c r="C10" s="592" t="str">
        <f>IF(LEN(E10)&gt;0,MAX($C$3:C9)+1,"")</f>
        <v/>
      </c>
      <c r="D10" s="592" t="str">
        <f>IF(E10="","",IF(E10&lt;=MAX($E$3:E9),"DECREASE",IF((E10-MAX($E$3:E9))&gt;1,"JUMP","OK")))</f>
        <v/>
      </c>
      <c r="E10" s="590" t="str">
        <f>IF(ISERROR(FIND(".",LEFT('3-Estimator - Unit 1'!$I10,5))),IF(OR(,LEFT('3-Estimator - Unit 1'!$J10,1)="(",ISERROR(FIND(".",LEFT('3-Estimator - Unit 1'!$J10,5)))),"",1*TRIM(LEFT('3-Estimator - Unit 1'!J10,FIND(".",'3-Estimator - Unit 1'!$J10)-1))),1*TRIM(LEFT('3-Estimator - Unit 1'!I10,FIND(".",'3-Estimator - Unit 1'!$I10)-1)))</f>
        <v/>
      </c>
      <c r="F10" s="946"/>
      <c r="H10" s="704"/>
      <c r="I10" s="707"/>
      <c r="J10" s="707"/>
      <c r="K10" s="707"/>
      <c r="L10" s="707"/>
      <c r="M10" s="707"/>
      <c r="N10" s="707"/>
      <c r="O10" s="698"/>
      <c r="P10" s="698"/>
      <c r="Q10" s="695"/>
      <c r="R10" s="695"/>
      <c r="S10" s="695"/>
      <c r="T10" s="708"/>
      <c r="U10" s="547"/>
      <c r="V10" s="552"/>
      <c r="W10" s="552"/>
      <c r="X10" s="552"/>
      <c r="Y10" s="946"/>
      <c r="Z10" s="580"/>
      <c r="AA10" s="542"/>
      <c r="AB10" s="428"/>
      <c r="AD10" s="574"/>
      <c r="AE10" s="574"/>
      <c r="AF10" s="586"/>
      <c r="AG10" s="576"/>
      <c r="AH10" s="576"/>
      <c r="AI10" s="576"/>
    </row>
    <row r="11" spans="1:43" ht="15.65" customHeight="1">
      <c r="A11" s="592" t="str">
        <f t="shared" si="0"/>
        <v/>
      </c>
      <c r="C11" s="592" t="str">
        <f>IF(LEN(E11)&gt;0,MAX($C$3:C10)+1,"")</f>
        <v/>
      </c>
      <c r="D11" s="592" t="str">
        <f>IF(E11="","",IF(E11&lt;=MAX($E$3:E10),"DECREASE",IF((E11-MAX($E$3:E10))&gt;1,"JUMP","OK")))</f>
        <v/>
      </c>
      <c r="E11" s="590" t="str">
        <f>IF(ISERROR(FIND(".",LEFT('3-Estimator - Unit 1'!$I11,5))),IF(OR(,LEFT('3-Estimator - Unit 1'!$J11,1)="(",ISERROR(FIND(".",LEFT('3-Estimator - Unit 1'!$J11,5)))),"",1*TRIM(LEFT('3-Estimator - Unit 1'!J11,FIND(".",'3-Estimator - Unit 1'!$J11)-1))),1*TRIM(LEFT('3-Estimator - Unit 1'!I11,FIND(".",'3-Estimator - Unit 1'!$I11)-1)))</f>
        <v/>
      </c>
      <c r="F11" s="946"/>
      <c r="H11" s="704"/>
      <c r="I11" s="1049" t="s">
        <v>42</v>
      </c>
      <c r="J11" s="1049"/>
      <c r="K11" s="1049"/>
      <c r="L11" s="1049"/>
      <c r="M11" s="1049"/>
      <c r="N11" s="1049"/>
      <c r="O11" s="1049"/>
      <c r="P11" s="1049"/>
      <c r="Q11" s="1049"/>
      <c r="R11" s="1049"/>
      <c r="S11" s="1049"/>
      <c r="T11" s="709"/>
      <c r="U11" s="547"/>
      <c r="V11" s="552"/>
      <c r="W11" s="552"/>
      <c r="X11" s="552"/>
      <c r="Y11" s="946"/>
      <c r="Z11" s="580"/>
      <c r="AA11" s="542"/>
      <c r="AB11" s="428"/>
      <c r="AD11" s="574"/>
      <c r="AE11" s="574"/>
      <c r="AF11" s="586"/>
      <c r="AG11" s="576"/>
      <c r="AH11" s="576"/>
      <c r="AI11" s="576"/>
    </row>
    <row r="12" spans="1:43" ht="15.65" customHeight="1">
      <c r="A12" s="592" t="str">
        <f t="shared" si="0"/>
        <v/>
      </c>
      <c r="C12" s="592">
        <f>IF(LEN(E12)&gt;0,MAX($C$3:C11)+1,"")</f>
        <v>13</v>
      </c>
      <c r="D12" s="592" t="str">
        <f>IF(E12="","",IF(E12&lt;=MAX($E$3:E11),"DECREASE",IF((E12-MAX($E$3:E11))&gt;1,"JUMP","OK")))</f>
        <v>OK</v>
      </c>
      <c r="E12" s="590">
        <f>IF(ISERROR(FIND(".",LEFT('3-Estimator - Unit 1'!$I12,5))),IF(OR(,LEFT('3-Estimator - Unit 1'!$J12,1)="(",ISERROR(FIND(".",LEFT('3-Estimator - Unit 1'!$J12,5)))),"",1*TRIM(LEFT('3-Estimator - Unit 1'!J12,FIND(".",'3-Estimator - Unit 1'!$J12)-1))),1*TRIM(LEFT('3-Estimator - Unit 1'!I12,FIND(".",'3-Estimator - Unit 1'!$I12)-1)))</f>
        <v>13</v>
      </c>
      <c r="F12" s="946"/>
      <c r="H12" s="704"/>
      <c r="I12" s="1050" t="s">
        <v>27555</v>
      </c>
      <c r="J12" s="1050"/>
      <c r="K12" s="1050"/>
      <c r="L12" s="1050"/>
      <c r="M12" s="1050"/>
      <c r="N12" s="710"/>
      <c r="O12" s="671" t="s">
        <v>44</v>
      </c>
      <c r="P12" s="711"/>
      <c r="Q12" s="672" t="s">
        <v>45</v>
      </c>
      <c r="R12" s="712"/>
      <c r="S12" s="713"/>
      <c r="T12" s="714"/>
      <c r="U12" s="547"/>
      <c r="V12" s="552"/>
      <c r="W12" s="552"/>
      <c r="X12" s="552"/>
      <c r="Y12" s="946"/>
      <c r="Z12" s="580"/>
      <c r="AA12" s="542">
        <v>0</v>
      </c>
      <c r="AB12" s="430">
        <v>1</v>
      </c>
      <c r="AC12" s="587" t="s">
        <v>46</v>
      </c>
      <c r="AD12" s="574">
        <f>IF(OR(AB12=2,AB15=2,AB18=2),1,0)</f>
        <v>0</v>
      </c>
      <c r="AE12" s="574" t="s">
        <v>47</v>
      </c>
      <c r="AF12" s="586"/>
      <c r="AG12" s="576"/>
      <c r="AH12" s="576"/>
      <c r="AI12" s="576"/>
    </row>
    <row r="13" spans="1:43" ht="15.65" customHeight="1">
      <c r="A13" s="592" t="str">
        <f t="shared" si="0"/>
        <v/>
      </c>
      <c r="C13" s="592" t="str">
        <f>IF(LEN(E13)&gt;0,MAX($C$3:C12)+1,"")</f>
        <v/>
      </c>
      <c r="D13" s="592" t="str">
        <f>IF(E13="","",IF(E13&lt;=MAX($E$3:E12),"DECREASE",IF((E13-MAX($E$3:E12))&gt;1,"JUMP","OK")))</f>
        <v/>
      </c>
      <c r="E13" s="590" t="str">
        <f>IF(ISERROR(FIND(".",LEFT('3-Estimator - Unit 1'!$I13,5))),IF(OR(,LEFT('3-Estimator - Unit 1'!$J13,1)="(",ISERROR(FIND(".",LEFT('3-Estimator - Unit 1'!$J13,5)))),"",1*TRIM(LEFT('3-Estimator - Unit 1'!J13,FIND(".",'3-Estimator - Unit 1'!$J13)-1))),1*TRIM(LEFT('3-Estimator - Unit 1'!I13,FIND(".",'3-Estimator - Unit 1'!$I13)-1)))</f>
        <v/>
      </c>
      <c r="F13" s="946"/>
      <c r="H13" s="704"/>
      <c r="I13" s="844"/>
      <c r="J13" s="1057" t="s">
        <v>48</v>
      </c>
      <c r="K13" s="1057"/>
      <c r="L13" s="1057"/>
      <c r="M13" s="1057"/>
      <c r="N13" s="710"/>
      <c r="O13" s="644"/>
      <c r="P13" s="644"/>
      <c r="Q13" s="644"/>
      <c r="R13" s="644"/>
      <c r="S13" s="713"/>
      <c r="T13" s="714"/>
      <c r="U13" s="547"/>
      <c r="V13" s="552"/>
      <c r="W13" s="552"/>
      <c r="X13" s="552"/>
      <c r="Y13" s="946"/>
      <c r="Z13" s="580"/>
      <c r="AA13" s="542"/>
      <c r="AB13" s="430"/>
      <c r="AC13" s="587"/>
      <c r="AD13" s="574"/>
      <c r="AE13" s="574"/>
      <c r="AF13" s="586"/>
      <c r="AG13" s="576"/>
      <c r="AH13" s="576"/>
      <c r="AI13" s="576"/>
    </row>
    <row r="14" spans="1:43" ht="8.15" customHeight="1">
      <c r="A14" s="592" t="str">
        <f t="shared" si="0"/>
        <v/>
      </c>
      <c r="C14" s="592" t="str">
        <f>IF(LEN(E14)&gt;0,MAX($C$3:C13)+1,"")</f>
        <v/>
      </c>
      <c r="D14" s="592" t="str">
        <f>IF(E14="","",IF(E14&lt;=MAX($E$3:E13),"DECREASE",IF((E14-MAX($E$3:E13))&gt;1,"JUMP","OK")))</f>
        <v/>
      </c>
      <c r="E14" s="590" t="str">
        <f>IF(ISERROR(FIND(".",LEFT('3-Estimator - Unit 1'!$I14,5))),IF(OR(,LEFT('3-Estimator - Unit 1'!$J14,1)="(",ISERROR(FIND(".",LEFT('3-Estimator - Unit 1'!$J14,5)))),"",1*TRIM(LEFT('3-Estimator - Unit 1'!J14,FIND(".",'3-Estimator - Unit 1'!$J14)-1))),1*TRIM(LEFT('3-Estimator - Unit 1'!I14,FIND(".",'3-Estimator - Unit 1'!$I14)-1)))</f>
        <v/>
      </c>
      <c r="F14" s="946"/>
      <c r="H14" s="704"/>
      <c r="I14" s="707"/>
      <c r="J14" s="707"/>
      <c r="K14" s="707"/>
      <c r="L14" s="707"/>
      <c r="M14" s="707"/>
      <c r="N14" s="715"/>
      <c r="O14" s="655"/>
      <c r="P14" s="655"/>
      <c r="Q14" s="655"/>
      <c r="R14" s="655"/>
      <c r="S14" s="713"/>
      <c r="T14" s="714"/>
      <c r="U14" s="547"/>
      <c r="V14" s="552"/>
      <c r="W14" s="552"/>
      <c r="X14" s="552"/>
      <c r="Y14" s="946"/>
      <c r="Z14" s="580"/>
      <c r="AA14" s="542"/>
      <c r="AB14" s="430"/>
      <c r="AC14" s="587"/>
      <c r="AD14" s="588"/>
      <c r="AE14" s="588"/>
      <c r="AF14" s="586"/>
      <c r="AG14" s="576"/>
      <c r="AH14" s="576"/>
      <c r="AI14" s="576"/>
    </row>
    <row r="15" spans="1:43" ht="15.65" customHeight="1">
      <c r="A15" s="592" t="str">
        <f t="shared" si="0"/>
        <v/>
      </c>
      <c r="C15" s="592">
        <f>IF(LEN(E15)&gt;0,MAX($C$3:C14)+1,"")</f>
        <v>14</v>
      </c>
      <c r="D15" s="592" t="str">
        <f>IF(E15="","",IF(E15&lt;=MAX($E$3:E14),"DECREASE",IF((E15-MAX($E$3:E14))&gt;1,"JUMP","OK")))</f>
        <v>OK</v>
      </c>
      <c r="E15" s="590">
        <f>IF(ISERROR(FIND(".",LEFT('3-Estimator - Unit 1'!$I15,5))),IF(OR(,LEFT('3-Estimator - Unit 1'!$J15,1)="(",ISERROR(FIND(".",LEFT('3-Estimator - Unit 1'!$J15,5)))),"",1*TRIM(LEFT('3-Estimator - Unit 1'!J15,FIND(".",'3-Estimator - Unit 1'!$J15)-1))),1*TRIM(LEFT('3-Estimator - Unit 1'!I15,FIND(".",'3-Estimator - Unit 1'!$I15)-1)))</f>
        <v>14</v>
      </c>
      <c r="F15" s="946"/>
      <c r="H15" s="704"/>
      <c r="I15" s="1050" t="s">
        <v>49</v>
      </c>
      <c r="J15" s="1050"/>
      <c r="K15" s="1050"/>
      <c r="L15" s="1050"/>
      <c r="M15" s="690" t="s">
        <v>50</v>
      </c>
      <c r="N15" s="716"/>
      <c r="O15" s="671" t="s">
        <v>44</v>
      </c>
      <c r="P15" s="711"/>
      <c r="Q15" s="672" t="s">
        <v>45</v>
      </c>
      <c r="R15" s="712"/>
      <c r="S15" s="713"/>
      <c r="T15" s="714"/>
      <c r="U15" s="547"/>
      <c r="V15" s="552"/>
      <c r="W15" s="552"/>
      <c r="X15" s="552"/>
      <c r="Y15" s="946"/>
      <c r="Z15" s="580"/>
      <c r="AA15" s="542"/>
      <c r="AB15" s="430">
        <v>1</v>
      </c>
      <c r="AC15" s="587" t="s">
        <v>51</v>
      </c>
      <c r="AD15" s="574"/>
      <c r="AE15" s="574"/>
      <c r="AF15" s="586"/>
      <c r="AG15" s="576"/>
      <c r="AH15" s="576"/>
      <c r="AI15" s="576"/>
    </row>
    <row r="16" spans="1:43" s="348" customFormat="1" ht="15.65" customHeight="1">
      <c r="A16" s="592" t="str">
        <f t="shared" si="0"/>
        <v/>
      </c>
      <c r="B16" s="592"/>
      <c r="C16" s="592" t="str">
        <f>IF(LEN(E16)&gt;0,MAX($C$3:C15)+1,"")</f>
        <v/>
      </c>
      <c r="D16" s="592" t="str">
        <f>IF(E16="","",IF(E16&lt;=MAX($E$3:E15),"DECREASE",IF((E16-MAX($E$3:E15))&gt;1,"JUMP","OK")))</f>
        <v/>
      </c>
      <c r="E16" s="590" t="str">
        <f>IF(ISERROR(FIND(".",LEFT('3-Estimator - Unit 1'!$I16,5))),IF(OR(,LEFT('3-Estimator - Unit 1'!$J16,1)="(",ISERROR(FIND(".",LEFT('3-Estimator - Unit 1'!$J16,5)))),"",1*TRIM(LEFT('3-Estimator - Unit 1'!J16,FIND(".",'3-Estimator - Unit 1'!$J16)-1))),1*TRIM(LEFT('3-Estimator - Unit 1'!I16,FIND(".",'3-Estimator - Unit 1'!$I16)-1)))</f>
        <v/>
      </c>
      <c r="F16" s="946"/>
      <c r="G16" s="545"/>
      <c r="H16" s="717"/>
      <c r="I16" s="681"/>
      <c r="J16" s="1057" t="s">
        <v>27556</v>
      </c>
      <c r="K16" s="1057"/>
      <c r="L16" s="1057"/>
      <c r="M16" s="1057"/>
      <c r="N16" s="718"/>
      <c r="O16" s="655"/>
      <c r="P16" s="655"/>
      <c r="Q16" s="655"/>
      <c r="R16" s="655"/>
      <c r="S16" s="713"/>
      <c r="T16" s="714"/>
      <c r="U16" s="545"/>
      <c r="V16" s="545"/>
      <c r="W16" s="554"/>
      <c r="X16" s="554"/>
      <c r="Y16" s="946"/>
      <c r="Z16" s="580"/>
      <c r="AA16" s="724"/>
      <c r="AB16" s="430"/>
      <c r="AC16" s="587"/>
      <c r="AD16" s="574"/>
      <c r="AE16" s="574"/>
      <c r="AF16" s="591"/>
      <c r="AG16" s="590"/>
      <c r="AH16" s="590"/>
      <c r="AI16" s="590"/>
      <c r="AJ16" s="592"/>
      <c r="AK16" s="592"/>
      <c r="AL16" s="592"/>
      <c r="AM16" s="592"/>
      <c r="AN16" s="592"/>
      <c r="AO16" s="592"/>
      <c r="AP16" s="592"/>
      <c r="AQ16" s="592"/>
    </row>
    <row r="17" spans="1:43" s="348" customFormat="1" ht="8.15" customHeight="1">
      <c r="A17" s="592" t="str">
        <f t="shared" si="0"/>
        <v/>
      </c>
      <c r="B17" s="592"/>
      <c r="C17" s="592" t="str">
        <f>IF(LEN(E17)&gt;0,MAX($C$3:C16)+1,"")</f>
        <v/>
      </c>
      <c r="D17" s="592" t="str">
        <f>IF(E17="","",IF(E17&lt;=MAX($E$3:E16),"DECREASE",IF((E17-MAX($E$3:E16))&gt;1,"JUMP","OK")))</f>
        <v/>
      </c>
      <c r="E17" s="590" t="str">
        <f>IF(ISERROR(FIND(".",LEFT('3-Estimator - Unit 1'!$I17,5))),IF(OR(,LEFT('3-Estimator - Unit 1'!$J17,1)="(",ISERROR(FIND(".",LEFT('3-Estimator - Unit 1'!$J17,5)))),"",1*TRIM(LEFT('3-Estimator - Unit 1'!J17,FIND(".",'3-Estimator - Unit 1'!$J17)-1))),1*TRIM(LEFT('3-Estimator - Unit 1'!I17,FIND(".",'3-Estimator - Unit 1'!$I17)-1)))</f>
        <v/>
      </c>
      <c r="F17" s="946"/>
      <c r="G17" s="545"/>
      <c r="H17" s="717"/>
      <c r="I17" s="681"/>
      <c r="J17" s="840"/>
      <c r="K17" s="840"/>
      <c r="L17" s="840"/>
      <c r="M17" s="840"/>
      <c r="N17" s="718"/>
      <c r="O17" s="655"/>
      <c r="P17" s="655"/>
      <c r="Q17" s="655"/>
      <c r="R17" s="655"/>
      <c r="S17" s="713"/>
      <c r="T17" s="714"/>
      <c r="U17" s="545"/>
      <c r="V17" s="545"/>
      <c r="W17" s="554"/>
      <c r="X17" s="554"/>
      <c r="Y17" s="946"/>
      <c r="Z17" s="580"/>
      <c r="AA17" s="724"/>
      <c r="AB17" s="430"/>
      <c r="AC17" s="587"/>
      <c r="AD17" s="574"/>
      <c r="AE17" s="574"/>
      <c r="AF17" s="591"/>
      <c r="AG17" s="590"/>
      <c r="AH17" s="590"/>
      <c r="AI17" s="590"/>
      <c r="AJ17" s="592"/>
      <c r="AK17" s="592"/>
      <c r="AL17" s="592"/>
      <c r="AM17" s="592"/>
      <c r="AN17" s="592"/>
      <c r="AO17" s="592"/>
      <c r="AP17" s="592"/>
      <c r="AQ17" s="592"/>
    </row>
    <row r="18" spans="1:43" ht="15.65" customHeight="1">
      <c r="A18" s="592" t="str">
        <f t="shared" si="0"/>
        <v/>
      </c>
      <c r="C18" s="592">
        <f>IF(LEN(E18)&gt;0,MAX($C$3:C17)+1,"")</f>
        <v>15</v>
      </c>
      <c r="D18" s="592" t="str">
        <f>IF(E18="","",IF(E18&lt;=MAX($E$3:E17),"DECREASE",IF((E18-MAX($E$3:E17))&gt;1,"JUMP","OK")))</f>
        <v>OK</v>
      </c>
      <c r="E18" s="590">
        <f>IF(ISERROR(FIND(".",LEFT('3-Estimator - Unit 1'!$I18,5))),IF(OR(,LEFT('3-Estimator - Unit 1'!$J18,1)="(",ISERROR(FIND(".",LEFT('3-Estimator - Unit 1'!$J18,5)))),"",1*TRIM(LEFT('3-Estimator - Unit 1'!J18,FIND(".",'3-Estimator - Unit 1'!$J18)-1))),1*TRIM(LEFT('3-Estimator - Unit 1'!I18,FIND(".",'3-Estimator - Unit 1'!$I18)-1)))</f>
        <v>15</v>
      </c>
      <c r="F18" s="946"/>
      <c r="H18" s="704"/>
      <c r="I18" s="985" t="s">
        <v>52</v>
      </c>
      <c r="J18" s="985"/>
      <c r="K18" s="985"/>
      <c r="L18" s="985"/>
      <c r="M18" s="690" t="s">
        <v>50</v>
      </c>
      <c r="N18" s="719"/>
      <c r="O18" s="671" t="s">
        <v>44</v>
      </c>
      <c r="P18" s="711"/>
      <c r="Q18" s="672" t="s">
        <v>45</v>
      </c>
      <c r="R18" s="712"/>
      <c r="S18" s="713"/>
      <c r="T18" s="714"/>
      <c r="U18" s="547"/>
      <c r="V18" s="552"/>
      <c r="W18" s="552"/>
      <c r="X18" s="552"/>
      <c r="Y18" s="946"/>
      <c r="Z18" s="580"/>
      <c r="AA18" s="542"/>
      <c r="AB18" s="430">
        <v>1</v>
      </c>
      <c r="AC18" s="587" t="s">
        <v>53</v>
      </c>
      <c r="AD18" s="574"/>
      <c r="AE18" s="574"/>
      <c r="AF18" s="586"/>
      <c r="AG18" s="576"/>
      <c r="AH18" s="576"/>
      <c r="AI18" s="576"/>
    </row>
    <row r="19" spans="1:43" ht="15.65" customHeight="1">
      <c r="A19" s="592" t="str">
        <f t="shared" si="0"/>
        <v/>
      </c>
      <c r="C19" s="592" t="str">
        <f>IF(LEN(E19)&gt;0,MAX($C$3:C18)+1,"")</f>
        <v/>
      </c>
      <c r="D19" s="592" t="str">
        <f>IF(E19="","",IF(E19&lt;=MAX($E$3:E18),"DECREASE",IF((E19-MAX($E$3:E18))&gt;1,"JUMP","OK")))</f>
        <v/>
      </c>
      <c r="E19" s="590" t="str">
        <f>IF(ISERROR(FIND(".",LEFT('3-Estimator - Unit 1'!$I19,5))),IF(OR(,LEFT('3-Estimator - Unit 1'!$J19,1)="(",ISERROR(FIND(".",LEFT('3-Estimator - Unit 1'!$J19,5)))),"",1*TRIM(LEFT('3-Estimator - Unit 1'!J19,FIND(".",'3-Estimator - Unit 1'!$J19)-1))),1*TRIM(LEFT('3-Estimator - Unit 1'!I19,FIND(".",'3-Estimator - Unit 1'!$I19)-1)))</f>
        <v/>
      </c>
      <c r="F19" s="946"/>
      <c r="H19" s="704"/>
      <c r="I19" s="720"/>
      <c r="J19" s="1057" t="s">
        <v>27557</v>
      </c>
      <c r="K19" s="1057"/>
      <c r="L19" s="1057"/>
      <c r="M19" s="1057"/>
      <c r="N19" s="721"/>
      <c r="O19" s="655"/>
      <c r="P19" s="655"/>
      <c r="Q19" s="655"/>
      <c r="R19" s="655"/>
      <c r="S19" s="713"/>
      <c r="T19" s="714"/>
      <c r="U19" s="547"/>
      <c r="V19" s="552"/>
      <c r="W19" s="552"/>
      <c r="X19" s="552"/>
      <c r="Y19" s="946"/>
      <c r="Z19" s="580"/>
      <c r="AA19" s="542"/>
      <c r="AB19" s="430"/>
      <c r="AC19" s="587"/>
      <c r="AD19" s="574"/>
      <c r="AE19" s="574"/>
      <c r="AF19" s="586"/>
      <c r="AG19" s="576"/>
      <c r="AH19" s="576"/>
      <c r="AI19" s="576"/>
    </row>
    <row r="20" spans="1:43" ht="15.65" customHeight="1">
      <c r="A20" s="592" t="str">
        <f t="shared" si="0"/>
        <v/>
      </c>
      <c r="C20" s="592" t="str">
        <f>IF(LEN(E20)&gt;0,MAX($C$3:C19)+1,"")</f>
        <v/>
      </c>
      <c r="D20" s="592" t="str">
        <f>IF(E20="","",IF(E20&lt;=MAX($E$3:E19),"DECREASE",IF((E20-MAX($E$3:E19))&gt;1,"JUMP","OK")))</f>
        <v/>
      </c>
      <c r="E20" s="590" t="str">
        <f>IF(ISERROR(FIND(".",LEFT('3-Estimator - Unit 1'!$I20,5))),IF(OR(,LEFT('3-Estimator - Unit 1'!$J20,1)="(",ISERROR(FIND(".",LEFT('3-Estimator - Unit 1'!$J20,5)))),"",1*TRIM(LEFT('3-Estimator - Unit 1'!J20,FIND(".",'3-Estimator - Unit 1'!$J20)-1))),1*TRIM(LEFT('3-Estimator - Unit 1'!I20,FIND(".",'3-Estimator - Unit 1'!$I20)-1)))</f>
        <v/>
      </c>
      <c r="F20" s="946"/>
      <c r="H20" s="704"/>
      <c r="I20" s="722"/>
      <c r="J20" s="1057"/>
      <c r="K20" s="1057"/>
      <c r="L20" s="1057"/>
      <c r="M20" s="1057"/>
      <c r="N20" s="721"/>
      <c r="O20" s="655"/>
      <c r="P20" s="655"/>
      <c r="Q20" s="655"/>
      <c r="R20" s="655"/>
      <c r="S20" s="713"/>
      <c r="T20" s="714"/>
      <c r="U20" s="547"/>
      <c r="V20" s="552"/>
      <c r="W20" s="552"/>
      <c r="X20" s="552"/>
      <c r="Y20" s="946"/>
      <c r="Z20" s="580"/>
      <c r="AA20" s="542"/>
      <c r="AB20" s="430"/>
      <c r="AC20" s="587"/>
      <c r="AD20" s="574"/>
      <c r="AE20" s="574"/>
      <c r="AF20" s="586"/>
      <c r="AG20" s="576"/>
      <c r="AH20" s="576"/>
      <c r="AI20" s="576"/>
    </row>
    <row r="21" spans="1:43" ht="16" thickBot="1">
      <c r="A21" s="592" t="str">
        <f t="shared" si="0"/>
        <v/>
      </c>
      <c r="C21" s="592" t="str">
        <f>IF(LEN(E21)&gt;0,MAX($C$3:C20)+1,"")</f>
        <v/>
      </c>
      <c r="D21" s="592" t="str">
        <f>IF(E21="","",IF(E21&lt;=MAX($E$3:E20),"DECREASE",IF((E21-MAX($E$3:E20))&gt;1,"JUMP","OK")))</f>
        <v/>
      </c>
      <c r="E21" s="590" t="str">
        <f>IF(ISERROR(FIND(".",LEFT('3-Estimator - Unit 1'!$I21,5))),IF(OR(,LEFT('3-Estimator - Unit 1'!$J21,1)="(",ISERROR(FIND(".",LEFT('3-Estimator - Unit 1'!$J21,5)))),"",1*TRIM(LEFT('3-Estimator - Unit 1'!J21,FIND(".",'3-Estimator - Unit 1'!$J21)-1))),1*TRIM(LEFT('3-Estimator - Unit 1'!I21,FIND(".",'3-Estimator - Unit 1'!$I21)-1)))</f>
        <v/>
      </c>
      <c r="F21" s="946"/>
      <c r="H21" s="1054" t="s">
        <v>27558</v>
      </c>
      <c r="I21" s="1055"/>
      <c r="J21" s="1055"/>
      <c r="K21" s="1055"/>
      <c r="L21" s="1055"/>
      <c r="M21" s="1055"/>
      <c r="N21" s="1055"/>
      <c r="O21" s="1055"/>
      <c r="P21" s="1055"/>
      <c r="Q21" s="1055"/>
      <c r="R21" s="1055"/>
      <c r="S21" s="1055"/>
      <c r="T21" s="1056"/>
      <c r="U21" s="547"/>
      <c r="V21" s="552"/>
      <c r="W21" s="552"/>
      <c r="X21" s="552"/>
      <c r="Y21" s="946"/>
      <c r="Z21" s="580"/>
      <c r="AA21" s="542"/>
      <c r="AB21" s="431"/>
      <c r="AD21" s="574"/>
      <c r="AE21" s="574"/>
      <c r="AF21" s="576"/>
      <c r="AG21" s="576"/>
      <c r="AH21" s="576"/>
      <c r="AI21" s="576"/>
    </row>
    <row r="22" spans="1:43" ht="5.15" customHeight="1" thickBot="1">
      <c r="A22" s="592" t="str">
        <f t="shared" si="0"/>
        <v/>
      </c>
      <c r="C22" s="592" t="str">
        <f>IF(LEN(E22)&gt;0,MAX($C$3:C21)+1,"")</f>
        <v/>
      </c>
      <c r="D22" s="592" t="str">
        <f>IF(E22="","",IF(E22&lt;=MAX($E$3:E21),"DECREASE",IF((E22-MAX($E$3:E21))&gt;1,"JUMP","OK")))</f>
        <v/>
      </c>
      <c r="E22" s="590" t="str">
        <f>IF(ISERROR(FIND(".",LEFT('3-Estimator - Unit 1'!$I22,5))),IF(OR(,LEFT('3-Estimator - Unit 1'!$J22,1)="(",ISERROR(FIND(".",LEFT('3-Estimator - Unit 1'!$J22,5)))),"",1*TRIM(LEFT('3-Estimator - Unit 1'!J22,FIND(".",'3-Estimator - Unit 1'!$J22)-1))),1*TRIM(LEFT('3-Estimator - Unit 1'!I22,FIND(".",'3-Estimator - Unit 1'!$I22)-1)))</f>
        <v/>
      </c>
      <c r="F22" s="946"/>
      <c r="H22" s="13"/>
      <c r="I22" s="65"/>
      <c r="J22" s="65"/>
      <c r="K22" s="65"/>
      <c r="L22" s="65"/>
      <c r="M22" s="65"/>
      <c r="N22" s="65"/>
      <c r="O22" s="65"/>
      <c r="P22" s="65"/>
      <c r="Q22" s="65"/>
      <c r="R22" s="65"/>
      <c r="S22" s="65"/>
      <c r="T22" s="65"/>
      <c r="U22" s="547"/>
      <c r="V22" s="552"/>
      <c r="W22" s="552"/>
      <c r="X22" s="552"/>
      <c r="Y22" s="946"/>
      <c r="Z22" s="580"/>
      <c r="AA22" s="542"/>
      <c r="AB22" s="431"/>
      <c r="AD22" s="574"/>
      <c r="AE22" s="574"/>
      <c r="AF22" s="576"/>
      <c r="AG22" s="576"/>
      <c r="AH22" s="576"/>
      <c r="AI22" s="576"/>
    </row>
    <row r="23" spans="1:43" ht="15" customHeight="1">
      <c r="A23" s="592" t="str">
        <f t="shared" si="0"/>
        <v/>
      </c>
      <c r="C23" s="592" t="str">
        <f>IF(LEN(E23)&gt;0,MAX($C$3:C22)+1,"")</f>
        <v/>
      </c>
      <c r="D23" s="592" t="str">
        <f>IF(E23="","",IF(E23&lt;=MAX($E$3:E22),"DECREASE",IF((E23-MAX($E$3:E22))&gt;1,"JUMP","OK")))</f>
        <v/>
      </c>
      <c r="E23" s="590" t="str">
        <f>IF(ISERROR(FIND(".",LEFT('3-Estimator - Unit 1'!$I23,5))),IF(OR(,LEFT('3-Estimator - Unit 1'!$J23,1)="(",ISERROR(FIND(".",LEFT('3-Estimator - Unit 1'!$J23,5)))),"",1*TRIM(LEFT('3-Estimator - Unit 1'!J23,FIND(".",'3-Estimator - Unit 1'!$J23)-1))),1*TRIM(LEFT('3-Estimator - Unit 1'!I23,FIND(".",'3-Estimator - Unit 1'!$I23)-1)))</f>
        <v/>
      </c>
      <c r="F23" s="946"/>
      <c r="H23" s="1058" t="s">
        <v>54</v>
      </c>
      <c r="I23" s="1059"/>
      <c r="J23" s="1059"/>
      <c r="K23" s="1059"/>
      <c r="L23" s="1059"/>
      <c r="M23" s="1059"/>
      <c r="N23" s="1059"/>
      <c r="O23" s="1059"/>
      <c r="P23" s="1059"/>
      <c r="Q23" s="1059"/>
      <c r="R23" s="1059"/>
      <c r="S23" s="1059"/>
      <c r="T23" s="1060"/>
      <c r="U23" s="547"/>
      <c r="V23" s="552"/>
      <c r="W23" s="552"/>
      <c r="X23" s="552"/>
      <c r="Y23" s="946"/>
      <c r="Z23" s="580"/>
      <c r="AA23" s="542"/>
      <c r="AB23" s="428"/>
      <c r="AD23" s="574"/>
      <c r="AE23" s="574"/>
      <c r="AF23" s="576"/>
      <c r="AG23" s="576"/>
      <c r="AH23" s="576"/>
      <c r="AI23" s="576"/>
    </row>
    <row r="24" spans="1:43" ht="6" customHeight="1">
      <c r="A24" s="592" t="str">
        <f t="shared" si="0"/>
        <v/>
      </c>
      <c r="C24" s="592" t="str">
        <f>IF(LEN(E24)&gt;0,MAX($C$3:C23)+1,"")</f>
        <v/>
      </c>
      <c r="D24" s="592" t="str">
        <f>IF(E24="","",IF(E24&lt;=MAX($E$3:E23),"DECREASE",IF((E24-MAX($E$3:E23))&gt;1,"JUMP","OK")))</f>
        <v/>
      </c>
      <c r="E24" s="590" t="str">
        <f>IF(ISERROR(FIND(".",LEFT('3-Estimator - Unit 1'!$I24,5))),IF(OR(,LEFT('3-Estimator - Unit 1'!$J24,1)="(",ISERROR(FIND(".",LEFT('3-Estimator - Unit 1'!$J24,5)))),"",1*TRIM(LEFT('3-Estimator - Unit 1'!J24,FIND(".",'3-Estimator - Unit 1'!$J24)-1))),1*TRIM(LEFT('3-Estimator - Unit 1'!I24,FIND(".",'3-Estimator - Unit 1'!$I24)-1)))</f>
        <v/>
      </c>
      <c r="F24" s="946"/>
      <c r="H24" s="353"/>
      <c r="I24" s="23"/>
      <c r="J24" s="23"/>
      <c r="K24" s="23"/>
      <c r="L24" s="23"/>
      <c r="M24" s="23"/>
      <c r="N24" s="23"/>
      <c r="O24" s="23"/>
      <c r="P24" s="23"/>
      <c r="Q24" s="23"/>
      <c r="R24" s="23"/>
      <c r="S24" s="23"/>
      <c r="T24" s="24"/>
      <c r="U24" s="547"/>
      <c r="V24" s="552"/>
      <c r="W24" s="552"/>
      <c r="X24" s="552"/>
      <c r="Y24" s="946"/>
      <c r="Z24" s="580"/>
      <c r="AA24" s="542"/>
      <c r="AB24" s="428"/>
      <c r="AD24" s="574"/>
      <c r="AE24" s="574"/>
      <c r="AF24" s="576"/>
      <c r="AG24" s="576"/>
      <c r="AH24" s="576"/>
      <c r="AI24" s="576"/>
    </row>
    <row r="25" spans="1:43" ht="15.65" customHeight="1">
      <c r="A25" s="592" t="str">
        <f t="shared" si="0"/>
        <v/>
      </c>
      <c r="C25" s="592">
        <f>IF(LEN(E25)&gt;0,MAX($C$3:C24)+1,"")</f>
        <v>16</v>
      </c>
      <c r="D25" s="592" t="str">
        <f>IF(E25="","",IF(E25&lt;=MAX($E$3:E24),"DECREASE",IF((E25-MAX($E$3:E24))&gt;1,"JUMP","OK")))</f>
        <v>OK</v>
      </c>
      <c r="E25" s="590">
        <f>IF(ISERROR(FIND(".",LEFT('3-Estimator - Unit 1'!$I25,5))),IF(OR(,LEFT('3-Estimator - Unit 1'!$J25,1)="(",ISERROR(FIND(".",LEFT('3-Estimator - Unit 1'!$J25,5)))),"",1*TRIM(LEFT('3-Estimator - Unit 1'!J25,FIND(".",'3-Estimator - Unit 1'!$J25)-1))),1*TRIM(LEFT('3-Estimator - Unit 1'!I25,FIND(".",'3-Estimator - Unit 1'!$I25)-1)))</f>
        <v>16</v>
      </c>
      <c r="F25" s="946"/>
      <c r="H25" s="355" t="s">
        <v>37</v>
      </c>
      <c r="I25" s="1121" t="s">
        <v>27532</v>
      </c>
      <c r="J25" s="1122"/>
      <c r="K25" s="1122"/>
      <c r="L25" s="567" t="s">
        <v>50</v>
      </c>
      <c r="M25" s="929"/>
      <c r="N25" s="350"/>
      <c r="O25" s="1046"/>
      <c r="P25" s="1046"/>
      <c r="Q25" s="50"/>
      <c r="R25" s="50"/>
      <c r="S25" s="50"/>
      <c r="T25" s="51"/>
      <c r="U25" s="547"/>
      <c r="V25" s="552"/>
      <c r="W25" s="552"/>
      <c r="X25" s="552"/>
      <c r="Y25" s="946"/>
      <c r="Z25" s="580"/>
      <c r="AA25" s="542"/>
      <c r="AB25" s="428">
        <v>1</v>
      </c>
      <c r="AC25" s="578" t="str" cm="1">
        <f t="array" ref="AC25">"MZ type (current="&amp;INDEX(mz_type_list,AB25)&amp;")"</f>
        <v>MZ type (current=Conventional)</v>
      </c>
      <c r="AD25" s="574"/>
      <c r="AE25" s="574"/>
      <c r="AF25" s="576"/>
      <c r="AG25" s="576"/>
      <c r="AH25" s="576"/>
      <c r="AI25" s="576"/>
    </row>
    <row r="26" spans="1:43" ht="15.65" customHeight="1">
      <c r="A26" s="592" t="str">
        <f t="shared" si="0"/>
        <v/>
      </c>
      <c r="C26" s="592">
        <f>IF(LEN(E26)&gt;0,MAX($C$3:C25)+1,"")</f>
        <v>17</v>
      </c>
      <c r="D26" s="592" t="str">
        <f>IF(E26="","",IF(E26&lt;=MAX($E$3:E25),"DECREASE",IF((E26-MAX($E$3:E25))&gt;1,"JUMP","OK")))</f>
        <v>OK</v>
      </c>
      <c r="E26" s="590">
        <f>IF(ISERROR(FIND(".",LEFT('3-Estimator - Unit 1'!$I26,5))),IF(OR(,LEFT('3-Estimator - Unit 1'!$J26,1)="(",ISERROR(FIND(".",LEFT('3-Estimator - Unit 1'!$J26,5)))),"",1*TRIM(LEFT('3-Estimator - Unit 1'!J26,FIND(".",'3-Estimator - Unit 1'!$J26)-1))),1*TRIM(LEFT('3-Estimator - Unit 1'!I26,FIND(".",'3-Estimator - Unit 1'!$I26)-1)))</f>
        <v>17</v>
      </c>
      <c r="F26" s="946"/>
      <c r="H26" s="353"/>
      <c r="I26" s="992" t="s">
        <v>55</v>
      </c>
      <c r="J26" s="992"/>
      <c r="K26" s="992"/>
      <c r="L26" s="992"/>
      <c r="M26" s="992"/>
      <c r="N26" s="349"/>
      <c r="O26" s="993"/>
      <c r="P26" s="993"/>
      <c r="Q26" s="299" t="s">
        <v>56</v>
      </c>
      <c r="R26" s="50"/>
      <c r="S26" s="50"/>
      <c r="T26" s="51"/>
      <c r="U26" s="547"/>
      <c r="V26" s="552"/>
      <c r="W26" s="552"/>
      <c r="X26" s="552"/>
      <c r="Y26" s="946"/>
      <c r="Z26" s="580" t="b">
        <f>LEN(O26)&gt;0</f>
        <v>0</v>
      </c>
      <c r="AA26" s="542"/>
      <c r="AB26" s="428"/>
      <c r="AD26" s="574"/>
      <c r="AE26" s="574"/>
      <c r="AF26" s="576"/>
      <c r="AG26" s="576"/>
      <c r="AH26" s="576"/>
      <c r="AI26" s="576"/>
    </row>
    <row r="27" spans="1:43" ht="15.65" customHeight="1">
      <c r="A27" s="592" t="str">
        <f t="shared" si="0"/>
        <v/>
      </c>
      <c r="C27" s="592">
        <f>IF(LEN(E27)&gt;0,MAX($C$3:C26)+1,"")</f>
        <v>18</v>
      </c>
      <c r="D27" s="592" t="str">
        <f>IF(E27="","",IF(E27&lt;=MAX($E$3:E26),"DECREASE",IF((E27-MAX($E$3:E26))&gt;1,"JUMP","OK")))</f>
        <v>OK</v>
      </c>
      <c r="E27" s="590">
        <f>IF(ISERROR(FIND(".",LEFT('3-Estimator - Unit 1'!$I27,5))),IF(OR(,LEFT('3-Estimator - Unit 1'!$J27,1)="(",ISERROR(FIND(".",LEFT('3-Estimator - Unit 1'!$J27,5)))),"",1*TRIM(LEFT('3-Estimator - Unit 1'!J27,FIND(".",'3-Estimator - Unit 1'!$J27)-1))),1*TRIM(LEFT('3-Estimator - Unit 1'!I27,FIND(".",'3-Estimator - Unit 1'!$I27)-1)))</f>
        <v>18</v>
      </c>
      <c r="F27" s="946"/>
      <c r="H27" s="353"/>
      <c r="I27" s="992" t="s">
        <v>57</v>
      </c>
      <c r="J27" s="992"/>
      <c r="K27" s="992"/>
      <c r="L27" s="992"/>
      <c r="M27" s="992"/>
      <c r="N27" s="349"/>
      <c r="O27" s="993"/>
      <c r="P27" s="993"/>
      <c r="Q27" s="299" t="s">
        <v>56</v>
      </c>
      <c r="R27" s="50"/>
      <c r="S27" s="50"/>
      <c r="T27" s="51"/>
      <c r="U27" s="547"/>
      <c r="V27" s="552"/>
      <c r="W27" s="552"/>
      <c r="X27" s="552"/>
      <c r="Y27" s="946"/>
      <c r="Z27" s="580" t="b">
        <f>LEN(O27)&gt;0</f>
        <v>0</v>
      </c>
      <c r="AA27" s="542"/>
      <c r="AB27" s="428"/>
      <c r="AD27" s="574"/>
      <c r="AE27" s="574"/>
      <c r="AF27" s="576"/>
      <c r="AG27" s="576"/>
      <c r="AH27" s="576"/>
      <c r="AI27" s="576"/>
    </row>
    <row r="28" spans="1:43" ht="15.65" customHeight="1">
      <c r="A28" s="592" t="str">
        <f t="shared" si="0"/>
        <v/>
      </c>
      <c r="C28" s="592">
        <f>IF(LEN(E28)&gt;0,MAX($C$3:C27)+1,"")</f>
        <v>19</v>
      </c>
      <c r="D28" s="592" t="str">
        <f>IF(E28="","",IF(E28&lt;=MAX($E$3:E27),"DECREASE",IF((E28-MAX($E$3:E27))&gt;1,"JUMP","OK")))</f>
        <v>OK</v>
      </c>
      <c r="E28" s="590">
        <f>IF(ISERROR(FIND(".",LEFT('3-Estimator - Unit 1'!$I28,5))),IF(OR(,LEFT('3-Estimator - Unit 1'!$J28,1)="(",ISERROR(FIND(".",LEFT('3-Estimator - Unit 1'!$J28,5)))),"",1*TRIM(LEFT('3-Estimator - Unit 1'!J28,FIND(".",'3-Estimator - Unit 1'!$J28)-1))),1*TRIM(LEFT('3-Estimator - Unit 1'!I28,FIND(".",'3-Estimator - Unit 1'!$I28)-1)))</f>
        <v>19</v>
      </c>
      <c r="F28" s="946"/>
      <c r="H28" s="353"/>
      <c r="I28" s="992" t="s">
        <v>58</v>
      </c>
      <c r="J28" s="992"/>
      <c r="K28" s="992"/>
      <c r="L28" s="992"/>
      <c r="M28" s="992"/>
      <c r="N28" s="349"/>
      <c r="O28" s="993"/>
      <c r="P28" s="993"/>
      <c r="Q28" s="299" t="s">
        <v>56</v>
      </c>
      <c r="R28" s="50"/>
      <c r="S28" s="50"/>
      <c r="T28" s="51"/>
      <c r="U28" s="547"/>
      <c r="V28" s="552"/>
      <c r="W28" s="552"/>
      <c r="X28" s="552"/>
      <c r="Y28" s="946"/>
      <c r="Z28" s="580" t="b">
        <f>LEN(O28)&gt;0</f>
        <v>0</v>
      </c>
      <c r="AA28" s="542"/>
      <c r="AB28" s="428"/>
      <c r="AD28" s="574"/>
      <c r="AE28" s="574"/>
      <c r="AF28" s="576"/>
      <c r="AG28" s="576"/>
      <c r="AH28" s="576"/>
      <c r="AI28" s="576"/>
    </row>
    <row r="29" spans="1:43" ht="15.65" customHeight="1">
      <c r="A29" s="592" t="str">
        <f t="shared" si="0"/>
        <v/>
      </c>
      <c r="C29" s="592">
        <f>IF(LEN(E29)&gt;0,MAX($C$3:C28)+1,"")</f>
        <v>20</v>
      </c>
      <c r="D29" s="592" t="str">
        <f>IF(E29="","",IF(E29&lt;=MAX($E$3:E28),"DECREASE",IF((E29-MAX($E$3:E28))&gt;1,"JUMP","OK")))</f>
        <v>OK</v>
      </c>
      <c r="E29" s="590">
        <f>IF(ISERROR(FIND(".",LEFT('3-Estimator - Unit 1'!$I29,5))),IF(OR(,LEFT('3-Estimator - Unit 1'!$J29,1)="(",ISERROR(FIND(".",LEFT('3-Estimator - Unit 1'!$J29,5)))),"",1*TRIM(LEFT('3-Estimator - Unit 1'!J29,FIND(".",'3-Estimator - Unit 1'!$J29)-1))),1*TRIM(LEFT('3-Estimator - Unit 1'!I29,FIND(".",'3-Estimator - Unit 1'!$I29)-1)))</f>
        <v>20</v>
      </c>
      <c r="F29" s="946"/>
      <c r="H29" s="355" t="s">
        <v>37</v>
      </c>
      <c r="I29" s="992" t="s">
        <v>59</v>
      </c>
      <c r="J29" s="992"/>
      <c r="K29" s="992"/>
      <c r="L29" s="992"/>
      <c r="M29" s="992"/>
      <c r="N29" s="349"/>
      <c r="O29" s="993">
        <v>3600</v>
      </c>
      <c r="P29" s="993"/>
      <c r="Q29" s="50"/>
      <c r="R29" s="50"/>
      <c r="S29" s="50"/>
      <c r="T29" s="51"/>
      <c r="U29" s="547"/>
      <c r="V29" s="552"/>
      <c r="W29" s="552"/>
      <c r="X29" s="552"/>
      <c r="Y29" s="946"/>
      <c r="Z29" s="580" t="b">
        <f>LEN(O29)&gt;0</f>
        <v>1</v>
      </c>
      <c r="AA29" s="542"/>
      <c r="AB29" s="428"/>
      <c r="AD29" s="574"/>
      <c r="AE29" s="574"/>
      <c r="AF29" s="576"/>
      <c r="AG29" s="576"/>
      <c r="AH29" s="576"/>
      <c r="AI29" s="576"/>
    </row>
    <row r="30" spans="1:43" ht="15.65" customHeight="1">
      <c r="A30" s="592" t="str">
        <f t="shared" si="0"/>
        <v/>
      </c>
      <c r="C30" s="592">
        <f>IF(LEN(E30)&gt;0,MAX($C$3:C29)+1,"")</f>
        <v>21</v>
      </c>
      <c r="D30" s="592" t="str">
        <f>IF(E30="","",IF(E30&lt;=MAX($E$3:E29),"DECREASE",IF((E30-MAX($E$3:E29))&gt;1,"JUMP","OK")))</f>
        <v>OK</v>
      </c>
      <c r="E30" s="590">
        <f>IF(ISERROR(FIND(".",LEFT('3-Estimator - Unit 1'!$I30,5))),IF(OR(,LEFT('3-Estimator - Unit 1'!$J30,1)="(",ISERROR(FIND(".",LEFT('3-Estimator - Unit 1'!$J30,5)))),"",1*TRIM(LEFT('3-Estimator - Unit 1'!J30,FIND(".",'3-Estimator - Unit 1'!$J30)-1))),1*TRIM(LEFT('3-Estimator - Unit 1'!I30,FIND(".",'3-Estimator - Unit 1'!$I30)-1)))</f>
        <v>21</v>
      </c>
      <c r="F30" s="946"/>
      <c r="H30" s="355"/>
      <c r="I30" s="841" t="s">
        <v>60</v>
      </c>
      <c r="J30" s="841"/>
      <c r="K30" s="841"/>
      <c r="L30" s="841"/>
      <c r="M30" s="841"/>
      <c r="N30" s="841"/>
      <c r="O30" s="841"/>
      <c r="P30" s="841"/>
      <c r="Q30" s="439" t="str">
        <f>IF(AB30&lt;&gt;1, "Note: Upgrade to DDC will be necessary.","")</f>
        <v/>
      </c>
      <c r="R30" s="841"/>
      <c r="S30" s="50"/>
      <c r="T30" s="51"/>
      <c r="U30" s="547"/>
      <c r="V30" s="552"/>
      <c r="W30" s="552"/>
      <c r="X30" s="552"/>
      <c r="Y30" s="946"/>
      <c r="Z30" s="580"/>
      <c r="AA30" s="542"/>
      <c r="AB30" s="428">
        <v>1</v>
      </c>
      <c r="AC30" s="593" t="str" cm="1">
        <f t="array" ref="AC30">"CS type (current="&amp;INDEX(cs_type_list,AB30)&amp;")"</f>
        <v>CS type (current=Direct Digital Control)</v>
      </c>
      <c r="AD30" s="574"/>
      <c r="AE30" s="574"/>
      <c r="AF30" s="576"/>
      <c r="AG30" s="576"/>
      <c r="AH30" s="576"/>
      <c r="AI30" s="576"/>
    </row>
    <row r="31" spans="1:43" ht="8.15" customHeight="1" thickBot="1">
      <c r="A31" s="592" t="str">
        <f t="shared" si="0"/>
        <v/>
      </c>
      <c r="C31" s="592" t="str">
        <f>IF(LEN(E31)&gt;0,MAX($C$3:C30)+1,"")</f>
        <v/>
      </c>
      <c r="D31" s="592" t="str">
        <f>IF(E31="","",IF(E31&lt;=MAX($E$3:E30),"DECREASE",IF((E31-MAX($E$3:E30))&gt;1,"JUMP","OK")))</f>
        <v/>
      </c>
      <c r="E31" s="590" t="str">
        <f>IF(ISERROR(FIND(".",LEFT('3-Estimator - Unit 1'!$I31,5))),IF(OR(,LEFT('3-Estimator - Unit 1'!$J31,1)="(",ISERROR(FIND(".",LEFT('3-Estimator - Unit 1'!$J31,5)))),"",1*TRIM(LEFT('3-Estimator - Unit 1'!J31,FIND(".",'3-Estimator - Unit 1'!$J31)-1))),1*TRIM(LEFT('3-Estimator - Unit 1'!I31,FIND(".",'3-Estimator - Unit 1'!$I31)-1)))</f>
        <v/>
      </c>
      <c r="F31" s="946"/>
      <c r="H31" s="354"/>
      <c r="I31" s="66"/>
      <c r="J31" s="66"/>
      <c r="K31" s="66"/>
      <c r="L31" s="66"/>
      <c r="M31" s="66"/>
      <c r="N31" s="66"/>
      <c r="O31" s="66"/>
      <c r="P31" s="66"/>
      <c r="Q31" s="66"/>
      <c r="R31" s="66"/>
      <c r="S31" s="66"/>
      <c r="T31" s="53"/>
      <c r="U31" s="547"/>
      <c r="V31" s="552"/>
      <c r="W31" s="552"/>
      <c r="X31" s="552"/>
      <c r="Y31" s="946"/>
      <c r="Z31" s="580"/>
      <c r="AA31" s="542"/>
      <c r="AB31" s="428"/>
      <c r="AD31" s="574"/>
      <c r="AE31" s="574"/>
      <c r="AF31" s="576"/>
      <c r="AG31" s="576"/>
      <c r="AH31" s="576"/>
      <c r="AI31" s="576"/>
    </row>
    <row r="32" spans="1:43" ht="5.15" customHeight="1" thickBot="1">
      <c r="A32" s="592" t="str">
        <f t="shared" si="0"/>
        <v/>
      </c>
      <c r="C32" s="592" t="str">
        <f>IF(LEN(E32)&gt;0,MAX($C$3:C31)+1,"")</f>
        <v/>
      </c>
      <c r="D32" s="592" t="str">
        <f>IF(E32="","",IF(E32&lt;=MAX($E$3:E31),"DECREASE",IF((E32-MAX($E$3:E31))&gt;1,"JUMP","OK")))</f>
        <v/>
      </c>
      <c r="E32" s="590" t="str">
        <f>IF(ISERROR(FIND(".",LEFT('3-Estimator - Unit 1'!$I32,5))),IF(OR(,LEFT('3-Estimator - Unit 1'!$J32,1)="(",ISERROR(FIND(".",LEFT('3-Estimator - Unit 1'!$J32,5)))),"",1*TRIM(LEFT('3-Estimator - Unit 1'!J32,FIND(".",'3-Estimator - Unit 1'!$J32)-1))),1*TRIM(LEFT('3-Estimator - Unit 1'!I32,FIND(".",'3-Estimator - Unit 1'!$I32)-1)))</f>
        <v/>
      </c>
      <c r="F32" s="946"/>
      <c r="I32" s="63"/>
      <c r="J32" s="63"/>
      <c r="K32" s="63"/>
      <c r="L32" s="63"/>
      <c r="M32" s="63"/>
      <c r="N32" s="63"/>
      <c r="O32" s="63"/>
      <c r="P32" s="63"/>
      <c r="Q32" s="63"/>
      <c r="R32" s="63"/>
      <c r="S32" s="63"/>
      <c r="T32" s="63"/>
      <c r="U32" s="547"/>
      <c r="V32" s="552"/>
      <c r="W32" s="552"/>
      <c r="X32" s="552"/>
      <c r="Y32" s="946"/>
      <c r="Z32" s="580"/>
      <c r="AA32" s="542"/>
      <c r="AB32" s="428"/>
      <c r="AD32" s="574"/>
      <c r="AE32" s="574"/>
      <c r="AF32" s="576"/>
      <c r="AG32" s="576"/>
      <c r="AH32" s="576"/>
      <c r="AI32" s="576"/>
    </row>
    <row r="33" spans="1:35" ht="18" customHeight="1">
      <c r="A33" s="592" t="str">
        <f t="shared" si="0"/>
        <v/>
      </c>
      <c r="C33" s="592" t="str">
        <f>IF(LEN(E33)&gt;0,MAX($C$3:C32)+1,"")</f>
        <v/>
      </c>
      <c r="D33" s="592" t="str">
        <f>IF(E33="","",IF(E33&lt;=MAX($E$3:E32),"DECREASE",IF((E33-MAX($E$3:E32))&gt;1,"JUMP","OK")))</f>
        <v/>
      </c>
      <c r="E33" s="590" t="str">
        <f>IF(ISERROR(FIND(".",LEFT('3-Estimator - Unit 1'!$I33,5))),IF(OR(,LEFT('3-Estimator - Unit 1'!$J33,1)="(",ISERROR(FIND(".",LEFT('3-Estimator - Unit 1'!$J33,5)))),"",1*TRIM(LEFT('3-Estimator - Unit 1'!J33,FIND(".",'3-Estimator - Unit 1'!$J33)-1))),1*TRIM(LEFT('3-Estimator - Unit 1'!I33,FIND(".",'3-Estimator - Unit 1'!$I33)-1)))</f>
        <v/>
      </c>
      <c r="F33" s="946"/>
      <c r="H33" s="1058" t="s">
        <v>61</v>
      </c>
      <c r="I33" s="1059"/>
      <c r="J33" s="1059"/>
      <c r="K33" s="1059"/>
      <c r="L33" s="1059"/>
      <c r="M33" s="1059"/>
      <c r="N33" s="1059"/>
      <c r="O33" s="1059"/>
      <c r="P33" s="1059"/>
      <c r="Q33" s="1059"/>
      <c r="R33" s="1059"/>
      <c r="S33" s="1059"/>
      <c r="T33" s="1060"/>
      <c r="U33" s="547"/>
      <c r="V33" s="552"/>
      <c r="W33" s="552"/>
      <c r="X33" s="552"/>
      <c r="Y33" s="946"/>
      <c r="Z33" s="580"/>
      <c r="AA33" s="542"/>
      <c r="AB33" s="428"/>
      <c r="AD33" s="574"/>
      <c r="AE33" s="574"/>
      <c r="AF33" s="576"/>
      <c r="AG33" s="576"/>
      <c r="AH33" s="576"/>
      <c r="AI33" s="576"/>
    </row>
    <row r="34" spans="1:35" ht="8.15" customHeight="1">
      <c r="A34" s="592" t="str">
        <f t="shared" si="0"/>
        <v/>
      </c>
      <c r="C34" s="592" t="str">
        <f>IF(LEN(E34)&gt;0,MAX($C$3:C33)+1,"")</f>
        <v/>
      </c>
      <c r="D34" s="592" t="str">
        <f>IF(E34="","",IF(E34&lt;=MAX($E$3:E33),"DECREASE",IF((E34-MAX($E$3:E33))&gt;1,"JUMP","OK")))</f>
        <v/>
      </c>
      <c r="E34" s="590" t="str">
        <f>IF(ISERROR(FIND(".",LEFT('3-Estimator - Unit 1'!$I34,5))),IF(OR(,LEFT('3-Estimator - Unit 1'!$J34,1)="(",ISERROR(FIND(".",LEFT('3-Estimator - Unit 1'!$J34,5)))),"",1*TRIM(LEFT('3-Estimator - Unit 1'!J34,FIND(".",'3-Estimator - Unit 1'!$J34)-1))),1*TRIM(LEFT('3-Estimator - Unit 1'!I34,FIND(".",'3-Estimator - Unit 1'!$I34)-1)))</f>
        <v/>
      </c>
      <c r="F34" s="946"/>
      <c r="H34" s="353"/>
      <c r="I34" s="23"/>
      <c r="J34" s="23"/>
      <c r="K34" s="23"/>
      <c r="L34" s="23"/>
      <c r="M34" s="23"/>
      <c r="N34" s="23"/>
      <c r="O34" s="23"/>
      <c r="P34" s="23"/>
      <c r="Q34" s="23"/>
      <c r="R34" s="23"/>
      <c r="S34" s="23"/>
      <c r="T34" s="24"/>
      <c r="U34" s="547"/>
      <c r="V34" s="552"/>
      <c r="W34" s="552"/>
      <c r="X34" s="552"/>
      <c r="Y34" s="946"/>
      <c r="Z34" s="580"/>
      <c r="AA34" s="542"/>
      <c r="AB34" s="428"/>
      <c r="AD34" s="574"/>
      <c r="AE34" s="574"/>
      <c r="AF34" s="576"/>
      <c r="AG34" s="576"/>
      <c r="AH34" s="576"/>
      <c r="AI34" s="576"/>
    </row>
    <row r="35" spans="1:35" ht="15.65" customHeight="1">
      <c r="A35" s="592" t="str">
        <f t="shared" si="0"/>
        <v/>
      </c>
      <c r="C35" s="592">
        <f>IF(LEN(E35)&gt;0,MAX($C$3:C34)+1,"")</f>
        <v>22</v>
      </c>
      <c r="D35" s="592" t="str">
        <f>IF(E35="","",IF(E35&lt;=MAX($E$3:E34),"DECREASE",IF((E35-MAX($E$3:E34))&gt;1,"JUMP","OK")))</f>
        <v>OK</v>
      </c>
      <c r="E35" s="590">
        <f>IF(ISERROR(FIND(".",LEFT('3-Estimator - Unit 1'!$I35,5))),IF(OR(,LEFT('3-Estimator - Unit 1'!$J35,1)="(",ISERROR(FIND(".",LEFT('3-Estimator - Unit 1'!$J35,5)))),"",1*TRIM(LEFT('3-Estimator - Unit 1'!J35,FIND(".",'3-Estimator - Unit 1'!$J35)-1))),1*TRIM(LEFT('3-Estimator - Unit 1'!I35,FIND(".",'3-Estimator - Unit 1'!$I35)-1)))</f>
        <v>22</v>
      </c>
      <c r="F35" s="946"/>
      <c r="H35" s="355" t="s">
        <v>37</v>
      </c>
      <c r="I35" s="978" t="s">
        <v>62</v>
      </c>
      <c r="J35" s="978"/>
      <c r="K35" s="978"/>
      <c r="L35" s="978"/>
      <c r="M35" s="978"/>
      <c r="N35" s="461"/>
      <c r="O35" s="64">
        <v>5</v>
      </c>
      <c r="P35" s="67"/>
      <c r="Q35" s="50"/>
      <c r="R35" s="50"/>
      <c r="S35" s="50"/>
      <c r="T35" s="51"/>
      <c r="U35" s="547"/>
      <c r="V35" s="552"/>
      <c r="W35" s="552"/>
      <c r="X35" s="552"/>
      <c r="Y35" s="946"/>
      <c r="Z35" s="580" t="b">
        <f>LEN(O35)&gt;0</f>
        <v>1</v>
      </c>
      <c r="AA35" s="542"/>
      <c r="AB35" s="428"/>
      <c r="AD35" s="574"/>
      <c r="AE35" s="574"/>
      <c r="AF35" s="576"/>
      <c r="AG35" s="576"/>
      <c r="AH35" s="576"/>
      <c r="AI35" s="576"/>
    </row>
    <row r="36" spans="1:35" ht="8.15" customHeight="1">
      <c r="A36" s="592" t="str">
        <f t="shared" si="0"/>
        <v/>
      </c>
      <c r="C36" s="592" t="str">
        <f>IF(LEN(E36)&gt;0,MAX($C$3:C35)+1,"")</f>
        <v/>
      </c>
      <c r="D36" s="592" t="str">
        <f>IF(E36="","",IF(E36&lt;=MAX($E$3:E35),"DECREASE",IF((E36-MAX($E$3:E35))&gt;1,"JUMP","OK")))</f>
        <v/>
      </c>
      <c r="E36" s="590" t="str">
        <f>IF(ISERROR(FIND(".",LEFT('3-Estimator - Unit 1'!$I36,5))),IF(OR(,LEFT('3-Estimator - Unit 1'!$J36,1)="(",ISERROR(FIND(".",LEFT('3-Estimator - Unit 1'!$J36,5)))),"",1*TRIM(LEFT('3-Estimator - Unit 1'!J36,FIND(".",'3-Estimator - Unit 1'!$J36)-1))),1*TRIM(LEFT('3-Estimator - Unit 1'!I36,FIND(".",'3-Estimator - Unit 1'!$I36)-1)))</f>
        <v/>
      </c>
      <c r="F36" s="946"/>
      <c r="H36" s="355"/>
      <c r="I36" s="830"/>
      <c r="J36" s="830"/>
      <c r="K36" s="830"/>
      <c r="L36" s="830"/>
      <c r="M36" s="67"/>
      <c r="N36" s="67"/>
      <c r="O36" s="67"/>
      <c r="P36" s="67"/>
      <c r="Q36" s="50"/>
      <c r="R36" s="50"/>
      <c r="S36" s="50"/>
      <c r="T36" s="51"/>
      <c r="U36" s="547"/>
      <c r="V36" s="552"/>
      <c r="W36" s="552"/>
      <c r="X36" s="552"/>
      <c r="Y36" s="946"/>
      <c r="Z36" s="580"/>
      <c r="AA36" s="542"/>
      <c r="AB36" s="428"/>
      <c r="AD36" s="574"/>
      <c r="AE36" s="574"/>
      <c r="AF36" s="576"/>
      <c r="AG36" s="576"/>
      <c r="AH36" s="576"/>
      <c r="AI36" s="576"/>
    </row>
    <row r="37" spans="1:35" ht="15.65" customHeight="1">
      <c r="A37" s="592" t="str">
        <f t="shared" ref="A37:A69" si="1">IF(NOT(ISERROR(FIND("COL ",UPPER(_xlfn.CONCAT($I37:$M37))))),TRUE,"")</f>
        <v/>
      </c>
      <c r="C37" s="592">
        <f>IF(LEN(E37)&gt;0,MAX($C$3:C36)+1,"")</f>
        <v>23</v>
      </c>
      <c r="D37" s="592" t="str">
        <f>IF(E37="","",IF(E37&lt;=MAX($E$3:E36),"DECREASE",IF((E37-MAX($E$3:E36))&gt;1,"JUMP","OK")))</f>
        <v>OK</v>
      </c>
      <c r="E37" s="590">
        <f>IF(ISERROR(FIND(".",LEFT('3-Estimator - Unit 1'!$I37,5))),IF(OR(,LEFT('3-Estimator - Unit 1'!$J37,1)="(",ISERROR(FIND(".",LEFT('3-Estimator - Unit 1'!$J37,5)))),"",1*TRIM(LEFT('3-Estimator - Unit 1'!J37,FIND(".",'3-Estimator - Unit 1'!$J37)-1))),1*TRIM(LEFT('3-Estimator - Unit 1'!I37,FIND(".",'3-Estimator - Unit 1'!$I37)-1)))</f>
        <v>23</v>
      </c>
      <c r="F37" s="946"/>
      <c r="H37" s="355" t="s">
        <v>37</v>
      </c>
      <c r="I37" s="992" t="s">
        <v>63</v>
      </c>
      <c r="J37" s="992"/>
      <c r="K37" s="992"/>
      <c r="L37" s="992"/>
      <c r="M37" s="992"/>
      <c r="N37" s="349"/>
      <c r="O37" s="64">
        <v>0</v>
      </c>
      <c r="P37" s="67"/>
      <c r="Q37" s="50"/>
      <c r="R37" s="50"/>
      <c r="S37" s="50"/>
      <c r="T37" s="51"/>
      <c r="U37" s="547"/>
      <c r="V37" s="552"/>
      <c r="W37" s="552"/>
      <c r="X37" s="552"/>
      <c r="Y37" s="946"/>
      <c r="Z37" s="580" t="b">
        <f>LEN(O37)&gt;0</f>
        <v>1</v>
      </c>
      <c r="AA37" s="542"/>
      <c r="AB37" s="428"/>
      <c r="AD37" s="574"/>
      <c r="AE37" s="574"/>
      <c r="AF37" s="576"/>
      <c r="AG37" s="576"/>
      <c r="AH37" s="576"/>
      <c r="AI37" s="576"/>
    </row>
    <row r="38" spans="1:35" ht="8.15" customHeight="1" thickBot="1">
      <c r="A38" s="592" t="str">
        <f t="shared" si="1"/>
        <v/>
      </c>
      <c r="C38" s="592" t="str">
        <f>IF(LEN(E38)&gt;0,MAX($C$3:C37)+1,"")</f>
        <v/>
      </c>
      <c r="D38" s="592" t="str">
        <f>IF(E38="","",IF(E38&lt;=MAX($E$3:E37),"DECREASE",IF((E38-MAX($E$3:E37))&gt;1,"JUMP","OK")))</f>
        <v/>
      </c>
      <c r="E38" s="590" t="str">
        <f>IF(ISERROR(FIND(".",LEFT('3-Estimator - Unit 1'!$I38,5))),IF(OR(,LEFT('3-Estimator - Unit 1'!$J38,1)="(",ISERROR(FIND(".",LEFT('3-Estimator - Unit 1'!$J38,5)))),"",1*TRIM(LEFT('3-Estimator - Unit 1'!J38,FIND(".",'3-Estimator - Unit 1'!$J38)-1))),1*TRIM(LEFT('3-Estimator - Unit 1'!I38,FIND(".",'3-Estimator - Unit 1'!$I38)-1)))</f>
        <v/>
      </c>
      <c r="F38" s="946"/>
      <c r="H38" s="354"/>
      <c r="I38" s="1063"/>
      <c r="J38" s="1063"/>
      <c r="K38" s="1063"/>
      <c r="L38" s="1063"/>
      <c r="M38" s="362"/>
      <c r="N38" s="362"/>
      <c r="O38" s="363"/>
      <c r="P38" s="363"/>
      <c r="Q38" s="364"/>
      <c r="R38" s="364"/>
      <c r="S38" s="364"/>
      <c r="T38" s="365"/>
      <c r="U38" s="547"/>
      <c r="V38" s="552"/>
      <c r="W38" s="552"/>
      <c r="X38" s="552"/>
      <c r="Y38" s="946"/>
      <c r="Z38" s="594"/>
      <c r="AA38" s="542"/>
      <c r="AB38" s="428"/>
      <c r="AD38" s="574"/>
      <c r="AE38" s="574"/>
      <c r="AF38" s="576"/>
      <c r="AG38" s="576"/>
      <c r="AH38" s="576"/>
      <c r="AI38" s="576"/>
    </row>
    <row r="39" spans="1:35" ht="5.15" customHeight="1" thickBot="1">
      <c r="A39" s="592" t="str">
        <f t="shared" si="1"/>
        <v/>
      </c>
      <c r="C39" s="592" t="str">
        <f>IF(LEN(E39)&gt;0,MAX($C$3:C38)+1,"")</f>
        <v/>
      </c>
      <c r="D39" s="592" t="str">
        <f>IF(E39="","",IF(E39&lt;=MAX($E$3:E38),"DECREASE",IF((E39-MAX($E$3:E38))&gt;1,"JUMP","OK")))</f>
        <v/>
      </c>
      <c r="E39" s="590" t="str">
        <f>IF(ISERROR(FIND(".",LEFT('3-Estimator - Unit 1'!$I39,5))),IF(OR(,LEFT('3-Estimator - Unit 1'!$J39,1)="(",ISERROR(FIND(".",LEFT('3-Estimator - Unit 1'!$J39,5)))),"",1*TRIM(LEFT('3-Estimator - Unit 1'!J39,FIND(".",'3-Estimator - Unit 1'!$J39)-1))),1*TRIM(LEFT('3-Estimator - Unit 1'!I39,FIND(".",'3-Estimator - Unit 1'!$I39)-1)))</f>
        <v/>
      </c>
      <c r="F39" s="946"/>
      <c r="I39" s="63"/>
      <c r="J39" s="63"/>
      <c r="K39" s="63"/>
      <c r="L39" s="63"/>
      <c r="M39" s="63"/>
      <c r="N39" s="63"/>
      <c r="O39" s="63"/>
      <c r="P39" s="63"/>
      <c r="Q39" s="63"/>
      <c r="R39" s="63"/>
      <c r="S39" s="63"/>
      <c r="T39" s="63"/>
      <c r="U39" s="547"/>
      <c r="V39" s="552"/>
      <c r="W39" s="552"/>
      <c r="X39" s="552"/>
      <c r="Y39" s="946"/>
      <c r="Z39" s="578"/>
      <c r="AA39" s="542"/>
      <c r="AB39" s="428"/>
      <c r="AD39" s="574"/>
      <c r="AE39" s="574"/>
      <c r="AF39" s="576"/>
      <c r="AG39" s="576"/>
      <c r="AH39" s="576"/>
      <c r="AI39" s="576"/>
    </row>
    <row r="40" spans="1:35" ht="22.4" customHeight="1">
      <c r="A40" s="592" t="str">
        <f t="shared" si="1"/>
        <v/>
      </c>
      <c r="C40" s="592" t="str">
        <f>IF(LEN(E40)&gt;0,MAX($C$3:C39)+1,"")</f>
        <v/>
      </c>
      <c r="D40" s="592" t="str">
        <f>IF(E40="","",IF(E40&lt;=MAX($E$3:E39),"DECREASE",IF((E40-MAX($E$3:E39))&gt;1,"JUMP","OK")))</f>
        <v/>
      </c>
      <c r="E40" s="590" t="str">
        <f>IF(ISERROR(FIND(".",LEFT('3-Estimator - Unit 1'!$I40,5))),IF(OR(,LEFT('3-Estimator - Unit 1'!$J40,1)="(",ISERROR(FIND(".",LEFT('3-Estimator - Unit 1'!$J40,5)))),"",1*TRIM(LEFT('3-Estimator - Unit 1'!J40,FIND(".",'3-Estimator - Unit 1'!$J40)-1))),1*TRIM(LEFT('3-Estimator - Unit 1'!I40,FIND(".",'3-Estimator - Unit 1'!$I40)-1)))</f>
        <v/>
      </c>
      <c r="F40" s="946"/>
      <c r="H40" s="1066" t="s">
        <v>64</v>
      </c>
      <c r="I40" s="1067"/>
      <c r="J40" s="1067"/>
      <c r="K40" s="1067"/>
      <c r="L40" s="1067"/>
      <c r="M40" s="1067"/>
      <c r="N40" s="1067"/>
      <c r="O40" s="1067"/>
      <c r="P40" s="1067"/>
      <c r="Q40" s="1067"/>
      <c r="R40" s="1067"/>
      <c r="S40" s="1067"/>
      <c r="T40" s="1068"/>
      <c r="U40" s="547"/>
      <c r="V40" s="552"/>
      <c r="W40" s="552"/>
      <c r="X40" s="552"/>
      <c r="Y40" s="946"/>
      <c r="Z40" s="1115" t="s">
        <v>65</v>
      </c>
      <c r="AA40" s="542"/>
      <c r="AB40" s="432"/>
      <c r="AD40" s="574"/>
      <c r="AE40" s="574"/>
      <c r="AF40" s="576"/>
      <c r="AG40" s="576"/>
      <c r="AH40" s="576"/>
      <c r="AI40" s="576"/>
    </row>
    <row r="41" spans="1:35" ht="8.15" customHeight="1">
      <c r="A41" s="592" t="str">
        <f t="shared" si="1"/>
        <v/>
      </c>
      <c r="C41" s="592" t="str">
        <f>IF(LEN(E41)&gt;0,MAX($C$3:C40)+1,"")</f>
        <v/>
      </c>
      <c r="D41" s="592" t="str">
        <f>IF(E41="","",IF(E41&lt;=MAX($E$3:E40),"DECREASE",IF((E41-MAX($E$3:E40))&gt;1,"JUMP","OK")))</f>
        <v/>
      </c>
      <c r="E41" s="590" t="str">
        <f>IF(ISERROR(FIND(".",LEFT('3-Estimator - Unit 1'!$I41,5))),IF(OR(,LEFT('3-Estimator - Unit 1'!$J41,1)="(",ISERROR(FIND(".",LEFT('3-Estimator - Unit 1'!$J41,5)))),"",1*TRIM(LEFT('3-Estimator - Unit 1'!J41,FIND(".",'3-Estimator - Unit 1'!$J41)-1))),1*TRIM(LEFT('3-Estimator - Unit 1'!I41,FIND(".",'3-Estimator - Unit 1'!$I41)-1)))</f>
        <v/>
      </c>
      <c r="F41" s="946"/>
      <c r="H41" s="699"/>
      <c r="I41" s="700"/>
      <c r="J41" s="700"/>
      <c r="K41" s="700"/>
      <c r="L41" s="700"/>
      <c r="M41" s="700"/>
      <c r="N41" s="700"/>
      <c r="O41" s="700"/>
      <c r="P41" s="700"/>
      <c r="Q41" s="700"/>
      <c r="R41" s="700"/>
      <c r="S41" s="700"/>
      <c r="T41" s="701"/>
      <c r="U41" s="547"/>
      <c r="V41" s="552"/>
      <c r="W41" s="552"/>
      <c r="X41" s="552"/>
      <c r="Y41" s="946"/>
      <c r="Z41" s="1116"/>
      <c r="AA41" s="542"/>
      <c r="AB41" s="432"/>
      <c r="AD41" s="574"/>
      <c r="AE41" s="574"/>
      <c r="AF41" s="576"/>
      <c r="AG41" s="576"/>
      <c r="AH41" s="576"/>
      <c r="AI41" s="576"/>
    </row>
    <row r="42" spans="1:35" ht="15.65" customHeight="1">
      <c r="A42" s="592" t="str">
        <f t="shared" si="1"/>
        <v/>
      </c>
      <c r="C42" s="592">
        <f>IF(LEN(E42)&gt;0,MAX($C$3:C41)+1,"")</f>
        <v>24</v>
      </c>
      <c r="D42" s="592" t="str">
        <f>IF(E42="","",IF(E42&lt;=MAX($E$3:E41),"DECREASE",IF((E42-MAX($E$3:E41))&gt;1,"JUMP","OK")))</f>
        <v>OK</v>
      </c>
      <c r="E42" s="590">
        <f>IF(ISERROR(FIND(".",LEFT('3-Estimator - Unit 1'!$I42,5))),IF(OR(,LEFT('3-Estimator - Unit 1'!$J42,1)="(",ISERROR(FIND(".",LEFT('3-Estimator - Unit 1'!$J42,5)))),"",1*TRIM(LEFT('3-Estimator - Unit 1'!J42,FIND(".",'3-Estimator - Unit 1'!$J42)-1))),1*TRIM(LEFT('3-Estimator - Unit 1'!I42,FIND(".",'3-Estimator - Unit 1'!$I42)-1)))</f>
        <v>24</v>
      </c>
      <c r="F42" s="946"/>
      <c r="H42" s="702" t="s">
        <v>37</v>
      </c>
      <c r="I42" s="985" t="s">
        <v>66</v>
      </c>
      <c r="J42" s="986"/>
      <c r="K42" s="986"/>
      <c r="L42" s="567" t="s">
        <v>50</v>
      </c>
      <c r="M42" s="675"/>
      <c r="N42" s="695"/>
      <c r="O42" s="695"/>
      <c r="P42" s="695"/>
      <c r="Q42" s="695"/>
      <c r="R42" s="695"/>
      <c r="S42" s="695"/>
      <c r="T42" s="703"/>
      <c r="V42" s="552"/>
      <c r="W42" s="552"/>
      <c r="X42" s="552"/>
      <c r="Y42" s="946"/>
      <c r="Z42" s="1116"/>
      <c r="AA42" s="542"/>
      <c r="AB42" s="432">
        <v>2</v>
      </c>
      <c r="AC42" s="593" t="str" cm="1">
        <f t="array" ref="AC42">"Heat Source(current="&amp;INDEX(heat_type_list,AB42)&amp;")"</f>
        <v>Heat Source(current=Hot Water Boiler, Non-Condensing)</v>
      </c>
      <c r="AD42" s="574" cm="1">
        <f t="array" ref="AD42">IF(ISERROR(FIND("DIRECT FIRED",UPPER(INDEX(heat_type_list,AB42)))),2,1)</f>
        <v>2</v>
      </c>
      <c r="AE42" s="574" t="s">
        <v>67</v>
      </c>
      <c r="AF42" s="576"/>
      <c r="AG42" s="576"/>
      <c r="AH42" s="576"/>
      <c r="AI42" s="576"/>
    </row>
    <row r="43" spans="1:35" ht="7.75" hidden="1" customHeight="1">
      <c r="A43" s="592" t="str">
        <f t="shared" si="1"/>
        <v/>
      </c>
      <c r="C43" s="592" t="str">
        <f>IF(LEN(E43)&gt;0,MAX($C$3:C42)+1,"")</f>
        <v/>
      </c>
      <c r="D43" s="592" t="str">
        <f>IF(E43="","",IF(E43&lt;=MAX($E$3:E42),"DECREASE",IF((E43-MAX($E$3:E42))&gt;1,"JUMP","OK")))</f>
        <v/>
      </c>
      <c r="E43" s="590" t="str">
        <f>IF(ISERROR(FIND(".",LEFT('3-Estimator - Unit 1'!$I43,5))),IF(OR(,LEFT('3-Estimator - Unit 1'!$J43,1)="(",ISERROR(FIND(".",LEFT('3-Estimator - Unit 1'!$J43,5)))),"",1*TRIM(LEFT('3-Estimator - Unit 1'!J43,FIND(".",'3-Estimator - Unit 1'!$J43)-1))),1*TRIM(LEFT('3-Estimator - Unit 1'!I43,FIND(".",'3-Estimator - Unit 1'!$I43)-1)))</f>
        <v/>
      </c>
      <c r="F43" s="946"/>
      <c r="H43" s="704"/>
      <c r="I43" s="838"/>
      <c r="J43" s="838"/>
      <c r="K43" s="838"/>
      <c r="L43" s="838"/>
      <c r="M43" s="838"/>
      <c r="N43" s="838"/>
      <c r="O43" s="705"/>
      <c r="P43" s="644"/>
      <c r="Q43" s="643"/>
      <c r="R43" s="644"/>
      <c r="S43" s="695"/>
      <c r="T43" s="703"/>
      <c r="U43" s="547"/>
      <c r="V43" s="552"/>
      <c r="W43" s="552"/>
      <c r="X43" s="552"/>
      <c r="Y43" s="946"/>
      <c r="Z43" s="1117" t="str">
        <f>COUNTIF(Z45:Z242,"=TRUE")&amp;" true
"&amp;COUNTA(Z45:Z242)&amp;" total"</f>
        <v>0 true
47 total</v>
      </c>
      <c r="AA43" s="542"/>
      <c r="AB43" s="432"/>
      <c r="AD43" s="574"/>
      <c r="AE43" s="574"/>
      <c r="AF43" s="576"/>
      <c r="AG43" s="576"/>
      <c r="AH43" s="576"/>
      <c r="AI43" s="576"/>
    </row>
    <row r="44" spans="1:35" ht="31.4" customHeight="1">
      <c r="A44" s="592" t="str">
        <f t="shared" si="1"/>
        <v/>
      </c>
      <c r="C44" s="592" t="str">
        <f>IF(LEN(E44)&gt;0,MAX($C$3:C43)+1,"")</f>
        <v/>
      </c>
      <c r="D44" s="592" t="str">
        <f>IF(E44="","",IF(E44&lt;=MAX($E$3:E43),"DECREASE",IF((E44-MAX($E$3:E43))&gt;1,"JUMP","OK")))</f>
        <v/>
      </c>
      <c r="E44" s="590" t="str">
        <f>IF(ISERROR(FIND(".",LEFT('3-Estimator - Unit 1'!$I44,5))),IF(OR(,LEFT('3-Estimator - Unit 1'!$J44,1)="(",ISERROR(FIND(".",LEFT('3-Estimator - Unit 1'!$J44,5)))),"",1*TRIM(LEFT('3-Estimator - Unit 1'!J44,FIND(".",'3-Estimator - Unit 1'!$J44)-1))),1*TRIM(LEFT('3-Estimator - Unit 1'!I44,FIND(".",'3-Estimator - Unit 1'!$I44)-1)))</f>
        <v/>
      </c>
      <c r="F44" s="946"/>
      <c r="H44" s="704"/>
      <c r="I44" s="706"/>
      <c r="J44" s="838"/>
      <c r="K44" s="838"/>
      <c r="L44" s="838"/>
      <c r="M44" s="838"/>
      <c r="N44" s="838"/>
      <c r="O44" s="698" t="s">
        <v>68</v>
      </c>
      <c r="P44" s="698"/>
      <c r="Q44" s="1069" t="s">
        <v>69</v>
      </c>
      <c r="R44" s="1069"/>
      <c r="S44" s="1069"/>
      <c r="T44" s="703"/>
      <c r="U44" s="547"/>
      <c r="V44" s="552"/>
      <c r="W44" s="552"/>
      <c r="X44" s="552"/>
      <c r="Y44" s="946"/>
      <c r="Z44" s="1117" t="str">
        <f>COUNTIF(Z45:Z80,"=TRUE")&amp;" true out of "&amp;COUNTA(Z45:Z80)&amp;" ttll"</f>
        <v>0 true out of 8 ttll</v>
      </c>
      <c r="AA44" s="542"/>
      <c r="AB44" s="428"/>
      <c r="AD44" s="574" cm="1">
        <f t="array" ref="AD44">IF(ISERROR(FIND("HOT WATER",UPPER(INDEX(heat_type_list,AB42)))),2,1)</f>
        <v>1</v>
      </c>
      <c r="AE44" s="574" t="s">
        <v>70</v>
      </c>
      <c r="AF44" s="576"/>
      <c r="AG44" s="576"/>
      <c r="AH44" s="576"/>
      <c r="AI44" s="576"/>
    </row>
    <row r="45" spans="1:35" ht="15.5">
      <c r="A45" s="592" t="str">
        <f t="shared" si="1"/>
        <v/>
      </c>
      <c r="C45" s="592">
        <f>IF(LEN(E45)&gt;0,MAX($C$3:C44)+1,"")</f>
        <v>25</v>
      </c>
      <c r="D45" s="592" t="str">
        <f>IF(E45="","",IF(E45&lt;=MAX($E$3:E44),"DECREASE",IF((E45-MAX($E$3:E44))&gt;1,"JUMP","OK")))</f>
        <v>OK</v>
      </c>
      <c r="E45" s="590">
        <f>IF(ISERROR(FIND(".",LEFT('3-Estimator - Unit 1'!$I45,5))),IF(OR(,LEFT('3-Estimator - Unit 1'!$J45,1)="(",ISERROR(FIND(".",LEFT('3-Estimator - Unit 1'!$J45,5)))),"",1*TRIM(LEFT('3-Estimator - Unit 1'!J45,FIND(".",'3-Estimator - Unit 1'!$J45)-1))),1*TRIM(LEFT('3-Estimator - Unit 1'!I45,FIND(".",'3-Estimator - Unit 1'!$I45)-1)))</f>
        <v>25</v>
      </c>
      <c r="F45" s="946"/>
      <c r="H45" s="353"/>
      <c r="I45" s="85" t="s">
        <v>71</v>
      </c>
      <c r="J45" s="305"/>
      <c r="K45" s="830"/>
      <c r="L45" s="567" t="s">
        <v>50</v>
      </c>
      <c r="M45" s="830"/>
      <c r="N45" s="305"/>
      <c r="O45" s="367">
        <f>'Estimator 1 Equations'!G41</f>
        <v>0.8</v>
      </c>
      <c r="P45" s="368"/>
      <c r="Q45" s="368"/>
      <c r="R45" s="306"/>
      <c r="S45" s="50"/>
      <c r="T45" s="24"/>
      <c r="V45" s="552"/>
      <c r="W45" s="552"/>
      <c r="X45" s="552"/>
      <c r="Y45" s="946"/>
      <c r="Z45" s="580" t="b">
        <f>LEN(R45)&gt;0</f>
        <v>0</v>
      </c>
      <c r="AA45" s="542"/>
      <c r="AB45" s="428"/>
      <c r="AD45" s="574" cm="1">
        <f t="array" ref="AD45">IF(ISERROR(FIND("NON-CONDENSING",UPPER(INDEX(heat_type_list,AB42)))),2,1)</f>
        <v>1</v>
      </c>
      <c r="AE45" s="574" t="s">
        <v>27559</v>
      </c>
      <c r="AF45" s="576"/>
      <c r="AG45" s="576"/>
      <c r="AH45" s="576"/>
      <c r="AI45" s="576"/>
    </row>
    <row r="46" spans="1:35" ht="8.15" customHeight="1">
      <c r="A46" s="592" t="str">
        <f t="shared" si="1"/>
        <v/>
      </c>
      <c r="C46" s="592" t="str">
        <f>IF(LEN(E46)&gt;0,MAX($C$3:C45)+1,"")</f>
        <v/>
      </c>
      <c r="D46" s="592" t="str">
        <f>IF(E46="","",IF(E46&lt;=MAX($E$3:E45),"DECREASE",IF((E46-MAX($E$3:E45))&gt;1,"JUMP","OK")))</f>
        <v/>
      </c>
      <c r="E46" s="590" t="str">
        <f>IF(ISERROR(FIND(".",LEFT('3-Estimator - Unit 1'!$I46,5))),IF(OR(,LEFT('3-Estimator - Unit 1'!$J46,1)="(",ISERROR(FIND(".",LEFT('3-Estimator - Unit 1'!$J46,5)))),"",1*TRIM(LEFT('3-Estimator - Unit 1'!J46,FIND(".",'3-Estimator - Unit 1'!$J46)-1))),1*TRIM(LEFT('3-Estimator - Unit 1'!I46,FIND(".",'3-Estimator - Unit 1'!$I46)-1)))</f>
        <v/>
      </c>
      <c r="F46" s="946"/>
      <c r="H46" s="353"/>
      <c r="I46" s="305"/>
      <c r="J46" s="692"/>
      <c r="K46" s="692"/>
      <c r="L46" s="692"/>
      <c r="M46" s="692"/>
      <c r="N46" s="692"/>
      <c r="O46" s="693"/>
      <c r="P46" s="693"/>
      <c r="Q46" s="694"/>
      <c r="R46" s="695"/>
      <c r="S46" s="695"/>
      <c r="T46" s="24"/>
      <c r="U46" s="547"/>
      <c r="V46" s="552"/>
      <c r="W46" s="552"/>
      <c r="X46" s="552"/>
      <c r="Y46" s="946"/>
      <c r="Z46" s="580"/>
      <c r="AA46" s="542"/>
      <c r="AB46" s="428"/>
      <c r="AD46" s="574"/>
      <c r="AE46" s="574"/>
      <c r="AF46" s="576"/>
      <c r="AG46" s="576"/>
      <c r="AH46" s="576"/>
      <c r="AI46" s="576"/>
    </row>
    <row r="47" spans="1:35" ht="18" customHeight="1">
      <c r="A47" s="592" t="str">
        <f t="shared" si="1"/>
        <v/>
      </c>
      <c r="C47" s="592">
        <f>IF(LEN(E47)&gt;0,MAX($C$3:C46)+1,"")</f>
        <v>26</v>
      </c>
      <c r="D47" s="592" t="str">
        <f>IF(E47="","",IF(E47&lt;=MAX($E$3:E46),"DECREASE",IF((E47-MAX($E$3:E46))&gt;1,"JUMP","OK")))</f>
        <v>OK</v>
      </c>
      <c r="E47" s="590">
        <f>IF(ISERROR(FIND(".",LEFT('3-Estimator - Unit 1'!$I47,5))),IF(OR(,LEFT('3-Estimator - Unit 1'!$J47,1)="(",ISERROR(FIND(".",LEFT('3-Estimator - Unit 1'!$J47,5)))),"",1*TRIM(LEFT('3-Estimator - Unit 1'!J47,FIND(".",'3-Estimator - Unit 1'!$J47)-1))),1*TRIM(LEFT('3-Estimator - Unit 1'!I47,FIND(".",'3-Estimator - Unit 1'!$I47)-1)))</f>
        <v>26</v>
      </c>
      <c r="F47" s="946"/>
      <c r="H47" s="353"/>
      <c r="I47" s="85" t="s">
        <v>72</v>
      </c>
      <c r="J47" s="695"/>
      <c r="K47" s="838"/>
      <c r="L47" s="838"/>
      <c r="M47" s="838"/>
      <c r="N47" s="838"/>
      <c r="O47" s="671" t="s">
        <v>44</v>
      </c>
      <c r="P47" s="653"/>
      <c r="Q47" s="672" t="s">
        <v>45</v>
      </c>
      <c r="R47" s="652"/>
      <c r="S47" s="680"/>
      <c r="T47" s="33"/>
      <c r="U47" s="555"/>
      <c r="V47" s="552"/>
      <c r="W47" s="552"/>
      <c r="X47" s="552"/>
      <c r="Y47" s="946"/>
      <c r="Z47" s="580"/>
      <c r="AA47" s="542"/>
      <c r="AB47" s="428">
        <v>2</v>
      </c>
      <c r="AC47" s="578" t="s">
        <v>73</v>
      </c>
      <c r="AD47" s="574"/>
      <c r="AE47" s="574"/>
      <c r="AF47" s="576"/>
      <c r="AG47" s="576"/>
      <c r="AH47" s="576"/>
      <c r="AI47" s="576"/>
    </row>
    <row r="48" spans="1:35" ht="7.75" hidden="1" customHeight="1">
      <c r="A48" s="592" t="str">
        <f t="shared" si="1"/>
        <v/>
      </c>
      <c r="C48" s="592" t="str">
        <f>IF(LEN(E48)&gt;0,MAX($C$3:C47)+1,"")</f>
        <v/>
      </c>
      <c r="D48" s="592" t="str">
        <f>IF(E48="","",IF(E48&lt;=MAX($E$3:E47),"DECREASE",IF((E48-MAX($E$3:E47))&gt;1,"JUMP","OK")))</f>
        <v/>
      </c>
      <c r="E48" s="590" t="str">
        <f>IF(ISERROR(FIND(".",LEFT('3-Estimator - Unit 1'!$I48,5))),IF(OR(,LEFT('3-Estimator - Unit 1'!$J48,1)="(",ISERROR(FIND(".",LEFT('3-Estimator - Unit 1'!$J48,5)))),"",1*TRIM(LEFT('3-Estimator - Unit 1'!J48,FIND(".",'3-Estimator - Unit 1'!$J48)-1))),1*TRIM(LEFT('3-Estimator - Unit 1'!I48,FIND(".",'3-Estimator - Unit 1'!$I48)-1)))</f>
        <v/>
      </c>
      <c r="F48" s="946"/>
      <c r="H48" s="359"/>
      <c r="I48" s="85"/>
      <c r="J48" s="838"/>
      <c r="K48" s="838"/>
      <c r="L48" s="838"/>
      <c r="M48" s="838"/>
      <c r="N48" s="838"/>
      <c r="O48" s="644"/>
      <c r="P48" s="644"/>
      <c r="Q48" s="644"/>
      <c r="R48" s="644"/>
      <c r="S48" s="680"/>
      <c r="T48" s="33"/>
      <c r="U48" s="547"/>
      <c r="V48" s="552"/>
      <c r="W48" s="552"/>
      <c r="X48" s="552"/>
      <c r="Y48" s="946"/>
      <c r="Z48" s="580"/>
      <c r="AA48" s="542"/>
      <c r="AB48" s="428"/>
      <c r="AD48" s="574"/>
      <c r="AE48" s="574"/>
      <c r="AF48" s="576"/>
      <c r="AG48" s="576"/>
      <c r="AH48" s="576"/>
      <c r="AI48" s="576"/>
    </row>
    <row r="49" spans="1:43" s="347" customFormat="1" ht="31">
      <c r="A49" s="592" t="str">
        <f t="shared" si="1"/>
        <v/>
      </c>
      <c r="B49" s="592"/>
      <c r="C49" s="592">
        <f>IF(LEN(E49)&gt;0,MAX($C$3:C48)+1,"")</f>
        <v>27</v>
      </c>
      <c r="D49" s="592" t="str">
        <f>IF(E49="","",IF(E49&lt;=MAX($E$3:E48),"DECREASE",IF((E49-MAX($E$3:E48))&gt;1,"JUMP","OK")))</f>
        <v>OK</v>
      </c>
      <c r="E49" s="590">
        <f>IF(ISERROR(FIND(".",LEFT('3-Estimator - Unit 1'!$I49,5))),IF(OR(,LEFT('3-Estimator - Unit 1'!$J49,1)="(",ISERROR(FIND(".",LEFT('3-Estimator - Unit 1'!$J49,5)))),"",1*TRIM(LEFT('3-Estimator - Unit 1'!J49,FIND(".",'3-Estimator - Unit 1'!$J49)-1))),1*TRIM(LEFT('3-Estimator - Unit 1'!I49,FIND(".",'3-Estimator - Unit 1'!$I49)-1)))</f>
        <v>27</v>
      </c>
      <c r="F49" s="946"/>
      <c r="G49" s="545"/>
      <c r="H49" s="359"/>
      <c r="I49" s="857"/>
      <c r="J49" s="994" t="s">
        <v>27560</v>
      </c>
      <c r="K49" s="995"/>
      <c r="L49" s="995"/>
      <c r="M49" s="696" t="s">
        <v>74</v>
      </c>
      <c r="N49" s="672"/>
      <c r="O49" s="654"/>
      <c r="P49" s="697" t="s">
        <v>27561</v>
      </c>
      <c r="Q49" s="653"/>
      <c r="R49" s="697" t="s">
        <v>27562</v>
      </c>
      <c r="S49" s="651"/>
      <c r="T49" s="33"/>
      <c r="U49" s="545"/>
      <c r="V49" s="545"/>
      <c r="W49" s="554"/>
      <c r="X49" s="554"/>
      <c r="Y49" s="946"/>
      <c r="Z49" s="580"/>
      <c r="AA49" s="724"/>
      <c r="AB49" s="428">
        <v>1</v>
      </c>
      <c r="AC49" s="578" t="s">
        <v>77</v>
      </c>
      <c r="AD49" s="574"/>
      <c r="AE49" s="574"/>
      <c r="AF49" s="590"/>
      <c r="AG49" s="590"/>
      <c r="AH49" s="590"/>
      <c r="AI49" s="590"/>
      <c r="AJ49" s="592"/>
      <c r="AK49" s="592"/>
      <c r="AL49" s="592"/>
      <c r="AM49" s="592"/>
      <c r="AN49" s="592"/>
      <c r="AO49" s="592"/>
      <c r="AP49" s="592"/>
      <c r="AQ49" s="592"/>
    </row>
    <row r="50" spans="1:43" ht="7.75" hidden="1" customHeight="1">
      <c r="A50" s="592" t="str">
        <f t="shared" si="1"/>
        <v/>
      </c>
      <c r="C50" s="592" t="str">
        <f>IF(LEN(E50)&gt;0,MAX($C$3:C49)+1,"")</f>
        <v/>
      </c>
      <c r="D50" s="592" t="str">
        <f>IF(E50="","",IF(E50&lt;=MAX($E$3:E49),"DECREASE",IF((E50-MAX($E$3:E49))&gt;1,"JUMP","OK")))</f>
        <v/>
      </c>
      <c r="E50" s="590" t="str">
        <f>IF(ISERROR(FIND(".",LEFT('3-Estimator - Unit 1'!$I50,5))),IF(OR(,LEFT('3-Estimator - Unit 1'!$J50,1)="(",ISERROR(FIND(".",LEFT('3-Estimator - Unit 1'!$J50,5)))),"",1*TRIM(LEFT('3-Estimator - Unit 1'!J50,FIND(".",'3-Estimator - Unit 1'!$J50)-1))),1*TRIM(LEFT('3-Estimator - Unit 1'!I50,FIND(".",'3-Estimator - Unit 1'!$I50)-1)))</f>
        <v/>
      </c>
      <c r="F50" s="946"/>
      <c r="H50" s="359"/>
      <c r="I50" s="356"/>
      <c r="J50" s="838"/>
      <c r="K50" s="838"/>
      <c r="L50" s="838"/>
      <c r="M50" s="838"/>
      <c r="N50" s="838"/>
      <c r="O50" s="838"/>
      <c r="P50" s="838"/>
      <c r="Q50" s="838"/>
      <c r="R50" s="838"/>
      <c r="S50" s="838"/>
      <c r="T50" s="33"/>
      <c r="U50" s="547"/>
      <c r="V50" s="552"/>
      <c r="W50" s="552"/>
      <c r="X50" s="552"/>
      <c r="Y50" s="946"/>
      <c r="Z50" s="580"/>
      <c r="AA50" s="542"/>
      <c r="AB50" s="428"/>
      <c r="AD50" s="574"/>
      <c r="AE50" s="574"/>
      <c r="AF50" s="576"/>
      <c r="AG50" s="576"/>
      <c r="AH50" s="576"/>
      <c r="AI50" s="576"/>
    </row>
    <row r="51" spans="1:43" ht="31.4" customHeight="1">
      <c r="A51" s="592" t="str">
        <f t="shared" si="1"/>
        <v/>
      </c>
      <c r="C51" s="592" t="str">
        <f>IF(LEN(E51)&gt;0,MAX($C$3:C50)+1,"")</f>
        <v/>
      </c>
      <c r="D51" s="592" t="str">
        <f>IF(E51="","",IF(E51&lt;=MAX($E$3:E50),"DECREASE",IF((E51-MAX($E$3:E50))&gt;1,"JUMP","OK")))</f>
        <v/>
      </c>
      <c r="E51" s="590" t="str">
        <f>IF(ISERROR(FIND(".",LEFT('3-Estimator - Unit 1'!$I51,5))),IF(OR(,LEFT('3-Estimator - Unit 1'!$J51,1)="(",ISERROR(FIND(".",LEFT('3-Estimator - Unit 1'!$J51,5)))),"",1*TRIM(LEFT('3-Estimator - Unit 1'!J51,FIND(".",'3-Estimator - Unit 1'!$J51)-1))),1*TRIM(LEFT('3-Estimator - Unit 1'!I51,FIND(".",'3-Estimator - Unit 1'!$I51)-1)))</f>
        <v/>
      </c>
      <c r="F51" s="946"/>
      <c r="H51" s="359"/>
      <c r="I51" s="356"/>
      <c r="J51" s="838"/>
      <c r="K51" s="838"/>
      <c r="L51" s="838"/>
      <c r="M51" s="838"/>
      <c r="N51" s="838"/>
      <c r="O51" s="698" t="s">
        <v>78</v>
      </c>
      <c r="P51" s="838"/>
      <c r="Q51" s="1069" t="s">
        <v>79</v>
      </c>
      <c r="R51" s="1069"/>
      <c r="S51" s="1069"/>
      <c r="T51" s="33"/>
      <c r="U51" s="547"/>
      <c r="V51" s="552"/>
      <c r="W51" s="552"/>
      <c r="X51" s="552"/>
      <c r="Y51" s="946"/>
      <c r="Z51" s="580"/>
      <c r="AA51" s="542"/>
      <c r="AB51" s="428"/>
      <c r="AD51" s="574"/>
      <c r="AE51" s="574"/>
      <c r="AF51" s="576"/>
      <c r="AG51" s="576"/>
      <c r="AH51" s="576"/>
      <c r="AI51" s="576"/>
    </row>
    <row r="52" spans="1:43" ht="15.5">
      <c r="A52" s="592" t="str">
        <f t="shared" si="1"/>
        <v/>
      </c>
      <c r="C52" s="592">
        <f>IF(LEN(E52)&gt;0,MAX($C$3:C51)+1,"")</f>
        <v>28</v>
      </c>
      <c r="D52" s="592" t="str">
        <f>IF(E52="","",IF(E52&lt;=MAX($E$3:E51),"DECREASE",IF((E52-MAX($E$3:E51))&gt;1,"JUMP","OK")))</f>
        <v>OK</v>
      </c>
      <c r="E52" s="590">
        <f>IF(ISERROR(FIND(".",LEFT('3-Estimator - Unit 1'!$I52,5))),IF(OR(,LEFT('3-Estimator - Unit 1'!$J52,1)="(",ISERROR(FIND(".",LEFT('3-Estimator - Unit 1'!$J52,5)))),"",1*TRIM(LEFT('3-Estimator - Unit 1'!J52,FIND(".",'3-Estimator - Unit 1'!$J52)-1))),1*TRIM(LEFT('3-Estimator - Unit 1'!I52,FIND(".",'3-Estimator - Unit 1'!$I52)-1)))</f>
        <v>28</v>
      </c>
      <c r="F52" s="946"/>
      <c r="H52" s="359"/>
      <c r="I52" s="978" t="s">
        <v>80</v>
      </c>
      <c r="J52" s="978"/>
      <c r="K52" s="978"/>
      <c r="L52" s="567" t="s">
        <v>50</v>
      </c>
      <c r="M52" s="457"/>
      <c r="N52" s="305"/>
      <c r="O52" s="367">
        <f>'Estimator 1 Equations'!G45</f>
        <v>0</v>
      </c>
      <c r="P52" s="827"/>
      <c r="Q52" s="305"/>
      <c r="R52" s="507"/>
      <c r="S52" s="32"/>
      <c r="T52" s="33"/>
      <c r="U52" s="547"/>
      <c r="V52" s="552"/>
      <c r="W52" s="552"/>
      <c r="X52" s="552"/>
      <c r="Y52" s="946"/>
      <c r="Z52" s="580" t="b">
        <f>LEN(R52)&gt;0</f>
        <v>0</v>
      </c>
      <c r="AA52" s="542"/>
      <c r="AB52" s="428"/>
      <c r="AD52" s="574"/>
      <c r="AE52" s="574"/>
      <c r="AF52" s="576"/>
      <c r="AG52" s="576"/>
      <c r="AH52" s="576"/>
      <c r="AI52" s="576"/>
    </row>
    <row r="53" spans="1:43" ht="45.65" customHeight="1">
      <c r="A53" s="592" t="str">
        <f t="shared" si="1"/>
        <v/>
      </c>
      <c r="C53" s="592" t="str">
        <f>IF(LEN(E53)&gt;0,MAX($C$3:C52)+1,"")</f>
        <v/>
      </c>
      <c r="D53" s="592" t="str">
        <f>IF(E53="","",IF(E53&lt;=MAX($E$3:E52),"DECREASE",IF((E53-MAX($E$3:E52))&gt;1,"JUMP","OK")))</f>
        <v/>
      </c>
      <c r="E53" s="590" t="str">
        <f>IF(ISERROR(FIND(".",LEFT('3-Estimator - Unit 1'!$I53,5))),IF(OR(,LEFT('3-Estimator - Unit 1'!$J53,1)="(",ISERROR(FIND(".",LEFT('3-Estimator - Unit 1'!$J53,5)))),"",1*TRIM(LEFT('3-Estimator - Unit 1'!J53,FIND(".",'3-Estimator - Unit 1'!$J53)-1))),1*TRIM(LEFT('3-Estimator - Unit 1'!I53,FIND(".",'3-Estimator - Unit 1'!$I53)-1)))</f>
        <v/>
      </c>
      <c r="F53" s="946"/>
      <c r="H53" s="361"/>
      <c r="I53" s="830"/>
      <c r="J53" s="830"/>
      <c r="K53" s="830"/>
      <c r="L53" s="830"/>
      <c r="M53" s="830"/>
      <c r="N53" s="830"/>
      <c r="O53" s="857" t="s">
        <v>81</v>
      </c>
      <c r="P53" s="827"/>
      <c r="Q53" s="1141" t="s">
        <v>69</v>
      </c>
      <c r="R53" s="1141"/>
      <c r="S53" s="1141"/>
      <c r="T53" s="372"/>
      <c r="U53" s="547"/>
      <c r="V53" s="552"/>
      <c r="W53" s="552"/>
      <c r="X53" s="552"/>
      <c r="Y53" s="946"/>
      <c r="Z53" s="580"/>
      <c r="AA53" s="542"/>
      <c r="AB53" s="428"/>
      <c r="AD53" s="574"/>
      <c r="AE53" s="574"/>
      <c r="AF53" s="576"/>
      <c r="AG53" s="576"/>
      <c r="AH53" s="576"/>
      <c r="AI53" s="576"/>
    </row>
    <row r="54" spans="1:43" ht="15.5">
      <c r="A54" s="592" t="str">
        <f t="shared" si="1"/>
        <v/>
      </c>
      <c r="C54" s="592">
        <f>IF(LEN(E54)&gt;0,MAX($C$3:C53)+1,"")</f>
        <v>29</v>
      </c>
      <c r="D54" s="592" t="str">
        <f>IF(E54="","",IF(E54&lt;=MAX($E$3:E53),"DECREASE",IF((E54-MAX($E$3:E53))&gt;1,"JUMP","OK")))</f>
        <v>OK</v>
      </c>
      <c r="E54" s="590">
        <f>IF(ISERROR(FIND(".",LEFT('3-Estimator - Unit 1'!$I54,5))),IF(OR(,LEFT('3-Estimator - Unit 1'!$J54,1)="(",ISERROR(FIND(".",LEFT('3-Estimator - Unit 1'!$J54,5)))),"",1*TRIM(LEFT('3-Estimator - Unit 1'!J54,FIND(".",'3-Estimator - Unit 1'!$J54)-1))),1*TRIM(LEFT('3-Estimator - Unit 1'!I54,FIND(".",'3-Estimator - Unit 1'!$I54)-1)))</f>
        <v>29</v>
      </c>
      <c r="F54" s="946"/>
      <c r="H54" s="353"/>
      <c r="I54" s="1135" t="s">
        <v>82</v>
      </c>
      <c r="J54" s="1135"/>
      <c r="K54" s="1135"/>
      <c r="L54" s="567" t="s">
        <v>50</v>
      </c>
      <c r="M54" s="305"/>
      <c r="N54" s="305"/>
      <c r="O54" s="367">
        <f>'Estimator 1 Equations'!G48</f>
        <v>0.8</v>
      </c>
      <c r="P54" s="508"/>
      <c r="Q54" s="305"/>
      <c r="R54" s="507"/>
      <c r="S54" s="50"/>
      <c r="T54" s="51"/>
      <c r="U54" s="547"/>
      <c r="V54" s="552"/>
      <c r="W54" s="552"/>
      <c r="X54" s="552"/>
      <c r="Y54" s="946"/>
      <c r="Z54" s="580" t="b">
        <f>LEN(R54)&gt;0</f>
        <v>0</v>
      </c>
      <c r="AA54" s="542"/>
      <c r="AB54" s="428"/>
      <c r="AD54" s="574"/>
      <c r="AE54" s="574"/>
      <c r="AF54" s="576"/>
      <c r="AG54" s="576"/>
      <c r="AH54" s="576"/>
      <c r="AI54" s="576"/>
    </row>
    <row r="55" spans="1:43" ht="8.15" customHeight="1" thickBot="1">
      <c r="A55" s="592" t="str">
        <f t="shared" si="1"/>
        <v/>
      </c>
      <c r="C55" s="592" t="str">
        <f>IF(LEN(E55)&gt;0,MAX($C$3:C54)+1,"")</f>
        <v/>
      </c>
      <c r="D55" s="592" t="str">
        <f>IF(E55="","",IF(E55&lt;=MAX($E$3:E54),"DECREASE",IF((E55-MAX($E$3:E54))&gt;1,"JUMP","OK")))</f>
        <v/>
      </c>
      <c r="E55" s="590" t="str">
        <f>IF(ISERROR(FIND(".",LEFT('3-Estimator - Unit 1'!$I55,5))),IF(OR(,LEFT('3-Estimator - Unit 1'!$J55,1)="(",ISERROR(FIND(".",LEFT('3-Estimator - Unit 1'!$J55,5)))),"",1*TRIM(LEFT('3-Estimator - Unit 1'!J55,FIND(".",'3-Estimator - Unit 1'!$J55)-1))),1*TRIM(LEFT('3-Estimator - Unit 1'!I55,FIND(".",'3-Estimator - Unit 1'!$I55)-1)))</f>
        <v/>
      </c>
      <c r="F55" s="946"/>
      <c r="H55" s="371"/>
      <c r="I55" s="66"/>
      <c r="J55" s="66"/>
      <c r="K55" s="66"/>
      <c r="L55" s="66"/>
      <c r="M55" s="66"/>
      <c r="N55" s="66"/>
      <c r="O55" s="66"/>
      <c r="P55" s="66"/>
      <c r="Q55" s="66"/>
      <c r="R55" s="66"/>
      <c r="S55" s="66"/>
      <c r="T55" s="53"/>
      <c r="U55" s="547"/>
      <c r="V55" s="552"/>
      <c r="W55" s="552"/>
      <c r="X55" s="552"/>
      <c r="Y55" s="946"/>
      <c r="Z55" s="580"/>
      <c r="AA55" s="542"/>
      <c r="AB55" s="428"/>
      <c r="AD55" s="574"/>
      <c r="AE55" s="574"/>
      <c r="AF55" s="576"/>
      <c r="AG55" s="576"/>
      <c r="AH55" s="576"/>
      <c r="AI55" s="576"/>
    </row>
    <row r="56" spans="1:43" ht="5.15" customHeight="1" thickBot="1">
      <c r="A56" s="592" t="str">
        <f t="shared" si="1"/>
        <v/>
      </c>
      <c r="C56" s="592" t="str">
        <f>IF(LEN(E56)&gt;0,MAX($C$3:C55)+1,"")</f>
        <v/>
      </c>
      <c r="D56" s="592" t="str">
        <f>IF(E56="","",IF(E56&lt;=MAX($E$3:E55),"DECREASE",IF((E56-MAX($E$3:E55))&gt;1,"JUMP","OK")))</f>
        <v/>
      </c>
      <c r="E56" s="590" t="str">
        <f>IF(ISERROR(FIND(".",LEFT('3-Estimator - Unit 1'!$I56,5))),IF(OR(,LEFT('3-Estimator - Unit 1'!$J56,1)="(",ISERROR(FIND(".",LEFT('3-Estimator - Unit 1'!$J56,5)))),"",1*TRIM(LEFT('3-Estimator - Unit 1'!J56,FIND(".",'3-Estimator - Unit 1'!$J56)-1))),1*TRIM(LEFT('3-Estimator - Unit 1'!I56,FIND(".",'3-Estimator - Unit 1'!$I56)-1)))</f>
        <v/>
      </c>
      <c r="F56" s="946"/>
      <c r="I56" s="63"/>
      <c r="J56" s="63"/>
      <c r="K56" s="63"/>
      <c r="L56" s="63"/>
      <c r="M56" s="63"/>
      <c r="N56" s="63"/>
      <c r="O56" s="63"/>
      <c r="P56" s="63"/>
      <c r="Q56" s="63"/>
      <c r="R56" s="63"/>
      <c r="S56" s="63"/>
      <c r="T56" s="63"/>
      <c r="U56" s="547"/>
      <c r="V56" s="552"/>
      <c r="W56" s="552"/>
      <c r="X56" s="552"/>
      <c r="Y56" s="946"/>
      <c r="Z56" s="580"/>
      <c r="AA56" s="542"/>
      <c r="AB56" s="428"/>
      <c r="AD56" s="574"/>
      <c r="AE56" s="574"/>
      <c r="AF56" s="576"/>
      <c r="AG56" s="576"/>
      <c r="AH56" s="576"/>
      <c r="AI56" s="576"/>
    </row>
    <row r="57" spans="1:43" ht="24" customHeight="1">
      <c r="A57" s="592" t="str">
        <f t="shared" si="1"/>
        <v/>
      </c>
      <c r="C57" s="592" t="str">
        <f>IF(LEN(E57)&gt;0,MAX($C$3:C56)+1,"")</f>
        <v/>
      </c>
      <c r="D57" s="592" t="str">
        <f>IF(E57="","",IF(E57&lt;=MAX($E$3:E56),"DECREASE",IF((E57-MAX($E$3:E56))&gt;1,"JUMP","OK")))</f>
        <v/>
      </c>
      <c r="E57" s="590" t="str">
        <f>IF(ISERROR(FIND(".",LEFT('3-Estimator - Unit 1'!$I57,5))),IF(OR(,LEFT('3-Estimator - Unit 1'!$J57,1)="(",ISERROR(FIND(".",LEFT('3-Estimator - Unit 1'!$J57,5)))),"",1*TRIM(LEFT('3-Estimator - Unit 1'!J57,FIND(".",'3-Estimator - Unit 1'!$J57)-1))),1*TRIM(LEFT('3-Estimator - Unit 1'!I57,FIND(".",'3-Estimator - Unit 1'!$I57)-1)))</f>
        <v/>
      </c>
      <c r="F57" s="946"/>
      <c r="H57" s="1070" t="s">
        <v>83</v>
      </c>
      <c r="I57" s="1071"/>
      <c r="J57" s="1071"/>
      <c r="K57" s="1071"/>
      <c r="L57" s="1071"/>
      <c r="M57" s="1071"/>
      <c r="N57" s="1071"/>
      <c r="O57" s="1071"/>
      <c r="P57" s="1071"/>
      <c r="Q57" s="1071"/>
      <c r="R57" s="1071"/>
      <c r="S57" s="1071"/>
      <c r="T57" s="1072"/>
      <c r="U57" s="547"/>
      <c r="V57" s="552"/>
      <c r="W57" s="552"/>
      <c r="X57" s="552"/>
      <c r="Y57" s="946"/>
      <c r="Z57" s="580"/>
      <c r="AA57" s="542"/>
      <c r="AB57" s="432"/>
      <c r="AD57" s="574"/>
      <c r="AE57" s="574"/>
      <c r="AF57" s="576"/>
      <c r="AG57" s="576"/>
      <c r="AH57" s="576"/>
      <c r="AI57" s="576"/>
    </row>
    <row r="58" spans="1:43" ht="8.15" customHeight="1">
      <c r="A58" s="592" t="str">
        <f t="shared" si="1"/>
        <v/>
      </c>
      <c r="C58" s="592" t="str">
        <f>IF(LEN(E58)&gt;0,MAX($C$3:C57)+1,"")</f>
        <v/>
      </c>
      <c r="D58" s="592" t="str">
        <f>IF(E58="","",IF(E58&lt;=MAX($E$3:E57),"DECREASE",IF((E58-MAX($E$3:E57))&gt;1,"JUMP","OK")))</f>
        <v/>
      </c>
      <c r="E58" s="590" t="str">
        <f>IF(ISERROR(FIND(".",LEFT('3-Estimator - Unit 1'!$I58,5))),IF(OR(,LEFT('3-Estimator - Unit 1'!$J58,1)="(",ISERROR(FIND(".",LEFT('3-Estimator - Unit 1'!$J58,5)))),"",1*TRIM(LEFT('3-Estimator - Unit 1'!J58,FIND(".",'3-Estimator - Unit 1'!$J58)-1))),1*TRIM(LEFT('3-Estimator - Unit 1'!I58,FIND(".",'3-Estimator - Unit 1'!$I58)-1)))</f>
        <v/>
      </c>
      <c r="F58" s="946"/>
      <c r="H58" s="353"/>
      <c r="I58" s="457"/>
      <c r="J58" s="457"/>
      <c r="K58" s="457"/>
      <c r="L58" s="457"/>
      <c r="M58" s="457"/>
      <c r="N58" s="457"/>
      <c r="O58" s="457"/>
      <c r="P58" s="457"/>
      <c r="Q58" s="457"/>
      <c r="R58" s="457"/>
      <c r="S58" s="457"/>
      <c r="T58" s="346"/>
      <c r="U58" s="547"/>
      <c r="V58" s="552"/>
      <c r="W58" s="552"/>
      <c r="X58" s="552"/>
      <c r="Y58" s="946"/>
      <c r="Z58" s="580"/>
      <c r="AA58" s="542"/>
      <c r="AB58" s="432"/>
      <c r="AD58" s="574"/>
      <c r="AE58" s="574"/>
      <c r="AF58" s="576"/>
      <c r="AG58" s="576"/>
      <c r="AH58" s="576"/>
      <c r="AI58" s="576"/>
    </row>
    <row r="59" spans="1:43" ht="15.65" customHeight="1">
      <c r="A59" s="592" t="str">
        <f t="shared" si="1"/>
        <v/>
      </c>
      <c r="C59" s="592">
        <f>IF(LEN(E59)&gt;0,MAX($C$3:C58)+1,"")</f>
        <v>30</v>
      </c>
      <c r="D59" s="592" t="str">
        <f>IF(E59="","",IF(E59&lt;=MAX($E$3:E58),"DECREASE",IF((E59-MAX($E$3:E58))&gt;1,"JUMP","OK")))</f>
        <v>OK</v>
      </c>
      <c r="E59" s="590">
        <f>IF(ISERROR(FIND(".",LEFT('3-Estimator - Unit 1'!$I59,5))),IF(OR(,LEFT('3-Estimator - Unit 1'!$J59,1)="(",ISERROR(FIND(".",LEFT('3-Estimator - Unit 1'!$J59,5)))),"",1*TRIM(LEFT('3-Estimator - Unit 1'!J59,FIND(".",'3-Estimator - Unit 1'!$J59)-1))),1*TRIM(LEFT('3-Estimator - Unit 1'!I59,FIND(".",'3-Estimator - Unit 1'!$I59)-1)))</f>
        <v>30</v>
      </c>
      <c r="F59" s="946"/>
      <c r="H59" s="355" t="s">
        <v>37</v>
      </c>
      <c r="I59" s="85" t="s">
        <v>84</v>
      </c>
      <c r="J59" s="460"/>
      <c r="K59" s="460"/>
      <c r="L59" s="50"/>
      <c r="M59" s="50"/>
      <c r="N59" s="50"/>
      <c r="O59" s="50"/>
      <c r="P59" s="50"/>
      <c r="Q59" s="50"/>
      <c r="R59" s="50"/>
      <c r="S59" s="50"/>
      <c r="T59" s="346"/>
      <c r="U59" s="547"/>
      <c r="V59" s="552"/>
      <c r="W59" s="552"/>
      <c r="X59" s="552"/>
      <c r="Y59" s="946"/>
      <c r="Z59" s="580"/>
      <c r="AA59" s="542"/>
      <c r="AB59" s="432">
        <v>2</v>
      </c>
      <c r="AC59" s="593" t="str" cm="1">
        <f t="array" ref="AC59">"Coooling Source (current="&amp;INDEX(chill_type_list,AB59)&amp;")"</f>
        <v>Coooling Source (current=Chilled Water, Air Cooled Chiller)</v>
      </c>
      <c r="AD59" s="574" cm="1">
        <f t="array" ref="AD59">IF(ISERROR(FIND("DIRECT EXPANSION",UPPER(INDEX(chill_type_list,AB59)))),2,1)</f>
        <v>2</v>
      </c>
      <c r="AE59" s="574" t="s">
        <v>85</v>
      </c>
      <c r="AF59" s="595"/>
      <c r="AG59" s="576"/>
      <c r="AH59" s="576"/>
      <c r="AI59" s="576"/>
    </row>
    <row r="60" spans="1:43" ht="15.65" customHeight="1">
      <c r="A60" s="592" t="str">
        <f t="shared" si="1"/>
        <v/>
      </c>
      <c r="C60" s="592" t="str">
        <f>IF(LEN(E60)&gt;0,MAX($C$3:C59)+1,"")</f>
        <v/>
      </c>
      <c r="D60" s="592" t="str">
        <f>IF(E60="","",IF(E60&lt;=MAX($E$3:E59),"DECREASE",IF((E60-MAX($E$3:E59))&gt;1,"JUMP","OK")))</f>
        <v/>
      </c>
      <c r="E60" s="590" t="str">
        <f>IF(ISERROR(FIND(".",LEFT('3-Estimator - Unit 1'!$I60,5))),IF(OR(,LEFT('3-Estimator - Unit 1'!$J60,1)="(",ISERROR(FIND(".",LEFT('3-Estimator - Unit 1'!$J60,5)))),"",1*TRIM(LEFT('3-Estimator - Unit 1'!J60,FIND(".",'3-Estimator - Unit 1'!$J60)-1))),1*TRIM(LEFT('3-Estimator - Unit 1'!I60,FIND(".",'3-Estimator - Unit 1'!$I60)-1)))</f>
        <v/>
      </c>
      <c r="F60" s="946"/>
      <c r="H60" s="355"/>
      <c r="I60" s="85"/>
      <c r="J60" s="460"/>
      <c r="K60" s="460"/>
      <c r="L60" s="50"/>
      <c r="M60" s="50"/>
      <c r="N60" s="50"/>
      <c r="O60" s="50"/>
      <c r="P60" s="50"/>
      <c r="Q60" s="1106" t="s">
        <v>86</v>
      </c>
      <c r="R60" s="1106"/>
      <c r="S60" s="1106"/>
      <c r="T60" s="346"/>
      <c r="U60" s="547"/>
      <c r="V60" s="552"/>
      <c r="W60" s="552"/>
      <c r="X60" s="552"/>
      <c r="Y60" s="946"/>
      <c r="Z60" s="580"/>
      <c r="AA60" s="542"/>
      <c r="AB60" s="432"/>
      <c r="AC60" s="593"/>
      <c r="AD60" s="574"/>
      <c r="AE60" s="574"/>
      <c r="AF60" s="595"/>
      <c r="AG60" s="576"/>
      <c r="AH60" s="576"/>
      <c r="AI60" s="576"/>
    </row>
    <row r="61" spans="1:43" ht="15.65" customHeight="1">
      <c r="A61" s="592" t="str">
        <f t="shared" si="1"/>
        <v/>
      </c>
      <c r="C61" s="592">
        <f>IF(LEN(E61)&gt;0,MAX($C$3:C60)+1,"")</f>
        <v>31</v>
      </c>
      <c r="D61" s="592" t="str">
        <f>IF(E61="","",IF(E61&lt;=MAX($E$3:E60),"DECREASE",IF((E61-MAX($E$3:E60))&gt;1,"JUMP","OK")))</f>
        <v>OK</v>
      </c>
      <c r="E61" s="590">
        <f>IF(ISERROR(FIND(".",LEFT('3-Estimator - Unit 1'!$I61,5))),IF(OR(,LEFT('3-Estimator - Unit 1'!$J61,1)="(",ISERROR(FIND(".",LEFT('3-Estimator - Unit 1'!$J61,5)))),"",1*TRIM(LEFT('3-Estimator - Unit 1'!J61,FIND(".",'3-Estimator - Unit 1'!$J61)-1))),1*TRIM(LEFT('3-Estimator - Unit 1'!I61,FIND(".",'3-Estimator - Unit 1'!$I61)-1)))</f>
        <v>31</v>
      </c>
      <c r="F61" s="946"/>
      <c r="H61" s="353"/>
      <c r="I61" s="85" t="s">
        <v>87</v>
      </c>
      <c r="J61" s="460"/>
      <c r="K61" s="460"/>
      <c r="L61" s="567" t="s">
        <v>50</v>
      </c>
      <c r="M61" s="460"/>
      <c r="N61" s="456"/>
      <c r="O61" s="1136" t="s">
        <v>88</v>
      </c>
      <c r="P61" s="1136"/>
      <c r="Q61" s="1106"/>
      <c r="R61" s="1106"/>
      <c r="S61" s="1106"/>
      <c r="T61" s="346"/>
      <c r="U61" s="547"/>
      <c r="V61" s="552"/>
      <c r="W61" s="552"/>
      <c r="X61" s="552"/>
      <c r="Y61" s="946"/>
      <c r="Z61" s="580"/>
      <c r="AA61" s="542"/>
      <c r="AB61" s="428"/>
      <c r="AD61" s="574" cm="1">
        <f t="array" ref="AD61">IF(ISERROR(FIND("AIR COOLED",UPPER(INDEX(chill_type_list,AB59)))),2,1)</f>
        <v>1</v>
      </c>
      <c r="AE61" s="574" t="s">
        <v>89</v>
      </c>
      <c r="AF61" s="576"/>
      <c r="AG61" s="576"/>
      <c r="AH61" s="576"/>
      <c r="AI61" s="576"/>
    </row>
    <row r="62" spans="1:43" ht="15.5">
      <c r="A62" s="592" t="str">
        <f t="shared" si="1"/>
        <v/>
      </c>
      <c r="C62" s="592" t="str">
        <f>IF(LEN(E62)&gt;0,MAX($C$3:C61)+1,"")</f>
        <v/>
      </c>
      <c r="D62" s="592" t="str">
        <f>IF(E62="","",IF(E62&lt;=MAX($E$3:E61),"DECREASE",IF((E62-MAX($E$3:E61))&gt;1,"JUMP","OK")))</f>
        <v/>
      </c>
      <c r="E62" s="590" t="str">
        <f>IF(ISERROR(FIND(".",LEFT('3-Estimator - Unit 1'!$I62,5))),IF(OR(,LEFT('3-Estimator - Unit 1'!$J62,1)="(",ISERROR(FIND(".",LEFT('3-Estimator - Unit 1'!$J62,5)))),"",1*TRIM(LEFT('3-Estimator - Unit 1'!J62,FIND(".",'3-Estimator - Unit 1'!$J62)-1))),1*TRIM(LEFT('3-Estimator - Unit 1'!I62,FIND(".",'3-Estimator - Unit 1'!$I62)-1)))</f>
        <v/>
      </c>
      <c r="F62" s="946"/>
      <c r="H62" s="353"/>
      <c r="I62" s="460"/>
      <c r="J62" s="460"/>
      <c r="K62" s="460"/>
      <c r="L62" s="460"/>
      <c r="M62" s="460"/>
      <c r="N62" s="460"/>
      <c r="O62" s="1136"/>
      <c r="P62" s="1136"/>
      <c r="Q62" s="1106"/>
      <c r="R62" s="1106"/>
      <c r="S62" s="1106"/>
      <c r="T62" s="346"/>
      <c r="U62" s="547"/>
      <c r="V62" s="552"/>
      <c r="W62" s="552"/>
      <c r="X62" s="552"/>
      <c r="Y62" s="946"/>
      <c r="Z62" s="580"/>
      <c r="AA62" s="542"/>
      <c r="AB62" s="428"/>
      <c r="AD62" s="574"/>
      <c r="AE62" s="574"/>
      <c r="AF62" s="576"/>
      <c r="AG62" s="576"/>
      <c r="AH62" s="576"/>
      <c r="AI62" s="576"/>
    </row>
    <row r="63" spans="1:43" ht="15.65" customHeight="1">
      <c r="A63" s="592" t="str">
        <f t="shared" si="1"/>
        <v/>
      </c>
      <c r="C63" s="592" t="str">
        <f>IF(LEN(E63)&gt;0,MAX($C$3:C62)+1,"")</f>
        <v/>
      </c>
      <c r="D63" s="592" t="str">
        <f>IF(E63="","",IF(E63&lt;=MAX($E$3:E62),"DECREASE",IF((E63-MAX($E$3:E62))&gt;1,"JUMP","OK")))</f>
        <v/>
      </c>
      <c r="E63" s="590" t="str">
        <f>IF(ISERROR(FIND(".",LEFT('3-Estimator - Unit 1'!$I63,5))),IF(OR(,LEFT('3-Estimator - Unit 1'!$J63,1)="(",ISERROR(FIND(".",LEFT('3-Estimator - Unit 1'!$J63,5)))),"",1*TRIM(LEFT('3-Estimator - Unit 1'!J63,FIND(".",'3-Estimator - Unit 1'!$J63)-1))),1*TRIM(LEFT('3-Estimator - Unit 1'!I63,FIND(".",'3-Estimator - Unit 1'!$I63)-1)))</f>
        <v/>
      </c>
      <c r="F63" s="946"/>
      <c r="H63" s="353"/>
      <c r="I63" s="457"/>
      <c r="J63" s="566"/>
      <c r="K63" s="85"/>
      <c r="L63" s="85"/>
      <c r="M63" s="85"/>
      <c r="N63" s="857"/>
      <c r="O63" s="302" t="s">
        <v>90</v>
      </c>
      <c r="P63" s="302" t="s">
        <v>91</v>
      </c>
      <c r="Q63" s="3"/>
      <c r="R63" s="509"/>
      <c r="S63" s="510" t="s">
        <v>92</v>
      </c>
      <c r="T63" s="346"/>
      <c r="U63" s="547"/>
      <c r="V63" s="552"/>
      <c r="W63" s="552"/>
      <c r="X63" s="552"/>
      <c r="Y63" s="946"/>
      <c r="Z63" s="580" t="b">
        <f>LEN(R63)&gt;0</f>
        <v>0</v>
      </c>
      <c r="AA63" s="542"/>
      <c r="AB63" s="428"/>
      <c r="AD63" s="574"/>
      <c r="AE63" s="574"/>
      <c r="AF63" s="575"/>
      <c r="AG63" s="575"/>
      <c r="AH63" s="575"/>
      <c r="AI63" s="575"/>
      <c r="AJ63" s="596"/>
      <c r="AK63" s="596"/>
    </row>
    <row r="64" spans="1:43" ht="15.65" customHeight="1">
      <c r="A64" s="592" t="str">
        <f t="shared" si="1"/>
        <v/>
      </c>
      <c r="C64" s="592" t="str">
        <f>IF(LEN(E64)&gt;0,MAX($C$3:C63)+1,"")</f>
        <v/>
      </c>
      <c r="D64" s="592" t="str">
        <f>IF(E64="","",IF(E64&lt;=MAX($E$3:E63),"DECREASE",IF((E64-MAX($E$3:E63))&gt;1,"JUMP","OK")))</f>
        <v/>
      </c>
      <c r="E64" s="590" t="str">
        <f>IF(ISERROR(FIND(".",LEFT('3-Estimator - Unit 1'!$I64,5))),IF(OR(,LEFT('3-Estimator - Unit 1'!$J64,1)="(",ISERROR(FIND(".",LEFT('3-Estimator - Unit 1'!$J64,5)))),"",1*TRIM(LEFT('3-Estimator - Unit 1'!J64,FIND(".",'3-Estimator - Unit 1'!$J64)-1))),1*TRIM(LEFT('3-Estimator - Unit 1'!I64,FIND(".",'3-Estimator - Unit 1'!$I64)-1)))</f>
        <v/>
      </c>
      <c r="F64" s="946"/>
      <c r="H64" s="353"/>
      <c r="I64" s="457"/>
      <c r="J64" s="85"/>
      <c r="K64" s="85"/>
      <c r="L64" s="85"/>
      <c r="M64" s="85"/>
      <c r="N64" s="857"/>
      <c r="O64" s="452">
        <f>'Estimator 1 Equations'!I41</f>
        <v>1.2</v>
      </c>
      <c r="P64" s="452">
        <f>'Estimator 1 Equations'!J41</f>
        <v>2.9333333333333336</v>
      </c>
      <c r="Q64" s="3"/>
      <c r="R64" s="476"/>
      <c r="S64" s="510" t="s">
        <v>93</v>
      </c>
      <c r="T64" s="346"/>
      <c r="U64" s="547"/>
      <c r="V64" s="552"/>
      <c r="W64" s="552"/>
      <c r="X64" s="552"/>
      <c r="Y64" s="946"/>
      <c r="Z64" s="580" t="b">
        <f>LEN(R64)&gt;0</f>
        <v>0</v>
      </c>
      <c r="AA64" s="542"/>
      <c r="AB64" s="428"/>
      <c r="AD64" s="574"/>
      <c r="AE64" s="574"/>
      <c r="AF64" s="575"/>
      <c r="AG64" s="575"/>
      <c r="AH64" s="575"/>
      <c r="AI64" s="575"/>
      <c r="AJ64" s="596"/>
      <c r="AK64" s="596"/>
    </row>
    <row r="65" spans="1:37" ht="15.65" customHeight="1">
      <c r="A65" s="592" t="str">
        <f t="shared" si="1"/>
        <v/>
      </c>
      <c r="C65" s="592" t="str">
        <f>IF(LEN(E65)&gt;0,MAX($C$3:C64)+1,"")</f>
        <v/>
      </c>
      <c r="D65" s="592" t="str">
        <f>IF(E65="","",IF(E65&lt;=MAX($E$3:E64),"DECREASE",IF((E65-MAX($E$3:E64))&gt;1,"JUMP","OK")))</f>
        <v/>
      </c>
      <c r="E65" s="590" t="str">
        <f>IF(ISERROR(FIND(".",LEFT('3-Estimator - Unit 1'!$I65,5))),IF(OR(,LEFT('3-Estimator - Unit 1'!$J65,1)="(",ISERROR(FIND(".",LEFT('3-Estimator - Unit 1'!$J65,5)))),"",1*TRIM(LEFT('3-Estimator - Unit 1'!J65,FIND(".",'3-Estimator - Unit 1'!$J65)-1))),1*TRIM(LEFT('3-Estimator - Unit 1'!I65,FIND(".",'3-Estimator - Unit 1'!$I65)-1)))</f>
        <v/>
      </c>
      <c r="F65" s="946"/>
      <c r="H65" s="353"/>
      <c r="I65" s="457"/>
      <c r="J65" s="85"/>
      <c r="K65" s="85"/>
      <c r="L65" s="85"/>
      <c r="M65" s="85"/>
      <c r="N65" s="85"/>
      <c r="O65" s="85"/>
      <c r="P65" s="85"/>
      <c r="Q65" s="1064" t="str">
        <f>IF(OR(AND(LEN(R64)&gt;0,LEN(R63)=0),AND(LEN(R63)&gt;0,LEN(R64)=0)),"User value not used. Provide both efficiency and units to overide automatic values","")</f>
        <v/>
      </c>
      <c r="R65" s="1064"/>
      <c r="S65" s="1064"/>
      <c r="T65" s="346"/>
      <c r="U65" s="547"/>
      <c r="V65" s="552"/>
      <c r="W65" s="552"/>
      <c r="X65" s="552"/>
      <c r="Y65" s="946"/>
      <c r="Z65" s="580"/>
      <c r="AA65" s="542"/>
      <c r="AB65" s="428"/>
      <c r="AD65" s="574"/>
      <c r="AE65" s="574"/>
      <c r="AF65" s="575"/>
      <c r="AG65" s="575"/>
      <c r="AH65" s="575"/>
      <c r="AI65" s="575"/>
      <c r="AJ65" s="596"/>
      <c r="AK65" s="596"/>
    </row>
    <row r="66" spans="1:37" ht="8.15" customHeight="1">
      <c r="A66" s="592" t="str">
        <f t="shared" si="1"/>
        <v/>
      </c>
      <c r="C66" s="592" t="str">
        <f>IF(LEN(E66)&gt;0,MAX($C$3:C65)+1,"")</f>
        <v/>
      </c>
      <c r="D66" s="592" t="str">
        <f>IF(E66="","",IF(E66&lt;=MAX($E$3:E65),"DECREASE",IF((E66-MAX($E$3:E65))&gt;1,"JUMP","OK")))</f>
        <v/>
      </c>
      <c r="E66" s="590" t="str">
        <f>IF(ISERROR(FIND(".",LEFT('3-Estimator - Unit 1'!$I66,5))),IF(OR(,LEFT('3-Estimator - Unit 1'!$J66,1)="(",ISERROR(FIND(".",LEFT('3-Estimator - Unit 1'!$J66,5)))),"",1*TRIM(LEFT('3-Estimator - Unit 1'!J66,FIND(".",'3-Estimator - Unit 1'!$J66)-1))),1*TRIM(LEFT('3-Estimator - Unit 1'!I66,FIND(".",'3-Estimator - Unit 1'!$I66)-1)))</f>
        <v/>
      </c>
      <c r="F66" s="946"/>
      <c r="H66" s="353"/>
      <c r="I66" s="457"/>
      <c r="J66" s="457"/>
      <c r="K66" s="457"/>
      <c r="L66" s="457"/>
      <c r="M66" s="457"/>
      <c r="N66" s="457"/>
      <c r="O66" s="301"/>
      <c r="P66" s="453"/>
      <c r="Q66" s="1064"/>
      <c r="R66" s="1064"/>
      <c r="S66" s="1064"/>
      <c r="T66" s="346"/>
      <c r="U66" s="547"/>
      <c r="V66" s="552"/>
      <c r="W66" s="552"/>
      <c r="X66" s="552"/>
      <c r="Y66" s="946"/>
      <c r="Z66" s="580"/>
      <c r="AA66" s="542"/>
      <c r="AB66" s="428"/>
      <c r="AD66" s="574"/>
      <c r="AE66" s="574"/>
      <c r="AF66" s="575"/>
      <c r="AG66" s="575"/>
      <c r="AH66" s="575"/>
      <c r="AI66" s="575"/>
      <c r="AJ66" s="596"/>
      <c r="AK66" s="596"/>
    </row>
    <row r="67" spans="1:37" ht="15.5">
      <c r="A67" s="592" t="str">
        <f t="shared" si="1"/>
        <v/>
      </c>
      <c r="C67" s="592">
        <f>IF(LEN(E67)&gt;0,MAX($C$3:C66)+1,"")</f>
        <v>32</v>
      </c>
      <c r="D67" s="592" t="str">
        <f>IF(E67="","",IF(E67&lt;=MAX($E$3:E66),"DECREASE",IF((E67-MAX($E$3:E66))&gt;1,"JUMP","OK")))</f>
        <v>OK</v>
      </c>
      <c r="E67" s="590">
        <f>IF(ISERROR(FIND(".",LEFT('3-Estimator - Unit 1'!$I67,5))),IF(OR(,LEFT('3-Estimator - Unit 1'!$J67,1)="(",ISERROR(FIND(".",LEFT('3-Estimator - Unit 1'!$J67,5)))),"",1*TRIM(LEFT('3-Estimator - Unit 1'!J67,FIND(".",'3-Estimator - Unit 1'!$J67)-1))),1*TRIM(LEFT('3-Estimator - Unit 1'!I67,FIND(".",'3-Estimator - Unit 1'!$I67)-1)))</f>
        <v>32</v>
      </c>
      <c r="F67" s="946"/>
      <c r="H67" s="353"/>
      <c r="I67" s="356" t="s">
        <v>94</v>
      </c>
      <c r="J67" s="361"/>
      <c r="K67" s="830"/>
      <c r="L67" s="830"/>
      <c r="M67" s="830"/>
      <c r="N67" s="830"/>
      <c r="O67" s="351" t="s">
        <v>44</v>
      </c>
      <c r="P67" s="648"/>
      <c r="Q67" s="352" t="s">
        <v>45</v>
      </c>
      <c r="R67" s="649"/>
      <c r="S67" s="32"/>
      <c r="T67" s="346"/>
      <c r="U67" s="547"/>
      <c r="V67" s="552"/>
      <c r="W67" s="552"/>
      <c r="X67" s="552"/>
      <c r="Y67" s="946"/>
      <c r="Z67" s="580"/>
      <c r="AA67" s="542"/>
      <c r="AB67" s="430">
        <v>2</v>
      </c>
      <c r="AC67" s="587" t="s">
        <v>95</v>
      </c>
      <c r="AD67" s="574"/>
      <c r="AE67" s="574"/>
      <c r="AF67" s="575"/>
      <c r="AG67" s="575"/>
      <c r="AH67" s="575"/>
      <c r="AI67" s="575"/>
      <c r="AJ67" s="596"/>
      <c r="AK67" s="596"/>
    </row>
    <row r="68" spans="1:37" ht="8.15" customHeight="1">
      <c r="A68" s="592" t="str">
        <f t="shared" si="1"/>
        <v/>
      </c>
      <c r="C68" s="592" t="str">
        <f>IF(LEN(E68)&gt;0,MAX($C$3:C67)+1,"")</f>
        <v/>
      </c>
      <c r="D68" s="592" t="str">
        <f>IF(E68="","",IF(E68&lt;=MAX($E$3:E67),"DECREASE",IF((E68-MAX($E$3:E67))&gt;1,"JUMP","OK")))</f>
        <v/>
      </c>
      <c r="E68" s="590" t="str">
        <f>IF(ISERROR(FIND(".",LEFT('3-Estimator - Unit 1'!$I68,5))),IF(OR(,LEFT('3-Estimator - Unit 1'!$J68,1)="(",ISERROR(FIND(".",LEFT('3-Estimator - Unit 1'!$J68,5)))),"",1*TRIM(LEFT('3-Estimator - Unit 1'!J68,FIND(".",'3-Estimator - Unit 1'!$J68)-1))),1*TRIM(LEFT('3-Estimator - Unit 1'!I68,FIND(".",'3-Estimator - Unit 1'!$I68)-1)))</f>
        <v/>
      </c>
      <c r="F68" s="946"/>
      <c r="H68" s="353"/>
      <c r="I68" s="356"/>
      <c r="J68" s="830"/>
      <c r="K68" s="830"/>
      <c r="L68" s="830"/>
      <c r="M68" s="830"/>
      <c r="N68" s="830"/>
      <c r="O68" s="830"/>
      <c r="P68" s="830"/>
      <c r="Q68" s="830"/>
      <c r="R68" s="830"/>
      <c r="S68" s="830"/>
      <c r="T68" s="346"/>
      <c r="U68" s="547"/>
      <c r="V68" s="552"/>
      <c r="W68" s="552"/>
      <c r="X68" s="552"/>
      <c r="Y68" s="946"/>
      <c r="Z68" s="580"/>
      <c r="AA68" s="542"/>
      <c r="AB68" s="430"/>
      <c r="AC68" s="587"/>
      <c r="AD68" s="574"/>
      <c r="AE68" s="574"/>
      <c r="AF68" s="575"/>
      <c r="AG68" s="575"/>
      <c r="AH68" s="575"/>
      <c r="AI68" s="575"/>
      <c r="AJ68" s="596"/>
      <c r="AK68" s="596"/>
    </row>
    <row r="69" spans="1:37" ht="31">
      <c r="A69" s="592" t="str">
        <f t="shared" si="1"/>
        <v/>
      </c>
      <c r="C69" s="592">
        <f>IF(LEN(E69)&gt;0,MAX($C$3:C68)+1,"")</f>
        <v>33</v>
      </c>
      <c r="D69" s="592" t="str">
        <f>IF(E69="","",IF(E69&lt;=MAX($E$3:E68),"DECREASE",IF((E69-MAX($E$3:E68))&gt;1,"JUMP","OK")))</f>
        <v>OK</v>
      </c>
      <c r="E69" s="590">
        <f>IF(ISERROR(FIND(".",LEFT('3-Estimator - Unit 1'!$I69,5))),IF(OR(,LEFT('3-Estimator - Unit 1'!$J69,1)="(",ISERROR(FIND(".",LEFT('3-Estimator - Unit 1'!$J69,5)))),"",1*TRIM(LEFT('3-Estimator - Unit 1'!J69,FIND(".",'3-Estimator - Unit 1'!$J69)-1))),1*TRIM(LEFT('3-Estimator - Unit 1'!I69,FIND(".",'3-Estimator - Unit 1'!$I69)-1)))</f>
        <v>33</v>
      </c>
      <c r="F69" s="946"/>
      <c r="H69" s="353"/>
      <c r="I69" s="356"/>
      <c r="J69" s="1025" t="s">
        <v>27563</v>
      </c>
      <c r="K69" s="1025"/>
      <c r="L69" s="1025"/>
      <c r="M69" s="373" t="s">
        <v>74</v>
      </c>
      <c r="N69" s="366"/>
      <c r="O69" s="650"/>
      <c r="P69" s="374" t="s">
        <v>27561</v>
      </c>
      <c r="Q69" s="648"/>
      <c r="R69" s="374" t="s">
        <v>27564</v>
      </c>
      <c r="S69" s="649"/>
      <c r="T69" s="346"/>
      <c r="U69" s="547"/>
      <c r="V69" s="552"/>
      <c r="W69" s="552"/>
      <c r="X69" s="552"/>
      <c r="Y69" s="946"/>
      <c r="Z69" s="580"/>
      <c r="AA69" s="542"/>
      <c r="AB69" s="430">
        <v>3</v>
      </c>
      <c r="AC69" s="597" t="s">
        <v>97</v>
      </c>
      <c r="AD69" s="574"/>
      <c r="AE69" s="574"/>
      <c r="AF69" s="575"/>
      <c r="AG69" s="575"/>
      <c r="AH69" s="575"/>
      <c r="AI69" s="575"/>
      <c r="AJ69" s="596"/>
      <c r="AK69" s="596"/>
    </row>
    <row r="70" spans="1:37" ht="8.15" customHeight="1">
      <c r="A70" s="592" t="str">
        <f t="shared" ref="A70:A133" si="2">IF(NOT(ISERROR(FIND("COL ",UPPER(_xlfn.CONCAT($I70:$M70))))),TRUE,"")</f>
        <v/>
      </c>
      <c r="C70" s="592" t="str">
        <f>IF(LEN(E70)&gt;0,MAX($C$3:C69)+1,"")</f>
        <v/>
      </c>
      <c r="D70" s="592" t="str">
        <f>IF(E70="","",IF(E70&lt;=MAX($E$3:E69),"DECREASE",IF((E70-MAX($E$3:E69))&gt;1,"JUMP","OK")))</f>
        <v/>
      </c>
      <c r="E70" s="590" t="str">
        <f>IF(ISERROR(FIND(".",LEFT('3-Estimator - Unit 1'!$I70,5))),IF(OR(,LEFT('3-Estimator - Unit 1'!$J70,1)="(",ISERROR(FIND(".",LEFT('3-Estimator - Unit 1'!$J70,5)))),"",1*TRIM(LEFT('3-Estimator - Unit 1'!J70,FIND(".",'3-Estimator - Unit 1'!$J70)-1))),1*TRIM(LEFT('3-Estimator - Unit 1'!I70,FIND(".",'3-Estimator - Unit 1'!$I70)-1)))</f>
        <v/>
      </c>
      <c r="F70" s="946"/>
      <c r="H70" s="353"/>
      <c r="I70" s="356"/>
      <c r="J70" s="830"/>
      <c r="K70" s="830"/>
      <c r="L70" s="830"/>
      <c r="M70" s="830"/>
      <c r="N70" s="830"/>
      <c r="O70" s="830"/>
      <c r="P70" s="830"/>
      <c r="Q70" s="830"/>
      <c r="R70" s="830"/>
      <c r="S70" s="32"/>
      <c r="T70" s="346"/>
      <c r="U70" s="547"/>
      <c r="V70" s="552"/>
      <c r="W70" s="552"/>
      <c r="X70" s="552"/>
      <c r="Y70" s="946"/>
      <c r="Z70" s="580"/>
      <c r="AA70" s="542"/>
      <c r="AB70" s="430"/>
      <c r="AC70" s="587"/>
      <c r="AD70" s="574"/>
      <c r="AE70" s="574"/>
      <c r="AF70" s="575"/>
      <c r="AG70" s="575"/>
      <c r="AH70" s="575"/>
      <c r="AI70" s="575"/>
      <c r="AJ70" s="596"/>
      <c r="AK70" s="596"/>
    </row>
    <row r="71" spans="1:37" ht="32.4" customHeight="1">
      <c r="A71" s="592" t="str">
        <f t="shared" si="2"/>
        <v/>
      </c>
      <c r="C71" s="592" t="str">
        <f>IF(LEN(E71)&gt;0,MAX($C$3:C70)+1,"")</f>
        <v/>
      </c>
      <c r="D71" s="592" t="str">
        <f>IF(E71="","",IF(E71&lt;=MAX($E$3:E70),"DECREASE",IF((E71-MAX($E$3:E70))&gt;1,"JUMP","OK")))</f>
        <v/>
      </c>
      <c r="E71" s="590" t="str">
        <f>IF(ISERROR(FIND(".",LEFT('3-Estimator - Unit 1'!$I71,5))),IF(OR(,LEFT('3-Estimator - Unit 1'!$J71,1)="(",ISERROR(FIND(".",LEFT('3-Estimator - Unit 1'!$J71,5)))),"",1*TRIM(LEFT('3-Estimator - Unit 1'!J71,FIND(".",'3-Estimator - Unit 1'!$J71)-1))),1*TRIM(LEFT('3-Estimator - Unit 1'!I71,FIND(".",'3-Estimator - Unit 1'!$I71)-1)))</f>
        <v/>
      </c>
      <c r="F71" s="946"/>
      <c r="H71" s="353"/>
      <c r="I71" s="356"/>
      <c r="J71" s="830"/>
      <c r="K71" s="830"/>
      <c r="L71" s="830"/>
      <c r="M71" s="830"/>
      <c r="N71" s="830"/>
      <c r="O71" s="426" t="s">
        <v>98</v>
      </c>
      <c r="P71" s="426"/>
      <c r="Q71" s="1106" t="s">
        <v>99</v>
      </c>
      <c r="R71" s="1106"/>
      <c r="S71" s="1106"/>
      <c r="T71" s="346"/>
      <c r="U71" s="547"/>
      <c r="V71" s="552"/>
      <c r="W71" s="552"/>
      <c r="X71" s="552"/>
      <c r="Y71" s="946"/>
      <c r="Z71" s="580"/>
      <c r="AA71" s="542"/>
      <c r="AB71" s="430"/>
      <c r="AC71" s="587"/>
      <c r="AD71" s="574"/>
      <c r="AE71" s="574"/>
      <c r="AF71" s="575"/>
      <c r="AG71" s="575"/>
      <c r="AH71" s="575"/>
      <c r="AI71" s="575"/>
      <c r="AJ71" s="596"/>
      <c r="AK71" s="596"/>
    </row>
    <row r="72" spans="1:37" ht="15.5">
      <c r="A72" s="592" t="str">
        <f t="shared" si="2"/>
        <v/>
      </c>
      <c r="C72" s="592">
        <f>IF(LEN(E72)&gt;0,MAX($C$3:C71)+1,"")</f>
        <v>34</v>
      </c>
      <c r="D72" s="592" t="str">
        <f>IF(E72="","",IF(E72&lt;=MAX($E$3:E71),"DECREASE",IF((E72-MAX($E$3:E71))&gt;1,"JUMP","OK")))</f>
        <v>OK</v>
      </c>
      <c r="E72" s="590">
        <f>IF(ISERROR(FIND(".",LEFT('3-Estimator - Unit 1'!$I72,5))),IF(OR(,LEFT('3-Estimator - Unit 1'!$J72,1)="(",ISERROR(FIND(".",LEFT('3-Estimator - Unit 1'!$J72,5)))),"",1*TRIM(LEFT('3-Estimator - Unit 1'!J72,FIND(".",'3-Estimator - Unit 1'!$J72)-1))),1*TRIM(LEFT('3-Estimator - Unit 1'!I72,FIND(".",'3-Estimator - Unit 1'!$I72)-1)))</f>
        <v>34</v>
      </c>
      <c r="F72" s="946"/>
      <c r="H72" s="353"/>
      <c r="I72" s="830" t="s">
        <v>100</v>
      </c>
      <c r="J72" s="457"/>
      <c r="K72" s="457"/>
      <c r="L72" s="567" t="s">
        <v>50</v>
      </c>
      <c r="M72" s="305"/>
      <c r="N72" s="305"/>
      <c r="O72" s="367">
        <f>'Estimator 1 Equations'!I45</f>
        <v>0</v>
      </c>
      <c r="P72" s="300"/>
      <c r="Q72" s="300"/>
      <c r="R72" s="370"/>
      <c r="S72" s="32"/>
      <c r="T72" s="346"/>
      <c r="U72" s="547"/>
      <c r="V72" s="552"/>
      <c r="W72" s="552"/>
      <c r="X72" s="552"/>
      <c r="Y72" s="946"/>
      <c r="Z72" s="580" t="b">
        <f>LEN(R72)&gt;0</f>
        <v>0</v>
      </c>
      <c r="AA72" s="542"/>
      <c r="AB72" s="428"/>
      <c r="AD72" s="574"/>
      <c r="AE72" s="574"/>
      <c r="AF72" s="575"/>
      <c r="AG72" s="575"/>
      <c r="AH72" s="575"/>
      <c r="AI72" s="575"/>
      <c r="AJ72" s="596"/>
      <c r="AK72" s="596"/>
    </row>
    <row r="73" spans="1:37" ht="8.15" customHeight="1">
      <c r="A73" s="592" t="str">
        <f t="shared" si="2"/>
        <v/>
      </c>
      <c r="C73" s="592" t="str">
        <f>IF(LEN(E73)&gt;0,MAX($C$3:C72)+1,"")</f>
        <v/>
      </c>
      <c r="D73" s="592" t="str">
        <f>IF(E73="","",IF(E73&lt;=MAX($E$3:E72),"DECREASE",IF((E73-MAX($E$3:E72))&gt;1,"JUMP","OK")))</f>
        <v/>
      </c>
      <c r="E73" s="590" t="str">
        <f>IF(ISERROR(FIND(".",LEFT('3-Estimator - Unit 1'!$I73,5))),IF(OR(,LEFT('3-Estimator - Unit 1'!$J73,1)="(",ISERROR(FIND(".",LEFT('3-Estimator - Unit 1'!$J73,5)))),"",1*TRIM(LEFT('3-Estimator - Unit 1'!J73,FIND(".",'3-Estimator - Unit 1'!$J73)-1))),1*TRIM(LEFT('3-Estimator - Unit 1'!I73,FIND(".",'3-Estimator - Unit 1'!$I73)-1)))</f>
        <v/>
      </c>
      <c r="F73" s="946"/>
      <c r="H73" s="353"/>
      <c r="I73" s="830"/>
      <c r="J73" s="457"/>
      <c r="K73" s="457"/>
      <c r="L73" s="457"/>
      <c r="M73" s="305"/>
      <c r="N73" s="305"/>
      <c r="O73" s="305"/>
      <c r="P73" s="305"/>
      <c r="Q73" s="300"/>
      <c r="R73" s="300"/>
      <c r="S73" s="32"/>
      <c r="T73" s="346"/>
      <c r="U73" s="547"/>
      <c r="V73" s="552"/>
      <c r="W73" s="552"/>
      <c r="X73" s="552"/>
      <c r="Y73" s="946"/>
      <c r="Z73" s="580"/>
      <c r="AA73" s="542"/>
      <c r="AB73" s="428"/>
      <c r="AD73" s="574"/>
      <c r="AE73" s="574"/>
      <c r="AF73" s="575"/>
      <c r="AG73" s="575"/>
      <c r="AH73" s="575"/>
      <c r="AI73" s="575"/>
      <c r="AJ73" s="596"/>
      <c r="AK73" s="596"/>
    </row>
    <row r="74" spans="1:37" ht="15.5">
      <c r="A74" s="592" t="str">
        <f t="shared" si="2"/>
        <v/>
      </c>
      <c r="C74" s="592">
        <f>IF(LEN(E74)&gt;0,MAX($C$3:C73)+1,"")</f>
        <v>35</v>
      </c>
      <c r="D74" s="592" t="str">
        <f>IF(E74="","",IF(E74&lt;=MAX($E$3:E73),"DECREASE",IF((E74-MAX($E$3:E73))&gt;1,"JUMP","OK")))</f>
        <v>OK</v>
      </c>
      <c r="E74" s="590">
        <f>IF(ISERROR(FIND(".",LEFT('3-Estimator - Unit 1'!$I74,5))),IF(OR(,LEFT('3-Estimator - Unit 1'!$J74,1)="(",ISERROR(FIND(".",LEFT('3-Estimator - Unit 1'!$J74,5)))),"",1*TRIM(LEFT('3-Estimator - Unit 1'!J74,FIND(".",'3-Estimator - Unit 1'!$J74)-1))),1*TRIM(LEFT('3-Estimator - Unit 1'!I74,FIND(".",'3-Estimator - Unit 1'!$I74)-1)))</f>
        <v>35</v>
      </c>
      <c r="F74" s="946"/>
      <c r="H74" s="353"/>
      <c r="I74" s="830" t="s">
        <v>101</v>
      </c>
      <c r="J74" s="457"/>
      <c r="K74" s="457"/>
      <c r="L74" s="567" t="s">
        <v>50</v>
      </c>
      <c r="M74" s="85"/>
      <c r="N74" s="85"/>
      <c r="O74" s="568"/>
      <c r="P74" s="568"/>
      <c r="Q74" s="1106" t="s">
        <v>102</v>
      </c>
      <c r="R74" s="1106"/>
      <c r="S74" s="1106"/>
      <c r="T74" s="346"/>
      <c r="U74" s="547"/>
      <c r="V74" s="552"/>
      <c r="W74" s="552"/>
      <c r="X74" s="552"/>
      <c r="Y74" s="946"/>
      <c r="Z74" s="580"/>
      <c r="AA74" s="542"/>
      <c r="AB74" s="428"/>
      <c r="AD74" s="574"/>
      <c r="AE74" s="574"/>
      <c r="AF74" s="575"/>
      <c r="AG74" s="575"/>
      <c r="AH74" s="575"/>
      <c r="AI74" s="575"/>
      <c r="AJ74" s="596"/>
      <c r="AK74" s="596"/>
    </row>
    <row r="75" spans="1:37" ht="15.5">
      <c r="A75" s="592" t="str">
        <f t="shared" si="2"/>
        <v/>
      </c>
      <c r="C75" s="592" t="str">
        <f>IF(LEN(E75)&gt;0,MAX($C$3:C74)+1,"")</f>
        <v/>
      </c>
      <c r="D75" s="592" t="str">
        <f>IF(E75="","",IF(E75&lt;=MAX($E$3:E74),"DECREASE",IF((E75-MAX($E$3:E74))&gt;1,"JUMP","OK")))</f>
        <v/>
      </c>
      <c r="E75" s="590" t="str">
        <f>IF(ISERROR(FIND(".",LEFT('3-Estimator - Unit 1'!$I75,5))),IF(OR(,LEFT('3-Estimator - Unit 1'!$J75,1)="(",ISERROR(FIND(".",LEFT('3-Estimator - Unit 1'!$J75,5)))),"",1*TRIM(LEFT('3-Estimator - Unit 1'!J75,FIND(".",'3-Estimator - Unit 1'!$J75)-1))),1*TRIM(LEFT('3-Estimator - Unit 1'!I75,FIND(".",'3-Estimator - Unit 1'!$I75)-1)))</f>
        <v/>
      </c>
      <c r="F75" s="946"/>
      <c r="H75" s="353"/>
      <c r="I75" s="830"/>
      <c r="J75" s="457"/>
      <c r="K75" s="457"/>
      <c r="L75" s="457"/>
      <c r="M75" s="85"/>
      <c r="N75" s="85"/>
      <c r="O75" s="1136" t="s">
        <v>103</v>
      </c>
      <c r="P75" s="1136"/>
      <c r="Q75" s="1106"/>
      <c r="R75" s="1106"/>
      <c r="S75" s="1106"/>
      <c r="T75" s="346"/>
      <c r="U75" s="547"/>
      <c r="V75" s="552"/>
      <c r="W75" s="552"/>
      <c r="X75" s="552"/>
      <c r="Y75" s="946"/>
      <c r="Z75" s="580"/>
      <c r="AA75" s="542"/>
      <c r="AB75" s="428"/>
      <c r="AD75" s="574"/>
      <c r="AE75" s="574"/>
      <c r="AF75" s="575"/>
      <c r="AG75" s="575"/>
      <c r="AH75" s="575"/>
      <c r="AI75" s="575"/>
      <c r="AJ75" s="596"/>
      <c r="AK75" s="596"/>
    </row>
    <row r="76" spans="1:37" ht="15.65" customHeight="1">
      <c r="A76" s="592" t="str">
        <f t="shared" si="2"/>
        <v/>
      </c>
      <c r="C76" s="592" t="str">
        <f>IF(LEN(E76)&gt;0,MAX($C$3:C75)+1,"")</f>
        <v/>
      </c>
      <c r="D76" s="592" t="str">
        <f>IF(E76="","",IF(E76&lt;=MAX($E$3:E75),"DECREASE",IF((E76-MAX($E$3:E75))&gt;1,"JUMP","OK")))</f>
        <v/>
      </c>
      <c r="E76" s="590" t="str">
        <f>IF(ISERROR(FIND(".",LEFT('3-Estimator - Unit 1'!$I76,5))),IF(OR(,LEFT('3-Estimator - Unit 1'!$J76,1)="(",ISERROR(FIND(".",LEFT('3-Estimator - Unit 1'!$J76,5)))),"",1*TRIM(LEFT('3-Estimator - Unit 1'!J76,FIND(".",'3-Estimator - Unit 1'!$J76)-1))),1*TRIM(LEFT('3-Estimator - Unit 1'!I76,FIND(".",'3-Estimator - Unit 1'!$I76)-1)))</f>
        <v/>
      </c>
      <c r="F76" s="946"/>
      <c r="H76" s="353"/>
      <c r="I76" s="830"/>
      <c r="J76" s="457"/>
      <c r="K76" s="457"/>
      <c r="L76" s="457"/>
      <c r="M76" s="85"/>
      <c r="N76" s="85"/>
      <c r="O76" s="1136"/>
      <c r="P76" s="1136"/>
      <c r="Q76" s="1106"/>
      <c r="R76" s="1106"/>
      <c r="S76" s="1106"/>
      <c r="T76" s="346"/>
      <c r="U76" s="547"/>
      <c r="V76" s="552"/>
      <c r="W76" s="552"/>
      <c r="X76" s="552"/>
      <c r="Y76" s="946"/>
      <c r="Z76" s="580"/>
      <c r="AA76" s="542"/>
      <c r="AB76" s="428"/>
      <c r="AD76" s="574"/>
      <c r="AE76" s="574"/>
      <c r="AF76" s="575"/>
      <c r="AG76" s="575"/>
      <c r="AH76" s="575"/>
      <c r="AI76" s="575"/>
      <c r="AJ76" s="596"/>
      <c r="AK76" s="596"/>
    </row>
    <row r="77" spans="1:37" ht="15.5">
      <c r="A77" s="592" t="str">
        <f t="shared" si="2"/>
        <v/>
      </c>
      <c r="C77" s="592" t="str">
        <f>IF(LEN(E77)&gt;0,MAX($C$3:C76)+1,"")</f>
        <v/>
      </c>
      <c r="D77" s="592" t="str">
        <f>IF(E77="","",IF(E77&lt;=MAX($E$3:E76),"DECREASE",IF((E77-MAX($E$3:E76))&gt;1,"JUMP","OK")))</f>
        <v/>
      </c>
      <c r="E77" s="590" t="str">
        <f>IF(ISERROR(FIND(".",LEFT('3-Estimator - Unit 1'!$I77,5))),IF(OR(,LEFT('3-Estimator - Unit 1'!$J77,1)="(",ISERROR(FIND(".",LEFT('3-Estimator - Unit 1'!$J77,5)))),"",1*TRIM(LEFT('3-Estimator - Unit 1'!J77,FIND(".",'3-Estimator - Unit 1'!$J77)-1))),1*TRIM(LEFT('3-Estimator - Unit 1'!I77,FIND(".",'3-Estimator - Unit 1'!$I77)-1)))</f>
        <v/>
      </c>
      <c r="F77" s="946"/>
      <c r="H77" s="353"/>
      <c r="I77" s="457"/>
      <c r="J77" s="457"/>
      <c r="K77" s="457"/>
      <c r="L77" s="457"/>
      <c r="M77" s="85"/>
      <c r="N77" s="85"/>
      <c r="O77" s="302" t="s">
        <v>90</v>
      </c>
      <c r="P77" s="302" t="s">
        <v>91</v>
      </c>
      <c r="Q77" s="3"/>
      <c r="R77" s="509"/>
      <c r="S77" s="510" t="s">
        <v>92</v>
      </c>
      <c r="T77" s="346"/>
      <c r="U77" s="547"/>
      <c r="V77" s="552"/>
      <c r="W77" s="552"/>
      <c r="X77" s="552"/>
      <c r="Y77" s="946"/>
      <c r="Z77" s="580" t="b">
        <f>LEN(R77)&gt;0</f>
        <v>0</v>
      </c>
      <c r="AA77" s="542"/>
      <c r="AB77" s="428"/>
      <c r="AD77" s="574"/>
      <c r="AE77" s="574"/>
      <c r="AF77" s="575"/>
      <c r="AG77" s="575"/>
      <c r="AH77" s="575"/>
      <c r="AI77" s="575"/>
      <c r="AJ77" s="596"/>
      <c r="AK77" s="596"/>
    </row>
    <row r="78" spans="1:37" ht="15.5">
      <c r="A78" s="592" t="str">
        <f t="shared" si="2"/>
        <v/>
      </c>
      <c r="C78" s="592" t="str">
        <f>IF(LEN(E78)&gt;0,MAX($C$3:C77)+1,"")</f>
        <v/>
      </c>
      <c r="D78" s="592" t="str">
        <f>IF(E78="","",IF(E78&lt;=MAX($E$3:E77),"DECREASE",IF((E78-MAX($E$3:E77))&gt;1,"JUMP","OK")))</f>
        <v/>
      </c>
      <c r="E78" s="590" t="str">
        <f>IF(ISERROR(FIND(".",LEFT('3-Estimator - Unit 1'!$I78,5))),IF(OR(,LEFT('3-Estimator - Unit 1'!$J78,1)="(",ISERROR(FIND(".",LEFT('3-Estimator - Unit 1'!$J78,5)))),"",1*TRIM(LEFT('3-Estimator - Unit 1'!J78,FIND(".",'3-Estimator - Unit 1'!$J78)-1))),1*TRIM(LEFT('3-Estimator - Unit 1'!I78,FIND(".",'3-Estimator - Unit 1'!$I78)-1)))</f>
        <v/>
      </c>
      <c r="F78" s="946"/>
      <c r="H78" s="353"/>
      <c r="I78" s="457"/>
      <c r="J78" s="457"/>
      <c r="K78" s="457"/>
      <c r="L78" s="457"/>
      <c r="M78" s="85"/>
      <c r="N78" s="85"/>
      <c r="O78" s="452">
        <f>'Estimator 1 Equations'!I48</f>
        <v>1.2</v>
      </c>
      <c r="P78" s="452">
        <f>'Estimator 1 Equations'!J48</f>
        <v>2.9333333333333336</v>
      </c>
      <c r="Q78" s="3"/>
      <c r="R78" s="476"/>
      <c r="S78" s="510" t="s">
        <v>93</v>
      </c>
      <c r="T78" s="346"/>
      <c r="U78" s="547"/>
      <c r="V78" s="552"/>
      <c r="W78" s="552"/>
      <c r="X78" s="552"/>
      <c r="Y78" s="946"/>
      <c r="Z78" s="580" t="b">
        <f>LEN(R78)&gt;0</f>
        <v>0</v>
      </c>
      <c r="AA78" s="542"/>
      <c r="AB78" s="428"/>
      <c r="AD78" s="574"/>
      <c r="AE78" s="574"/>
      <c r="AF78" s="575"/>
      <c r="AG78" s="575"/>
      <c r="AH78" s="575"/>
      <c r="AI78" s="575"/>
      <c r="AJ78" s="596"/>
      <c r="AK78" s="596"/>
    </row>
    <row r="79" spans="1:37" ht="15.5">
      <c r="A79" s="592" t="str">
        <f t="shared" si="2"/>
        <v/>
      </c>
      <c r="C79" s="592" t="str">
        <f>IF(LEN(E79)&gt;0,MAX($C$3:C78)+1,"")</f>
        <v/>
      </c>
      <c r="D79" s="592" t="str">
        <f>IF(E79="","",IF(E79&lt;=MAX($E$3:E78),"DECREASE",IF((E79-MAX($E$3:E78))&gt;1,"JUMP","OK")))</f>
        <v/>
      </c>
      <c r="E79" s="590" t="str">
        <f>IF(ISERROR(FIND(".",LEFT('3-Estimator - Unit 1'!$I79,5))),IF(OR(,LEFT('3-Estimator - Unit 1'!$J79,1)="(",ISERROR(FIND(".",LEFT('3-Estimator - Unit 1'!$J79,5)))),"",1*TRIM(LEFT('3-Estimator - Unit 1'!J79,FIND(".",'3-Estimator - Unit 1'!$J79)-1))),1*TRIM(LEFT('3-Estimator - Unit 1'!I79,FIND(".",'3-Estimator - Unit 1'!$I79)-1)))</f>
        <v/>
      </c>
      <c r="F79" s="946"/>
      <c r="H79" s="353"/>
      <c r="I79" s="457"/>
      <c r="J79" s="457"/>
      <c r="K79" s="457"/>
      <c r="L79" s="457"/>
      <c r="M79" s="85"/>
      <c r="N79" s="85"/>
      <c r="O79" s="452"/>
      <c r="P79" s="452"/>
      <c r="Q79" s="1064" t="str">
        <f>IF(OR(AND(LEN(R78)&gt;0,LEN(R77)=0),AND(LEN(R77)&gt;0,LEN(R78)=0)),"User value not used. Provide both efficiency and units to overide automatic values","")</f>
        <v/>
      </c>
      <c r="R79" s="1064"/>
      <c r="S79" s="1064"/>
      <c r="T79" s="346"/>
      <c r="U79" s="547"/>
      <c r="V79" s="552"/>
      <c r="W79" s="552"/>
      <c r="X79" s="552"/>
      <c r="Y79" s="946"/>
      <c r="Z79" s="580"/>
      <c r="AA79" s="542"/>
      <c r="AB79" s="428"/>
      <c r="AD79" s="574"/>
      <c r="AE79" s="574"/>
      <c r="AF79" s="575"/>
      <c r="AG79" s="575"/>
      <c r="AH79" s="575"/>
      <c r="AI79" s="575"/>
      <c r="AJ79" s="596"/>
      <c r="AK79" s="596"/>
    </row>
    <row r="80" spans="1:37" ht="8.15" customHeight="1" thickBot="1">
      <c r="A80" s="592" t="str">
        <f t="shared" si="2"/>
        <v/>
      </c>
      <c r="C80" s="592" t="str">
        <f>IF(LEN(E80)&gt;0,MAX($C$3:C79)+1,"")</f>
        <v/>
      </c>
      <c r="D80" s="592" t="str">
        <f>IF(E80="","",IF(E80&lt;=MAX($E$3:E79),"DECREASE",IF((E80-MAX($E$3:E79))&gt;1,"JUMP","OK")))</f>
        <v/>
      </c>
      <c r="E80" s="590" t="str">
        <f>IF(ISERROR(FIND(".",LEFT('3-Estimator - Unit 1'!$I80,5))),IF(OR(,LEFT('3-Estimator - Unit 1'!$J80,1)="(",ISERROR(FIND(".",LEFT('3-Estimator - Unit 1'!$J80,5)))),"",1*TRIM(LEFT('3-Estimator - Unit 1'!J80,FIND(".",'3-Estimator - Unit 1'!$J80)-1))),1*TRIM(LEFT('3-Estimator - Unit 1'!I80,FIND(".",'3-Estimator - Unit 1'!$I80)-1)))</f>
        <v/>
      </c>
      <c r="F80" s="946"/>
      <c r="H80" s="354"/>
      <c r="I80" s="843"/>
      <c r="J80" s="843"/>
      <c r="K80" s="843"/>
      <c r="L80" s="843"/>
      <c r="M80" s="303"/>
      <c r="N80" s="303"/>
      <c r="O80" s="304"/>
      <c r="P80" s="304"/>
      <c r="Q80" s="1065"/>
      <c r="R80" s="1065"/>
      <c r="S80" s="1065"/>
      <c r="T80" s="369"/>
      <c r="U80" s="547"/>
      <c r="V80" s="552"/>
      <c r="W80" s="552"/>
      <c r="X80" s="552"/>
      <c r="Y80" s="946"/>
      <c r="Z80" s="580"/>
      <c r="AA80" s="542"/>
      <c r="AB80" s="428"/>
      <c r="AD80" s="574"/>
      <c r="AE80" s="574"/>
      <c r="AF80" s="575"/>
      <c r="AG80" s="575"/>
      <c r="AH80" s="575"/>
      <c r="AI80" s="575"/>
      <c r="AJ80" s="596"/>
      <c r="AK80" s="596"/>
    </row>
    <row r="81" spans="1:44" ht="5.15" customHeight="1" thickBot="1">
      <c r="A81" s="592" t="str">
        <f t="shared" si="2"/>
        <v/>
      </c>
      <c r="C81" s="592" t="str">
        <f>IF(LEN(E81)&gt;0,MAX($C$3:C80)+1,"")</f>
        <v/>
      </c>
      <c r="D81" s="592" t="str">
        <f>IF(E81="","",IF(E81&lt;=MAX($E$3:E80),"DECREASE",IF((E81-MAX($E$3:E80))&gt;1,"JUMP","OK")))</f>
        <v/>
      </c>
      <c r="E81" s="590" t="str">
        <f>IF(ISERROR(FIND(".",LEFT('3-Estimator - Unit 1'!$I81,5))),IF(OR(,LEFT('3-Estimator - Unit 1'!$J81,1)="(",ISERROR(FIND(".",LEFT('3-Estimator - Unit 1'!$J81,5)))),"",1*TRIM(LEFT('3-Estimator - Unit 1'!J81,FIND(".",'3-Estimator - Unit 1'!$J81)-1))),1*TRIM(LEFT('3-Estimator - Unit 1'!I81,FIND(".",'3-Estimator - Unit 1'!$I81)-1)))</f>
        <v/>
      </c>
      <c r="F81" s="946"/>
      <c r="I81" s="63"/>
      <c r="J81" s="63"/>
      <c r="K81" s="63"/>
      <c r="L81" s="63"/>
      <c r="M81" s="63"/>
      <c r="N81" s="63"/>
      <c r="O81" s="63"/>
      <c r="P81" s="63"/>
      <c r="Q81" s="63"/>
      <c r="R81" s="63"/>
      <c r="S81" s="63"/>
      <c r="T81" s="63"/>
      <c r="U81" s="547"/>
      <c r="V81" s="552"/>
      <c r="W81" s="552"/>
      <c r="X81" s="552"/>
      <c r="Y81" s="946"/>
      <c r="Z81" s="580"/>
      <c r="AA81" s="542"/>
      <c r="AB81" s="428"/>
      <c r="AD81" s="574"/>
      <c r="AE81" s="574"/>
      <c r="AF81" s="576"/>
      <c r="AG81" s="576"/>
      <c r="AH81" s="576"/>
      <c r="AI81" s="576"/>
    </row>
    <row r="82" spans="1:44" ht="18" hidden="1" customHeight="1" thickBot="1">
      <c r="A82" s="592" t="str">
        <f t="shared" si="2"/>
        <v/>
      </c>
      <c r="C82" s="592" t="str">
        <f>IF(LEN(E82)&gt;0,MAX($C$3:C81)+1,"")</f>
        <v/>
      </c>
      <c r="D82" s="592" t="str">
        <f>IF(E82="","",IF(E82&lt;=MAX($E$3:E81),"DECREASE",IF((E82-MAX($E$3:E81))&gt;1,"JUMP","OK")))</f>
        <v/>
      </c>
      <c r="E82" s="590" t="str">
        <f>IF(ISERROR(FIND(".",LEFT('3-Estimator - Unit 1'!$I82,5))),IF(OR(,LEFT('3-Estimator - Unit 1'!$J82,1)="(",ISERROR(FIND(".",LEFT('3-Estimator - Unit 1'!$J82,5)))),"",1*TRIM(LEFT('3-Estimator - Unit 1'!J82,FIND(".",'3-Estimator - Unit 1'!$J82)-1))),1*TRIM(LEFT('3-Estimator - Unit 1'!I82,FIND(".",'3-Estimator - Unit 1'!$I82)-1)))</f>
        <v/>
      </c>
      <c r="F82" s="946"/>
      <c r="I82" s="987" t="s">
        <v>104</v>
      </c>
      <c r="J82" s="988"/>
      <c r="K82" s="988"/>
      <c r="L82" s="988"/>
      <c r="M82" s="988"/>
      <c r="N82" s="988"/>
      <c r="O82" s="988"/>
      <c r="P82" s="988"/>
      <c r="Q82" s="988"/>
      <c r="R82" s="988"/>
      <c r="S82" s="989"/>
      <c r="T82" s="834"/>
      <c r="U82" s="547"/>
      <c r="V82" s="552"/>
      <c r="W82" s="552"/>
      <c r="X82" s="552"/>
      <c r="Y82" s="946"/>
      <c r="Z82" s="580"/>
      <c r="AA82" s="542"/>
      <c r="AB82" s="428"/>
      <c r="AD82" s="574"/>
      <c r="AE82" s="574"/>
      <c r="AF82" s="576"/>
      <c r="AG82" s="576"/>
      <c r="AH82" s="576"/>
      <c r="AI82" s="576"/>
      <c r="AJ82" s="576"/>
      <c r="AK82" s="576"/>
      <c r="AL82" s="576"/>
      <c r="AM82" s="576"/>
      <c r="AN82" s="576"/>
      <c r="AO82" s="576"/>
      <c r="AP82" s="576"/>
      <c r="AQ82" s="576"/>
      <c r="AR82" s="10"/>
    </row>
    <row r="83" spans="1:44" ht="18" hidden="1" customHeight="1">
      <c r="A83" s="592" t="str">
        <f t="shared" si="2"/>
        <v/>
      </c>
      <c r="C83" s="592" t="str">
        <f>IF(LEN(E83)&gt;0,MAX($C$3:C82)+1,"")</f>
        <v/>
      </c>
      <c r="D83" s="592" t="str">
        <f>IF(E83="","",IF(E83&lt;=MAX($E$3:E82),"DECREASE",IF((E83-MAX($E$3:E82))&gt;1,"JUMP","OK")))</f>
        <v/>
      </c>
      <c r="E83" s="590" t="str">
        <f>IF(ISERROR(FIND(".",LEFT('3-Estimator - Unit 1'!$I83,5))),IF(OR(,LEFT('3-Estimator - Unit 1'!$J83,1)="(",ISERROR(FIND(".",LEFT('3-Estimator - Unit 1'!$J83,5)))),"",1*TRIM(LEFT('3-Estimator - Unit 1'!J83,FIND(".",'3-Estimator - Unit 1'!$J83)-1))),1*TRIM(LEFT('3-Estimator - Unit 1'!I83,FIND(".",'3-Estimator - Unit 1'!$I83)-1)))</f>
        <v/>
      </c>
      <c r="F83" s="946"/>
      <c r="I83" s="833"/>
      <c r="J83" s="834"/>
      <c r="K83" s="834"/>
      <c r="L83" s="834"/>
      <c r="M83" s="834"/>
      <c r="N83" s="834"/>
      <c r="O83" s="834"/>
      <c r="P83" s="834"/>
      <c r="Q83" s="834"/>
      <c r="R83" s="834"/>
      <c r="S83" s="835"/>
      <c r="T83" s="834"/>
      <c r="U83" s="547"/>
      <c r="V83" s="552"/>
      <c r="W83" s="552"/>
      <c r="X83" s="552"/>
      <c r="Y83" s="946"/>
      <c r="Z83" s="580"/>
      <c r="AA83" s="542"/>
      <c r="AB83" s="428"/>
      <c r="AD83" s="574"/>
      <c r="AE83" s="574"/>
      <c r="AF83" s="576"/>
      <c r="AG83" s="576"/>
      <c r="AH83" s="576"/>
      <c r="AI83" s="576"/>
      <c r="AJ83" s="576"/>
      <c r="AK83" s="576"/>
      <c r="AL83" s="576"/>
      <c r="AM83" s="576"/>
      <c r="AN83" s="576"/>
      <c r="AO83" s="576"/>
      <c r="AP83" s="576"/>
      <c r="AQ83" s="576"/>
      <c r="AR83" s="10"/>
    </row>
    <row r="84" spans="1:44" ht="18" hidden="1" customHeight="1">
      <c r="A84" s="592" t="str">
        <f t="shared" si="2"/>
        <v/>
      </c>
      <c r="C84" s="592" t="str">
        <f>IF(LEN(E84)&gt;0,MAX($C$3:C83)+1,"")</f>
        <v/>
      </c>
      <c r="D84" s="592" t="str">
        <f>IF(E84="","",IF(E84&lt;=MAX($E$3:E83),"DECREASE",IF((E84-MAX($E$3:E83))&gt;1,"JUMP","OK")))</f>
        <v/>
      </c>
      <c r="E84" s="590" t="str">
        <f>IF(ISERROR(FIND(".",LEFT('3-Estimator - Unit 1'!$I84,5))),IF(OR(,LEFT('3-Estimator - Unit 1'!$J84,1)="(",ISERROR(FIND(".",LEFT('3-Estimator - Unit 1'!$J84,5)))),"",1*TRIM(LEFT('3-Estimator - Unit 1'!J84,FIND(".",'3-Estimator - Unit 1'!$J84)-1))),1*TRIM(LEFT('3-Estimator - Unit 1'!I84,FIND(".",'3-Estimator - Unit 1'!$I84)-1)))</f>
        <v/>
      </c>
      <c r="F84" s="946"/>
      <c r="I84" s="990" t="s">
        <v>105</v>
      </c>
      <c r="J84" s="991"/>
      <c r="K84" s="991"/>
      <c r="L84" s="991"/>
      <c r="M84" s="991"/>
      <c r="N84" s="832"/>
      <c r="O84" s="1110">
        <v>8800</v>
      </c>
      <c r="P84" s="1110"/>
      <c r="Q84" s="25"/>
      <c r="R84" s="25"/>
      <c r="S84" s="26"/>
      <c r="T84" s="25"/>
      <c r="U84" s="547"/>
      <c r="V84" s="552"/>
      <c r="W84" s="552"/>
      <c r="X84" s="552"/>
      <c r="Y84" s="946"/>
      <c r="Z84" s="580"/>
      <c r="AA84" s="542"/>
      <c r="AB84" s="428"/>
      <c r="AD84" s="574"/>
      <c r="AE84" s="574"/>
      <c r="AF84" s="576"/>
      <c r="AG84" s="576"/>
      <c r="AH84" s="576"/>
      <c r="AI84" s="576"/>
      <c r="AJ84" s="576"/>
      <c r="AK84" s="576"/>
      <c r="AL84" s="576"/>
      <c r="AM84" s="576"/>
      <c r="AN84" s="576"/>
      <c r="AO84" s="576"/>
      <c r="AP84" s="576"/>
      <c r="AQ84" s="576"/>
      <c r="AR84" s="10"/>
    </row>
    <row r="85" spans="1:44" ht="18" hidden="1" customHeight="1">
      <c r="A85" s="592" t="str">
        <f t="shared" si="2"/>
        <v/>
      </c>
      <c r="C85" s="592" t="str">
        <f>IF(LEN(E85)&gt;0,MAX($C$3:C84)+1,"")</f>
        <v/>
      </c>
      <c r="D85" s="592" t="str">
        <f>IF(E85="","",IF(E85&lt;=MAX($E$3:E84),"DECREASE",IF((E85-MAX($E$3:E84))&gt;1,"JUMP","OK")))</f>
        <v/>
      </c>
      <c r="E85" s="590" t="str">
        <f>IF(ISERROR(FIND(".",LEFT('3-Estimator - Unit 1'!$I85,5))),IF(OR(,LEFT('3-Estimator - Unit 1'!$J85,1)="(",ISERROR(FIND(".",LEFT('3-Estimator - Unit 1'!$J85,5)))),"",1*TRIM(LEFT('3-Estimator - Unit 1'!J85,FIND(".",'3-Estimator - Unit 1'!$J85)-1))),1*TRIM(LEFT('3-Estimator - Unit 1'!I85,FIND(".",'3-Estimator - Unit 1'!$I85)-1)))</f>
        <v/>
      </c>
      <c r="F85" s="946"/>
      <c r="I85" s="831"/>
      <c r="J85" s="832"/>
      <c r="K85" s="832"/>
      <c r="L85" s="832"/>
      <c r="M85" s="832"/>
      <c r="N85" s="832"/>
      <c r="O85" s="27" t="s">
        <v>106</v>
      </c>
      <c r="P85" s="27"/>
      <c r="Q85" s="25"/>
      <c r="R85" s="25"/>
      <c r="S85" s="26"/>
      <c r="T85" s="25"/>
      <c r="U85" s="547"/>
      <c r="V85" s="552"/>
      <c r="W85" s="552"/>
      <c r="X85" s="552"/>
      <c r="Y85" s="946"/>
      <c r="Z85" s="580"/>
      <c r="AA85" s="542"/>
      <c r="AB85" s="428"/>
      <c r="AD85" s="574"/>
      <c r="AE85" s="574"/>
      <c r="AF85" s="576"/>
      <c r="AG85" s="576"/>
      <c r="AH85" s="576"/>
      <c r="AI85" s="576"/>
      <c r="AJ85" s="576"/>
      <c r="AK85" s="576"/>
      <c r="AL85" s="576"/>
      <c r="AM85" s="576"/>
      <c r="AN85" s="576"/>
      <c r="AO85" s="576"/>
      <c r="AP85" s="576"/>
      <c r="AQ85" s="576"/>
      <c r="AR85" s="10"/>
    </row>
    <row r="86" spans="1:44" ht="18" hidden="1" customHeight="1">
      <c r="A86" s="592" t="str">
        <f t="shared" si="2"/>
        <v/>
      </c>
      <c r="C86" s="592" t="str">
        <f>IF(LEN(E86)&gt;0,MAX($C$3:C85)+1,"")</f>
        <v/>
      </c>
      <c r="D86" s="592" t="str">
        <f>IF(E86="","",IF(E86&lt;=MAX($E$3:E85),"DECREASE",IF((E86-MAX($E$3:E85))&gt;1,"JUMP","OK")))</f>
        <v/>
      </c>
      <c r="E86" s="590" t="str">
        <f>IF(ISERROR(FIND(".",LEFT('3-Estimator - Unit 1'!$I86,5))),IF(OR(,LEFT('3-Estimator - Unit 1'!$J86,1)="(",ISERROR(FIND(".",LEFT('3-Estimator - Unit 1'!$J86,5)))),"",1*TRIM(LEFT('3-Estimator - Unit 1'!J86,FIND(".",'3-Estimator - Unit 1'!$J86)-1))),1*TRIM(LEFT('3-Estimator - Unit 1'!I86,FIND(".",'3-Estimator - Unit 1'!$I86)-1)))</f>
        <v/>
      </c>
      <c r="F86" s="946"/>
      <c r="I86" s="996" t="s">
        <v>107</v>
      </c>
      <c r="J86" s="997"/>
      <c r="K86" s="997"/>
      <c r="L86" s="997"/>
      <c r="M86" s="997"/>
      <c r="N86" s="997"/>
      <c r="O86" s="997"/>
      <c r="P86" s="997"/>
      <c r="Q86" s="997"/>
      <c r="R86" s="997"/>
      <c r="S86" s="998"/>
      <c r="T86" s="834"/>
      <c r="U86" s="547"/>
      <c r="V86" s="552"/>
      <c r="W86" s="552"/>
      <c r="X86" s="552"/>
      <c r="Y86" s="946"/>
      <c r="Z86" s="580"/>
      <c r="AA86" s="542"/>
      <c r="AB86" s="428"/>
      <c r="AD86" s="574"/>
      <c r="AE86" s="574"/>
      <c r="AF86" s="575"/>
      <c r="AG86" s="576"/>
      <c r="AH86" s="576"/>
      <c r="AI86" s="576"/>
      <c r="AJ86" s="576"/>
      <c r="AK86" s="576"/>
      <c r="AL86" s="576"/>
      <c r="AM86" s="576"/>
      <c r="AN86" s="576"/>
      <c r="AO86" s="576"/>
      <c r="AP86" s="576"/>
      <c r="AQ86" s="576"/>
      <c r="AR86" s="10"/>
    </row>
    <row r="87" spans="1:44" ht="18" hidden="1" customHeight="1">
      <c r="A87" s="592" t="str">
        <f t="shared" si="2"/>
        <v/>
      </c>
      <c r="C87" s="592" t="str">
        <f>IF(LEN(E87)&gt;0,MAX($C$3:C86)+1,"")</f>
        <v/>
      </c>
      <c r="D87" s="592" t="str">
        <f>IF(E87="","",IF(E87&lt;=MAX($E$3:E86),"DECREASE",IF((E87-MAX($E$3:E86))&gt;1,"JUMP","OK")))</f>
        <v/>
      </c>
      <c r="E87" s="590" t="str">
        <f>IF(ISERROR(FIND(".",LEFT('3-Estimator - Unit 1'!$I87,5))),IF(OR(,LEFT('3-Estimator - Unit 1'!$J87,1)="(",ISERROR(FIND(".",LEFT('3-Estimator - Unit 1'!$J87,5)))),"",1*TRIM(LEFT('3-Estimator - Unit 1'!J87,FIND(".",'3-Estimator - Unit 1'!$J87)-1))),1*TRIM(LEFT('3-Estimator - Unit 1'!I87,FIND(".",'3-Estimator - Unit 1'!$I87)-1)))</f>
        <v/>
      </c>
      <c r="F87" s="946"/>
      <c r="I87" s="833"/>
      <c r="J87" s="834"/>
      <c r="K87" s="834"/>
      <c r="L87" s="834"/>
      <c r="M87" s="834"/>
      <c r="N87" s="834"/>
      <c r="O87" s="1000"/>
      <c r="P87" s="1000"/>
      <c r="Q87" s="834"/>
      <c r="R87" s="834"/>
      <c r="S87" s="835"/>
      <c r="T87" s="834"/>
      <c r="U87" s="547"/>
      <c r="V87" s="552"/>
      <c r="W87" s="552"/>
      <c r="X87" s="552"/>
      <c r="Y87" s="946"/>
      <c r="Z87" s="580"/>
      <c r="AA87" s="542"/>
      <c r="AB87" s="428"/>
      <c r="AD87" s="574"/>
      <c r="AE87" s="574"/>
      <c r="AF87" s="576"/>
      <c r="AG87" s="576"/>
      <c r="AH87" s="576"/>
      <c r="AI87" s="576"/>
      <c r="AJ87" s="576"/>
      <c r="AK87" s="576"/>
      <c r="AL87" s="576"/>
      <c r="AM87" s="576"/>
      <c r="AN87" s="576"/>
      <c r="AO87" s="576"/>
      <c r="AP87" s="576"/>
      <c r="AQ87" s="576"/>
      <c r="AR87" s="10"/>
    </row>
    <row r="88" spans="1:44" ht="18" hidden="1" customHeight="1">
      <c r="A88" s="592" t="str">
        <f t="shared" si="2"/>
        <v/>
      </c>
      <c r="C88" s="592" t="str">
        <f>IF(LEN(E88)&gt;0,MAX($C$3:C87)+1,"")</f>
        <v/>
      </c>
      <c r="D88" s="592" t="str">
        <f>IF(E88="","",IF(E88&lt;=MAX($E$3:E87),"DECREASE",IF((E88-MAX($E$3:E87))&gt;1,"JUMP","OK")))</f>
        <v/>
      </c>
      <c r="E88" s="590" t="str">
        <f>IF(ISERROR(FIND(".",LEFT('3-Estimator - Unit 1'!$I88,5))),IF(OR(,LEFT('3-Estimator - Unit 1'!$J88,1)="(",ISERROR(FIND(".",LEFT('3-Estimator - Unit 1'!$J88,5)))),"",1*TRIM(LEFT('3-Estimator - Unit 1'!J88,FIND(".",'3-Estimator - Unit 1'!$J88)-1))),1*TRIM(LEFT('3-Estimator - Unit 1'!I88,FIND(".",'3-Estimator - Unit 1'!$I88)-1)))</f>
        <v/>
      </c>
      <c r="F88" s="946"/>
      <c r="I88" s="990" t="s">
        <v>108</v>
      </c>
      <c r="J88" s="991"/>
      <c r="K88" s="991"/>
      <c r="L88" s="991"/>
      <c r="M88" s="991"/>
      <c r="N88" s="832"/>
      <c r="O88" s="999" t="e">
        <f>VLOOKUP(#REF!,'Menu Options'!$L$3:$L$16,2,FALSE)</f>
        <v>#REF!</v>
      </c>
      <c r="P88" s="999"/>
      <c r="Q88" s="25"/>
      <c r="R88" s="25"/>
      <c r="S88" s="26"/>
      <c r="T88" s="25"/>
      <c r="U88" s="547"/>
      <c r="V88" s="552"/>
      <c r="W88" s="552"/>
      <c r="X88" s="552"/>
      <c r="Y88" s="946"/>
      <c r="Z88" s="580"/>
      <c r="AA88" s="542"/>
      <c r="AB88" s="428"/>
      <c r="AD88" s="574"/>
      <c r="AE88" s="574"/>
      <c r="AF88" s="576"/>
      <c r="AG88" s="576"/>
      <c r="AH88" s="576"/>
      <c r="AI88" s="576"/>
      <c r="AJ88" s="576"/>
      <c r="AK88" s="576"/>
      <c r="AL88" s="576"/>
      <c r="AM88" s="576"/>
      <c r="AN88" s="576"/>
      <c r="AO88" s="576"/>
      <c r="AP88" s="576"/>
      <c r="AQ88" s="576"/>
      <c r="AR88" s="10"/>
    </row>
    <row r="89" spans="1:44" ht="18" hidden="1" customHeight="1">
      <c r="A89" s="592" t="str">
        <f t="shared" si="2"/>
        <v/>
      </c>
      <c r="C89" s="592" t="str">
        <f>IF(LEN(E89)&gt;0,MAX($C$3:C88)+1,"")</f>
        <v/>
      </c>
      <c r="D89" s="592" t="str">
        <f>IF(E89="","",IF(E89&lt;=MAX($E$3:E88),"DECREASE",IF((E89-MAX($E$3:E88))&gt;1,"JUMP","OK")))</f>
        <v/>
      </c>
      <c r="E89" s="590" t="str">
        <f>IF(ISERROR(FIND(".",LEFT('3-Estimator - Unit 1'!$I89,5))),IF(OR(,LEFT('3-Estimator - Unit 1'!$J89,1)="(",ISERROR(FIND(".",LEFT('3-Estimator - Unit 1'!$J89,5)))),"",1*TRIM(LEFT('3-Estimator - Unit 1'!J89,FIND(".",'3-Estimator - Unit 1'!$J89)-1))),1*TRIM(LEFT('3-Estimator - Unit 1'!I89,FIND(".",'3-Estimator - Unit 1'!$I89)-1)))</f>
        <v/>
      </c>
      <c r="F89" s="946"/>
      <c r="I89" s="990" t="s">
        <v>109</v>
      </c>
      <c r="J89" s="991"/>
      <c r="K89" s="991"/>
      <c r="L89" s="991"/>
      <c r="M89" s="991"/>
      <c r="N89" s="832"/>
      <c r="O89" s="999" t="e">
        <f>VLOOKUP(#REF!,'Menu Options'!$L$3:$L$16,3,FALSE)</f>
        <v>#REF!</v>
      </c>
      <c r="P89" s="999"/>
      <c r="Q89" s="25"/>
      <c r="R89" s="25"/>
      <c r="S89" s="26"/>
      <c r="T89" s="25"/>
      <c r="U89" s="547"/>
      <c r="V89" s="552"/>
      <c r="W89" s="552"/>
      <c r="X89" s="552"/>
      <c r="Y89" s="946"/>
      <c r="Z89" s="580"/>
      <c r="AA89" s="542"/>
      <c r="AB89" s="428"/>
      <c r="AD89" s="574"/>
      <c r="AE89" s="574"/>
      <c r="AF89" s="576"/>
      <c r="AG89" s="576"/>
      <c r="AH89" s="576"/>
      <c r="AI89" s="576"/>
      <c r="AJ89" s="576"/>
      <c r="AK89" s="576"/>
      <c r="AL89" s="576"/>
      <c r="AM89" s="576"/>
      <c r="AN89" s="576"/>
      <c r="AO89" s="576"/>
      <c r="AP89" s="576"/>
      <c r="AQ89" s="576"/>
      <c r="AR89" s="10"/>
    </row>
    <row r="90" spans="1:44" ht="18" hidden="1" customHeight="1">
      <c r="A90" s="592" t="str">
        <f t="shared" si="2"/>
        <v/>
      </c>
      <c r="C90" s="592" t="str">
        <f>IF(LEN(E90)&gt;0,MAX($C$3:C89)+1,"")</f>
        <v/>
      </c>
      <c r="D90" s="592" t="str">
        <f>IF(E90="","",IF(E90&lt;=MAX($E$3:E89),"DECREASE",IF((E90-MAX($E$3:E89))&gt;1,"JUMP","OK")))</f>
        <v/>
      </c>
      <c r="E90" s="590" t="str">
        <f>IF(ISERROR(FIND(".",LEFT('3-Estimator - Unit 1'!$I90,5))),IF(OR(,LEFT('3-Estimator - Unit 1'!$J90,1)="(",ISERROR(FIND(".",LEFT('3-Estimator - Unit 1'!$J90,5)))),"",1*TRIM(LEFT('3-Estimator - Unit 1'!J90,FIND(".",'3-Estimator - Unit 1'!$J90)-1))),1*TRIM(LEFT('3-Estimator - Unit 1'!I90,FIND(".",'3-Estimator - Unit 1'!$I90)-1)))</f>
        <v/>
      </c>
      <c r="F90" s="946"/>
      <c r="I90" s="990" t="s">
        <v>110</v>
      </c>
      <c r="J90" s="991"/>
      <c r="K90" s="991"/>
      <c r="L90" s="991"/>
      <c r="M90" s="991"/>
      <c r="N90" s="832"/>
      <c r="O90" s="999" t="e">
        <f>VLOOKUP(#REF!,'Menu Options'!$L$3:$L$16,4,FALSE)</f>
        <v>#REF!</v>
      </c>
      <c r="P90" s="999"/>
      <c r="Q90" s="25"/>
      <c r="R90" s="25"/>
      <c r="S90" s="26"/>
      <c r="T90" s="25"/>
      <c r="U90" s="547"/>
      <c r="V90" s="552"/>
      <c r="W90" s="552"/>
      <c r="X90" s="552"/>
      <c r="Y90" s="946"/>
      <c r="Z90" s="580"/>
      <c r="AA90" s="542"/>
      <c r="AB90" s="428"/>
      <c r="AD90" s="574"/>
      <c r="AE90" s="574"/>
      <c r="AF90" s="576"/>
      <c r="AG90" s="576"/>
      <c r="AH90" s="576"/>
      <c r="AI90" s="576"/>
      <c r="AJ90" s="576"/>
      <c r="AK90" s="576"/>
      <c r="AL90" s="576"/>
      <c r="AM90" s="576"/>
      <c r="AN90" s="576"/>
      <c r="AO90" s="576"/>
      <c r="AP90" s="576"/>
      <c r="AQ90" s="576"/>
      <c r="AR90" s="10"/>
    </row>
    <row r="91" spans="1:44" ht="18" hidden="1" customHeight="1">
      <c r="A91" s="592" t="str">
        <f t="shared" si="2"/>
        <v/>
      </c>
      <c r="C91" s="592" t="str">
        <f>IF(LEN(E91)&gt;0,MAX($C$3:C90)+1,"")</f>
        <v/>
      </c>
      <c r="D91" s="592" t="str">
        <f>IF(E91="","",IF(E91&lt;=MAX($E$3:E90),"DECREASE",IF((E91-MAX($E$3:E90))&gt;1,"JUMP","OK")))</f>
        <v/>
      </c>
      <c r="E91" s="590" t="str">
        <f>IF(ISERROR(FIND(".",LEFT('3-Estimator - Unit 1'!$I91,5))),IF(OR(,LEFT('3-Estimator - Unit 1'!$J91,1)="(",ISERROR(FIND(".",LEFT('3-Estimator - Unit 1'!$J91,5)))),"",1*TRIM(LEFT('3-Estimator - Unit 1'!J91,FIND(".",'3-Estimator - Unit 1'!$J91)-1))),1*TRIM(LEFT('3-Estimator - Unit 1'!I91,FIND(".",'3-Estimator - Unit 1'!$I91)-1)))</f>
        <v/>
      </c>
      <c r="F91" s="946"/>
      <c r="I91" s="990" t="s">
        <v>111</v>
      </c>
      <c r="J91" s="991"/>
      <c r="K91" s="991"/>
      <c r="L91" s="991"/>
      <c r="M91" s="991"/>
      <c r="N91" s="832"/>
      <c r="O91" s="999" t="e">
        <f>VLOOKUP(#REF!,'Menu Options'!$L$3:$L$16,5,FALSE)</f>
        <v>#REF!</v>
      </c>
      <c r="P91" s="999"/>
      <c r="Q91" s="25"/>
      <c r="R91" s="25"/>
      <c r="S91" s="26"/>
      <c r="T91" s="25"/>
      <c r="U91" s="547"/>
      <c r="V91" s="552"/>
      <c r="W91" s="552"/>
      <c r="X91" s="552"/>
      <c r="Y91" s="946"/>
      <c r="Z91" s="580"/>
      <c r="AA91" s="542"/>
      <c r="AB91" s="428"/>
      <c r="AD91" s="574"/>
      <c r="AE91" s="574"/>
      <c r="AF91" s="576"/>
      <c r="AG91" s="576"/>
      <c r="AH91" s="576"/>
      <c r="AI91" s="576"/>
      <c r="AJ91" s="576"/>
      <c r="AK91" s="576"/>
      <c r="AL91" s="576"/>
      <c r="AM91" s="576"/>
      <c r="AN91" s="576"/>
      <c r="AO91" s="576"/>
      <c r="AP91" s="576"/>
      <c r="AQ91" s="576"/>
      <c r="AR91" s="10"/>
    </row>
    <row r="92" spans="1:44" ht="18" hidden="1" customHeight="1">
      <c r="A92" s="592" t="str">
        <f t="shared" si="2"/>
        <v/>
      </c>
      <c r="C92" s="592" t="str">
        <f>IF(LEN(E92)&gt;0,MAX($C$3:C91)+1,"")</f>
        <v/>
      </c>
      <c r="D92" s="592" t="str">
        <f>IF(E92="","",IF(E92&lt;=MAX($E$3:E91),"DECREASE",IF((E92-MAX($E$3:E91))&gt;1,"JUMP","OK")))</f>
        <v/>
      </c>
      <c r="E92" s="590" t="str">
        <f>IF(ISERROR(FIND(".",LEFT('3-Estimator - Unit 1'!$I92,5))),IF(OR(,LEFT('3-Estimator - Unit 1'!$J92,1)="(",ISERROR(FIND(".",LEFT('3-Estimator - Unit 1'!$J92,5)))),"",1*TRIM(LEFT('3-Estimator - Unit 1'!J92,FIND(".",'3-Estimator - Unit 1'!$J92)-1))),1*TRIM(LEFT('3-Estimator - Unit 1'!I92,FIND(".",'3-Estimator - Unit 1'!$I92)-1)))</f>
        <v/>
      </c>
      <c r="F92" s="946"/>
      <c r="I92" s="990" t="s">
        <v>27565</v>
      </c>
      <c r="J92" s="991"/>
      <c r="K92" s="991"/>
      <c r="L92" s="991"/>
      <c r="M92" s="991"/>
      <c r="N92" s="832"/>
      <c r="O92" s="999" t="e">
        <f>VLOOKUP(#REF!,'Menu Options'!$L$3:$L$16,6,FALSE)</f>
        <v>#REF!</v>
      </c>
      <c r="P92" s="999"/>
      <c r="Q92" s="25"/>
      <c r="R92" s="25"/>
      <c r="S92" s="26"/>
      <c r="T92" s="25"/>
      <c r="U92" s="547"/>
      <c r="V92" s="552"/>
      <c r="W92" s="552"/>
      <c r="X92" s="552"/>
      <c r="Y92" s="946"/>
      <c r="Z92" s="580"/>
      <c r="AA92" s="542"/>
      <c r="AB92" s="428"/>
      <c r="AD92" s="574"/>
      <c r="AE92" s="574"/>
      <c r="AF92" s="576"/>
      <c r="AG92" s="576"/>
      <c r="AH92" s="576"/>
      <c r="AI92" s="576"/>
      <c r="AJ92" s="576"/>
      <c r="AK92" s="576"/>
      <c r="AL92" s="576"/>
      <c r="AM92" s="576"/>
      <c r="AN92" s="576"/>
      <c r="AO92" s="576"/>
      <c r="AP92" s="576"/>
      <c r="AQ92" s="576"/>
      <c r="AR92" s="10"/>
    </row>
    <row r="93" spans="1:44" ht="18" hidden="1" customHeight="1">
      <c r="A93" s="592" t="str">
        <f t="shared" si="2"/>
        <v/>
      </c>
      <c r="C93" s="592" t="str">
        <f>IF(LEN(E93)&gt;0,MAX($C$3:C92)+1,"")</f>
        <v/>
      </c>
      <c r="D93" s="592" t="str">
        <f>IF(E93="","",IF(E93&lt;=MAX($E$3:E92),"DECREASE",IF((E93-MAX($E$3:E92))&gt;1,"JUMP","OK")))</f>
        <v/>
      </c>
      <c r="E93" s="590" t="str">
        <f>IF(ISERROR(FIND(".",LEFT('3-Estimator - Unit 1'!$I93,5))),IF(OR(,LEFT('3-Estimator - Unit 1'!$J93,1)="(",ISERROR(FIND(".",LEFT('3-Estimator - Unit 1'!$J93,5)))),"",1*TRIM(LEFT('3-Estimator - Unit 1'!J93,FIND(".",'3-Estimator - Unit 1'!$J93)-1))),1*TRIM(LEFT('3-Estimator - Unit 1'!I93,FIND(".",'3-Estimator - Unit 1'!$I93)-1)))</f>
        <v/>
      </c>
      <c r="F93" s="946"/>
      <c r="I93" s="990" t="s">
        <v>112</v>
      </c>
      <c r="J93" s="991"/>
      <c r="K93" s="991"/>
      <c r="L93" s="991"/>
      <c r="M93" s="991"/>
      <c r="N93" s="832"/>
      <c r="O93" s="999" t="e">
        <f>VLOOKUP(#REF!,'Menu Options'!$L$3:$L$16,7,FALSE)</f>
        <v>#REF!</v>
      </c>
      <c r="P93" s="999"/>
      <c r="Q93" s="25"/>
      <c r="R93" s="25"/>
      <c r="S93" s="26"/>
      <c r="T93" s="25"/>
      <c r="U93" s="547"/>
      <c r="V93" s="552"/>
      <c r="W93" s="552"/>
      <c r="X93" s="552"/>
      <c r="Y93" s="946"/>
      <c r="Z93" s="580"/>
      <c r="AA93" s="542"/>
      <c r="AB93" s="428"/>
      <c r="AD93" s="574"/>
      <c r="AE93" s="574"/>
      <c r="AF93" s="576"/>
      <c r="AG93" s="576"/>
      <c r="AH93" s="576"/>
      <c r="AI93" s="576"/>
      <c r="AJ93" s="576"/>
      <c r="AK93" s="576"/>
      <c r="AL93" s="576"/>
      <c r="AM93" s="576"/>
      <c r="AN93" s="576"/>
      <c r="AO93" s="576"/>
      <c r="AP93" s="576"/>
      <c r="AQ93" s="576"/>
      <c r="AR93" s="10"/>
    </row>
    <row r="94" spans="1:44" ht="18" hidden="1" customHeight="1">
      <c r="A94" s="592" t="str">
        <f t="shared" si="2"/>
        <v/>
      </c>
      <c r="C94" s="592" t="str">
        <f>IF(LEN(E94)&gt;0,MAX($C$3:C93)+1,"")</f>
        <v/>
      </c>
      <c r="D94" s="592" t="str">
        <f>IF(E94="","",IF(E94&lt;=MAX($E$3:E93),"DECREASE",IF((E94-MAX($E$3:E93))&gt;1,"JUMP","OK")))</f>
        <v/>
      </c>
      <c r="E94" s="590" t="str">
        <f>IF(ISERROR(FIND(".",LEFT('3-Estimator - Unit 1'!$I94,5))),IF(OR(,LEFT('3-Estimator - Unit 1'!$J94,1)="(",ISERROR(FIND(".",LEFT('3-Estimator - Unit 1'!$J94,5)))),"",1*TRIM(LEFT('3-Estimator - Unit 1'!J94,FIND(".",'3-Estimator - Unit 1'!$J94)-1))),1*TRIM(LEFT('3-Estimator - Unit 1'!I94,FIND(".",'3-Estimator - Unit 1'!$I94)-1)))</f>
        <v/>
      </c>
      <c r="F94" s="946"/>
      <c r="I94" s="1006" t="s">
        <v>113</v>
      </c>
      <c r="J94" s="1007"/>
      <c r="K94" s="1007"/>
      <c r="L94" s="1007"/>
      <c r="M94" s="1007"/>
      <c r="N94" s="839"/>
      <c r="O94" s="1008" t="e">
        <f>SUM(O88:P93)</f>
        <v>#REF!</v>
      </c>
      <c r="P94" s="1008"/>
      <c r="Q94" s="25"/>
      <c r="R94" s="25"/>
      <c r="S94" s="26"/>
      <c r="T94" s="25"/>
      <c r="U94" s="547"/>
      <c r="V94" s="552"/>
      <c r="W94" s="552"/>
      <c r="X94" s="552"/>
      <c r="Y94" s="946"/>
      <c r="Z94" s="580"/>
      <c r="AA94" s="542"/>
      <c r="AB94" s="428"/>
      <c r="AD94" s="574"/>
      <c r="AE94" s="574"/>
      <c r="AF94" s="576"/>
      <c r="AG94" s="576"/>
      <c r="AH94" s="576"/>
      <c r="AI94" s="576"/>
      <c r="AJ94" s="576"/>
      <c r="AK94" s="576"/>
      <c r="AL94" s="576"/>
      <c r="AM94" s="576"/>
      <c r="AN94" s="576"/>
      <c r="AO94" s="576"/>
      <c r="AP94" s="576"/>
      <c r="AQ94" s="576"/>
      <c r="AR94" s="10"/>
    </row>
    <row r="95" spans="1:44" ht="12" hidden="1" customHeight="1">
      <c r="A95" s="592" t="str">
        <f t="shared" si="2"/>
        <v/>
      </c>
      <c r="C95" s="592" t="str">
        <f>IF(LEN(E95)&gt;0,MAX($C$3:C94)+1,"")</f>
        <v/>
      </c>
      <c r="D95" s="592" t="str">
        <f>IF(E95="","",IF(E95&lt;=MAX($E$3:E94),"DECREASE",IF((E95-MAX($E$3:E94))&gt;1,"JUMP","OK")))</f>
        <v/>
      </c>
      <c r="E95" s="590" t="str">
        <f>IF(ISERROR(FIND(".",LEFT('3-Estimator - Unit 1'!$I95,5))),IF(OR(,LEFT('3-Estimator - Unit 1'!$J95,1)="(",ISERROR(FIND(".",LEFT('3-Estimator - Unit 1'!$J95,5)))),"",1*TRIM(LEFT('3-Estimator - Unit 1'!J95,FIND(".",'3-Estimator - Unit 1'!$J95)-1))),1*TRIM(LEFT('3-Estimator - Unit 1'!I95,FIND(".",'3-Estimator - Unit 1'!$I95)-1)))</f>
        <v/>
      </c>
      <c r="F95" s="946"/>
      <c r="I95" s="28"/>
      <c r="J95" s="29"/>
      <c r="K95" s="29"/>
      <c r="L95" s="29"/>
      <c r="M95" s="29"/>
      <c r="N95" s="29"/>
      <c r="O95" s="29"/>
      <c r="P95" s="29"/>
      <c r="Q95" s="29"/>
      <c r="R95" s="29"/>
      <c r="S95" s="30"/>
      <c r="T95" s="25"/>
      <c r="U95" s="547"/>
      <c r="V95" s="552"/>
      <c r="W95" s="552"/>
      <c r="X95" s="552"/>
      <c r="Y95" s="946"/>
      <c r="Z95" s="580"/>
      <c r="AA95" s="542"/>
      <c r="AB95" s="428"/>
      <c r="AD95" s="574"/>
      <c r="AE95" s="574"/>
      <c r="AF95" s="576"/>
      <c r="AG95" s="576"/>
      <c r="AH95" s="576"/>
      <c r="AI95" s="576"/>
      <c r="AJ95" s="576"/>
      <c r="AK95" s="576"/>
      <c r="AL95" s="576"/>
      <c r="AM95" s="576"/>
      <c r="AN95" s="576"/>
      <c r="AO95" s="576"/>
      <c r="AP95" s="576"/>
      <c r="AQ95" s="576"/>
      <c r="AR95" s="10"/>
    </row>
    <row r="96" spans="1:44" ht="25.4" hidden="1" customHeight="1">
      <c r="A96" s="592" t="str">
        <f t="shared" si="2"/>
        <v/>
      </c>
      <c r="C96" s="592" t="str">
        <f>IF(LEN(E96)&gt;0,MAX($C$3:C95)+1,"")</f>
        <v/>
      </c>
      <c r="D96" s="592" t="str">
        <f>IF(E96="","",IF(E96&lt;=MAX($E$3:E95),"DECREASE",IF((E96-MAX($E$3:E95))&gt;1,"JUMP","OK")))</f>
        <v/>
      </c>
      <c r="E96" s="590" t="str">
        <f>IF(ISERROR(FIND(".",LEFT('3-Estimator - Unit 1'!$I96,5))),IF(OR(,LEFT('3-Estimator - Unit 1'!$J96,1)="(",ISERROR(FIND(".",LEFT('3-Estimator - Unit 1'!$J96,5)))),"",1*TRIM(LEFT('3-Estimator - Unit 1'!J96,FIND(".",'3-Estimator - Unit 1'!$J96)-1))),1*TRIM(LEFT('3-Estimator - Unit 1'!I96,FIND(".",'3-Estimator - Unit 1'!$I96)-1)))</f>
        <v/>
      </c>
      <c r="F96" s="946"/>
      <c r="U96" s="547"/>
      <c r="V96" s="552"/>
      <c r="W96" s="552"/>
      <c r="X96" s="552"/>
      <c r="Y96" s="946"/>
      <c r="Z96" s="580"/>
      <c r="AA96" s="542"/>
      <c r="AB96" s="428"/>
      <c r="AD96" s="574"/>
      <c r="AE96" s="574"/>
      <c r="AF96" s="576"/>
      <c r="AG96" s="576"/>
      <c r="AH96" s="576"/>
      <c r="AI96" s="576"/>
      <c r="AJ96" s="576"/>
      <c r="AK96" s="576"/>
      <c r="AL96" s="576"/>
      <c r="AM96" s="576"/>
      <c r="AN96" s="576"/>
      <c r="AO96" s="576"/>
      <c r="AP96" s="576"/>
      <c r="AQ96" s="576"/>
      <c r="AR96" s="10"/>
    </row>
    <row r="97" spans="1:44" ht="18" customHeight="1">
      <c r="A97" s="592" t="str">
        <f t="shared" si="2"/>
        <v/>
      </c>
      <c r="C97" s="592" t="str">
        <f>IF(LEN(E97)&gt;0,MAX($C$3:C96)+1,"")</f>
        <v/>
      </c>
      <c r="D97" s="592" t="str">
        <f>IF(E97="","",IF(E97&lt;=MAX($E$3:E96),"DECREASE",IF((E97-MAX($E$3:E96))&gt;1,"JUMP","OK")))</f>
        <v/>
      </c>
      <c r="E97" s="590" t="str">
        <f>IF(ISERROR(FIND(".",LEFT('3-Estimator - Unit 1'!$I97,5))),IF(OR(,LEFT('3-Estimator - Unit 1'!$J97,1)="(",ISERROR(FIND(".",LEFT('3-Estimator - Unit 1'!$J97,5)))),"",1*TRIM(LEFT('3-Estimator - Unit 1'!J97,FIND(".",'3-Estimator - Unit 1'!$J97)-1))),1*TRIM(LEFT('3-Estimator - Unit 1'!I97,FIND(".",'3-Estimator - Unit 1'!$I97)-1)))</f>
        <v/>
      </c>
      <c r="F97" s="946"/>
      <c r="H97" s="1058" t="s">
        <v>114</v>
      </c>
      <c r="I97" s="1059"/>
      <c r="J97" s="1059"/>
      <c r="K97" s="1059"/>
      <c r="L97" s="1059"/>
      <c r="M97" s="1059"/>
      <c r="N97" s="1059"/>
      <c r="O97" s="1059"/>
      <c r="P97" s="1059"/>
      <c r="Q97" s="1059"/>
      <c r="R97" s="1059"/>
      <c r="S97" s="1059"/>
      <c r="T97" s="1060"/>
      <c r="U97" s="547"/>
      <c r="V97" s="552"/>
      <c r="W97" s="552"/>
      <c r="X97" s="552"/>
      <c r="Y97" s="946"/>
      <c r="Z97" s="580"/>
      <c r="AA97" s="542"/>
      <c r="AB97" s="428"/>
      <c r="AD97" s="574"/>
      <c r="AE97" s="574"/>
      <c r="AF97" s="576"/>
      <c r="AG97" s="576"/>
      <c r="AH97" s="576"/>
      <c r="AI97" s="576"/>
      <c r="AJ97" s="576"/>
      <c r="AK97" s="576"/>
      <c r="AL97" s="576"/>
      <c r="AM97" s="576"/>
      <c r="AN97" s="576"/>
      <c r="AO97" s="576"/>
      <c r="AP97" s="576"/>
      <c r="AQ97" s="576"/>
      <c r="AR97" s="10"/>
    </row>
    <row r="98" spans="1:44" ht="18" customHeight="1">
      <c r="A98" s="592" t="str">
        <f t="shared" si="2"/>
        <v/>
      </c>
      <c r="C98" s="592" t="str">
        <f>IF(LEN(E98)&gt;0,MAX($C$3:C97)+1,"")</f>
        <v/>
      </c>
      <c r="D98" s="592" t="str">
        <f>IF(E98="","",IF(E98&lt;=MAX($E$3:E97),"DECREASE",IF((E98-MAX($E$3:E97))&gt;1,"JUMP","OK")))</f>
        <v/>
      </c>
      <c r="E98" s="590" t="str">
        <f>IF(ISERROR(FIND(".",LEFT('3-Estimator - Unit 1'!$I98,5))),IF(OR(,LEFT('3-Estimator - Unit 1'!$J98,1)="(",ISERROR(FIND(".",LEFT('3-Estimator - Unit 1'!$J98,5)))),"",1*TRIM(LEFT('3-Estimator - Unit 1'!J98,FIND(".",'3-Estimator - Unit 1'!$J98)-1))),1*TRIM(LEFT('3-Estimator - Unit 1'!I98,FIND(".",'3-Estimator - Unit 1'!$I98)-1)))</f>
        <v/>
      </c>
      <c r="F98" s="946"/>
      <c r="H98" s="353"/>
      <c r="I98" s="23"/>
      <c r="J98" s="23"/>
      <c r="K98" s="23"/>
      <c r="L98" s="23"/>
      <c r="M98" s="23"/>
      <c r="N98" s="23"/>
      <c r="O98" s="23"/>
      <c r="P98" s="23"/>
      <c r="Q98" s="23"/>
      <c r="R98" s="23"/>
      <c r="S98" s="23"/>
      <c r="T98" s="24"/>
      <c r="U98" s="547"/>
      <c r="V98" s="552"/>
      <c r="W98" s="552"/>
      <c r="X98" s="552"/>
      <c r="Y98" s="946"/>
      <c r="Z98" s="580"/>
      <c r="AA98" s="542"/>
      <c r="AB98" s="428"/>
      <c r="AD98" s="574"/>
      <c r="AE98" s="574"/>
      <c r="AF98" s="576"/>
      <c r="AG98" s="576"/>
      <c r="AH98" s="576"/>
      <c r="AI98" s="576"/>
    </row>
    <row r="99" spans="1:44" ht="18" customHeight="1">
      <c r="A99" s="592" t="str">
        <f t="shared" si="2"/>
        <v/>
      </c>
      <c r="C99" s="592">
        <f>IF(LEN(E99)&gt;0,MAX($C$3:C98)+1,"")</f>
        <v>36</v>
      </c>
      <c r="D99" s="592" t="str">
        <f>IF(E99="","",IF(E99&lt;=MAX($E$3:E98),"DECREASE",IF((E99-MAX($E$3:E98))&gt;1,"JUMP","OK")))</f>
        <v>OK</v>
      </c>
      <c r="E99" s="590">
        <f>IF(ISERROR(FIND(".",LEFT('3-Estimator - Unit 1'!$I99,5))),IF(OR(,LEFT('3-Estimator - Unit 1'!$J99,1)="(",ISERROR(FIND(".",LEFT('3-Estimator - Unit 1'!$J99,5)))),"",1*TRIM(LEFT('3-Estimator - Unit 1'!J99,FIND(".",'3-Estimator - Unit 1'!$J99)-1))),1*TRIM(LEFT('3-Estimator - Unit 1'!I99,FIND(".",'3-Estimator - Unit 1'!$I99)-1)))</f>
        <v>36</v>
      </c>
      <c r="F99" s="946"/>
      <c r="H99" s="353"/>
      <c r="I99" s="992" t="s">
        <v>115</v>
      </c>
      <c r="J99" s="992"/>
      <c r="K99" s="992"/>
      <c r="L99" s="992"/>
      <c r="M99" s="992"/>
      <c r="N99" s="841"/>
      <c r="O99" s="1113"/>
      <c r="P99" s="1113"/>
      <c r="Q99" s="3"/>
      <c r="R99" s="3"/>
      <c r="S99" s="3"/>
      <c r="T99" s="4"/>
      <c r="U99" s="547"/>
      <c r="V99" s="552"/>
      <c r="W99" s="552"/>
      <c r="X99" s="552"/>
      <c r="Y99" s="946"/>
      <c r="Z99" s="580"/>
      <c r="AA99" s="542"/>
      <c r="AB99" s="428">
        <v>1</v>
      </c>
      <c r="AC99" s="578" t="str" cm="1">
        <f t="array" ref="AC99">"DCV Type  (current="&amp;INDEX(DCV_type_list,AB99)&amp;")"</f>
        <v>DCV Type  (current=NO DCV)</v>
      </c>
      <c r="AD99" s="588"/>
      <c r="AE99" s="588"/>
      <c r="AF99" s="575"/>
      <c r="AG99" s="576"/>
      <c r="AH99" s="576"/>
      <c r="AI99" s="576"/>
    </row>
    <row r="100" spans="1:44" ht="18" customHeight="1" thickBot="1">
      <c r="A100" s="592" t="str">
        <f t="shared" si="2"/>
        <v/>
      </c>
      <c r="C100" s="592" t="str">
        <f>IF(LEN(E100)&gt;0,MAX($C$3:C99)+1,"")</f>
        <v/>
      </c>
      <c r="D100" s="592" t="str">
        <f>IF(E100="","",IF(E100&lt;=MAX($E$3:E99),"DECREASE",IF((E100-MAX($E$3:E99))&gt;1,"JUMP","OK")))</f>
        <v/>
      </c>
      <c r="E100" s="590" t="str">
        <f>IF(ISERROR(FIND(".",LEFT('3-Estimator - Unit 1'!$I100,5))),IF(OR(,LEFT('3-Estimator - Unit 1'!$J100,1)="(",ISERROR(FIND(".",LEFT('3-Estimator - Unit 1'!$J100,5)))),"",1*TRIM(LEFT('3-Estimator - Unit 1'!J100,FIND(".",'3-Estimator - Unit 1'!$J100)-1))),1*TRIM(LEFT('3-Estimator - Unit 1'!I100,FIND(".",'3-Estimator - Unit 1'!$I100)-1)))</f>
        <v/>
      </c>
      <c r="F100" s="946"/>
      <c r="H100" s="354"/>
      <c r="I100" s="425"/>
      <c r="J100" s="425"/>
      <c r="K100" s="425"/>
      <c r="L100" s="425"/>
      <c r="M100" s="425"/>
      <c r="N100" s="425"/>
      <c r="O100" s="404"/>
      <c r="P100" s="404"/>
      <c r="Q100" s="364"/>
      <c r="R100" s="364"/>
      <c r="S100" s="364"/>
      <c r="T100" s="365"/>
      <c r="U100" s="547"/>
      <c r="V100" s="552"/>
      <c r="W100" s="552"/>
      <c r="X100" s="552"/>
      <c r="Y100" s="946"/>
      <c r="Z100" s="580"/>
      <c r="AA100" s="542"/>
      <c r="AB100" s="428"/>
      <c r="AD100" s="588"/>
      <c r="AE100" s="588"/>
      <c r="AF100" s="575"/>
      <c r="AG100" s="576"/>
      <c r="AH100" s="576"/>
      <c r="AI100" s="576"/>
    </row>
    <row r="101" spans="1:44" ht="5.15" customHeight="1" thickBot="1">
      <c r="A101" s="592" t="str">
        <f t="shared" si="2"/>
        <v/>
      </c>
      <c r="C101" s="592" t="str">
        <f>IF(LEN(E101)&gt;0,MAX($C$3:C100)+1,"")</f>
        <v/>
      </c>
      <c r="D101" s="592" t="str">
        <f>IF(E101="","",IF(E101&lt;=MAX($E$3:E100),"DECREASE",IF((E101-MAX($E$3:E100))&gt;1,"JUMP","OK")))</f>
        <v/>
      </c>
      <c r="E101" s="590" t="str">
        <f>IF(ISERROR(FIND(".",LEFT('3-Estimator - Unit 1'!$I101,5))),IF(OR(,LEFT('3-Estimator - Unit 1'!$J101,1)="(",ISERROR(FIND(".",LEFT('3-Estimator - Unit 1'!$J101,5)))),"",1*TRIM(LEFT('3-Estimator - Unit 1'!J101,FIND(".",'3-Estimator - Unit 1'!$J101)-1))),1*TRIM(LEFT('3-Estimator - Unit 1'!I101,FIND(".",'3-Estimator - Unit 1'!$I101)-1)))</f>
        <v/>
      </c>
      <c r="F101" s="946"/>
      <c r="I101" s="63"/>
      <c r="J101" s="63"/>
      <c r="K101" s="63"/>
      <c r="L101" s="63"/>
      <c r="M101" s="63"/>
      <c r="N101" s="63"/>
      <c r="O101" s="63"/>
      <c r="P101" s="63"/>
      <c r="Q101" s="63"/>
      <c r="R101" s="63"/>
      <c r="S101" s="63"/>
      <c r="T101" s="63"/>
      <c r="U101" s="547"/>
      <c r="V101" s="552"/>
      <c r="W101" s="552"/>
      <c r="X101" s="552"/>
      <c r="Y101" s="946"/>
      <c r="Z101" s="580"/>
      <c r="AA101" s="542"/>
      <c r="AB101" s="428"/>
      <c r="AD101" s="574"/>
      <c r="AE101" s="574"/>
      <c r="AF101" s="576"/>
      <c r="AG101" s="576"/>
      <c r="AH101" s="576"/>
      <c r="AI101" s="576"/>
    </row>
    <row r="102" spans="1:44" ht="18" customHeight="1">
      <c r="A102" s="592" t="str">
        <f t="shared" si="2"/>
        <v/>
      </c>
      <c r="C102" s="592" t="str">
        <f>IF(LEN(E102)&gt;0,MAX($C$3:C101)+1,"")</f>
        <v/>
      </c>
      <c r="D102" s="592" t="str">
        <f>IF(E102="","",IF(E102&lt;=MAX($E$3:E101),"DECREASE",IF((E102-MAX($E$3:E101))&gt;1,"JUMP","OK")))</f>
        <v/>
      </c>
      <c r="E102" s="590" t="str">
        <f>IF(ISERROR(FIND(".",LEFT('3-Estimator - Unit 1'!$I102,5))),IF(OR(,LEFT('3-Estimator - Unit 1'!$J102,1)="(",ISERROR(FIND(".",LEFT('3-Estimator - Unit 1'!$J102,5)))),"",1*TRIM(LEFT('3-Estimator - Unit 1'!J102,FIND(".",'3-Estimator - Unit 1'!$J102)-1))),1*TRIM(LEFT('3-Estimator - Unit 1'!I102,FIND(".",'3-Estimator - Unit 1'!$I102)-1)))</f>
        <v/>
      </c>
      <c r="F102" s="946"/>
      <c r="H102" s="1058" t="s">
        <v>116</v>
      </c>
      <c r="I102" s="1059"/>
      <c r="J102" s="1059"/>
      <c r="K102" s="1059"/>
      <c r="L102" s="1059"/>
      <c r="M102" s="1059"/>
      <c r="N102" s="1059"/>
      <c r="O102" s="1059"/>
      <c r="P102" s="1059"/>
      <c r="Q102" s="1059"/>
      <c r="R102" s="1059"/>
      <c r="S102" s="1059"/>
      <c r="T102" s="1060"/>
      <c r="U102" s="547"/>
      <c r="V102" s="552"/>
      <c r="W102" s="552"/>
      <c r="X102" s="552"/>
      <c r="Y102" s="946"/>
      <c r="Z102" s="580"/>
      <c r="AA102" s="542"/>
      <c r="AB102" s="428"/>
      <c r="AD102" s="588"/>
      <c r="AE102" s="588"/>
      <c r="AF102" s="575"/>
      <c r="AG102" s="576"/>
      <c r="AH102" s="576"/>
      <c r="AI102" s="576"/>
    </row>
    <row r="103" spans="1:44" ht="15.5">
      <c r="A103" s="592" t="str">
        <f t="shared" si="2"/>
        <v/>
      </c>
      <c r="C103" s="592" t="str">
        <f>IF(LEN(E103)&gt;0,MAX($C$3:C102)+1,"")</f>
        <v/>
      </c>
      <c r="D103" s="592" t="str">
        <f>IF(E103="","",IF(E103&lt;=MAX($E$3:E102),"DECREASE",IF((E103-MAX($E$3:E102))&gt;1,"JUMP","OK")))</f>
        <v/>
      </c>
      <c r="E103" s="590" t="str">
        <f>IF(ISERROR(FIND(".",LEFT('3-Estimator - Unit 1'!$I103,5))),IF(OR(,LEFT('3-Estimator - Unit 1'!$J103,1)="(",ISERROR(FIND(".",LEFT('3-Estimator - Unit 1'!$J103,5)))),"",1*TRIM(LEFT('3-Estimator - Unit 1'!J103,FIND(".",'3-Estimator - Unit 1'!$J103)-1))),1*TRIM(LEFT('3-Estimator - Unit 1'!I103,FIND(".",'3-Estimator - Unit 1'!$I103)-1)))</f>
        <v/>
      </c>
      <c r="F103" s="946"/>
      <c r="H103" s="353"/>
      <c r="I103" s="1061" t="str">
        <f>"This section costs out the VV retrofit with or without DCV as selected in item "&amp;LEFT(I99,FIND(".",I99)-1)</f>
        <v>This section costs out the VV retrofit with or without DCV as selected in item 36</v>
      </c>
      <c r="J103" s="1061"/>
      <c r="K103" s="1061"/>
      <c r="L103" s="1061"/>
      <c r="M103" s="1061"/>
      <c r="N103" s="1061"/>
      <c r="O103" s="1062"/>
      <c r="P103" s="1062"/>
      <c r="Q103" s="1062"/>
      <c r="R103" s="1062"/>
      <c r="S103" s="1062"/>
      <c r="T103" s="403"/>
      <c r="U103" s="547"/>
      <c r="V103" s="552"/>
      <c r="W103" s="552"/>
      <c r="X103" s="552"/>
      <c r="Y103" s="946"/>
      <c r="Z103" s="580"/>
      <c r="AA103" s="542"/>
      <c r="AB103" s="428"/>
      <c r="AD103" s="574"/>
      <c r="AE103" s="574"/>
      <c r="AF103" s="575"/>
      <c r="AG103" s="576"/>
      <c r="AH103" s="576"/>
      <c r="AI103" s="576"/>
    </row>
    <row r="104" spans="1:44" ht="15.5">
      <c r="A104" s="592" t="str">
        <f t="shared" si="2"/>
        <v/>
      </c>
      <c r="C104" s="592" t="str">
        <f>IF(LEN(E104)&gt;0,MAX($C$3:C103)+1,"")</f>
        <v/>
      </c>
      <c r="D104" s="592" t="str">
        <f>IF(E104="","",IF(E104&lt;=MAX($E$3:E103),"DECREASE",IF((E104-MAX($E$3:E103))&gt;1,"JUMP","OK")))</f>
        <v/>
      </c>
      <c r="E104" s="590" t="str">
        <f>IF(ISERROR(FIND(".",LEFT('3-Estimator - Unit 1'!$I104,5))),IF(OR(,LEFT('3-Estimator - Unit 1'!$J104,1)="(",ISERROR(FIND(".",LEFT('3-Estimator - Unit 1'!$J104,5)))),"",1*TRIM(LEFT('3-Estimator - Unit 1'!J104,FIND(".",'3-Estimator - Unit 1'!$J104)-1))),1*TRIM(LEFT('3-Estimator - Unit 1'!I104,FIND(".",'3-Estimator - Unit 1'!$I104)-1)))</f>
        <v/>
      </c>
      <c r="F104" s="946"/>
      <c r="H104" s="353"/>
      <c r="I104" s="853"/>
      <c r="J104" s="853"/>
      <c r="K104" s="853"/>
      <c r="L104" s="853"/>
      <c r="M104" s="853"/>
      <c r="N104" s="853"/>
      <c r="O104" s="853"/>
      <c r="P104" s="853"/>
      <c r="Q104" s="853"/>
      <c r="R104" s="853"/>
      <c r="S104" s="853"/>
      <c r="T104" s="403"/>
      <c r="U104" s="547"/>
      <c r="V104" s="552"/>
      <c r="W104" s="552"/>
      <c r="X104" s="552"/>
      <c r="Y104" s="946"/>
      <c r="Z104" s="580"/>
      <c r="AA104" s="542"/>
      <c r="AB104" s="428"/>
      <c r="AD104" s="574"/>
      <c r="AE104" s="574"/>
      <c r="AF104" s="575"/>
      <c r="AG104" s="576"/>
      <c r="AH104" s="576"/>
      <c r="AI104" s="576"/>
    </row>
    <row r="105" spans="1:44" ht="15.5">
      <c r="A105" s="592" t="str">
        <f t="shared" si="2"/>
        <v/>
      </c>
      <c r="C105" s="592" t="str">
        <f>IF(LEN(E105)&gt;0,MAX($C$3:C104)+1,"")</f>
        <v/>
      </c>
      <c r="D105" s="592" t="str">
        <f>IF(E105="","",IF(E105&lt;=MAX($E$3:E104),"DECREASE",IF((E105-MAX($E$3:E104))&gt;1,"JUMP","OK")))</f>
        <v/>
      </c>
      <c r="E105" s="590" t="str">
        <f>IF(ISERROR(FIND(".",LEFT('3-Estimator - Unit 1'!$I105,5))),IF(OR(,LEFT('3-Estimator - Unit 1'!$J105,1)="(",ISERROR(FIND(".",LEFT('3-Estimator - Unit 1'!$J105,5)))),"",1*TRIM(LEFT('3-Estimator - Unit 1'!J105,FIND(".",'3-Estimator - Unit 1'!$J105)-1))),1*TRIM(LEFT('3-Estimator - Unit 1'!I105,FIND(".",'3-Estimator - Unit 1'!$I105)-1)))</f>
        <v/>
      </c>
      <c r="F105" s="946"/>
      <c r="H105" s="353"/>
      <c r="I105" s="853"/>
      <c r="J105" s="853"/>
      <c r="K105" s="853"/>
      <c r="L105" s="853"/>
      <c r="M105" s="853"/>
      <c r="N105" s="853"/>
      <c r="O105" s="853"/>
      <c r="P105" s="853"/>
      <c r="Q105" s="853"/>
      <c r="R105" s="853"/>
      <c r="S105" s="853"/>
      <c r="T105" s="403"/>
      <c r="U105" s="547"/>
      <c r="V105" s="552"/>
      <c r="W105" s="552"/>
      <c r="X105" s="552"/>
      <c r="Y105" s="946"/>
      <c r="Z105" s="580"/>
      <c r="AA105" s="542"/>
      <c r="AB105" s="428"/>
      <c r="AD105" s="574"/>
      <c r="AE105" s="574"/>
      <c r="AF105" s="575"/>
      <c r="AG105" s="576"/>
      <c r="AH105" s="576"/>
      <c r="AI105" s="576"/>
    </row>
    <row r="106" spans="1:44" ht="15.5">
      <c r="A106" s="592" t="str">
        <f t="shared" si="2"/>
        <v/>
      </c>
      <c r="C106" s="592" t="str">
        <f>IF(LEN(E106)&gt;0,MAX($C$3:C105)+1,"")</f>
        <v/>
      </c>
      <c r="D106" s="592" t="str">
        <f>IF(E106="","",IF(E106&lt;=MAX($E$3:E105),"DECREASE",IF((E106-MAX($E$3:E105))&gt;1,"JUMP","OK")))</f>
        <v/>
      </c>
      <c r="E106" s="590" t="str">
        <f>IF(ISERROR(FIND(".",LEFT('3-Estimator - Unit 1'!$I106,5))),IF(OR(,LEFT('3-Estimator - Unit 1'!$J106,1)="(",ISERROR(FIND(".",LEFT('3-Estimator - Unit 1'!$J106,5)))),"",1*TRIM(LEFT('3-Estimator - Unit 1'!J106,FIND(".",'3-Estimator - Unit 1'!$J106)-1))),1*TRIM(LEFT('3-Estimator - Unit 1'!I106,FIND(".",'3-Estimator - Unit 1'!$I106)-1)))</f>
        <v/>
      </c>
      <c r="F106" s="946"/>
      <c r="H106" s="353"/>
      <c r="I106" s="853"/>
      <c r="J106" s="853"/>
      <c r="K106" s="853"/>
      <c r="L106" s="853"/>
      <c r="M106" s="853"/>
      <c r="N106" s="853"/>
      <c r="O106" s="853"/>
      <c r="P106" s="853"/>
      <c r="Q106" s="691"/>
      <c r="R106" s="691"/>
      <c r="S106" s="691"/>
      <c r="T106" s="403"/>
      <c r="U106" s="547"/>
      <c r="V106" s="552"/>
      <c r="W106" s="552"/>
      <c r="X106" s="552"/>
      <c r="Y106" s="946"/>
      <c r="Z106" s="580"/>
      <c r="AA106" s="542"/>
      <c r="AB106" s="428"/>
      <c r="AD106" s="574"/>
      <c r="AE106" s="574"/>
      <c r="AF106" s="575"/>
      <c r="AG106" s="576"/>
      <c r="AH106" s="576"/>
      <c r="AI106" s="576"/>
    </row>
    <row r="107" spans="1:44" ht="15.5">
      <c r="A107" s="592" t="str">
        <f t="shared" si="2"/>
        <v/>
      </c>
      <c r="C107" s="592" t="str">
        <f>IF(LEN(E107)&gt;0,MAX($C$3:C106)+1,"")</f>
        <v/>
      </c>
      <c r="D107" s="592" t="str">
        <f>IF(E107="","",IF(E107&lt;=MAX($E$3:E106),"DECREASE",IF((E107-MAX($E$3:E106))&gt;1,"JUMP","OK")))</f>
        <v/>
      </c>
      <c r="E107" s="590" t="str">
        <f>IF(ISERROR(FIND(".",LEFT('3-Estimator - Unit 1'!$I107,5))),IF(OR(,LEFT('3-Estimator - Unit 1'!$J107,1)="(",ISERROR(FIND(".",LEFT('3-Estimator - Unit 1'!$J107,5)))),"",1*TRIM(LEFT('3-Estimator - Unit 1'!J107,FIND(".",'3-Estimator - Unit 1'!$J107)-1))),1*TRIM(LEFT('3-Estimator - Unit 1'!I107,FIND(".",'3-Estimator - Unit 1'!$I107)-1)))</f>
        <v/>
      </c>
      <c r="F107" s="946"/>
      <c r="H107" s="353"/>
      <c r="I107" s="356"/>
      <c r="J107" s="853"/>
      <c r="K107" s="853"/>
      <c r="L107" s="853"/>
      <c r="M107" s="853"/>
      <c r="N107" s="853"/>
      <c r="O107" s="850" t="s">
        <v>117</v>
      </c>
      <c r="P107" s="859" t="s">
        <v>118</v>
      </c>
      <c r="Q107" s="691"/>
      <c r="R107" s="691"/>
      <c r="S107" s="691"/>
      <c r="T107" s="403"/>
      <c r="U107" s="547"/>
      <c r="V107" s="552"/>
      <c r="W107" s="552"/>
      <c r="X107" s="552"/>
      <c r="Y107" s="946"/>
      <c r="Z107" s="580"/>
      <c r="AA107" s="542"/>
      <c r="AB107" s="428"/>
      <c r="AD107" s="574"/>
      <c r="AE107" s="574"/>
      <c r="AF107" s="575"/>
      <c r="AG107" s="576"/>
      <c r="AH107" s="576"/>
      <c r="AI107" s="576"/>
    </row>
    <row r="108" spans="1:44" ht="15.65" customHeight="1">
      <c r="A108" s="592" t="str">
        <f t="shared" si="2"/>
        <v/>
      </c>
      <c r="C108" s="592">
        <f>IF(LEN(E108)&gt;0,MAX($C$3:C107)+1,"")</f>
        <v>37</v>
      </c>
      <c r="D108" s="592" t="str">
        <f>IF(E108="","",IF(E108&lt;=MAX($E$3:E107),"DECREASE",IF((E108-MAX($E$3:E107))&gt;1,"JUMP","OK")))</f>
        <v>OK</v>
      </c>
      <c r="E108" s="590">
        <f>IF(ISERROR(FIND(".",LEFT('3-Estimator - Unit 1'!$I108,5))),IF(OR(,LEFT('3-Estimator - Unit 1'!$J108,1)="(",ISERROR(FIND(".",LEFT('3-Estimator - Unit 1'!$J108,5)))),"",1*TRIM(LEFT('3-Estimator - Unit 1'!J108,FIND(".",'3-Estimator - Unit 1'!$J108)-1))),1*TRIM(LEFT('3-Estimator - Unit 1'!I108,FIND(".",'3-Estimator - Unit 1'!$I108)-1)))</f>
        <v>37</v>
      </c>
      <c r="F108" s="946"/>
      <c r="H108" s="353"/>
      <c r="I108" s="1001" t="s">
        <v>119</v>
      </c>
      <c r="J108" s="1001"/>
      <c r="K108" s="1001"/>
      <c r="L108" s="1001"/>
      <c r="M108" s="1001"/>
      <c r="N108" s="853"/>
      <c r="O108" s="1111">
        <v>2.5000000000000001E-2</v>
      </c>
      <c r="P108" s="1086"/>
      <c r="Q108" s="691"/>
      <c r="R108" s="691"/>
      <c r="S108" s="691"/>
      <c r="T108" s="403"/>
      <c r="U108" s="547"/>
      <c r="V108" s="552"/>
      <c r="W108" s="552"/>
      <c r="X108" s="552"/>
      <c r="Y108" s="946"/>
      <c r="Z108" s="580" t="b">
        <f>LEN(P108)&gt;0</f>
        <v>0</v>
      </c>
      <c r="AA108" s="542"/>
      <c r="AB108" s="428"/>
      <c r="AD108" s="598">
        <f>IF(LEN(P108)=0,O108,P108)</f>
        <v>2.5000000000000001E-2</v>
      </c>
      <c r="AE108" s="599" t="s">
        <v>120</v>
      </c>
      <c r="AF108" s="575"/>
      <c r="AG108" s="576"/>
      <c r="AH108" s="576"/>
      <c r="AI108" s="576"/>
    </row>
    <row r="109" spans="1:44" ht="15.65" customHeight="1">
      <c r="A109" s="592" t="str">
        <f t="shared" si="2"/>
        <v/>
      </c>
      <c r="C109" s="592" t="str">
        <f>IF(LEN(E109)&gt;0,MAX($C$3:C108)+1,"")</f>
        <v/>
      </c>
      <c r="D109" s="592" t="str">
        <f>IF(E109="","",IF(E109&lt;=MAX($E$3:E108),"DECREASE",IF((E109-MAX($E$3:E108))&gt;1,"JUMP","OK")))</f>
        <v/>
      </c>
      <c r="E109" s="590" t="str">
        <f>IF(ISERROR(FIND(".",LEFT('3-Estimator - Unit 1'!$I109,5))),IF(OR(,LEFT('3-Estimator - Unit 1'!$J109,1)="(",ISERROR(FIND(".",LEFT('3-Estimator - Unit 1'!$J109,5)))),"",1*TRIM(LEFT('3-Estimator - Unit 1'!J109,FIND(".",'3-Estimator - Unit 1'!$J109)-1))),1*TRIM(LEFT('3-Estimator - Unit 1'!I109,FIND(".",'3-Estimator - Unit 1'!$I109)-1)))</f>
        <v/>
      </c>
      <c r="F109" s="946"/>
      <c r="H109" s="353"/>
      <c r="I109" s="842"/>
      <c r="J109" s="1053" t="s">
        <v>121</v>
      </c>
      <c r="K109" s="1053"/>
      <c r="L109" s="1053"/>
      <c r="M109" s="1053"/>
      <c r="N109" s="853"/>
      <c r="O109" s="1112"/>
      <c r="P109" s="1087"/>
      <c r="Q109" s="691"/>
      <c r="R109" s="691"/>
      <c r="S109" s="691"/>
      <c r="T109" s="685"/>
      <c r="U109" s="547"/>
      <c r="V109" s="552"/>
      <c r="W109" s="552"/>
      <c r="X109" s="552"/>
      <c r="Y109" s="946"/>
      <c r="Z109" s="580"/>
      <c r="AA109" s="542"/>
      <c r="AB109" s="428"/>
      <c r="AD109" s="600"/>
      <c r="AE109" s="574"/>
      <c r="AF109" s="575"/>
      <c r="AG109" s="576"/>
      <c r="AH109" s="576"/>
      <c r="AI109" s="576"/>
    </row>
    <row r="110" spans="1:44" ht="15.5">
      <c r="A110" s="592" t="str">
        <f t="shared" si="2"/>
        <v/>
      </c>
      <c r="C110" s="592" t="str">
        <f>IF(LEN(E110)&gt;0,MAX($C$3:C109)+1,"")</f>
        <v/>
      </c>
      <c r="D110" s="592" t="str">
        <f>IF(E110="","",IF(E110&lt;=MAX($E$3:E109),"DECREASE",IF((E110-MAX($E$3:E109))&gt;1,"JUMP","OK")))</f>
        <v/>
      </c>
      <c r="E110" s="590" t="str">
        <f>IF(ISERROR(FIND(".",LEFT('3-Estimator - Unit 1'!$I110,5))),IF(OR(,LEFT('3-Estimator - Unit 1'!$J110,1)="(",ISERROR(FIND(".",LEFT('3-Estimator - Unit 1'!$J110,5)))),"",1*TRIM(LEFT('3-Estimator - Unit 1'!J110,FIND(".",'3-Estimator - Unit 1'!$J110)-1))),1*TRIM(LEFT('3-Estimator - Unit 1'!I110,FIND(".",'3-Estimator - Unit 1'!$I110)-1)))</f>
        <v/>
      </c>
      <c r="F110" s="946"/>
      <c r="H110" s="353"/>
      <c r="I110" s="842"/>
      <c r="J110" s="1053"/>
      <c r="K110" s="1053"/>
      <c r="L110" s="1053"/>
      <c r="M110" s="1053"/>
      <c r="N110" s="853"/>
      <c r="O110" s="691"/>
      <c r="P110" s="691"/>
      <c r="Q110" s="691"/>
      <c r="R110" s="691"/>
      <c r="S110" s="691"/>
      <c r="T110" s="685"/>
      <c r="U110" s="547"/>
      <c r="V110" s="552"/>
      <c r="W110" s="552"/>
      <c r="X110" s="552"/>
      <c r="Y110" s="946"/>
      <c r="Z110" s="580"/>
      <c r="AA110" s="542"/>
      <c r="AB110" s="428"/>
      <c r="AD110" s="600"/>
      <c r="AE110" s="574"/>
      <c r="AF110" s="575"/>
      <c r="AG110" s="576"/>
      <c r="AH110" s="576"/>
      <c r="AI110" s="576"/>
    </row>
    <row r="111" spans="1:44" ht="15.5">
      <c r="A111" s="592" t="str">
        <f t="shared" si="2"/>
        <v/>
      </c>
      <c r="C111" s="592" t="str">
        <f>IF(LEN(E111)&gt;0,MAX($C$3:C110)+1,"")</f>
        <v/>
      </c>
      <c r="D111" s="592" t="str">
        <f>IF(E111="","",IF(E111&lt;=MAX($E$3:E110),"DECREASE",IF((E111-MAX($E$3:E110))&gt;1,"JUMP","OK")))</f>
        <v/>
      </c>
      <c r="E111" s="590" t="str">
        <f>IF(ISERROR(FIND(".",LEFT('3-Estimator - Unit 1'!$I111,5))),IF(OR(,LEFT('3-Estimator - Unit 1'!$J111,1)="(",ISERROR(FIND(".",LEFT('3-Estimator - Unit 1'!$J111,5)))),"",1*TRIM(LEFT('3-Estimator - Unit 1'!J111,FIND(".",'3-Estimator - Unit 1'!$J111)-1))),1*TRIM(LEFT('3-Estimator - Unit 1'!I111,FIND(".",'3-Estimator - Unit 1'!$I111)-1)))</f>
        <v/>
      </c>
      <c r="F111" s="946"/>
      <c r="H111" s="353"/>
      <c r="I111" s="842"/>
      <c r="J111" s="506"/>
      <c r="K111" s="506"/>
      <c r="L111" s="506"/>
      <c r="M111" s="506"/>
      <c r="N111" s="853"/>
      <c r="O111" s="691"/>
      <c r="P111" s="691"/>
      <c r="Q111" s="691"/>
      <c r="R111" s="691"/>
      <c r="S111" s="691"/>
      <c r="T111" s="685"/>
      <c r="U111" s="547"/>
      <c r="V111" s="552"/>
      <c r="W111" s="552"/>
      <c r="X111" s="552"/>
      <c r="Y111" s="946"/>
      <c r="Z111" s="580"/>
      <c r="AA111" s="542"/>
      <c r="AB111" s="428"/>
      <c r="AD111" s="600"/>
      <c r="AE111" s="574"/>
      <c r="AF111" s="575"/>
      <c r="AG111" s="576"/>
      <c r="AH111" s="576"/>
      <c r="AI111" s="576"/>
    </row>
    <row r="112" spans="1:44" ht="15.5">
      <c r="A112" s="592" t="str">
        <f t="shared" si="2"/>
        <v/>
      </c>
      <c r="C112" s="592">
        <f>IF(LEN(E112)&gt;0,MAX($C$3:C111)+1,"")</f>
        <v>38</v>
      </c>
      <c r="D112" s="592" t="str">
        <f>IF(E112="","",IF(E112&lt;=MAX($E$3:E111),"DECREASE",IF((E112-MAX($E$3:E111))&gt;1,"JUMP","OK")))</f>
        <v>OK</v>
      </c>
      <c r="E112" s="590">
        <f>IF(ISERROR(FIND(".",LEFT('3-Estimator - Unit 1'!$I112,5))),IF(OR(,LEFT('3-Estimator - Unit 1'!$J112,1)="(",ISERROR(FIND(".",LEFT('3-Estimator - Unit 1'!$J112,5)))),"",1*TRIM(LEFT('3-Estimator - Unit 1'!J112,FIND(".",'3-Estimator - Unit 1'!$J112)-1))),1*TRIM(LEFT('3-Estimator - Unit 1'!I112,FIND(".",'3-Estimator - Unit 1'!$I112)-1)))</f>
        <v>38</v>
      </c>
      <c r="F112" s="946"/>
      <c r="H112" s="353"/>
      <c r="I112" s="1001" t="s">
        <v>122</v>
      </c>
      <c r="J112" s="1001"/>
      <c r="K112" s="1001"/>
      <c r="L112" s="1001"/>
      <c r="M112" s="1001"/>
      <c r="N112" s="853"/>
      <c r="O112" s="850" t="s">
        <v>117</v>
      </c>
      <c r="P112" s="850" t="s">
        <v>118</v>
      </c>
      <c r="Q112" s="691"/>
      <c r="R112" s="691"/>
      <c r="S112" s="691"/>
      <c r="T112" s="685"/>
      <c r="U112" s="547"/>
      <c r="V112" s="552"/>
      <c r="W112" s="552"/>
      <c r="X112" s="552"/>
      <c r="Y112" s="946"/>
      <c r="Z112" s="580"/>
      <c r="AA112" s="542"/>
      <c r="AB112" s="428"/>
      <c r="AD112" s="600"/>
      <c r="AE112" s="574"/>
      <c r="AF112" s="575"/>
      <c r="AG112" s="576"/>
      <c r="AH112" s="576"/>
      <c r="AI112" s="576"/>
    </row>
    <row r="113" spans="1:35" ht="15.65" customHeight="1">
      <c r="A113" s="592" t="str">
        <f t="shared" si="2"/>
        <v/>
      </c>
      <c r="C113" s="592" t="str">
        <f>IF(LEN(E113)&gt;0,MAX($C$3:C112)+1,"")</f>
        <v/>
      </c>
      <c r="D113" s="592" t="str">
        <f>IF(E113="","",IF(E113&lt;=MAX($E$3:E112),"DECREASE",IF((E113-MAX($E$3:E112))&gt;1,"JUMP","OK")))</f>
        <v/>
      </c>
      <c r="E113" s="590" t="str">
        <f>IF(ISERROR(FIND(".",LEFT('3-Estimator - Unit 1'!$I113,5))),IF(OR(,LEFT('3-Estimator - Unit 1'!$J113,1)="(",ISERROR(FIND(".",LEFT('3-Estimator - Unit 1'!$J113,5)))),"",1*TRIM(LEFT('3-Estimator - Unit 1'!J113,FIND(".",'3-Estimator - Unit 1'!$J113)-1))),1*TRIM(LEFT('3-Estimator - Unit 1'!I113,FIND(".",'3-Estimator - Unit 1'!$I113)-1)))</f>
        <v/>
      </c>
      <c r="F113" s="946"/>
      <c r="H113" s="353"/>
      <c r="I113" s="842"/>
      <c r="J113" s="1053" t="s">
        <v>27566</v>
      </c>
      <c r="K113" s="1053"/>
      <c r="L113" s="1053"/>
      <c r="M113" s="1053"/>
      <c r="N113" s="853"/>
      <c r="O113" s="1111">
        <v>0.03</v>
      </c>
      <c r="P113" s="1086"/>
      <c r="Q113" s="691"/>
      <c r="R113" s="691"/>
      <c r="S113" s="691"/>
      <c r="T113" s="685"/>
      <c r="U113" s="547"/>
      <c r="V113" s="552"/>
      <c r="W113" s="552"/>
      <c r="X113" s="552"/>
      <c r="Y113" s="946"/>
      <c r="Z113" s="580" t="b">
        <f>LEN(P113)&gt;0</f>
        <v>0</v>
      </c>
      <c r="AA113" s="542"/>
      <c r="AB113" s="428"/>
      <c r="AD113" s="598">
        <f>IF(LEN(P113)=0,O113,P113)</f>
        <v>0.03</v>
      </c>
      <c r="AE113" s="599" t="s">
        <v>123</v>
      </c>
      <c r="AF113" s="575"/>
      <c r="AG113" s="576"/>
      <c r="AH113" s="576"/>
      <c r="AI113" s="576"/>
    </row>
    <row r="114" spans="1:35" ht="15.5">
      <c r="A114" s="592" t="str">
        <f t="shared" si="2"/>
        <v/>
      </c>
      <c r="C114" s="592" t="str">
        <f>IF(LEN(E114)&gt;0,MAX($C$3:C113)+1,"")</f>
        <v/>
      </c>
      <c r="D114" s="592" t="str">
        <f>IF(E114="","",IF(E114&lt;=MAX($E$3:E113),"DECREASE",IF((E114-MAX($E$3:E113))&gt;1,"JUMP","OK")))</f>
        <v/>
      </c>
      <c r="E114" s="590" t="str">
        <f>IF(ISERROR(FIND(".",LEFT('3-Estimator - Unit 1'!$I114,5))),IF(OR(,LEFT('3-Estimator - Unit 1'!$J114,1)="(",ISERROR(FIND(".",LEFT('3-Estimator - Unit 1'!$J114,5)))),"",1*TRIM(LEFT('3-Estimator - Unit 1'!J114,FIND(".",'3-Estimator - Unit 1'!$J114)-1))),1*TRIM(LEFT('3-Estimator - Unit 1'!I114,FIND(".",'3-Estimator - Unit 1'!$I114)-1)))</f>
        <v/>
      </c>
      <c r="F114" s="946"/>
      <c r="H114" s="353"/>
      <c r="I114" s="853"/>
      <c r="J114" s="1053"/>
      <c r="K114" s="1053"/>
      <c r="L114" s="1053"/>
      <c r="M114" s="1053"/>
      <c r="N114" s="853"/>
      <c r="O114" s="1112"/>
      <c r="P114" s="1087"/>
      <c r="Q114" s="691"/>
      <c r="R114" s="691"/>
      <c r="S114" s="691"/>
      <c r="T114" s="685"/>
      <c r="U114" s="547"/>
      <c r="V114" s="552"/>
      <c r="W114" s="552"/>
      <c r="X114" s="552"/>
      <c r="Y114" s="946"/>
      <c r="Z114" s="580"/>
      <c r="AA114" s="542"/>
      <c r="AB114" s="428"/>
      <c r="AD114" s="574"/>
      <c r="AE114" s="574"/>
      <c r="AF114" s="575"/>
      <c r="AG114" s="576"/>
      <c r="AH114" s="576"/>
      <c r="AI114" s="576"/>
    </row>
    <row r="115" spans="1:35" ht="15.5">
      <c r="A115" s="592" t="str">
        <f t="shared" si="2"/>
        <v/>
      </c>
      <c r="C115" s="592" t="str">
        <f>IF(LEN(E115)&gt;0,MAX($C$3:C114)+1,"")</f>
        <v/>
      </c>
      <c r="D115" s="592" t="str">
        <f>IF(E115="","",IF(E115&lt;=MAX($E$3:E114),"DECREASE",IF((E115-MAX($E$3:E114))&gt;1,"JUMP","OK")))</f>
        <v/>
      </c>
      <c r="E115" s="590" t="str">
        <f>IF(ISERROR(FIND(".",LEFT('3-Estimator - Unit 1'!$I115,5))),IF(OR(,LEFT('3-Estimator - Unit 1'!$J115,1)="(",ISERROR(FIND(".",LEFT('3-Estimator - Unit 1'!$J115,5)))),"",1*TRIM(LEFT('3-Estimator - Unit 1'!J115,FIND(".",'3-Estimator - Unit 1'!$J115)-1))),1*TRIM(LEFT('3-Estimator - Unit 1'!I115,FIND(".",'3-Estimator - Unit 1'!$I115)-1)))</f>
        <v/>
      </c>
      <c r="F115" s="946"/>
      <c r="H115" s="353"/>
      <c r="I115" s="853"/>
      <c r="J115" s="1053"/>
      <c r="K115" s="1053"/>
      <c r="L115" s="1053"/>
      <c r="M115" s="1053"/>
      <c r="N115" s="853"/>
      <c r="O115" s="853"/>
      <c r="P115" s="853"/>
      <c r="Q115" s="853"/>
      <c r="R115" s="691"/>
      <c r="S115" s="691"/>
      <c r="T115" s="685"/>
      <c r="U115" s="547"/>
      <c r="V115" s="552"/>
      <c r="W115" s="552"/>
      <c r="X115" s="552"/>
      <c r="Y115" s="946"/>
      <c r="Z115" s="580"/>
      <c r="AA115" s="542"/>
      <c r="AB115" s="428"/>
      <c r="AD115" s="574"/>
      <c r="AE115" s="574"/>
      <c r="AF115" s="575"/>
      <c r="AG115" s="576"/>
      <c r="AH115" s="576"/>
      <c r="AI115" s="576"/>
    </row>
    <row r="116" spans="1:35" ht="15.5">
      <c r="A116" s="592" t="str">
        <f t="shared" si="2"/>
        <v/>
      </c>
      <c r="C116" s="592" t="str">
        <f>IF(LEN(E116)&gt;0,MAX($C$3:C115)+1,"")</f>
        <v/>
      </c>
      <c r="D116" s="592" t="str">
        <f>IF(E116="","",IF(E116&lt;=MAX($E$3:E115),"DECREASE",IF((E116-MAX($E$3:E115))&gt;1,"JUMP","OK")))</f>
        <v/>
      </c>
      <c r="E116" s="590" t="str">
        <f>IF(ISERROR(FIND(".",LEFT('3-Estimator - Unit 1'!$I116,5))),IF(OR(,LEFT('3-Estimator - Unit 1'!$J116,1)="(",ISERROR(FIND(".",LEFT('3-Estimator - Unit 1'!$J116,5)))),"",1*TRIM(LEFT('3-Estimator - Unit 1'!J116,FIND(".",'3-Estimator - Unit 1'!$J116)-1))),1*TRIM(LEFT('3-Estimator - Unit 1'!I116,FIND(".",'3-Estimator - Unit 1'!$I116)-1)))</f>
        <v/>
      </c>
      <c r="F116" s="946"/>
      <c r="H116" s="353"/>
      <c r="I116" s="853"/>
      <c r="J116" s="1053"/>
      <c r="K116" s="1053"/>
      <c r="L116" s="1053"/>
      <c r="M116" s="1053"/>
      <c r="N116" s="853"/>
      <c r="O116" s="567" t="s">
        <v>50</v>
      </c>
      <c r="P116" s="567"/>
      <c r="Q116" s="690" t="s">
        <v>50</v>
      </c>
      <c r="R116" s="690"/>
      <c r="S116" s="690"/>
      <c r="T116" s="685"/>
      <c r="U116" s="547"/>
      <c r="V116" s="552"/>
      <c r="W116" s="552"/>
      <c r="X116" s="552"/>
      <c r="Y116" s="946"/>
      <c r="Z116" s="580"/>
      <c r="AA116" s="542"/>
      <c r="AB116" s="428"/>
      <c r="AD116" s="574"/>
      <c r="AE116" s="574"/>
      <c r="AF116" s="575"/>
      <c r="AG116" s="576"/>
      <c r="AH116" s="576"/>
      <c r="AI116" s="576"/>
    </row>
    <row r="117" spans="1:35" ht="31.4" customHeight="1">
      <c r="A117" s="592" t="str">
        <f t="shared" si="2"/>
        <v/>
      </c>
      <c r="C117" s="592" t="str">
        <f>IF(LEN(E117)&gt;0,MAX($C$3:C116)+1,"")</f>
        <v/>
      </c>
      <c r="D117" s="592" t="str">
        <f>IF(E117="","",IF(E117&lt;=MAX($E$3:E116),"DECREASE",IF((E117-MAX($E$3:E116))&gt;1,"JUMP","OK")))</f>
        <v/>
      </c>
      <c r="E117" s="590" t="str">
        <f>IF(ISERROR(FIND(".",LEFT('3-Estimator - Unit 1'!$I117,5))),IF(OR(,LEFT('3-Estimator - Unit 1'!$J117,1)="(",ISERROR(FIND(".",LEFT('3-Estimator - Unit 1'!$J117,5)))),"",1*TRIM(LEFT('3-Estimator - Unit 1'!J117,FIND(".",'3-Estimator - Unit 1'!$J117)-1))),1*TRIM(LEFT('3-Estimator - Unit 1'!I117,FIND(".",'3-Estimator - Unit 1'!$I117)-1)))</f>
        <v/>
      </c>
      <c r="F117" s="946"/>
      <c r="H117" s="353"/>
      <c r="I117" s="830" t="s">
        <v>124</v>
      </c>
      <c r="J117" s="830"/>
      <c r="K117" s="830"/>
      <c r="L117" s="830"/>
      <c r="M117" s="830"/>
      <c r="N117" s="830"/>
      <c r="O117" s="854" t="s">
        <v>125</v>
      </c>
      <c r="P117" s="859" t="s">
        <v>126</v>
      </c>
      <c r="Q117" s="767" t="s">
        <v>127</v>
      </c>
      <c r="R117" s="405" t="s">
        <v>128</v>
      </c>
      <c r="S117" s="859" t="s">
        <v>129</v>
      </c>
      <c r="T117" s="686"/>
      <c r="U117" s="547"/>
      <c r="V117" s="552"/>
      <c r="W117" s="552"/>
      <c r="X117" s="552"/>
      <c r="Y117" s="946"/>
      <c r="Z117" s="580"/>
      <c r="AA117" s="542"/>
      <c r="AB117" s="428"/>
      <c r="AD117" s="574"/>
      <c r="AE117" s="574"/>
      <c r="AF117" s="575"/>
      <c r="AG117" s="576"/>
      <c r="AI117" s="576"/>
    </row>
    <row r="118" spans="1:35" ht="18" customHeight="1">
      <c r="A118" s="592" t="str">
        <f t="shared" si="2"/>
        <v/>
      </c>
      <c r="C118" s="592">
        <f>IF(LEN(E118)&gt;0,MAX($C$3:C117)+1,"")</f>
        <v>39</v>
      </c>
      <c r="D118" s="592" t="str">
        <f>IF(E118="","",IF(E118&lt;=MAX($E$3:E117),"DECREASE",IF((E118-MAX($E$3:E117))&gt;1,"JUMP","OK")))</f>
        <v>OK</v>
      </c>
      <c r="E118" s="590">
        <f>IF(ISERROR(FIND(".",LEFT('3-Estimator - Unit 1'!$I118,5))),IF(OR(,LEFT('3-Estimator - Unit 1'!$J118,1)="(",ISERROR(FIND(".",LEFT('3-Estimator - Unit 1'!$J118,5)))),"",1*TRIM(LEFT('3-Estimator - Unit 1'!J118,FIND(".",'3-Estimator - Unit 1'!$J118)-1))),1*TRIM(LEFT('3-Estimator - Unit 1'!I118,FIND(".",'3-Estimator - Unit 1'!$I118)-1)))</f>
        <v>39</v>
      </c>
      <c r="F118" s="946"/>
      <c r="H118" s="353"/>
      <c r="I118" s="773"/>
      <c r="J118" s="774" t="s">
        <v>130</v>
      </c>
      <c r="K118" s="774"/>
      <c r="L118" s="774"/>
      <c r="M118" s="774"/>
      <c r="N118" s="774"/>
      <c r="O118" s="410">
        <f>IF(AB99=2,  ROUNDUP(O29/5000,0),  0)</f>
        <v>0</v>
      </c>
      <c r="P118" s="342"/>
      <c r="Q118" s="341">
        <f>550*locality_adjustment/100</f>
        <v>554.4</v>
      </c>
      <c r="R118" s="411">
        <f>IF(LEN(P118)&gt;0,P118*Q118,Q118*O118)</f>
        <v>0</v>
      </c>
      <c r="S118" s="775"/>
      <c r="T118" s="687"/>
      <c r="U118" s="547"/>
      <c r="V118" s="552"/>
      <c r="W118" s="552"/>
      <c r="X118" s="552"/>
      <c r="Y118" s="946"/>
      <c r="Z118" s="580" t="b">
        <f t="shared" ref="Z118:Z124" si="3">OR(LEN(P118)&gt;0,LEN(S118)&gt;0)</f>
        <v>0</v>
      </c>
      <c r="AA118" s="542"/>
      <c r="AB118" s="428"/>
      <c r="AD118" s="574"/>
      <c r="AE118" s="574"/>
      <c r="AF118" s="575"/>
      <c r="AG118" s="576"/>
      <c r="AI118" s="576"/>
    </row>
    <row r="119" spans="1:35" ht="18" customHeight="1">
      <c r="A119" s="592" t="str">
        <f t="shared" si="2"/>
        <v/>
      </c>
      <c r="C119" s="592">
        <f>IF(LEN(E119)&gt;0,MAX($C$3:C118)+1,"")</f>
        <v>40</v>
      </c>
      <c r="D119" s="592" t="str">
        <f>IF(E119="","",IF(E119&lt;=MAX($E$3:E118),"DECREASE",IF((E119-MAX($E$3:E118))&gt;1,"JUMP","OK")))</f>
        <v>OK</v>
      </c>
      <c r="E119" s="590">
        <f>IF(ISERROR(FIND(".",LEFT('3-Estimator - Unit 1'!$I119,5))),IF(OR(,LEFT('3-Estimator - Unit 1'!$J119,1)="(",ISERROR(FIND(".",LEFT('3-Estimator - Unit 1'!$J119,5)))),"",1*TRIM(LEFT('3-Estimator - Unit 1'!J119,FIND(".",'3-Estimator - Unit 1'!$J119)-1))),1*TRIM(LEFT('3-Estimator - Unit 1'!I119,FIND(".",'3-Estimator - Unit 1'!$I119)-1)))</f>
        <v>40</v>
      </c>
      <c r="F119" s="946"/>
      <c r="H119" s="353"/>
      <c r="I119" s="773"/>
      <c r="J119" s="774" t="s">
        <v>131</v>
      </c>
      <c r="K119" s="774"/>
      <c r="L119" s="774"/>
      <c r="M119" s="774"/>
      <c r="N119" s="774"/>
      <c r="O119" s="410">
        <f>IF(AB99=3, ROUNDUP(O29/1000,0),  0)</f>
        <v>0</v>
      </c>
      <c r="P119" s="342"/>
      <c r="Q119" s="341">
        <f>120*locality_adjustment/100</f>
        <v>120.96</v>
      </c>
      <c r="R119" s="411">
        <f t="shared" ref="R119:R123" si="4">IF(LEN(P119)&gt;0,P119*Q119,Q119*O119)</f>
        <v>0</v>
      </c>
      <c r="S119" s="775"/>
      <c r="T119" s="687"/>
      <c r="U119" s="547"/>
      <c r="V119" s="552"/>
      <c r="W119" s="552"/>
      <c r="X119" s="552"/>
      <c r="Y119" s="946"/>
      <c r="Z119" s="580" t="b">
        <f t="shared" si="3"/>
        <v>0</v>
      </c>
      <c r="AA119" s="542"/>
      <c r="AB119" s="428"/>
      <c r="AD119" s="574"/>
      <c r="AE119" s="574"/>
      <c r="AF119" s="575"/>
      <c r="AG119" s="576"/>
      <c r="AI119" s="576"/>
    </row>
    <row r="120" spans="1:35" ht="18" customHeight="1">
      <c r="A120" s="592" t="str">
        <f t="shared" si="2"/>
        <v/>
      </c>
      <c r="C120" s="592">
        <f>IF(LEN(E120)&gt;0,MAX($C$3:C119)+1,"")</f>
        <v>41</v>
      </c>
      <c r="D120" s="592" t="str">
        <f>IF(E120="","",IF(E120&lt;=MAX($E$3:E119),"DECREASE",IF((E120-MAX($E$3:E119))&gt;1,"JUMP","OK")))</f>
        <v>OK</v>
      </c>
      <c r="E120" s="590">
        <f>IF(ISERROR(FIND(".",LEFT('3-Estimator - Unit 1'!$I120,5))),IF(OR(,LEFT('3-Estimator - Unit 1'!$J120,1)="(",ISERROR(FIND(".",LEFT('3-Estimator - Unit 1'!$J120,5)))),"",1*TRIM(LEFT('3-Estimator - Unit 1'!J120,FIND(".",'3-Estimator - Unit 1'!$J120)-1))),1*TRIM(LEFT('3-Estimator - Unit 1'!I120,FIND(".",'3-Estimator - Unit 1'!$I120)-1)))</f>
        <v>41</v>
      </c>
      <c r="F120" s="946"/>
      <c r="H120" s="353"/>
      <c r="I120" s="356" t="s">
        <v>132</v>
      </c>
      <c r="J120" s="830"/>
      <c r="K120" s="830"/>
      <c r="L120" s="830"/>
      <c r="M120" s="830"/>
      <c r="N120" s="830"/>
      <c r="O120" s="768">
        <v>1</v>
      </c>
      <c r="P120" s="769"/>
      <c r="Q120" s="770">
        <f>1000*locality_adjustment/100</f>
        <v>1008</v>
      </c>
      <c r="R120" s="771">
        <f t="shared" si="4"/>
        <v>1008</v>
      </c>
      <c r="S120" s="772"/>
      <c r="T120" s="687"/>
      <c r="U120" s="547"/>
      <c r="V120" s="552"/>
      <c r="W120" s="552"/>
      <c r="X120" s="552"/>
      <c r="Y120" s="946"/>
      <c r="Z120" s="580" t="b">
        <f t="shared" si="3"/>
        <v>0</v>
      </c>
      <c r="AA120" s="542"/>
      <c r="AB120" s="428"/>
      <c r="AD120" s="574"/>
      <c r="AE120" s="574"/>
      <c r="AF120" s="575"/>
      <c r="AG120" s="576"/>
      <c r="AI120" s="576"/>
    </row>
    <row r="121" spans="1:35" ht="18" customHeight="1">
      <c r="A121" s="592" t="str">
        <f t="shared" si="2"/>
        <v/>
      </c>
      <c r="C121" s="592">
        <f>IF(LEN(E121)&gt;0,MAX($C$3:C120)+1,"")</f>
        <v>42</v>
      </c>
      <c r="D121" s="592" t="str">
        <f>IF(E121="","",IF(E121&lt;=MAX($E$3:E120),"DECREASE",IF((E121-MAX($E$3:E120))&gt;1,"JUMP","OK")))</f>
        <v>OK</v>
      </c>
      <c r="E121" s="590">
        <f>IF(ISERROR(FIND(".",LEFT('3-Estimator - Unit 1'!$I121,5))),IF(OR(,LEFT('3-Estimator - Unit 1'!$J121,1)="(",ISERROR(FIND(".",LEFT('3-Estimator - Unit 1'!$J121,5)))),"",1*TRIM(LEFT('3-Estimator - Unit 1'!J121,FIND(".",'3-Estimator - Unit 1'!$J121)-1))),1*TRIM(LEFT('3-Estimator - Unit 1'!I121,FIND(".",'3-Estimator - Unit 1'!$I121)-1)))</f>
        <v>42</v>
      </c>
      <c r="F121" s="946"/>
      <c r="H121" s="353"/>
      <c r="I121" s="978" t="s">
        <v>133</v>
      </c>
      <c r="J121" s="978"/>
      <c r="K121" s="978"/>
      <c r="L121" s="978"/>
      <c r="M121" s="978"/>
      <c r="N121" s="830"/>
      <c r="O121" s="410">
        <v>1</v>
      </c>
      <c r="P121" s="342"/>
      <c r="Q121" s="341">
        <f>'Cost Data'!L42*locality_adjustment/100</f>
        <v>1966.0032000000001</v>
      </c>
      <c r="R121" s="411">
        <f t="shared" si="4"/>
        <v>1966.0032000000001</v>
      </c>
      <c r="S121" s="412"/>
      <c r="T121" s="687"/>
      <c r="U121" s="547"/>
      <c r="V121" s="552"/>
      <c r="W121" s="552"/>
      <c r="X121" s="552"/>
      <c r="Y121" s="946"/>
      <c r="Z121" s="580" t="b">
        <f t="shared" si="3"/>
        <v>0</v>
      </c>
      <c r="AA121" s="542"/>
      <c r="AB121" s="428"/>
      <c r="AD121" s="574"/>
      <c r="AE121" s="574"/>
      <c r="AF121" s="576"/>
      <c r="AG121" s="576"/>
      <c r="AI121" s="576"/>
    </row>
    <row r="122" spans="1:35" ht="18" customHeight="1">
      <c r="A122" s="592" t="str">
        <f t="shared" si="2"/>
        <v/>
      </c>
      <c r="C122" s="592">
        <f>IF(LEN(E122)&gt;0,MAX($C$3:C121)+1,"")</f>
        <v>43</v>
      </c>
      <c r="D122" s="592" t="str">
        <f>IF(E122="","",IF(E122&lt;=MAX($E$3:E121),"DECREASE",IF((E122-MAX($E$3:E121))&gt;1,"JUMP","OK")))</f>
        <v>OK</v>
      </c>
      <c r="E122" s="590">
        <f>IF(ISERROR(FIND(".",LEFT('3-Estimator - Unit 1'!$I122,5))),IF(OR(,LEFT('3-Estimator - Unit 1'!$J122,1)="(",ISERROR(FIND(".",LEFT('3-Estimator - Unit 1'!$J122,5)))),"",1*TRIM(LEFT('3-Estimator - Unit 1'!J122,FIND(".",'3-Estimator - Unit 1'!$J122)-1))),1*TRIM(LEFT('3-Estimator - Unit 1'!I122,FIND(".",'3-Estimator - Unit 1'!$I122)-1)))</f>
        <v>43</v>
      </c>
      <c r="F122" s="946"/>
      <c r="H122" s="353"/>
      <c r="I122" s="978" t="s">
        <v>134</v>
      </c>
      <c r="J122" s="978"/>
      <c r="K122" s="978"/>
      <c r="L122" s="978"/>
      <c r="M122" s="978"/>
      <c r="N122" s="830"/>
      <c r="O122" s="410">
        <v>1</v>
      </c>
      <c r="P122" s="342"/>
      <c r="Q122" s="341">
        <f>'Cost Data'!I50*locality_adjustment/100</f>
        <v>3250.8</v>
      </c>
      <c r="R122" s="411">
        <f t="shared" si="4"/>
        <v>3250.8</v>
      </c>
      <c r="S122" s="412"/>
      <c r="T122" s="687"/>
      <c r="U122" s="547"/>
      <c r="V122" s="552"/>
      <c r="W122" s="552"/>
      <c r="X122" s="552"/>
      <c r="Y122" s="946"/>
      <c r="Z122" s="580" t="b">
        <f t="shared" si="3"/>
        <v>0</v>
      </c>
      <c r="AA122" s="542"/>
      <c r="AB122" s="428"/>
      <c r="AD122" s="574"/>
      <c r="AE122" s="574"/>
      <c r="AF122" s="576"/>
      <c r="AG122" s="576"/>
      <c r="AI122" s="576"/>
    </row>
    <row r="123" spans="1:35" ht="18" customHeight="1">
      <c r="A123" s="592" t="str">
        <f t="shared" si="2"/>
        <v/>
      </c>
      <c r="C123" s="592">
        <f>IF(LEN(E123)&gt;0,MAX($C$3:C122)+1,"")</f>
        <v>44</v>
      </c>
      <c r="D123" s="592" t="str">
        <f>IF(E123="","",IF(E123&lt;=MAX($E$3:E122),"DECREASE",IF((E123-MAX($E$3:E122))&gt;1,"JUMP","OK")))</f>
        <v>OK</v>
      </c>
      <c r="E123" s="590">
        <f>IF(ISERROR(FIND(".",LEFT('3-Estimator - Unit 1'!$I123,5))),IF(OR(,LEFT('3-Estimator - Unit 1'!$J123,1)="(",ISERROR(FIND(".",LEFT('3-Estimator - Unit 1'!$J123,5)))),"",1*TRIM(LEFT('3-Estimator - Unit 1'!J123,FIND(".",'3-Estimator - Unit 1'!$J123)-1))),1*TRIM(LEFT('3-Estimator - Unit 1'!I123,FIND(".",'3-Estimator - Unit 1'!$I123)-1)))</f>
        <v>44</v>
      </c>
      <c r="F123" s="946"/>
      <c r="H123" s="353"/>
      <c r="I123" s="978" t="s">
        <v>135</v>
      </c>
      <c r="J123" s="978"/>
      <c r="K123" s="978"/>
      <c r="L123" s="978"/>
      <c r="M123" s="978"/>
      <c r="N123" s="830"/>
      <c r="O123" s="410">
        <f>IF(O37&gt;0,1,0)</f>
        <v>0</v>
      </c>
      <c r="P123" s="342"/>
      <c r="Q123" s="341">
        <f>'Cost Data'!I51*locality_adjustment/100</f>
        <v>3250.8</v>
      </c>
      <c r="R123" s="411">
        <f t="shared" si="4"/>
        <v>0</v>
      </c>
      <c r="S123" s="412"/>
      <c r="T123" s="687"/>
      <c r="U123" s="547"/>
      <c r="V123" s="552"/>
      <c r="W123" s="552"/>
      <c r="X123" s="552"/>
      <c r="Y123" s="946"/>
      <c r="Z123" s="580" t="b">
        <f t="shared" si="3"/>
        <v>0</v>
      </c>
      <c r="AA123" s="542"/>
      <c r="AB123" s="428"/>
      <c r="AD123" s="574"/>
      <c r="AE123" s="574"/>
      <c r="AF123" s="576"/>
      <c r="AG123" s="576"/>
      <c r="AI123" s="576"/>
    </row>
    <row r="124" spans="1:35" ht="18" customHeight="1">
      <c r="A124" s="592" t="str">
        <f t="shared" si="2"/>
        <v/>
      </c>
      <c r="C124" s="592">
        <f>IF(LEN(E124)&gt;0,MAX($C$3:C123)+1,"")</f>
        <v>45</v>
      </c>
      <c r="D124" s="592" t="str">
        <f>IF(E124="","",IF(E124&lt;=MAX($E$3:E123),"DECREASE",IF((E124-MAX($E$3:E123))&gt;1,"JUMP","OK")))</f>
        <v>OK</v>
      </c>
      <c r="E124" s="590">
        <f>IF(ISERROR(FIND(".",LEFT('3-Estimator - Unit 1'!$I124,5))),IF(OR(,LEFT('3-Estimator - Unit 1'!$J124,1)="(",ISERROR(FIND(".",LEFT('3-Estimator - Unit 1'!$J124,5)))),"",1*TRIM(LEFT('3-Estimator - Unit 1'!J124,FIND(".",'3-Estimator - Unit 1'!$J124)-1))),1*TRIM(LEFT('3-Estimator - Unit 1'!I124,FIND(".",'3-Estimator - Unit 1'!$I124)-1)))</f>
        <v>45</v>
      </c>
      <c r="F124" s="946"/>
      <c r="H124" s="353"/>
      <c r="I124" s="85" t="s">
        <v>136</v>
      </c>
      <c r="J124" s="85"/>
      <c r="K124" s="85"/>
      <c r="L124" s="85"/>
      <c r="M124" s="85"/>
      <c r="N124" s="830"/>
      <c r="O124" s="410">
        <v>4</v>
      </c>
      <c r="P124" s="342"/>
      <c r="Q124" s="341">
        <f>150*locality_adjustment/100</f>
        <v>151.19999999999999</v>
      </c>
      <c r="R124" s="411">
        <f t="shared" ref="R124" si="5">IF(LEN(P124)&gt;0,P124*Q124,Q124*O124)</f>
        <v>604.79999999999995</v>
      </c>
      <c r="S124" s="412"/>
      <c r="T124" s="687"/>
      <c r="U124" s="547"/>
      <c r="V124" s="552"/>
      <c r="W124" s="552"/>
      <c r="X124" s="552"/>
      <c r="Y124" s="946"/>
      <c r="Z124" s="580" t="b">
        <f t="shared" si="3"/>
        <v>0</v>
      </c>
      <c r="AA124" s="542"/>
      <c r="AB124" s="428"/>
      <c r="AD124" s="574"/>
      <c r="AE124" s="574"/>
      <c r="AF124" s="576"/>
      <c r="AG124" s="576"/>
      <c r="AI124" s="576"/>
    </row>
    <row r="125" spans="1:35" ht="15.5">
      <c r="A125" s="592" t="str">
        <f t="shared" si="2"/>
        <v/>
      </c>
      <c r="C125" s="592">
        <f>IF(LEN(E125)&gt;0,MAX($C$3:C124)+1,"")</f>
        <v>46</v>
      </c>
      <c r="D125" s="592" t="str">
        <f>IF(E125="","",IF(E125&lt;=MAX($E$3:E124),"DECREASE",IF((E125-MAX($E$3:E124))&gt;1,"JUMP","OK")))</f>
        <v>OK</v>
      </c>
      <c r="E125" s="590">
        <f>IF(ISERROR(FIND(".",LEFT('3-Estimator - Unit 1'!$I125,5))),IF(OR(,LEFT('3-Estimator - Unit 1'!$J125,1)="(",ISERROR(FIND(".",LEFT('3-Estimator - Unit 1'!$J125,5)))),"",1*TRIM(LEFT('3-Estimator - Unit 1'!J125,FIND(".",'3-Estimator - Unit 1'!$J125)-1))),1*TRIM(LEFT('3-Estimator - Unit 1'!I125,FIND(".",'3-Estimator - Unit 1'!$I125)-1)))</f>
        <v>46</v>
      </c>
      <c r="F125" s="946"/>
      <c r="H125" s="353"/>
      <c r="I125" s="1001" t="str">
        <f>"46. Commissioning cost for VV upgrade (items "&amp;LEFT(J118,FIND(".",J118)-1)&amp;"-"&amp;LEFT(I123,FIND(".",I123)-1)&amp;")"</f>
        <v>46. Commissioning cost for VV upgrade (items 39-44)</v>
      </c>
      <c r="J125" s="1001"/>
      <c r="K125" s="1001"/>
      <c r="L125" s="1001"/>
      <c r="M125" s="1001"/>
      <c r="N125" s="842"/>
      <c r="O125" s="475"/>
      <c r="P125" s="475"/>
      <c r="Q125" s="475"/>
      <c r="R125" s="1026">
        <f>SUM(S118:S123,SUMIF(S118:S123,"="&amp;"",R118:R123))*cx_cost</f>
        <v>155.62008000000003</v>
      </c>
      <c r="S125" s="1120"/>
      <c r="T125" s="687"/>
      <c r="U125" s="547"/>
      <c r="V125" s="552"/>
      <c r="W125" s="552"/>
      <c r="X125" s="552"/>
      <c r="Y125" s="946"/>
      <c r="Z125" s="580" t="b">
        <f>LEN(S125)&gt;0</f>
        <v>0</v>
      </c>
      <c r="AA125" s="542"/>
      <c r="AB125" s="428"/>
      <c r="AD125" s="574"/>
      <c r="AE125" s="574"/>
      <c r="AF125" s="576"/>
      <c r="AG125" s="576"/>
      <c r="AI125" s="576"/>
    </row>
    <row r="126" spans="1:35" ht="15.5">
      <c r="A126" s="592" t="str">
        <f t="shared" si="2"/>
        <v/>
      </c>
      <c r="C126" s="592" t="str">
        <f>IF(LEN(E126)&gt;0,MAX($C$3:C125)+1,"")</f>
        <v/>
      </c>
      <c r="D126" s="592" t="str">
        <f>IF(E126="","",IF(E126&lt;=MAX($E$3:E125),"DECREASE",IF((E126-MAX($E$3:E125))&gt;1,"JUMP","OK")))</f>
        <v/>
      </c>
      <c r="E126" s="590" t="str">
        <f>IF(ISERROR(FIND(".",LEFT('3-Estimator - Unit 1'!$I126,5))),IF(OR(,LEFT('3-Estimator - Unit 1'!$J126,1)="(",ISERROR(FIND(".",LEFT('3-Estimator - Unit 1'!$J126,5)))),"",1*TRIM(LEFT('3-Estimator - Unit 1'!J126,FIND(".",'3-Estimator - Unit 1'!$J126)-1))),1*TRIM(LEFT('3-Estimator - Unit 1'!I126,FIND(".",'3-Estimator - Unit 1'!$I126)-1)))</f>
        <v/>
      </c>
      <c r="F126" s="946"/>
      <c r="H126" s="353"/>
      <c r="I126" s="842"/>
      <c r="J126" s="1053" t="str">
        <f>"(Based on "&amp;IF(LEN($P$108)=0,"default value ","user entered value")&amp;"of "&amp;TEXT(cx_cost,"#.0%")&amp;". Value can be changed in #"&amp;LEFT($I$108,FIND(".",$I$108)-1)&amp;" or overriden for this measure here.)"</f>
        <v>(Based on default value of 2.5%. Value can be changed in #37 or overriden for this measure here.)</v>
      </c>
      <c r="K126" s="1053" t="str">
        <f>"(Based on "&amp;IF(LEN($P$108)=0,"default value ","user entered value")&amp;"of "&amp;TEXT(cx_cost,"#.0%")&amp;". Value can be changed in #"&amp;LEFT($I$108,FIND(".",$I$108)-1)&amp;" or overriden for this measure here.)"</f>
        <v>(Based on default value of 2.5%. Value can be changed in #37 or overriden for this measure here.)</v>
      </c>
      <c r="L126" s="1053" t="str">
        <f>"(Based on "&amp;IF(LEN($P$108)=0,"default value ","user entered value")&amp;"of "&amp;TEXT(cx_cost,"#.0%")&amp;". Value can be changed in #"&amp;LEFT($I$108,FIND(".",$I$108)-1)&amp;" or overriden for this measure here.)"</f>
        <v>(Based on default value of 2.5%. Value can be changed in #37 or overriden for this measure here.)</v>
      </c>
      <c r="M126" s="1053" t="str">
        <f>"(Based on "&amp;IF(LEN($P$108)=0,"default value ","user entered value")&amp;"of "&amp;TEXT(cx_cost,"#.0%")&amp;". Value can be changed in #"&amp;LEFT($I$108,FIND(".",$I$108)-1)&amp;" or overriden for this measure here.)"</f>
        <v>(Based on default value of 2.5%. Value can be changed in #37 or overriden for this measure here.)</v>
      </c>
      <c r="N126" s="842"/>
      <c r="O126" s="3"/>
      <c r="P126" s="3"/>
      <c r="Q126" s="3"/>
      <c r="R126" s="1027"/>
      <c r="S126" s="1120"/>
      <c r="T126" s="687"/>
      <c r="U126" s="547"/>
      <c r="V126" s="552"/>
      <c r="W126" s="552"/>
      <c r="X126" s="552"/>
      <c r="Y126" s="946"/>
      <c r="Z126" s="580"/>
      <c r="AA126" s="542"/>
      <c r="AB126" s="428"/>
      <c r="AD126" s="574"/>
      <c r="AE126" s="574"/>
      <c r="AF126" s="576"/>
      <c r="AG126" s="576"/>
      <c r="AI126" s="576"/>
    </row>
    <row r="127" spans="1:35" ht="15.65" customHeight="1">
      <c r="A127" s="592" t="str">
        <f t="shared" si="2"/>
        <v/>
      </c>
      <c r="C127" s="592">
        <f>IF(LEN(E127)&gt;0,MAX($C$3:C126)+1,"")</f>
        <v>47</v>
      </c>
      <c r="D127" s="592" t="str">
        <f>IF(E127="","",IF(E127&lt;=MAX($E$3:E126),"DECREASE",IF((E127-MAX($E$3:E126))&gt;1,"JUMP","OK")))</f>
        <v>OK</v>
      </c>
      <c r="E127" s="590">
        <f>IF(ISERROR(FIND(".",LEFT('3-Estimator - Unit 1'!$I127,5))),IF(OR(,LEFT('3-Estimator - Unit 1'!$J127,1)="(",ISERROR(FIND(".",LEFT('3-Estimator - Unit 1'!$J127,5)))),"",1*TRIM(LEFT('3-Estimator - Unit 1'!J127,FIND(".",'3-Estimator - Unit 1'!$J127)-1))),1*TRIM(LEFT('3-Estimator - Unit 1'!I127,FIND(".",'3-Estimator - Unit 1'!$I127)-1)))</f>
        <v>47</v>
      </c>
      <c r="F127" s="946"/>
      <c r="H127" s="353"/>
      <c r="I127" s="1001" t="str">
        <f>"47. Additional Plus up costs on VV upgrade (items "&amp;LEFT(J118,FIND(".",J118)-1)&amp;"-"&amp;LEFT(I124,FIND(".",I124)-1)&amp;")"</f>
        <v>47. Additional Plus up costs on VV upgrade (items 39-45)</v>
      </c>
      <c r="J127" s="1001"/>
      <c r="K127" s="1001"/>
      <c r="L127" s="1001"/>
      <c r="M127" s="1001"/>
      <c r="N127" s="842"/>
      <c r="O127" s="475"/>
      <c r="P127" s="475"/>
      <c r="Q127" s="475"/>
      <c r="R127" s="1026">
        <f>SUM(S118:S124,SUMIF(S118:S124,"="&amp;"",R118:R124))*plus_up</f>
        <v>204.88809600000002</v>
      </c>
      <c r="S127" s="1002"/>
      <c r="T127" s="687"/>
      <c r="U127" s="547"/>
      <c r="V127" s="552"/>
      <c r="W127" s="552"/>
      <c r="X127" s="552"/>
      <c r="Y127" s="946"/>
      <c r="Z127" s="580" t="b">
        <f>LEN(S127)&gt;0</f>
        <v>0</v>
      </c>
      <c r="AA127" s="542"/>
      <c r="AB127" s="428"/>
      <c r="AD127" s="574"/>
      <c r="AE127" s="574"/>
      <c r="AF127" s="576"/>
      <c r="AG127" s="576"/>
      <c r="AI127" s="576"/>
    </row>
    <row r="128" spans="1:35" ht="15.65" customHeight="1">
      <c r="A128" s="592" t="str">
        <f t="shared" si="2"/>
        <v/>
      </c>
      <c r="C128" s="592" t="str">
        <f>IF(LEN(E128)&gt;0,MAX($C$3:C127)+1,"")</f>
        <v/>
      </c>
      <c r="D128" s="592" t="str">
        <f>IF(E128="","",IF(E128&lt;=MAX($E$3:E127),"DECREASE",IF((E128-MAX($E$3:E127))&gt;1,"JUMP","OK")))</f>
        <v/>
      </c>
      <c r="E128" s="590" t="str">
        <f>IF(ISERROR(FIND(".",LEFT('3-Estimator - Unit 1'!$I128,5))),IF(OR(,LEFT('3-Estimator - Unit 1'!$J128,1)="(",ISERROR(FIND(".",LEFT('3-Estimator - Unit 1'!$J128,5)))),"",1*TRIM(LEFT('3-Estimator - Unit 1'!J128,FIND(".",'3-Estimator - Unit 1'!$J128)-1))),1*TRIM(LEFT('3-Estimator - Unit 1'!I128,FIND(".",'3-Estimator - Unit 1'!$I128)-1)))</f>
        <v/>
      </c>
      <c r="F128" s="946"/>
      <c r="H128" s="353"/>
      <c r="I128" s="842"/>
      <c r="J128" s="1053" t="str">
        <f>"(Based on "&amp;IF(LEN($P$113)=0,"default value ","user entered value")&amp;"of "&amp;TEXT(plus_up,"#.0%")&amp;". Value can be changed in #"&amp;LEFT($I$112,FIND(".",$I$112)-1)&amp;" or overriden for this measure here.)"</f>
        <v>(Based on default value of 3.0%. Value can be changed in #38 or overriden for this measure here.)</v>
      </c>
      <c r="K128" s="1053"/>
      <c r="L128" s="1053"/>
      <c r="M128" s="1053"/>
      <c r="N128" s="842"/>
      <c r="O128" s="475"/>
      <c r="P128" s="475"/>
      <c r="Q128" s="475"/>
      <c r="R128" s="1027"/>
      <c r="S128" s="1003"/>
      <c r="T128" s="687"/>
      <c r="U128" s="547"/>
      <c r="V128" s="552"/>
      <c r="W128" s="552"/>
      <c r="X128" s="552"/>
      <c r="Y128" s="946"/>
      <c r="Z128" s="580"/>
      <c r="AA128" s="542"/>
      <c r="AB128" s="428"/>
      <c r="AD128" s="574"/>
      <c r="AE128" s="574"/>
      <c r="AF128" s="576"/>
      <c r="AG128" s="576"/>
      <c r="AI128" s="576"/>
    </row>
    <row r="129" spans="1:43" ht="18" customHeight="1">
      <c r="A129" s="592" t="str">
        <f t="shared" si="2"/>
        <v/>
      </c>
      <c r="C129" s="592">
        <f>IF(LEN(E129)&gt;0,MAX($C$3:C128)+1,"")</f>
        <v>48</v>
      </c>
      <c r="D129" s="592" t="str">
        <f>IF(E129="","",IF(E129&lt;=MAX($E$3:E128),"DECREASE",IF((E129-MAX($E$3:E128))&gt;1,"JUMP","OK")))</f>
        <v>OK</v>
      </c>
      <c r="E129" s="590">
        <f>IF(ISERROR(FIND(".",LEFT('3-Estimator - Unit 1'!$I129,5))),IF(OR(,LEFT('3-Estimator - Unit 1'!$J129,1)="(",ISERROR(FIND(".",LEFT('3-Estimator - Unit 1'!$J129,5)))),"",1*TRIM(LEFT('3-Estimator - Unit 1'!J129,FIND(".",'3-Estimator - Unit 1'!$J129)-1))),1*TRIM(LEFT('3-Estimator - Unit 1'!I129,FIND(".",'3-Estimator - Unit 1'!$I129)-1)))</f>
        <v>48</v>
      </c>
      <c r="F129" s="946"/>
      <c r="H129" s="353"/>
      <c r="I129" s="830" t="s">
        <v>137</v>
      </c>
      <c r="J129" s="830"/>
      <c r="K129" s="830"/>
      <c r="L129" s="830"/>
      <c r="M129" s="830"/>
      <c r="N129" s="830"/>
      <c r="O129" s="426"/>
      <c r="P129" s="324"/>
      <c r="Q129" s="512"/>
      <c r="R129" s="1076">
        <f>SUM(S118:S128,SUMIF(S118:S128,"="&amp;"",R118:R128))</f>
        <v>7190.1113759999998</v>
      </c>
      <c r="S129" s="1076">
        <f>SUMIF(T121:T127,"="&amp;"",S121:S127)</f>
        <v>0</v>
      </c>
      <c r="T129" s="688"/>
      <c r="U129" s="547"/>
      <c r="V129" s="552"/>
      <c r="W129" s="552"/>
      <c r="X129" s="552"/>
      <c r="Y129" s="946"/>
      <c r="Z129" s="580"/>
      <c r="AA129" s="542"/>
      <c r="AB129" s="428"/>
      <c r="AD129" s="574"/>
      <c r="AE129" s="574"/>
      <c r="AF129" s="576"/>
      <c r="AG129" s="576"/>
      <c r="AH129" s="576"/>
      <c r="AI129" s="576"/>
    </row>
    <row r="130" spans="1:43" ht="18" customHeight="1" thickBot="1">
      <c r="A130" s="592" t="str">
        <f t="shared" si="2"/>
        <v/>
      </c>
      <c r="C130" s="592" t="str">
        <f>IF(LEN(E130)&gt;0,MAX($C$3:C129)+1,"")</f>
        <v/>
      </c>
      <c r="D130" s="592" t="str">
        <f>IF(E130="","",IF(E130&lt;=MAX($E$3:E129),"DECREASE",IF((E130-MAX($E$3:E129))&gt;1,"JUMP","OK")))</f>
        <v/>
      </c>
      <c r="E130" s="590" t="str">
        <f>IF(ISERROR(FIND(".",LEFT('3-Estimator - Unit 1'!$I130,5))),IF(OR(,LEFT('3-Estimator - Unit 1'!$J130,1)="(",ISERROR(FIND(".",LEFT('3-Estimator - Unit 1'!$J130,5)))),"",1*TRIM(LEFT('3-Estimator - Unit 1'!J130,FIND(".",'3-Estimator - Unit 1'!$J130)-1))),1*TRIM(LEFT('3-Estimator - Unit 1'!I130,FIND(".",'3-Estimator - Unit 1'!$I130)-1)))</f>
        <v/>
      </c>
      <c r="F130" s="946"/>
      <c r="H130" s="354"/>
      <c r="I130" s="360"/>
      <c r="J130" s="360"/>
      <c r="K130" s="360"/>
      <c r="L130" s="360"/>
      <c r="M130" s="360"/>
      <c r="N130" s="360"/>
      <c r="O130" s="52"/>
      <c r="P130" s="325"/>
      <c r="Q130" s="404"/>
      <c r="R130" s="511"/>
      <c r="S130" s="511"/>
      <c r="T130" s="689"/>
      <c r="U130" s="547"/>
      <c r="V130" s="552"/>
      <c r="W130" s="552"/>
      <c r="X130" s="552"/>
      <c r="Y130" s="946"/>
      <c r="Z130" s="580"/>
      <c r="AA130" s="542"/>
      <c r="AB130" s="428"/>
      <c r="AD130" s="574"/>
      <c r="AE130" s="574"/>
      <c r="AF130" s="576"/>
      <c r="AG130" s="576"/>
      <c r="AH130" s="576"/>
      <c r="AI130" s="576"/>
    </row>
    <row r="131" spans="1:43" ht="5.15" customHeight="1" thickBot="1">
      <c r="A131" s="592" t="str">
        <f t="shared" si="2"/>
        <v/>
      </c>
      <c r="C131" s="592" t="str">
        <f>IF(LEN(E131)&gt;0,MAX($C$3:C130)+1,"")</f>
        <v/>
      </c>
      <c r="D131" s="592" t="str">
        <f>IF(E131="","",IF(E131&lt;=MAX($E$3:E130),"DECREASE",IF((E131-MAX($E$3:E130))&gt;1,"JUMP","OK")))</f>
        <v/>
      </c>
      <c r="E131" s="590" t="str">
        <f>IF(ISERROR(FIND(".",LEFT('3-Estimator - Unit 1'!$I131,5))),IF(OR(,LEFT('3-Estimator - Unit 1'!$J131,1)="(",ISERROR(FIND(".",LEFT('3-Estimator - Unit 1'!$J131,5)))),"",1*TRIM(LEFT('3-Estimator - Unit 1'!J131,FIND(".",'3-Estimator - Unit 1'!$J131)-1))),1*TRIM(LEFT('3-Estimator - Unit 1'!I131,FIND(".",'3-Estimator - Unit 1'!$I131)-1)))</f>
        <v/>
      </c>
      <c r="F131" s="946"/>
      <c r="I131" s="63"/>
      <c r="J131" s="63"/>
      <c r="K131" s="63"/>
      <c r="L131" s="63"/>
      <c r="M131" s="63"/>
      <c r="N131" s="63"/>
      <c r="O131" s="63"/>
      <c r="P131" s="63"/>
      <c r="Q131" s="63"/>
      <c r="R131" s="63"/>
      <c r="S131" s="63"/>
      <c r="T131" s="63"/>
      <c r="U131" s="547"/>
      <c r="V131" s="552"/>
      <c r="W131" s="552"/>
      <c r="X131" s="552"/>
      <c r="Y131" s="946"/>
      <c r="Z131" s="580"/>
      <c r="AA131" s="542"/>
      <c r="AB131" s="428"/>
      <c r="AD131" s="574"/>
      <c r="AE131" s="574"/>
      <c r="AF131" s="576"/>
      <c r="AG131" s="576"/>
      <c r="AH131" s="576"/>
      <c r="AI131" s="576"/>
    </row>
    <row r="132" spans="1:43" ht="18" customHeight="1">
      <c r="A132" s="592" t="str">
        <f t="shared" si="2"/>
        <v/>
      </c>
      <c r="C132" s="592" t="str">
        <f>IF(LEN(E132)&gt;0,MAX($C$3:C131)+1,"")</f>
        <v/>
      </c>
      <c r="D132" s="592" t="str">
        <f>IF(E132="","",IF(E132&lt;=MAX($E$3:E131),"DECREASE",IF((E132-MAX($E$3:E131))&gt;1,"JUMP","OK")))</f>
        <v/>
      </c>
      <c r="E132" s="590" t="str">
        <f>IF(ISERROR(FIND(".",LEFT('3-Estimator - Unit 1'!$I132,5))),IF(OR(,LEFT('3-Estimator - Unit 1'!$J132,1)="(",ISERROR(FIND(".",LEFT('3-Estimator - Unit 1'!$J132,5)))),"",1*TRIM(LEFT('3-Estimator - Unit 1'!J132,FIND(".",'3-Estimator - Unit 1'!$J132)-1))),1*TRIM(LEFT('3-Estimator - Unit 1'!I132,FIND(".",'3-Estimator - Unit 1'!$I132)-1)))</f>
        <v/>
      </c>
      <c r="F132" s="946"/>
      <c r="H132" s="1070" t="s">
        <v>138</v>
      </c>
      <c r="I132" s="1071"/>
      <c r="J132" s="1071"/>
      <c r="K132" s="1071"/>
      <c r="L132" s="1071"/>
      <c r="M132" s="1071"/>
      <c r="N132" s="1071"/>
      <c r="O132" s="1071"/>
      <c r="P132" s="1071"/>
      <c r="Q132" s="1071"/>
      <c r="R132" s="1071"/>
      <c r="S132" s="1071"/>
      <c r="T132" s="1072"/>
      <c r="U132" s="547"/>
      <c r="V132" s="552"/>
      <c r="W132" s="552"/>
      <c r="X132" s="552"/>
      <c r="Y132" s="946"/>
      <c r="Z132" s="580"/>
      <c r="AA132" s="542"/>
      <c r="AB132" s="428"/>
      <c r="AD132" s="574"/>
      <c r="AE132" s="574"/>
      <c r="AF132" s="576"/>
      <c r="AG132" s="576"/>
      <c r="AH132" s="576"/>
      <c r="AI132" s="576"/>
    </row>
    <row r="133" spans="1:43" ht="35.25" customHeight="1">
      <c r="A133" s="592" t="str">
        <f t="shared" si="2"/>
        <v/>
      </c>
      <c r="C133" s="592" t="str">
        <f>IF(LEN(E133)&gt;0,MAX($C$3:C132)+1,"")</f>
        <v/>
      </c>
      <c r="D133" s="592" t="str">
        <f>IF(E133="","",IF(E133&lt;=MAX($E$3:E132),"DECREASE",IF((E133-MAX($E$3:E132))&gt;1,"JUMP","OK")))</f>
        <v/>
      </c>
      <c r="E133" s="590" t="str">
        <f>IF(ISERROR(FIND(".",LEFT('3-Estimator - Unit 1'!$I133,5))),IF(OR(,LEFT('3-Estimator - Unit 1'!$J133,1)="(",ISERROR(FIND(".",LEFT('3-Estimator - Unit 1'!$J133,5)))),"",1*TRIM(LEFT('3-Estimator - Unit 1'!J133,FIND(".",'3-Estimator - Unit 1'!$J133)-1))),1*TRIM(LEFT('3-Estimator - Unit 1'!I133,FIND(".",'3-Estimator - Unit 1'!$I133)-1)))</f>
        <v/>
      </c>
      <c r="F133" s="946"/>
      <c r="H133" s="1073" t="s">
        <v>139</v>
      </c>
      <c r="I133" s="1074"/>
      <c r="J133" s="1074"/>
      <c r="K133" s="1074"/>
      <c r="L133" s="1074"/>
      <c r="M133" s="1074"/>
      <c r="N133" s="1074"/>
      <c r="O133" s="1074"/>
      <c r="P133" s="1074"/>
      <c r="Q133" s="1074"/>
      <c r="R133" s="1074"/>
      <c r="S133" s="1074"/>
      <c r="T133" s="1075"/>
      <c r="U133" s="547"/>
      <c r="V133" s="552"/>
      <c r="W133" s="552"/>
      <c r="X133" s="552"/>
      <c r="Y133" s="946"/>
      <c r="Z133" s="580"/>
      <c r="AA133" s="542"/>
      <c r="AB133" s="428"/>
      <c r="AD133" s="574"/>
      <c r="AE133" s="574"/>
      <c r="AF133" s="576"/>
      <c r="AG133" s="576"/>
      <c r="AH133" s="576"/>
      <c r="AI133" s="576"/>
    </row>
    <row r="134" spans="1:43" ht="8.15" customHeight="1" thickBot="1">
      <c r="A134" s="592" t="str">
        <f t="shared" ref="A134:A197" si="6">IF(NOT(ISERROR(FIND("COL ",UPPER(_xlfn.CONCAT($I134:$M134))))),TRUE,"")</f>
        <v/>
      </c>
      <c r="C134" s="592" t="str">
        <f>IF(LEN(E134)&gt;0,MAX($C$3:C133)+1,"")</f>
        <v/>
      </c>
      <c r="D134" s="592" t="str">
        <f>IF(E134="","",IF(E134&lt;=MAX($E$3:E133),"DECREASE",IF((E134-MAX($E$3:E133))&gt;1,"JUMP","OK")))</f>
        <v/>
      </c>
      <c r="E134" s="590" t="str">
        <f>IF(ISERROR(FIND(".",LEFT('3-Estimator - Unit 1'!$I134,5))),IF(OR(,LEFT('3-Estimator - Unit 1'!$J134,1)="(",ISERROR(FIND(".",LEFT('3-Estimator - Unit 1'!$J134,5)))),"",1*TRIM(LEFT('3-Estimator - Unit 1'!J134,FIND(".",'3-Estimator - Unit 1'!$J134)-1))),1*TRIM(LEFT('3-Estimator - Unit 1'!I134,FIND(".",'3-Estimator - Unit 1'!$I134)-1)))</f>
        <v/>
      </c>
      <c r="F134" s="946"/>
      <c r="H134" s="353"/>
      <c r="I134" s="846"/>
      <c r="J134" s="846"/>
      <c r="K134" s="846"/>
      <c r="L134" s="846"/>
      <c r="M134" s="846"/>
      <c r="N134" s="846"/>
      <c r="O134" s="846"/>
      <c r="P134" s="846"/>
      <c r="Q134" s="846"/>
      <c r="R134" s="846"/>
      <c r="S134" s="846"/>
      <c r="T134" s="847"/>
      <c r="U134" s="547"/>
      <c r="V134" s="552"/>
      <c r="W134" s="552"/>
      <c r="X134" s="552"/>
      <c r="Y134" s="946"/>
      <c r="Z134" s="580"/>
      <c r="AA134" s="542"/>
      <c r="AB134" s="428"/>
      <c r="AD134" s="574"/>
      <c r="AE134" s="574"/>
      <c r="AF134" s="576"/>
      <c r="AG134" s="576"/>
      <c r="AH134" s="576"/>
      <c r="AI134" s="576"/>
    </row>
    <row r="135" spans="1:43" ht="18.5">
      <c r="A135" s="592" t="str">
        <f t="shared" si="6"/>
        <v/>
      </c>
      <c r="C135" s="592" t="str">
        <f>IF(LEN(E135)&gt;0,MAX($C$3:C134)+1,"")</f>
        <v/>
      </c>
      <c r="D135" s="592" t="str">
        <f>IF(E135="","",IF(E135&lt;=MAX($E$3:E134),"DECREASE",IF((E135-MAX($E$3:E134))&gt;1,"JUMP","OK")))</f>
        <v/>
      </c>
      <c r="E135" s="590" t="str">
        <f>IF(ISERROR(FIND(".",LEFT('3-Estimator - Unit 1'!$I135,5))),IF(OR(,LEFT('3-Estimator - Unit 1'!$J135,1)="(",ISERROR(FIND(".",LEFT('3-Estimator - Unit 1'!$J135,5)))),"",1*TRIM(LEFT('3-Estimator - Unit 1'!J135,FIND(".",'3-Estimator - Unit 1'!$J135)-1))),1*TRIM(LEFT('3-Estimator - Unit 1'!I135,FIND(".",'3-Estimator - Unit 1'!$I135)-1)))</f>
        <v/>
      </c>
      <c r="F135" s="946"/>
      <c r="H135" s="353"/>
      <c r="I135" s="375" t="s">
        <v>140</v>
      </c>
      <c r="J135" s="387"/>
      <c r="K135" s="388"/>
      <c r="L135" s="388"/>
      <c r="M135" s="388"/>
      <c r="N135" s="388"/>
      <c r="O135" s="388"/>
      <c r="P135" s="389"/>
      <c r="Q135" s="389"/>
      <c r="R135" s="389"/>
      <c r="S135" s="390"/>
      <c r="T135" s="33"/>
      <c r="U135" s="547"/>
      <c r="V135" s="552"/>
      <c r="W135" s="552"/>
      <c r="X135" s="552"/>
      <c r="Y135" s="946"/>
      <c r="Z135" s="580"/>
      <c r="AA135" s="542"/>
      <c r="AB135" s="428"/>
      <c r="AD135" s="601">
        <f>IF(AB30&lt;&gt;1,1,0)</f>
        <v>0</v>
      </c>
      <c r="AE135" s="599" t="s">
        <v>141</v>
      </c>
      <c r="AF135" s="576"/>
      <c r="AG135" s="576"/>
      <c r="AH135" s="576"/>
      <c r="AI135" s="576"/>
    </row>
    <row r="136" spans="1:43" s="11" customFormat="1" ht="15.5">
      <c r="A136" s="592" t="str">
        <f t="shared" si="6"/>
        <v/>
      </c>
      <c r="B136" s="592"/>
      <c r="C136" s="592" t="str">
        <f>IF(LEN(E136)&gt;0,MAX($C$3:C135)+1,"")</f>
        <v/>
      </c>
      <c r="D136" s="592" t="str">
        <f>IF(E136="","",IF(E136&lt;=MAX($E$3:E135),"DECREASE",IF((E136-MAX($E$3:E135))&gt;1,"JUMP","OK")))</f>
        <v/>
      </c>
      <c r="E136" s="590" t="str">
        <f>IF(ISERROR(FIND(".",LEFT('3-Estimator - Unit 1'!$I136,5))),IF(OR(,LEFT('3-Estimator - Unit 1'!$J136,1)="(",ISERROR(FIND(".",LEFT('3-Estimator - Unit 1'!$J136,5)))),"",1*TRIM(LEFT('3-Estimator - Unit 1'!J136,FIND(".",'3-Estimator - Unit 1'!$J136)-1))),1*TRIM(LEFT('3-Estimator - Unit 1'!I136,FIND(".",'3-Estimator - Unit 1'!$I136)-1)))</f>
        <v/>
      </c>
      <c r="F136" s="946"/>
      <c r="G136" s="545"/>
      <c r="H136" s="353"/>
      <c r="I136" s="829"/>
      <c r="J136" s="1078" t="str">
        <f>IF(AD135&lt;&gt;1,"(Since the existing control system is DDC (entered in item #"&amp;LEFT(I30,FIND(".",I30)-1)&amp;"), conversion to DDC is not applicable and this section is greyed out.  A General RCx should be evaluated below.)","Note - since the system is not DDC (entered in item #"&amp;LEFT(I30,FIND(".",I30)-1)&amp;"), upgrade to DDC should be evaluated.  
Note that a DDC upgrade will incorporate RCx activities, so a separate General RCx is not evaluated below.")</f>
        <v>(Since the existing control system is DDC (entered in item #21), conversion to DDC is not applicable and this section is greyed out.  A General RCx should be evaluated below.)</v>
      </c>
      <c r="K136" s="1078"/>
      <c r="L136" s="1078"/>
      <c r="M136" s="1078"/>
      <c r="N136" s="1078"/>
      <c r="O136" s="1078"/>
      <c r="P136" s="1078"/>
      <c r="Q136" s="1078"/>
      <c r="R136" s="1078"/>
      <c r="S136" s="1079"/>
      <c r="T136" s="33"/>
      <c r="U136" s="555"/>
      <c r="V136" s="555"/>
      <c r="W136" s="555"/>
      <c r="X136" s="555"/>
      <c r="Y136" s="946"/>
      <c r="Z136" s="580"/>
      <c r="AA136" s="725"/>
      <c r="AB136" s="640"/>
      <c r="AC136" s="578"/>
      <c r="AD136" s="602"/>
      <c r="AE136" s="602"/>
      <c r="AF136" s="575"/>
      <c r="AG136" s="575"/>
      <c r="AH136" s="575"/>
      <c r="AI136" s="575"/>
      <c r="AJ136" s="596"/>
      <c r="AK136" s="596"/>
      <c r="AL136" s="596"/>
      <c r="AM136" s="596"/>
      <c r="AN136" s="596"/>
      <c r="AO136" s="596"/>
      <c r="AP136" s="596"/>
      <c r="AQ136" s="596"/>
    </row>
    <row r="137" spans="1:43" s="11" customFormat="1" ht="15.5">
      <c r="A137" s="592" t="str">
        <f t="shared" si="6"/>
        <v/>
      </c>
      <c r="B137" s="592"/>
      <c r="C137" s="592" t="str">
        <f>IF(LEN(E137)&gt;0,MAX($C$3:C136)+1,"")</f>
        <v/>
      </c>
      <c r="D137" s="592" t="str">
        <f>IF(E137="","",IF(E137&lt;=MAX($E$3:E136),"DECREASE",IF((E137-MAX($E$3:E136))&gt;1,"JUMP","OK")))</f>
        <v/>
      </c>
      <c r="E137" s="590" t="str">
        <f>IF(ISERROR(FIND(".",LEFT('3-Estimator - Unit 1'!$I137,5))),IF(OR(,LEFT('3-Estimator - Unit 1'!$J137,1)="(",ISERROR(FIND(".",LEFT('3-Estimator - Unit 1'!$J137,5)))),"",1*TRIM(LEFT('3-Estimator - Unit 1'!J137,FIND(".",'3-Estimator - Unit 1'!$J137)-1))),1*TRIM(LEFT('3-Estimator - Unit 1'!I137,FIND(".",'3-Estimator - Unit 1'!$I137)-1)))</f>
        <v/>
      </c>
      <c r="F137" s="946"/>
      <c r="G137" s="545"/>
      <c r="H137" s="353"/>
      <c r="I137" s="829"/>
      <c r="J137" s="1078"/>
      <c r="K137" s="1078"/>
      <c r="L137" s="1078"/>
      <c r="M137" s="1078"/>
      <c r="N137" s="1078"/>
      <c r="O137" s="1078"/>
      <c r="P137" s="1078"/>
      <c r="Q137" s="1078"/>
      <c r="R137" s="1078"/>
      <c r="S137" s="1079"/>
      <c r="T137" s="33"/>
      <c r="U137" s="555"/>
      <c r="V137" s="555"/>
      <c r="W137" s="555"/>
      <c r="X137" s="555"/>
      <c r="Y137" s="946"/>
      <c r="Z137" s="580"/>
      <c r="AA137" s="725"/>
      <c r="AB137" s="428"/>
      <c r="AC137" s="578"/>
      <c r="AD137" s="574"/>
      <c r="AE137" s="574"/>
      <c r="AF137" s="575"/>
      <c r="AG137" s="575"/>
      <c r="AH137" s="575"/>
      <c r="AI137" s="575"/>
      <c r="AJ137" s="596"/>
      <c r="AK137" s="596"/>
      <c r="AL137" s="596"/>
      <c r="AM137" s="596"/>
      <c r="AN137" s="596"/>
      <c r="AO137" s="596"/>
      <c r="AP137" s="596"/>
      <c r="AQ137" s="596"/>
    </row>
    <row r="138" spans="1:43" s="11" customFormat="1" ht="15.5">
      <c r="A138" s="592" t="str">
        <f t="shared" si="6"/>
        <v/>
      </c>
      <c r="B138" s="592"/>
      <c r="C138" s="592" t="str">
        <f>IF(LEN(E138)&gt;0,MAX($C$3:C137)+1,"")</f>
        <v/>
      </c>
      <c r="D138" s="592" t="str">
        <f>IF(E138="","",IF(E138&lt;=MAX($E$3:E137),"DECREASE",IF((E138-MAX($E$3:E137))&gt;1,"JUMP","OK")))</f>
        <v/>
      </c>
      <c r="E138" s="590" t="str">
        <f>IF(ISERROR(FIND(".",LEFT('3-Estimator - Unit 1'!$I138,5))),IF(OR(,LEFT('3-Estimator - Unit 1'!$J138,1)="(",ISERROR(FIND(".",LEFT('3-Estimator - Unit 1'!$J138,5)))),"",1*TRIM(LEFT('3-Estimator - Unit 1'!J138,FIND(".",'3-Estimator - Unit 1'!$J138)-1))),1*TRIM(LEFT('3-Estimator - Unit 1'!I138,FIND(".",'3-Estimator - Unit 1'!$I138)-1)))</f>
        <v/>
      </c>
      <c r="F138" s="946"/>
      <c r="G138" s="545"/>
      <c r="H138" s="353"/>
      <c r="I138" s="829"/>
      <c r="J138" s="830"/>
      <c r="K138" s="830"/>
      <c r="L138" s="830"/>
      <c r="M138" s="830"/>
      <c r="N138" s="461"/>
      <c r="O138" s="34"/>
      <c r="P138" s="34"/>
      <c r="Q138" s="34"/>
      <c r="R138" s="34"/>
      <c r="S138" s="419"/>
      <c r="T138" s="33"/>
      <c r="U138" s="555"/>
      <c r="V138" s="555"/>
      <c r="W138" s="555"/>
      <c r="X138" s="555"/>
      <c r="Y138" s="946"/>
      <c r="Z138" s="580"/>
      <c r="AA138" s="725"/>
      <c r="AB138" s="428"/>
      <c r="AC138" s="578"/>
      <c r="AD138" s="574"/>
      <c r="AE138" s="574"/>
      <c r="AF138" s="575"/>
      <c r="AG138" s="575"/>
      <c r="AH138" s="575"/>
      <c r="AI138" s="575"/>
      <c r="AJ138" s="596"/>
      <c r="AK138" s="596"/>
      <c r="AL138" s="596"/>
      <c r="AM138" s="596"/>
      <c r="AN138" s="596"/>
      <c r="AO138" s="596"/>
      <c r="AP138" s="596"/>
      <c r="AQ138" s="596"/>
    </row>
    <row r="139" spans="1:43" s="11" customFormat="1" ht="15.65" customHeight="1">
      <c r="A139" s="592" t="str">
        <f t="shared" si="6"/>
        <v/>
      </c>
      <c r="B139" s="592"/>
      <c r="C139" s="592">
        <f>IF(LEN(E139)&gt;0,MAX($C$3:C138)+1,"")</f>
        <v>49</v>
      </c>
      <c r="D139" s="592" t="str">
        <f>IF(E139="","",IF(E139&lt;=MAX($E$3:E138),"DECREASE",IF((E139-MAX($E$3:E138))&gt;1,"JUMP","OK")))</f>
        <v>OK</v>
      </c>
      <c r="E139" s="590">
        <f>IF(ISERROR(FIND(".",LEFT('3-Estimator - Unit 1'!$I139,5))),IF(OR(,LEFT('3-Estimator - Unit 1'!$J139,1)="(",ISERROR(FIND(".",LEFT('3-Estimator - Unit 1'!$J139,5)))),"",1*TRIM(LEFT('3-Estimator - Unit 1'!J139,FIND(".",'3-Estimator - Unit 1'!$J139)-1))),1*TRIM(LEFT('3-Estimator - Unit 1'!I139,FIND(".",'3-Estimator - Unit 1'!$I139)-1)))</f>
        <v>49</v>
      </c>
      <c r="F139" s="946"/>
      <c r="G139" s="545"/>
      <c r="H139" s="353"/>
      <c r="I139" s="1084" t="s">
        <v>142</v>
      </c>
      <c r="J139" s="1001"/>
      <c r="K139" s="1001"/>
      <c r="L139" s="1001"/>
      <c r="M139" s="1001"/>
      <c r="N139" s="461"/>
      <c r="O139" s="859" t="s">
        <v>117</v>
      </c>
      <c r="P139" s="859" t="s">
        <v>118</v>
      </c>
      <c r="Q139" s="34"/>
      <c r="R139" s="34"/>
      <c r="S139" s="419"/>
      <c r="T139" s="33"/>
      <c r="U139" s="555"/>
      <c r="V139" s="555"/>
      <c r="W139" s="555"/>
      <c r="X139" s="555"/>
      <c r="Y139" s="946"/>
      <c r="Z139" s="580"/>
      <c r="AA139" s="725"/>
      <c r="AB139" s="428"/>
      <c r="AC139" s="578"/>
      <c r="AD139" s="574"/>
      <c r="AE139" s="574"/>
      <c r="AF139" s="575"/>
      <c r="AG139" s="575"/>
      <c r="AH139" s="575"/>
      <c r="AI139" s="575"/>
      <c r="AJ139" s="596"/>
      <c r="AK139" s="596"/>
      <c r="AL139" s="596"/>
      <c r="AM139" s="596"/>
      <c r="AN139" s="596"/>
      <c r="AO139" s="596"/>
      <c r="AP139" s="596"/>
      <c r="AQ139" s="596"/>
    </row>
    <row r="140" spans="1:43" s="11" customFormat="1" ht="15.65" customHeight="1">
      <c r="A140" s="592" t="str">
        <f t="shared" si="6"/>
        <v/>
      </c>
      <c r="B140" s="592"/>
      <c r="C140" s="592" t="str">
        <f>IF(LEN(E140)&gt;0,MAX($C$3:C139)+1,"")</f>
        <v/>
      </c>
      <c r="D140" s="592" t="str">
        <f>IF(E140="","",IF(E140&lt;=MAX($E$3:E139),"DECREASE",IF((E140-MAX($E$3:E139))&gt;1,"JUMP","OK")))</f>
        <v/>
      </c>
      <c r="E140" s="590" t="str">
        <f>IF(ISERROR(FIND(".",LEFT('3-Estimator - Unit 1'!$I140,5))),IF(OR(,LEFT('3-Estimator - Unit 1'!$J140,1)="(",ISERROR(FIND(".",LEFT('3-Estimator - Unit 1'!$J140,5)))),"",1*TRIM(LEFT('3-Estimator - Unit 1'!J140,FIND(".",'3-Estimator - Unit 1'!$J140)-1))),1*TRIM(LEFT('3-Estimator - Unit 1'!I140,FIND(".",'3-Estimator - Unit 1'!$I140)-1)))</f>
        <v/>
      </c>
      <c r="F140" s="946"/>
      <c r="G140" s="545"/>
      <c r="H140" s="353"/>
      <c r="I140" s="829"/>
      <c r="J140" s="1022" t="str">
        <f>"(Conversion to DDC affects heating, cooling and fan energy use.  The default estimated savings is "&amp;TEXT(O140,"#%")&amp;".   If you would like to modify this assumption provide an alternate savings percentage here.)"</f>
        <v>(Conversion to DDC affects heating, cooling and fan energy use.  The default estimated savings is 20%.   If you would like to modify this assumption provide an alternate savings percentage here.)</v>
      </c>
      <c r="K140" s="1022"/>
      <c r="L140" s="1022"/>
      <c r="M140" s="1022"/>
      <c r="N140" s="461"/>
      <c r="O140" s="1118">
        <f>def_DDC_savings</f>
        <v>0.2</v>
      </c>
      <c r="P140" s="1086"/>
      <c r="Q140" s="34"/>
      <c r="R140" s="34"/>
      <c r="S140" s="419"/>
      <c r="T140" s="33"/>
      <c r="U140" s="555"/>
      <c r="V140" s="555"/>
      <c r="W140" s="555"/>
      <c r="X140" s="555"/>
      <c r="Y140" s="946"/>
      <c r="Z140" s="580" t="b">
        <f>LEN(P140)&gt;0</f>
        <v>0</v>
      </c>
      <c r="AA140" s="725"/>
      <c r="AB140" s="428"/>
      <c r="AC140" s="578"/>
      <c r="AD140" s="574">
        <f>IF(LEN(P140)&gt;0,P140,O140)</f>
        <v>0.2</v>
      </c>
      <c r="AE140" s="574" t="s">
        <v>143</v>
      </c>
      <c r="AF140" s="575"/>
      <c r="AG140" s="575"/>
      <c r="AH140" s="575"/>
      <c r="AI140" s="575"/>
      <c r="AJ140" s="596"/>
      <c r="AK140" s="596"/>
      <c r="AL140" s="596"/>
      <c r="AM140" s="596"/>
      <c r="AN140" s="596"/>
      <c r="AO140" s="596"/>
      <c r="AP140" s="596"/>
      <c r="AQ140" s="596"/>
    </row>
    <row r="141" spans="1:43" s="11" customFormat="1" ht="15.5">
      <c r="A141" s="592" t="str">
        <f t="shared" si="6"/>
        <v/>
      </c>
      <c r="B141" s="592"/>
      <c r="C141" s="592" t="str">
        <f>IF(LEN(E141)&gt;0,MAX($C$3:C140)+1,"")</f>
        <v/>
      </c>
      <c r="D141" s="592" t="str">
        <f>IF(E141="","",IF(E141&lt;=MAX($E$3:E140),"DECREASE",IF((E141-MAX($E$3:E140))&gt;1,"JUMP","OK")))</f>
        <v/>
      </c>
      <c r="E141" s="590" t="str">
        <f>IF(ISERROR(FIND(".",LEFT('3-Estimator - Unit 1'!$I141,5))),IF(OR(,LEFT('3-Estimator - Unit 1'!$J141,1)="(",ISERROR(FIND(".",LEFT('3-Estimator - Unit 1'!$J141,5)))),"",1*TRIM(LEFT('3-Estimator - Unit 1'!J141,FIND(".",'3-Estimator - Unit 1'!$J141)-1))),1*TRIM(LEFT('3-Estimator - Unit 1'!I141,FIND(".",'3-Estimator - Unit 1'!$I141)-1)))</f>
        <v/>
      </c>
      <c r="F141" s="946"/>
      <c r="G141" s="545"/>
      <c r="H141" s="353"/>
      <c r="I141" s="829"/>
      <c r="J141" s="1022"/>
      <c r="K141" s="1022"/>
      <c r="L141" s="1022"/>
      <c r="M141" s="1022"/>
      <c r="N141" s="461"/>
      <c r="O141" s="1119"/>
      <c r="P141" s="1087"/>
      <c r="Q141" s="34"/>
      <c r="R141" s="34"/>
      <c r="S141" s="419"/>
      <c r="T141" s="33"/>
      <c r="U141" s="555"/>
      <c r="V141" s="555"/>
      <c r="W141" s="555"/>
      <c r="X141" s="555"/>
      <c r="Y141" s="946"/>
      <c r="Z141" s="580"/>
      <c r="AA141" s="725"/>
      <c r="AB141" s="428"/>
      <c r="AC141" s="578"/>
      <c r="AD141" s="574"/>
      <c r="AE141" s="574"/>
      <c r="AF141" s="575"/>
      <c r="AG141" s="575"/>
      <c r="AH141" s="575"/>
      <c r="AI141" s="575"/>
      <c r="AJ141" s="596"/>
      <c r="AK141" s="596"/>
      <c r="AL141" s="596"/>
      <c r="AM141" s="596"/>
      <c r="AN141" s="596"/>
      <c r="AO141" s="596"/>
      <c r="AP141" s="596"/>
      <c r="AQ141" s="596"/>
    </row>
    <row r="142" spans="1:43" s="11" customFormat="1" ht="15.5">
      <c r="A142" s="592" t="str">
        <f t="shared" si="6"/>
        <v/>
      </c>
      <c r="B142" s="592"/>
      <c r="C142" s="592" t="str">
        <f>IF(LEN(E142)&gt;0,MAX($C$3:C141)+1,"")</f>
        <v/>
      </c>
      <c r="D142" s="592" t="str">
        <f>IF(E142="","",IF(E142&lt;=MAX($E$3:E141),"DECREASE",IF((E142-MAX($E$3:E141))&gt;1,"JUMP","OK")))</f>
        <v/>
      </c>
      <c r="E142" s="590" t="str">
        <f>IF(ISERROR(FIND(".",LEFT('3-Estimator - Unit 1'!$I142,5))),IF(OR(,LEFT('3-Estimator - Unit 1'!$J142,1)="(",ISERROR(FIND(".",LEFT('3-Estimator - Unit 1'!$J142,5)))),"",1*TRIM(LEFT('3-Estimator - Unit 1'!J142,FIND(".",'3-Estimator - Unit 1'!$J142)-1))),1*TRIM(LEFT('3-Estimator - Unit 1'!I142,FIND(".",'3-Estimator - Unit 1'!$I142)-1)))</f>
        <v/>
      </c>
      <c r="F142" s="946"/>
      <c r="G142" s="545"/>
      <c r="H142" s="353"/>
      <c r="I142" s="829"/>
      <c r="J142" s="1022"/>
      <c r="K142" s="1022"/>
      <c r="L142" s="1022"/>
      <c r="M142" s="1022"/>
      <c r="N142" s="461"/>
      <c r="O142" s="461"/>
      <c r="P142" s="461"/>
      <c r="Q142" s="34"/>
      <c r="R142" s="34"/>
      <c r="S142" s="419"/>
      <c r="T142" s="33"/>
      <c r="U142" s="555"/>
      <c r="V142" s="555"/>
      <c r="W142" s="555"/>
      <c r="X142" s="555"/>
      <c r="Y142" s="946"/>
      <c r="Z142" s="580"/>
      <c r="AA142" s="725"/>
      <c r="AB142" s="428"/>
      <c r="AC142" s="578"/>
      <c r="AD142" s="574"/>
      <c r="AE142" s="574"/>
      <c r="AF142" s="575"/>
      <c r="AG142" s="575"/>
      <c r="AH142" s="575"/>
      <c r="AI142" s="575"/>
      <c r="AJ142" s="596"/>
      <c r="AK142" s="596"/>
      <c r="AL142" s="596"/>
      <c r="AM142" s="596"/>
      <c r="AN142" s="596"/>
      <c r="AO142" s="596"/>
      <c r="AP142" s="596"/>
      <c r="AQ142" s="596"/>
    </row>
    <row r="143" spans="1:43" s="11" customFormat="1" ht="31">
      <c r="A143" s="592" t="str">
        <f t="shared" si="6"/>
        <v/>
      </c>
      <c r="B143" s="592"/>
      <c r="C143" s="592" t="str">
        <f>IF(LEN(E143)&gt;0,MAX($C$3:C142)+1,"")</f>
        <v/>
      </c>
      <c r="D143" s="592" t="str">
        <f>IF(E143="","",IF(E143&lt;=MAX($E$3:E142),"DECREASE",IF((E143-MAX($E$3:E142))&gt;1,"JUMP","OK")))</f>
        <v/>
      </c>
      <c r="E143" s="590" t="str">
        <f>IF(ISERROR(FIND(".",LEFT('3-Estimator - Unit 1'!$I143,5))),IF(OR(,LEFT('3-Estimator - Unit 1'!$J143,1)="(",ISERROR(FIND(".",LEFT('3-Estimator - Unit 1'!$J143,5)))),"",1*TRIM(LEFT('3-Estimator - Unit 1'!J143,FIND(".",'3-Estimator - Unit 1'!$J143)-1))),1*TRIM(LEFT('3-Estimator - Unit 1'!I143,FIND(".",'3-Estimator - Unit 1'!$I143)-1)))</f>
        <v/>
      </c>
      <c r="F143" s="946"/>
      <c r="G143" s="545"/>
      <c r="H143" s="353"/>
      <c r="I143" s="829"/>
      <c r="J143" s="830"/>
      <c r="K143" s="830"/>
      <c r="L143" s="830"/>
      <c r="M143" s="830"/>
      <c r="N143" s="461"/>
      <c r="O143" s="335" t="s">
        <v>144</v>
      </c>
      <c r="P143" s="335" t="s">
        <v>145</v>
      </c>
      <c r="Q143" s="335" t="s">
        <v>146</v>
      </c>
      <c r="R143" s="417" t="s">
        <v>128</v>
      </c>
      <c r="S143" s="420" t="s">
        <v>129</v>
      </c>
      <c r="T143" s="33"/>
      <c r="U143" s="555"/>
      <c r="V143" s="555"/>
      <c r="W143" s="555"/>
      <c r="X143" s="555"/>
      <c r="Y143" s="946"/>
      <c r="Z143" s="580"/>
      <c r="AA143" s="725"/>
      <c r="AB143" s="428"/>
      <c r="AC143" s="578"/>
      <c r="AD143" s="574"/>
      <c r="AE143" s="574"/>
      <c r="AF143" s="575"/>
      <c r="AG143" s="575"/>
      <c r="AH143" s="575"/>
      <c r="AI143" s="575"/>
      <c r="AJ143" s="596"/>
      <c r="AK143" s="596"/>
      <c r="AL143" s="596"/>
      <c r="AM143" s="596"/>
      <c r="AN143" s="596"/>
      <c r="AO143" s="596"/>
      <c r="AP143" s="596"/>
      <c r="AQ143" s="596"/>
    </row>
    <row r="144" spans="1:43" ht="31.4" customHeight="1">
      <c r="A144" s="592" t="str">
        <f t="shared" si="6"/>
        <v/>
      </c>
      <c r="C144" s="592">
        <f>IF(LEN(E144)&gt;0,MAX($C$3:C143)+1,"")</f>
        <v>50</v>
      </c>
      <c r="D144" s="592" t="str">
        <f>IF(E144="","",IF(E144&lt;=MAX($E$3:E143),"DECREASE",IF((E144-MAX($E$3:E143))&gt;1,"JUMP","OK")))</f>
        <v>OK</v>
      </c>
      <c r="E144" s="590">
        <f>IF(ISERROR(FIND(".",LEFT('3-Estimator - Unit 1'!$I144,5))),IF(OR(,LEFT('3-Estimator - Unit 1'!$J144,1)="(",ISERROR(FIND(".",LEFT('3-Estimator - Unit 1'!$J144,5)))),"",1*TRIM(LEFT('3-Estimator - Unit 1'!J144,FIND(".",'3-Estimator - Unit 1'!$J144)-1))),1*TRIM(LEFT('3-Estimator - Unit 1'!I144,FIND(".",'3-Estimator - Unit 1'!$I144)-1)))</f>
        <v>50</v>
      </c>
      <c r="F144" s="946"/>
      <c r="H144" s="353"/>
      <c r="I144" s="1084" t="s">
        <v>147</v>
      </c>
      <c r="J144" s="1001"/>
      <c r="K144" s="1001"/>
      <c r="L144" s="1001"/>
      <c r="M144" s="1001"/>
      <c r="N144" s="842"/>
      <c r="O144" s="434">
        <f>IF(AD135=1,O29,0)</f>
        <v>0</v>
      </c>
      <c r="P144" s="514">
        <f>'Assumptions and Location'!D90*locality_adjustment/100</f>
        <v>3.528</v>
      </c>
      <c r="Q144" s="515"/>
      <c r="R144" s="458">
        <f>IF(LEN(Q144)&gt;0,Q144*O144,P144*O144)</f>
        <v>0</v>
      </c>
      <c r="S144" s="516"/>
      <c r="T144" s="33"/>
      <c r="U144" s="547"/>
      <c r="V144" s="552"/>
      <c r="W144" s="552"/>
      <c r="X144" s="552"/>
      <c r="Y144" s="946"/>
      <c r="Z144" s="580" t="b">
        <f>OR(LEN(Q144)&gt;0,LEN(S144)&gt;0)</f>
        <v>0</v>
      </c>
      <c r="AA144" s="542"/>
      <c r="AB144" s="428"/>
      <c r="AD144" s="574"/>
      <c r="AE144" s="574"/>
      <c r="AF144" s="576"/>
      <c r="AG144" s="576"/>
      <c r="AH144" s="576"/>
      <c r="AI144" s="576"/>
    </row>
    <row r="145" spans="1:43" ht="15.65" customHeight="1">
      <c r="A145" s="592" t="str">
        <f t="shared" si="6"/>
        <v/>
      </c>
      <c r="C145" s="592">
        <f>IF(LEN(E145)&gt;0,MAX($C$3:C144)+1,"")</f>
        <v>51</v>
      </c>
      <c r="D145" s="592" t="str">
        <f>IF(E145="","",IF(E145&lt;=MAX($E$3:E144),"DECREASE",IF((E145-MAX($E$3:E144))&gt;1,"JUMP","OK")))</f>
        <v>OK</v>
      </c>
      <c r="E145" s="590">
        <f>IF(ISERROR(FIND(".",LEFT('3-Estimator - Unit 1'!$I145,5))),IF(OR(,LEFT('3-Estimator - Unit 1'!$J145,1)="(",ISERROR(FIND(".",LEFT('3-Estimator - Unit 1'!$J145,5)))),"",1*TRIM(LEFT('3-Estimator - Unit 1'!J145,FIND(".",'3-Estimator - Unit 1'!$J145)-1))),1*TRIM(LEFT('3-Estimator - Unit 1'!I145,FIND(".",'3-Estimator - Unit 1'!$I145)-1)))</f>
        <v>51</v>
      </c>
      <c r="F145" s="946"/>
      <c r="H145" s="353"/>
      <c r="I145" s="1107" t="s">
        <v>148</v>
      </c>
      <c r="J145" s="1108"/>
      <c r="K145" s="1108"/>
      <c r="L145" s="1108"/>
      <c r="M145" s="1108"/>
      <c r="N145" s="842"/>
      <c r="O145" s="423"/>
      <c r="P145" s="423"/>
      <c r="Q145" s="423"/>
      <c r="R145" s="1026">
        <f>IF(LEN(S144)&gt;0,S144,R144)*plus_up</f>
        <v>0</v>
      </c>
      <c r="S145" s="1028"/>
      <c r="T145" s="33"/>
      <c r="U145" s="547"/>
      <c r="V145" s="552"/>
      <c r="W145" s="552"/>
      <c r="X145" s="552"/>
      <c r="Y145" s="946"/>
      <c r="Z145" s="580" t="b">
        <f>LEN(S145)&gt;0</f>
        <v>0</v>
      </c>
      <c r="AA145" s="542"/>
      <c r="AB145" s="428"/>
      <c r="AD145" s="574"/>
      <c r="AE145" s="574"/>
      <c r="AF145" s="576"/>
      <c r="AG145" s="576"/>
      <c r="AH145" s="576"/>
      <c r="AI145" s="576"/>
    </row>
    <row r="146" spans="1:43" ht="15.65" customHeight="1">
      <c r="A146" s="592" t="str">
        <f t="shared" si="6"/>
        <v/>
      </c>
      <c r="C146" s="592" t="str">
        <f>IF(LEN(E146)&gt;0,MAX($C$3:C145)+1,"")</f>
        <v/>
      </c>
      <c r="D146" s="592" t="str">
        <f>IF(E146="","",IF(E146&lt;=MAX($E$3:E145),"DECREASE",IF((E146-MAX($E$3:E145))&gt;1,"JUMP","OK")))</f>
        <v/>
      </c>
      <c r="E146" s="590" t="str">
        <f>IF(ISERROR(FIND(".",LEFT('3-Estimator - Unit 1'!$I146,5))),IF(OR(,LEFT('3-Estimator - Unit 1'!$J146,1)="(",ISERROR(FIND(".",LEFT('3-Estimator - Unit 1'!$J146,5)))),"",1*TRIM(LEFT('3-Estimator - Unit 1'!J146,FIND(".",'3-Estimator - Unit 1'!$J146)-1))),1*TRIM(LEFT('3-Estimator - Unit 1'!I146,FIND(".",'3-Estimator - Unit 1'!$I146)-1)))</f>
        <v/>
      </c>
      <c r="F146" s="946"/>
      <c r="H146" s="353"/>
      <c r="I146" s="852"/>
      <c r="J146" s="1022" t="str">
        <f>"(Based on "&amp;IF(LEN($P$113)=0,"default value ","user entered value")&amp;"of "&amp;TEXT(plus_up,"#.0%")&amp;". Value can be changed in #"&amp;LEFT($I$112,FIND(".",$I$112)-1)&amp;" or overriden for this measure here.)"</f>
        <v>(Based on default value of 3.0%. Value can be changed in #38 or overriden for this measure here.)</v>
      </c>
      <c r="K146" s="1022"/>
      <c r="L146" s="1022"/>
      <c r="M146" s="1022"/>
      <c r="N146" s="842"/>
      <c r="O146" s="423"/>
      <c r="P146" s="423"/>
      <c r="Q146" s="423"/>
      <c r="R146" s="1027"/>
      <c r="S146" s="1029"/>
      <c r="T146" s="33"/>
      <c r="U146" s="547"/>
      <c r="V146" s="552"/>
      <c r="W146" s="552"/>
      <c r="X146" s="552"/>
      <c r="Y146" s="946"/>
      <c r="Z146" s="580"/>
      <c r="AA146" s="542"/>
      <c r="AB146" s="428"/>
      <c r="AD146" s="574"/>
      <c r="AE146" s="574"/>
      <c r="AF146" s="576"/>
      <c r="AG146" s="576"/>
      <c r="AH146" s="576"/>
      <c r="AI146" s="576"/>
    </row>
    <row r="147" spans="1:43" ht="27" customHeight="1">
      <c r="A147" s="592" t="str">
        <f t="shared" si="6"/>
        <v/>
      </c>
      <c r="C147" s="592" t="str">
        <f>IF(LEN(E147)&gt;0,MAX($C$3:C146)+1,"")</f>
        <v/>
      </c>
      <c r="D147" s="592" t="str">
        <f>IF(E147="","",IF(E147&lt;=MAX($E$3:E146),"DECREASE",IF((E147-MAX($E$3:E146))&gt;1,"JUMP","OK")))</f>
        <v/>
      </c>
      <c r="E147" s="590" t="str">
        <f>IF(ISERROR(FIND(".",LEFT('3-Estimator - Unit 1'!$I147,5))),IF(OR(,LEFT('3-Estimator - Unit 1'!$J147,1)="(",ISERROR(FIND(".",LEFT('3-Estimator - Unit 1'!$J147,5)))),"",1*TRIM(LEFT('3-Estimator - Unit 1'!J147,FIND(".",'3-Estimator - Unit 1'!$J147)-1))),1*TRIM(LEFT('3-Estimator - Unit 1'!I147,FIND(".",'3-Estimator - Unit 1'!$I147)-1)))</f>
        <v/>
      </c>
      <c r="F147" s="946"/>
      <c r="H147" s="353"/>
      <c r="I147" s="852"/>
      <c r="J147" s="464"/>
      <c r="K147" s="464"/>
      <c r="L147" s="464"/>
      <c r="M147" s="464"/>
      <c r="N147" s="842"/>
      <c r="O147" s="423"/>
      <c r="P147" s="423"/>
      <c r="Q147" s="424" t="s">
        <v>149</v>
      </c>
      <c r="R147" s="1088">
        <f>AD135*SUM(S144:S145,SUMIF(S144:S145,"="&amp;"",R144:R145))</f>
        <v>0</v>
      </c>
      <c r="S147" s="1089"/>
      <c r="T147" s="33"/>
      <c r="U147" s="547"/>
      <c r="V147" s="552"/>
      <c r="W147" s="552"/>
      <c r="X147" s="552"/>
      <c r="Y147" s="946"/>
      <c r="Z147" s="580"/>
      <c r="AA147" s="542"/>
      <c r="AB147" s="428"/>
      <c r="AD147" s="574"/>
      <c r="AE147" s="574"/>
      <c r="AF147" s="576"/>
      <c r="AG147" s="576"/>
      <c r="AH147" s="576"/>
      <c r="AI147" s="576"/>
    </row>
    <row r="148" spans="1:43" s="11" customFormat="1" ht="8.15" customHeight="1" thickBot="1">
      <c r="A148" s="592" t="str">
        <f t="shared" si="6"/>
        <v/>
      </c>
      <c r="B148" s="592"/>
      <c r="C148" s="592" t="str">
        <f>IF(LEN(E148)&gt;0,MAX($C$3:C147)+1,"")</f>
        <v/>
      </c>
      <c r="D148" s="592" t="str">
        <f>IF(E148="","",IF(E148&lt;=MAX($E$3:E147),"DECREASE",IF((E148-MAX($E$3:E147))&gt;1,"JUMP","OK")))</f>
        <v/>
      </c>
      <c r="E148" s="590" t="str">
        <f>IF(ISERROR(FIND(".",LEFT('3-Estimator - Unit 1'!$I148,5))),IF(OR(,LEFT('3-Estimator - Unit 1'!$J148,1)="(",ISERROR(FIND(".",LEFT('3-Estimator - Unit 1'!$J148,5)))),"",1*TRIM(LEFT('3-Estimator - Unit 1'!J148,FIND(".",'3-Estimator - Unit 1'!$J148)-1))),1*TRIM(LEFT('3-Estimator - Unit 1'!I148,FIND(".",'3-Estimator - Unit 1'!$I148)-1)))</f>
        <v/>
      </c>
      <c r="F148" s="946"/>
      <c r="G148" s="545"/>
      <c r="H148" s="353"/>
      <c r="I148" s="392"/>
      <c r="J148" s="393"/>
      <c r="K148" s="393"/>
      <c r="L148" s="393"/>
      <c r="M148" s="393"/>
      <c r="N148" s="393"/>
      <c r="O148" s="393"/>
      <c r="P148" s="393"/>
      <c r="Q148" s="393"/>
      <c r="R148" s="393"/>
      <c r="S148" s="395"/>
      <c r="T148" s="33"/>
      <c r="U148" s="555"/>
      <c r="V148" s="555"/>
      <c r="W148" s="555"/>
      <c r="X148" s="555"/>
      <c r="Y148" s="946"/>
      <c r="Z148" s="580"/>
      <c r="AA148" s="725"/>
      <c r="AB148" s="428"/>
      <c r="AC148" s="578"/>
      <c r="AD148" s="574"/>
      <c r="AE148" s="574"/>
      <c r="AF148" s="575"/>
      <c r="AG148" s="575"/>
      <c r="AH148" s="575"/>
      <c r="AI148" s="575"/>
      <c r="AJ148" s="596"/>
      <c r="AK148" s="596"/>
      <c r="AL148" s="596"/>
      <c r="AM148" s="596"/>
      <c r="AN148" s="596"/>
      <c r="AO148" s="596"/>
      <c r="AP148" s="596"/>
      <c r="AQ148" s="596"/>
    </row>
    <row r="149" spans="1:43" s="11" customFormat="1" ht="8.15" customHeight="1" thickBot="1">
      <c r="A149" s="592" t="str">
        <f t="shared" si="6"/>
        <v/>
      </c>
      <c r="B149" s="592"/>
      <c r="C149" s="592" t="str">
        <f>IF(LEN(E149)&gt;0,MAX($C$3:C148)+1,"")</f>
        <v/>
      </c>
      <c r="D149" s="592" t="str">
        <f>IF(E149="","",IF(E149&lt;=MAX($E$3:E148),"DECREASE",IF((E149-MAX($E$3:E148))&gt;1,"JUMP","OK")))</f>
        <v/>
      </c>
      <c r="E149" s="590" t="str">
        <f>IF(ISERROR(FIND(".",LEFT('3-Estimator - Unit 1'!$I149,5))),IF(OR(,LEFT('3-Estimator - Unit 1'!$J149,1)="(",ISERROR(FIND(".",LEFT('3-Estimator - Unit 1'!$J149,5)))),"",1*TRIM(LEFT('3-Estimator - Unit 1'!J149,FIND(".",'3-Estimator - Unit 1'!$J149)-1))),1*TRIM(LEFT('3-Estimator - Unit 1'!I149,FIND(".",'3-Estimator - Unit 1'!$I149)-1)))</f>
        <v/>
      </c>
      <c r="F149" s="946"/>
      <c r="G149" s="545"/>
      <c r="H149" s="353"/>
      <c r="I149" s="461"/>
      <c r="J149" s="461"/>
      <c r="K149" s="461"/>
      <c r="L149" s="461"/>
      <c r="M149" s="461"/>
      <c r="N149" s="461"/>
      <c r="O149" s="461"/>
      <c r="P149" s="461"/>
      <c r="Q149" s="461"/>
      <c r="R149" s="461"/>
      <c r="S149" s="418"/>
      <c r="T149" s="33"/>
      <c r="U149" s="555"/>
      <c r="V149" s="555"/>
      <c r="W149" s="555"/>
      <c r="X149" s="555"/>
      <c r="Y149" s="946"/>
      <c r="Z149" s="580"/>
      <c r="AA149" s="725"/>
      <c r="AB149" s="428"/>
      <c r="AC149" s="578"/>
      <c r="AD149" s="574"/>
      <c r="AE149" s="574"/>
      <c r="AF149" s="575"/>
      <c r="AG149" s="575"/>
      <c r="AH149" s="575"/>
      <c r="AI149" s="575"/>
      <c r="AJ149" s="596"/>
      <c r="AK149" s="596"/>
      <c r="AL149" s="596"/>
      <c r="AM149" s="596"/>
      <c r="AN149" s="596"/>
      <c r="AO149" s="596"/>
      <c r="AP149" s="596"/>
      <c r="AQ149" s="596"/>
    </row>
    <row r="150" spans="1:43" ht="18.5">
      <c r="A150" s="592" t="str">
        <f t="shared" si="6"/>
        <v/>
      </c>
      <c r="C150" s="592" t="str">
        <f>IF(LEN(E150)&gt;0,MAX($C$3:C149)+1,"")</f>
        <v/>
      </c>
      <c r="D150" s="592" t="str">
        <f>IF(E150="","",IF(E150&lt;=MAX($E$3:E149),"DECREASE",IF((E150-MAX($E$3:E149))&gt;1,"JUMP","OK")))</f>
        <v/>
      </c>
      <c r="E150" s="590" t="str">
        <f>IF(ISERROR(FIND(".",LEFT('3-Estimator - Unit 1'!$I150,5))),IF(OR(,LEFT('3-Estimator - Unit 1'!$J150,1)="(",ISERROR(FIND(".",LEFT('3-Estimator - Unit 1'!$J150,5)))),"",1*TRIM(LEFT('3-Estimator - Unit 1'!J150,FIND(".",'3-Estimator - Unit 1'!$J150)-1))),1*TRIM(LEFT('3-Estimator - Unit 1'!I150,FIND(".",'3-Estimator - Unit 1'!$I150)-1)))</f>
        <v/>
      </c>
      <c r="F150" s="946"/>
      <c r="H150" s="353"/>
      <c r="I150" s="375" t="s">
        <v>150</v>
      </c>
      <c r="J150" s="376"/>
      <c r="K150" s="376"/>
      <c r="L150" s="376"/>
      <c r="M150" s="683"/>
      <c r="N150" s="683"/>
      <c r="O150" s="683"/>
      <c r="P150" s="683"/>
      <c r="Q150" s="683"/>
      <c r="R150" s="683"/>
      <c r="S150" s="684"/>
      <c r="T150" s="847"/>
      <c r="U150" s="547"/>
      <c r="V150" s="552"/>
      <c r="W150" s="552"/>
      <c r="X150" s="552"/>
      <c r="Y150" s="946"/>
      <c r="Z150" s="580"/>
      <c r="AA150" s="542"/>
      <c r="AB150" s="428"/>
      <c r="AD150" s="574">
        <f>IF(AND(AB152=2,AB154=1),1,0)</f>
        <v>0</v>
      </c>
      <c r="AE150" s="599" t="s">
        <v>151</v>
      </c>
      <c r="AF150" s="576"/>
      <c r="AG150" s="576"/>
      <c r="AH150" s="576"/>
      <c r="AI150" s="576"/>
    </row>
    <row r="151" spans="1:43" ht="18" customHeight="1">
      <c r="A151" s="592" t="str">
        <f t="shared" si="6"/>
        <v/>
      </c>
      <c r="C151" s="592" t="str">
        <f>IF(LEN(E151)&gt;0,MAX($C$3:C150)+1,"")</f>
        <v/>
      </c>
      <c r="D151" s="592" t="str">
        <f>IF(E151="","",IF(E151&lt;=MAX($E$3:E150),"DECREASE",IF((E151-MAX($E$3:E150))&gt;1,"JUMP","OK")))</f>
        <v/>
      </c>
      <c r="E151" s="590" t="str">
        <f>IF(ISERROR(FIND(".",LEFT('3-Estimator - Unit 1'!$I151,5))),IF(OR(,LEFT('3-Estimator - Unit 1'!$J151,1)="(",ISERROR(FIND(".",LEFT('3-Estimator - Unit 1'!$J151,5)))),"",1*TRIM(LEFT('3-Estimator - Unit 1'!J151,FIND(".",'3-Estimator - Unit 1'!$J151)-1))),1*TRIM(LEFT('3-Estimator - Unit 1'!I151,FIND(".",'3-Estimator - Unit 1'!$I151)-1)))</f>
        <v/>
      </c>
      <c r="F151" s="946"/>
      <c r="H151" s="353"/>
      <c r="I151" s="829" t="s">
        <v>152</v>
      </c>
      <c r="J151" s="857"/>
      <c r="K151" s="857"/>
      <c r="L151" s="857"/>
      <c r="M151" s="858"/>
      <c r="N151" s="858"/>
      <c r="O151" s="858"/>
      <c r="P151" s="680"/>
      <c r="Q151" s="680"/>
      <c r="R151" s="680"/>
      <c r="S151" s="665"/>
      <c r="T151" s="33"/>
      <c r="U151" s="547"/>
      <c r="V151" s="552"/>
      <c r="W151" s="552"/>
      <c r="X151" s="552"/>
      <c r="Y151" s="946"/>
      <c r="Z151" s="580"/>
      <c r="AA151" s="542"/>
      <c r="AB151" s="428"/>
      <c r="AD151" s="574"/>
      <c r="AE151" s="574"/>
      <c r="AF151" s="576"/>
      <c r="AG151" s="576"/>
      <c r="AH151" s="576"/>
      <c r="AI151" s="576"/>
    </row>
    <row r="152" spans="1:43" ht="15.5">
      <c r="A152" s="592" t="str">
        <f t="shared" si="6"/>
        <v/>
      </c>
      <c r="C152" s="592">
        <f>IF(LEN(E152)&gt;0,MAX($C$3:C151)+1,"")</f>
        <v>52</v>
      </c>
      <c r="D152" s="592" t="str">
        <f>IF(E152="","",IF(E152&lt;=MAX($E$3:E151),"DECREASE",IF((E152-MAX($E$3:E151))&gt;1,"JUMP","OK")))</f>
        <v>OK</v>
      </c>
      <c r="E152" s="590">
        <f>IF(ISERROR(FIND(".",LEFT('3-Estimator - Unit 1'!$I152,5))),IF(OR(,LEFT('3-Estimator - Unit 1'!$J152,1)="(",ISERROR(FIND(".",LEFT('3-Estimator - Unit 1'!$J152,5)))),"",1*TRIM(LEFT('3-Estimator - Unit 1'!J152,FIND(".",'3-Estimator - Unit 1'!$J152)-1))),1*TRIM(LEFT('3-Estimator - Unit 1'!I152,FIND(".",'3-Estimator - Unit 1'!$I152)-1)))</f>
        <v>52</v>
      </c>
      <c r="F152" s="946"/>
      <c r="H152" s="353"/>
      <c r="I152" s="829" t="s">
        <v>27567</v>
      </c>
      <c r="J152" s="830"/>
      <c r="K152" s="857"/>
      <c r="L152" s="857"/>
      <c r="M152" s="858"/>
      <c r="N152" s="858"/>
      <c r="O152" s="858"/>
      <c r="P152" s="680"/>
      <c r="Q152" s="680"/>
      <c r="R152" s="680"/>
      <c r="S152" s="665"/>
      <c r="T152" s="33"/>
      <c r="U152" s="547"/>
      <c r="V152" s="552"/>
      <c r="W152" s="552"/>
      <c r="X152" s="552"/>
      <c r="Y152" s="946"/>
      <c r="Z152" s="580"/>
      <c r="AA152" s="542"/>
      <c r="AB152" s="428">
        <v>1</v>
      </c>
      <c r="AC152" s="578" t="s">
        <v>154</v>
      </c>
      <c r="AD152" s="588"/>
      <c r="AE152" s="588"/>
      <c r="AF152" s="576"/>
      <c r="AG152" s="576"/>
      <c r="AH152" s="576"/>
      <c r="AI152" s="576"/>
    </row>
    <row r="153" spans="1:43" ht="8.15" customHeight="1">
      <c r="A153" s="592" t="str">
        <f t="shared" si="6"/>
        <v/>
      </c>
      <c r="C153" s="592" t="str">
        <f>IF(LEN(E153)&gt;0,MAX($C$3:C152)+1,"")</f>
        <v/>
      </c>
      <c r="D153" s="592" t="str">
        <f>IF(E153="","",IF(E153&lt;=MAX($E$3:E152),"DECREASE",IF((E153-MAX($E$3:E152))&gt;1,"JUMP","OK")))</f>
        <v/>
      </c>
      <c r="E153" s="590" t="str">
        <f>IF(ISERROR(FIND(".",LEFT('3-Estimator - Unit 1'!$I153,5))),IF(OR(,LEFT('3-Estimator - Unit 1'!$J153,1)="(",ISERROR(FIND(".",LEFT('3-Estimator - Unit 1'!$J153,5)))),"",1*TRIM(LEFT('3-Estimator - Unit 1'!J153,FIND(".",'3-Estimator - Unit 1'!$J153)-1))),1*TRIM(LEFT('3-Estimator - Unit 1'!I153,FIND(".",'3-Estimator - Unit 1'!$I153)-1)))</f>
        <v/>
      </c>
      <c r="F153" s="946"/>
      <c r="H153" s="353"/>
      <c r="I153" s="379"/>
      <c r="J153" s="830"/>
      <c r="K153" s="857"/>
      <c r="L153" s="857"/>
      <c r="M153" s="858"/>
      <c r="N153" s="858"/>
      <c r="O153" s="858"/>
      <c r="P153" s="680"/>
      <c r="Q153" s="680"/>
      <c r="R153" s="680"/>
      <c r="S153" s="665"/>
      <c r="T153" s="33"/>
      <c r="U153" s="547"/>
      <c r="V153" s="552"/>
      <c r="W153" s="552"/>
      <c r="X153" s="552"/>
      <c r="Y153" s="946"/>
      <c r="Z153" s="580"/>
      <c r="AA153" s="542"/>
      <c r="AB153" s="428"/>
      <c r="AD153" s="574"/>
      <c r="AE153" s="574"/>
      <c r="AF153" s="576"/>
      <c r="AG153" s="576"/>
      <c r="AH153" s="576"/>
      <c r="AI153" s="576"/>
    </row>
    <row r="154" spans="1:43" ht="15.5">
      <c r="A154" s="592" t="str">
        <f t="shared" si="6"/>
        <v/>
      </c>
      <c r="C154" s="592">
        <f>IF(LEN(E154)&gt;0,MAX($C$3:C153)+1,"")</f>
        <v>53</v>
      </c>
      <c r="D154" s="592" t="str">
        <f>IF(E154="","",IF(E154&lt;=MAX($E$3:E153),"DECREASE",IF((E154-MAX($E$3:E153))&gt;1,"JUMP","OK")))</f>
        <v>OK</v>
      </c>
      <c r="E154" s="590">
        <f>IF(ISERROR(FIND(".",LEFT('3-Estimator - Unit 1'!$I154,5))),IF(OR(,LEFT('3-Estimator - Unit 1'!$J154,1)="(",ISERROR(FIND(".",LEFT('3-Estimator - Unit 1'!$J154,5)))),"",1*TRIM(LEFT('3-Estimator - Unit 1'!J154,FIND(".",'3-Estimator - Unit 1'!$J154)-1))),1*TRIM(LEFT('3-Estimator - Unit 1'!I154,FIND(".",'3-Estimator - Unit 1'!$I154)-1)))</f>
        <v>53</v>
      </c>
      <c r="F154" s="946"/>
      <c r="H154" s="353"/>
      <c r="I154" s="413"/>
      <c r="J154" s="830" t="s">
        <v>155</v>
      </c>
      <c r="K154" s="857"/>
      <c r="L154" s="857"/>
      <c r="M154" s="858"/>
      <c r="N154" s="858"/>
      <c r="O154" s="671" t="s">
        <v>44</v>
      </c>
      <c r="P154" s="648"/>
      <c r="Q154" s="672" t="s">
        <v>45</v>
      </c>
      <c r="R154" s="649"/>
      <c r="S154" s="665"/>
      <c r="T154" s="33"/>
      <c r="U154" s="547"/>
      <c r="V154" s="552"/>
      <c r="W154" s="552"/>
      <c r="X154" s="552"/>
      <c r="Y154" s="946"/>
      <c r="Z154" s="580"/>
      <c r="AA154" s="542"/>
      <c r="AB154" s="428">
        <v>1</v>
      </c>
      <c r="AC154" s="578" t="s">
        <v>156</v>
      </c>
      <c r="AD154" s="574"/>
      <c r="AE154" s="574"/>
      <c r="AF154" s="576"/>
      <c r="AG154" s="576"/>
      <c r="AH154" s="576"/>
      <c r="AI154" s="576"/>
    </row>
    <row r="155" spans="1:43" ht="15.5">
      <c r="A155" s="592" t="str">
        <f t="shared" si="6"/>
        <v/>
      </c>
      <c r="C155" s="592" t="str">
        <f>IF(LEN(E155)&gt;0,MAX($C$3:C154)+1,"")</f>
        <v/>
      </c>
      <c r="D155" s="592" t="str">
        <f>IF(E155="","",IF(E155&lt;=MAX($E$3:E154),"DECREASE",IF((E155-MAX($E$3:E154))&gt;1,"JUMP","OK")))</f>
        <v/>
      </c>
      <c r="E155" s="590" t="str">
        <f>IF(ISERROR(FIND(".",LEFT('3-Estimator - Unit 1'!$I155,5))),IF(OR(,LEFT('3-Estimator - Unit 1'!$J155,1)="(",ISERROR(FIND(".",LEFT('3-Estimator - Unit 1'!$J155,5)))),"",1*TRIM(LEFT('3-Estimator - Unit 1'!J155,FIND(".",'3-Estimator - Unit 1'!$J155)-1))),1*TRIM(LEFT('3-Estimator - Unit 1'!I155,FIND(".",'3-Estimator - Unit 1'!$I155)-1)))</f>
        <v/>
      </c>
      <c r="F155" s="946"/>
      <c r="H155" s="353"/>
      <c r="I155" s="413"/>
      <c r="J155" s="830" t="str">
        <f>(IF(AB152=1,"(Since the system already functions on a typical work week schedule (item #"&amp;LEFT(I152,FIND(".",I152)-1)&amp;"), addition of scheduling not applicable and greyed out.)",IF(AB154=2,"(Since the system schedule cannot be reduced (item #"&amp;LEFT(J154,FIND(".",J154)-1)&amp;"), addition of scheduling is not applicable and is greyed out.)","")))</f>
        <v>(Since the system already functions on a typical work week schedule (item #52), addition of scheduling not applicable and greyed out.)</v>
      </c>
      <c r="K155" s="857"/>
      <c r="L155" s="857"/>
      <c r="M155" s="858"/>
      <c r="N155" s="858"/>
      <c r="O155" s="858"/>
      <c r="P155" s="680"/>
      <c r="Q155" s="680"/>
      <c r="R155" s="680"/>
      <c r="S155" s="665"/>
      <c r="T155" s="33"/>
      <c r="U155" s="547"/>
      <c r="V155" s="552"/>
      <c r="W155" s="552"/>
      <c r="X155" s="552"/>
      <c r="Y155" s="946"/>
      <c r="Z155" s="580"/>
      <c r="AA155" s="542"/>
      <c r="AB155" s="428"/>
      <c r="AD155" s="574"/>
      <c r="AE155" s="574"/>
      <c r="AF155" s="576"/>
      <c r="AG155" s="576"/>
      <c r="AH155" s="576"/>
      <c r="AI155" s="576"/>
    </row>
    <row r="156" spans="1:43" ht="15.5">
      <c r="A156" s="592" t="str">
        <f t="shared" si="6"/>
        <v/>
      </c>
      <c r="C156" s="592">
        <f>IF(LEN(E156)&gt;0,MAX($C$3:C155)+1,"")</f>
        <v>54</v>
      </c>
      <c r="D156" s="592" t="str">
        <f>IF(E156="","",IF(E156&lt;=MAX($E$3:E155),"DECREASE",IF((E156-MAX($E$3:E155))&gt;1,"JUMP","OK")))</f>
        <v>OK</v>
      </c>
      <c r="E156" s="590">
        <f>IF(ISERROR(FIND(".",LEFT('3-Estimator - Unit 1'!$I156,5))),IF(OR(,LEFT('3-Estimator - Unit 1'!$J156,1)="(",ISERROR(FIND(".",LEFT('3-Estimator - Unit 1'!$J156,5)))),"",1*TRIM(LEFT('3-Estimator - Unit 1'!J156,FIND(".",'3-Estimator - Unit 1'!$J156)-1))),1*TRIM(LEFT('3-Estimator - Unit 1'!I156,FIND(".",'3-Estimator - Unit 1'!$I156)-1)))</f>
        <v>54</v>
      </c>
      <c r="F156" s="946"/>
      <c r="H156" s="353"/>
      <c r="I156" s="541" t="s">
        <v>157</v>
      </c>
      <c r="J156" s="830"/>
      <c r="K156" s="857"/>
      <c r="L156" s="857"/>
      <c r="M156" s="858"/>
      <c r="N156" s="858"/>
      <c r="O156" s="850" t="s">
        <v>117</v>
      </c>
      <c r="P156" s="850" t="s">
        <v>118</v>
      </c>
      <c r="Q156" s="680"/>
      <c r="R156" s="680"/>
      <c r="S156" s="665"/>
      <c r="T156" s="33"/>
      <c r="U156" s="547"/>
      <c r="V156" s="552"/>
      <c r="W156" s="552"/>
      <c r="X156" s="552"/>
      <c r="Y156" s="946"/>
      <c r="Z156" s="580"/>
      <c r="AA156" s="542"/>
      <c r="AB156" s="428"/>
      <c r="AD156" s="574"/>
      <c r="AE156" s="574"/>
      <c r="AF156" s="576"/>
      <c r="AG156" s="576"/>
      <c r="AH156" s="576"/>
      <c r="AI156" s="576"/>
    </row>
    <row r="157" spans="1:43" ht="15.65" customHeight="1">
      <c r="A157" s="592" t="str">
        <f t="shared" si="6"/>
        <v/>
      </c>
      <c r="C157" s="592" t="str">
        <f>IF(LEN(E157)&gt;0,MAX($C$3:C156)+1,"")</f>
        <v/>
      </c>
      <c r="D157" s="592" t="str">
        <f>IF(E157="","",IF(E157&lt;=MAX($E$3:E156),"DECREASE",IF((E157-MAX($E$3:E156))&gt;1,"JUMP","OK")))</f>
        <v/>
      </c>
      <c r="E157" s="590" t="str">
        <f>IF(ISERROR(FIND(".",LEFT('3-Estimator - Unit 1'!$I157,5))),IF(OR(,LEFT('3-Estimator - Unit 1'!$J157,1)="(",ISERROR(FIND(".",LEFT('3-Estimator - Unit 1'!$J157,5)))),"",1*TRIM(LEFT('3-Estimator - Unit 1'!J157,FIND(".",'3-Estimator - Unit 1'!$J157)-1))),1*TRIM(LEFT('3-Estimator - Unit 1'!I157,FIND(".",'3-Estimator - Unit 1'!$I157)-1)))</f>
        <v/>
      </c>
      <c r="F157" s="946"/>
      <c r="H157" s="353"/>
      <c r="I157" s="413"/>
      <c r="J157" s="1022" t="str">
        <f>"(Changing the schedule to reduce operating time affects heating, cooling and fan energy use.  The default estimated savings is "&amp;TEXT(O157,"#%")&amp;".   If you would like to modify this assumption provide an alternate savings percentage here.)"</f>
        <v>(Changing the schedule to reduce operating time affects heating, cooling and fan energy use.  The default estimated savings is 8%.   If you would like to modify this assumption provide an alternate savings percentage here.)</v>
      </c>
      <c r="K157" s="1022"/>
      <c r="L157" s="1022"/>
      <c r="M157" s="1022"/>
      <c r="N157" s="857"/>
      <c r="O157" s="1118">
        <f>def_sched_savings</f>
        <v>0.08</v>
      </c>
      <c r="P157" s="1086"/>
      <c r="Q157" s="32"/>
      <c r="R157" s="32"/>
      <c r="S157" s="378"/>
      <c r="T157" s="33"/>
      <c r="U157" s="547"/>
      <c r="V157" s="552"/>
      <c r="W157" s="552"/>
      <c r="X157" s="552"/>
      <c r="Y157" s="946"/>
      <c r="Z157" s="580"/>
      <c r="AA157" s="542"/>
      <c r="AB157" s="428"/>
      <c r="AD157" s="574">
        <f>IF(LEN(P157)&gt;0,P157,O157)</f>
        <v>0.08</v>
      </c>
      <c r="AE157" s="574" t="s">
        <v>158</v>
      </c>
      <c r="AF157" s="576"/>
      <c r="AG157" s="576"/>
      <c r="AH157" s="576"/>
      <c r="AI157" s="576"/>
    </row>
    <row r="158" spans="1:43" ht="15.5">
      <c r="A158" s="592" t="str">
        <f t="shared" si="6"/>
        <v/>
      </c>
      <c r="C158" s="592" t="str">
        <f>IF(LEN(E158)&gt;0,MAX($C$3:C157)+1,"")</f>
        <v/>
      </c>
      <c r="D158" s="592" t="str">
        <f>IF(E158="","",IF(E158&lt;=MAX($E$3:E157),"DECREASE",IF((E158-MAX($E$3:E157))&gt;1,"JUMP","OK")))</f>
        <v/>
      </c>
      <c r="E158" s="590" t="str">
        <f>IF(ISERROR(FIND(".",LEFT('3-Estimator - Unit 1'!$I158,5))),IF(OR(,LEFT('3-Estimator - Unit 1'!$J158,1)="(",ISERROR(FIND(".",LEFT('3-Estimator - Unit 1'!$J158,5)))),"",1*TRIM(LEFT('3-Estimator - Unit 1'!J158,FIND(".",'3-Estimator - Unit 1'!$J158)-1))),1*TRIM(LEFT('3-Estimator - Unit 1'!I158,FIND(".",'3-Estimator - Unit 1'!$I158)-1)))</f>
        <v/>
      </c>
      <c r="F158" s="946"/>
      <c r="H158" s="353"/>
      <c r="I158" s="413"/>
      <c r="J158" s="1022"/>
      <c r="K158" s="1022"/>
      <c r="L158" s="1022"/>
      <c r="M158" s="1022"/>
      <c r="N158" s="857"/>
      <c r="O158" s="1119"/>
      <c r="P158" s="1087"/>
      <c r="Q158" s="32"/>
      <c r="R158" s="32"/>
      <c r="S158" s="378"/>
      <c r="T158" s="33"/>
      <c r="U158" s="547"/>
      <c r="V158" s="552"/>
      <c r="W158" s="552"/>
      <c r="X158" s="552"/>
      <c r="Y158" s="946"/>
      <c r="Z158" s="580"/>
      <c r="AA158" s="542"/>
      <c r="AB158" s="428"/>
      <c r="AD158" s="574"/>
      <c r="AE158" s="574"/>
      <c r="AF158" s="576"/>
      <c r="AG158" s="576"/>
      <c r="AH158" s="576"/>
      <c r="AI158" s="576"/>
    </row>
    <row r="159" spans="1:43" ht="15.5">
      <c r="A159" s="592" t="str">
        <f t="shared" si="6"/>
        <v/>
      </c>
      <c r="C159" s="592" t="str">
        <f>IF(LEN(E159)&gt;0,MAX($C$3:C158)+1,"")</f>
        <v/>
      </c>
      <c r="D159" s="592" t="str">
        <f>IF(E159="","",IF(E159&lt;=MAX($E$3:E158),"DECREASE",IF((E159-MAX($E$3:E158))&gt;1,"JUMP","OK")))</f>
        <v/>
      </c>
      <c r="E159" s="590" t="str">
        <f>IF(ISERROR(FIND(".",LEFT('3-Estimator - Unit 1'!$I159,5))),IF(OR(,LEFT('3-Estimator - Unit 1'!$J159,1)="(",ISERROR(FIND(".",LEFT('3-Estimator - Unit 1'!$J159,5)))),"",1*TRIM(LEFT('3-Estimator - Unit 1'!J159,FIND(".",'3-Estimator - Unit 1'!$J159)-1))),1*TRIM(LEFT('3-Estimator - Unit 1'!I159,FIND(".",'3-Estimator - Unit 1'!$I159)-1)))</f>
        <v/>
      </c>
      <c r="F159" s="946"/>
      <c r="H159" s="353"/>
      <c r="I159" s="413"/>
      <c r="J159" s="1022"/>
      <c r="K159" s="1022"/>
      <c r="L159" s="1022"/>
      <c r="M159" s="1022"/>
      <c r="N159" s="857"/>
      <c r="O159" s="857"/>
      <c r="P159" s="32"/>
      <c r="Q159" s="32"/>
      <c r="R159" s="32"/>
      <c r="S159" s="378"/>
      <c r="T159" s="33"/>
      <c r="U159" s="547"/>
      <c r="V159" s="552"/>
      <c r="W159" s="552"/>
      <c r="X159" s="552"/>
      <c r="Y159" s="946"/>
      <c r="Z159" s="580"/>
      <c r="AA159" s="542"/>
      <c r="AB159" s="428"/>
      <c r="AD159" s="574"/>
      <c r="AE159" s="574"/>
      <c r="AF159" s="576"/>
      <c r="AG159" s="576"/>
      <c r="AH159" s="576"/>
      <c r="AI159" s="576"/>
    </row>
    <row r="160" spans="1:43" ht="31">
      <c r="A160" s="592" t="str">
        <f t="shared" si="6"/>
        <v/>
      </c>
      <c r="C160" s="592" t="str">
        <f>IF(LEN(E160)&gt;0,MAX($C$3:C159)+1,"")</f>
        <v/>
      </c>
      <c r="D160" s="592" t="str">
        <f>IF(E160="","",IF(E160&lt;=MAX($E$3:E159),"DECREASE",IF((E160-MAX($E$3:E159))&gt;1,"JUMP","OK")))</f>
        <v/>
      </c>
      <c r="E160" s="590" t="str">
        <f>IF(ISERROR(FIND(".",LEFT('3-Estimator - Unit 1'!$I160,5))),IF(OR(,LEFT('3-Estimator - Unit 1'!$J160,1)="(",ISERROR(FIND(".",LEFT('3-Estimator - Unit 1'!$J160,5)))),"",1*TRIM(LEFT('3-Estimator - Unit 1'!J160,FIND(".",'3-Estimator - Unit 1'!$J160)-1))),1*TRIM(LEFT('3-Estimator - Unit 1'!I160,FIND(".",'3-Estimator - Unit 1'!$I160)-1)))</f>
        <v/>
      </c>
      <c r="F160" s="946"/>
      <c r="H160" s="353"/>
      <c r="I160" s="413"/>
      <c r="J160" s="830"/>
      <c r="K160" s="857"/>
      <c r="L160" s="857"/>
      <c r="M160" s="857"/>
      <c r="N160" s="857"/>
      <c r="O160" s="335" t="s">
        <v>159</v>
      </c>
      <c r="P160" s="335" t="s">
        <v>160</v>
      </c>
      <c r="Q160" s="335" t="s">
        <v>127</v>
      </c>
      <c r="R160" s="417" t="s">
        <v>128</v>
      </c>
      <c r="S160" s="420" t="s">
        <v>129</v>
      </c>
      <c r="T160" s="33"/>
      <c r="U160" s="547"/>
      <c r="V160" s="552"/>
      <c r="W160" s="552"/>
      <c r="X160" s="552"/>
      <c r="Y160" s="946"/>
      <c r="Z160" s="580"/>
      <c r="AA160" s="542"/>
      <c r="AB160" s="428"/>
      <c r="AD160" s="574"/>
      <c r="AE160" s="574"/>
      <c r="AF160" s="576"/>
      <c r="AG160" s="576"/>
      <c r="AH160" s="576"/>
      <c r="AI160" s="576"/>
    </row>
    <row r="161" spans="1:35" ht="31.4" customHeight="1">
      <c r="A161" s="592" t="str">
        <f t="shared" si="6"/>
        <v/>
      </c>
      <c r="C161" s="592">
        <f>IF(LEN(E161)&gt;0,MAX($C$3:C160)+1,"")</f>
        <v>55</v>
      </c>
      <c r="D161" s="592" t="str">
        <f>IF(E161="","",IF(E161&lt;=MAX($E$3:E160),"DECREASE",IF((E161-MAX($E$3:E160))&gt;1,"JUMP","OK")))</f>
        <v>OK</v>
      </c>
      <c r="E161" s="590">
        <f>IF(ISERROR(FIND(".",LEFT('3-Estimator - Unit 1'!$I161,5))),IF(OR(,LEFT('3-Estimator - Unit 1'!$J161,1)="(",ISERROR(FIND(".",LEFT('3-Estimator - Unit 1'!$J161,5)))),"",1*TRIM(LEFT('3-Estimator - Unit 1'!J161,FIND(".",'3-Estimator - Unit 1'!$J161)-1))),1*TRIM(LEFT('3-Estimator - Unit 1'!I161,FIND(".",'3-Estimator - Unit 1'!$I161)-1)))</f>
        <v>55</v>
      </c>
      <c r="F161" s="946"/>
      <c r="H161" s="353"/>
      <c r="I161" s="1024" t="s">
        <v>27568</v>
      </c>
      <c r="J161" s="1025"/>
      <c r="K161" s="1025"/>
      <c r="L161" s="1025"/>
      <c r="M161" s="1025"/>
      <c r="N161" s="456"/>
      <c r="O161" s="434">
        <f>IF(AND(AB152=2,AB154=1),1,0)</f>
        <v>0</v>
      </c>
      <c r="P161" s="340"/>
      <c r="Q161" s="465">
        <f>'Assumptions and Location'!C90*locality_adjustment/100</f>
        <v>504</v>
      </c>
      <c r="R161" s="466">
        <f>IF(LEN(P161)&gt;0,P161*Q161,Q161*O161)</f>
        <v>0</v>
      </c>
      <c r="S161" s="469"/>
      <c r="T161" s="33"/>
      <c r="U161" s="547"/>
      <c r="V161" s="552"/>
      <c r="W161" s="552"/>
      <c r="X161" s="552"/>
      <c r="Y161" s="946"/>
      <c r="Z161" s="580" t="b">
        <f>OR(LEN(P161)&gt;0,LEN(S161)&gt;0)</f>
        <v>0</v>
      </c>
      <c r="AA161" s="542"/>
      <c r="AB161" s="428"/>
      <c r="AD161" s="574"/>
      <c r="AE161" s="574"/>
      <c r="AF161" s="576"/>
      <c r="AG161" s="576"/>
      <c r="AH161" s="576"/>
      <c r="AI161" s="576"/>
    </row>
    <row r="162" spans="1:35" ht="15.5">
      <c r="A162" s="592" t="str">
        <f t="shared" si="6"/>
        <v/>
      </c>
      <c r="C162" s="592">
        <f>IF(LEN(E162)&gt;0,MAX($C$3:C161)+1,"")</f>
        <v>56</v>
      </c>
      <c r="D162" s="592" t="str">
        <f>IF(E162="","",IF(E162&lt;=MAX($E$3:E161),"DECREASE",IF((E162-MAX($E$3:E161))&gt;1,"JUMP","OK")))</f>
        <v>OK</v>
      </c>
      <c r="E162" s="590">
        <f>IF(ISERROR(FIND(".",LEFT('3-Estimator - Unit 1'!$I162,5))),IF(OR(,LEFT('3-Estimator - Unit 1'!$J162,1)="(",ISERROR(FIND(".",LEFT('3-Estimator - Unit 1'!$J162,5)))),"",1*TRIM(LEFT('3-Estimator - Unit 1'!J162,FIND(".",'3-Estimator - Unit 1'!$J162)-1))),1*TRIM(LEFT('3-Estimator - Unit 1'!I162,FIND(".",'3-Estimator - Unit 1'!$I162)-1)))</f>
        <v>56</v>
      </c>
      <c r="F162" s="946"/>
      <c r="H162" s="353"/>
      <c r="I162" s="1024" t="s">
        <v>161</v>
      </c>
      <c r="J162" s="1025"/>
      <c r="K162" s="1025"/>
      <c r="L162" s="1025"/>
      <c r="M162" s="1025"/>
      <c r="N162" s="456"/>
      <c r="O162" s="423"/>
      <c r="P162" s="423"/>
      <c r="Q162" s="423"/>
      <c r="R162" s="1026">
        <f>IF(LEN(S161)&gt;0,S161,R161)*plus_up</f>
        <v>0</v>
      </c>
      <c r="S162" s="1028"/>
      <c r="T162" s="33"/>
      <c r="U162" s="547"/>
      <c r="V162" s="552"/>
      <c r="W162" s="552"/>
      <c r="X162" s="552"/>
      <c r="Y162" s="946"/>
      <c r="Z162" s="580" t="b">
        <f>LEN(S162)&gt;0</f>
        <v>0</v>
      </c>
      <c r="AA162" s="542"/>
      <c r="AB162" s="428"/>
      <c r="AD162" s="574"/>
      <c r="AE162" s="574"/>
      <c r="AF162" s="576"/>
      <c r="AG162" s="576"/>
      <c r="AH162" s="576"/>
      <c r="AI162" s="576"/>
    </row>
    <row r="163" spans="1:35" ht="15.5">
      <c r="A163" s="592" t="str">
        <f t="shared" si="6"/>
        <v/>
      </c>
      <c r="C163" s="592" t="str">
        <f>IF(LEN(E163)&gt;0,MAX($C$3:C162)+1,"")</f>
        <v/>
      </c>
      <c r="D163" s="592" t="str">
        <f>IF(E163="","",IF(E163&lt;=MAX($E$3:E162),"DECREASE",IF((E163-MAX($E$3:E162))&gt;1,"JUMP","OK")))</f>
        <v/>
      </c>
      <c r="E163" s="590" t="str">
        <f>IF(ISERROR(FIND(".",LEFT('3-Estimator - Unit 1'!$I163,5))),IF(OR(,LEFT('3-Estimator - Unit 1'!$J163,1)="(",ISERROR(FIND(".",LEFT('3-Estimator - Unit 1'!$J163,5)))),"",1*TRIM(LEFT('3-Estimator - Unit 1'!J163,FIND(".",'3-Estimator - Unit 1'!$J163)-1))),1*TRIM(LEFT('3-Estimator - Unit 1'!I163,FIND(".",'3-Estimator - Unit 1'!$I163)-1)))</f>
        <v/>
      </c>
      <c r="F163" s="946"/>
      <c r="H163" s="353"/>
      <c r="I163" s="824"/>
      <c r="J163" s="1109" t="str">
        <f>"(Based on "&amp;IF(LEN($P$113)=0,"default value ","user entered value")&amp;"of "&amp;TEXT(plus_up,"#.0%")&amp;". Value can be changed in #"&amp;LEFT($I$112,FIND(".",$I$112)-1)&amp;" or overriden for this measure here.)"</f>
        <v>(Based on default value of 3.0%. Value can be changed in #38 or overriden for this measure here.)</v>
      </c>
      <c r="K163" s="1109"/>
      <c r="L163" s="1109"/>
      <c r="M163" s="1109"/>
      <c r="N163" s="456"/>
      <c r="O163" s="423"/>
      <c r="P163" s="423"/>
      <c r="Q163" s="423"/>
      <c r="R163" s="1027"/>
      <c r="S163" s="1029"/>
      <c r="T163" s="33"/>
      <c r="U163" s="547"/>
      <c r="V163" s="552"/>
      <c r="W163" s="552"/>
      <c r="X163" s="552"/>
      <c r="Y163" s="946"/>
      <c r="Z163" s="580"/>
      <c r="AA163" s="542"/>
      <c r="AB163" s="428"/>
      <c r="AD163" s="574"/>
      <c r="AE163" s="574"/>
      <c r="AF163" s="576"/>
      <c r="AG163" s="576"/>
      <c r="AH163" s="576"/>
      <c r="AI163" s="576"/>
    </row>
    <row r="164" spans="1:35" ht="31.4" customHeight="1">
      <c r="A164" s="592" t="str">
        <f t="shared" si="6"/>
        <v/>
      </c>
      <c r="C164" s="592" t="str">
        <f>IF(LEN(E164)&gt;0,MAX($C$3:C163)+1,"")</f>
        <v/>
      </c>
      <c r="D164" s="592" t="str">
        <f>IF(E164="","",IF(E164&lt;=MAX($E$3:E163),"DECREASE",IF((E164-MAX($E$3:E163))&gt;1,"JUMP","OK")))</f>
        <v/>
      </c>
      <c r="E164" s="590" t="str">
        <f>IF(ISERROR(FIND(".",LEFT('3-Estimator - Unit 1'!$I164,5))),IF(OR(,LEFT('3-Estimator - Unit 1'!$J164,1)="(",ISERROR(FIND(".",LEFT('3-Estimator - Unit 1'!$J164,5)))),"",1*TRIM(LEFT('3-Estimator - Unit 1'!J164,FIND(".",'3-Estimator - Unit 1'!$J164)-1))),1*TRIM(LEFT('3-Estimator - Unit 1'!I164,FIND(".",'3-Estimator - Unit 1'!$I164)-1)))</f>
        <v/>
      </c>
      <c r="F164" s="946"/>
      <c r="H164" s="353"/>
      <c r="I164" s="462"/>
      <c r="J164" s="456"/>
      <c r="K164" s="456"/>
      <c r="L164" s="456"/>
      <c r="M164" s="456"/>
      <c r="N164" s="456"/>
      <c r="O164" s="423"/>
      <c r="P164" s="423"/>
      <c r="Q164" s="424" t="s">
        <v>162</v>
      </c>
      <c r="R164" s="1088">
        <f>IF(AB154=2,0,SUM(S161:S162,SUMIF(S161:S162,"="&amp;"",R161:R162)))</f>
        <v>0</v>
      </c>
      <c r="S164" s="1089"/>
      <c r="T164" s="33"/>
      <c r="U164" s="547"/>
      <c r="V164" s="552"/>
      <c r="W164" s="552"/>
      <c r="X164" s="552"/>
      <c r="Y164" s="946"/>
      <c r="Z164" s="580"/>
      <c r="AA164" s="542"/>
      <c r="AB164" s="428"/>
      <c r="AD164" s="574"/>
      <c r="AE164" s="574"/>
      <c r="AF164" s="576"/>
      <c r="AG164" s="576"/>
      <c r="AH164" s="576"/>
      <c r="AI164" s="576"/>
    </row>
    <row r="165" spans="1:35" ht="8.15" customHeight="1" thickBot="1">
      <c r="A165" s="592" t="str">
        <f t="shared" si="6"/>
        <v/>
      </c>
      <c r="C165" s="592" t="str">
        <f>IF(LEN(E165)&gt;0,MAX($C$3:C164)+1,"")</f>
        <v/>
      </c>
      <c r="D165" s="592" t="str">
        <f>IF(E165="","",IF(E165&lt;=MAX($E$3:E164),"DECREASE",IF((E165-MAX($E$3:E164))&gt;1,"JUMP","OK")))</f>
        <v/>
      </c>
      <c r="E165" s="590" t="str">
        <f>IF(ISERROR(FIND(".",LEFT('3-Estimator - Unit 1'!$I165,5))),IF(OR(,LEFT('3-Estimator - Unit 1'!$J165,1)="(",ISERROR(FIND(".",LEFT('3-Estimator - Unit 1'!$J165,5)))),"",1*TRIM(LEFT('3-Estimator - Unit 1'!J165,FIND(".",'3-Estimator - Unit 1'!$J165)-1))),1*TRIM(LEFT('3-Estimator - Unit 1'!I165,FIND(".",'3-Estimator - Unit 1'!$I165)-1)))</f>
        <v/>
      </c>
      <c r="F165" s="946"/>
      <c r="H165" s="353"/>
      <c r="I165" s="414"/>
      <c r="J165" s="383"/>
      <c r="K165" s="384"/>
      <c r="L165" s="384"/>
      <c r="M165" s="384"/>
      <c r="N165" s="384"/>
      <c r="O165" s="384"/>
      <c r="P165" s="385"/>
      <c r="Q165" s="385"/>
      <c r="R165" s="385"/>
      <c r="S165" s="386"/>
      <c r="T165" s="33"/>
      <c r="U165" s="547"/>
      <c r="V165" s="552"/>
      <c r="W165" s="552"/>
      <c r="X165" s="552"/>
      <c r="Y165" s="946"/>
      <c r="Z165" s="580"/>
      <c r="AA165" s="542"/>
      <c r="AB165" s="428"/>
      <c r="AD165" s="574"/>
      <c r="AE165" s="574"/>
      <c r="AF165" s="576"/>
      <c r="AG165" s="576"/>
      <c r="AH165" s="576"/>
      <c r="AI165" s="576"/>
    </row>
    <row r="166" spans="1:35" ht="8.15" customHeight="1" thickBot="1">
      <c r="A166" s="592" t="str">
        <f t="shared" si="6"/>
        <v/>
      </c>
      <c r="C166" s="592" t="str">
        <f>IF(LEN(E166)&gt;0,MAX($C$3:C165)+1,"")</f>
        <v/>
      </c>
      <c r="D166" s="592" t="str">
        <f>IF(E166="","",IF(E166&lt;=MAX($E$3:E165),"DECREASE",IF((E166-MAX($E$3:E165))&gt;1,"JUMP","OK")))</f>
        <v/>
      </c>
      <c r="E166" s="590" t="str">
        <f>IF(ISERROR(FIND(".",LEFT('3-Estimator - Unit 1'!$I166,5))),IF(OR(,LEFT('3-Estimator - Unit 1'!$J166,1)="(",ISERROR(FIND(".",LEFT('3-Estimator - Unit 1'!$J166,5)))),"",1*TRIM(LEFT('3-Estimator - Unit 1'!J166,FIND(".",'3-Estimator - Unit 1'!$J166)-1))),1*TRIM(LEFT('3-Estimator - Unit 1'!I166,FIND(".",'3-Estimator - Unit 1'!$I166)-1)))</f>
        <v/>
      </c>
      <c r="F166" s="946"/>
      <c r="H166" s="353"/>
      <c r="I166" s="846"/>
      <c r="J166" s="846"/>
      <c r="K166" s="846"/>
      <c r="L166" s="846"/>
      <c r="M166" s="846"/>
      <c r="N166" s="846"/>
      <c r="O166" s="846"/>
      <c r="P166" s="846"/>
      <c r="Q166" s="846"/>
      <c r="R166" s="846"/>
      <c r="S166" s="846"/>
      <c r="T166" s="847"/>
      <c r="U166" s="547"/>
      <c r="V166" s="552"/>
      <c r="W166" s="552"/>
      <c r="X166" s="552"/>
      <c r="Y166" s="946"/>
      <c r="Z166" s="580"/>
      <c r="AA166" s="542"/>
      <c r="AB166" s="428"/>
      <c r="AD166" s="574"/>
      <c r="AE166" s="574"/>
      <c r="AF166" s="576"/>
      <c r="AG166" s="576"/>
      <c r="AH166" s="576"/>
      <c r="AI166" s="576"/>
    </row>
    <row r="167" spans="1:35" ht="18.5">
      <c r="A167" s="592" t="str">
        <f t="shared" si="6"/>
        <v/>
      </c>
      <c r="C167" s="592" t="str">
        <f>IF(LEN(E167)&gt;0,MAX($C$3:C166)+1,"")</f>
        <v/>
      </c>
      <c r="D167" s="592" t="str">
        <f>IF(E167="","",IF(E167&lt;=MAX($E$3:E166),"DECREASE",IF((E167-MAX($E$3:E166))&gt;1,"JUMP","OK")))</f>
        <v/>
      </c>
      <c r="E167" s="590" t="str">
        <f>IF(ISERROR(FIND(".",LEFT('3-Estimator - Unit 1'!$I167,5))),IF(OR(,LEFT('3-Estimator - Unit 1'!$J167,1)="(",ISERROR(FIND(".",LEFT('3-Estimator - Unit 1'!$J167,5)))),"",1*TRIM(LEFT('3-Estimator - Unit 1'!J167,FIND(".",'3-Estimator - Unit 1'!$J167)-1))),1*TRIM(LEFT('3-Estimator - Unit 1'!I167,FIND(".",'3-Estimator - Unit 1'!$I167)-1)))</f>
        <v/>
      </c>
      <c r="F167" s="946"/>
      <c r="H167" s="353"/>
      <c r="I167" s="375" t="s">
        <v>163</v>
      </c>
      <c r="J167" s="376"/>
      <c r="K167" s="376"/>
      <c r="L167" s="376"/>
      <c r="M167" s="376"/>
      <c r="N167" s="376"/>
      <c r="O167" s="376"/>
      <c r="P167" s="376"/>
      <c r="Q167" s="376"/>
      <c r="R167" s="376"/>
      <c r="S167" s="377"/>
      <c r="T167" s="847"/>
      <c r="U167" s="547"/>
      <c r="V167" s="552"/>
      <c r="W167" s="552"/>
      <c r="X167" s="552"/>
      <c r="Y167" s="946"/>
      <c r="Z167" s="580"/>
      <c r="AA167" s="542"/>
      <c r="AB167" s="428"/>
      <c r="AD167" s="574">
        <f>IF(OR(AB171=1,AND(AB173=1,O37&gt;0)),1,0)</f>
        <v>0</v>
      </c>
      <c r="AE167" s="599" t="s">
        <v>164</v>
      </c>
      <c r="AF167" s="576"/>
      <c r="AG167" s="576"/>
      <c r="AH167" s="576"/>
      <c r="AI167" s="576"/>
    </row>
    <row r="168" spans="1:35" ht="18" customHeight="1">
      <c r="A168" s="592" t="str">
        <f t="shared" si="6"/>
        <v/>
      </c>
      <c r="C168" s="592" t="str">
        <f>IF(LEN(E168)&gt;0,MAX($C$3:C167)+1,"")</f>
        <v/>
      </c>
      <c r="D168" s="592" t="str">
        <f>IF(E168="","",IF(E168&lt;=MAX($E$3:E167),"DECREASE",IF((E168-MAX($E$3:E167))&gt;1,"JUMP","OK")))</f>
        <v/>
      </c>
      <c r="E168" s="590" t="str">
        <f>IF(ISERROR(FIND(".",LEFT('3-Estimator - Unit 1'!$I168,5))),IF(OR(,LEFT('3-Estimator - Unit 1'!$J168,1)="(",ISERROR(FIND(".",LEFT('3-Estimator - Unit 1'!$J168,5)))),"",1*TRIM(LEFT('3-Estimator - Unit 1'!J168,FIND(".",'3-Estimator - Unit 1'!$J168)-1))),1*TRIM(LEFT('3-Estimator - Unit 1'!I168,FIND(".",'3-Estimator - Unit 1'!$I168)-1)))</f>
        <v/>
      </c>
      <c r="F168" s="946"/>
      <c r="H168" s="353"/>
      <c r="I168" s="668"/>
      <c r="J168" s="1057" t="s">
        <v>165</v>
      </c>
      <c r="K168" s="1057"/>
      <c r="L168" s="1057"/>
      <c r="M168" s="1057"/>
      <c r="N168" s="1057"/>
      <c r="O168" s="1057"/>
      <c r="P168" s="1057"/>
      <c r="Q168" s="1057"/>
      <c r="R168" s="1057"/>
      <c r="S168" s="669"/>
      <c r="T168" s="847"/>
      <c r="U168" s="547"/>
      <c r="V168" s="552"/>
      <c r="W168" s="552"/>
      <c r="X168" s="552"/>
      <c r="Y168" s="946"/>
      <c r="Z168" s="580"/>
      <c r="AA168" s="542"/>
      <c r="AB168" s="428"/>
      <c r="AD168" s="574"/>
      <c r="AE168" s="599"/>
      <c r="AF168" s="576"/>
      <c r="AG168" s="576"/>
      <c r="AH168" s="576"/>
      <c r="AI168" s="576"/>
    </row>
    <row r="169" spans="1:35" ht="18.5">
      <c r="A169" s="592" t="str">
        <f t="shared" si="6"/>
        <v/>
      </c>
      <c r="C169" s="592" t="str">
        <f>IF(LEN(E169)&gt;0,MAX($C$3:C168)+1,"")</f>
        <v/>
      </c>
      <c r="D169" s="592" t="str">
        <f>IF(E169="","",IF(E169&lt;=MAX($E$3:E168),"DECREASE",IF((E169-MAX($E$3:E168))&gt;1,"JUMP","OK")))</f>
        <v/>
      </c>
      <c r="E169" s="590" t="str">
        <f>IF(ISERROR(FIND(".",LEFT('3-Estimator - Unit 1'!$I169,5))),IF(OR(,LEFT('3-Estimator - Unit 1'!$J169,1)="(",ISERROR(FIND(".",LEFT('3-Estimator - Unit 1'!$J169,5)))),"",1*TRIM(LEFT('3-Estimator - Unit 1'!J169,FIND(".",'3-Estimator - Unit 1'!$J169)-1))),1*TRIM(LEFT('3-Estimator - Unit 1'!I169,FIND(".",'3-Estimator - Unit 1'!$I169)-1)))</f>
        <v/>
      </c>
      <c r="F169" s="946"/>
      <c r="H169" s="353"/>
      <c r="I169" s="668"/>
      <c r="J169" s="1057"/>
      <c r="K169" s="1057"/>
      <c r="L169" s="1057"/>
      <c r="M169" s="1057"/>
      <c r="N169" s="1057"/>
      <c r="O169" s="1057"/>
      <c r="P169" s="1057"/>
      <c r="Q169" s="1057"/>
      <c r="R169" s="1057"/>
      <c r="S169" s="669"/>
      <c r="T169" s="847"/>
      <c r="U169" s="547"/>
      <c r="V169" s="552"/>
      <c r="W169" s="552"/>
      <c r="X169" s="552"/>
      <c r="Y169" s="946"/>
      <c r="Z169" s="580"/>
      <c r="AA169" s="542"/>
      <c r="AB169" s="428"/>
      <c r="AD169" s="574"/>
      <c r="AE169" s="599"/>
      <c r="AF169" s="576"/>
      <c r="AG169" s="576"/>
      <c r="AH169" s="576"/>
      <c r="AI169" s="576"/>
    </row>
    <row r="170" spans="1:35" ht="8.15" customHeight="1">
      <c r="A170" s="592" t="str">
        <f t="shared" si="6"/>
        <v/>
      </c>
      <c r="C170" s="592" t="str">
        <f>IF(LEN(E170)&gt;0,MAX($C$3:C169)+1,"")</f>
        <v/>
      </c>
      <c r="D170" s="592" t="str">
        <f>IF(E170="","",IF(E170&lt;=MAX($E$3:E169),"DECREASE",IF((E170-MAX($E$3:E169))&gt;1,"JUMP","OK")))</f>
        <v/>
      </c>
      <c r="E170" s="590" t="str">
        <f>IF(ISERROR(FIND(".",LEFT('3-Estimator - Unit 1'!$I170,5))),IF(OR(,LEFT('3-Estimator - Unit 1'!$J170,1)="(",ISERROR(FIND(".",LEFT('3-Estimator - Unit 1'!$J170,5)))),"",1*TRIM(LEFT('3-Estimator - Unit 1'!J170,FIND(".",'3-Estimator - Unit 1'!$J170)-1))),1*TRIM(LEFT('3-Estimator - Unit 1'!I170,FIND(".",'3-Estimator - Unit 1'!$I170)-1)))</f>
        <v/>
      </c>
      <c r="F170" s="946"/>
      <c r="H170" s="353"/>
      <c r="I170" s="668"/>
      <c r="J170" s="670"/>
      <c r="K170" s="670"/>
      <c r="L170" s="670"/>
      <c r="M170" s="670"/>
      <c r="N170" s="670"/>
      <c r="O170" s="670"/>
      <c r="P170" s="670"/>
      <c r="Q170" s="670"/>
      <c r="R170" s="670"/>
      <c r="S170" s="669"/>
      <c r="T170" s="847"/>
      <c r="U170" s="547"/>
      <c r="V170" s="552"/>
      <c r="W170" s="552"/>
      <c r="X170" s="552"/>
      <c r="Y170" s="946"/>
      <c r="Z170" s="580"/>
      <c r="AA170" s="542"/>
      <c r="AB170" s="428"/>
      <c r="AD170" s="574"/>
      <c r="AE170" s="599"/>
      <c r="AF170" s="576"/>
      <c r="AG170" s="576"/>
      <c r="AH170" s="576"/>
      <c r="AI170" s="576"/>
    </row>
    <row r="171" spans="1:35" ht="15.5">
      <c r="A171" s="592" t="str">
        <f t="shared" si="6"/>
        <v/>
      </c>
      <c r="C171" s="592">
        <f>IF(LEN(E171)&gt;0,MAX($C$3:C170)+1,"")</f>
        <v>57</v>
      </c>
      <c r="D171" s="592" t="str">
        <f>IF(E171="","",IF(E171&lt;=MAX($E$3:E170),"DECREASE",IF((E171-MAX($E$3:E170))&gt;1,"JUMP","OK")))</f>
        <v>OK</v>
      </c>
      <c r="E171" s="590">
        <f>IF(ISERROR(FIND(".",LEFT('3-Estimator - Unit 1'!$I171,5))),IF(OR(,LEFT('3-Estimator - Unit 1'!$J171,1)="(",ISERROR(FIND(".",LEFT('3-Estimator - Unit 1'!$J171,5)))),"",1*TRIM(LEFT('3-Estimator - Unit 1'!J171,FIND(".",'3-Estimator - Unit 1'!$J171)-1))),1*TRIM(LEFT('3-Estimator - Unit 1'!I171,FIND(".",'3-Estimator - Unit 1'!$I171)-1)))</f>
        <v>57</v>
      </c>
      <c r="F171" s="946"/>
      <c r="H171" s="353"/>
      <c r="I171" s="1005" t="s">
        <v>166</v>
      </c>
      <c r="J171" s="985"/>
      <c r="K171" s="985"/>
      <c r="L171" s="985"/>
      <c r="M171" s="985"/>
      <c r="N171" s="838"/>
      <c r="O171" s="671" t="s">
        <v>44</v>
      </c>
      <c r="P171" s="648"/>
      <c r="Q171" s="672" t="s">
        <v>45</v>
      </c>
      <c r="R171" s="649"/>
      <c r="S171" s="665"/>
      <c r="T171" s="33"/>
      <c r="U171" s="547"/>
      <c r="V171" s="552"/>
      <c r="W171" s="552"/>
      <c r="X171" s="552"/>
      <c r="Y171" s="946"/>
      <c r="Z171" s="580"/>
      <c r="AA171" s="542"/>
      <c r="AB171" s="428">
        <v>2</v>
      </c>
      <c r="AC171" s="578" t="s">
        <v>167</v>
      </c>
      <c r="AD171" s="588"/>
      <c r="AE171" s="588"/>
      <c r="AF171" s="576"/>
      <c r="AG171" s="576"/>
      <c r="AH171" s="576"/>
      <c r="AI171" s="576"/>
    </row>
    <row r="172" spans="1:35" ht="8.15" customHeight="1">
      <c r="A172" s="592" t="str">
        <f t="shared" si="6"/>
        <v/>
      </c>
      <c r="C172" s="592" t="str">
        <f>IF(LEN(E172)&gt;0,MAX($C$3:C171)+1,"")</f>
        <v/>
      </c>
      <c r="D172" s="592" t="str">
        <f>IF(E172="","",IF(E172&lt;=MAX($E$3:E171),"DECREASE",IF((E172-MAX($E$3:E171))&gt;1,"JUMP","OK")))</f>
        <v/>
      </c>
      <c r="E172" s="590" t="str">
        <f>IF(ISERROR(FIND(".",LEFT('3-Estimator - Unit 1'!$I172,5))),IF(OR(,LEFT('3-Estimator - Unit 1'!$J172,1)="(",ISERROR(FIND(".",LEFT('3-Estimator - Unit 1'!$J172,5)))),"",1*TRIM(LEFT('3-Estimator - Unit 1'!J172,FIND(".",'3-Estimator - Unit 1'!$J172)-1))),1*TRIM(LEFT('3-Estimator - Unit 1'!I172,FIND(".",'3-Estimator - Unit 1'!$I172)-1)))</f>
        <v/>
      </c>
      <c r="F172" s="946"/>
      <c r="H172" s="353"/>
      <c r="I172" s="837"/>
      <c r="J172" s="673"/>
      <c r="K172" s="838"/>
      <c r="L172" s="838"/>
      <c r="M172" s="838"/>
      <c r="N172" s="838"/>
      <c r="O172" s="644"/>
      <c r="P172" s="644"/>
      <c r="Q172" s="644"/>
      <c r="R172" s="644"/>
      <c r="S172" s="665"/>
      <c r="T172" s="33"/>
      <c r="U172" s="547"/>
      <c r="V172" s="552"/>
      <c r="W172" s="552"/>
      <c r="X172" s="552"/>
      <c r="Y172" s="946"/>
      <c r="Z172" s="580"/>
      <c r="AA172" s="542"/>
      <c r="AB172" s="428"/>
      <c r="AD172" s="574"/>
      <c r="AE172" s="574"/>
      <c r="AF172" s="576"/>
      <c r="AG172" s="576"/>
      <c r="AH172" s="576"/>
      <c r="AI172" s="576"/>
    </row>
    <row r="173" spans="1:35" ht="15.5">
      <c r="A173" s="592" t="str">
        <f t="shared" si="6"/>
        <v/>
      </c>
      <c r="C173" s="592">
        <f>IF(LEN(E173)&gt;0,MAX($C$3:C172)+1,"")</f>
        <v>58</v>
      </c>
      <c r="D173" s="592" t="str">
        <f>IF(E173="","",IF(E173&lt;=MAX($E$3:E172),"DECREASE",IF((E173-MAX($E$3:E172))&gt;1,"JUMP","OK")))</f>
        <v>OK</v>
      </c>
      <c r="E173" s="590">
        <f>IF(ISERROR(FIND(".",LEFT('3-Estimator - Unit 1'!$I173,5))),IF(OR(,LEFT('3-Estimator - Unit 1'!$J173,1)="(",ISERROR(FIND(".",LEFT('3-Estimator - Unit 1'!$J173,5)))),"",1*TRIM(LEFT('3-Estimator - Unit 1'!J173,FIND(".",'3-Estimator - Unit 1'!$J173)-1))),1*TRIM(LEFT('3-Estimator - Unit 1'!I173,FIND(".",'3-Estimator - Unit 1'!$I173)-1)))</f>
        <v>58</v>
      </c>
      <c r="F173" s="946"/>
      <c r="H173" s="353"/>
      <c r="I173" s="1005" t="s">
        <v>168</v>
      </c>
      <c r="J173" s="985"/>
      <c r="K173" s="985"/>
      <c r="L173" s="985"/>
      <c r="M173" s="985"/>
      <c r="N173" s="838"/>
      <c r="O173" s="671" t="s">
        <v>44</v>
      </c>
      <c r="P173" s="648"/>
      <c r="Q173" s="672" t="s">
        <v>45</v>
      </c>
      <c r="R173" s="649"/>
      <c r="S173" s="665"/>
      <c r="T173" s="33"/>
      <c r="U173" s="547"/>
      <c r="V173" s="552"/>
      <c r="W173" s="552"/>
      <c r="X173" s="552"/>
      <c r="Y173" s="946"/>
      <c r="Z173" s="580"/>
      <c r="AA173" s="542"/>
      <c r="AB173" s="428">
        <v>2</v>
      </c>
      <c r="AC173" s="578" t="s">
        <v>169</v>
      </c>
      <c r="AD173" s="574"/>
      <c r="AE173" s="599"/>
      <c r="AF173" s="576"/>
      <c r="AG173" s="576"/>
      <c r="AH173" s="576"/>
      <c r="AI173" s="576"/>
    </row>
    <row r="174" spans="1:35" ht="15.5">
      <c r="A174" s="592" t="str">
        <f t="shared" si="6"/>
        <v/>
      </c>
      <c r="C174" s="592" t="str">
        <f>IF(LEN(E174)&gt;0,MAX($C$3:C173)+1,"")</f>
        <v/>
      </c>
      <c r="D174" s="592" t="str">
        <f>IF(E174="","",IF(E174&lt;=MAX($E$3:E173),"DECREASE",IF((E174-MAX($E$3:E173))&gt;1,"JUMP","OK")))</f>
        <v/>
      </c>
      <c r="E174" s="590" t="str">
        <f>IF(ISERROR(FIND(".",LEFT('3-Estimator - Unit 1'!$I174,5))),IF(OR(,LEFT('3-Estimator - Unit 1'!$J174,1)="(",ISERROR(FIND(".",LEFT('3-Estimator - Unit 1'!$J174,5)))),"",1*TRIM(LEFT('3-Estimator - Unit 1'!J174,FIND(".",'3-Estimator - Unit 1'!$J174)-1))),1*TRIM(LEFT('3-Estimator - Unit 1'!I174,FIND(".",'3-Estimator - Unit 1'!$I174)-1)))</f>
        <v/>
      </c>
      <c r="F174" s="946"/>
      <c r="H174" s="353"/>
      <c r="I174" s="837"/>
      <c r="J174" s="838" t="str">
        <f>IF(O37=0,"(This item is greyed out since you indicated a return fan size of 0 (zero) in #"&amp;LEFT(I37,FIND(".",I37)-1)&amp;")","")</f>
        <v>(This item is greyed out since you indicated a return fan size of 0 (zero) in #23)</v>
      </c>
      <c r="K174" s="838"/>
      <c r="L174" s="838"/>
      <c r="M174" s="838"/>
      <c r="N174" s="838"/>
      <c r="O174" s="644"/>
      <c r="P174" s="644"/>
      <c r="Q174" s="644"/>
      <c r="R174" s="644"/>
      <c r="S174" s="665"/>
      <c r="T174" s="33"/>
      <c r="U174" s="547"/>
      <c r="V174" s="552"/>
      <c r="W174" s="552"/>
      <c r="X174" s="552"/>
      <c r="Y174" s="946"/>
      <c r="Z174" s="580"/>
      <c r="AA174" s="542"/>
      <c r="AB174" s="428"/>
      <c r="AD174" s="574"/>
      <c r="AE174" s="574"/>
      <c r="AF174" s="576"/>
      <c r="AG174" s="576"/>
      <c r="AH174" s="576"/>
      <c r="AI174" s="576"/>
    </row>
    <row r="175" spans="1:35" ht="8.15" customHeight="1">
      <c r="A175" s="592" t="str">
        <f t="shared" si="6"/>
        <v/>
      </c>
      <c r="C175" s="592" t="str">
        <f>IF(LEN(E175)&gt;0,MAX($C$3:C174)+1,"")</f>
        <v/>
      </c>
      <c r="D175" s="592" t="str">
        <f>IF(E175="","",IF(E175&lt;=MAX($E$3:E174),"DECREASE",IF((E175-MAX($E$3:E174))&gt;1,"JUMP","OK")))</f>
        <v/>
      </c>
      <c r="E175" s="590" t="str">
        <f>IF(ISERROR(FIND(".",LEFT('3-Estimator - Unit 1'!$I175,5))),IF(OR(,LEFT('3-Estimator - Unit 1'!$J175,1)="(",ISERROR(FIND(".",LEFT('3-Estimator - Unit 1'!$J175,5)))),"",1*TRIM(LEFT('3-Estimator - Unit 1'!J175,FIND(".",'3-Estimator - Unit 1'!$J175)-1))),1*TRIM(LEFT('3-Estimator - Unit 1'!I175,FIND(".",'3-Estimator - Unit 1'!$I175)-1)))</f>
        <v/>
      </c>
      <c r="F175" s="946"/>
      <c r="H175" s="353"/>
      <c r="I175" s="837"/>
      <c r="J175" s="838"/>
      <c r="K175" s="838"/>
      <c r="L175" s="838"/>
      <c r="M175" s="838"/>
      <c r="N175" s="838"/>
      <c r="O175" s="644"/>
      <c r="P175" s="644"/>
      <c r="Q175" s="644"/>
      <c r="R175" s="644"/>
      <c r="S175" s="665"/>
      <c r="T175" s="33"/>
      <c r="U175" s="547"/>
      <c r="V175" s="552"/>
      <c r="W175" s="552"/>
      <c r="X175" s="552"/>
      <c r="Y175" s="946"/>
      <c r="Z175" s="580"/>
      <c r="AA175" s="542"/>
      <c r="AB175" s="428"/>
      <c r="AD175" s="574"/>
      <c r="AE175" s="574"/>
      <c r="AF175" s="576"/>
      <c r="AG175" s="576"/>
      <c r="AH175" s="576"/>
      <c r="AI175" s="576"/>
    </row>
    <row r="176" spans="1:35" ht="15.65" customHeight="1">
      <c r="A176" s="592" t="str">
        <f t="shared" si="6"/>
        <v/>
      </c>
      <c r="C176" s="592" t="str">
        <f>IF(LEN(E176)&gt;0,MAX($C$3:C175)+1,"")</f>
        <v/>
      </c>
      <c r="D176" s="592" t="str">
        <f>IF(E176="","",IF(E176&lt;=MAX($E$3:E175),"DECREASE",IF((E176-MAX($E$3:E175))&gt;1,"JUMP","OK")))</f>
        <v/>
      </c>
      <c r="E176" s="590" t="str">
        <f>IF(ISERROR(FIND(".",LEFT('3-Estimator - Unit 1'!$I176,5))),IF(OR(,LEFT('3-Estimator - Unit 1'!$J176,1)="(",ISERROR(FIND(".",LEFT('3-Estimator - Unit 1'!$J176,5)))),"",1*TRIM(LEFT('3-Estimator - Unit 1'!J176,FIND(".",'3-Estimator - Unit 1'!$J176)-1))),1*TRIM(LEFT('3-Estimator - Unit 1'!I176,FIND(".",'3-Estimator - Unit 1'!$I176)-1)))</f>
        <v/>
      </c>
      <c r="F176" s="946"/>
      <c r="H176" s="353"/>
      <c r="I176" s="674"/>
      <c r="J176" s="675"/>
      <c r="K176" s="1137" t="str">
        <f>"Estimated Potential Savings of premium motor (using the fan sizes, energy cost and current building schedule provided in item "&amp;LEFT(I152,FIND(".",I152)-1)&amp;"):"</f>
        <v>Estimated Potential Savings of premium motor (using the fan sizes, energy cost and current building schedule provided in item 52):</v>
      </c>
      <c r="L176" s="1137"/>
      <c r="M176" s="1137"/>
      <c r="N176" s="1137"/>
      <c r="O176" s="1137"/>
      <c r="P176" s="1137"/>
      <c r="Q176" s="1137"/>
      <c r="R176" s="1137"/>
      <c r="S176" s="1138"/>
      <c r="T176" s="33"/>
      <c r="U176" s="547"/>
      <c r="V176" s="552"/>
      <c r="W176" s="552"/>
      <c r="X176" s="552"/>
      <c r="Y176" s="946"/>
      <c r="Z176" s="580"/>
      <c r="AA176" s="542"/>
      <c r="AB176" s="428"/>
      <c r="AD176" s="574"/>
      <c r="AE176" s="574"/>
      <c r="AF176" s="576"/>
      <c r="AG176" s="576"/>
      <c r="AH176" s="576"/>
      <c r="AI176" s="576"/>
    </row>
    <row r="177" spans="1:44" ht="15.65" customHeight="1">
      <c r="A177" s="592" t="str">
        <f t="shared" si="6"/>
        <v/>
      </c>
      <c r="C177" s="592" t="str">
        <f>IF(LEN(E177)&gt;0,MAX($C$3:C176)+1,"")</f>
        <v/>
      </c>
      <c r="D177" s="592" t="str">
        <f>IF(E177="","",IF(E177&lt;=MAX($E$3:E176),"DECREASE",IF((E177-MAX($E$3:E176))&gt;1,"JUMP","OK")))</f>
        <v/>
      </c>
      <c r="E177" s="590" t="str">
        <f>IF(ISERROR(FIND(".",LEFT('3-Estimator - Unit 1'!$I177,5))),IF(OR(,LEFT('3-Estimator - Unit 1'!$J177,1)="(",ISERROR(FIND(".",LEFT('3-Estimator - Unit 1'!$J177,5)))),"",1*TRIM(LEFT('3-Estimator - Unit 1'!J177,FIND(".",'3-Estimator - Unit 1'!$J177)-1))),1*TRIM(LEFT('3-Estimator - Unit 1'!I177,FIND(".",'3-Estimator - Unit 1'!$I177)-1)))</f>
        <v/>
      </c>
      <c r="F177" s="946"/>
      <c r="H177" s="353"/>
      <c r="I177" s="674"/>
      <c r="J177" s="676"/>
      <c r="K177" s="1004" t="s">
        <v>170</v>
      </c>
      <c r="L177" s="677">
        <f>'Estimator 1 Equations'!G60</f>
        <v>320.03400000000028</v>
      </c>
      <c r="M177" s="678" t="s">
        <v>171</v>
      </c>
      <c r="N177" s="858"/>
      <c r="O177" s="676"/>
      <c r="P177" s="1004" t="s">
        <v>172</v>
      </c>
      <c r="Q177" s="677">
        <f>'Estimator 1 Equations'!I60</f>
        <v>0</v>
      </c>
      <c r="R177" s="678" t="s">
        <v>171</v>
      </c>
      <c r="S177" s="665"/>
      <c r="T177" s="33"/>
      <c r="U177" s="547"/>
      <c r="V177" s="552"/>
      <c r="W177" s="552"/>
      <c r="X177" s="552"/>
      <c r="Y177" s="946"/>
      <c r="Z177" s="580"/>
      <c r="AA177" s="542"/>
      <c r="AB177" s="428"/>
      <c r="AD177" s="574"/>
      <c r="AE177" s="574"/>
      <c r="AF177" s="576"/>
      <c r="AG177" s="576"/>
      <c r="AH177" s="576"/>
      <c r="AI177" s="576"/>
    </row>
    <row r="178" spans="1:44" ht="15.65" customHeight="1">
      <c r="A178" s="592" t="str">
        <f t="shared" si="6"/>
        <v/>
      </c>
      <c r="C178" s="592" t="str">
        <f>IF(LEN(E178)&gt;0,MAX($C$3:C177)+1,"")</f>
        <v/>
      </c>
      <c r="D178" s="592" t="str">
        <f>IF(E178="","",IF(E178&lt;=MAX($E$3:E177),"DECREASE",IF((E178-MAX($E$3:E177))&gt;1,"JUMP","OK")))</f>
        <v/>
      </c>
      <c r="E178" s="590" t="str">
        <f>IF(ISERROR(FIND(".",LEFT('3-Estimator - Unit 1'!$I178,5))),IF(OR(,LEFT('3-Estimator - Unit 1'!$J178,1)="(",ISERROR(FIND(".",LEFT('3-Estimator - Unit 1'!$J178,5)))),"",1*TRIM(LEFT('3-Estimator - Unit 1'!J178,FIND(".",'3-Estimator - Unit 1'!$J178)-1))),1*TRIM(LEFT('3-Estimator - Unit 1'!I178,FIND(".",'3-Estimator - Unit 1'!$I178)-1)))</f>
        <v/>
      </c>
      <c r="F178" s="946"/>
      <c r="H178" s="353"/>
      <c r="I178" s="674"/>
      <c r="J178" s="676"/>
      <c r="K178" s="1004"/>
      <c r="L178" s="679">
        <f>'Estimator 1 Equations'!G62</f>
        <v>33.731583600000029</v>
      </c>
      <c r="M178" s="678" t="s">
        <v>173</v>
      </c>
      <c r="N178" s="858"/>
      <c r="O178" s="676"/>
      <c r="P178" s="1004"/>
      <c r="Q178" s="679">
        <f>'Estimator 1 Equations'!I62</f>
        <v>0</v>
      </c>
      <c r="R178" s="678" t="s">
        <v>173</v>
      </c>
      <c r="S178" s="680"/>
      <c r="T178" s="416"/>
      <c r="U178" s="547"/>
      <c r="V178" s="552"/>
      <c r="W178" s="552"/>
      <c r="X178" s="552"/>
      <c r="Y178" s="946"/>
      <c r="Z178" s="580"/>
      <c r="AA178" s="542"/>
      <c r="AB178" s="428"/>
      <c r="AD178" s="574"/>
      <c r="AE178" s="574"/>
      <c r="AF178" s="576"/>
      <c r="AG178" s="576"/>
      <c r="AH178" s="576"/>
      <c r="AI178" s="576"/>
    </row>
    <row r="179" spans="1:44" ht="15.65" customHeight="1">
      <c r="A179" s="592" t="str">
        <f t="shared" si="6"/>
        <v/>
      </c>
      <c r="C179" s="592" t="str">
        <f>IF(LEN(E179)&gt;0,MAX($C$3:C178)+1,"")</f>
        <v/>
      </c>
      <c r="D179" s="592" t="str">
        <f>IF(E179="","",IF(E179&lt;=MAX($E$3:E178),"DECREASE",IF((E179-MAX($E$3:E178))&gt;1,"JUMP","OK")))</f>
        <v/>
      </c>
      <c r="E179" s="590" t="str">
        <f>IF(ISERROR(FIND(".",LEFT('3-Estimator - Unit 1'!$I179,5))),IF(OR(,LEFT('3-Estimator - Unit 1'!$J179,1)="(",ISERROR(FIND(".",LEFT('3-Estimator - Unit 1'!$J179,5)))),"",1*TRIM(LEFT('3-Estimator - Unit 1'!J179,FIND(".",'3-Estimator - Unit 1'!$J179)-1))),1*TRIM(LEFT('3-Estimator - Unit 1'!I179,FIND(".",'3-Estimator - Unit 1'!$I179)-1)))</f>
        <v/>
      </c>
      <c r="F179" s="946"/>
      <c r="H179" s="353"/>
      <c r="I179" s="674"/>
      <c r="J179" s="676"/>
      <c r="K179" s="681"/>
      <c r="L179" s="682"/>
      <c r="M179" s="838"/>
      <c r="N179" s="858"/>
      <c r="O179" s="676"/>
      <c r="P179" s="681"/>
      <c r="Q179" s="682"/>
      <c r="R179" s="838"/>
      <c r="S179" s="665"/>
      <c r="T179" s="416"/>
      <c r="U179" s="547"/>
      <c r="V179" s="552"/>
      <c r="W179" s="552"/>
      <c r="X179" s="552"/>
      <c r="Y179" s="946"/>
      <c r="Z179" s="580"/>
      <c r="AA179" s="542"/>
      <c r="AB179" s="428"/>
      <c r="AD179" s="574"/>
      <c r="AE179" s="574"/>
      <c r="AF179" s="576"/>
      <c r="AG179" s="576"/>
      <c r="AH179" s="576"/>
      <c r="AI179" s="576"/>
    </row>
    <row r="180" spans="1:44" ht="31">
      <c r="A180" s="592" t="str">
        <f t="shared" si="6"/>
        <v/>
      </c>
      <c r="C180" s="592" t="str">
        <f>IF(LEN(E180)&gt;0,MAX($C$3:C179)+1,"")</f>
        <v/>
      </c>
      <c r="D180" s="592" t="str">
        <f>IF(E180="","",IF(E180&lt;=MAX($E$3:E179),"DECREASE",IF((E180-MAX($E$3:E179))&gt;1,"JUMP","OK")))</f>
        <v/>
      </c>
      <c r="E180" s="590" t="str">
        <f>IF(ISERROR(FIND(".",LEFT('3-Estimator - Unit 1'!$I180,5))),IF(OR(,LEFT('3-Estimator - Unit 1'!$J180,1)="(",ISERROR(FIND(".",LEFT('3-Estimator - Unit 1'!$J180,5)))),"",1*TRIM(LEFT('3-Estimator - Unit 1'!J180,FIND(".",'3-Estimator - Unit 1'!$J180)-1))),1*TRIM(LEFT('3-Estimator - Unit 1'!I180,FIND(".",'3-Estimator - Unit 1'!$I180)-1)))</f>
        <v/>
      </c>
      <c r="F180" s="946"/>
      <c r="H180" s="353"/>
      <c r="I180" s="397" t="s">
        <v>174</v>
      </c>
      <c r="J180" s="3"/>
      <c r="K180" s="81"/>
      <c r="L180" s="415"/>
      <c r="M180" s="830"/>
      <c r="N180" s="857"/>
      <c r="O180" s="335" t="s">
        <v>159</v>
      </c>
      <c r="P180" s="335" t="s">
        <v>160</v>
      </c>
      <c r="Q180" s="335" t="s">
        <v>127</v>
      </c>
      <c r="R180" s="417" t="s">
        <v>128</v>
      </c>
      <c r="S180" s="335" t="s">
        <v>129</v>
      </c>
      <c r="T180" s="416"/>
      <c r="U180" s="547"/>
      <c r="V180" s="552"/>
      <c r="W180" s="552"/>
      <c r="X180" s="552"/>
      <c r="Y180" s="946"/>
      <c r="Z180" s="580"/>
      <c r="AA180" s="542"/>
      <c r="AB180" s="428"/>
      <c r="AD180" s="574"/>
      <c r="AE180" s="574"/>
      <c r="AF180" s="576"/>
      <c r="AG180" s="576"/>
      <c r="AH180" s="576"/>
      <c r="AI180" s="576"/>
    </row>
    <row r="181" spans="1:44" ht="31.4" customHeight="1">
      <c r="A181" s="592" t="str">
        <f t="shared" si="6"/>
        <v/>
      </c>
      <c r="C181" s="592">
        <f>IF(LEN(E181)&gt;0,MAX($C$3:C180)+1,"")</f>
        <v>59</v>
      </c>
      <c r="D181" s="592" t="str">
        <f>IF(E181="","",IF(E181&lt;=MAX($E$3:E180),"DECREASE",IF((E181-MAX($E$3:E180))&gt;1,"JUMP","OK")))</f>
        <v>OK</v>
      </c>
      <c r="E181" s="590">
        <f>IF(ISERROR(FIND(".",LEFT('3-Estimator - Unit 1'!$I181,5))),IF(OR(,LEFT('3-Estimator - Unit 1'!$J181,1)="(",ISERROR(FIND(".",LEFT('3-Estimator - Unit 1'!$J181,5)))),"",1*TRIM(LEFT('3-Estimator - Unit 1'!J181,FIND(".",'3-Estimator - Unit 1'!$J181)-1))),1*TRIM(LEFT('3-Estimator - Unit 1'!I181,FIND(".",'3-Estimator - Unit 1'!$I181)-1)))</f>
        <v>59</v>
      </c>
      <c r="F181" s="946"/>
      <c r="H181" s="353"/>
      <c r="I181" s="1091" t="s">
        <v>175</v>
      </c>
      <c r="J181" s="1092"/>
      <c r="K181" s="1092"/>
      <c r="L181" s="1093" t="str">
        <f>IF(AB171=2,"(Greyed out since return fan motor replacement not evaluated per item #"&amp;LEFT(I171,FIND(".",I171)-1)&amp;")","")</f>
        <v>(Greyed out since return fan motor replacement not evaluated per item #57)</v>
      </c>
      <c r="M181" s="1093"/>
      <c r="N181" s="827"/>
      <c r="O181" s="434">
        <f>IF(AB171=2,0,1)</f>
        <v>0</v>
      </c>
      <c r="P181" s="340"/>
      <c r="Q181" s="465">
        <f>'Cost Data'!I48*locality_adjustment/100</f>
        <v>6778.8</v>
      </c>
      <c r="R181" s="466">
        <f>IF(LEN(P181)&gt;0,P181*Q181,Q181*O181)</f>
        <v>0</v>
      </c>
      <c r="S181" s="517"/>
      <c r="T181" s="416"/>
      <c r="U181" s="547"/>
      <c r="V181" s="552"/>
      <c r="W181" s="552"/>
      <c r="X181" s="552"/>
      <c r="Y181" s="946"/>
      <c r="Z181" s="580" t="b">
        <f>OR(LEN(P181)&gt;0,LEN(S181)&gt;0)</f>
        <v>0</v>
      </c>
      <c r="AA181" s="542"/>
      <c r="AB181" s="428"/>
      <c r="AD181" s="574"/>
      <c r="AE181" s="574"/>
      <c r="AF181" s="575"/>
      <c r="AG181" s="575"/>
      <c r="AH181" s="575"/>
      <c r="AI181" s="575"/>
    </row>
    <row r="182" spans="1:44" ht="31.4" customHeight="1">
      <c r="A182" s="592" t="str">
        <f t="shared" si="6"/>
        <v/>
      </c>
      <c r="C182" s="592">
        <f>IF(LEN(E182)&gt;0,MAX($C$3:C181)+1,"")</f>
        <v>60</v>
      </c>
      <c r="D182" s="592" t="str">
        <f>IF(E182="","",IF(E182&lt;=MAX($E$3:E181),"DECREASE",IF((E182-MAX($E$3:E181))&gt;1,"JUMP","OK")))</f>
        <v>OK</v>
      </c>
      <c r="E182" s="590">
        <f>IF(ISERROR(FIND(".",LEFT('3-Estimator - Unit 1'!$I182,5))),IF(OR(,LEFT('3-Estimator - Unit 1'!$J182,1)="(",ISERROR(FIND(".",LEFT('3-Estimator - Unit 1'!$J182,5)))),"",1*TRIM(LEFT('3-Estimator - Unit 1'!J182,FIND(".",'3-Estimator - Unit 1'!$J182)-1))),1*TRIM(LEFT('3-Estimator - Unit 1'!I182,FIND(".",'3-Estimator - Unit 1'!$I182)-1)))</f>
        <v>60</v>
      </c>
      <c r="F182" s="946"/>
      <c r="H182" s="353"/>
      <c r="I182" s="761" t="s">
        <v>176</v>
      </c>
      <c r="J182" s="762"/>
      <c r="K182" s="762"/>
      <c r="L182" s="1090" t="str">
        <f>IF(O37=0,"(Greyed out since you indicated a return fan size of 0 (zero) in #"&amp;LEFT(I37,FIND(".",I37)-1)&amp;")",IF(AB173=2,"(Greyed out since return fan motor replacement not evaluated per item #"&amp;LEFT(I173,FIND(".",I173)-1)&amp;")",""))</f>
        <v>(Greyed out since you indicated a return fan size of 0 (zero) in #23)</v>
      </c>
      <c r="M182" s="1090"/>
      <c r="N182" s="827"/>
      <c r="O182" s="434" t="str">
        <f>IF(O37=0,"",IF(AB173=1,1,0))</f>
        <v/>
      </c>
      <c r="P182" s="340"/>
      <c r="Q182" s="465" t="str">
        <f>IF(O37=0,"",'Cost Data'!I49*locality_adjustment/100)</f>
        <v/>
      </c>
      <c r="R182" s="466" t="str">
        <f>IF(O37=0,"",IF(LEN(P182)&gt;0,P182*Q182,Q182*O182))</f>
        <v/>
      </c>
      <c r="S182" s="517"/>
      <c r="T182" s="416"/>
      <c r="U182" s="547"/>
      <c r="V182" s="552"/>
      <c r="W182" s="552"/>
      <c r="X182" s="552"/>
      <c r="Y182" s="946"/>
      <c r="Z182" s="580" t="b">
        <f>OR(LEN(P182)&gt;0,LEN(S182)&gt;0)</f>
        <v>0</v>
      </c>
      <c r="AA182" s="542"/>
      <c r="AB182" s="428"/>
      <c r="AD182" s="574"/>
      <c r="AE182" s="574"/>
      <c r="AF182" s="575"/>
      <c r="AG182" s="575"/>
      <c r="AH182" s="575"/>
      <c r="AI182" s="575"/>
    </row>
    <row r="183" spans="1:44" ht="15.5">
      <c r="A183" s="592" t="str">
        <f t="shared" si="6"/>
        <v/>
      </c>
      <c r="C183" s="592">
        <f>IF(LEN(E183)&gt;0,MAX($C$3:C182)+1,"")</f>
        <v>61</v>
      </c>
      <c r="D183" s="592" t="str">
        <f>IF(E183="","",IF(E183&lt;=MAX($E$3:E182),"DECREASE",IF((E183-MAX($E$3:E182))&gt;1,"JUMP","OK")))</f>
        <v>OK</v>
      </c>
      <c r="E183" s="590">
        <f>IF(ISERROR(FIND(".",LEFT('3-Estimator - Unit 1'!$I183,5))),IF(OR(,LEFT('3-Estimator - Unit 1'!$J183,1)="(",ISERROR(FIND(".",LEFT('3-Estimator - Unit 1'!$J183,5)))),"",1*TRIM(LEFT('3-Estimator - Unit 1'!J183,FIND(".",'3-Estimator - Unit 1'!$J183)-1))),1*TRIM(LEFT('3-Estimator - Unit 1'!I183,FIND(".",'3-Estimator - Unit 1'!$I183)-1)))</f>
        <v>61</v>
      </c>
      <c r="F183" s="946"/>
      <c r="H183" s="353"/>
      <c r="I183" s="1030" t="s">
        <v>177</v>
      </c>
      <c r="J183" s="1031"/>
      <c r="K183" s="1031"/>
      <c r="L183" s="1031"/>
      <c r="M183" s="1031"/>
      <c r="N183" s="830"/>
      <c r="O183" s="423"/>
      <c r="P183" s="423"/>
      <c r="Q183" s="518"/>
      <c r="R183" s="1026">
        <f>(IF(OR(AB173=2,O37=0),0,IF(LEN(S182)&gt;0,S182,R182))+IF(AB171=2,0,IF(LEN(S181)&gt;0,S181,R181)))*plus_up</f>
        <v>0</v>
      </c>
      <c r="S183" s="1028"/>
      <c r="T183" s="416"/>
      <c r="U183" s="547"/>
      <c r="V183" s="552"/>
      <c r="W183" s="552"/>
      <c r="X183" s="552"/>
      <c r="Y183" s="946"/>
      <c r="Z183" s="580" t="b">
        <f>LEN(S183)&gt;0</f>
        <v>0</v>
      </c>
      <c r="AA183" s="542"/>
      <c r="AB183" s="428"/>
      <c r="AD183" s="574"/>
      <c r="AE183" s="574"/>
      <c r="AF183" s="575"/>
      <c r="AG183" s="575"/>
      <c r="AH183" s="575"/>
      <c r="AI183" s="575"/>
    </row>
    <row r="184" spans="1:44" ht="15.5">
      <c r="A184" s="592" t="str">
        <f t="shared" si="6"/>
        <v/>
      </c>
      <c r="C184" s="592" t="str">
        <f>IF(LEN(E184)&gt;0,MAX($C$3:C183)+1,"")</f>
        <v/>
      </c>
      <c r="D184" s="592" t="str">
        <f>IF(E184="","",IF(E184&lt;=MAX($E$3:E183),"DECREASE",IF((E184-MAX($E$3:E183))&gt;1,"JUMP","OK")))</f>
        <v/>
      </c>
      <c r="E184" s="590" t="str">
        <f>IF(ISERROR(FIND(".",LEFT('3-Estimator - Unit 1'!$I184,5))),IF(OR(,LEFT('3-Estimator - Unit 1'!$J184,1)="(",ISERROR(FIND(".",LEFT('3-Estimator - Unit 1'!$J184,5)))),"",1*TRIM(LEFT('3-Estimator - Unit 1'!J184,FIND(".",'3-Estimator - Unit 1'!$J184)-1))),1*TRIM(LEFT('3-Estimator - Unit 1'!I184,FIND(".",'3-Estimator - Unit 1'!$I184)-1)))</f>
        <v/>
      </c>
      <c r="F184" s="946"/>
      <c r="H184" s="353"/>
      <c r="I184" s="826"/>
      <c r="J184" s="1094" t="str">
        <f>"(Based on "&amp;IF(LEN($P$113)=0,"default value ","user entered value")&amp;"of "&amp;TEXT(plus_up,"#.0%")&amp;". Value can be changed in #"&amp;LEFT($I$112,FIND(".",$I$112)-1)&amp;" or overriden for this measure here.)"</f>
        <v>(Based on default value of 3.0%. Value can be changed in #38 or overriden for this measure here.)</v>
      </c>
      <c r="K184" s="1094"/>
      <c r="L184" s="1094"/>
      <c r="M184" s="1094"/>
      <c r="N184" s="830"/>
      <c r="O184" s="423"/>
      <c r="P184" s="423"/>
      <c r="Q184" s="518"/>
      <c r="R184" s="1027"/>
      <c r="S184" s="1029"/>
      <c r="T184" s="416"/>
      <c r="U184" s="547"/>
      <c r="V184" s="552"/>
      <c r="W184" s="552"/>
      <c r="X184" s="552"/>
      <c r="Y184" s="946"/>
      <c r="Z184" s="580"/>
      <c r="AA184" s="542"/>
      <c r="AB184" s="428"/>
      <c r="AD184" s="574"/>
      <c r="AE184" s="574"/>
      <c r="AF184" s="575"/>
      <c r="AG184" s="575"/>
      <c r="AH184" s="575"/>
      <c r="AI184" s="575"/>
    </row>
    <row r="185" spans="1:44" ht="15.5">
      <c r="A185" s="592" t="str">
        <f t="shared" si="6"/>
        <v/>
      </c>
      <c r="C185" s="592" t="str">
        <f>IF(LEN(E185)&gt;0,MAX($C$3:C184)+1,"")</f>
        <v/>
      </c>
      <c r="D185" s="592" t="str">
        <f>IF(E185="","",IF(E185&lt;=MAX($E$3:E184),"DECREASE",IF((E185-MAX($E$3:E184))&gt;1,"JUMP","OK")))</f>
        <v/>
      </c>
      <c r="E185" s="590" t="str">
        <f>IF(ISERROR(FIND(".",LEFT('3-Estimator - Unit 1'!$I185,5))),IF(OR(,LEFT('3-Estimator - Unit 1'!$J185,1)="(",ISERROR(FIND(".",LEFT('3-Estimator - Unit 1'!$J185,5)))),"",1*TRIM(LEFT('3-Estimator - Unit 1'!J185,FIND(".",'3-Estimator - Unit 1'!$J185)-1))),1*TRIM(LEFT('3-Estimator - Unit 1'!I185,FIND(".",'3-Estimator - Unit 1'!$I185)-1)))</f>
        <v/>
      </c>
      <c r="F185" s="946"/>
      <c r="H185" s="353"/>
      <c r="I185" s="829"/>
      <c r="J185" s="830"/>
      <c r="K185" s="830"/>
      <c r="L185" s="830"/>
      <c r="M185" s="830"/>
      <c r="N185" s="830"/>
      <c r="O185" s="423"/>
      <c r="P185" s="1140" t="s">
        <v>178</v>
      </c>
      <c r="Q185" s="1140"/>
      <c r="R185" s="758">
        <f>IF(OR(AB173=2,O37=0),0,IF(LEN(S182)&gt;0,S182,R182))+IF(AB171=2,0,IF(LEN(S181)&gt;0,S181,R181))+IF(LEN(S183)&gt;0,S183,R183)*AD167</f>
        <v>0</v>
      </c>
      <c r="S185" s="759"/>
      <c r="T185" s="416"/>
      <c r="U185" s="547"/>
      <c r="V185" s="552"/>
      <c r="W185" s="552"/>
      <c r="X185" s="552"/>
      <c r="Y185" s="946"/>
      <c r="Z185" s="580"/>
      <c r="AA185" s="542"/>
      <c r="AB185" s="428"/>
      <c r="AD185" s="574"/>
      <c r="AE185" s="574"/>
      <c r="AF185" s="575"/>
      <c r="AG185" s="575"/>
      <c r="AH185" s="575"/>
      <c r="AI185" s="575"/>
    </row>
    <row r="186" spans="1:44" ht="15.5">
      <c r="F186" s="946"/>
      <c r="H186" s="353"/>
      <c r="I186" s="829"/>
      <c r="J186" s="830"/>
      <c r="K186" s="830"/>
      <c r="L186" s="830"/>
      <c r="M186" s="830"/>
      <c r="N186" s="830"/>
      <c r="O186" s="423"/>
      <c r="P186" s="1140"/>
      <c r="Q186" s="1140"/>
      <c r="R186" s="760"/>
      <c r="S186" s="760"/>
      <c r="T186" s="416"/>
      <c r="U186" s="547"/>
      <c r="V186" s="552"/>
      <c r="W186" s="552"/>
      <c r="X186" s="552"/>
      <c r="Y186" s="946"/>
      <c r="Z186" s="580"/>
      <c r="AA186" s="542"/>
      <c r="AB186" s="428"/>
      <c r="AD186" s="574"/>
      <c r="AE186" s="574"/>
      <c r="AF186" s="575"/>
      <c r="AG186" s="575"/>
      <c r="AH186" s="575"/>
      <c r="AI186" s="575"/>
    </row>
    <row r="187" spans="1:44" ht="8.15" customHeight="1" thickBot="1">
      <c r="A187" s="592" t="str">
        <f t="shared" si="6"/>
        <v/>
      </c>
      <c r="C187" s="592" t="str">
        <f>IF(LEN(E187)&gt;0,MAX($C$3:C185)+1,"")</f>
        <v/>
      </c>
      <c r="D187" s="592" t="str">
        <f>IF(E187="","",IF(E187&lt;=MAX($E$3:E185),"DECREASE",IF((E187-MAX($E$3:E185))&gt;1,"JUMP","OK")))</f>
        <v/>
      </c>
      <c r="E187" s="590" t="str">
        <f>IF(ISERROR(FIND(".",LEFT('3-Estimator - Unit 1'!$I187,5))),IF(OR(,LEFT('3-Estimator - Unit 1'!$J187,1)="(",ISERROR(FIND(".",LEFT('3-Estimator - Unit 1'!$J187,5)))),"",1*TRIM(LEFT('3-Estimator - Unit 1'!J187,FIND(".",'3-Estimator - Unit 1'!$J187)-1))),1*TRIM(LEFT('3-Estimator - Unit 1'!I187,FIND(".",'3-Estimator - Unit 1'!$I187)-1)))</f>
        <v/>
      </c>
      <c r="F187" s="946"/>
      <c r="H187" s="353"/>
      <c r="I187" s="380"/>
      <c r="J187" s="381"/>
      <c r="K187" s="382"/>
      <c r="L187" s="383"/>
      <c r="M187" s="384"/>
      <c r="N187" s="384"/>
      <c r="O187" s="381"/>
      <c r="P187" s="382"/>
      <c r="Q187" s="383"/>
      <c r="R187" s="385"/>
      <c r="S187" s="385"/>
      <c r="T187" s="416"/>
      <c r="U187" s="547"/>
      <c r="V187" s="552"/>
      <c r="W187" s="552"/>
      <c r="X187" s="552"/>
      <c r="Y187" s="946"/>
      <c r="Z187" s="580"/>
      <c r="AA187" s="542"/>
      <c r="AB187" s="428"/>
      <c r="AD187" s="574"/>
      <c r="AE187" s="574"/>
      <c r="AF187" s="576"/>
      <c r="AG187" s="576"/>
      <c r="AH187" s="576"/>
      <c r="AI187" s="576"/>
    </row>
    <row r="188" spans="1:44" ht="8.15" customHeight="1" thickBot="1">
      <c r="A188" s="592" t="str">
        <f t="shared" si="6"/>
        <v/>
      </c>
      <c r="C188" s="592" t="str">
        <f>IF(LEN(E188)&gt;0,MAX($C$3:C187)+1,"")</f>
        <v/>
      </c>
      <c r="D188" s="592" t="str">
        <f>IF(E188="","",IF(E188&lt;=MAX($E$3:E187),"DECREASE",IF((E188-MAX($E$3:E187))&gt;1,"JUMP","OK")))</f>
        <v/>
      </c>
      <c r="E188" s="590" t="str">
        <f>IF(ISERROR(FIND(".",LEFT('3-Estimator - Unit 1'!$I188,5))),IF(OR(,LEFT('3-Estimator - Unit 1'!$J188,1)="(",ISERROR(FIND(".",LEFT('3-Estimator - Unit 1'!$J188,5)))),"",1*TRIM(LEFT('3-Estimator - Unit 1'!J188,FIND(".",'3-Estimator - Unit 1'!$J188)-1))),1*TRIM(LEFT('3-Estimator - Unit 1'!I188,FIND(".",'3-Estimator - Unit 1'!$I188)-1)))</f>
        <v/>
      </c>
      <c r="F188" s="946"/>
      <c r="H188" s="353"/>
      <c r="I188" s="846"/>
      <c r="J188" s="846"/>
      <c r="K188" s="846"/>
      <c r="L188" s="846"/>
      <c r="M188" s="846"/>
      <c r="N188" s="846"/>
      <c r="O188" s="846"/>
      <c r="P188" s="846"/>
      <c r="Q188" s="846"/>
      <c r="R188" s="846"/>
      <c r="S188" s="846"/>
      <c r="T188" s="847"/>
      <c r="U188" s="547"/>
      <c r="V188" s="552"/>
      <c r="W188" s="552"/>
      <c r="X188" s="552"/>
      <c r="Y188" s="946"/>
      <c r="Z188" s="580"/>
      <c r="AA188" s="542"/>
      <c r="AB188" s="428"/>
      <c r="AD188" s="574"/>
      <c r="AE188" s="574"/>
      <c r="AF188" s="576"/>
      <c r="AG188" s="576"/>
      <c r="AH188" s="576"/>
      <c r="AI188" s="576"/>
    </row>
    <row r="189" spans="1:44" ht="18.5">
      <c r="A189" s="592" t="str">
        <f t="shared" si="6"/>
        <v/>
      </c>
      <c r="C189" s="592" t="str">
        <f>IF(LEN(E189)&gt;0,MAX($C$3:C188)+1,"")</f>
        <v/>
      </c>
      <c r="D189" s="592" t="str">
        <f>IF(E189="","",IF(E189&lt;=MAX($E$3:E188),"DECREASE",IF((E189-MAX($E$3:E188))&gt;1,"JUMP","OK")))</f>
        <v/>
      </c>
      <c r="E189" s="590" t="str">
        <f>IF(ISERROR(FIND(".",LEFT('3-Estimator - Unit 1'!$I189,5))),IF(OR(,LEFT('3-Estimator - Unit 1'!$J189,1)="(",ISERROR(FIND(".",LEFT('3-Estimator - Unit 1'!$J189,5)))),"",1*TRIM(LEFT('3-Estimator - Unit 1'!J189,FIND(".",'3-Estimator - Unit 1'!$J189)-1))),1*TRIM(LEFT('3-Estimator - Unit 1'!I189,FIND(".",'3-Estimator - Unit 1'!$I189)-1)))</f>
        <v/>
      </c>
      <c r="F189" s="946"/>
      <c r="H189" s="353"/>
      <c r="I189" s="657" t="s">
        <v>179</v>
      </c>
      <c r="J189" s="658"/>
      <c r="K189" s="659"/>
      <c r="L189" s="659"/>
      <c r="M189" s="659"/>
      <c r="N189" s="659"/>
      <c r="O189" s="660"/>
      <c r="P189" s="661"/>
      <c r="Q189" s="661"/>
      <c r="R189" s="661"/>
      <c r="S189" s="662"/>
      <c r="T189" s="33"/>
      <c r="U189" s="547"/>
      <c r="V189" s="552"/>
      <c r="W189" s="552"/>
      <c r="X189" s="552"/>
      <c r="Y189" s="946"/>
      <c r="Z189" s="580"/>
      <c r="AA189" s="542"/>
      <c r="AB189" s="428"/>
      <c r="AD189" s="574">
        <f>IF(AND(AB190=2,AB192=1),1,0)</f>
        <v>0</v>
      </c>
      <c r="AE189" s="599" t="s">
        <v>180</v>
      </c>
      <c r="AF189" s="576"/>
      <c r="AG189" s="576"/>
      <c r="AH189" s="576"/>
      <c r="AI189" s="576"/>
    </row>
    <row r="190" spans="1:44" ht="15.5">
      <c r="A190" s="592" t="str">
        <f t="shared" si="6"/>
        <v/>
      </c>
      <c r="C190" s="592">
        <f>IF(LEN(E190)&gt;0,MAX($C$3:C189)+1,"")</f>
        <v>62</v>
      </c>
      <c r="D190" s="592" t="str">
        <f>IF(E190="","",IF(E190&lt;=MAX($E$3:E189),"DECREASE",IF((E190-MAX($E$3:E189))&gt;1,"JUMP","OK")))</f>
        <v>OK</v>
      </c>
      <c r="E190" s="590">
        <f>IF(ISERROR(FIND(".",LEFT('3-Estimator - Unit 1'!$I190,5))),IF(OR(,LEFT('3-Estimator - Unit 1'!$J190,1)="(",ISERROR(FIND(".",LEFT('3-Estimator - Unit 1'!$J190,5)))),"",1*TRIM(LEFT('3-Estimator - Unit 1'!J190,FIND(".",'3-Estimator - Unit 1'!$J190)-1))),1*TRIM(LEFT('3-Estimator - Unit 1'!I190,FIND(".",'3-Estimator - Unit 1'!$I190)-1)))</f>
        <v>62</v>
      </c>
      <c r="F190" s="946"/>
      <c r="H190" s="353"/>
      <c r="I190" s="1005" t="s">
        <v>181</v>
      </c>
      <c r="J190" s="985"/>
      <c r="K190" s="985"/>
      <c r="L190" s="985"/>
      <c r="M190" s="985"/>
      <c r="N190" s="838"/>
      <c r="O190" s="663" t="s">
        <v>44</v>
      </c>
      <c r="P190" s="646"/>
      <c r="Q190" s="664" t="s">
        <v>45</v>
      </c>
      <c r="R190" s="647"/>
      <c r="S190" s="665"/>
      <c r="T190" s="33"/>
      <c r="V190" s="552"/>
      <c r="W190" s="552"/>
      <c r="X190" s="552"/>
      <c r="Y190" s="946"/>
      <c r="Z190" s="580"/>
      <c r="AA190" s="542"/>
      <c r="AB190" s="428">
        <v>1</v>
      </c>
      <c r="AC190" s="578" t="s">
        <v>182</v>
      </c>
      <c r="AD190" s="574"/>
      <c r="AE190" s="574"/>
      <c r="AF190" s="576"/>
      <c r="AG190" s="576"/>
      <c r="AH190" s="576"/>
      <c r="AI190" s="576"/>
      <c r="AJ190" s="576"/>
      <c r="AK190" s="576"/>
      <c r="AL190" s="576"/>
      <c r="AM190" s="576"/>
      <c r="AN190" s="576"/>
      <c r="AO190" s="576"/>
      <c r="AP190" s="576"/>
      <c r="AQ190" s="576"/>
      <c r="AR190" s="10"/>
    </row>
    <row r="191" spans="1:44" ht="15.5">
      <c r="A191" s="592" t="str">
        <f t="shared" si="6"/>
        <v/>
      </c>
      <c r="C191" s="592" t="str">
        <f>IF(LEN(E191)&gt;0,MAX($C$3:C190)+1,"")</f>
        <v/>
      </c>
      <c r="D191" s="592" t="str">
        <f>IF(E191="","",IF(E191&lt;=MAX($E$3:E190),"DECREASE",IF((E191-MAX($E$3:E190))&gt;1,"JUMP","OK")))</f>
        <v/>
      </c>
      <c r="E191" s="590" t="str">
        <f>IF(ISERROR(FIND(".",LEFT('3-Estimator - Unit 1'!$I191,5))),IF(OR(,LEFT('3-Estimator - Unit 1'!$J191,1)="(",ISERROR(FIND(".",LEFT('3-Estimator - Unit 1'!$J191,5)))),"",1*TRIM(LEFT('3-Estimator - Unit 1'!J191,FIND(".",'3-Estimator - Unit 1'!$J191)-1))),1*TRIM(LEFT('3-Estimator - Unit 1'!I191,FIND(".",'3-Estimator - Unit 1'!$I191)-1)))</f>
        <v/>
      </c>
      <c r="F191" s="946"/>
      <c r="H191" s="353"/>
      <c r="I191" s="837"/>
      <c r="J191" s="838" t="str">
        <f>IF(AB190=1,"(Since the system already has an economizer, (item #"&amp;LEFT(I190,FIND(".",I190)-1)&amp;"), addition of an econmizer is not applicable and is greyed out.)","")</f>
        <v>(Since the system already has an economizer, (item #62), addition of an econmizer is not applicable and is greyed out.)</v>
      </c>
      <c r="K191" s="838"/>
      <c r="L191" s="838"/>
      <c r="M191" s="838"/>
      <c r="N191" s="838"/>
      <c r="O191" s="655"/>
      <c r="P191" s="655"/>
      <c r="Q191" s="655"/>
      <c r="R191" s="655"/>
      <c r="S191" s="665"/>
      <c r="T191" s="33"/>
      <c r="U191" s="547"/>
      <c r="V191" s="552"/>
      <c r="W191" s="552"/>
      <c r="X191" s="552"/>
      <c r="Y191" s="946"/>
      <c r="Z191" s="580"/>
      <c r="AA191" s="542"/>
      <c r="AB191" s="428"/>
      <c r="AD191" s="574"/>
      <c r="AE191" s="574"/>
      <c r="AF191" s="576"/>
      <c r="AG191" s="576"/>
      <c r="AH191" s="576"/>
      <c r="AI191" s="576"/>
      <c r="AJ191" s="576"/>
      <c r="AK191" s="576"/>
      <c r="AL191" s="576"/>
      <c r="AM191" s="576"/>
      <c r="AN191" s="576"/>
      <c r="AO191" s="576"/>
      <c r="AP191" s="576"/>
      <c r="AQ191" s="576"/>
      <c r="AR191" s="10"/>
    </row>
    <row r="192" spans="1:44" ht="15.5">
      <c r="A192" s="592" t="str">
        <f t="shared" si="6"/>
        <v/>
      </c>
      <c r="C192" s="592">
        <f>IF(LEN(E192)&gt;0,MAX($C$3:C191)+1,"")</f>
        <v>63</v>
      </c>
      <c r="D192" s="592" t="str">
        <f>IF(E192="","",IF(E192&lt;=MAX($E$3:E191),"DECREASE",IF((E192-MAX($E$3:E191))&gt;1,"JUMP","OK")))</f>
        <v>OK</v>
      </c>
      <c r="E192" s="590">
        <f>IF(ISERROR(FIND(".",LEFT('3-Estimator - Unit 1'!$I192,5))),IF(OR(,LEFT('3-Estimator - Unit 1'!$J192,1)="(",ISERROR(FIND(".",LEFT('3-Estimator - Unit 1'!$J192,5)))),"",1*TRIM(LEFT('3-Estimator - Unit 1'!J192,FIND(".",'3-Estimator - Unit 1'!$J192)-1))),1*TRIM(LEFT('3-Estimator - Unit 1'!I192,FIND(".",'3-Estimator - Unit 1'!$I192)-1)))</f>
        <v>63</v>
      </c>
      <c r="F192" s="946"/>
      <c r="H192" s="353"/>
      <c r="I192" s="890" t="s">
        <v>27526</v>
      </c>
      <c r="J192" s="891"/>
      <c r="K192" s="891"/>
      <c r="L192" s="891"/>
      <c r="M192" s="567" t="s">
        <v>50</v>
      </c>
      <c r="N192" s="838"/>
      <c r="O192" s="663" t="s">
        <v>44</v>
      </c>
      <c r="P192" s="646"/>
      <c r="Q192" s="664" t="s">
        <v>45</v>
      </c>
      <c r="R192" s="647"/>
      <c r="S192" s="656"/>
      <c r="T192" s="35"/>
      <c r="U192" s="547"/>
      <c r="V192" s="552"/>
      <c r="W192" s="552"/>
      <c r="X192" s="552"/>
      <c r="Y192" s="946"/>
      <c r="Z192" s="580"/>
      <c r="AA192" s="542"/>
      <c r="AB192" s="428">
        <v>2</v>
      </c>
      <c r="AC192" s="578" t="s">
        <v>183</v>
      </c>
      <c r="AD192" s="588"/>
      <c r="AE192" s="588"/>
      <c r="AF192" s="576"/>
      <c r="AG192" s="575"/>
      <c r="AH192" s="576"/>
      <c r="AI192" s="576"/>
      <c r="AJ192" s="576"/>
      <c r="AK192" s="576"/>
      <c r="AL192" s="576"/>
      <c r="AM192" s="576"/>
      <c r="AN192" s="576"/>
      <c r="AO192" s="576"/>
      <c r="AP192" s="576"/>
      <c r="AQ192" s="576"/>
      <c r="AR192" s="10"/>
    </row>
    <row r="193" spans="1:44" ht="15.5">
      <c r="A193" s="592" t="str">
        <f t="shared" si="6"/>
        <v/>
      </c>
      <c r="C193" s="592" t="str">
        <f>IF(LEN(E193)&gt;0,MAX($C$3:C192)+1,"")</f>
        <v/>
      </c>
      <c r="D193" s="592" t="str">
        <f>IF(E193="","",IF(E193&lt;=MAX($E$3:E192),"DECREASE",IF((E193-MAX($E$3:E192))&gt;1,"JUMP","OK")))</f>
        <v/>
      </c>
      <c r="E193" s="590" t="str">
        <f>IF(ISERROR(FIND(".",LEFT('3-Estimator - Unit 1'!$I193,5))),IF(OR(,LEFT('3-Estimator - Unit 1'!$J193,1)="(",ISERROR(FIND(".",LEFT('3-Estimator - Unit 1'!$J193,5)))),"",1*TRIM(LEFT('3-Estimator - Unit 1'!J193,FIND(".",'3-Estimator - Unit 1'!$J193)-1))),1*TRIM(LEFT('3-Estimator - Unit 1'!I193,FIND(".",'3-Estimator - Unit 1'!$I193)-1)))</f>
        <v/>
      </c>
      <c r="F193" s="946"/>
      <c r="H193" s="353"/>
      <c r="I193" s="666"/>
      <c r="J193" s="838" t="str">
        <f>IF(AB192=2,"(Economizer info greyed out since you selected not to consider adding an economizer (item #"&amp;LEFT(I192,FIND(".",I192)-1)&amp;"))","")</f>
        <v>(Economizer info greyed out since you selected not to consider adding an economizer (item #63))</v>
      </c>
      <c r="K193" s="860"/>
      <c r="L193" s="860"/>
      <c r="M193" s="860"/>
      <c r="N193" s="667"/>
      <c r="O193" s="655"/>
      <c r="P193" s="655"/>
      <c r="Q193" s="655"/>
      <c r="R193" s="655"/>
      <c r="S193" s="656"/>
      <c r="T193" s="35"/>
      <c r="U193" s="547"/>
      <c r="V193" s="552"/>
      <c r="W193" s="552"/>
      <c r="X193" s="552"/>
      <c r="Y193" s="946"/>
      <c r="Z193" s="580"/>
      <c r="AA193" s="542"/>
      <c r="AB193" s="428"/>
      <c r="AD193" s="574"/>
      <c r="AE193" s="574"/>
      <c r="AF193" s="576"/>
      <c r="AG193" s="576"/>
      <c r="AH193" s="576"/>
      <c r="AI193" s="576"/>
      <c r="AJ193" s="576"/>
      <c r="AK193" s="576"/>
      <c r="AL193" s="576"/>
      <c r="AM193" s="576"/>
      <c r="AN193" s="576"/>
      <c r="AO193" s="576"/>
      <c r="AP193" s="576"/>
      <c r="AQ193" s="576"/>
      <c r="AR193" s="10"/>
    </row>
    <row r="194" spans="1:44" ht="15.5">
      <c r="A194" s="592" t="str">
        <f t="shared" si="6"/>
        <v/>
      </c>
      <c r="C194" s="592">
        <f>IF(LEN(E194)&gt;0,MAX($C$3:C193)+1,"")</f>
        <v>64</v>
      </c>
      <c r="D194" s="592" t="str">
        <f>IF(E194="","",IF(E194&lt;=MAX($E$3:E193),"DECREASE",IF((E194-MAX($E$3:E193))&gt;1,"JUMP","OK")))</f>
        <v>OK</v>
      </c>
      <c r="E194" s="590">
        <f>IF(ISERROR(FIND(".",LEFT('3-Estimator - Unit 1'!$I194,5))),IF(OR(,LEFT('3-Estimator - Unit 1'!$J194,1)="(",ISERROR(FIND(".",LEFT('3-Estimator - Unit 1'!$J194,5)))),"",1*TRIM(LEFT('3-Estimator - Unit 1'!J194,FIND(".",'3-Estimator - Unit 1'!$J194)-1))),1*TRIM(LEFT('3-Estimator - Unit 1'!I194,FIND(".",'3-Estimator - Unit 1'!$I194)-1)))</f>
        <v>64</v>
      </c>
      <c r="F194" s="946"/>
      <c r="H194" s="353"/>
      <c r="I194" s="1139" t="s">
        <v>184</v>
      </c>
      <c r="J194" s="1050"/>
      <c r="K194" s="1050"/>
      <c r="L194" s="1050"/>
      <c r="M194" s="1050"/>
      <c r="N194" s="667"/>
      <c r="O194" s="850" t="s">
        <v>117</v>
      </c>
      <c r="P194" s="850" t="s">
        <v>118</v>
      </c>
      <c r="Q194" s="655"/>
      <c r="R194" s="655"/>
      <c r="S194" s="656"/>
      <c r="T194" s="35"/>
      <c r="U194" s="547"/>
      <c r="V194" s="552"/>
      <c r="W194" s="552"/>
      <c r="X194" s="552"/>
      <c r="Y194" s="946"/>
      <c r="Z194" s="580"/>
      <c r="AA194" s="542"/>
      <c r="AB194" s="428"/>
      <c r="AD194" s="574"/>
      <c r="AE194" s="574"/>
      <c r="AF194" s="576"/>
      <c r="AG194" s="576"/>
      <c r="AH194" s="576"/>
      <c r="AI194" s="576"/>
      <c r="AJ194" s="576"/>
      <c r="AK194" s="576"/>
      <c r="AL194" s="576"/>
      <c r="AM194" s="576"/>
      <c r="AN194" s="576"/>
      <c r="AO194" s="576"/>
      <c r="AP194" s="576"/>
      <c r="AQ194" s="576"/>
      <c r="AR194" s="10"/>
    </row>
    <row r="195" spans="1:44" ht="15.5">
      <c r="A195" s="592" t="str">
        <f t="shared" si="6"/>
        <v/>
      </c>
      <c r="C195" s="592" t="str">
        <f>IF(LEN(E195)&gt;0,MAX($C$3:C194)+1,"")</f>
        <v/>
      </c>
      <c r="D195" s="592" t="str">
        <f>IF(E195="","",IF(E195&lt;=MAX($E$3:E194),"DECREASE",IF((E195-MAX($E$3:E194))&gt;1,"JUMP","OK")))</f>
        <v/>
      </c>
      <c r="E195" s="590" t="str">
        <f>IF(ISERROR(FIND(".",LEFT('3-Estimator - Unit 1'!$I195,5))),IF(OR(,LEFT('3-Estimator - Unit 1'!$J195,1)="(",ISERROR(FIND(".",LEFT('3-Estimator - Unit 1'!$J195,5)))),"",1*TRIM(LEFT('3-Estimator - Unit 1'!J195,FIND(".",'3-Estimator - Unit 1'!$J195)-1))),1*TRIM(LEFT('3-Estimator - Unit 1'!I195,FIND(".",'3-Estimator - Unit 1'!$I195)-1)))</f>
        <v/>
      </c>
      <c r="F195" s="946"/>
      <c r="H195" s="353"/>
      <c r="I195" s="402"/>
      <c r="J195" s="1022" t="str">
        <f>"(Adding an economizer affects fan energy use.  The default estimated savings is "&amp;TEXT(O195,"#%")&amp;".   If you would like to modify this assumption provide an alternate savings percentage here.)"</f>
        <v>(Adding an economizer affects fan energy use.  The default estimated savings is 7%.   If you would like to modify this assumption provide an alternate savings percentage here.)</v>
      </c>
      <c r="K195" s="1022"/>
      <c r="L195" s="1022"/>
      <c r="M195" s="1022"/>
      <c r="N195" s="456"/>
      <c r="O195" s="1118">
        <f>def_econ_savings</f>
        <v>7.0000000000000007E-2</v>
      </c>
      <c r="P195" s="1086"/>
      <c r="Q195" s="655"/>
      <c r="R195" s="655"/>
      <c r="S195" s="656"/>
      <c r="T195" s="35"/>
      <c r="U195" s="547"/>
      <c r="V195" s="552"/>
      <c r="W195" s="552"/>
      <c r="X195" s="552"/>
      <c r="Y195" s="946"/>
      <c r="Z195" s="580" t="b">
        <f>LEN(P195)&gt;0</f>
        <v>0</v>
      </c>
      <c r="AA195" s="542"/>
      <c r="AB195" s="428"/>
      <c r="AD195" s="574">
        <f>IF(LEN(P195)&gt;0,P195,O195)</f>
        <v>7.0000000000000007E-2</v>
      </c>
      <c r="AE195" s="574" t="s">
        <v>185</v>
      </c>
      <c r="AF195" s="576"/>
      <c r="AG195" s="576"/>
      <c r="AH195" s="576"/>
      <c r="AI195" s="576"/>
      <c r="AJ195" s="576"/>
      <c r="AK195" s="576"/>
      <c r="AL195" s="576"/>
      <c r="AM195" s="576"/>
      <c r="AN195" s="576"/>
      <c r="AO195" s="576"/>
      <c r="AP195" s="576"/>
      <c r="AQ195" s="576"/>
      <c r="AR195" s="10"/>
    </row>
    <row r="196" spans="1:44" ht="15.5">
      <c r="A196" s="592" t="str">
        <f t="shared" si="6"/>
        <v/>
      </c>
      <c r="C196" s="592" t="str">
        <f>IF(LEN(E196)&gt;0,MAX($C$3:C195)+1,"")</f>
        <v/>
      </c>
      <c r="D196" s="592" t="str">
        <f>IF(E196="","",IF(E196&lt;=MAX($E$3:E195),"DECREASE",IF((E196-MAX($E$3:E195))&gt;1,"JUMP","OK")))</f>
        <v/>
      </c>
      <c r="E196" s="590" t="str">
        <f>IF(ISERROR(FIND(".",LEFT('3-Estimator - Unit 1'!$I196,5))),IF(OR(,LEFT('3-Estimator - Unit 1'!$J196,1)="(",ISERROR(FIND(".",LEFT('3-Estimator - Unit 1'!$J196,5)))),"",1*TRIM(LEFT('3-Estimator - Unit 1'!J196,FIND(".",'3-Estimator - Unit 1'!$J196)-1))),1*TRIM(LEFT('3-Estimator - Unit 1'!I196,FIND(".",'3-Estimator - Unit 1'!$I196)-1)))</f>
        <v/>
      </c>
      <c r="F196" s="946"/>
      <c r="H196" s="353"/>
      <c r="I196" s="402"/>
      <c r="J196" s="1022"/>
      <c r="K196" s="1022"/>
      <c r="L196" s="1022"/>
      <c r="M196" s="1022"/>
      <c r="N196" s="456"/>
      <c r="O196" s="1119"/>
      <c r="P196" s="1087"/>
      <c r="Q196" s="655"/>
      <c r="R196" s="655"/>
      <c r="S196" s="656"/>
      <c r="T196" s="35"/>
      <c r="U196" s="547"/>
      <c r="V196" s="552"/>
      <c r="W196" s="552"/>
      <c r="X196" s="552"/>
      <c r="Y196" s="946"/>
      <c r="Z196" s="580"/>
      <c r="AA196" s="542"/>
      <c r="AB196" s="428"/>
      <c r="AD196" s="574"/>
      <c r="AE196" s="574"/>
      <c r="AF196" s="576"/>
      <c r="AG196" s="576"/>
      <c r="AH196" s="576"/>
      <c r="AI196" s="576"/>
      <c r="AJ196" s="576"/>
      <c r="AK196" s="576"/>
      <c r="AL196" s="576"/>
      <c r="AM196" s="576"/>
      <c r="AN196" s="576"/>
      <c r="AO196" s="576"/>
      <c r="AP196" s="576"/>
      <c r="AQ196" s="576"/>
      <c r="AR196" s="10"/>
    </row>
    <row r="197" spans="1:44" ht="15.5">
      <c r="A197" s="592" t="str">
        <f t="shared" si="6"/>
        <v/>
      </c>
      <c r="C197" s="592" t="str">
        <f>IF(LEN(E197)&gt;0,MAX($C$3:C196)+1,"")</f>
        <v/>
      </c>
      <c r="D197" s="592" t="str">
        <f>IF(E197="","",IF(E197&lt;=MAX($E$3:E196),"DECREASE",IF((E197-MAX($E$3:E196))&gt;1,"JUMP","OK")))</f>
        <v/>
      </c>
      <c r="E197" s="590" t="str">
        <f>IF(ISERROR(FIND(".",LEFT('3-Estimator - Unit 1'!$I197,5))),IF(OR(,LEFT('3-Estimator - Unit 1'!$J197,1)="(",ISERROR(FIND(".",LEFT('3-Estimator - Unit 1'!$J197,5)))),"",1*TRIM(LEFT('3-Estimator - Unit 1'!J197,FIND(".",'3-Estimator - Unit 1'!$J197)-1))),1*TRIM(LEFT('3-Estimator - Unit 1'!I197,FIND(".",'3-Estimator - Unit 1'!$I197)-1)))</f>
        <v/>
      </c>
      <c r="F197" s="946"/>
      <c r="H197" s="353"/>
      <c r="I197" s="402"/>
      <c r="J197" s="1022"/>
      <c r="K197" s="1022"/>
      <c r="L197" s="1022"/>
      <c r="M197" s="1022"/>
      <c r="N197" s="456"/>
      <c r="O197" s="34"/>
      <c r="P197" s="655"/>
      <c r="Q197" s="655"/>
      <c r="R197" s="655"/>
      <c r="S197" s="656"/>
      <c r="T197" s="35"/>
      <c r="U197" s="547"/>
      <c r="V197" s="552"/>
      <c r="W197" s="552"/>
      <c r="X197" s="552"/>
      <c r="Y197" s="946"/>
      <c r="Z197" s="580"/>
      <c r="AA197" s="542"/>
      <c r="AB197" s="428"/>
      <c r="AD197" s="574"/>
      <c r="AE197" s="574"/>
      <c r="AF197" s="576"/>
      <c r="AG197" s="576"/>
      <c r="AH197" s="576"/>
      <c r="AI197" s="576"/>
      <c r="AJ197" s="576"/>
      <c r="AK197" s="576"/>
      <c r="AL197" s="576"/>
      <c r="AM197" s="576"/>
      <c r="AN197" s="576"/>
      <c r="AO197" s="576"/>
      <c r="AP197" s="576"/>
      <c r="AQ197" s="576"/>
      <c r="AR197" s="10"/>
    </row>
    <row r="198" spans="1:44" ht="31">
      <c r="A198" s="592" t="str">
        <f t="shared" ref="A198:A261" si="7">IF(NOT(ISERROR(FIND("COL ",UPPER(_xlfn.CONCAT($I198:$M198))))),TRUE,"")</f>
        <v/>
      </c>
      <c r="C198" s="592" t="str">
        <f>IF(LEN(E198)&gt;0,MAX($C$3:C197)+1,"")</f>
        <v/>
      </c>
      <c r="D198" s="592" t="str">
        <f>IF(E198="","",IF(E198&lt;=MAX($E$3:E197),"DECREASE",IF((E198-MAX($E$3:E197))&gt;1,"JUMP","OK")))</f>
        <v/>
      </c>
      <c r="E198" s="590" t="str">
        <f>IF(ISERROR(FIND(".",LEFT('3-Estimator - Unit 1'!$I198,5))),IF(OR(,LEFT('3-Estimator - Unit 1'!$J198,1)="(",ISERROR(FIND(".",LEFT('3-Estimator - Unit 1'!$J198,5)))),"",1*TRIM(LEFT('3-Estimator - Unit 1'!J198,FIND(".",'3-Estimator - Unit 1'!$J198)-1))),1*TRIM(LEFT('3-Estimator - Unit 1'!I198,FIND(".",'3-Estimator - Unit 1'!$I198)-1)))</f>
        <v/>
      </c>
      <c r="F198" s="946"/>
      <c r="H198" s="353"/>
      <c r="I198" s="402"/>
      <c r="J198" s="459"/>
      <c r="K198" s="459"/>
      <c r="L198" s="459"/>
      <c r="M198" s="459"/>
      <c r="N198" s="456"/>
      <c r="O198" s="335" t="s">
        <v>159</v>
      </c>
      <c r="P198" s="335" t="s">
        <v>160</v>
      </c>
      <c r="Q198" s="335" t="s">
        <v>127</v>
      </c>
      <c r="R198" s="417" t="s">
        <v>128</v>
      </c>
      <c r="S198" s="420" t="s">
        <v>129</v>
      </c>
      <c r="T198" s="35"/>
      <c r="U198" s="547"/>
      <c r="V198" s="552"/>
      <c r="W198" s="552"/>
      <c r="X198" s="552"/>
      <c r="Y198" s="946"/>
      <c r="Z198" s="580"/>
      <c r="AA198" s="542"/>
      <c r="AB198" s="428"/>
      <c r="AD198" s="574"/>
      <c r="AE198" s="574"/>
      <c r="AF198" s="576"/>
      <c r="AG198" s="576"/>
      <c r="AH198" s="576"/>
      <c r="AI198" s="576"/>
      <c r="AJ198" s="576"/>
      <c r="AK198" s="576"/>
      <c r="AL198" s="576"/>
      <c r="AM198" s="576"/>
      <c r="AN198" s="576"/>
      <c r="AO198" s="576"/>
      <c r="AP198" s="576"/>
      <c r="AQ198" s="576"/>
      <c r="AR198" s="10"/>
    </row>
    <row r="199" spans="1:44" ht="31.4" customHeight="1">
      <c r="A199" s="592" t="str">
        <f t="shared" si="7"/>
        <v/>
      </c>
      <c r="C199" s="592">
        <f>IF(LEN(E199)&gt;0,MAX($C$3:C198)+1,"")</f>
        <v>65</v>
      </c>
      <c r="D199" s="592" t="str">
        <f>IF(E199="","",IF(E199&lt;=MAX($E$3:E198),"DECREASE",IF((E199-MAX($E$3:E198))&gt;1,"JUMP","OK")))</f>
        <v>OK</v>
      </c>
      <c r="E199" s="590">
        <f>IF(ISERROR(FIND(".",LEFT('3-Estimator - Unit 1'!$I199,5))),IF(OR(,LEFT('3-Estimator - Unit 1'!$J199,1)="(",ISERROR(FIND(".",LEFT('3-Estimator - Unit 1'!$J199,5)))),"",1*TRIM(LEFT('3-Estimator - Unit 1'!J199,FIND(".",'3-Estimator - Unit 1'!$J199)-1))),1*TRIM(LEFT('3-Estimator - Unit 1'!I199,FIND(".",'3-Estimator - Unit 1'!$I199)-1)))</f>
        <v>65</v>
      </c>
      <c r="F199" s="946"/>
      <c r="H199" s="353"/>
      <c r="I199" s="1024" t="s">
        <v>186</v>
      </c>
      <c r="J199" s="1025"/>
      <c r="K199" s="1025"/>
      <c r="L199" s="1025"/>
      <c r="M199" s="1025"/>
      <c r="N199" s="825"/>
      <c r="O199" s="434">
        <f>AD189</f>
        <v>0</v>
      </c>
      <c r="P199" s="340"/>
      <c r="Q199" s="465">
        <f>'Assumptions and Location'!B90*locality_adjustment/100</f>
        <v>504</v>
      </c>
      <c r="R199" s="466">
        <f>IF(LEN(P199)&gt;0,P199*Q199,Q199*O199)</f>
        <v>0</v>
      </c>
      <c r="S199" s="469"/>
      <c r="T199" s="35"/>
      <c r="U199" s="547"/>
      <c r="V199" s="552"/>
      <c r="W199" s="552"/>
      <c r="X199" s="552"/>
      <c r="Y199" s="946"/>
      <c r="Z199" s="580" t="b">
        <f>OR(LEN(P199)&gt;0,LEN(S199)&gt;0)</f>
        <v>0</v>
      </c>
      <c r="AA199" s="542"/>
      <c r="AB199" s="428"/>
      <c r="AD199" s="574"/>
      <c r="AE199" s="574"/>
      <c r="AF199" s="576"/>
      <c r="AG199" s="576"/>
      <c r="AH199" s="576"/>
      <c r="AI199" s="576"/>
    </row>
    <row r="200" spans="1:44" ht="15.5">
      <c r="A200" s="592" t="str">
        <f t="shared" si="7"/>
        <v/>
      </c>
      <c r="C200" s="592">
        <f>IF(LEN(E200)&gt;0,MAX($C$3:C199)+1,"")</f>
        <v>66</v>
      </c>
      <c r="D200" s="592" t="str">
        <f>IF(E200="","",IF(E200&lt;=MAX($E$3:E199),"DECREASE",IF((E200-MAX($E$3:E199))&gt;1,"JUMP","OK")))</f>
        <v>OK</v>
      </c>
      <c r="E200" s="590">
        <f>IF(ISERROR(FIND(".",LEFT('3-Estimator - Unit 1'!$I200,5))),IF(OR(,LEFT('3-Estimator - Unit 1'!$J200,1)="(",ISERROR(FIND(".",LEFT('3-Estimator - Unit 1'!$J200,5)))),"",1*TRIM(LEFT('3-Estimator - Unit 1'!J200,FIND(".",'3-Estimator - Unit 1'!$J200)-1))),1*TRIM(LEFT('3-Estimator - Unit 1'!I200,FIND(".",'3-Estimator - Unit 1'!$I200)-1)))</f>
        <v>66</v>
      </c>
      <c r="F200" s="946"/>
      <c r="H200" s="353"/>
      <c r="I200" s="1030" t="s">
        <v>187</v>
      </c>
      <c r="J200" s="1031"/>
      <c r="K200" s="1031"/>
      <c r="L200" s="1031"/>
      <c r="M200" s="1031"/>
      <c r="N200" s="825"/>
      <c r="O200" s="423"/>
      <c r="P200" s="423"/>
      <c r="Q200" s="423"/>
      <c r="R200" s="1026">
        <f>IF(LEN(S199)&gt;0,S199,R199)*plus_up</f>
        <v>0</v>
      </c>
      <c r="S200" s="1028"/>
      <c r="T200" s="35"/>
      <c r="U200" s="547"/>
      <c r="V200" s="552"/>
      <c r="W200" s="552"/>
      <c r="X200" s="552"/>
      <c r="Y200" s="946"/>
      <c r="Z200" s="580" t="b">
        <f>LEN(S200)&gt;0</f>
        <v>0</v>
      </c>
      <c r="AA200" s="542"/>
      <c r="AB200" s="428"/>
      <c r="AD200" s="574"/>
      <c r="AE200" s="574"/>
      <c r="AF200" s="576"/>
      <c r="AG200" s="576"/>
      <c r="AH200" s="576"/>
      <c r="AI200" s="576"/>
    </row>
    <row r="201" spans="1:44" ht="15.5">
      <c r="A201" s="592" t="str">
        <f t="shared" si="7"/>
        <v/>
      </c>
      <c r="C201" s="592" t="str">
        <f>IF(LEN(E201)&gt;0,MAX($C$3:C200)+1,"")</f>
        <v/>
      </c>
      <c r="D201" s="592" t="str">
        <f>IF(E201="","",IF(E201&lt;=MAX($E$3:E200),"DECREASE",IF((E201-MAX($E$3:E200))&gt;1,"JUMP","OK")))</f>
        <v/>
      </c>
      <c r="E201" s="590" t="str">
        <f>IF(ISERROR(FIND(".",LEFT('3-Estimator - Unit 1'!$I201,5))),IF(OR(,LEFT('3-Estimator - Unit 1'!$J201,1)="(",ISERROR(FIND(".",LEFT('3-Estimator - Unit 1'!$J201,5)))),"",1*TRIM(LEFT('3-Estimator - Unit 1'!J201,FIND(".",'3-Estimator - Unit 1'!$J201)-1))),1*TRIM(LEFT('3-Estimator - Unit 1'!I201,FIND(".",'3-Estimator - Unit 1'!$I201)-1)))</f>
        <v/>
      </c>
      <c r="F201" s="946"/>
      <c r="H201" s="353"/>
      <c r="I201" s="824"/>
      <c r="J201" s="1022" t="str">
        <f>"(Based on "&amp;IF(LEN($P$113)=0,"default value ","user entered value")&amp;"of "&amp;TEXT(plus_up,"#.0%")&amp;". Value can be changed in #"&amp;LEFT($I$112,FIND(".",$I$112)-1)&amp;" or overriden for this measure here.)"</f>
        <v>(Based on default value of 3.0%. Value can be changed in #38 or overriden for this measure here.)</v>
      </c>
      <c r="K201" s="1022"/>
      <c r="L201" s="1022"/>
      <c r="M201" s="1022"/>
      <c r="N201" s="825"/>
      <c r="O201" s="423"/>
      <c r="P201" s="423"/>
      <c r="Q201" s="423"/>
      <c r="R201" s="1027"/>
      <c r="S201" s="1029"/>
      <c r="T201" s="35"/>
      <c r="U201" s="547"/>
      <c r="V201" s="552"/>
      <c r="W201" s="552"/>
      <c r="X201" s="552"/>
      <c r="Y201" s="946"/>
      <c r="Z201" s="580"/>
      <c r="AA201" s="542"/>
      <c r="AB201" s="428"/>
      <c r="AD201" s="574"/>
      <c r="AE201" s="574"/>
      <c r="AF201" s="576"/>
      <c r="AG201" s="576"/>
      <c r="AH201" s="576"/>
      <c r="AI201" s="576"/>
    </row>
    <row r="202" spans="1:44" ht="29.4" customHeight="1">
      <c r="A202" s="592" t="str">
        <f t="shared" si="7"/>
        <v/>
      </c>
      <c r="C202" s="592" t="str">
        <f>IF(LEN(E202)&gt;0,MAX($C$3:C201)+1,"")</f>
        <v/>
      </c>
      <c r="D202" s="592" t="str">
        <f>IF(E202="","",IF(E202&lt;=MAX($E$3:E201),"DECREASE",IF((E202-MAX($E$3:E201))&gt;1,"JUMP","OK")))</f>
        <v/>
      </c>
      <c r="E202" s="590" t="str">
        <f>IF(ISERROR(FIND(".",LEFT('3-Estimator - Unit 1'!$I202,5))),IF(OR(,LEFT('3-Estimator - Unit 1'!$J202,1)="(",ISERROR(FIND(".",LEFT('3-Estimator - Unit 1'!$J202,5)))),"",1*TRIM(LEFT('3-Estimator - Unit 1'!J202,FIND(".",'3-Estimator - Unit 1'!$J202)-1))),1*TRIM(LEFT('3-Estimator - Unit 1'!I202,FIND(".",'3-Estimator - Unit 1'!$I202)-1)))</f>
        <v/>
      </c>
      <c r="F202" s="946"/>
      <c r="H202" s="353"/>
      <c r="I202" s="462"/>
      <c r="J202" s="456"/>
      <c r="K202" s="456"/>
      <c r="L202" s="456"/>
      <c r="M202" s="459"/>
      <c r="N202" s="456"/>
      <c r="O202" s="423"/>
      <c r="P202" s="423"/>
      <c r="Q202" s="424" t="s">
        <v>188</v>
      </c>
      <c r="R202" s="1095">
        <f>AD189*SUM(S199:S200,SUMIF(S199:S200,"="&amp;"",R199:R200))</f>
        <v>0</v>
      </c>
      <c r="S202" s="1096"/>
      <c r="T202" s="35"/>
      <c r="U202" s="547"/>
      <c r="V202" s="552"/>
      <c r="W202" s="552"/>
      <c r="X202" s="552"/>
      <c r="Y202" s="946"/>
      <c r="Z202" s="580"/>
      <c r="AA202" s="542"/>
      <c r="AB202" s="428"/>
      <c r="AD202" s="574"/>
      <c r="AE202" s="574"/>
      <c r="AF202" s="576"/>
      <c r="AG202" s="576"/>
      <c r="AH202" s="576"/>
      <c r="AI202" s="576"/>
    </row>
    <row r="203" spans="1:44" ht="8.15" customHeight="1" thickBot="1">
      <c r="A203" s="592" t="str">
        <f t="shared" si="7"/>
        <v/>
      </c>
      <c r="C203" s="592" t="str">
        <f>IF(LEN(E203)&gt;0,MAX($C$3:C202)+1,"")</f>
        <v/>
      </c>
      <c r="D203" s="592" t="str">
        <f>IF(E203="","",IF(E203&lt;=MAX($E$3:E202),"DECREASE",IF((E203-MAX($E$3:E202))&gt;1,"JUMP","OK")))</f>
        <v/>
      </c>
      <c r="E203" s="590" t="str">
        <f>IF(ISERROR(FIND(".",LEFT('3-Estimator - Unit 1'!$I203,5))),IF(OR(,LEFT('3-Estimator - Unit 1'!$J203,1)="(",ISERROR(FIND(".",LEFT('3-Estimator - Unit 1'!$J203,5)))),"",1*TRIM(LEFT('3-Estimator - Unit 1'!J203,FIND(".",'3-Estimator - Unit 1'!$J203)-1))),1*TRIM(LEFT('3-Estimator - Unit 1'!I203,FIND(".",'3-Estimator - Unit 1'!$I203)-1)))</f>
        <v/>
      </c>
      <c r="F203" s="946"/>
      <c r="H203" s="353"/>
      <c r="I203" s="400"/>
      <c r="J203" s="401"/>
      <c r="K203" s="401"/>
      <c r="L203" s="401"/>
      <c r="M203" s="401"/>
      <c r="N203" s="401"/>
      <c r="O203" s="394"/>
      <c r="P203" s="394"/>
      <c r="Q203" s="394"/>
      <c r="R203" s="394"/>
      <c r="S203" s="395"/>
      <c r="T203" s="35"/>
      <c r="U203" s="547"/>
      <c r="V203" s="552"/>
      <c r="W203" s="552"/>
      <c r="X203" s="552"/>
      <c r="Y203" s="946"/>
      <c r="Z203" s="580"/>
      <c r="AA203" s="542"/>
      <c r="AB203" s="428"/>
      <c r="AD203" s="574"/>
      <c r="AE203" s="574"/>
      <c r="AF203" s="576"/>
      <c r="AG203" s="576"/>
      <c r="AH203" s="576"/>
      <c r="AI203" s="576"/>
      <c r="AJ203" s="576"/>
      <c r="AK203" s="576"/>
      <c r="AL203" s="576"/>
      <c r="AM203" s="576"/>
      <c r="AN203" s="576"/>
      <c r="AO203" s="576"/>
      <c r="AP203" s="576"/>
      <c r="AQ203" s="576"/>
      <c r="AR203" s="10"/>
    </row>
    <row r="204" spans="1:44" s="11" customFormat="1" ht="8.15" customHeight="1">
      <c r="A204" s="592" t="str">
        <f t="shared" si="7"/>
        <v/>
      </c>
      <c r="B204" s="592"/>
      <c r="C204" s="592" t="str">
        <f>IF(LEN(E204)&gt;0,MAX($C$3:C203)+1,"")</f>
        <v/>
      </c>
      <c r="D204" s="592" t="str">
        <f>IF(E204="","",IF(E204&lt;=MAX($E$3:E203),"DECREASE",IF((E204-MAX($E$3:E203))&gt;1,"JUMP","OK")))</f>
        <v/>
      </c>
      <c r="E204" s="590" t="str">
        <f>IF(ISERROR(FIND(".",LEFT('3-Estimator - Unit 1'!$I204,5))),IF(OR(,LEFT('3-Estimator - Unit 1'!$J204,1)="(",ISERROR(FIND(".",LEFT('3-Estimator - Unit 1'!$J204,5)))),"",1*TRIM(LEFT('3-Estimator - Unit 1'!J204,FIND(".",'3-Estimator - Unit 1'!$J204)-1))),1*TRIM(LEFT('3-Estimator - Unit 1'!I204,FIND(".",'3-Estimator - Unit 1'!$I204)-1)))</f>
        <v/>
      </c>
      <c r="F204" s="946"/>
      <c r="G204" s="545"/>
      <c r="H204" s="353"/>
      <c r="I204" s="461"/>
      <c r="J204" s="461"/>
      <c r="K204" s="461"/>
      <c r="L204" s="461"/>
      <c r="M204" s="461"/>
      <c r="N204" s="461"/>
      <c r="O204" s="461"/>
      <c r="P204" s="461"/>
      <c r="Q204" s="461"/>
      <c r="R204" s="461"/>
      <c r="S204" s="418"/>
      <c r="T204" s="33"/>
      <c r="U204" s="555"/>
      <c r="V204" s="555"/>
      <c r="W204" s="555"/>
      <c r="X204" s="555"/>
      <c r="Y204" s="946"/>
      <c r="Z204" s="580"/>
      <c r="AA204" s="725"/>
      <c r="AB204" s="428"/>
      <c r="AC204" s="578"/>
      <c r="AD204" s="574"/>
      <c r="AE204" s="574"/>
      <c r="AF204" s="575"/>
      <c r="AG204" s="575"/>
      <c r="AH204" s="575"/>
      <c r="AI204" s="575"/>
      <c r="AJ204" s="596"/>
      <c r="AK204" s="596"/>
      <c r="AL204" s="596"/>
      <c r="AM204" s="596"/>
      <c r="AN204" s="596"/>
      <c r="AO204" s="596"/>
      <c r="AP204" s="596"/>
      <c r="AQ204" s="596"/>
    </row>
    <row r="205" spans="1:44" ht="8.15" customHeight="1" thickBot="1">
      <c r="A205" s="592" t="str">
        <f t="shared" si="7"/>
        <v/>
      </c>
      <c r="C205" s="592" t="str">
        <f>IF(LEN(E205)&gt;0,MAX($C$3:C204)+1,"")</f>
        <v/>
      </c>
      <c r="D205" s="592" t="str">
        <f>IF(E205="","",IF(E205&lt;=MAX($E$3:E204),"DECREASE",IF((E205-MAX($E$3:E204))&gt;1,"JUMP","OK")))</f>
        <v/>
      </c>
      <c r="E205" s="590" t="str">
        <f>IF(ISERROR(FIND(".",LEFT('3-Estimator - Unit 1'!$I205,5))),IF(OR(,LEFT('3-Estimator - Unit 1'!$J205,1)="(",ISERROR(FIND(".",LEFT('3-Estimator - Unit 1'!$J205,5)))),"",1*TRIM(LEFT('3-Estimator - Unit 1'!J205,FIND(".",'3-Estimator - Unit 1'!$J205)-1))),1*TRIM(LEFT('3-Estimator - Unit 1'!I205,FIND(".",'3-Estimator - Unit 1'!$I205)-1)))</f>
        <v/>
      </c>
      <c r="F205" s="946"/>
      <c r="H205" s="353"/>
      <c r="I205" s="846"/>
      <c r="J205" s="846"/>
      <c r="K205" s="846"/>
      <c r="L205" s="846"/>
      <c r="M205" s="846"/>
      <c r="N205" s="846"/>
      <c r="O205" s="846"/>
      <c r="P205" s="846"/>
      <c r="Q205" s="846"/>
      <c r="R205" s="846"/>
      <c r="S205" s="846"/>
      <c r="T205" s="847"/>
      <c r="U205" s="547"/>
      <c r="V205" s="552"/>
      <c r="W205" s="552"/>
      <c r="X205" s="552"/>
      <c r="Y205" s="946"/>
      <c r="Z205" s="580"/>
      <c r="AA205" s="542"/>
      <c r="AB205" s="428"/>
      <c r="AD205" s="574"/>
      <c r="AE205" s="574"/>
      <c r="AF205" s="576"/>
      <c r="AG205" s="576"/>
      <c r="AH205" s="576"/>
      <c r="AI205" s="576"/>
    </row>
    <row r="206" spans="1:44" ht="18" customHeight="1">
      <c r="A206" s="592" t="str">
        <f t="shared" si="7"/>
        <v/>
      </c>
      <c r="C206" s="592" t="str">
        <f>IF(LEN(E206)&gt;0,MAX($C$3:C205)+1,"")</f>
        <v/>
      </c>
      <c r="D206" s="592" t="str">
        <f>IF(E206="","",IF(E206&lt;=MAX($E$3:E205),"DECREASE",IF((E206-MAX($E$3:E205))&gt;1,"JUMP","OK")))</f>
        <v/>
      </c>
      <c r="E206" s="590" t="str">
        <f>IF(ISERROR(FIND(".",LEFT('3-Estimator - Unit 1'!$I206,5))),IF(OR(,LEFT('3-Estimator - Unit 1'!$J206,1)="(",ISERROR(FIND(".",LEFT('3-Estimator - Unit 1'!$J206,5)))),"",1*TRIM(LEFT('3-Estimator - Unit 1'!J206,FIND(".",'3-Estimator - Unit 1'!$J206)-1))),1*TRIM(LEFT('3-Estimator - Unit 1'!I206,FIND(".",'3-Estimator - Unit 1'!$I206)-1)))</f>
        <v/>
      </c>
      <c r="F206" s="946"/>
      <c r="H206" s="353"/>
      <c r="I206" s="375" t="s">
        <v>189</v>
      </c>
      <c r="J206" s="387"/>
      <c r="K206" s="763" t="str">
        <f>IF(AD135=1,"Note - General RCX not considered because the system is not DDC (item #"&amp;LEFT(I30,FIND(".",I30)-1)&amp;"), so DDC upgrade is required","")</f>
        <v/>
      </c>
      <c r="L206" s="388"/>
      <c r="M206" s="388"/>
      <c r="N206" s="388"/>
      <c r="O206" s="388"/>
      <c r="P206" s="389"/>
      <c r="Q206" s="389"/>
      <c r="R206" s="389"/>
      <c r="S206" s="501"/>
      <c r="T206" s="33"/>
      <c r="U206" s="547"/>
      <c r="V206" s="552"/>
      <c r="W206" s="552"/>
      <c r="X206" s="552"/>
      <c r="Y206" s="946"/>
      <c r="Z206" s="580"/>
      <c r="AA206" s="542"/>
      <c r="AB206" s="428"/>
      <c r="AD206" s="588"/>
      <c r="AE206" s="588"/>
      <c r="AF206" s="576"/>
      <c r="AG206" s="576"/>
      <c r="AH206" s="576"/>
      <c r="AI206" s="576"/>
    </row>
    <row r="207" spans="1:44" s="11" customFormat="1" ht="15.5">
      <c r="A207" s="592" t="str">
        <f t="shared" si="7"/>
        <v/>
      </c>
      <c r="B207" s="592"/>
      <c r="C207" s="592">
        <f>IF(LEN(E207)&gt;0,MAX($C$3:C206)+1,"")</f>
        <v>67</v>
      </c>
      <c r="D207" s="592" t="str">
        <f>IF(E207="","",IF(E207&lt;=MAX($E$3:E206),"DECREASE",IF((E207-MAX($E$3:E206))&gt;1,"JUMP","OK")))</f>
        <v>OK</v>
      </c>
      <c r="E207" s="590">
        <f>IF(ISERROR(FIND(".",LEFT('3-Estimator - Unit 1'!$I207,5))),IF(OR(,LEFT('3-Estimator - Unit 1'!$J207,1)="(",ISERROR(FIND(".",LEFT('3-Estimator - Unit 1'!$J207,5)))),"",1*TRIM(LEFT('3-Estimator - Unit 1'!J207,FIND(".",'3-Estimator - Unit 1'!$J207)-1))),1*TRIM(LEFT('3-Estimator - Unit 1'!I207,FIND(".",'3-Estimator - Unit 1'!$I207)-1)))</f>
        <v>67</v>
      </c>
      <c r="F207" s="946"/>
      <c r="G207" s="545"/>
      <c r="H207" s="353"/>
      <c r="I207" s="977" t="s">
        <v>190</v>
      </c>
      <c r="J207" s="978"/>
      <c r="K207" s="978"/>
      <c r="L207" s="978"/>
      <c r="M207" s="978"/>
      <c r="N207" s="830"/>
      <c r="O207" s="357" t="s">
        <v>44</v>
      </c>
      <c r="P207" s="646"/>
      <c r="Q207" s="358" t="s">
        <v>45</v>
      </c>
      <c r="R207" s="647"/>
      <c r="S207" s="391"/>
      <c r="T207" s="33"/>
      <c r="U207" s="555"/>
      <c r="V207" s="555"/>
      <c r="W207" s="555"/>
      <c r="X207" s="555"/>
      <c r="Y207" s="946"/>
      <c r="Z207" s="580"/>
      <c r="AA207" s="725"/>
      <c r="AB207" s="428">
        <v>1</v>
      </c>
      <c r="AC207" s="578" t="s">
        <v>191</v>
      </c>
      <c r="AD207" s="602"/>
      <c r="AE207" s="602"/>
      <c r="AF207" s="575"/>
      <c r="AG207" s="575"/>
      <c r="AH207" s="575"/>
      <c r="AI207" s="575"/>
      <c r="AJ207" s="596"/>
      <c r="AK207" s="596"/>
      <c r="AL207" s="596"/>
      <c r="AM207" s="596"/>
      <c r="AN207" s="596"/>
      <c r="AO207" s="596"/>
      <c r="AP207" s="596"/>
      <c r="AQ207" s="596"/>
    </row>
    <row r="208" spans="1:44" s="11" customFormat="1" ht="8.15" customHeight="1">
      <c r="A208" s="592" t="str">
        <f t="shared" si="7"/>
        <v/>
      </c>
      <c r="B208" s="592"/>
      <c r="C208" s="592" t="str">
        <f>IF(LEN(E208)&gt;0,MAX($C$3:C207)+1,"")</f>
        <v/>
      </c>
      <c r="D208" s="592" t="str">
        <f>IF(E208="","",IF(E208&lt;=MAX($E$3:E207),"DECREASE",IF((E208-MAX($E$3:E207))&gt;1,"JUMP","OK")))</f>
        <v/>
      </c>
      <c r="E208" s="590" t="str">
        <f>IF(ISERROR(FIND(".",LEFT('3-Estimator - Unit 1'!$I208,5))),IF(OR(,LEFT('3-Estimator - Unit 1'!$J208,1)="(",ISERROR(FIND(".",LEFT('3-Estimator - Unit 1'!$J208,5)))),"",1*TRIM(LEFT('3-Estimator - Unit 1'!J208,FIND(".",'3-Estimator - Unit 1'!$J208)-1))),1*TRIM(LEFT('3-Estimator - Unit 1'!I208,FIND(".",'3-Estimator - Unit 1'!$I208)-1)))</f>
        <v/>
      </c>
      <c r="F208" s="946"/>
      <c r="G208" s="545"/>
      <c r="H208" s="353"/>
      <c r="I208" s="829"/>
      <c r="J208" s="830"/>
      <c r="K208" s="830"/>
      <c r="L208" s="830"/>
      <c r="M208" s="838"/>
      <c r="N208" s="838"/>
      <c r="O208" s="655"/>
      <c r="P208" s="655"/>
      <c r="Q208" s="655"/>
      <c r="R208" s="655"/>
      <c r="S208" s="656"/>
      <c r="T208" s="33"/>
      <c r="U208" s="555"/>
      <c r="V208" s="555"/>
      <c r="W208" s="555"/>
      <c r="X208" s="555"/>
      <c r="Y208" s="946"/>
      <c r="Z208" s="580"/>
      <c r="AA208" s="725"/>
      <c r="AB208" s="428"/>
      <c r="AC208" s="578"/>
      <c r="AD208" s="574"/>
      <c r="AE208" s="574"/>
      <c r="AF208" s="575"/>
      <c r="AG208" s="575"/>
      <c r="AH208" s="575"/>
      <c r="AI208" s="575"/>
      <c r="AJ208" s="596"/>
      <c r="AK208" s="596"/>
      <c r="AL208" s="596"/>
      <c r="AM208" s="596"/>
      <c r="AN208" s="596"/>
      <c r="AO208" s="596"/>
      <c r="AP208" s="596"/>
      <c r="AQ208" s="596"/>
    </row>
    <row r="209" spans="1:43" ht="15.5">
      <c r="A209" s="592" t="str">
        <f t="shared" si="7"/>
        <v/>
      </c>
      <c r="C209" s="592">
        <f>IF(LEN(E209)&gt;0,MAX($C$3:C208)+1,"")</f>
        <v>68</v>
      </c>
      <c r="D209" s="592" t="str">
        <f>IF(E209="","",IF(E209&lt;=MAX($E$3:E208),"DECREASE",IF((E209-MAX($E$3:E208))&gt;1,"JUMP","OK")))</f>
        <v>OK</v>
      </c>
      <c r="E209" s="590">
        <f>IF(ISERROR(FIND(".",LEFT('3-Estimator - Unit 1'!$I209,5))),IF(OR(,LEFT('3-Estimator - Unit 1'!$J209,1)="(",ISERROR(FIND(".",LEFT('3-Estimator - Unit 1'!$J209,5)))),"",1*TRIM(LEFT('3-Estimator - Unit 1'!J209,FIND(".",'3-Estimator - Unit 1'!$J209)-1))),1*TRIM(LEFT('3-Estimator - Unit 1'!I209,FIND(".",'3-Estimator - Unit 1'!$I209)-1)))</f>
        <v>68</v>
      </c>
      <c r="F209" s="946"/>
      <c r="H209" s="353"/>
      <c r="I209" s="977" t="s">
        <v>192</v>
      </c>
      <c r="J209" s="978"/>
      <c r="K209" s="978"/>
      <c r="L209" s="978"/>
      <c r="M209" s="978"/>
      <c r="N209" s="830"/>
      <c r="O209" s="357" t="s">
        <v>44</v>
      </c>
      <c r="P209" s="646"/>
      <c r="Q209" s="358" t="s">
        <v>45</v>
      </c>
      <c r="R209" s="647"/>
      <c r="S209" s="378"/>
      <c r="T209" s="33"/>
      <c r="U209" s="547"/>
      <c r="V209" s="552"/>
      <c r="W209" s="552"/>
      <c r="X209" s="552"/>
      <c r="Y209" s="946"/>
      <c r="Z209" s="580"/>
      <c r="AA209" s="542"/>
      <c r="AB209" s="430">
        <v>2</v>
      </c>
      <c r="AC209" s="578" t="s">
        <v>193</v>
      </c>
      <c r="AD209" s="574">
        <f>IF(AD135=1,0,IF(AB209=1,1,0))</f>
        <v>0</v>
      </c>
      <c r="AE209" s="599" t="s">
        <v>194</v>
      </c>
      <c r="AF209" s="576"/>
      <c r="AG209" s="576"/>
      <c r="AH209" s="576"/>
      <c r="AI209" s="576"/>
    </row>
    <row r="210" spans="1:43" ht="15.5">
      <c r="A210" s="592" t="str">
        <f t="shared" si="7"/>
        <v/>
      </c>
      <c r="C210" s="592" t="str">
        <f>IF(LEN(E210)&gt;0,MAX($C$3:C209)+1,"")</f>
        <v/>
      </c>
      <c r="D210" s="592" t="str">
        <f>IF(E210="","",IF(E210&lt;=MAX($E$3:E209),"DECREASE",IF((E210-MAX($E$3:E209))&gt;1,"JUMP","OK")))</f>
        <v/>
      </c>
      <c r="E210" s="590" t="str">
        <f>IF(ISERROR(FIND(".",LEFT('3-Estimator - Unit 1'!$I210,5))),IF(OR(,LEFT('3-Estimator - Unit 1'!$J210,1)="(",ISERROR(FIND(".",LEFT('3-Estimator - Unit 1'!$J210,5)))),"",1*TRIM(LEFT('3-Estimator - Unit 1'!J210,FIND(".",'3-Estimator - Unit 1'!$J210)-1))),1*TRIM(LEFT('3-Estimator - Unit 1'!I210,FIND(".",'3-Estimator - Unit 1'!$I210)-1)))</f>
        <v/>
      </c>
      <c r="F210" s="946"/>
      <c r="H210" s="353"/>
      <c r="I210" s="397"/>
      <c r="J210" s="455" t="str">
        <f>IF(AB207=2,"**Consideration of RCX is strongly recommended since one has not been done in 3 years.**","")</f>
        <v/>
      </c>
      <c r="K210" s="857"/>
      <c r="L210" s="857"/>
      <c r="M210" s="857"/>
      <c r="N210" s="857"/>
      <c r="O210" s="857"/>
      <c r="P210" s="32"/>
      <c r="Q210" s="32"/>
      <c r="R210" s="32"/>
      <c r="S210" s="378"/>
      <c r="T210" s="33"/>
      <c r="U210" s="547"/>
      <c r="V210" s="552"/>
      <c r="W210" s="552"/>
      <c r="X210" s="552"/>
      <c r="Y210" s="946"/>
      <c r="Z210" s="580"/>
      <c r="AA210" s="542"/>
      <c r="AB210" s="428"/>
      <c r="AD210" s="574"/>
      <c r="AE210" s="574"/>
      <c r="AF210" s="576"/>
      <c r="AG210" s="576"/>
      <c r="AH210" s="576"/>
      <c r="AI210" s="576"/>
    </row>
    <row r="211" spans="1:43" ht="15.5">
      <c r="F211" s="946"/>
      <c r="H211" s="353"/>
      <c r="I211" s="397"/>
      <c r="J211" s="455" t="str">
        <f>IF(AND(AD135=0,AD209=0),"(RCx info greyed out since you selected not to consider a General RCx (item #"&amp;LEFT(I207,FIND(".",I207)-1)&amp;"))","")</f>
        <v>(RCx info greyed out since you selected not to consider a General RCx (item #67))</v>
      </c>
      <c r="K211" s="857"/>
      <c r="L211" s="857"/>
      <c r="M211" s="857"/>
      <c r="N211" s="857"/>
      <c r="O211" s="857"/>
      <c r="P211" s="32"/>
      <c r="Q211" s="32"/>
      <c r="R211" s="32"/>
      <c r="S211" s="378"/>
      <c r="T211" s="33"/>
      <c r="U211" s="547"/>
      <c r="V211" s="552"/>
      <c r="W211" s="552"/>
      <c r="X211" s="552"/>
      <c r="Y211" s="946"/>
      <c r="Z211" s="580"/>
      <c r="AA211" s="542"/>
      <c r="AB211" s="428"/>
      <c r="AD211" s="574"/>
      <c r="AE211" s="574"/>
      <c r="AF211" s="576"/>
      <c r="AG211" s="576"/>
      <c r="AH211" s="576"/>
      <c r="AI211" s="576"/>
    </row>
    <row r="212" spans="1:43" ht="15.5">
      <c r="A212" s="592" t="str">
        <f t="shared" si="7"/>
        <v/>
      </c>
      <c r="C212" s="592">
        <f>IF(LEN(E212)&gt;0,MAX($C$3:C210)+1,"")</f>
        <v>69</v>
      </c>
      <c r="D212" s="592" t="str">
        <f>IF(E212="","",IF(E212&lt;=MAX($E$3:E210),"DECREASE",IF((E212-MAX($E$3:E210))&gt;1,"JUMP","OK")))</f>
        <v>OK</v>
      </c>
      <c r="E212" s="590">
        <f>IF(ISERROR(FIND(".",LEFT('3-Estimator - Unit 1'!$I212,5))),IF(OR(,LEFT('3-Estimator - Unit 1'!$J212,1)="(",ISERROR(FIND(".",LEFT('3-Estimator - Unit 1'!$J212,5)))),"",1*TRIM(LEFT('3-Estimator - Unit 1'!J212,FIND(".",'3-Estimator - Unit 1'!$J212)-1))),1*TRIM(LEFT('3-Estimator - Unit 1'!I212,FIND(".",'3-Estimator - Unit 1'!$I212)-1)))</f>
        <v>69</v>
      </c>
      <c r="F212" s="946"/>
      <c r="H212" s="353"/>
      <c r="I212" s="829" t="s">
        <v>195</v>
      </c>
      <c r="J212" s="455"/>
      <c r="K212" s="857"/>
      <c r="L212" s="857"/>
      <c r="M212" s="857"/>
      <c r="N212" s="857"/>
      <c r="O212" s="859" t="s">
        <v>117</v>
      </c>
      <c r="P212" s="859" t="s">
        <v>118</v>
      </c>
      <c r="Q212" s="32"/>
      <c r="R212" s="32"/>
      <c r="S212" s="378"/>
      <c r="T212" s="33"/>
      <c r="U212" s="547"/>
      <c r="V212" s="552"/>
      <c r="W212" s="552"/>
      <c r="X212" s="552"/>
      <c r="Y212" s="946"/>
      <c r="Z212" s="580"/>
      <c r="AA212" s="542"/>
      <c r="AB212" s="428"/>
      <c r="AD212" s="574"/>
      <c r="AE212" s="574"/>
      <c r="AF212" s="576"/>
      <c r="AG212" s="576"/>
      <c r="AH212" s="576"/>
      <c r="AI212" s="576"/>
    </row>
    <row r="213" spans="1:43" ht="15.5">
      <c r="A213" s="592" t="str">
        <f t="shared" si="7"/>
        <v/>
      </c>
      <c r="C213" s="592" t="str">
        <f>IF(LEN(E213)&gt;0,MAX($C$3:C212)+1,"")</f>
        <v/>
      </c>
      <c r="D213" s="592" t="str">
        <f>IF(E213="","",IF(E213&lt;=MAX($E$3:E212),"DECREASE",IF((E213-MAX($E$3:E212))&gt;1,"JUMP","OK")))</f>
        <v/>
      </c>
      <c r="E213" s="590" t="str">
        <f>IF(ISERROR(FIND(".",LEFT('3-Estimator - Unit 1'!$I213,5))),IF(OR(,LEFT('3-Estimator - Unit 1'!$J213,1)="(",ISERROR(FIND(".",LEFT('3-Estimator - Unit 1'!$J213,5)))),"",1*TRIM(LEFT('3-Estimator - Unit 1'!J213,FIND(".",'3-Estimator - Unit 1'!$J213)-1))),1*TRIM(LEFT('3-Estimator - Unit 1'!I213,FIND(".",'3-Estimator - Unit 1'!$I213)-1)))</f>
        <v/>
      </c>
      <c r="F213" s="946"/>
      <c r="H213" s="353"/>
      <c r="I213" s="397"/>
      <c r="J213" s="1022" t="str">
        <f>"(RCx affects heating, cooling and fan energy use.  The default estimated savings is "&amp;TEXT(O213,"#%")&amp;".   If you would like to modify this assumption provide an alternate savings percentage here.)"</f>
        <v>(RCx affects heating, cooling and fan energy use.  The default estimated savings is 16%.   If you would like to modify this assumption provide an alternate savings percentage here.)</v>
      </c>
      <c r="K213" s="1022"/>
      <c r="L213" s="1022"/>
      <c r="M213" s="1022"/>
      <c r="N213" s="857"/>
      <c r="O213" s="1118">
        <f>def_rcx_savings</f>
        <v>0.16</v>
      </c>
      <c r="P213" s="1086"/>
      <c r="Q213" s="32"/>
      <c r="R213" s="32"/>
      <c r="S213" s="378"/>
      <c r="T213" s="33"/>
      <c r="U213" s="547"/>
      <c r="V213" s="552"/>
      <c r="W213" s="552"/>
      <c r="X213" s="552"/>
      <c r="Y213" s="946"/>
      <c r="Z213" s="580"/>
      <c r="AA213" s="542"/>
      <c r="AB213" s="428"/>
      <c r="AD213" s="574">
        <f>IF(LEN(P213)&gt;0,P213,O213)</f>
        <v>0.16</v>
      </c>
      <c r="AE213" s="574" t="s">
        <v>196</v>
      </c>
      <c r="AF213" s="576"/>
      <c r="AG213" s="576"/>
      <c r="AH213" s="576"/>
      <c r="AI213" s="576"/>
    </row>
    <row r="214" spans="1:43" ht="15.5">
      <c r="A214" s="592" t="str">
        <f t="shared" si="7"/>
        <v/>
      </c>
      <c r="C214" s="592" t="str">
        <f>IF(LEN(E214)&gt;0,MAX($C$3:C213)+1,"")</f>
        <v/>
      </c>
      <c r="D214" s="592" t="str">
        <f>IF(E214="","",IF(E214&lt;=MAX($E$3:E213),"DECREASE",IF((E214-MAX($E$3:E213))&gt;1,"JUMP","OK")))</f>
        <v/>
      </c>
      <c r="E214" s="590" t="str">
        <f>IF(ISERROR(FIND(".",LEFT('3-Estimator - Unit 1'!$I214,5))),IF(OR(,LEFT('3-Estimator - Unit 1'!$J214,1)="(",ISERROR(FIND(".",LEFT('3-Estimator - Unit 1'!$J214,5)))),"",1*TRIM(LEFT('3-Estimator - Unit 1'!J214,FIND(".",'3-Estimator - Unit 1'!$J214)-1))),1*TRIM(LEFT('3-Estimator - Unit 1'!I214,FIND(".",'3-Estimator - Unit 1'!$I214)-1)))</f>
        <v/>
      </c>
      <c r="F214" s="946"/>
      <c r="H214" s="353"/>
      <c r="I214" s="397"/>
      <c r="J214" s="1022"/>
      <c r="K214" s="1022"/>
      <c r="L214" s="1022"/>
      <c r="M214" s="1022"/>
      <c r="N214" s="857"/>
      <c r="O214" s="1119"/>
      <c r="P214" s="1087"/>
      <c r="Q214" s="32"/>
      <c r="R214" s="32"/>
      <c r="S214" s="378"/>
      <c r="T214" s="33"/>
      <c r="U214" s="547"/>
      <c r="V214" s="552"/>
      <c r="W214" s="552"/>
      <c r="X214" s="552"/>
      <c r="Y214" s="946"/>
      <c r="Z214" s="580"/>
      <c r="AA214" s="542"/>
      <c r="AB214" s="428"/>
      <c r="AD214" s="574"/>
      <c r="AE214" s="574"/>
      <c r="AF214" s="576"/>
      <c r="AG214" s="576"/>
      <c r="AH214" s="576"/>
      <c r="AI214" s="576"/>
    </row>
    <row r="215" spans="1:43" ht="15.5">
      <c r="A215" s="592" t="str">
        <f t="shared" si="7"/>
        <v/>
      </c>
      <c r="C215" s="592" t="str">
        <f>IF(LEN(E215)&gt;0,MAX($C$3:C214)+1,"")</f>
        <v/>
      </c>
      <c r="D215" s="592" t="str">
        <f>IF(E215="","",IF(E215&lt;=MAX($E$3:E214),"DECREASE",IF((E215-MAX($E$3:E214))&gt;1,"JUMP","OK")))</f>
        <v/>
      </c>
      <c r="E215" s="590" t="str">
        <f>IF(ISERROR(FIND(".",LEFT('3-Estimator - Unit 1'!$I215,5))),IF(OR(,LEFT('3-Estimator - Unit 1'!$J215,1)="(",ISERROR(FIND(".",LEFT('3-Estimator - Unit 1'!$J215,5)))),"",1*TRIM(LEFT('3-Estimator - Unit 1'!J215,FIND(".",'3-Estimator - Unit 1'!$J215)-1))),1*TRIM(LEFT('3-Estimator - Unit 1'!I215,FIND(".",'3-Estimator - Unit 1'!$I215)-1)))</f>
        <v/>
      </c>
      <c r="F215" s="946"/>
      <c r="H215" s="353"/>
      <c r="I215" s="397"/>
      <c r="J215" s="1022"/>
      <c r="K215" s="1022"/>
      <c r="L215" s="1022"/>
      <c r="M215" s="1022"/>
      <c r="N215" s="857"/>
      <c r="O215" s="857"/>
      <c r="P215" s="32"/>
      <c r="Q215" s="32"/>
      <c r="R215" s="32"/>
      <c r="S215" s="378"/>
      <c r="T215" s="33"/>
      <c r="U215" s="547"/>
      <c r="V215" s="552"/>
      <c r="W215" s="552"/>
      <c r="X215" s="552"/>
      <c r="Y215" s="946"/>
      <c r="Z215" s="580"/>
      <c r="AA215" s="542"/>
      <c r="AB215" s="428"/>
      <c r="AD215" s="574"/>
      <c r="AE215" s="574"/>
      <c r="AF215" s="576"/>
      <c r="AG215" s="576"/>
      <c r="AH215" s="576"/>
      <c r="AI215" s="576"/>
    </row>
    <row r="216" spans="1:43" ht="15.5">
      <c r="A216" s="592" t="str">
        <f t="shared" si="7"/>
        <v/>
      </c>
      <c r="C216" s="592">
        <f>IF(LEN(E216)&gt;0,MAX($C$3:C215)+1,"")</f>
        <v>70</v>
      </c>
      <c r="D216" s="592" t="str">
        <f>IF(E216="","",IF(E216&lt;=MAX($E$3:E215),"DECREASE",IF((E216-MAX($E$3:E215))&gt;1,"JUMP","OK")))</f>
        <v>OK</v>
      </c>
      <c r="E216" s="590">
        <f>IF(ISERROR(FIND(".",LEFT('3-Estimator - Unit 1'!$I216,5))),IF(OR(,LEFT('3-Estimator - Unit 1'!$J216,1)="(",ISERROR(FIND(".",LEFT('3-Estimator - Unit 1'!$J216,5)))),"",1*TRIM(LEFT('3-Estimator - Unit 1'!J216,FIND(".",'3-Estimator - Unit 1'!$J216)-1))),1*TRIM(LEFT('3-Estimator - Unit 1'!I216,FIND(".",'3-Estimator - Unit 1'!$I216)-1)))</f>
        <v>70</v>
      </c>
      <c r="F216" s="946"/>
      <c r="H216" s="353"/>
      <c r="I216" s="977" t="s">
        <v>197</v>
      </c>
      <c r="J216" s="978"/>
      <c r="K216" s="978"/>
      <c r="L216" s="978"/>
      <c r="M216" s="978"/>
      <c r="N216" s="857"/>
      <c r="O216" s="357" t="s">
        <v>198</v>
      </c>
      <c r="P216" s="646"/>
      <c r="Q216" s="358" t="s">
        <v>199</v>
      </c>
      <c r="R216" s="647"/>
      <c r="S216" s="378"/>
      <c r="T216" s="33"/>
      <c r="U216" s="547"/>
      <c r="V216" s="552"/>
      <c r="W216" s="552"/>
      <c r="X216" s="552"/>
      <c r="Y216" s="946"/>
      <c r="Z216" s="580"/>
      <c r="AA216" s="542"/>
      <c r="AB216" s="428">
        <v>1</v>
      </c>
      <c r="AC216" s="578" t="s">
        <v>200</v>
      </c>
      <c r="AD216" s="574">
        <f>IF(AD209=1,AB216,0)</f>
        <v>0</v>
      </c>
      <c r="AE216" s="599" t="s">
        <v>201</v>
      </c>
      <c r="AF216" s="576"/>
      <c r="AG216" s="576"/>
      <c r="AH216" s="576"/>
      <c r="AI216" s="576"/>
    </row>
    <row r="217" spans="1:43" ht="8.15" customHeight="1">
      <c r="A217" s="592" t="str">
        <f t="shared" si="7"/>
        <v/>
      </c>
      <c r="C217" s="592" t="str">
        <f>IF(LEN(E217)&gt;0,MAX($C$3:C216)+1,"")</f>
        <v/>
      </c>
      <c r="D217" s="592" t="str">
        <f>IF(E217="","",IF(E217&lt;=MAX($E$3:E216),"DECREASE",IF((E217-MAX($E$3:E216))&gt;1,"JUMP","OK")))</f>
        <v/>
      </c>
      <c r="E217" s="590" t="str">
        <f>IF(ISERROR(FIND(".",LEFT('3-Estimator - Unit 1'!$I217,5))),IF(OR(,LEFT('3-Estimator - Unit 1'!$J217,1)="(",ISERROR(FIND(".",LEFT('3-Estimator - Unit 1'!$J217,5)))),"",1*TRIM(LEFT('3-Estimator - Unit 1'!J217,FIND(".",'3-Estimator - Unit 1'!$J217)-1))),1*TRIM(LEFT('3-Estimator - Unit 1'!I217,FIND(".",'3-Estimator - Unit 1'!$I217)-1)))</f>
        <v/>
      </c>
      <c r="F217" s="946"/>
      <c r="H217" s="353"/>
      <c r="I217" s="829"/>
      <c r="J217" s="830"/>
      <c r="K217" s="830"/>
      <c r="L217" s="830"/>
      <c r="M217" s="830"/>
      <c r="N217" s="830"/>
      <c r="O217" s="830"/>
      <c r="P217" s="830"/>
      <c r="Q217" s="830"/>
      <c r="R217" s="830"/>
      <c r="S217" s="830"/>
      <c r="T217" s="33"/>
      <c r="U217" s="547"/>
      <c r="V217" s="552"/>
      <c r="W217" s="552"/>
      <c r="X217" s="552"/>
      <c r="Y217" s="946"/>
      <c r="Z217" s="580"/>
      <c r="AA217" s="542"/>
      <c r="AB217" s="428"/>
      <c r="AD217" s="574"/>
      <c r="AE217" s="599"/>
      <c r="AF217" s="576"/>
      <c r="AG217" s="576"/>
      <c r="AH217" s="576"/>
      <c r="AI217" s="576"/>
    </row>
    <row r="218" spans="1:43" ht="31">
      <c r="A218" s="592" t="str">
        <f t="shared" si="7"/>
        <v/>
      </c>
      <c r="C218" s="592" t="str">
        <f>IF(LEN(E218)&gt;0,MAX($C$3:C217)+1,"")</f>
        <v/>
      </c>
      <c r="D218" s="592" t="str">
        <f>IF(E218="","",IF(E218&lt;=MAX($E$3:E217),"DECREASE",IF((E218-MAX($E$3:E217))&gt;1,"JUMP","OK")))</f>
        <v/>
      </c>
      <c r="E218" s="590" t="str">
        <f>IF(ISERROR(FIND(".",LEFT('3-Estimator - Unit 1'!$I218,5))),IF(OR(,LEFT('3-Estimator - Unit 1'!$J218,1)="(",ISERROR(FIND(".",LEFT('3-Estimator - Unit 1'!$J218,5)))),"",1*TRIM(LEFT('3-Estimator - Unit 1'!J218,FIND(".",'3-Estimator - Unit 1'!$J218)-1))),1*TRIM(LEFT('3-Estimator - Unit 1'!I218,FIND(".",'3-Estimator - Unit 1'!$I218)-1)))</f>
        <v/>
      </c>
      <c r="F218" s="946"/>
      <c r="H218" s="353"/>
      <c r="I218" s="849" t="s">
        <v>202</v>
      </c>
      <c r="J218" s="396"/>
      <c r="K218" s="1083" t="str">
        <f>IF(AD216=2,"(You have chosen to use the detailed estimate (item #"&amp;LEFT(I216,FIND(".",I216)-1)&amp;"), 
so the quick estimate is greyed out)","")</f>
        <v/>
      </c>
      <c r="L218" s="1083"/>
      <c r="M218" s="1083"/>
      <c r="N218" s="857"/>
      <c r="O218" s="335" t="s">
        <v>144</v>
      </c>
      <c r="P218" s="335" t="s">
        <v>145</v>
      </c>
      <c r="Q218" s="335" t="s">
        <v>146</v>
      </c>
      <c r="R218" s="417" t="s">
        <v>128</v>
      </c>
      <c r="S218" s="420" t="s">
        <v>129</v>
      </c>
      <c r="T218" s="33"/>
      <c r="U218" s="547"/>
      <c r="V218" s="552"/>
      <c r="W218" s="552"/>
      <c r="X218" s="552"/>
      <c r="Y218" s="946"/>
      <c r="Z218" s="580"/>
      <c r="AA218" s="542"/>
      <c r="AB218" s="428"/>
      <c r="AD218" s="574"/>
      <c r="AE218" s="574"/>
      <c r="AF218" s="576"/>
      <c r="AG218" s="576"/>
      <c r="AH218" s="576"/>
      <c r="AI218" s="576"/>
    </row>
    <row r="219" spans="1:43" ht="31.65" customHeight="1">
      <c r="A219" s="592" t="str">
        <f t="shared" si="7"/>
        <v/>
      </c>
      <c r="C219" s="592">
        <f>IF(LEN(E219)&gt;0,MAX($C$3:C218)+1,"")</f>
        <v>71</v>
      </c>
      <c r="D219" s="592" t="str">
        <f>IF(E219="","",IF(E219&lt;=MAX($E$3:E218),"DECREASE",IF((E219-MAX($E$3:E218))&gt;1,"JUMP","OK")))</f>
        <v>OK</v>
      </c>
      <c r="E219" s="590">
        <f>IF(ISERROR(FIND(".",LEFT('3-Estimator - Unit 1'!$I219,5))),IF(OR(,LEFT('3-Estimator - Unit 1'!$J219,1)="(",ISERROR(FIND(".",LEFT('3-Estimator - Unit 1'!$J219,5)))),"",1*TRIM(LEFT('3-Estimator - Unit 1'!J219,FIND(".",'3-Estimator - Unit 1'!$J219)-1))),1*TRIM(LEFT('3-Estimator - Unit 1'!I219,FIND(".",'3-Estimator - Unit 1'!$I219)-1)))</f>
        <v>71</v>
      </c>
      <c r="F219" s="946"/>
      <c r="H219" s="353"/>
      <c r="I219" s="1024" t="s">
        <v>203</v>
      </c>
      <c r="J219" s="1025"/>
      <c r="K219" s="1025"/>
      <c r="L219" s="1025"/>
      <c r="M219" s="1025"/>
      <c r="N219" s="464"/>
      <c r="O219" s="434">
        <f>O29</f>
        <v>3600</v>
      </c>
      <c r="P219" s="526">
        <f>'Assumptions and Location'!A90*locality_adjustment/100</f>
        <v>1.008</v>
      </c>
      <c r="Q219" s="340"/>
      <c r="R219" s="466">
        <f>IF(LEN(Q219)&gt;0,Q219*O219,P219*O219)</f>
        <v>3628.8</v>
      </c>
      <c r="S219" s="469"/>
      <c r="T219" s="33"/>
      <c r="U219" s="547"/>
      <c r="V219" s="552"/>
      <c r="W219" s="552"/>
      <c r="X219" s="552"/>
      <c r="Y219" s="946"/>
      <c r="Z219" s="580" t="b">
        <f>OR(LEN(Q219)&gt;0,LEN(S219)&gt;0)</f>
        <v>0</v>
      </c>
      <c r="AA219" s="542"/>
      <c r="AB219" s="428"/>
      <c r="AD219" s="574"/>
      <c r="AE219" s="574"/>
      <c r="AF219" s="575"/>
      <c r="AG219" s="575"/>
      <c r="AH219" s="575"/>
      <c r="AI219" s="575"/>
    </row>
    <row r="220" spans="1:43" ht="15.5">
      <c r="A220" s="592" t="str">
        <f t="shared" si="7"/>
        <v/>
      </c>
      <c r="C220" s="592">
        <f>IF(LEN(E220)&gt;0,MAX($C$3:C219)+1,"")</f>
        <v>72</v>
      </c>
      <c r="D220" s="592" t="str">
        <f>IF(E220="","",IF(E220&lt;=MAX($E$3:E219),"DECREASE",IF((E220-MAX($E$3:E219))&gt;1,"JUMP","OK")))</f>
        <v>OK</v>
      </c>
      <c r="E220" s="590">
        <f>IF(ISERROR(FIND(".",LEFT('3-Estimator - Unit 1'!$I220,5))),IF(OR(,LEFT('3-Estimator - Unit 1'!$J220,1)="(",ISERROR(FIND(".",LEFT('3-Estimator - Unit 1'!$J220,5)))),"",1*TRIM(LEFT('3-Estimator - Unit 1'!J220,FIND(".",'3-Estimator - Unit 1'!$J220)-1))),1*TRIM(LEFT('3-Estimator - Unit 1'!I220,FIND(".",'3-Estimator - Unit 1'!$I220)-1)))</f>
        <v>72</v>
      </c>
      <c r="F220" s="946"/>
      <c r="H220" s="353"/>
      <c r="I220" s="1084" t="s">
        <v>204</v>
      </c>
      <c r="J220" s="1001"/>
      <c r="K220" s="1001"/>
      <c r="L220" s="1001"/>
      <c r="M220" s="1001"/>
      <c r="N220" s="464"/>
      <c r="O220" s="423"/>
      <c r="P220" s="423"/>
      <c r="Q220" s="423"/>
      <c r="R220" s="1026">
        <f>IF(LEN(S219)&gt;0,S219,R219)*plus_up</f>
        <v>108.864</v>
      </c>
      <c r="S220" s="1028"/>
      <c r="T220" s="33"/>
      <c r="U220" s="547"/>
      <c r="V220" s="552"/>
      <c r="W220" s="552"/>
      <c r="X220" s="552"/>
      <c r="Y220" s="946"/>
      <c r="Z220" s="580" t="b">
        <f>LEN(S220)&gt;0</f>
        <v>0</v>
      </c>
      <c r="AA220" s="542"/>
      <c r="AB220" s="428"/>
      <c r="AD220" s="574"/>
      <c r="AE220" s="574"/>
      <c r="AF220" s="575"/>
      <c r="AG220" s="575"/>
      <c r="AH220" s="575"/>
      <c r="AI220" s="575"/>
    </row>
    <row r="221" spans="1:43" ht="15.5">
      <c r="A221" s="592" t="str">
        <f t="shared" si="7"/>
        <v/>
      </c>
      <c r="C221" s="592" t="str">
        <f>IF(LEN(E221)&gt;0,MAX($C$3:C220)+1,"")</f>
        <v/>
      </c>
      <c r="D221" s="592" t="str">
        <f>IF(E221="","",IF(E221&lt;=MAX($E$3:E220),"DECREASE",IF((E221-MAX($E$3:E220))&gt;1,"JUMP","OK")))</f>
        <v/>
      </c>
      <c r="E221" s="590" t="str">
        <f>IF(ISERROR(FIND(".",LEFT('3-Estimator - Unit 1'!$I221,5))),IF(OR(,LEFT('3-Estimator - Unit 1'!$J221,1)="(",ISERROR(FIND(".",LEFT('3-Estimator - Unit 1'!$J221,5)))),"",1*TRIM(LEFT('3-Estimator - Unit 1'!J221,FIND(".",'3-Estimator - Unit 1'!$J221)-1))),1*TRIM(LEFT('3-Estimator - Unit 1'!I221,FIND(".",'3-Estimator - Unit 1'!$I221)-1)))</f>
        <v/>
      </c>
      <c r="F221" s="946"/>
      <c r="H221" s="353"/>
      <c r="I221" s="852"/>
      <c r="J221" s="1053" t="str">
        <f>"(Based on "&amp;IF(LEN($P$113)=0,"default value ","user entered value")&amp;"of "&amp;TEXT(plus_up,"#.0%")&amp;". Value can be changed in #"&amp;LEFT($I$112,FIND(".",$I$112)-1)&amp;" or overriden for this measure here.)"</f>
        <v>(Based on default value of 3.0%. Value can be changed in #38 or overriden for this measure here.)</v>
      </c>
      <c r="K221" s="1053"/>
      <c r="L221" s="1053"/>
      <c r="M221" s="1053"/>
      <c r="N221" s="464"/>
      <c r="O221" s="423"/>
      <c r="P221" s="423"/>
      <c r="Q221" s="423"/>
      <c r="R221" s="1027"/>
      <c r="S221" s="1029"/>
      <c r="T221" s="33"/>
      <c r="U221" s="547"/>
      <c r="V221" s="552"/>
      <c r="W221" s="552"/>
      <c r="X221" s="552"/>
      <c r="Y221" s="946"/>
      <c r="Z221" s="580"/>
      <c r="AA221" s="542"/>
      <c r="AB221" s="428"/>
      <c r="AD221" s="574"/>
      <c r="AE221" s="574"/>
      <c r="AF221" s="575"/>
      <c r="AG221" s="575"/>
      <c r="AH221" s="575"/>
      <c r="AI221" s="575"/>
    </row>
    <row r="222" spans="1:43" s="321" customFormat="1" ht="31.4" customHeight="1">
      <c r="A222" s="592" t="str">
        <f t="shared" si="7"/>
        <v/>
      </c>
      <c r="B222" s="592"/>
      <c r="C222" s="592" t="str">
        <f>IF(LEN(E222)&gt;0,MAX($C$3:C221)+1,"")</f>
        <v/>
      </c>
      <c r="D222" s="592" t="str">
        <f>IF(E222="","",IF(E222&lt;=MAX($E$3:E221),"DECREASE",IF((E222-MAX($E$3:E221))&gt;1,"JUMP","OK")))</f>
        <v/>
      </c>
      <c r="E222" s="590" t="str">
        <f>IF(ISERROR(FIND(".",LEFT('3-Estimator - Unit 1'!$I222,5))),IF(OR(,LEFT('3-Estimator - Unit 1'!$J222,1)="(",ISERROR(FIND(".",LEFT('3-Estimator - Unit 1'!$J222,5)))),"",1*TRIM(LEFT('3-Estimator - Unit 1'!J222,FIND(".",'3-Estimator - Unit 1'!$J222)-1))),1*TRIM(LEFT('3-Estimator - Unit 1'!I222,FIND(".",'3-Estimator - Unit 1'!$I222)-1)))</f>
        <v/>
      </c>
      <c r="F222" s="946"/>
      <c r="G222" s="546"/>
      <c r="H222" s="520"/>
      <c r="I222" s="521"/>
      <c r="J222" s="522"/>
      <c r="K222" s="848"/>
      <c r="L222" s="848"/>
      <c r="M222" s="848"/>
      <c r="N222" s="848"/>
      <c r="O222" s="848"/>
      <c r="P222" s="523"/>
      <c r="Q222" s="519" t="s">
        <v>205</v>
      </c>
      <c r="R222" s="1034">
        <f>SUM(S219:S220,SUMIF(S219:S220,"="&amp;"",R219:R220))</f>
        <v>3737.6640000000002</v>
      </c>
      <c r="S222" s="1035"/>
      <c r="T222" s="524"/>
      <c r="U222" s="556"/>
      <c r="V222" s="556"/>
      <c r="W222" s="557"/>
      <c r="X222" s="557"/>
      <c r="Y222" s="946"/>
      <c r="Z222" s="603"/>
      <c r="AA222" s="726"/>
      <c r="AB222" s="525"/>
      <c r="AC222" s="605"/>
      <c r="AD222" s="606"/>
      <c r="AE222" s="606"/>
      <c r="AF222" s="604"/>
      <c r="AG222" s="604"/>
      <c r="AH222" s="604"/>
      <c r="AI222" s="604"/>
      <c r="AJ222" s="607"/>
      <c r="AK222" s="607"/>
      <c r="AL222" s="607"/>
      <c r="AM222" s="607"/>
      <c r="AN222" s="607"/>
      <c r="AO222" s="607"/>
      <c r="AP222" s="607"/>
      <c r="AQ222" s="607"/>
    </row>
    <row r="223" spans="1:43" ht="15.5">
      <c r="A223" s="592" t="str">
        <f t="shared" si="7"/>
        <v/>
      </c>
      <c r="C223" s="592" t="str">
        <f>IF(LEN(E223)&gt;0,MAX($C$3:C222)+1,"")</f>
        <v/>
      </c>
      <c r="D223" s="592" t="str">
        <f>IF(E223="","",IF(E223&lt;=MAX($E$3:E222),"DECREASE",IF((E223-MAX($E$3:E222))&gt;1,"JUMP","OK")))</f>
        <v/>
      </c>
      <c r="E223" s="590" t="str">
        <f>IF(ISERROR(FIND(".",LEFT('3-Estimator - Unit 1'!$I223,5))),IF(OR(,LEFT('3-Estimator - Unit 1'!$J223,1)="(",ISERROR(FIND(".",LEFT('3-Estimator - Unit 1'!$J223,5)))),"",1*TRIM(LEFT('3-Estimator - Unit 1'!J223,FIND(".",'3-Estimator - Unit 1'!$J223)-1))),1*TRIM(LEFT('3-Estimator - Unit 1'!I223,FIND(".",'3-Estimator - Unit 1'!$I223)-1)))</f>
        <v/>
      </c>
      <c r="F223" s="946"/>
      <c r="H223" s="353"/>
      <c r="I223" s="397"/>
      <c r="J223" s="396"/>
      <c r="K223" s="857"/>
      <c r="L223" s="857"/>
      <c r="M223" s="857"/>
      <c r="N223" s="857"/>
      <c r="O223" s="857"/>
      <c r="P223" s="32"/>
      <c r="Q223" s="567" t="s">
        <v>50</v>
      </c>
      <c r="R223" s="32"/>
      <c r="S223" s="378"/>
      <c r="T223" s="33"/>
      <c r="U223" s="547"/>
      <c r="V223" s="552"/>
      <c r="W223" s="552"/>
      <c r="X223" s="552"/>
      <c r="Y223" s="946"/>
      <c r="Z223" s="580"/>
      <c r="AA223" s="542"/>
      <c r="AB223" s="428"/>
      <c r="AD223" s="574"/>
      <c r="AE223" s="574"/>
      <c r="AF223" s="576"/>
      <c r="AG223" s="576"/>
      <c r="AH223" s="576"/>
      <c r="AI223" s="576"/>
    </row>
    <row r="224" spans="1:43" ht="31.4" customHeight="1">
      <c r="A224" s="592" t="str">
        <f t="shared" si="7"/>
        <v/>
      </c>
      <c r="C224" s="592" t="str">
        <f>IF(LEN(E224)&gt;0,MAX($C$3:C223)+1,"")</f>
        <v/>
      </c>
      <c r="D224" s="592" t="str">
        <f>IF(E224="","",IF(E224&lt;=MAX($E$3:E223),"DECREASE",IF((E224-MAX($E$3:E223))&gt;1,"JUMP","OK")))</f>
        <v/>
      </c>
      <c r="E224" s="590" t="str">
        <f>IF(ISERROR(FIND(".",LEFT('3-Estimator - Unit 1'!$I224,5))),IF(OR(,LEFT('3-Estimator - Unit 1'!$J224,1)="(",ISERROR(FIND(".",LEFT('3-Estimator - Unit 1'!$J224,5)))),"",1*TRIM(LEFT('3-Estimator - Unit 1'!J224,FIND(".",'3-Estimator - Unit 1'!$J224)-1))),1*TRIM(LEFT('3-Estimator - Unit 1'!I224,FIND(".",'3-Estimator - Unit 1'!$I224)-1)))</f>
        <v/>
      </c>
      <c r="F224" s="946"/>
      <c r="H224" s="353"/>
      <c r="I224" s="1080" t="s">
        <v>206</v>
      </c>
      <c r="J224" s="1081"/>
      <c r="K224" s="1082" t="str">
        <f>IF(AD216=1,"(You have chosen to use the quick estimate estimate (item #"&amp;LEFT(I216,FIND(".",I216)-1)&amp;"), 
so the detailed estimate is greyed out)","")</f>
        <v/>
      </c>
      <c r="L224" s="1082"/>
      <c r="M224" s="1082"/>
      <c r="N224" s="433"/>
      <c r="O224" s="857"/>
      <c r="P224" s="467" t="s">
        <v>207</v>
      </c>
      <c r="Q224" s="467" t="s">
        <v>208</v>
      </c>
      <c r="R224" s="569" t="s">
        <v>128</v>
      </c>
      <c r="S224" s="468" t="s">
        <v>129</v>
      </c>
      <c r="T224" s="33"/>
      <c r="U224" s="547"/>
      <c r="V224" s="552"/>
      <c r="W224" s="552"/>
      <c r="X224" s="552"/>
      <c r="Y224" s="946"/>
      <c r="Z224" s="580"/>
      <c r="AA224" s="542"/>
      <c r="AB224" s="428"/>
      <c r="AD224" s="574"/>
      <c r="AE224" s="574"/>
      <c r="AF224" s="575"/>
      <c r="AG224" s="575"/>
      <c r="AI224" s="575"/>
    </row>
    <row r="225" spans="1:39" ht="18" customHeight="1">
      <c r="A225" s="592" t="str">
        <f t="shared" si="7"/>
        <v/>
      </c>
      <c r="C225" s="592">
        <f>IF(LEN(E225)&gt;0,MAX($C$3:C224)+1,"")</f>
        <v>73</v>
      </c>
      <c r="D225" s="592" t="str">
        <f>IF(E225="","",IF(E225&lt;=MAX($E$3:E224),"DECREASE",IF((E225-MAX($E$3:E224))&gt;1,"JUMP","OK")))</f>
        <v>OK</v>
      </c>
      <c r="E225" s="590">
        <f>IF(ISERROR(FIND(".",LEFT('3-Estimator - Unit 1'!$I225,5))),IF(OR(,LEFT('3-Estimator - Unit 1'!$J225,1)="(",ISERROR(FIND(".",LEFT('3-Estimator - Unit 1'!$J225,5)))),"",1*TRIM(LEFT('3-Estimator - Unit 1'!J225,FIND(".",'3-Estimator - Unit 1'!$J225)-1))),1*TRIM(LEFT('3-Estimator - Unit 1'!I225,FIND(".",'3-Estimator - Unit 1'!$I225)-1)))</f>
        <v>73</v>
      </c>
      <c r="F225" s="946"/>
      <c r="H225" s="353"/>
      <c r="I225" s="529" t="s">
        <v>209</v>
      </c>
      <c r="J225" s="830" t="str">
        <f>"RCx Analysis (Cx cost are applied to this item in #"&amp;LEFT(I$238,FIND(".",$I$238)-1)&amp;")"</f>
        <v>RCx Analysis (Cx cost are applied to this item in #86)</v>
      </c>
      <c r="K225" s="830"/>
      <c r="L225" s="830"/>
      <c r="M225" s="830"/>
      <c r="N225" s="830"/>
      <c r="O225" s="532" t="str">
        <f>"Note - QTY for this item is sq ft.  ("&amp;O29&amp;" sq ft entered in #"&amp;LEFT(I29,FIND(".",I29)-1)&amp;")"</f>
        <v>Note - QTY for this item is sq ft.  (3600 sq ft entered in #20)</v>
      </c>
      <c r="P225" s="342"/>
      <c r="Q225" s="422">
        <f>0.2*locality_adjustment/100</f>
        <v>0.2016</v>
      </c>
      <c r="R225" s="411">
        <f>Q225*P225</f>
        <v>0</v>
      </c>
      <c r="S225" s="470"/>
      <c r="T225" s="33"/>
      <c r="U225" s="547"/>
      <c r="V225" s="552"/>
      <c r="W225" s="552"/>
      <c r="X225" s="552"/>
      <c r="Y225" s="946"/>
      <c r="Z225" s="580" t="b">
        <f t="shared" ref="Z225:Z233" si="8">OR(LEN(P225)&gt;0,LEN(S225)&gt;0)</f>
        <v>0</v>
      </c>
      <c r="AA225" s="542"/>
      <c r="AB225" s="428"/>
      <c r="AD225" s="574"/>
      <c r="AE225" s="574"/>
      <c r="AF225" s="575"/>
      <c r="AG225" s="575"/>
      <c r="AI225" s="575"/>
    </row>
    <row r="226" spans="1:39" ht="18" customHeight="1">
      <c r="A226" s="592" t="str">
        <f t="shared" si="7"/>
        <v/>
      </c>
      <c r="C226" s="592">
        <f>IF(LEN(E226)&gt;0,MAX($C$3:C225)+1,"")</f>
        <v>74</v>
      </c>
      <c r="D226" s="592" t="str">
        <f>IF(E226="","",IF(E226&lt;=MAX($E$3:E225),"DECREASE",IF((E226-MAX($E$3:E225))&gt;1,"JUMP","OK")))</f>
        <v>OK</v>
      </c>
      <c r="E226" s="590">
        <f>IF(ISERROR(FIND(".",LEFT('3-Estimator - Unit 1'!$I226,5))),IF(OR(,LEFT('3-Estimator - Unit 1'!$J226,1)="(",ISERROR(FIND(".",LEFT('3-Estimator - Unit 1'!$J226,5)))),"",1*TRIM(LEFT('3-Estimator - Unit 1'!J226,FIND(".",'3-Estimator - Unit 1'!$J226)-1))),1*TRIM(LEFT('3-Estimator - Unit 1'!I226,FIND(".",'3-Estimator - Unit 1'!$I226)-1)))</f>
        <v>74</v>
      </c>
      <c r="F226" s="946"/>
      <c r="H226" s="353"/>
      <c r="I226" s="529" t="s">
        <v>210</v>
      </c>
      <c r="J226" s="830" t="s">
        <v>211</v>
      </c>
      <c r="K226" s="830"/>
      <c r="L226" s="830"/>
      <c r="M226" s="830"/>
      <c r="N226" s="830"/>
      <c r="O226" s="426"/>
      <c r="P226" s="342"/>
      <c r="Q226" s="341">
        <f>VLOOKUP(J226,'Cost Data'!$C$5:$L$42,10,FALSE)*locality_adjustment/100</f>
        <v>781.2</v>
      </c>
      <c r="R226" s="411">
        <f t="shared" ref="R226:R233" si="9">Q226*P226</f>
        <v>0</v>
      </c>
      <c r="S226" s="470"/>
      <c r="T226" s="33"/>
      <c r="U226" s="547"/>
      <c r="V226" s="552"/>
      <c r="W226" s="552"/>
      <c r="X226" s="552"/>
      <c r="Y226" s="946"/>
      <c r="Z226" s="580" t="b">
        <f t="shared" si="8"/>
        <v>0</v>
      </c>
      <c r="AA226" s="542"/>
      <c r="AB226" s="432"/>
      <c r="AD226" s="574"/>
      <c r="AE226" s="574"/>
      <c r="AF226" s="575"/>
      <c r="AG226" s="575"/>
      <c r="AI226" s="575"/>
    </row>
    <row r="227" spans="1:39" ht="18" customHeight="1">
      <c r="A227" s="592" t="str">
        <f t="shared" si="7"/>
        <v/>
      </c>
      <c r="C227" s="592">
        <f>IF(LEN(E227)&gt;0,MAX($C$3:C226)+1,"")</f>
        <v>75</v>
      </c>
      <c r="D227" s="592" t="str">
        <f>IF(E227="","",IF(E227&lt;=MAX($E$3:E226),"DECREASE",IF((E227-MAX($E$3:E226))&gt;1,"JUMP","OK")))</f>
        <v>OK</v>
      </c>
      <c r="E227" s="590">
        <f>IF(ISERROR(FIND(".",LEFT('3-Estimator - Unit 1'!$I227,5))),IF(OR(,LEFT('3-Estimator - Unit 1'!$J227,1)="(",ISERROR(FIND(".",LEFT('3-Estimator - Unit 1'!$J227,5)))),"",1*TRIM(LEFT('3-Estimator - Unit 1'!J227,FIND(".",'3-Estimator - Unit 1'!$J227)-1))),1*TRIM(LEFT('3-Estimator - Unit 1'!I227,FIND(".",'3-Estimator - Unit 1'!$I227)-1)))</f>
        <v>75</v>
      </c>
      <c r="F227" s="946"/>
      <c r="H227" s="353"/>
      <c r="I227" s="529" t="s">
        <v>212</v>
      </c>
      <c r="J227" s="830" t="s">
        <v>213</v>
      </c>
      <c r="K227" s="830"/>
      <c r="L227" s="830"/>
      <c r="M227" s="830"/>
      <c r="N227" s="830"/>
      <c r="O227" s="426"/>
      <c r="P227" s="342"/>
      <c r="Q227" s="341">
        <f>VLOOKUP(J227,'Cost Data'!$C$5:$L$42,10,FALSE)*locality_adjustment/100</f>
        <v>781.2</v>
      </c>
      <c r="R227" s="411">
        <f t="shared" si="9"/>
        <v>0</v>
      </c>
      <c r="S227" s="470"/>
      <c r="T227" s="33"/>
      <c r="U227" s="547"/>
      <c r="V227" s="552"/>
      <c r="W227" s="552"/>
      <c r="X227" s="552"/>
      <c r="Y227" s="946"/>
      <c r="Z227" s="580" t="b">
        <f t="shared" si="8"/>
        <v>0</v>
      </c>
      <c r="AA227" s="542"/>
      <c r="AB227" s="428"/>
      <c r="AD227" s="574"/>
      <c r="AE227" s="574"/>
      <c r="AF227" s="575"/>
      <c r="AG227" s="575"/>
      <c r="AI227" s="575"/>
    </row>
    <row r="228" spans="1:39" ht="18" customHeight="1">
      <c r="A228" s="592" t="str">
        <f t="shared" si="7"/>
        <v/>
      </c>
      <c r="C228" s="592">
        <f>IF(LEN(E228)&gt;0,MAX($C$3:C227)+1,"")</f>
        <v>76</v>
      </c>
      <c r="D228" s="592" t="str">
        <f>IF(E228="","",IF(E228&lt;=MAX($E$3:E227),"DECREASE",IF((E228-MAX($E$3:E227))&gt;1,"JUMP","OK")))</f>
        <v>OK</v>
      </c>
      <c r="E228" s="590">
        <f>IF(ISERROR(FIND(".",LEFT('3-Estimator - Unit 1'!$I228,5))),IF(OR(,LEFT('3-Estimator - Unit 1'!$J228,1)="(",ISERROR(FIND(".",LEFT('3-Estimator - Unit 1'!$J228,5)))),"",1*TRIM(LEFT('3-Estimator - Unit 1'!J228,FIND(".",'3-Estimator - Unit 1'!$J228)-1))),1*TRIM(LEFT('3-Estimator - Unit 1'!I228,FIND(".",'3-Estimator - Unit 1'!$I228)-1)))</f>
        <v>76</v>
      </c>
      <c r="F228" s="946"/>
      <c r="H228" s="353"/>
      <c r="I228" s="529" t="s">
        <v>214</v>
      </c>
      <c r="J228" s="830" t="s">
        <v>215</v>
      </c>
      <c r="K228" s="830"/>
      <c r="L228" s="830"/>
      <c r="M228" s="830"/>
      <c r="N228" s="830"/>
      <c r="O228" s="426"/>
      <c r="P228" s="342"/>
      <c r="Q228" s="341">
        <f>VLOOKUP(J228,'Cost Data'!$C$5:$L$42,10,FALSE)*locality_adjustment/100</f>
        <v>418.32</v>
      </c>
      <c r="R228" s="411">
        <f t="shared" si="9"/>
        <v>0</v>
      </c>
      <c r="S228" s="470"/>
      <c r="T228" s="33"/>
      <c r="U228" s="547"/>
      <c r="V228" s="552"/>
      <c r="W228" s="552"/>
      <c r="X228" s="552"/>
      <c r="Y228" s="946"/>
      <c r="Z228" s="580" t="b">
        <f t="shared" si="8"/>
        <v>0</v>
      </c>
      <c r="AA228" s="542"/>
      <c r="AB228" s="428"/>
      <c r="AD228" s="574"/>
      <c r="AE228" s="574"/>
      <c r="AF228" s="575"/>
      <c r="AG228" s="575"/>
      <c r="AI228" s="575"/>
    </row>
    <row r="229" spans="1:39" ht="18" customHeight="1">
      <c r="A229" s="592" t="str">
        <f t="shared" si="7"/>
        <v/>
      </c>
      <c r="C229" s="592">
        <f>IF(LEN(E229)&gt;0,MAX($C$3:C228)+1,"")</f>
        <v>77</v>
      </c>
      <c r="D229" s="592" t="str">
        <f>IF(E229="","",IF(E229&lt;=MAX($E$3:E228),"DECREASE",IF((E229-MAX($E$3:E228))&gt;1,"JUMP","OK")))</f>
        <v>OK</v>
      </c>
      <c r="E229" s="590">
        <f>IF(ISERROR(FIND(".",LEFT('3-Estimator - Unit 1'!$I229,5))),IF(OR(,LEFT('3-Estimator - Unit 1'!$J229,1)="(",ISERROR(FIND(".",LEFT('3-Estimator - Unit 1'!$J229,5)))),"",1*TRIM(LEFT('3-Estimator - Unit 1'!J229,FIND(".",'3-Estimator - Unit 1'!$J229)-1))),1*TRIM(LEFT('3-Estimator - Unit 1'!I229,FIND(".",'3-Estimator - Unit 1'!$I229)-1)))</f>
        <v>77</v>
      </c>
      <c r="F229" s="946"/>
      <c r="H229" s="353"/>
      <c r="I229" s="529" t="s">
        <v>216</v>
      </c>
      <c r="J229" s="830" t="s">
        <v>217</v>
      </c>
      <c r="K229" s="830"/>
      <c r="L229" s="830"/>
      <c r="M229" s="830"/>
      <c r="N229" s="830"/>
      <c r="O229" s="426"/>
      <c r="P229" s="342"/>
      <c r="Q229" s="341">
        <f>VLOOKUP(J229,'Cost Data'!$C$5:$L$42,10,FALSE)*locality_adjustment/100</f>
        <v>670.32</v>
      </c>
      <c r="R229" s="411">
        <f t="shared" si="9"/>
        <v>0</v>
      </c>
      <c r="S229" s="470"/>
      <c r="T229" s="33"/>
      <c r="U229" s="547"/>
      <c r="V229" s="552"/>
      <c r="W229" s="552"/>
      <c r="X229" s="552"/>
      <c r="Y229" s="946"/>
      <c r="Z229" s="580" t="b">
        <f t="shared" si="8"/>
        <v>0</v>
      </c>
      <c r="AA229" s="542"/>
      <c r="AB229" s="428"/>
      <c r="AD229" s="574"/>
      <c r="AE229" s="574"/>
      <c r="AF229" s="575"/>
      <c r="AG229" s="575"/>
      <c r="AI229" s="575"/>
      <c r="AJ229" s="575"/>
      <c r="AK229" s="575"/>
      <c r="AL229" s="575"/>
      <c r="AM229" s="575"/>
    </row>
    <row r="230" spans="1:39" ht="18" customHeight="1">
      <c r="A230" s="592" t="str">
        <f t="shared" si="7"/>
        <v/>
      </c>
      <c r="C230" s="592">
        <f>IF(LEN(E230)&gt;0,MAX($C$3:C229)+1,"")</f>
        <v>78</v>
      </c>
      <c r="D230" s="592" t="str">
        <f>IF(E230="","",IF(E230&lt;=MAX($E$3:E229),"DECREASE",IF((E230-MAX($E$3:E229))&gt;1,"JUMP","OK")))</f>
        <v>OK</v>
      </c>
      <c r="E230" s="590">
        <f>IF(ISERROR(FIND(".",LEFT('3-Estimator - Unit 1'!$I230,5))),IF(OR(,LEFT('3-Estimator - Unit 1'!$J230,1)="(",ISERROR(FIND(".",LEFT('3-Estimator - Unit 1'!$J230,5)))),"",1*TRIM(LEFT('3-Estimator - Unit 1'!J230,FIND(".",'3-Estimator - Unit 1'!$J230)-1))),1*TRIM(LEFT('3-Estimator - Unit 1'!I230,FIND(".",'3-Estimator - Unit 1'!$I230)-1)))</f>
        <v>78</v>
      </c>
      <c r="F230" s="946"/>
      <c r="H230" s="353"/>
      <c r="I230" s="529" t="s">
        <v>218</v>
      </c>
      <c r="J230" s="830" t="s">
        <v>219</v>
      </c>
      <c r="K230" s="830"/>
      <c r="L230" s="830"/>
      <c r="M230" s="830"/>
      <c r="N230" s="830"/>
      <c r="O230" s="426"/>
      <c r="P230" s="342"/>
      <c r="Q230" s="341">
        <f>VLOOKUP(J230,'Cost Data'!$C$5:$L$42,10,FALSE)*locality_adjustment/100</f>
        <v>1083.5999999999999</v>
      </c>
      <c r="R230" s="411">
        <f t="shared" si="9"/>
        <v>0</v>
      </c>
      <c r="S230" s="470"/>
      <c r="T230" s="33"/>
      <c r="U230" s="547"/>
      <c r="V230" s="552"/>
      <c r="W230" s="552"/>
      <c r="X230" s="552"/>
      <c r="Y230" s="946"/>
      <c r="Z230" s="580" t="b">
        <f t="shared" si="8"/>
        <v>0</v>
      </c>
      <c r="AA230" s="542"/>
      <c r="AB230" s="428"/>
      <c r="AD230" s="574"/>
      <c r="AE230" s="574"/>
      <c r="AF230" s="575"/>
      <c r="AG230" s="575"/>
      <c r="AI230" s="575"/>
    </row>
    <row r="231" spans="1:39" ht="18" customHeight="1">
      <c r="A231" s="592" t="str">
        <f t="shared" si="7"/>
        <v/>
      </c>
      <c r="C231" s="592">
        <f>IF(LEN(E231)&gt;0,MAX($C$3:C230)+1,"")</f>
        <v>79</v>
      </c>
      <c r="D231" s="592" t="str">
        <f>IF(E231="","",IF(E231&lt;=MAX($E$3:E230),"DECREASE",IF((E231-MAX($E$3:E230))&gt;1,"JUMP","OK")))</f>
        <v>OK</v>
      </c>
      <c r="E231" s="590">
        <f>IF(ISERROR(FIND(".",LEFT('3-Estimator - Unit 1'!$I231,5))),IF(OR(,LEFT('3-Estimator - Unit 1'!$J231,1)="(",ISERROR(FIND(".",LEFT('3-Estimator - Unit 1'!$J231,5)))),"",1*TRIM(LEFT('3-Estimator - Unit 1'!J231,FIND(".",'3-Estimator - Unit 1'!$J231)-1))),1*TRIM(LEFT('3-Estimator - Unit 1'!I231,FIND(".",'3-Estimator - Unit 1'!$I231)-1)))</f>
        <v>79</v>
      </c>
      <c r="F231" s="946"/>
      <c r="H231" s="353"/>
      <c r="I231" s="529" t="s">
        <v>220</v>
      </c>
      <c r="J231" s="830" t="s">
        <v>221</v>
      </c>
      <c r="K231" s="830"/>
      <c r="L231" s="830"/>
      <c r="M231" s="830"/>
      <c r="N231" s="830"/>
      <c r="O231" s="426"/>
      <c r="P231" s="342"/>
      <c r="Q231" s="341">
        <f>VLOOKUP(J231,'Cost Data'!$C$5:$L$42,10,FALSE)*locality_adjustment/100</f>
        <v>569.52</v>
      </c>
      <c r="R231" s="411">
        <f t="shared" si="9"/>
        <v>0</v>
      </c>
      <c r="S231" s="470"/>
      <c r="T231" s="33"/>
      <c r="U231" s="547"/>
      <c r="V231" s="552"/>
      <c r="W231" s="552"/>
      <c r="X231" s="552"/>
      <c r="Y231" s="946"/>
      <c r="Z231" s="580" t="b">
        <f t="shared" si="8"/>
        <v>0</v>
      </c>
      <c r="AA231" s="542"/>
      <c r="AB231" s="428"/>
      <c r="AD231" s="574"/>
      <c r="AE231" s="574"/>
      <c r="AF231" s="575"/>
      <c r="AG231" s="575"/>
      <c r="AI231" s="575"/>
    </row>
    <row r="232" spans="1:39" ht="18" customHeight="1">
      <c r="A232" s="592" t="str">
        <f t="shared" si="7"/>
        <v/>
      </c>
      <c r="C232" s="592">
        <f>IF(LEN(E232)&gt;0,MAX($C$3:C231)+1,"")</f>
        <v>80</v>
      </c>
      <c r="D232" s="592" t="str">
        <f>IF(E232="","",IF(E232&lt;=MAX($E$3:E231),"DECREASE",IF((E232-MAX($E$3:E231))&gt;1,"JUMP","OK")))</f>
        <v>OK</v>
      </c>
      <c r="E232" s="590">
        <f>IF(ISERROR(FIND(".",LEFT('3-Estimator - Unit 1'!$I232,5))),IF(OR(,LEFT('3-Estimator - Unit 1'!$J232,1)="(",ISERROR(FIND(".",LEFT('3-Estimator - Unit 1'!$J232,5)))),"",1*TRIM(LEFT('3-Estimator - Unit 1'!J232,FIND(".",'3-Estimator - Unit 1'!$J232)-1))),1*TRIM(LEFT('3-Estimator - Unit 1'!I232,FIND(".",'3-Estimator - Unit 1'!$I232)-1)))</f>
        <v>80</v>
      </c>
      <c r="F232" s="946"/>
      <c r="H232" s="353"/>
      <c r="I232" s="529" t="s">
        <v>222</v>
      </c>
      <c r="J232" s="830" t="s">
        <v>27569</v>
      </c>
      <c r="K232" s="830"/>
      <c r="L232" s="830"/>
      <c r="M232" s="830"/>
      <c r="N232" s="830"/>
      <c r="O232" s="426"/>
      <c r="P232" s="342"/>
      <c r="Q232" s="341" t="e">
        <f>VLOOKUP(J232,'Cost Data'!$C$5:$L$42,10,FALSE)*locality_adjustment/100</f>
        <v>#N/A</v>
      </c>
      <c r="R232" s="411" t="e">
        <f t="shared" si="9"/>
        <v>#N/A</v>
      </c>
      <c r="S232" s="470"/>
      <c r="T232" s="33"/>
      <c r="U232" s="547"/>
      <c r="V232" s="552"/>
      <c r="W232" s="552"/>
      <c r="X232" s="552"/>
      <c r="Y232" s="946"/>
      <c r="Z232" s="580" t="b">
        <f t="shared" si="8"/>
        <v>0</v>
      </c>
      <c r="AA232" s="542"/>
      <c r="AB232" s="428"/>
      <c r="AD232" s="574"/>
      <c r="AE232" s="574"/>
      <c r="AF232" s="575"/>
      <c r="AG232" s="575"/>
      <c r="AI232" s="575"/>
    </row>
    <row r="233" spans="1:39" ht="18" customHeight="1">
      <c r="A233" s="592" t="str">
        <f t="shared" si="7"/>
        <v/>
      </c>
      <c r="C233" s="592">
        <f>IF(LEN(E233)&gt;0,MAX($C$3:C232)+1,"")</f>
        <v>81</v>
      </c>
      <c r="D233" s="592" t="str">
        <f>IF(E233="","",IF(E233&lt;=MAX($E$3:E232),"DECREASE",IF((E233-MAX($E$3:E232))&gt;1,"JUMP","OK")))</f>
        <v>OK</v>
      </c>
      <c r="E233" s="590">
        <f>IF(ISERROR(FIND(".",LEFT('3-Estimator - Unit 1'!$I233,5))),IF(OR(,LEFT('3-Estimator - Unit 1'!$J233,1)="(",ISERROR(FIND(".",LEFT('3-Estimator - Unit 1'!$J233,5)))),"",1*TRIM(LEFT('3-Estimator - Unit 1'!J233,FIND(".",'3-Estimator - Unit 1'!$J233)-1))),1*TRIM(LEFT('3-Estimator - Unit 1'!I233,FIND(".",'3-Estimator - Unit 1'!$I233)-1)))</f>
        <v>81</v>
      </c>
      <c r="F233" s="946"/>
      <c r="H233" s="353"/>
      <c r="I233" s="529" t="s">
        <v>224</v>
      </c>
      <c r="J233" s="830" t="s">
        <v>225</v>
      </c>
      <c r="K233" s="830" t="s">
        <v>226</v>
      </c>
      <c r="L233" s="830"/>
      <c r="M233" s="830"/>
      <c r="N233" s="830"/>
      <c r="O233" s="426"/>
      <c r="P233" s="342"/>
      <c r="Q233" s="341">
        <f>VLOOKUP(J233,'Cost Data'!$C$5:$L$42,10,FALSE)*locality_adjustment/100</f>
        <v>1965.6</v>
      </c>
      <c r="R233" s="411">
        <f t="shared" si="9"/>
        <v>0</v>
      </c>
      <c r="S233" s="470"/>
      <c r="T233" s="33"/>
      <c r="U233" s="547"/>
      <c r="V233" s="552"/>
      <c r="W233" s="552"/>
      <c r="X233" s="552"/>
      <c r="Y233" s="946"/>
      <c r="Z233" s="580" t="b">
        <f t="shared" si="8"/>
        <v>0</v>
      </c>
      <c r="AA233" s="542"/>
      <c r="AB233" s="428"/>
      <c r="AD233" s="574"/>
      <c r="AE233" s="574"/>
      <c r="AF233" s="575"/>
      <c r="AG233" s="575"/>
      <c r="AI233" s="575"/>
    </row>
    <row r="234" spans="1:39" ht="18" customHeight="1">
      <c r="A234" s="592" t="str">
        <f t="shared" si="7"/>
        <v/>
      </c>
      <c r="C234" s="592">
        <f>IF(LEN(E234)&gt;0,MAX($C$3:C233)+1,"")</f>
        <v>82</v>
      </c>
      <c r="D234" s="592" t="str">
        <f>IF(E234="","",IF(E234&lt;=MAX($E$3:E233),"DECREASE",IF((E234-MAX($E$3:E233))&gt;1,"JUMP","OK")))</f>
        <v>OK</v>
      </c>
      <c r="E234" s="590">
        <f>IF(ISERROR(FIND(".",LEFT('3-Estimator - Unit 1'!$I234,5))),IF(OR(,LEFT('3-Estimator - Unit 1'!$J234,1)="(",ISERROR(FIND(".",LEFT('3-Estimator - Unit 1'!$J234,5)))),"",1*TRIM(LEFT('3-Estimator - Unit 1'!J234,FIND(".",'3-Estimator - Unit 1'!$J234)-1))),1*TRIM(LEFT('3-Estimator - Unit 1'!I234,FIND(".",'3-Estimator - Unit 1'!$I234)-1)))</f>
        <v>82</v>
      </c>
      <c r="F234" s="946"/>
      <c r="H234" s="353"/>
      <c r="I234" s="529" t="s">
        <v>227</v>
      </c>
      <c r="J234" s="830" t="str">
        <f>"Other Equipment.  (Cx cost ARE applied for this item in #"&amp;LEFT(I$238,FIND(".",$I$238)-1)&amp;")"</f>
        <v>Other Equipment.  (Cx cost ARE applied for this item in #86)</v>
      </c>
      <c r="K234" s="830"/>
      <c r="L234" s="1085" t="s">
        <v>228</v>
      </c>
      <c r="M234" s="1085"/>
      <c r="N234" s="1085"/>
      <c r="O234" s="1085"/>
      <c r="P234" s="527"/>
      <c r="Q234" s="528"/>
      <c r="R234" s="643"/>
      <c r="S234" s="513"/>
      <c r="T234" s="33"/>
      <c r="U234" s="547"/>
      <c r="V234" s="552"/>
      <c r="W234" s="552"/>
      <c r="X234" s="552"/>
      <c r="Y234" s="946"/>
      <c r="Z234" s="580" t="b">
        <f>LEN(S234)&gt;0</f>
        <v>0</v>
      </c>
      <c r="AA234" s="542"/>
      <c r="AB234" s="428"/>
      <c r="AD234" s="574"/>
      <c r="AE234" s="574"/>
      <c r="AF234" s="575"/>
      <c r="AG234" s="575"/>
      <c r="AH234" s="575"/>
      <c r="AI234" s="575"/>
    </row>
    <row r="235" spans="1:39" ht="18" customHeight="1">
      <c r="A235" s="592" t="str">
        <f t="shared" si="7"/>
        <v/>
      </c>
      <c r="C235" s="592">
        <f>IF(LEN(E235)&gt;0,MAX($C$3:C234)+1,"")</f>
        <v>83</v>
      </c>
      <c r="D235" s="592" t="str">
        <f>IF(E235="","",IF(E235&lt;=MAX($E$3:E234),"DECREASE",IF((E235-MAX($E$3:E234))&gt;1,"JUMP","OK")))</f>
        <v>OK</v>
      </c>
      <c r="E235" s="590">
        <f>IF(ISERROR(FIND(".",LEFT('3-Estimator - Unit 1'!$I235,5))),IF(OR(,LEFT('3-Estimator - Unit 1'!$J235,1)="(",ISERROR(FIND(".",LEFT('3-Estimator - Unit 1'!$J235,5)))),"",1*TRIM(LEFT('3-Estimator - Unit 1'!J235,FIND(".",'3-Estimator - Unit 1'!$J235)-1))),1*TRIM(LEFT('3-Estimator - Unit 1'!I235,FIND(".",'3-Estimator - Unit 1'!$I235)-1)))</f>
        <v>83</v>
      </c>
      <c r="F235" s="946"/>
      <c r="H235" s="353"/>
      <c r="I235" s="529" t="s">
        <v>229</v>
      </c>
      <c r="J235" s="830" t="str">
        <f>"Other Equipment.  (Cx cost ARE applied for this item in #"&amp;LEFT(I$238,FIND(".",$I$238)-1)&amp;")"</f>
        <v>Other Equipment.  (Cx cost ARE applied for this item in #86)</v>
      </c>
      <c r="K235" s="830"/>
      <c r="L235" s="979" t="s">
        <v>228</v>
      </c>
      <c r="M235" s="979"/>
      <c r="N235" s="979"/>
      <c r="O235" s="979"/>
      <c r="P235" s="527"/>
      <c r="Q235" s="528"/>
      <c r="R235" s="644"/>
      <c r="S235" s="470"/>
      <c r="T235" s="33"/>
      <c r="U235" s="547"/>
      <c r="V235" s="552"/>
      <c r="W235" s="552"/>
      <c r="X235" s="552"/>
      <c r="Y235" s="946"/>
      <c r="Z235" s="580" t="b">
        <f>LEN(S235)&gt;0</f>
        <v>0</v>
      </c>
      <c r="AA235" s="542"/>
      <c r="AB235" s="428"/>
      <c r="AD235" s="574"/>
      <c r="AE235" s="574"/>
      <c r="AF235" s="575"/>
      <c r="AG235" s="575"/>
      <c r="AH235" s="575"/>
      <c r="AI235" s="575"/>
    </row>
    <row r="236" spans="1:39" ht="18" customHeight="1">
      <c r="A236" s="592" t="str">
        <f t="shared" si="7"/>
        <v/>
      </c>
      <c r="C236" s="592">
        <f>IF(LEN(E236)&gt;0,MAX($C$3:C235)+1,"")</f>
        <v>84</v>
      </c>
      <c r="D236" s="592" t="str">
        <f>IF(E236="","",IF(E236&lt;=MAX($E$3:E235),"DECREASE",IF((E236-MAX($E$3:E235))&gt;1,"JUMP","OK")))</f>
        <v>OK</v>
      </c>
      <c r="E236" s="590">
        <f>IF(ISERROR(FIND(".",LEFT('3-Estimator - Unit 1'!$I236,5))),IF(OR(,LEFT('3-Estimator - Unit 1'!$J236,1)="(",ISERROR(FIND(".",LEFT('3-Estimator - Unit 1'!$J236,5)))),"",1*TRIM(LEFT('3-Estimator - Unit 1'!J236,FIND(".",'3-Estimator - Unit 1'!$J236)-1))),1*TRIM(LEFT('3-Estimator - Unit 1'!I236,FIND(".",'3-Estimator - Unit 1'!$I236)-1)))</f>
        <v>84</v>
      </c>
      <c r="F236" s="946"/>
      <c r="H236" s="353"/>
      <c r="I236" s="529" t="s">
        <v>230</v>
      </c>
      <c r="J236" s="830" t="str">
        <f>"Other NON-Equipment.  (Cx cost NOT applied for this item in #"&amp;LEFT(I$238,FIND(".",$I$238)-1)&amp;")"</f>
        <v>Other NON-Equipment.  (Cx cost NOT applied for this item in #86)</v>
      </c>
      <c r="K236" s="830"/>
      <c r="L236" s="979" t="s">
        <v>228</v>
      </c>
      <c r="M236" s="979"/>
      <c r="N236" s="979"/>
      <c r="O236" s="979"/>
      <c r="P236" s="527"/>
      <c r="Q236" s="528"/>
      <c r="R236" s="644"/>
      <c r="S236" s="470"/>
      <c r="T236" s="33"/>
      <c r="U236" s="547"/>
      <c r="V236" s="552"/>
      <c r="W236" s="552"/>
      <c r="X236" s="552"/>
      <c r="Y236" s="946"/>
      <c r="Z236" s="580" t="b">
        <f>LEN(S236)&gt;0</f>
        <v>0</v>
      </c>
      <c r="AA236" s="542"/>
      <c r="AB236" s="428"/>
      <c r="AD236" s="574"/>
      <c r="AE236" s="574"/>
      <c r="AF236" s="575"/>
      <c r="AG236" s="575"/>
      <c r="AH236" s="575"/>
      <c r="AI236" s="575"/>
    </row>
    <row r="237" spans="1:39" ht="18" customHeight="1">
      <c r="A237" s="592" t="str">
        <f t="shared" si="7"/>
        <v/>
      </c>
      <c r="C237" s="592">
        <f>IF(LEN(E237)&gt;0,MAX($C$3:C236)+1,"")</f>
        <v>85</v>
      </c>
      <c r="D237" s="592" t="str">
        <f>IF(E237="","",IF(E237&lt;=MAX($E$3:E236),"DECREASE",IF((E237-MAX($E$3:E236))&gt;1,"JUMP","OK")))</f>
        <v>OK</v>
      </c>
      <c r="E237" s="590">
        <f>IF(ISERROR(FIND(".",LEFT('3-Estimator - Unit 1'!$I237,5))),IF(OR(,LEFT('3-Estimator - Unit 1'!$J237,1)="(",ISERROR(FIND(".",LEFT('3-Estimator - Unit 1'!$J237,5)))),"",1*TRIM(LEFT('3-Estimator - Unit 1'!J237,FIND(".",'3-Estimator - Unit 1'!$J237)-1))),1*TRIM(LEFT('3-Estimator - Unit 1'!I237,FIND(".",'3-Estimator - Unit 1'!$I237)-1)))</f>
        <v>85</v>
      </c>
      <c r="F237" s="946"/>
      <c r="H237" s="353"/>
      <c r="I237" s="529" t="s">
        <v>231</v>
      </c>
      <c r="J237" s="830" t="str">
        <f>"Other NON-Equipment.  (Cx cost NOT applied for this item in #"&amp;LEFT(I$238,FIND(".",$I$238)-1)&amp;")"</f>
        <v>Other NON-Equipment.  (Cx cost NOT applied for this item in #86)</v>
      </c>
      <c r="K237" s="830"/>
      <c r="L237" s="979" t="s">
        <v>228</v>
      </c>
      <c r="M237" s="979"/>
      <c r="N237" s="979"/>
      <c r="O237" s="979"/>
      <c r="P237" s="527"/>
      <c r="Q237" s="528"/>
      <c r="R237" s="645"/>
      <c r="S237" s="470"/>
      <c r="T237" s="33"/>
      <c r="U237" s="547"/>
      <c r="V237" s="552"/>
      <c r="W237" s="552"/>
      <c r="X237" s="552"/>
      <c r="Y237" s="946"/>
      <c r="Z237" s="580" t="b">
        <f>LEN(S237)&gt;0</f>
        <v>0</v>
      </c>
      <c r="AA237" s="542"/>
      <c r="AB237" s="428"/>
      <c r="AD237" s="574"/>
      <c r="AE237" s="574"/>
      <c r="AF237" s="575"/>
      <c r="AG237" s="575"/>
      <c r="AH237" s="575"/>
      <c r="AI237" s="575"/>
    </row>
    <row r="238" spans="1:39" ht="18" customHeight="1">
      <c r="A238" s="592" t="str">
        <f t="shared" si="7"/>
        <v/>
      </c>
      <c r="C238" s="592">
        <f>IF(LEN(E238)&gt;0,MAX($C$3:C237)+1,"")</f>
        <v>86</v>
      </c>
      <c r="D238" s="592" t="str">
        <f>IF(E238="","",IF(E238&lt;=MAX($E$3:E237),"DECREASE",IF((E238-MAX($E$3:E237))&gt;1,"JUMP","OK")))</f>
        <v>OK</v>
      </c>
      <c r="E238" s="590">
        <f>IF(ISERROR(FIND(".",LEFT('3-Estimator - Unit 1'!$I238,5))),IF(OR(,LEFT('3-Estimator - Unit 1'!$J238,1)="(",ISERROR(FIND(".",LEFT('3-Estimator - Unit 1'!$J238,5)))),"",1*TRIM(LEFT('3-Estimator - Unit 1'!J238,FIND(".",'3-Estimator - Unit 1'!$J238)-1))),1*TRIM(LEFT('3-Estimator - Unit 1'!I238,FIND(".",'3-Estimator - Unit 1'!$I238)-1)))</f>
        <v>86</v>
      </c>
      <c r="F238" s="946"/>
      <c r="H238" s="353"/>
      <c r="I238" s="529" t="s">
        <v>232</v>
      </c>
      <c r="J238" s="830" t="str">
        <f>"Commissioning cost for VV upgrade (items "&amp;LEFT(I226,FIND(".",I226)-1)&amp;"-"&amp;LEFT(I235,FIND(".",I235)-1)&amp;")"</f>
        <v>Commissioning cost for VV upgrade (items 74-83)</v>
      </c>
      <c r="K238" s="830"/>
      <c r="L238" s="830"/>
      <c r="M238" s="830"/>
      <c r="N238" s="830"/>
      <c r="O238" s="830"/>
      <c r="P238" s="527"/>
      <c r="Q238" s="528"/>
      <c r="R238" s="1077" t="e">
        <f>SUM(S226:S235,SUMIF(S226:S235,"="&amp;"",R226:R235))*cx_cost</f>
        <v>#N/A</v>
      </c>
      <c r="S238" s="1028"/>
      <c r="T238" s="33"/>
      <c r="U238" s="547"/>
      <c r="V238" s="552"/>
      <c r="W238" s="552"/>
      <c r="X238" s="552"/>
      <c r="Y238" s="946"/>
      <c r="Z238" s="580" t="b">
        <f>LEN(S238)&gt;0</f>
        <v>0</v>
      </c>
      <c r="AA238" s="542"/>
      <c r="AB238" s="428"/>
      <c r="AD238" s="574"/>
      <c r="AE238" s="574"/>
      <c r="AF238" s="575"/>
      <c r="AG238" s="575"/>
      <c r="AH238" s="575"/>
      <c r="AI238" s="575"/>
    </row>
    <row r="239" spans="1:39" ht="18" customHeight="1">
      <c r="A239" s="592" t="str">
        <f t="shared" si="7"/>
        <v/>
      </c>
      <c r="C239" s="592" t="str">
        <f>IF(LEN(E239)&gt;0,MAX($C$3:C238)+1,"")</f>
        <v/>
      </c>
      <c r="D239" s="592" t="str">
        <f>IF(E239="","",IF(E239&lt;=MAX($E$3:E238),"DECREASE",IF((E239-MAX($E$3:E238))&gt;1,"JUMP","OK")))</f>
        <v/>
      </c>
      <c r="E239" s="590" t="str">
        <f>IF(ISERROR(FIND(".",LEFT('3-Estimator - Unit 1'!$I239,5))),IF(OR(,LEFT('3-Estimator - Unit 1'!$J239,1)="(",ISERROR(FIND(".",LEFT('3-Estimator - Unit 1'!$J239,5)))),"",1*TRIM(LEFT('3-Estimator - Unit 1'!J239,FIND(".",'3-Estimator - Unit 1'!$J239)-1))),1*TRIM(LEFT('3-Estimator - Unit 1'!I239,FIND(".",'3-Estimator - Unit 1'!$I239)-1)))</f>
        <v/>
      </c>
      <c r="F239" s="946"/>
      <c r="H239" s="353"/>
      <c r="I239" s="530"/>
      <c r="J239" s="537" t="str">
        <f>"(Based on "&amp;IF(LEN($P$108)=0,"default value ","user entered value")&amp;"of "&amp;TEXT(cx_cost,"#.0%")&amp;". Value can be changed in #"&amp;LEFT($I$108,FIND(".",$I$108)-1)&amp;" or overriden for this measure here.)"</f>
        <v>(Based on default value of 2.5%. Value can be changed in #37 or overriden for this measure here.)</v>
      </c>
      <c r="K239" s="830"/>
      <c r="L239" s="830"/>
      <c r="M239" s="830"/>
      <c r="N239" s="830"/>
      <c r="O239" s="830"/>
      <c r="P239" s="527"/>
      <c r="Q239" s="528"/>
      <c r="R239" s="1027"/>
      <c r="S239" s="1029"/>
      <c r="T239" s="33"/>
      <c r="U239" s="547"/>
      <c r="V239" s="552"/>
      <c r="W239" s="552"/>
      <c r="X239" s="552"/>
      <c r="Y239" s="946"/>
      <c r="Z239" s="580"/>
      <c r="AA239" s="542"/>
      <c r="AB239" s="428"/>
      <c r="AD239" s="574"/>
      <c r="AE239" s="574"/>
      <c r="AF239" s="575"/>
      <c r="AG239" s="575"/>
      <c r="AH239" s="575"/>
      <c r="AI239" s="575"/>
    </row>
    <row r="240" spans="1:39" ht="18" customHeight="1">
      <c r="A240" s="592" t="str">
        <f t="shared" si="7"/>
        <v/>
      </c>
      <c r="C240" s="592">
        <f>IF(LEN(E240)&gt;0,MAX($C$3:C239)+1,"")</f>
        <v>87</v>
      </c>
      <c r="D240" s="592" t="str">
        <f>IF(E240="","",IF(E240&lt;=MAX($E$3:E239),"DECREASE",IF((E240-MAX($E$3:E239))&gt;1,"JUMP","OK")))</f>
        <v>OK</v>
      </c>
      <c r="E240" s="590">
        <f>IF(ISERROR(FIND(".",LEFT('3-Estimator - Unit 1'!$I240,5))),IF(OR(,LEFT('3-Estimator - Unit 1'!$J240,1)="(",ISERROR(FIND(".",LEFT('3-Estimator - Unit 1'!$J240,5)))),"",1*TRIM(LEFT('3-Estimator - Unit 1'!J240,FIND(".",'3-Estimator - Unit 1'!$J240)-1))),1*TRIM(LEFT('3-Estimator - Unit 1'!I240,FIND(".",'3-Estimator - Unit 1'!$I240)-1)))</f>
        <v>87</v>
      </c>
      <c r="F240" s="946"/>
      <c r="H240" s="353"/>
      <c r="I240" s="529" t="s">
        <v>233</v>
      </c>
      <c r="J240" s="830" t="str">
        <f>"Additional Plus up costs on VV upgrade (items "&amp;LEFT(I225,FIND(".",I225)-1)&amp;"-"&amp;LEFT(I238,FIND(".",I238)-1)&amp;")"</f>
        <v>Additional Plus up costs on VV upgrade (items 73-86)</v>
      </c>
      <c r="K240" s="830"/>
      <c r="L240" s="830"/>
      <c r="M240" s="830"/>
      <c r="N240" s="830"/>
      <c r="O240" s="830"/>
      <c r="P240" s="527"/>
      <c r="Q240" s="528"/>
      <c r="R240" s="1026" t="e">
        <f>SUM(S225:S237,SUMIF(S225:S237,"="&amp;"",R225:R237))*plus_up</f>
        <v>#N/A</v>
      </c>
      <c r="S240" s="1028"/>
      <c r="T240" s="33"/>
      <c r="U240" s="547"/>
      <c r="V240" s="552"/>
      <c r="W240" s="552"/>
      <c r="X240" s="552"/>
      <c r="Y240" s="946"/>
      <c r="Z240" s="580" t="b">
        <f>LEN(S240)&gt;0</f>
        <v>0</v>
      </c>
      <c r="AA240" s="542"/>
      <c r="AB240" s="428"/>
      <c r="AD240" s="574"/>
      <c r="AE240" s="574"/>
      <c r="AF240" s="575"/>
      <c r="AG240" s="575"/>
      <c r="AH240" s="575"/>
      <c r="AI240" s="575"/>
    </row>
    <row r="241" spans="1:43" ht="18" customHeight="1">
      <c r="A241" s="592" t="str">
        <f t="shared" si="7"/>
        <v/>
      </c>
      <c r="C241" s="592" t="str">
        <f>IF(LEN(E241)&gt;0,MAX($C$3:C240)+1,"")</f>
        <v/>
      </c>
      <c r="D241" s="592" t="str">
        <f>IF(E241="","",IF(E241&lt;=MAX($E$3:E240),"DECREASE",IF((E241-MAX($E$3:E240))&gt;1,"JUMP","OK")))</f>
        <v/>
      </c>
      <c r="E241" s="590" t="str">
        <f>IF(ISERROR(FIND(".",LEFT('3-Estimator - Unit 1'!$I241,5))),IF(OR(,LEFT('3-Estimator - Unit 1'!$J241,1)="(",ISERROR(FIND(".",LEFT('3-Estimator - Unit 1'!$J241,5)))),"",1*TRIM(LEFT('3-Estimator - Unit 1'!J241,FIND(".",'3-Estimator - Unit 1'!$J241)-1))),1*TRIM(LEFT('3-Estimator - Unit 1'!I241,FIND(".",'3-Estimator - Unit 1'!$I241)-1)))</f>
        <v/>
      </c>
      <c r="F241" s="946"/>
      <c r="H241" s="353"/>
      <c r="I241" s="421"/>
      <c r="J241" s="537" t="str">
        <f>"(Based on "&amp;IF(LEN($P$113)=0,"default value ","user entered value")&amp;"of "&amp;TEXT(plus_up,"#.0%")&amp;". Value can be changed in #"&amp;LEFT($I$112,FIND(".",$I$112)-1)&amp;" or overriden for this measure here.)"</f>
        <v>(Based on default value of 3.0%. Value can be changed in #38 or overriden for this measure here.)</v>
      </c>
      <c r="K241" s="537"/>
      <c r="L241" s="537"/>
      <c r="M241" s="537"/>
      <c r="N241" s="830"/>
      <c r="O241" s="830"/>
      <c r="P241" s="527"/>
      <c r="Q241" s="528"/>
      <c r="R241" s="1027"/>
      <c r="S241" s="1029"/>
      <c r="T241" s="33"/>
      <c r="U241" s="547"/>
      <c r="V241" s="552"/>
      <c r="W241" s="552"/>
      <c r="X241" s="552"/>
      <c r="Y241" s="946"/>
      <c r="Z241" s="580"/>
      <c r="AA241" s="542"/>
      <c r="AB241" s="428"/>
      <c r="AD241" s="574"/>
      <c r="AE241" s="574"/>
      <c r="AF241" s="575"/>
      <c r="AG241" s="575"/>
      <c r="AH241" s="575"/>
      <c r="AI241" s="575"/>
    </row>
    <row r="242" spans="1:43" s="321" customFormat="1" ht="31.4" customHeight="1">
      <c r="A242" s="592" t="str">
        <f t="shared" si="7"/>
        <v/>
      </c>
      <c r="B242" s="592"/>
      <c r="C242" s="592" t="str">
        <f>IF(LEN(E242)&gt;0,MAX($C$3:C241)+1,"")</f>
        <v/>
      </c>
      <c r="D242" s="592" t="str">
        <f>IF(E242="","",IF(E242&lt;=MAX($E$3:E241),"DECREASE",IF((E242-MAX($E$3:E241))&gt;1,"JUMP","OK")))</f>
        <v/>
      </c>
      <c r="E242" s="590" t="str">
        <f>IF(ISERROR(FIND(".",LEFT('3-Estimator - Unit 1'!$I242,5))),IF(OR(,LEFT('3-Estimator - Unit 1'!$J242,1)="(",ISERROR(FIND(".",LEFT('3-Estimator - Unit 1'!$J242,5)))),"",1*TRIM(LEFT('3-Estimator - Unit 1'!J242,FIND(".",'3-Estimator - Unit 1'!$J242)-1))),1*TRIM(LEFT('3-Estimator - Unit 1'!I242,FIND(".",'3-Estimator - Unit 1'!$I242)-1)))</f>
        <v/>
      </c>
      <c r="F242" s="946"/>
      <c r="G242" s="546"/>
      <c r="H242" s="520"/>
      <c r="I242" s="531"/>
      <c r="J242" s="522"/>
      <c r="K242" s="827"/>
      <c r="L242" s="827"/>
      <c r="M242" s="827"/>
      <c r="N242" s="827"/>
      <c r="O242" s="827"/>
      <c r="P242" s="827"/>
      <c r="Q242" s="519" t="s">
        <v>234</v>
      </c>
      <c r="R242" s="980" t="e">
        <f>IF(AD216=2,1,0)*SUM(S225:S241,SUMIF(S225:S241,"="&amp;"",R225:R241))</f>
        <v>#N/A</v>
      </c>
      <c r="S242" s="981">
        <f>SUMIF(T226:T236,"="&amp;"",S226:S236)</f>
        <v>0</v>
      </c>
      <c r="T242" s="524"/>
      <c r="U242" s="556"/>
      <c r="V242" s="556"/>
      <c r="W242" s="557"/>
      <c r="X242" s="557"/>
      <c r="Y242" s="946"/>
      <c r="Z242" s="603"/>
      <c r="AA242" s="726"/>
      <c r="AB242" s="525"/>
      <c r="AC242" s="605"/>
      <c r="AD242" s="606"/>
      <c r="AE242" s="606"/>
      <c r="AF242" s="608"/>
      <c r="AG242" s="608"/>
      <c r="AH242" s="608"/>
      <c r="AI242" s="608"/>
      <c r="AJ242" s="607"/>
      <c r="AK242" s="607"/>
      <c r="AL242" s="607"/>
      <c r="AM242" s="607"/>
      <c r="AN242" s="607"/>
      <c r="AO242" s="607"/>
      <c r="AP242" s="607"/>
      <c r="AQ242" s="607"/>
    </row>
    <row r="243" spans="1:43" ht="8.15" customHeight="1" thickBot="1">
      <c r="A243" s="592" t="str">
        <f t="shared" si="7"/>
        <v/>
      </c>
      <c r="C243" s="592" t="str">
        <f>IF(LEN(E243)&gt;0,MAX($C$3:C242)+1,"")</f>
        <v/>
      </c>
      <c r="D243" s="592" t="str">
        <f>IF(E243="","",IF(E243&lt;=MAX($E$3:E242),"DECREASE",IF((E243-MAX($E$3:E242))&gt;1,"JUMP","OK")))</f>
        <v/>
      </c>
      <c r="E243" s="590" t="str">
        <f>IF(ISERROR(FIND(".",LEFT('3-Estimator - Unit 1'!$I243,5))),IF(OR(,LEFT('3-Estimator - Unit 1'!$J243,1)="(",ISERROR(FIND(".",LEFT('3-Estimator - Unit 1'!$J243,5)))),"",1*TRIM(LEFT('3-Estimator - Unit 1'!J243,FIND(".",'3-Estimator - Unit 1'!$J243)-1))),1*TRIM(LEFT('3-Estimator - Unit 1'!I243,FIND(".",'3-Estimator - Unit 1'!$I243)-1)))</f>
        <v/>
      </c>
      <c r="F243" s="946"/>
      <c r="H243" s="353"/>
      <c r="I243" s="398"/>
      <c r="J243" s="399"/>
      <c r="K243" s="384"/>
      <c r="L243" s="384"/>
      <c r="M243" s="384"/>
      <c r="N243" s="384"/>
      <c r="O243" s="384"/>
      <c r="P243" s="385"/>
      <c r="Q243" s="385"/>
      <c r="R243" s="385"/>
      <c r="S243" s="386"/>
      <c r="T243" s="33"/>
      <c r="U243" s="547"/>
      <c r="V243" s="552"/>
      <c r="W243" s="552"/>
      <c r="X243" s="552"/>
      <c r="Y243" s="946"/>
      <c r="Z243" s="580"/>
      <c r="AB243" s="579"/>
      <c r="AD243" s="574"/>
      <c r="AE243" s="574"/>
      <c r="AF243" s="576"/>
      <c r="AG243" s="576"/>
      <c r="AH243" s="576"/>
      <c r="AI243" s="576"/>
    </row>
    <row r="244" spans="1:43" ht="8.15" customHeight="1" thickBot="1">
      <c r="A244" s="592" t="str">
        <f t="shared" si="7"/>
        <v/>
      </c>
      <c r="C244" s="592" t="str">
        <f>IF(LEN(E244)&gt;0,MAX($C$3:C243)+1,"")</f>
        <v/>
      </c>
      <c r="D244" s="592" t="str">
        <f>IF(E244="","",IF(E244&lt;=MAX($E$3:E243),"DECREASE",IF((E244-MAX($E$3:E243))&gt;1,"JUMP","OK")))</f>
        <v/>
      </c>
      <c r="E244" s="590" t="str">
        <f>IF(ISERROR(FIND(".",LEFT('3-Estimator - Unit 1'!$I244,5))),IF(OR(,LEFT('3-Estimator - Unit 1'!$J244,1)="(",ISERROR(FIND(".",LEFT('3-Estimator - Unit 1'!$J244,5)))),"",1*TRIM(LEFT('3-Estimator - Unit 1'!J244,FIND(".",'3-Estimator - Unit 1'!$J244)-1))),1*TRIM(LEFT('3-Estimator - Unit 1'!I244,FIND(".",'3-Estimator - Unit 1'!$I244)-1)))</f>
        <v/>
      </c>
      <c r="F244" s="946"/>
      <c r="H244" s="354"/>
      <c r="I244" s="843"/>
      <c r="J244" s="533"/>
      <c r="K244" s="534"/>
      <c r="L244" s="534"/>
      <c r="M244" s="534"/>
      <c r="N244" s="534"/>
      <c r="O244" s="534"/>
      <c r="P244" s="535"/>
      <c r="Q244" s="535"/>
      <c r="R244" s="535"/>
      <c r="S244" s="535"/>
      <c r="T244" s="536"/>
      <c r="U244" s="547"/>
      <c r="V244" s="552"/>
      <c r="W244" s="552"/>
      <c r="X244" s="552"/>
      <c r="Y244" s="946"/>
      <c r="Z244" s="594"/>
      <c r="AB244" s="579"/>
      <c r="AD244" s="574"/>
      <c r="AE244" s="574"/>
      <c r="AF244" s="576"/>
      <c r="AG244" s="576"/>
      <c r="AH244" s="576"/>
      <c r="AI244" s="576"/>
    </row>
    <row r="245" spans="1:43" ht="78" customHeight="1" thickBot="1">
      <c r="A245" s="592" t="str">
        <f t="shared" si="7"/>
        <v/>
      </c>
      <c r="C245" s="592" t="str">
        <f>IF(LEN(E245)&gt;0,MAX($C$3:C244)+1,"")</f>
        <v/>
      </c>
      <c r="D245" s="592" t="str">
        <f>IF(E245="","",IF(E245&lt;=MAX($E$3:E244),"DECREASE",IF((E245-MAX($E$3:E244))&gt;1,"JUMP","OK")))</f>
        <v/>
      </c>
      <c r="E245" s="590" t="str">
        <f>IF(ISERROR(FIND(".",LEFT('3-Estimator - Unit 1'!$I245,5))),IF(OR(,LEFT('3-Estimator - Unit 1'!$J245,1)="(",ISERROR(FIND(".",LEFT('3-Estimator - Unit 1'!$J245,5)))),"",1*TRIM(LEFT('3-Estimator - Unit 1'!J245,FIND(".",'3-Estimator - Unit 1'!$J245)-1))),1*TRIM(LEFT('3-Estimator - Unit 1'!I245,FIND(".",'3-Estimator - Unit 1'!$I245)-1)))</f>
        <v/>
      </c>
      <c r="F245" s="946"/>
      <c r="H245" s="547"/>
      <c r="I245" s="975" t="s">
        <v>27531</v>
      </c>
      <c r="J245" s="976"/>
      <c r="K245" s="976"/>
      <c r="L245" s="976"/>
      <c r="M245" s="976"/>
      <c r="N245" s="976"/>
      <c r="O245" s="976"/>
      <c r="P245" s="976"/>
      <c r="Q245" s="976"/>
      <c r="R245" s="976"/>
      <c r="S245" s="976"/>
      <c r="T245" s="559"/>
      <c r="U245" s="558"/>
      <c r="V245" s="552"/>
      <c r="W245" s="552"/>
      <c r="X245" s="552"/>
      <c r="Y245" s="946"/>
      <c r="Z245" s="589"/>
      <c r="AA245" s="587"/>
      <c r="AB245" s="609"/>
      <c r="AC245" s="589"/>
      <c r="AD245" s="588"/>
      <c r="AE245" s="588"/>
      <c r="AF245" s="609"/>
      <c r="AG245" s="609"/>
      <c r="AH245" s="609"/>
      <c r="AI245" s="609"/>
    </row>
    <row r="246" spans="1:43" ht="18" customHeight="1">
      <c r="A246" s="592" t="str">
        <f t="shared" si="7"/>
        <v/>
      </c>
      <c r="C246" s="592" t="str">
        <f>IF(LEN(E246)&gt;0,MAX($C$3:C245)+1,"")</f>
        <v/>
      </c>
      <c r="D246" s="592" t="str">
        <f>IF(E246="","",IF(E246&lt;=MAX($E$3:E245),"DECREASE",IF((E246-MAX($E$3:E245))&gt;1,"JUMP","OK")))</f>
        <v/>
      </c>
      <c r="E246" s="590" t="str">
        <f>IF(ISERROR(FIND(".",LEFT('3-Estimator - Unit 1'!$I246,5))),IF(OR(,LEFT('3-Estimator - Unit 1'!$J246,1)="(",ISERROR(FIND(".",LEFT('3-Estimator - Unit 1'!$J246,5)))),"",1*TRIM(LEFT('3-Estimator - Unit 1'!J246,FIND(".",'3-Estimator - Unit 1'!$J246)-1))),1*TRIM(LEFT('3-Estimator - Unit 1'!I246,FIND(".",'3-Estimator - Unit 1'!$I246)-1)))</f>
        <v/>
      </c>
      <c r="F246" s="946"/>
      <c r="H246" s="547"/>
      <c r="I246" s="547"/>
      <c r="J246" s="406"/>
      <c r="K246" s="407"/>
      <c r="L246" s="407"/>
      <c r="M246" s="407"/>
      <c r="N246" s="407"/>
      <c r="O246" s="407"/>
      <c r="P246" s="407"/>
      <c r="Q246" s="407"/>
      <c r="R246" s="407"/>
      <c r="S246" s="407"/>
      <c r="T246" s="407"/>
      <c r="U246" s="407"/>
      <c r="V246" s="407"/>
      <c r="W246" s="500"/>
      <c r="X246" s="548"/>
      <c r="Y246" s="946"/>
      <c r="Z246" s="589"/>
      <c r="AA246" s="610"/>
      <c r="AB246" s="611"/>
      <c r="AC246" s="589"/>
      <c r="AE246" s="588"/>
    </row>
    <row r="247" spans="1:43" ht="18" customHeight="1" thickBot="1">
      <c r="A247" s="592" t="str">
        <f t="shared" si="7"/>
        <v/>
      </c>
      <c r="C247" s="592" t="str">
        <f>IF(LEN(E247)&gt;0,MAX($C$3:C246)+1,"")</f>
        <v/>
      </c>
      <c r="D247" s="592" t="str">
        <f>IF(E247="","",IF(E247&lt;=MAX($E$3:E246),"DECREASE",IF((E247-MAX($E$3:E246))&gt;1,"JUMP","OK")))</f>
        <v/>
      </c>
      <c r="E247" s="590" t="str">
        <f>IF(ISERROR(FIND(".",LEFT('3-Estimator - Unit 1'!$I247,5))),IF(OR(,LEFT('3-Estimator - Unit 1'!$J247,1)="(",ISERROR(FIND(".",LEFT('3-Estimator - Unit 1'!$J247,5)))),"",1*TRIM(LEFT('3-Estimator - Unit 1'!J247,FIND(".",'3-Estimator - Unit 1'!$J247)-1))),1*TRIM(LEFT('3-Estimator - Unit 1'!I247,FIND(".",'3-Estimator - Unit 1'!$I247)-1)))</f>
        <v/>
      </c>
      <c r="F247" s="946"/>
      <c r="H247" s="547"/>
      <c r="I247" s="547"/>
      <c r="J247" s="68" t="s">
        <v>235</v>
      </c>
      <c r="K247" s="845">
        <f>O7</f>
        <v>101</v>
      </c>
      <c r="L247" s="69"/>
      <c r="M247" s="70" t="s">
        <v>236</v>
      </c>
      <c r="N247" s="1036" t="str">
        <f>O8</f>
        <v>Sample Bldg</v>
      </c>
      <c r="O247" s="1036"/>
      <c r="P247" s="1036"/>
      <c r="Q247" s="70" t="s">
        <v>237</v>
      </c>
      <c r="R247" s="845">
        <f>O9</f>
        <v>1</v>
      </c>
      <c r="S247" s="59"/>
      <c r="T247" s="1013"/>
      <c r="U247" s="1013"/>
      <c r="V247" s="1013"/>
      <c r="W247" s="1014"/>
      <c r="X247" s="549"/>
      <c r="Y247" s="946"/>
      <c r="Z247" s="589"/>
      <c r="AA247" s="611"/>
      <c r="AB247" s="611"/>
      <c r="AC247" s="589"/>
      <c r="AE247" s="588"/>
    </row>
    <row r="248" spans="1:43" ht="18" customHeight="1" thickBot="1">
      <c r="A248" s="592" t="str">
        <f t="shared" si="7"/>
        <v/>
      </c>
      <c r="C248" s="592" t="str">
        <f>IF(LEN(E248)&gt;0,MAX($C$3:C247)+1,"")</f>
        <v/>
      </c>
      <c r="D248" s="592" t="str">
        <f>IF(E248="","",IF(E248&lt;=MAX($E$3:E247),"DECREASE",IF((E248-MAX($E$3:E247))&gt;1,"JUMP","OK")))</f>
        <v/>
      </c>
      <c r="E248" s="590" t="str">
        <f>IF(ISERROR(FIND(".",LEFT('3-Estimator - Unit 1'!$I248,5))),IF(OR(,LEFT('3-Estimator - Unit 1'!$J248,1)="(",ISERROR(FIND(".",LEFT('3-Estimator - Unit 1'!$J248,5)))),"",1*TRIM(LEFT('3-Estimator - Unit 1'!J248,FIND(".",'3-Estimator - Unit 1'!$J248)-1))),1*TRIM(LEFT('3-Estimator - Unit 1'!I248,FIND(".",'3-Estimator - Unit 1'!$I248)-1)))</f>
        <v/>
      </c>
      <c r="F248" s="946"/>
      <c r="H248" s="547"/>
      <c r="I248" s="547"/>
      <c r="J248" s="43"/>
      <c r="K248" s="2"/>
      <c r="L248" s="2"/>
      <c r="M248" s="2"/>
      <c r="N248" s="2"/>
      <c r="O248" s="2"/>
      <c r="P248" s="2"/>
      <c r="Q248" s="2"/>
      <c r="R248" s="2"/>
      <c r="S248" s="2"/>
      <c r="T248" s="1015"/>
      <c r="U248" s="1015"/>
      <c r="V248" s="1015"/>
      <c r="W248" s="1016"/>
      <c r="X248" s="549"/>
      <c r="Y248" s="946"/>
      <c r="Z248" s="589"/>
      <c r="AA248" s="611"/>
      <c r="AB248" s="611"/>
      <c r="AC248" s="589"/>
      <c r="AE248" s="1132" t="s">
        <v>238</v>
      </c>
      <c r="AF248" s="1133"/>
      <c r="AG248" s="1134"/>
      <c r="AI248" s="1129" t="s">
        <v>239</v>
      </c>
      <c r="AJ248" s="1130"/>
      <c r="AK248" s="1131"/>
      <c r="AL248" s="1129" t="s">
        <v>240</v>
      </c>
      <c r="AM248" s="1130"/>
      <c r="AN248" s="1131"/>
    </row>
    <row r="249" spans="1:43" ht="91.5" customHeight="1" thickBot="1">
      <c r="A249" s="592" t="str">
        <f t="shared" si="7"/>
        <v/>
      </c>
      <c r="C249" s="592" t="str">
        <f>IF(LEN(E249)&gt;0,MAX($C$3:C248)+1,"")</f>
        <v/>
      </c>
      <c r="D249" s="592" t="str">
        <f>IF(E249="","",IF(E249&lt;=MAX($E$3:E248),"DECREASE",IF((E249-MAX($E$3:E248))&gt;1,"JUMP","OK")))</f>
        <v/>
      </c>
      <c r="E249" s="590" t="str">
        <f>IF(ISERROR(FIND(".",LEFT('3-Estimator - Unit 1'!$I249,5))),IF(OR(,LEFT('3-Estimator - Unit 1'!$J249,1)="(",ISERROR(FIND(".",LEFT('3-Estimator - Unit 1'!$J249,5)))),"",1*TRIM(LEFT('3-Estimator - Unit 1'!J249,FIND(".",'3-Estimator - Unit 1'!$J249)-1))),1*TRIM(LEFT('3-Estimator - Unit 1'!I249,FIND(".",'3-Estimator - Unit 1'!$I249)-1)))</f>
        <v/>
      </c>
      <c r="F249" s="946"/>
      <c r="H249" s="547"/>
      <c r="I249" s="547"/>
      <c r="J249" s="46"/>
      <c r="K249" s="47" t="s">
        <v>241</v>
      </c>
      <c r="L249" s="47" t="s">
        <v>242</v>
      </c>
      <c r="M249" s="477" t="s">
        <v>243</v>
      </c>
      <c r="N249" s="1043" t="s">
        <v>27570</v>
      </c>
      <c r="O249" s="1044"/>
      <c r="P249" s="477" t="s">
        <v>245</v>
      </c>
      <c r="Q249" s="48" t="s">
        <v>246</v>
      </c>
      <c r="R249" s="48" t="s">
        <v>247</v>
      </c>
      <c r="S249" s="48" t="s">
        <v>248</v>
      </c>
      <c r="T249" s="1125" t="s">
        <v>249</v>
      </c>
      <c r="U249" s="1126"/>
      <c r="V249" s="48" t="s">
        <v>250</v>
      </c>
      <c r="W249" s="73" t="s">
        <v>251</v>
      </c>
      <c r="X249" s="549"/>
      <c r="Y249" s="946"/>
      <c r="Z249" s="589"/>
      <c r="AA249" s="611" t="s">
        <v>252</v>
      </c>
      <c r="AB249" s="611" t="s">
        <v>252</v>
      </c>
      <c r="AC249" s="612" t="s">
        <v>253</v>
      </c>
      <c r="AD249" s="612" t="s">
        <v>254</v>
      </c>
      <c r="AE249" s="613" t="s">
        <v>255</v>
      </c>
      <c r="AF249" s="614" t="s">
        <v>256</v>
      </c>
      <c r="AG249" s="615" t="s">
        <v>257</v>
      </c>
      <c r="AI249" s="616" t="s">
        <v>258</v>
      </c>
      <c r="AJ249" s="617" t="s">
        <v>259</v>
      </c>
      <c r="AK249" s="618" t="s">
        <v>260</v>
      </c>
      <c r="AL249" s="613" t="s">
        <v>258</v>
      </c>
      <c r="AM249" s="614" t="s">
        <v>259</v>
      </c>
      <c r="AN249" s="615" t="s">
        <v>261</v>
      </c>
    </row>
    <row r="250" spans="1:43" ht="34.65" customHeight="1">
      <c r="A250" s="592" t="str">
        <f t="shared" si="7"/>
        <v/>
      </c>
      <c r="C250" s="592" t="str">
        <f>IF(LEN(E250)&gt;0,MAX($C$3:C249)+1,"")</f>
        <v/>
      </c>
      <c r="D250" s="592" t="str">
        <f>IF(E250="","",IF(E250&lt;=MAX($E$3:E249),"DECREASE",IF((E250-MAX($E$3:E249))&gt;1,"JUMP","OK")))</f>
        <v/>
      </c>
      <c r="E250" s="590" t="str">
        <f>IF(ISERROR(FIND(".",LEFT('3-Estimator - Unit 1'!$I250,5))),IF(OR(,LEFT('3-Estimator - Unit 1'!$J250,1)="(",ISERROR(FIND(".",LEFT('3-Estimator - Unit 1'!$J250,5)))),"",1*TRIM(LEFT('3-Estimator - Unit 1'!J250,FIND(".",'3-Estimator - Unit 1'!$J250)-1))),1*TRIM(LEFT('3-Estimator - Unit 1'!I250,FIND(".",'3-Estimator - Unit 1'!$I250)-1)))</f>
        <v/>
      </c>
      <c r="F250" s="946"/>
      <c r="H250" s="547"/>
      <c r="I250" s="982" t="s">
        <v>262</v>
      </c>
      <c r="J250" s="538" t="str">
        <f>IF($AB$99=2,"Basic","")&amp;"VV Upgrade "&amp;IF($AB$99&lt;&gt;1, "with DCV","") &amp;"(VFD, AFMA"&amp;IF($AB$99&lt;&gt;1, ", room sensors (occ or CO2),","") &amp; " &amp; Programming)"</f>
        <v>VV Upgrade (VFD, AFMA &amp; Programming)</v>
      </c>
      <c r="K250" s="782">
        <f>SUM('Estimator 1 Equations'!$B$49:$D$49)</f>
        <v>6872.5311757092422</v>
      </c>
      <c r="L250" s="488">
        <f>R129</f>
        <v>7190.1113759999998</v>
      </c>
      <c r="M250" s="408">
        <f>'Estimator 1 Equations'!C56+'Estimator 1 Equations'!D56</f>
        <v>9709.6820360186975</v>
      </c>
      <c r="N250" s="1097">
        <f>'Estimator 1 Equations'!B56</f>
        <v>1566.665677130045</v>
      </c>
      <c r="O250" s="1098"/>
      <c r="P250" s="494">
        <f t="shared" ref="P250:P255" si="10">M250*elec_rate+N250*gas_rate</f>
        <v>2153.4364395102721</v>
      </c>
      <c r="Q250" s="49">
        <f>P250/K250</f>
        <v>0.31333963927606895</v>
      </c>
      <c r="R250" s="49">
        <f>SUM('Estimator 1 Equations'!B55:D55)/SUM('Estimator 1 Equations'!$B$47:$D$47)</f>
        <v>0.39113409078264627</v>
      </c>
      <c r="S250" s="74">
        <f t="shared" ref="S250:S251" si="11">L250/P250</f>
        <v>3.3389011368430048</v>
      </c>
      <c r="T250" s="1127">
        <f>'Estimator 1 Equations'!D69</f>
        <v>11493.093403318115</v>
      </c>
      <c r="U250" s="1128"/>
      <c r="V250" s="74">
        <f>'Estimator 1 Equations'!C69</f>
        <v>2.5984583273189781</v>
      </c>
      <c r="W250" s="344" t="s">
        <v>27536</v>
      </c>
      <c r="X250" s="549"/>
      <c r="Y250" s="946"/>
      <c r="Z250" s="589"/>
      <c r="AA250" s="611"/>
      <c r="AB250" s="611"/>
      <c r="AC250" s="589">
        <v>1</v>
      </c>
      <c r="AD250" s="609">
        <f t="shared" ref="AD250:AD255" si="12">IF(W250&lt;&gt;"", 1,0)</f>
        <v>1</v>
      </c>
      <c r="AE250" s="619">
        <f>'Estimator 1 Equations'!B58</f>
        <v>0.45700000000000002</v>
      </c>
      <c r="AF250" s="620">
        <f>'Estimator 1 Equations'!C58</f>
        <v>0.1339602272727273</v>
      </c>
      <c r="AG250" s="621">
        <f>'Estimator 1 Equations'!D58</f>
        <v>0.42164948453608236</v>
      </c>
      <c r="AI250" s="622">
        <f>AE250*$AD$250</f>
        <v>0.45700000000000002</v>
      </c>
      <c r="AJ250" s="623">
        <f>AF250*$AD$250</f>
        <v>0.1339602272727273</v>
      </c>
      <c r="AK250" s="624">
        <f>AG250*$AD$250</f>
        <v>0.42164948453608236</v>
      </c>
      <c r="AL250" s="622">
        <f>$AE$250</f>
        <v>0.45700000000000002</v>
      </c>
      <c r="AM250" s="623">
        <f>$AF$250</f>
        <v>0.1339602272727273</v>
      </c>
      <c r="AN250" s="624">
        <f>$AG$250</f>
        <v>0.42164948453608236</v>
      </c>
    </row>
    <row r="251" spans="1:43" ht="34.65" customHeight="1">
      <c r="A251" s="592" t="str">
        <f t="shared" si="7"/>
        <v/>
      </c>
      <c r="C251" s="592" t="str">
        <f>IF(LEN(E251)&gt;0,MAX($C$3:C250)+1,"")</f>
        <v/>
      </c>
      <c r="D251" s="592" t="str">
        <f>IF(E251="","",IF(E251&lt;=MAX($E$3:E250),"DECREASE",IF((E251-MAX($E$3:E250))&gt;1,"JUMP","OK")))</f>
        <v/>
      </c>
      <c r="E251" s="590" t="str">
        <f>IF(ISERROR(FIND(".",LEFT('3-Estimator - Unit 1'!$I251,5))),IF(OR(,LEFT('3-Estimator - Unit 1'!$J251,1)="(",ISERROR(FIND(".",LEFT('3-Estimator - Unit 1'!$J251,5)))),"",1*TRIM(LEFT('3-Estimator - Unit 1'!J251,FIND(".",'3-Estimator - Unit 1'!$J251)-1))),1*TRIM(LEFT('3-Estimator - Unit 1'!I251,FIND(".",'3-Estimator - Unit 1'!$I251)-1)))</f>
        <v/>
      </c>
      <c r="F251" s="946"/>
      <c r="H251" s="547"/>
      <c r="I251" s="983"/>
      <c r="J251" s="539" t="str">
        <f>I135</f>
        <v>Control System Conversion to DDC</v>
      </c>
      <c r="K251" s="495">
        <f>SUM('Estimator 1 Equations'!$B$49:$D$49)</f>
        <v>6872.5311757092422</v>
      </c>
      <c r="L251" s="489">
        <f>$R$147</f>
        <v>0</v>
      </c>
      <c r="M251" s="471">
        <f>SUMPRODUCT(AF251:AG251,'Estimator 1 Equations'!$C$48:$D$48)</f>
        <v>8348.7757148353139</v>
      </c>
      <c r="N251" s="1101">
        <f>'Estimator 1 Equations'!$B$48*AE251</f>
        <v>685.6304932735427</v>
      </c>
      <c r="O251" s="1102"/>
      <c r="P251" s="495">
        <f t="shared" si="10"/>
        <v>1374.5062351418483</v>
      </c>
      <c r="Q251" s="472">
        <f>P251/K251</f>
        <v>0.19999999999999998</v>
      </c>
      <c r="R251" s="472">
        <f>(N251*100+M251*3.412)/SUM('Estimator 1 Equations'!$B$47:$D$47)</f>
        <v>0.2</v>
      </c>
      <c r="S251" s="471">
        <f t="shared" si="11"/>
        <v>0</v>
      </c>
      <c r="T251" s="1103">
        <f>'Estimator 1 Equations'!D81</f>
        <v>11827.896931875925</v>
      </c>
      <c r="U251" s="1104"/>
      <c r="V251" s="473" t="e">
        <f>'Estimator 1 Equations'!C81</f>
        <v>#DIV/0!</v>
      </c>
      <c r="W251" s="474"/>
      <c r="X251" s="549"/>
      <c r="Y251" s="946"/>
      <c r="Z251" s="589"/>
      <c r="AA251" s="611"/>
      <c r="AB251" s="611"/>
      <c r="AC251" s="589">
        <f>AD135</f>
        <v>0</v>
      </c>
      <c r="AD251" s="609">
        <f t="shared" si="12"/>
        <v>0</v>
      </c>
      <c r="AE251" s="619">
        <f>DDC_Savings</f>
        <v>0.2</v>
      </c>
      <c r="AF251" s="620">
        <f>DDC_Savings</f>
        <v>0.2</v>
      </c>
      <c r="AG251" s="621">
        <f>DDC_Savings</f>
        <v>0.2</v>
      </c>
      <c r="AI251" s="622">
        <f t="shared" ref="AI251:AK255" si="13">IF(OR($AC251=0,$AD251=0),AI250,AI250+((1-AI250)*AE251))</f>
        <v>0.45700000000000002</v>
      </c>
      <c r="AJ251" s="623">
        <f t="shared" si="13"/>
        <v>0.1339602272727273</v>
      </c>
      <c r="AK251" s="624">
        <f t="shared" si="13"/>
        <v>0.42164948453608236</v>
      </c>
      <c r="AL251" s="622">
        <f t="shared" ref="AL251:AN255" si="14">IF($AC251=0,AL250,AL250+((1-AL250)*AE251))</f>
        <v>0.45700000000000002</v>
      </c>
      <c r="AM251" s="623">
        <f t="shared" si="14"/>
        <v>0.1339602272727273</v>
      </c>
      <c r="AN251" s="624">
        <f t="shared" si="14"/>
        <v>0.42164948453608236</v>
      </c>
    </row>
    <row r="252" spans="1:43" ht="34.65" customHeight="1">
      <c r="A252" s="592" t="str">
        <f t="shared" si="7"/>
        <v/>
      </c>
      <c r="C252" s="592" t="str">
        <f>IF(LEN(E252)&gt;0,MAX($C$3:C251)+1,"")</f>
        <v/>
      </c>
      <c r="D252" s="592" t="str">
        <f>IF(E252="","",IF(E252&lt;=MAX($E$3:E251),"DECREASE",IF((E252-MAX($E$3:E251))&gt;1,"JUMP","OK")))</f>
        <v/>
      </c>
      <c r="E252" s="590" t="str">
        <f>IF(ISERROR(FIND(".",LEFT('3-Estimator - Unit 1'!$I252,5))),IF(OR(,LEFT('3-Estimator - Unit 1'!$J252,1)="(",ISERROR(FIND(".",LEFT('3-Estimator - Unit 1'!$J252,5)))),"",1*TRIM(LEFT('3-Estimator - Unit 1'!J252,FIND(".",'3-Estimator - Unit 1'!$J252)-1))),1*TRIM(LEFT('3-Estimator - Unit 1'!I252,FIND(".",'3-Estimator - Unit 1'!$I252)-1)))</f>
        <v/>
      </c>
      <c r="F252" s="946"/>
      <c r="H252" s="547"/>
      <c r="I252" s="983"/>
      <c r="J252" s="539" t="str">
        <f>I150</f>
        <v>Implement Equipment Scheduling</v>
      </c>
      <c r="K252" s="495">
        <f>SUM('Estimator 1 Equations'!$B$49:$D$49)</f>
        <v>6872.5311757092422</v>
      </c>
      <c r="L252" s="489">
        <f>R164</f>
        <v>0</v>
      </c>
      <c r="M252" s="471">
        <f>SUMPRODUCT(AF252:AG252,'Estimator 1 Equations'!$C$48:$D$48)</f>
        <v>3339.5102859341259</v>
      </c>
      <c r="N252" s="1101">
        <f>'Estimator 1 Equations'!$B$48*AE252</f>
        <v>274.25219730941706</v>
      </c>
      <c r="O252" s="1102"/>
      <c r="P252" s="495">
        <f t="shared" si="10"/>
        <v>549.80249405673942</v>
      </c>
      <c r="Q252" s="472">
        <f>P252/K252</f>
        <v>0.08</v>
      </c>
      <c r="R252" s="472">
        <f>(N252*100+M252*3.412)/SUM('Estimator 1 Equations'!$B$47:$D$47)</f>
        <v>0.08</v>
      </c>
      <c r="S252" s="471">
        <f>L252/P252</f>
        <v>0</v>
      </c>
      <c r="T252" s="1103">
        <f>'Estimator 1 Equations'!D75</f>
        <v>4731.1587727503702</v>
      </c>
      <c r="U252" s="1104"/>
      <c r="V252" s="473" t="e">
        <f>'Estimator 1 Equations'!C75</f>
        <v>#DIV/0!</v>
      </c>
      <c r="W252" s="474"/>
      <c r="X252" s="549"/>
      <c r="Y252" s="946"/>
      <c r="Z252" s="589"/>
      <c r="AA252" s="611"/>
      <c r="AB252" s="611"/>
      <c r="AC252" s="589">
        <f>AD150</f>
        <v>0</v>
      </c>
      <c r="AD252" s="609">
        <f t="shared" si="12"/>
        <v>0</v>
      </c>
      <c r="AE252" s="625">
        <f>sched_savings</f>
        <v>0.08</v>
      </c>
      <c r="AF252" s="626">
        <f>sched_savings</f>
        <v>0.08</v>
      </c>
      <c r="AG252" s="621">
        <f>sched_savings</f>
        <v>0.08</v>
      </c>
      <c r="AI252" s="622">
        <f t="shared" si="13"/>
        <v>0.45700000000000002</v>
      </c>
      <c r="AJ252" s="623">
        <f t="shared" si="13"/>
        <v>0.1339602272727273</v>
      </c>
      <c r="AK252" s="624">
        <f t="shared" si="13"/>
        <v>0.42164948453608236</v>
      </c>
      <c r="AL252" s="622">
        <f t="shared" si="14"/>
        <v>0.45700000000000002</v>
      </c>
      <c r="AM252" s="623">
        <f t="shared" si="14"/>
        <v>0.1339602272727273</v>
      </c>
      <c r="AN252" s="624">
        <f t="shared" si="14"/>
        <v>0.42164948453608236</v>
      </c>
    </row>
    <row r="253" spans="1:43" ht="34.65" customHeight="1">
      <c r="A253" s="592" t="str">
        <f t="shared" si="7"/>
        <v/>
      </c>
      <c r="C253" s="592" t="str">
        <f>IF(LEN(E253)&gt;0,MAX($C$3:C252)+1,"")</f>
        <v/>
      </c>
      <c r="D253" s="592" t="str">
        <f>IF(E253="","",IF(E253&lt;=MAX($E$3:E252),"DECREASE",IF((E253-MAX($E$3:E252))&gt;1,"JUMP","OK")))</f>
        <v/>
      </c>
      <c r="E253" s="590" t="str">
        <f>IF(ISERROR(FIND(".",LEFT('3-Estimator - Unit 1'!$I253,5))),IF(OR(,LEFT('3-Estimator - Unit 1'!$J253,1)="(",ISERROR(FIND(".",LEFT('3-Estimator - Unit 1'!$J253,5)))),"",1*TRIM(LEFT('3-Estimator - Unit 1'!J253,FIND(".",'3-Estimator - Unit 1'!$J253)-1))),1*TRIM(LEFT('3-Estimator - Unit 1'!I253,FIND(".",'3-Estimator - Unit 1'!$I253)-1)))</f>
        <v/>
      </c>
      <c r="F253" s="946"/>
      <c r="H253" s="547"/>
      <c r="I253" s="983"/>
      <c r="J253" s="539" t="str">
        <f>I167&amp;" ("&amp;IF(OR(AB171=1,AD167=0),"SF"&amp;IF(AND(O37&gt;0,OR(AD167=0,AB173=1))," and"&amp;IF(AND(AD167=0,O37&gt;0),"/or "," "),")"),"")&amp;IF(AND(O37&gt;0,OR(AD167=0,AB173=1)),"RF)","")</f>
        <v>Fan Motor Upgrade to Premium Efficiency Motor (SF)</v>
      </c>
      <c r="K253" s="495">
        <f>SUM('Estimator 1 Equations'!$B$49:$D$49)</f>
        <v>6872.5311757092422</v>
      </c>
      <c r="L253" s="489">
        <f>R185</f>
        <v>0</v>
      </c>
      <c r="M253" s="471">
        <f>'Estimator 1 Equations'!G60+'Estimator 1 Equations'!I60</f>
        <v>320.03400000000028</v>
      </c>
      <c r="N253" s="1101">
        <v>0</v>
      </c>
      <c r="O253" s="1102"/>
      <c r="P253" s="495">
        <f t="shared" si="10"/>
        <v>33.731583600000029</v>
      </c>
      <c r="Q253" s="472">
        <f t="shared" ref="Q253:Q255" si="15">P253/K253</f>
        <v>4.9081746939502163E-3</v>
      </c>
      <c r="R253" s="472">
        <f>(N253*100+M253*3.412)/SUM('Estimator 1 Equations'!$B$47:$D$47)</f>
        <v>2.2503172565178299E-3</v>
      </c>
      <c r="S253" s="471">
        <f t="shared" ref="S253:S258" si="16">L253/P253</f>
        <v>0</v>
      </c>
      <c r="T253" s="1103">
        <f>'Estimator 1 Equations'!D82</f>
        <v>0</v>
      </c>
      <c r="U253" s="1104"/>
      <c r="V253" s="473" t="e">
        <f>'Estimator 1 Equations'!C82</f>
        <v>#DIV/0!</v>
      </c>
      <c r="W253" s="474"/>
      <c r="X253" s="549"/>
      <c r="Y253" s="946"/>
      <c r="Z253" s="589"/>
      <c r="AA253" s="611"/>
      <c r="AB253" s="611"/>
      <c r="AC253" s="589">
        <f>AD167</f>
        <v>0</v>
      </c>
      <c r="AD253" s="609">
        <f t="shared" si="12"/>
        <v>0</v>
      </c>
      <c r="AE253" s="627">
        <v>0</v>
      </c>
      <c r="AF253" s="628">
        <v>0</v>
      </c>
      <c r="AG253" s="621">
        <f>('Estimator 1 Equations'!G61+'Estimator 1 Equations'!I61)/'Estimator 1 Equations'!D48</f>
        <v>0</v>
      </c>
      <c r="AI253" s="622">
        <f t="shared" si="13"/>
        <v>0.45700000000000002</v>
      </c>
      <c r="AJ253" s="623">
        <f t="shared" si="13"/>
        <v>0.1339602272727273</v>
      </c>
      <c r="AK253" s="624">
        <f t="shared" si="13"/>
        <v>0.42164948453608236</v>
      </c>
      <c r="AL253" s="622">
        <f t="shared" si="14"/>
        <v>0.45700000000000002</v>
      </c>
      <c r="AM253" s="623">
        <f t="shared" si="14"/>
        <v>0.1339602272727273</v>
      </c>
      <c r="AN253" s="624">
        <f t="shared" si="14"/>
        <v>0.42164948453608236</v>
      </c>
    </row>
    <row r="254" spans="1:43" ht="34.65" customHeight="1">
      <c r="A254" s="592" t="str">
        <f t="shared" si="7"/>
        <v/>
      </c>
      <c r="C254" s="592" t="str">
        <f>IF(LEN(E254)&gt;0,MAX($C$3:C253)+1,"")</f>
        <v/>
      </c>
      <c r="D254" s="592" t="str">
        <f>IF(E254="","",IF(E254&lt;=MAX($E$3:E253),"DECREASE",IF((E254-MAX($E$3:E253))&gt;1,"JUMP","OK")))</f>
        <v/>
      </c>
      <c r="E254" s="590" t="str">
        <f>IF(ISERROR(FIND(".",LEFT('3-Estimator - Unit 1'!$I254,5))),IF(OR(,LEFT('3-Estimator - Unit 1'!$J254,1)="(",ISERROR(FIND(".",LEFT('3-Estimator - Unit 1'!$J254,5)))),"",1*TRIM(LEFT('3-Estimator - Unit 1'!J254,FIND(".",'3-Estimator - Unit 1'!$J254)-1))),1*TRIM(LEFT('3-Estimator - Unit 1'!I254,FIND(".",'3-Estimator - Unit 1'!$I254)-1)))</f>
        <v/>
      </c>
      <c r="F254" s="946"/>
      <c r="H254" s="547"/>
      <c r="I254" s="983"/>
      <c r="J254" s="539" t="str">
        <f>I189</f>
        <v>Addition of Economizer</v>
      </c>
      <c r="K254" s="495">
        <f>SUM('Estimator 1 Equations'!$B$49:$D$49)</f>
        <v>6872.5311757092422</v>
      </c>
      <c r="L254" s="489">
        <f>R202</f>
        <v>0</v>
      </c>
      <c r="M254" s="471">
        <f>SUMPRODUCT(AF254:AG254,'Estimator 1 Equations'!$C$48:$D$48)</f>
        <v>1920.169715641103</v>
      </c>
      <c r="N254" s="1101">
        <f>'Estimator 1 Equations'!$B$48*AE254</f>
        <v>0</v>
      </c>
      <c r="O254" s="1102"/>
      <c r="P254" s="495">
        <f t="shared" si="10"/>
        <v>202.38588802857225</v>
      </c>
      <c r="Q254" s="472">
        <f>P254/K254</f>
        <v>2.9448522364496386E-2</v>
      </c>
      <c r="R254" s="472">
        <f>(N254*100+M254*3.412)/SUM('Estimator 1 Equations'!$B$47:$D$47)</f>
        <v>1.3501662468831764E-2</v>
      </c>
      <c r="S254" s="471">
        <f t="shared" si="16"/>
        <v>0</v>
      </c>
      <c r="T254" s="1103">
        <f>'Estimator 1 Equations'!D78</f>
        <v>1710.3181038345404</v>
      </c>
      <c r="U254" s="1104"/>
      <c r="V254" s="473" t="e">
        <f>'Estimator 1 Equations'!C78</f>
        <v>#DIV/0!</v>
      </c>
      <c r="W254" s="474"/>
      <c r="X254" s="549"/>
      <c r="Y254" s="946"/>
      <c r="Z254" s="589"/>
      <c r="AA254" s="611"/>
      <c r="AB254" s="611"/>
      <c r="AC254" s="589">
        <f>AD189</f>
        <v>0</v>
      </c>
      <c r="AD254" s="609">
        <f t="shared" si="12"/>
        <v>0</v>
      </c>
      <c r="AE254" s="627">
        <v>0</v>
      </c>
      <c r="AF254" s="620">
        <f>econ_savings</f>
        <v>7.0000000000000007E-2</v>
      </c>
      <c r="AG254" s="629">
        <v>0</v>
      </c>
      <c r="AI254" s="622">
        <f t="shared" si="13"/>
        <v>0.45700000000000002</v>
      </c>
      <c r="AJ254" s="623">
        <f t="shared" si="13"/>
        <v>0.1339602272727273</v>
      </c>
      <c r="AK254" s="624">
        <f t="shared" si="13"/>
        <v>0.42164948453608236</v>
      </c>
      <c r="AL254" s="622">
        <f t="shared" si="14"/>
        <v>0.45700000000000002</v>
      </c>
      <c r="AM254" s="623">
        <f t="shared" si="14"/>
        <v>0.1339602272727273</v>
      </c>
      <c r="AN254" s="624">
        <f t="shared" si="14"/>
        <v>0.42164948453608236</v>
      </c>
    </row>
    <row r="255" spans="1:43" ht="34.65" customHeight="1" thickBot="1">
      <c r="A255" s="592" t="str">
        <f t="shared" si="7"/>
        <v/>
      </c>
      <c r="C255" s="592" t="str">
        <f>IF(LEN(E255)&gt;0,MAX($C$3:C254)+1,"")</f>
        <v/>
      </c>
      <c r="D255" s="592" t="str">
        <f>IF(E255="","",IF(E255&lt;=MAX($E$3:E254),"DECREASE",IF((E255-MAX($E$3:E254))&gt;1,"JUMP","OK")))</f>
        <v/>
      </c>
      <c r="E255" s="590" t="str">
        <f>IF(ISERROR(FIND(".",LEFT('3-Estimator - Unit 1'!$I255,5))),IF(OR(,LEFT('3-Estimator - Unit 1'!$J255,1)="(",ISERROR(FIND(".",LEFT('3-Estimator - Unit 1'!$J255,5)))),"",1*TRIM(LEFT('3-Estimator - Unit 1'!J255,FIND(".",'3-Estimator - Unit 1'!$J255)-1))),1*TRIM(LEFT('3-Estimator - Unit 1'!I255,FIND(".",'3-Estimator - Unit 1'!$I255)-1)))</f>
        <v/>
      </c>
      <c r="F255" s="946"/>
      <c r="H255" s="547"/>
      <c r="I255" s="984"/>
      <c r="J255" s="540" t="str">
        <f>I206</f>
        <v>General RCx of Existing Equipment</v>
      </c>
      <c r="K255" s="496">
        <f>SUM('Estimator 1 Equations'!$B$49:$D$49)</f>
        <v>6872.5311757092422</v>
      </c>
      <c r="L255" s="490">
        <f>CHOOSE(AD216+1,0,R222,R242)</f>
        <v>0</v>
      </c>
      <c r="M255" s="480">
        <f>SUMPRODUCT(AF255:AG255,'Estimator 1 Equations'!$C$48:$D$48)</f>
        <v>6679.0205718682519</v>
      </c>
      <c r="N255" s="1099">
        <f>'Estimator 1 Equations'!$B$48*AE255</f>
        <v>548.50439461883411</v>
      </c>
      <c r="O255" s="1100"/>
      <c r="P255" s="498">
        <f t="shared" si="10"/>
        <v>1099.6049881134788</v>
      </c>
      <c r="Q255" s="481">
        <f t="shared" si="15"/>
        <v>0.16</v>
      </c>
      <c r="R255" s="481">
        <f>(N255*100+M255*3.412)/SUM('Estimator 1 Equations'!$B$47:$D$47)</f>
        <v>0.16</v>
      </c>
      <c r="S255" s="480">
        <f t="shared" si="16"/>
        <v>0</v>
      </c>
      <c r="T255" s="1037">
        <f>'Estimator 1 Equations'!D72</f>
        <v>9462.3175455007404</v>
      </c>
      <c r="U255" s="1038"/>
      <c r="V255" s="307" t="e">
        <f>'Estimator 1 Equations'!C72</f>
        <v>#DIV/0!</v>
      </c>
      <c r="W255" s="345"/>
      <c r="X255" s="549"/>
      <c r="Y255" s="946"/>
      <c r="Z255" s="589"/>
      <c r="AA255" s="611"/>
      <c r="AB255" s="611"/>
      <c r="AC255" s="589">
        <f>AD216</f>
        <v>0</v>
      </c>
      <c r="AD255" s="609">
        <f t="shared" si="12"/>
        <v>0</v>
      </c>
      <c r="AE255" s="630">
        <f>rcx_savings</f>
        <v>0.16</v>
      </c>
      <c r="AF255" s="631">
        <f>rcx_savings</f>
        <v>0.16</v>
      </c>
      <c r="AG255" s="632">
        <f>rcx_savings</f>
        <v>0.16</v>
      </c>
      <c r="AI255" s="622">
        <f t="shared" si="13"/>
        <v>0.45700000000000002</v>
      </c>
      <c r="AJ255" s="623">
        <f t="shared" si="13"/>
        <v>0.1339602272727273</v>
      </c>
      <c r="AK255" s="624">
        <f t="shared" si="13"/>
        <v>0.42164948453608236</v>
      </c>
      <c r="AL255" s="622">
        <f t="shared" si="14"/>
        <v>0.45700000000000002</v>
      </c>
      <c r="AM255" s="623">
        <f t="shared" si="14"/>
        <v>0.1339602272727273</v>
      </c>
      <c r="AN255" s="624">
        <f t="shared" si="14"/>
        <v>0.42164948453608236</v>
      </c>
    </row>
    <row r="256" spans="1:43" ht="9" customHeight="1" thickBot="1">
      <c r="A256" s="592" t="str">
        <f t="shared" si="7"/>
        <v/>
      </c>
      <c r="C256" s="592" t="str">
        <f>IF(LEN(E256)&gt;0,MAX($C$3:C255)+1,"")</f>
        <v/>
      </c>
      <c r="D256" s="592" t="str">
        <f>IF(E256="","",IF(E256&lt;=MAX($E$3:E255),"DECREASE",IF((E256-MAX($E$3:E255))&gt;1,"JUMP","OK")))</f>
        <v/>
      </c>
      <c r="E256" s="590" t="str">
        <f>IF(ISERROR(FIND(".",LEFT('3-Estimator - Unit 1'!$I256,5))),IF(OR(,LEFT('3-Estimator - Unit 1'!$J256,1)="(",ISERROR(FIND(".",LEFT('3-Estimator - Unit 1'!$J256,5)))),"",1*TRIM(LEFT('3-Estimator - Unit 1'!J256,FIND(".",'3-Estimator - Unit 1'!$J256)-1))),1*TRIM(LEFT('3-Estimator - Unit 1'!I256,FIND(".",'3-Estimator - Unit 1'!$I256)-1)))</f>
        <v/>
      </c>
      <c r="F256" s="946"/>
      <c r="H256" s="558"/>
      <c r="I256" s="558"/>
      <c r="J256" s="1"/>
      <c r="K256" s="497"/>
      <c r="L256" s="491"/>
      <c r="M256" s="409"/>
      <c r="N256" s="42"/>
      <c r="O256" s="42"/>
      <c r="P256" s="499"/>
      <c r="Q256" s="38"/>
      <c r="R256" s="38"/>
      <c r="S256" s="75"/>
      <c r="T256" s="38"/>
      <c r="U256" s="38"/>
      <c r="V256" s="78"/>
      <c r="W256" s="550"/>
      <c r="X256" s="549"/>
      <c r="Y256" s="946"/>
      <c r="Z256" s="589"/>
      <c r="AA256" s="611"/>
      <c r="AB256" s="611"/>
      <c r="AC256" s="589"/>
      <c r="AI256" s="633"/>
      <c r="AJ256" s="634"/>
      <c r="AK256" s="634"/>
      <c r="AL256" s="634"/>
      <c r="AM256" s="634"/>
      <c r="AN256" s="635"/>
    </row>
    <row r="257" spans="1:40" ht="28.65" customHeight="1" thickBot="1">
      <c r="A257" s="592" t="str">
        <f t="shared" si="7"/>
        <v/>
      </c>
      <c r="C257" s="592" t="str">
        <f>IF(LEN(E257)&gt;0,MAX($C$3:C256)+1,"")</f>
        <v/>
      </c>
      <c r="D257" s="592" t="str">
        <f>IF(E257="","",IF(E257&lt;=MAX($E$3:E256),"DECREASE",IF((E257-MAX($E$3:E256))&gt;1,"JUMP","OK")))</f>
        <v/>
      </c>
      <c r="E257" s="590" t="str">
        <f>IF(ISERROR(FIND(".",LEFT('3-Estimator - Unit 1'!$I257,5))),IF(OR(,LEFT('3-Estimator - Unit 1'!$J257,1)="(",ISERROR(FIND(".",LEFT('3-Estimator - Unit 1'!$J257,5)))),"",1*TRIM(LEFT('3-Estimator - Unit 1'!J257,FIND(".",'3-Estimator - Unit 1'!$J257)-1))),1*TRIM(LEFT('3-Estimator - Unit 1'!I257,FIND(".",'3-Estimator - Unit 1'!$I257)-1)))</f>
        <v/>
      </c>
      <c r="F257" s="946"/>
      <c r="H257" s="547"/>
      <c r="I257" s="1017" t="s">
        <v>264</v>
      </c>
      <c r="J257" s="478" t="s">
        <v>265</v>
      </c>
      <c r="K257" s="492">
        <f>K250</f>
        <v>6872.5311757092422</v>
      </c>
      <c r="L257" s="492">
        <f>SUMIFS(L250:L255,$AC$250:$AC$255,"=1",AD250:AD255,"=1")</f>
        <v>7190.1113759999998</v>
      </c>
      <c r="M257" s="828">
        <f>AJ257+AK257</f>
        <v>9709.6820360186975</v>
      </c>
      <c r="N257" s="1032">
        <f>AI257</f>
        <v>1566.665677130045</v>
      </c>
      <c r="O257" s="1033"/>
      <c r="P257" s="492">
        <f>M257*'Assumptions and Location'!$I$4+N257*'Assumptions and Location'!$I$5</f>
        <v>2153.4364395102721</v>
      </c>
      <c r="Q257" s="44">
        <f>P257/K257</f>
        <v>0.31333963927606895</v>
      </c>
      <c r="R257" s="44">
        <f>(N257*100+M257*3.412)/SUM('Estimator 1 Equations'!$B$47:$D$47)</f>
        <v>0.39113409078264627</v>
      </c>
      <c r="S257" s="76">
        <f t="shared" si="16"/>
        <v>3.3389011368430048</v>
      </c>
      <c r="T257" s="1039">
        <f>'Estimator 1 Equations'!D87</f>
        <v>11493.093403318115</v>
      </c>
      <c r="U257" s="1040"/>
      <c r="V257" s="79">
        <f>'Estimator 1 Equations'!C87</f>
        <v>2.5984583273189781</v>
      </c>
      <c r="W257" s="550"/>
      <c r="X257" s="549"/>
      <c r="Y257" s="946"/>
      <c r="Z257" s="589"/>
      <c r="AA257" s="611"/>
      <c r="AB257" s="611"/>
      <c r="AC257" s="589"/>
      <c r="AH257" s="636" t="s">
        <v>266</v>
      </c>
      <c r="AI257" s="637">
        <f>AI255*'Estimator 1 Equations'!$B$48</f>
        <v>1566.665677130045</v>
      </c>
      <c r="AJ257" s="638">
        <f>AJ255*'Estimator 1 Equations'!$C$48</f>
        <v>3674.6624501355755</v>
      </c>
      <c r="AK257" s="639">
        <f>AK255*'Estimator 1 Equations'!$D$48</f>
        <v>6035.019585883123</v>
      </c>
      <c r="AL257" s="637">
        <f>AL255*'Estimator 1 Equations'!$B$48</f>
        <v>1566.665677130045</v>
      </c>
      <c r="AM257" s="638">
        <f>AM255*'Estimator 1 Equations'!$C$48</f>
        <v>3674.6624501355755</v>
      </c>
      <c r="AN257" s="639">
        <f>AN255*'Estimator 1 Equations'!$D$48</f>
        <v>6035.019585883123</v>
      </c>
    </row>
    <row r="258" spans="1:40" ht="27.75" customHeight="1" thickBot="1">
      <c r="A258" s="592" t="str">
        <f t="shared" si="7"/>
        <v/>
      </c>
      <c r="C258" s="592" t="str">
        <f>IF(LEN(E258)&gt;0,MAX($C$3:C257)+1,"")</f>
        <v/>
      </c>
      <c r="D258" s="592" t="str">
        <f>IF(E258="","",IF(E258&lt;=MAX($E$3:E257),"DECREASE",IF((E258-MAX($E$3:E257))&gt;1,"JUMP","OK")))</f>
        <v/>
      </c>
      <c r="E258" s="590" t="str">
        <f>IF(ISERROR(FIND(".",LEFT('3-Estimator - Unit 1'!$I258,5))),IF(OR(,LEFT('3-Estimator - Unit 1'!$J258,1)="(",ISERROR(FIND(".",LEFT('3-Estimator - Unit 1'!$J258,5)))),"",1*TRIM(LEFT('3-Estimator - Unit 1'!J258,FIND(".",'3-Estimator - Unit 1'!$J258)-1))),1*TRIM(LEFT('3-Estimator - Unit 1'!I258,FIND(".",'3-Estimator - Unit 1'!$I258)-1)))</f>
        <v/>
      </c>
      <c r="F258" s="946"/>
      <c r="H258" s="547"/>
      <c r="I258" s="1018"/>
      <c r="J258" s="479" t="s">
        <v>267</v>
      </c>
      <c r="K258" s="493">
        <f>K250</f>
        <v>6872.5311757092422</v>
      </c>
      <c r="L258" s="493">
        <f>SUMIF(AC250:AC255,"=1",L250:L255)</f>
        <v>7190.1113759999998</v>
      </c>
      <c r="M258" s="851">
        <f>AM257+AN257</f>
        <v>9709.6820360186975</v>
      </c>
      <c r="N258" s="1123">
        <f>AL257</f>
        <v>1566.665677130045</v>
      </c>
      <c r="O258" s="1124"/>
      <c r="P258" s="493">
        <f>M258*'Assumptions and Location'!$I$4+N258*'Assumptions and Location'!$I$5</f>
        <v>2153.4364395102721</v>
      </c>
      <c r="Q258" s="45">
        <f>P258/K258</f>
        <v>0.31333963927606895</v>
      </c>
      <c r="R258" s="45">
        <f>(N258*100+M258*3.412)/SUM('Estimator 1 Equations'!$B$47:$D$47)</f>
        <v>0.39113409078264627</v>
      </c>
      <c r="S258" s="77">
        <f t="shared" si="16"/>
        <v>3.3389011368430048</v>
      </c>
      <c r="T258" s="1041">
        <f>'Estimator 1 Equations'!D90</f>
        <v>11493.093403318115</v>
      </c>
      <c r="U258" s="1042"/>
      <c r="V258" s="80">
        <f>'Estimator 1 Equations'!C90</f>
        <v>2.5984583273189781</v>
      </c>
      <c r="W258" s="550"/>
      <c r="X258" s="549"/>
      <c r="Y258" s="946"/>
      <c r="Z258" s="589"/>
      <c r="AA258" s="611"/>
      <c r="AB258" s="611"/>
      <c r="AC258" s="609"/>
      <c r="AD258" s="577"/>
      <c r="AE258" s="577"/>
    </row>
    <row r="259" spans="1:40" ht="15.5">
      <c r="A259" s="592" t="b">
        <f t="shared" si="7"/>
        <v>1</v>
      </c>
      <c r="C259" s="592" t="str">
        <f>IF(LEN(E259)&gt;0,MAX($C$3:C258)+1,"")</f>
        <v/>
      </c>
      <c r="D259" s="592" t="str">
        <f>IF(E259="","",IF(E259&lt;=MAX($E$3:E258),"DECREASE",IF((E259-MAX($E$3:E258))&gt;1,"JUMP","OK")))</f>
        <v/>
      </c>
      <c r="E259" s="590" t="str">
        <f>IF(ISERROR(FIND(".",LEFT('3-Estimator - Unit 1'!$I259,5))),IF(OR(,LEFT('3-Estimator - Unit 1'!$J259,1)="(",ISERROR(FIND(".",LEFT('3-Estimator - Unit 1'!$J259,5)))),"",1*TRIM(LEFT('3-Estimator - Unit 1'!J259,FIND(".",'3-Estimator - Unit 1'!$J259)-1))),1*TRIM(LEFT('3-Estimator - Unit 1'!I259,FIND(".",'3-Estimator - Unit 1'!$I259)-1)))</f>
        <v/>
      </c>
      <c r="F259" s="946"/>
      <c r="H259" s="547"/>
      <c r="I259" s="547"/>
      <c r="J259" s="1023" t="s">
        <v>27581</v>
      </c>
      <c r="K259" s="1023"/>
      <c r="L259" s="1023"/>
      <c r="M259" s="1023"/>
      <c r="N259" s="1023"/>
      <c r="O259" s="1023"/>
      <c r="P259" s="1023"/>
      <c r="Q259" s="1023"/>
      <c r="R259" s="1023"/>
      <c r="S259" s="1023"/>
      <c r="T259" s="1023"/>
      <c r="U259" s="1023"/>
      <c r="V259" s="1023"/>
      <c r="W259" s="1023"/>
      <c r="X259" s="549"/>
      <c r="Y259" s="946"/>
      <c r="Z259" s="589"/>
      <c r="AA259" s="611"/>
      <c r="AB259" s="611"/>
      <c r="AC259" s="595"/>
      <c r="AD259" s="577"/>
      <c r="AE259" s="577"/>
    </row>
    <row r="260" spans="1:40" ht="15.75" customHeight="1">
      <c r="A260" s="592" t="str">
        <f t="shared" si="7"/>
        <v/>
      </c>
      <c r="C260" s="592" t="str">
        <f>IF(LEN(E260)&gt;0,MAX($C$3:C259)+1,"")</f>
        <v/>
      </c>
      <c r="D260" s="592" t="str">
        <f>IF(E260="","",IF(E260&lt;=MAX($E$3:E259),"DECREASE",IF((E260-MAX($E$3:E259))&gt;1,"JUMP","OK")))</f>
        <v/>
      </c>
      <c r="E260" s="590" t="str">
        <f>IF(ISERROR(FIND(".",LEFT('3-Estimator - Unit 1'!$I260,5))),IF(OR(,LEFT('3-Estimator - Unit 1'!$J260,1)="(",ISERROR(FIND(".",LEFT('3-Estimator - Unit 1'!$J260,5)))),"",1*TRIM(LEFT('3-Estimator - Unit 1'!J260,FIND(".",'3-Estimator - Unit 1'!$J260)-1))),1*TRIM(LEFT('3-Estimator - Unit 1'!I260,FIND(".",'3-Estimator - Unit 1'!$I260)-1)))</f>
        <v/>
      </c>
      <c r="F260" s="946"/>
      <c r="H260" s="547"/>
      <c r="I260" s="547"/>
      <c r="J260" s="1023"/>
      <c r="K260" s="1023"/>
      <c r="L260" s="1023"/>
      <c r="M260" s="1023"/>
      <c r="N260" s="1023"/>
      <c r="O260" s="1023"/>
      <c r="P260" s="1023"/>
      <c r="Q260" s="1023"/>
      <c r="R260" s="1023"/>
      <c r="S260" s="1023"/>
      <c r="T260" s="1023"/>
      <c r="U260" s="1023"/>
      <c r="V260" s="1023"/>
      <c r="W260" s="1023"/>
      <c r="X260" s="549"/>
      <c r="Y260" s="946"/>
      <c r="AA260" s="611"/>
      <c r="AB260" s="611"/>
      <c r="AC260" s="587"/>
      <c r="AD260" s="595"/>
      <c r="AE260" s="576"/>
      <c r="AF260" s="576"/>
      <c r="AG260" s="576"/>
      <c r="AH260" s="576"/>
      <c r="AI260" s="576"/>
      <c r="AJ260" s="576"/>
    </row>
    <row r="261" spans="1:40" ht="15.75" customHeight="1">
      <c r="A261" s="592" t="str">
        <f t="shared" si="7"/>
        <v/>
      </c>
      <c r="C261" s="592" t="str">
        <f>IF(LEN(E261)&gt;0,MAX($C$3:C260)+1,"")</f>
        <v/>
      </c>
      <c r="D261" s="592" t="str">
        <f>IF(E261="","",IF(E261&lt;=MAX($E$3:E260),"DECREASE",IF((E261-MAX($E$3:E260))&gt;1,"JUMP","OK")))</f>
        <v/>
      </c>
      <c r="E261" s="590" t="str">
        <f>IF(ISERROR(FIND(".",LEFT('3-Estimator - Unit 1'!$I261,5))),IF(OR(,LEFT('3-Estimator - Unit 1'!$J261,1)="(",ISERROR(FIND(".",LEFT('3-Estimator - Unit 1'!$J261,5)))),"",1*TRIM(LEFT('3-Estimator - Unit 1'!J261,FIND(".",'3-Estimator - Unit 1'!$J261)-1))),1*TRIM(LEFT('3-Estimator - Unit 1'!I261,FIND(".",'3-Estimator - Unit 1'!$I261)-1)))</f>
        <v/>
      </c>
      <c r="F261" s="946"/>
      <c r="H261" s="547"/>
      <c r="I261" s="547"/>
      <c r="J261" s="823"/>
      <c r="K261" s="823"/>
      <c r="L261" s="823"/>
      <c r="M261" s="823"/>
      <c r="N261" s="823"/>
      <c r="O261" s="823"/>
      <c r="P261" s="823"/>
      <c r="Q261" s="823"/>
      <c r="R261" s="823"/>
      <c r="S261" s="823"/>
      <c r="T261" s="823"/>
      <c r="U261" s="823"/>
      <c r="V261" s="823"/>
      <c r="W261" s="823"/>
      <c r="X261" s="823"/>
      <c r="Y261" s="946"/>
      <c r="AA261" s="611"/>
      <c r="AB261" s="611"/>
      <c r="AC261" s="587"/>
      <c r="AD261" s="595"/>
      <c r="AE261" s="595"/>
      <c r="AF261" s="576"/>
      <c r="AG261" s="576"/>
      <c r="AH261" s="576"/>
      <c r="AI261" s="576"/>
      <c r="AJ261" s="576"/>
      <c r="AK261" s="576"/>
    </row>
    <row r="262" spans="1:40" ht="15.75" customHeight="1">
      <c r="A262" s="577"/>
      <c r="B262" s="577"/>
      <c r="C262" s="577"/>
      <c r="D262" s="577"/>
      <c r="H262" s="547"/>
      <c r="I262" s="1012" t="s">
        <v>268</v>
      </c>
      <c r="J262" s="1012"/>
      <c r="K262" s="1012"/>
      <c r="L262" s="1012"/>
      <c r="M262" s="1012"/>
      <c r="N262" s="1012"/>
      <c r="O262" s="1012"/>
      <c r="P262" s="1012"/>
      <c r="Q262" s="1012"/>
      <c r="R262" s="1012"/>
      <c r="S262" s="1012"/>
      <c r="T262" s="1012"/>
      <c r="U262" s="1012"/>
      <c r="V262" s="1012"/>
      <c r="W262" s="547"/>
      <c r="X262" s="547"/>
    </row>
    <row r="263" spans="1:40" ht="30.65" customHeight="1">
      <c r="A263" s="577"/>
      <c r="B263" s="577"/>
      <c r="C263" s="577"/>
      <c r="D263" s="577"/>
      <c r="H263" s="547"/>
      <c r="I263" s="553"/>
      <c r="J263" s="1019" t="str">
        <f>IF(COUNTIFS(W250:W255,"=X",AC250:AC255,"&lt;&gt;0")&gt;1,"Note - More than one measure is selected. This means that each measure provides savings based on the remaining usage after the prior measure is implemented, so the total of the selected package will be less than the total of each measure individually.","")</f>
        <v/>
      </c>
      <c r="K263" s="1020"/>
      <c r="L263" s="1020"/>
      <c r="M263" s="1020"/>
      <c r="N263" s="1020"/>
      <c r="O263" s="1020"/>
      <c r="P263" s="1020"/>
      <c r="Q263" s="1020"/>
      <c r="R263" s="1020"/>
      <c r="S263" s="1021"/>
      <c r="T263" s="550"/>
      <c r="U263" s="547"/>
      <c r="V263" s="550"/>
      <c r="W263" s="547"/>
      <c r="X263" s="547"/>
    </row>
    <row r="264" spans="1:40" ht="30.65" customHeight="1">
      <c r="A264" s="577"/>
      <c r="B264" s="577"/>
      <c r="C264" s="577"/>
      <c r="D264" s="577"/>
      <c r="H264" s="547"/>
      <c r="I264" s="547"/>
      <c r="J264" s="1009" t="str">
        <f>IF(AND(AD250=1,AC251=1,AD251=0),"Warning - The multizone conversion relies on DDC controls.  You have indicated the system is not currently controlled with DDC, but have not included DDC in the selected package.   This may be OK if the upgrade to DDC is being addressed separately.","")</f>
        <v/>
      </c>
      <c r="K264" s="1010"/>
      <c r="L264" s="1010"/>
      <c r="M264" s="1010"/>
      <c r="N264" s="1010"/>
      <c r="O264" s="1010"/>
      <c r="P264" s="1010"/>
      <c r="Q264" s="1010"/>
      <c r="R264" s="1010"/>
      <c r="S264" s="1011"/>
      <c r="T264" s="547"/>
      <c r="U264" s="547"/>
      <c r="V264" s="552"/>
      <c r="W264" s="547"/>
      <c r="X264" s="547"/>
    </row>
    <row r="265" spans="1:40" ht="26">
      <c r="A265" s="577"/>
      <c r="B265" s="577"/>
      <c r="C265" s="577"/>
      <c r="D265" s="577"/>
      <c r="E265" s="577"/>
      <c r="G265" s="547"/>
      <c r="I265" s="560"/>
      <c r="J265" s="560"/>
      <c r="K265" s="560"/>
      <c r="L265" s="561"/>
      <c r="M265" s="561"/>
      <c r="N265" s="561"/>
      <c r="O265" s="550"/>
      <c r="P265" s="550"/>
      <c r="Q265" s="550"/>
      <c r="R265" s="562"/>
      <c r="S265" s="561"/>
      <c r="T265" s="561"/>
      <c r="U265" s="547"/>
      <c r="V265" s="547"/>
      <c r="W265" s="547"/>
      <c r="X265" s="547"/>
      <c r="AB265" s="577"/>
      <c r="AC265" s="577"/>
      <c r="AD265" s="577"/>
      <c r="AE265" s="577"/>
    </row>
    <row r="266" spans="1:40" ht="26">
      <c r="A266" s="577"/>
      <c r="B266" s="577"/>
      <c r="C266" s="577"/>
      <c r="D266" s="577"/>
      <c r="E266" s="577"/>
      <c r="G266" s="547"/>
      <c r="I266" s="553"/>
      <c r="J266" s="560"/>
      <c r="K266" s="561"/>
      <c r="L266" s="561"/>
      <c r="M266" s="561"/>
      <c r="N266" s="561"/>
      <c r="O266" s="550"/>
      <c r="P266" s="550"/>
      <c r="Q266" s="550"/>
      <c r="R266" s="562"/>
      <c r="S266" s="561"/>
      <c r="T266" s="561"/>
      <c r="U266" s="547"/>
      <c r="V266" s="547"/>
      <c r="W266" s="547"/>
      <c r="X266" s="547"/>
      <c r="AB266" s="577"/>
      <c r="AC266" s="577"/>
      <c r="AD266" s="577"/>
      <c r="AE266" s="577"/>
    </row>
    <row r="267" spans="1:40" ht="26">
      <c r="A267" s="577"/>
      <c r="B267" s="577"/>
      <c r="C267" s="577"/>
      <c r="D267" s="577"/>
      <c r="E267" s="577"/>
      <c r="G267" s="547"/>
      <c r="I267" s="553"/>
      <c r="J267" s="560"/>
      <c r="K267" s="561"/>
      <c r="L267" s="561"/>
      <c r="M267" s="561"/>
      <c r="N267" s="561"/>
      <c r="O267" s="561"/>
      <c r="P267" s="561"/>
      <c r="Q267" s="561"/>
      <c r="R267" s="561"/>
      <c r="S267" s="561"/>
      <c r="T267" s="561"/>
      <c r="U267" s="547"/>
      <c r="V267" s="547"/>
      <c r="W267" s="547"/>
      <c r="X267" s="547"/>
      <c r="AB267" s="577"/>
      <c r="AC267" s="577"/>
      <c r="AD267" s="577"/>
      <c r="AE267" s="577"/>
    </row>
    <row r="268" spans="1:40" ht="26">
      <c r="A268" s="577"/>
      <c r="B268" s="577"/>
      <c r="C268" s="577"/>
      <c r="D268" s="577"/>
      <c r="E268" s="577"/>
      <c r="G268" s="547"/>
      <c r="I268" s="553"/>
      <c r="J268" s="560"/>
      <c r="K268" s="561"/>
      <c r="L268" s="561"/>
      <c r="M268" s="561"/>
      <c r="N268" s="561"/>
      <c r="O268" s="561"/>
      <c r="P268" s="561"/>
      <c r="Q268" s="561"/>
      <c r="R268" s="561"/>
      <c r="S268" s="561"/>
      <c r="T268" s="561"/>
      <c r="U268" s="547"/>
      <c r="V268" s="547"/>
      <c r="W268" s="547"/>
      <c r="AB268" s="577"/>
      <c r="AC268" s="577"/>
      <c r="AD268" s="577"/>
      <c r="AE268" s="577"/>
    </row>
    <row r="269" spans="1:40" ht="51">
      <c r="A269" s="577"/>
      <c r="B269" s="577"/>
      <c r="C269" s="577"/>
      <c r="D269" s="577"/>
      <c r="E269" s="577"/>
      <c r="G269" s="547"/>
      <c r="I269" s="553"/>
      <c r="J269" s="563"/>
      <c r="K269" s="564"/>
      <c r="L269" s="563"/>
      <c r="M269" s="563"/>
      <c r="N269" s="563"/>
      <c r="O269" s="553"/>
      <c r="P269" s="553"/>
      <c r="Q269" s="553"/>
      <c r="R269" s="553"/>
      <c r="S269" s="553"/>
      <c r="T269" s="553"/>
      <c r="U269" s="547"/>
      <c r="V269" s="547"/>
      <c r="W269" s="547"/>
      <c r="AB269" s="577"/>
      <c r="AC269" s="577"/>
      <c r="AD269" s="577"/>
      <c r="AE269" s="577"/>
    </row>
    <row r="270" spans="1:40" ht="51">
      <c r="A270" s="577"/>
      <c r="B270" s="577"/>
      <c r="C270" s="577"/>
      <c r="D270" s="577"/>
      <c r="E270" s="577"/>
      <c r="G270" s="547"/>
      <c r="I270" s="547"/>
      <c r="J270" s="565"/>
      <c r="K270" s="564"/>
      <c r="L270" s="565"/>
      <c r="M270" s="565"/>
      <c r="N270" s="565"/>
      <c r="O270" s="547"/>
      <c r="P270" s="547"/>
      <c r="Q270" s="547"/>
      <c r="R270" s="547"/>
      <c r="S270" s="547"/>
      <c r="T270" s="547"/>
      <c r="U270" s="547"/>
      <c r="V270" s="547"/>
      <c r="W270" s="547"/>
      <c r="AB270" s="577"/>
      <c r="AC270" s="577"/>
      <c r="AD270" s="577"/>
      <c r="AE270" s="577"/>
    </row>
    <row r="271" spans="1:40" ht="51">
      <c r="A271" s="577"/>
      <c r="B271" s="577"/>
      <c r="C271" s="577"/>
      <c r="D271" s="577"/>
      <c r="E271" s="577"/>
      <c r="G271" s="547"/>
      <c r="I271" s="547"/>
      <c r="J271" s="565"/>
      <c r="K271" s="564"/>
      <c r="L271" s="565"/>
      <c r="M271" s="565"/>
      <c r="N271" s="565"/>
      <c r="O271" s="547"/>
      <c r="P271" s="547"/>
      <c r="Q271" s="547"/>
      <c r="R271" s="547"/>
      <c r="S271" s="547"/>
      <c r="T271" s="547"/>
      <c r="U271" s="547"/>
      <c r="V271" s="547"/>
      <c r="W271" s="547"/>
      <c r="AB271" s="577"/>
      <c r="AC271" s="577"/>
      <c r="AD271" s="577"/>
      <c r="AE271" s="577"/>
    </row>
    <row r="272" spans="1:40" ht="51">
      <c r="A272" s="577"/>
      <c r="B272" s="577"/>
      <c r="C272" s="577"/>
      <c r="D272" s="577"/>
      <c r="E272" s="577"/>
      <c r="G272" s="547"/>
      <c r="J272" s="333"/>
      <c r="K272" s="343"/>
      <c r="L272" s="333"/>
      <c r="M272" s="333"/>
      <c r="N272" s="333"/>
      <c r="V272"/>
      <c r="W272"/>
      <c r="AB272" s="577"/>
      <c r="AC272" s="577"/>
      <c r="AD272" s="577"/>
      <c r="AE272" s="577"/>
    </row>
    <row r="273" spans="1:31" ht="51">
      <c r="A273" s="577"/>
      <c r="B273" s="577"/>
      <c r="C273" s="577"/>
      <c r="D273" s="577"/>
      <c r="E273" s="577"/>
      <c r="G273" s="547"/>
      <c r="K273" s="343"/>
      <c r="V273"/>
      <c r="W273"/>
      <c r="AB273" s="577"/>
      <c r="AC273" s="577"/>
      <c r="AD273" s="577"/>
      <c r="AE273" s="577"/>
    </row>
    <row r="274" spans="1:31" ht="51">
      <c r="A274" s="577"/>
      <c r="B274" s="577"/>
      <c r="C274" s="577"/>
      <c r="D274" s="577"/>
      <c r="E274" s="577"/>
      <c r="G274" s="547"/>
      <c r="K274" s="343"/>
      <c r="V274"/>
      <c r="W274"/>
      <c r="AB274" s="577"/>
      <c r="AC274" s="577"/>
      <c r="AD274" s="577"/>
      <c r="AE274" s="577"/>
    </row>
    <row r="275" spans="1:31" ht="51">
      <c r="A275" s="577"/>
      <c r="B275" s="577"/>
      <c r="C275" s="577"/>
      <c r="D275" s="577"/>
      <c r="E275" s="577"/>
      <c r="G275" s="547"/>
      <c r="K275" s="343"/>
      <c r="V275"/>
      <c r="W275"/>
      <c r="AB275" s="577"/>
      <c r="AC275" s="577"/>
      <c r="AD275" s="577"/>
      <c r="AE275" s="577"/>
    </row>
  </sheetData>
  <sheetProtection selectLockedCells="1"/>
  <mergeCells count="201">
    <mergeCell ref="AI248:AK248"/>
    <mergeCell ref="AL248:AN248"/>
    <mergeCell ref="AE248:AG248"/>
    <mergeCell ref="I52:K52"/>
    <mergeCell ref="I54:K54"/>
    <mergeCell ref="O61:P62"/>
    <mergeCell ref="Q60:S62"/>
    <mergeCell ref="O75:P76"/>
    <mergeCell ref="Q74:S76"/>
    <mergeCell ref="K176:S176"/>
    <mergeCell ref="O213:O214"/>
    <mergeCell ref="P213:P214"/>
    <mergeCell ref="Y1:Y261"/>
    <mergeCell ref="I194:M194"/>
    <mergeCell ref="J195:M197"/>
    <mergeCell ref="O195:O196"/>
    <mergeCell ref="I220:M220"/>
    <mergeCell ref="J221:M221"/>
    <mergeCell ref="R220:R221"/>
    <mergeCell ref="S220:S221"/>
    <mergeCell ref="L236:O236"/>
    <mergeCell ref="P185:Q186"/>
    <mergeCell ref="Q51:S51"/>
    <mergeCell ref="Q53:S53"/>
    <mergeCell ref="F1:F261"/>
    <mergeCell ref="Z40:Z42"/>
    <mergeCell ref="Z43:Z44"/>
    <mergeCell ref="Z3:Z5"/>
    <mergeCell ref="J168:R169"/>
    <mergeCell ref="I219:M219"/>
    <mergeCell ref="I15:L15"/>
    <mergeCell ref="I18:L18"/>
    <mergeCell ref="J13:M13"/>
    <mergeCell ref="I139:M139"/>
    <mergeCell ref="J113:M116"/>
    <mergeCell ref="O140:O141"/>
    <mergeCell ref="P140:P141"/>
    <mergeCell ref="J140:M142"/>
    <mergeCell ref="O157:O158"/>
    <mergeCell ref="P157:P158"/>
    <mergeCell ref="J157:M159"/>
    <mergeCell ref="R125:R126"/>
    <mergeCell ref="S125:S126"/>
    <mergeCell ref="H57:T57"/>
    <mergeCell ref="I25:K25"/>
    <mergeCell ref="N258:O258"/>
    <mergeCell ref="T249:U249"/>
    <mergeCell ref="T250:U250"/>
    <mergeCell ref="C1:E1"/>
    <mergeCell ref="H102:T102"/>
    <mergeCell ref="Q71:S71"/>
    <mergeCell ref="I145:M145"/>
    <mergeCell ref="J146:M146"/>
    <mergeCell ref="R145:R146"/>
    <mergeCell ref="S145:S146"/>
    <mergeCell ref="I162:M162"/>
    <mergeCell ref="J163:M163"/>
    <mergeCell ref="R162:R163"/>
    <mergeCell ref="S162:S163"/>
    <mergeCell ref="I161:M161"/>
    <mergeCell ref="O84:P84"/>
    <mergeCell ref="O108:O109"/>
    <mergeCell ref="P108:P109"/>
    <mergeCell ref="O113:O114"/>
    <mergeCell ref="P113:P114"/>
    <mergeCell ref="I99:M99"/>
    <mergeCell ref="O99:P99"/>
    <mergeCell ref="I123:M123"/>
    <mergeCell ref="I93:M93"/>
    <mergeCell ref="O93:P93"/>
    <mergeCell ref="H3:T3"/>
    <mergeCell ref="I2:S2"/>
    <mergeCell ref="N250:O250"/>
    <mergeCell ref="N255:O255"/>
    <mergeCell ref="N251:O251"/>
    <mergeCell ref="N252:O252"/>
    <mergeCell ref="T251:U251"/>
    <mergeCell ref="T252:U252"/>
    <mergeCell ref="N253:O253"/>
    <mergeCell ref="N254:O254"/>
    <mergeCell ref="T253:U253"/>
    <mergeCell ref="T254:U254"/>
    <mergeCell ref="H132:T132"/>
    <mergeCell ref="H133:T133"/>
    <mergeCell ref="R129:S129"/>
    <mergeCell ref="R238:R239"/>
    <mergeCell ref="S238:S239"/>
    <mergeCell ref="J136:S137"/>
    <mergeCell ref="I224:J224"/>
    <mergeCell ref="K224:M224"/>
    <mergeCell ref="K218:M218"/>
    <mergeCell ref="I144:M144"/>
    <mergeCell ref="L234:O234"/>
    <mergeCell ref="I190:M190"/>
    <mergeCell ref="P195:P196"/>
    <mergeCell ref="R147:S147"/>
    <mergeCell ref="L182:M182"/>
    <mergeCell ref="I181:K181"/>
    <mergeCell ref="L181:M181"/>
    <mergeCell ref="I183:M183"/>
    <mergeCell ref="J184:M184"/>
    <mergeCell ref="R183:R184"/>
    <mergeCell ref="S183:S184"/>
    <mergeCell ref="R202:S202"/>
    <mergeCell ref="R164:S164"/>
    <mergeCell ref="J128:M128"/>
    <mergeCell ref="H21:T21"/>
    <mergeCell ref="J16:M16"/>
    <mergeCell ref="J19:M20"/>
    <mergeCell ref="H33:T33"/>
    <mergeCell ref="H23:T23"/>
    <mergeCell ref="I103:S103"/>
    <mergeCell ref="I127:M127"/>
    <mergeCell ref="I37:M37"/>
    <mergeCell ref="I38:L38"/>
    <mergeCell ref="H97:T97"/>
    <mergeCell ref="Q65:S66"/>
    <mergeCell ref="Q79:S80"/>
    <mergeCell ref="I108:M108"/>
    <mergeCell ref="I112:M112"/>
    <mergeCell ref="J109:M110"/>
    <mergeCell ref="I88:M88"/>
    <mergeCell ref="H40:T40"/>
    <mergeCell ref="R127:R128"/>
    <mergeCell ref="Q44:S44"/>
    <mergeCell ref="J126:M126"/>
    <mergeCell ref="J69:L69"/>
    <mergeCell ref="I28:M28"/>
    <mergeCell ref="O28:P28"/>
    <mergeCell ref="I1:S1"/>
    <mergeCell ref="I35:M35"/>
    <mergeCell ref="O25:P25"/>
    <mergeCell ref="O26:P26"/>
    <mergeCell ref="O92:P92"/>
    <mergeCell ref="I89:M89"/>
    <mergeCell ref="O89:P89"/>
    <mergeCell ref="I91:M91"/>
    <mergeCell ref="O91:P91"/>
    <mergeCell ref="I90:M90"/>
    <mergeCell ref="O90:P90"/>
    <mergeCell ref="I92:M92"/>
    <mergeCell ref="I5:M5"/>
    <mergeCell ref="O8:P8"/>
    <mergeCell ref="I9:M9"/>
    <mergeCell ref="I11:S11"/>
    <mergeCell ref="I12:M12"/>
    <mergeCell ref="O27:P27"/>
    <mergeCell ref="I26:M26"/>
    <mergeCell ref="I27:M27"/>
    <mergeCell ref="O9:P9"/>
    <mergeCell ref="I7:M7"/>
    <mergeCell ref="O7:P7"/>
    <mergeCell ref="I8:M8"/>
    <mergeCell ref="J264:S264"/>
    <mergeCell ref="I262:V262"/>
    <mergeCell ref="T247:W248"/>
    <mergeCell ref="I257:I258"/>
    <mergeCell ref="J263:S263"/>
    <mergeCell ref="J213:M215"/>
    <mergeCell ref="J259:W260"/>
    <mergeCell ref="I199:M199"/>
    <mergeCell ref="R240:R241"/>
    <mergeCell ref="S240:S241"/>
    <mergeCell ref="I200:M200"/>
    <mergeCell ref="J201:M201"/>
    <mergeCell ref="R200:R201"/>
    <mergeCell ref="S200:S201"/>
    <mergeCell ref="N257:O257"/>
    <mergeCell ref="I216:M216"/>
    <mergeCell ref="R222:S222"/>
    <mergeCell ref="L235:O235"/>
    <mergeCell ref="I207:M207"/>
    <mergeCell ref="N247:P247"/>
    <mergeCell ref="T255:U255"/>
    <mergeCell ref="T257:U257"/>
    <mergeCell ref="T258:U258"/>
    <mergeCell ref="N249:O249"/>
    <mergeCell ref="I245:S245"/>
    <mergeCell ref="I209:M209"/>
    <mergeCell ref="L237:O237"/>
    <mergeCell ref="R242:S242"/>
    <mergeCell ref="I250:I255"/>
    <mergeCell ref="I42:K42"/>
    <mergeCell ref="I82:S82"/>
    <mergeCell ref="I84:M84"/>
    <mergeCell ref="I29:M29"/>
    <mergeCell ref="O29:P29"/>
    <mergeCell ref="J49:L49"/>
    <mergeCell ref="I86:S86"/>
    <mergeCell ref="O88:P88"/>
    <mergeCell ref="O87:P87"/>
    <mergeCell ref="I125:M125"/>
    <mergeCell ref="S127:S128"/>
    <mergeCell ref="K177:K178"/>
    <mergeCell ref="I171:M171"/>
    <mergeCell ref="P177:P178"/>
    <mergeCell ref="I173:M173"/>
    <mergeCell ref="I122:M122"/>
    <mergeCell ref="I121:M121"/>
    <mergeCell ref="I94:M94"/>
    <mergeCell ref="O94:P94"/>
  </mergeCells>
  <phoneticPr fontId="31" type="noConversion"/>
  <conditionalFormatting sqref="O94:P94">
    <cfRule type="cellIs" dxfId="601" priority="240" operator="notEqual">
      <formula>1</formula>
    </cfRule>
  </conditionalFormatting>
  <conditionalFormatting sqref="H48:T51 H52:I52 L52:T52">
    <cfRule type="expression" dxfId="600" priority="188">
      <formula>$AB$47=2</formula>
    </cfRule>
  </conditionalFormatting>
  <conditionalFormatting sqref="I69:S70 I71:Q71 I72:S73">
    <cfRule type="expression" dxfId="599" priority="145">
      <formula>$AB$67=2</formula>
    </cfRule>
  </conditionalFormatting>
  <conditionalFormatting sqref="I153:S165">
    <cfRule type="expression" dxfId="598" priority="65">
      <formula>$AB$152=1</formula>
    </cfRule>
  </conditionalFormatting>
  <conditionalFormatting sqref="T247:X247 T248:W248 X248:X260">
    <cfRule type="expression" dxfId="597" priority="316">
      <formula>$K$250&gt;10*$O$29</formula>
    </cfRule>
  </conditionalFormatting>
  <conditionalFormatting sqref="I262:V262">
    <cfRule type="expression" dxfId="596" priority="311">
      <formula>$L$257&gt;$L$258</formula>
    </cfRule>
  </conditionalFormatting>
  <conditionalFormatting sqref="O161:R161">
    <cfRule type="expression" dxfId="595" priority="622">
      <formula>LEN($S$161)&gt;0</formula>
    </cfRule>
  </conditionalFormatting>
  <conditionalFormatting sqref="O118:R124 R240">
    <cfRule type="expression" dxfId="594" priority="523">
      <formula>LEN($S118)&gt;0</formula>
    </cfRule>
  </conditionalFormatting>
  <conditionalFormatting sqref="J254:L254 J255:W255 J253:T253 V253:W254 P254:T254 J250:W252 P251:S255">
    <cfRule type="expression" dxfId="593" priority="244">
      <formula>$AC250=0</formula>
    </cfRule>
  </conditionalFormatting>
  <conditionalFormatting sqref="J48:L48">
    <cfRule type="expression" dxfId="592" priority="131">
      <formula>$AB$47=2</formula>
    </cfRule>
  </conditionalFormatting>
  <conditionalFormatting sqref="O50:S50">
    <cfRule type="expression" dxfId="591" priority="90">
      <formula>$AB$47=2</formula>
    </cfRule>
  </conditionalFormatting>
  <conditionalFormatting sqref="H48:H52">
    <cfRule type="expression" dxfId="590" priority="63">
      <formula>$AB$47=2</formula>
    </cfRule>
  </conditionalFormatting>
  <conditionalFormatting sqref="W250:W255">
    <cfRule type="expression" dxfId="589" priority="230">
      <formula>$AC250=0</formula>
    </cfRule>
  </conditionalFormatting>
  <conditionalFormatting sqref="J250:J255">
    <cfRule type="expression" dxfId="588" priority="229">
      <formula>$AC250=0</formula>
    </cfRule>
  </conditionalFormatting>
  <conditionalFormatting sqref="G5:G244 E5:E261">
    <cfRule type="cellIs" dxfId="587" priority="228" operator="equal">
      <formula>4</formula>
    </cfRule>
  </conditionalFormatting>
  <conditionalFormatting sqref="D5:D261">
    <cfRule type="cellIs" dxfId="586" priority="225" operator="equal">
      <formula>"DECREASE"</formula>
    </cfRule>
    <cfRule type="cellIs" dxfId="585" priority="226" operator="equal">
      <formula>"JUMP"</formula>
    </cfRule>
    <cfRule type="cellIs" dxfId="584" priority="227" operator="equal">
      <formula>"OK"</formula>
    </cfRule>
  </conditionalFormatting>
  <conditionalFormatting sqref="A5:C261">
    <cfRule type="cellIs" dxfId="583" priority="224" operator="equal">
      <formula>TRUE</formula>
    </cfRule>
  </conditionalFormatting>
  <conditionalFormatting sqref="I180:S180 I184:Q184 I187:S187 R185:S186 I185:P185 I186:O186 I183:S183 I182:L182 I181 L181 N181:S182">
    <cfRule type="expression" dxfId="582" priority="64">
      <formula>AND($AB$171=2,$AB$173=2)</formula>
    </cfRule>
  </conditionalFormatting>
  <conditionalFormatting sqref="I181 L181 N181:S181">
    <cfRule type="expression" dxfId="581" priority="57">
      <formula>$AB171=2</formula>
    </cfRule>
  </conditionalFormatting>
  <conditionalFormatting sqref="I155:S165">
    <cfRule type="expression" dxfId="580" priority="56">
      <formula>$AB$154=2</formula>
    </cfRule>
  </conditionalFormatting>
  <conditionalFormatting sqref="P225:R233">
    <cfRule type="expression" dxfId="579" priority="159">
      <formula>LEN($S225)&gt;0</formula>
    </cfRule>
  </conditionalFormatting>
  <conditionalFormatting sqref="O160">
    <cfRule type="expression" dxfId="578" priority="54">
      <formula>$AB$152=1</formula>
    </cfRule>
  </conditionalFormatting>
  <conditionalFormatting sqref="O160">
    <cfRule type="expression" dxfId="577" priority="53">
      <formula>$AB$154=2</formula>
    </cfRule>
  </conditionalFormatting>
  <conditionalFormatting sqref="O180">
    <cfRule type="expression" dxfId="576" priority="52">
      <formula>AND($AB$171=2,$AB$173=2)</formula>
    </cfRule>
  </conditionalFormatting>
  <conditionalFormatting sqref="H21">
    <cfRule type="expression" dxfId="575" priority="189">
      <formula>$AD$12=1</formula>
    </cfRule>
  </conditionalFormatting>
  <conditionalFormatting sqref="H47:T51 H52:I52 L52:T52">
    <cfRule type="expression" dxfId="574" priority="202">
      <formula>$AD$42=1</formula>
    </cfRule>
  </conditionalFormatting>
  <conditionalFormatting sqref="O12:O13 P13:R13">
    <cfRule type="expression" dxfId="573" priority="234">
      <formula>$AD$42=1</formula>
    </cfRule>
  </conditionalFormatting>
  <conditionalFormatting sqref="R64">
    <cfRule type="expression" dxfId="572" priority="238">
      <formula>AND(LEN($R$64)=0,LEN($R$63)&gt;0)</formula>
    </cfRule>
  </conditionalFormatting>
  <conditionalFormatting sqref="R63">
    <cfRule type="expression" dxfId="571" priority="274">
      <formula>AND(LEN($R$64)&gt;0,LEN($R$63)=0)</formula>
    </cfRule>
  </conditionalFormatting>
  <conditionalFormatting sqref="O63:P64">
    <cfRule type="expression" dxfId="570" priority="412">
      <formula>AND($R$64&gt;0,LEN($R$63)&gt;0)</formula>
    </cfRule>
  </conditionalFormatting>
  <conditionalFormatting sqref="R77">
    <cfRule type="expression" dxfId="569" priority="59">
      <formula>AND(LEN($R$78)&gt;0,LEN($R$77)=0)</formula>
    </cfRule>
  </conditionalFormatting>
  <conditionalFormatting sqref="O77:P78">
    <cfRule type="expression" dxfId="568" priority="559">
      <formula>AND($R$78&gt;0,LEN($R$77)&gt;0)</formula>
    </cfRule>
  </conditionalFormatting>
  <conditionalFormatting sqref="R78">
    <cfRule type="expression" dxfId="567" priority="58">
      <formula>AND(LEN($R$78)=0,LEN($R$77)&gt;0)</formula>
    </cfRule>
  </conditionalFormatting>
  <conditionalFormatting sqref="I67:S70 I71:Q71 I72:S73">
    <cfRule type="expression" dxfId="566" priority="68">
      <formula>$AD$59=1</formula>
    </cfRule>
  </conditionalFormatting>
  <conditionalFormatting sqref="O70:R70 I67:I68">
    <cfRule type="expression" dxfId="565" priority="295">
      <formula>$AD$59=1</formula>
    </cfRule>
  </conditionalFormatting>
  <conditionalFormatting sqref="O181:R182">
    <cfRule type="expression" dxfId="564" priority="173">
      <formula>LEN($S181)&gt;0</formula>
    </cfRule>
  </conditionalFormatting>
  <conditionalFormatting sqref="I192:S192">
    <cfRule type="expression" dxfId="563" priority="44">
      <formula>$AB$190=1</formula>
    </cfRule>
  </conditionalFormatting>
  <conditionalFormatting sqref="O199:R199">
    <cfRule type="expression" dxfId="562" priority="457">
      <formula>LEN($S199)&gt;0</formula>
    </cfRule>
  </conditionalFormatting>
  <conditionalFormatting sqref="I193:S203">
    <cfRule type="expression" dxfId="561" priority="51">
      <formula>$AB$192=2</formula>
    </cfRule>
  </conditionalFormatting>
  <conditionalFormatting sqref="I218:K218 I220:S222 I219 N218:S219">
    <cfRule type="expression" dxfId="560" priority="42">
      <formula>$AD$216&lt;&gt;1</formula>
    </cfRule>
  </conditionalFormatting>
  <conditionalFormatting sqref="P250">
    <cfRule type="expression" dxfId="559" priority="92">
      <formula>$AC250=0</formula>
    </cfRule>
  </conditionalFormatting>
  <conditionalFormatting sqref="M251:N251">
    <cfRule type="expression" dxfId="558" priority="91">
      <formula>$AC251=0</formula>
    </cfRule>
  </conditionalFormatting>
  <conditionalFormatting sqref="I173:S173 I182:L182 I184:J184 I183 N184:Q184 N182:S183">
    <cfRule type="expression" dxfId="557" priority="48">
      <formula>$O$37=0</formula>
    </cfRule>
  </conditionalFormatting>
  <conditionalFormatting sqref="I206:J206 I207:S217 I220:S223 I219 I218:K218 N218:S219 I225:S243 I224 K224 N224:S224">
    <cfRule type="expression" dxfId="556" priority="50">
      <formula>$AD$135=1</formula>
    </cfRule>
  </conditionalFormatting>
  <conditionalFormatting sqref="K206:S206">
    <cfRule type="expression" dxfId="555" priority="55">
      <formula>$AD$135=1</formula>
    </cfRule>
  </conditionalFormatting>
  <conditionalFormatting sqref="I135:S135 I143:S148 I140:J140 I141:I142 N140:S142 I138:S139 I136:J136 I137">
    <cfRule type="expression" dxfId="554" priority="72">
      <formula>$AD$135=0</formula>
    </cfRule>
  </conditionalFormatting>
  <conditionalFormatting sqref="I136:J136">
    <cfRule type="expression" dxfId="553" priority="70">
      <formula>$AD$135=0</formula>
    </cfRule>
  </conditionalFormatting>
  <conditionalFormatting sqref="B5:C261">
    <cfRule type="cellIs" dxfId="552" priority="88" operator="equal">
      <formula>"TEXT"</formula>
    </cfRule>
    <cfRule type="cellIs" dxfId="551" priority="89" operator="equal">
      <formula>"FORMULA"</formula>
    </cfRule>
  </conditionalFormatting>
  <conditionalFormatting sqref="I223:S223 I225:S243 I224 K224 N224:S224">
    <cfRule type="expression" dxfId="550" priority="43">
      <formula>$AD$216&lt;&gt;2</formula>
    </cfRule>
  </conditionalFormatting>
  <conditionalFormatting sqref="M252:N252">
    <cfRule type="expression" dxfId="549" priority="84">
      <formula>$AC252=0</formula>
    </cfRule>
  </conditionalFormatting>
  <conditionalFormatting sqref="M252:N252">
    <cfRule type="expression" dxfId="548" priority="83">
      <formula>$AC252=0</formula>
    </cfRule>
  </conditionalFormatting>
  <conditionalFormatting sqref="M254:O254">
    <cfRule type="expression" dxfId="547" priority="82">
      <formula>$AC254=0</formula>
    </cfRule>
  </conditionalFormatting>
  <conditionalFormatting sqref="M254:N254">
    <cfRule type="expression" dxfId="546" priority="81">
      <formula>$AC254=0</formula>
    </cfRule>
  </conditionalFormatting>
  <conditionalFormatting sqref="O108">
    <cfRule type="expression" dxfId="545" priority="186">
      <formula>LEN(P108)&gt;0</formula>
    </cfRule>
  </conditionalFormatting>
  <conditionalFormatting sqref="O113">
    <cfRule type="expression" dxfId="544" priority="218">
      <formula>LEN($P$113)&gt;0</formula>
    </cfRule>
  </conditionalFormatting>
  <conditionalFormatting sqref="P113">
    <cfRule type="expression" dxfId="543" priority="286">
      <formula>LEN($S110)&gt;0</formula>
    </cfRule>
  </conditionalFormatting>
  <conditionalFormatting sqref="O52 O45">
    <cfRule type="expression" dxfId="542" priority="527">
      <formula>LEN($R45)&gt;0</formula>
    </cfRule>
  </conditionalFormatting>
  <conditionalFormatting sqref="O54">
    <cfRule type="expression" dxfId="541" priority="416">
      <formula>LEN($R54)&gt;0</formula>
    </cfRule>
  </conditionalFormatting>
  <conditionalFormatting sqref="O72">
    <cfRule type="expression" dxfId="540" priority="377">
      <formula>LEN($R$72)&gt;0</formula>
    </cfRule>
    <cfRule type="expression" dxfId="539" priority="408">
      <formula>$R$72&gt;0</formula>
    </cfRule>
  </conditionalFormatting>
  <conditionalFormatting sqref="R145">
    <cfRule type="expression" dxfId="538" priority="506">
      <formula>LEN($S145)&gt;0</formula>
    </cfRule>
  </conditionalFormatting>
  <conditionalFormatting sqref="P119:R124">
    <cfRule type="expression" dxfId="537" priority="174">
      <formula>LEN($S119)&gt;0</formula>
    </cfRule>
  </conditionalFormatting>
  <conditionalFormatting sqref="O118:O124">
    <cfRule type="expression" dxfId="536" priority="217">
      <formula>LEN($P118)&gt;0</formula>
    </cfRule>
  </conditionalFormatting>
  <conditionalFormatting sqref="R125:R128">
    <cfRule type="expression" dxfId="535" priority="185">
      <formula>LEN($S125)&gt;0</formula>
    </cfRule>
  </conditionalFormatting>
  <conditionalFormatting sqref="O144:R144">
    <cfRule type="expression" dxfId="534" priority="176">
      <formula>LEN($S$144)&gt;0</formula>
    </cfRule>
  </conditionalFormatting>
  <conditionalFormatting sqref="P144">
    <cfRule type="expression" dxfId="533" priority="517">
      <formula>LEN($Q$144)&gt;0</formula>
    </cfRule>
  </conditionalFormatting>
  <conditionalFormatting sqref="R162">
    <cfRule type="expression" dxfId="532" priority="47">
      <formula>$AB$152=1</formula>
    </cfRule>
  </conditionalFormatting>
  <conditionalFormatting sqref="R162">
    <cfRule type="expression" dxfId="531" priority="532">
      <formula>OR(LEN($P162)&gt;0,LEN($S162)&gt;0)</formula>
    </cfRule>
  </conditionalFormatting>
  <conditionalFormatting sqref="R162">
    <cfRule type="expression" dxfId="530" priority="45">
      <formula>$AB$154=2</formula>
    </cfRule>
  </conditionalFormatting>
  <conditionalFormatting sqref="O161">
    <cfRule type="expression" dxfId="529" priority="606">
      <formula>LEN($P$161)&gt;0</formula>
    </cfRule>
  </conditionalFormatting>
  <conditionalFormatting sqref="I184:J184 N184:Q184">
    <cfRule type="expression" dxfId="528" priority="74">
      <formula>$AB176=2</formula>
    </cfRule>
  </conditionalFormatting>
  <conditionalFormatting sqref="O181:O182">
    <cfRule type="expression" dxfId="527" priority="537">
      <formula>LEN($P181)&gt;0</formula>
    </cfRule>
  </conditionalFormatting>
  <conditionalFormatting sqref="R183:R184">
    <cfRule type="expression" dxfId="526" priority="79">
      <formula>LEN($S$183)&gt;0</formula>
    </cfRule>
  </conditionalFormatting>
  <conditionalFormatting sqref="O199">
    <cfRule type="expression" dxfId="525" priority="524">
      <formula>LEN($P199)&gt;0</formula>
    </cfRule>
  </conditionalFormatting>
  <conditionalFormatting sqref="R200:R201">
    <cfRule type="expression" dxfId="524" priority="154">
      <formula>LEN($S$200)&gt;0</formula>
    </cfRule>
  </conditionalFormatting>
  <conditionalFormatting sqref="R219:R221 O219:Q219">
    <cfRule type="expression" dxfId="523" priority="534">
      <formula>LEN($S219)&gt;0</formula>
    </cfRule>
  </conditionalFormatting>
  <conditionalFormatting sqref="R238">
    <cfRule type="expression" dxfId="522" priority="561">
      <formula>LEN($S238)&gt;0</formula>
    </cfRule>
  </conditionalFormatting>
  <conditionalFormatting sqref="P219">
    <cfRule type="expression" dxfId="521" priority="580">
      <formula>LEN($Q219)&gt;0</formula>
    </cfRule>
  </conditionalFormatting>
  <conditionalFormatting sqref="O140">
    <cfRule type="expression" dxfId="520" priority="600">
      <formula>LEN(P140)&gt;0</formula>
    </cfRule>
  </conditionalFormatting>
  <conditionalFormatting sqref="O157">
    <cfRule type="expression" dxfId="519" priority="585">
      <formula>LEN(P157)&gt;0</formula>
    </cfRule>
  </conditionalFormatting>
  <conditionalFormatting sqref="O195">
    <cfRule type="expression" dxfId="518" priority="564">
      <formula>LEN(P195)&gt;0</formula>
    </cfRule>
  </conditionalFormatting>
  <conditionalFormatting sqref="O213">
    <cfRule type="expression" dxfId="517" priority="562">
      <formula>LEN(P213)&gt;0</formula>
    </cfRule>
  </conditionalFormatting>
  <conditionalFormatting sqref="I211:S217 I219:S223 I218:K218 N218:S218 I225:S243 I224 K224 N224:S224">
    <cfRule type="expression" dxfId="516" priority="75">
      <formula>$AD$216=0</formula>
    </cfRule>
  </conditionalFormatting>
  <conditionalFormatting sqref="Z6:Z38">
    <cfRule type="cellIs" dxfId="515" priority="41" operator="equal">
      <formula>TRUE</formula>
    </cfRule>
  </conditionalFormatting>
  <conditionalFormatting sqref="Z45:Z244">
    <cfRule type="cellIs" dxfId="514" priority="40" operator="equal">
      <formula>TRUE</formula>
    </cfRule>
  </conditionalFormatting>
  <conditionalFormatting sqref="Z2">
    <cfRule type="expression" dxfId="513" priority="38">
      <formula>COUNTIF(Z6:Z38,"=TRUE")&gt;0</formula>
    </cfRule>
  </conditionalFormatting>
  <conditionalFormatting sqref="I183 I182:L182 N182:S183">
    <cfRule type="expression" dxfId="512" priority="787">
      <formula>$AB173=2</formula>
    </cfRule>
  </conditionalFormatting>
  <conditionalFormatting sqref="I174:S174">
    <cfRule type="expression" dxfId="511" priority="15">
      <formula>LEN($J$174)&gt;0</formula>
    </cfRule>
  </conditionalFormatting>
  <conditionalFormatting sqref="L182:M182">
    <cfRule type="expression" dxfId="510" priority="14">
      <formula>LEN($L$182)&gt;0</formula>
    </cfRule>
  </conditionalFormatting>
  <conditionalFormatting sqref="L181:M181">
    <cfRule type="expression" dxfId="509" priority="13">
      <formula>LEN($L$181)&gt;0</formula>
    </cfRule>
  </conditionalFormatting>
  <conditionalFormatting sqref="J155">
    <cfRule type="expression" dxfId="508" priority="12">
      <formula>LEN($J$155)&gt;0</formula>
    </cfRule>
  </conditionalFormatting>
  <conditionalFormatting sqref="I191:S191">
    <cfRule type="expression" dxfId="507" priority="11">
      <formula>LEN($J$191)&gt;0</formula>
    </cfRule>
  </conditionalFormatting>
  <conditionalFormatting sqref="J193">
    <cfRule type="expression" dxfId="506" priority="10">
      <formula>LEN($J$193)&gt;0</formula>
    </cfRule>
  </conditionalFormatting>
  <conditionalFormatting sqref="J211">
    <cfRule type="expression" dxfId="505" priority="9">
      <formula>LEN($J$211)&gt;0</formula>
    </cfRule>
  </conditionalFormatting>
  <conditionalFormatting sqref="K218">
    <cfRule type="expression" dxfId="504" priority="8">
      <formula>LEN($K$218)&gt;0</formula>
    </cfRule>
  </conditionalFormatting>
  <conditionalFormatting sqref="K224">
    <cfRule type="expression" dxfId="503" priority="7">
      <formula>LEN($K$224)&gt;0</formula>
    </cfRule>
  </conditionalFormatting>
  <conditionalFormatting sqref="M192">
    <cfRule type="expression" dxfId="502" priority="3">
      <formula>$AB$47=2</formula>
    </cfRule>
  </conditionalFormatting>
  <conditionalFormatting sqref="M192">
    <cfRule type="expression" dxfId="501" priority="4">
      <formula>$AD$42=1</formula>
    </cfRule>
  </conditionalFormatting>
  <conditionalFormatting sqref="Z40:Z42">
    <cfRule type="expression" dxfId="500" priority="907">
      <formula>COUNTIF(Z45:Z242,"=TRUE")&gt;0</formula>
    </cfRule>
  </conditionalFormatting>
  <dataValidations disablePrompts="1" xWindow="1462" yWindow="1004" count="16">
    <dataValidation type="whole" operator="greaterThanOrEqual" allowBlank="1" showInputMessage="1" showErrorMessage="1" errorTitle="Enter Whole Number" error="Please enter a whole number greater than or equal to 1." sqref="O26:P26 O28:P29" xr:uid="{BD457049-7CF9-48D7-8E02-541271D8C5D3}">
      <formula1>1</formula1>
    </dataValidation>
    <dataValidation type="decimal" operator="greaterThan" allowBlank="1" showInputMessage="1" showErrorMessage="1" errorTitle="Enter Number of Years" error="Please enter the number of years as a whole number or a decimal greater than 0._x000a_" sqref="O27:P27" xr:uid="{66F6C9C7-0EEB-4119-9133-F8555DDEE707}">
      <formula1>0</formula1>
    </dataValidation>
    <dataValidation type="decimal" operator="greaterThan" allowBlank="1" showInputMessage="1" showErrorMessage="1" errorTitle="Enter Fan HP" error="Please enter the fan horsepower as a whole number or a decimal greater than 0._x000a__x000a_" sqref="O35" xr:uid="{4A70184E-CA0D-4121-8C4F-86C3059C4E94}">
      <formula1>0</formula1>
    </dataValidation>
    <dataValidation type="decimal" operator="greaterThan" allowBlank="1" showInputMessage="1" showErrorMessage="1" errorTitle="Enter Efficiency7" error="Please enter the efficiency as a whole number or a decimal greater than 0._x000a__x000a_" sqref="R64 R78" xr:uid="{304232F8-3015-4B1E-B3D3-0DE1DF0D19E8}">
      <formula1>0</formula1>
    </dataValidation>
    <dataValidation type="list" allowBlank="1" showInputMessage="1" showErrorMessage="1" sqref="R63 R77" xr:uid="{F321F5C6-9645-4338-9211-560C8BE252A9}">
      <formula1>"KW/Ton, COP"</formula1>
    </dataValidation>
    <dataValidation type="decimal" allowBlank="1" showInputMessage="1" showErrorMessage="1" error="Please enter a value between 0 and 100 pecent_x000a_" sqref="Q56 R52 R54 R72" xr:uid="{9C9571AA-3B8E-405D-9291-6AA28FD06999}">
      <formula1>0</formula1>
      <formula2>1</formula2>
    </dataValidation>
    <dataValidation type="whole" operator="greaterThan" allowBlank="1" showInputMessage="1" showErrorMessage="1" errorTitle="Enter Whole Number Quantitites" error="Please enter quntities as whole numbers greater than 0._x000a_" promptTitle="Enter Qty to Override Auto Qty" prompt="Please enter quantities as whole numbers here to override the auto generated quantitity._x000a__x000a_" sqref="P199:P201 Q219" xr:uid="{0723E5CB-9CD9-4765-B529-E64D981F22DE}">
      <formula1>0</formula1>
    </dataValidation>
    <dataValidation type="decimal" operator="greaterThan" allowBlank="1" showErrorMessage="1" errorTitle="Enter positive numbers" error="Please enter costs as positive numbers._x000a_" sqref="S181:S183 S199:S200 T118:T128 S219:S220" xr:uid="{04B83965-CB74-4ED0-80DF-E1A086C754AB}">
      <formula1>0</formula1>
    </dataValidation>
    <dataValidation type="whole" operator="greaterThanOrEqual" allowBlank="1" showInputMessage="1" showErrorMessage="1" errorTitle="Enter Whole Number Quantitites" error="Please enter quntities as whole numbers greater than oe equal to 0._x000a_" promptTitle="Enter Qty to Override Auto Qty" prompt="Please enter quantities as whole numbers here to override the auto generated quantitity._x000a__x000a_" sqref="Q144 Q147" xr:uid="{A50EBB97-C284-4EC7-BF4E-58208F250E8A}">
      <formula1>0</formula1>
    </dataValidation>
    <dataValidation type="decimal" operator="greaterThanOrEqual" allowBlank="1" showErrorMessage="1" errorTitle="Enter positive numbers" error="Please enter costs as positive numbers (or zero)._x000a_" sqref="S118:S127 S144:S145 S161:S162" xr:uid="{E44E111F-F4A6-41C4-ABAD-12052921B3B1}">
      <formula1>0</formula1>
    </dataValidation>
    <dataValidation type="whole" operator="greaterThan" allowBlank="1" showErrorMessage="1" errorTitle="Enter Whole Number Quantitites" error="Please enter quntities as whole numbers greater than 0._x000a_" promptTitle="Enter Qty to Override Auto Qty" prompt="Please enter quantities as whole numbers here to override the auto generated quantitity._x000a__x000a_" sqref="P181:P182" xr:uid="{EAEE5D70-85B0-4361-93A0-82AF8707FAEB}">
      <formula1>0</formula1>
    </dataValidation>
    <dataValidation type="whole" operator="greaterThanOrEqual" allowBlank="1" showErrorMessage="1" errorTitle="Enter Whole Number Quantitites" error="Please enter quntities as whole numbers greater than oe equal to 0._x000a_" promptTitle="Enter Qty to Override Auto Qty" prompt="Please enter quantities as whole numbers here to override the auto generated quantitity._x000a__x000a_" sqref="P118:P124" xr:uid="{F0E09881-C0FD-46FA-A66E-A04872CEE9C0}">
      <formula1>0</formula1>
    </dataValidation>
    <dataValidation type="decimal" operator="greaterThanOrEqual" allowBlank="1" showInputMessage="1" showErrorMessage="1" errorTitle="Enter Fan HP" error="Please enter the fan horsepower as a whole number or a decimal greater than or equal to 0._x000a__x000a_" sqref="O37" xr:uid="{D87AD8F9-E56E-4508-8222-9D1370143F80}">
      <formula1>0</formula1>
    </dataValidation>
    <dataValidation type="list" allowBlank="1" showInputMessage="1" showErrorMessage="1" sqref="W250:W255" xr:uid="{61CC12EE-ACCE-425A-882A-05C6F1D32194}">
      <formula1>pkg_selection</formula1>
    </dataValidation>
    <dataValidation type="decimal" allowBlank="1" showInputMessage="1" showErrorMessage="1" sqref="P108:P109 P113:P114 P140:P141 P157:P158 P195:P196 P213:P214" xr:uid="{B941B5B7-FED8-4CA9-8195-2E7D91E06D89}">
      <formula1>0</formula1>
      <formula2>1</formula2>
    </dataValidation>
    <dataValidation type="whole" operator="greaterThanOrEqual" allowBlank="1" showErrorMessage="1" errorTitle="Enter Whole Number Quantitites" error="Please enter quntities as whole numbers greater than or equal to 0._x000a_" promptTitle="Enter Qty to Override Auto Qty" prompt="Please enter quantities as whole numbers here to override the auto generated quantitity._x000a__x000a_" sqref="P161" xr:uid="{AAADEF68-5A36-413A-B07A-87E35CC12DEF}">
      <formula1>0</formula1>
    </dataValidation>
  </dataValidations>
  <pageMargins left="0.7" right="0.7" top="0.75" bottom="0.75" header="0.3" footer="0.3"/>
  <pageSetup scale="59" orientation="landscape" horizontalDpi="1200" verticalDpi="1200" r:id="rId1"/>
  <rowBreaks count="3" manualBreakCount="3">
    <brk id="31" max="16383" man="1"/>
    <brk id="80" max="16383" man="1"/>
    <brk id="244" max="16383" man="1"/>
  </rowBreaks>
  <colBreaks count="1" manualBreakCount="1">
    <brk id="41" max="1048575" man="1"/>
  </colBreaks>
  <drawing r:id="rId2"/>
  <legacyDrawing r:id="rId3"/>
  <mc:AlternateContent xmlns:mc="http://schemas.openxmlformats.org/markup-compatibility/2006">
    <mc:Choice Requires="x14">
      <controls>
        <mc:AlternateContent xmlns:mc="http://schemas.openxmlformats.org/markup-compatibility/2006">
          <mc:Choice Requires="x14">
            <control shapeId="1033" r:id="rId4" name="Drop Down 9">
              <controlPr defaultSize="0" autoLine="0" autoPict="0">
                <anchor moveWithCells="1">
                  <from>
                    <xdr:col>14</xdr:col>
                    <xdr:colOff>0</xdr:colOff>
                    <xdr:row>23</xdr:row>
                    <xdr:rowOff>63500</xdr:rowOff>
                  </from>
                  <to>
                    <xdr:col>15</xdr:col>
                    <xdr:colOff>546100</xdr:colOff>
                    <xdr:row>25</xdr:row>
                    <xdr:rowOff>25400</xdr:rowOff>
                  </to>
                </anchor>
              </controlPr>
            </control>
          </mc:Choice>
        </mc:AlternateContent>
        <mc:AlternateContent xmlns:mc="http://schemas.openxmlformats.org/markup-compatibility/2006">
          <mc:Choice Requires="x14">
            <control shapeId="1034" r:id="rId5" name="Drop Down 10">
              <controlPr defaultSize="0" autoLine="0" autoPict="0">
                <anchor moveWithCells="1">
                  <from>
                    <xdr:col>13</xdr:col>
                    <xdr:colOff>76200</xdr:colOff>
                    <xdr:row>97</xdr:row>
                    <xdr:rowOff>222250</xdr:rowOff>
                  </from>
                  <to>
                    <xdr:col>16</xdr:col>
                    <xdr:colOff>44450</xdr:colOff>
                    <xdr:row>98</xdr:row>
                    <xdr:rowOff>203200</xdr:rowOff>
                  </to>
                </anchor>
              </controlPr>
            </control>
          </mc:Choice>
        </mc:AlternateContent>
        <mc:AlternateContent xmlns:mc="http://schemas.openxmlformats.org/markup-compatibility/2006">
          <mc:Choice Requires="x14">
            <control shapeId="1036" r:id="rId6" name="Drop Down 12">
              <controlPr defaultSize="0" autoLine="0" autoPict="0">
                <anchor moveWithCells="1">
                  <from>
                    <xdr:col>13</xdr:col>
                    <xdr:colOff>82550</xdr:colOff>
                    <xdr:row>3</xdr:row>
                    <xdr:rowOff>50800</xdr:rowOff>
                  </from>
                  <to>
                    <xdr:col>15</xdr:col>
                    <xdr:colOff>571500</xdr:colOff>
                    <xdr:row>4</xdr:row>
                    <xdr:rowOff>184150</xdr:rowOff>
                  </to>
                </anchor>
              </controlPr>
            </control>
          </mc:Choice>
        </mc:AlternateContent>
        <mc:AlternateContent xmlns:mc="http://schemas.openxmlformats.org/markup-compatibility/2006">
          <mc:Choice Requires="x14">
            <control shapeId="1048" r:id="rId7" name="Drop Down 24">
              <controlPr defaultSize="0" autoLine="0" autoPict="0">
                <anchor moveWithCells="1">
                  <from>
                    <xdr:col>13</xdr:col>
                    <xdr:colOff>25400</xdr:colOff>
                    <xdr:row>150</xdr:row>
                    <xdr:rowOff>127000</xdr:rowOff>
                  </from>
                  <to>
                    <xdr:col>16</xdr:col>
                    <xdr:colOff>311150</xdr:colOff>
                    <xdr:row>152</xdr:row>
                    <xdr:rowOff>0</xdr:rowOff>
                  </to>
                </anchor>
              </controlPr>
            </control>
          </mc:Choice>
        </mc:AlternateContent>
        <mc:AlternateContent xmlns:mc="http://schemas.openxmlformats.org/markup-compatibility/2006">
          <mc:Choice Requires="x14">
            <control shapeId="1135" r:id="rId8" name="Option Button 111">
              <controlPr defaultSize="0" autoFill="0" autoLine="0" autoPict="0">
                <anchor moveWithCells="1">
                  <from>
                    <xdr:col>15</xdr:col>
                    <xdr:colOff>381000</xdr:colOff>
                    <xdr:row>11</xdr:row>
                    <xdr:rowOff>6350</xdr:rowOff>
                  </from>
                  <to>
                    <xdr:col>15</xdr:col>
                    <xdr:colOff>565150</xdr:colOff>
                    <xdr:row>12</xdr:row>
                    <xdr:rowOff>0</xdr:rowOff>
                  </to>
                </anchor>
              </controlPr>
            </control>
          </mc:Choice>
        </mc:AlternateContent>
        <mc:AlternateContent xmlns:mc="http://schemas.openxmlformats.org/markup-compatibility/2006">
          <mc:Choice Requires="x14">
            <control shapeId="1136" r:id="rId9" name="Option Button 112">
              <controlPr defaultSize="0" autoFill="0" autoLine="0" autoPict="0">
                <anchor moveWithCells="1">
                  <from>
                    <xdr:col>17</xdr:col>
                    <xdr:colOff>381000</xdr:colOff>
                    <xdr:row>10</xdr:row>
                    <xdr:rowOff>215900</xdr:rowOff>
                  </from>
                  <to>
                    <xdr:col>17</xdr:col>
                    <xdr:colOff>603250</xdr:colOff>
                    <xdr:row>12</xdr:row>
                    <xdr:rowOff>25400</xdr:rowOff>
                  </to>
                </anchor>
              </controlPr>
            </control>
          </mc:Choice>
        </mc:AlternateContent>
        <mc:AlternateContent xmlns:mc="http://schemas.openxmlformats.org/markup-compatibility/2006">
          <mc:Choice Requires="x14">
            <control shapeId="1137" r:id="rId10" name="Option Button 113">
              <controlPr defaultSize="0" autoFill="0" autoLine="0" autoPict="0">
                <anchor moveWithCells="1">
                  <from>
                    <xdr:col>15</xdr:col>
                    <xdr:colOff>381000</xdr:colOff>
                    <xdr:row>13</xdr:row>
                    <xdr:rowOff>184150</xdr:rowOff>
                  </from>
                  <to>
                    <xdr:col>15</xdr:col>
                    <xdr:colOff>654050</xdr:colOff>
                    <xdr:row>15</xdr:row>
                    <xdr:rowOff>6350</xdr:rowOff>
                  </to>
                </anchor>
              </controlPr>
            </control>
          </mc:Choice>
        </mc:AlternateContent>
        <mc:AlternateContent xmlns:mc="http://schemas.openxmlformats.org/markup-compatibility/2006">
          <mc:Choice Requires="x14">
            <control shapeId="1138" r:id="rId11" name="Option Button 114">
              <controlPr defaultSize="0" autoFill="0" autoLine="0" autoPict="0">
                <anchor moveWithCells="1">
                  <from>
                    <xdr:col>17</xdr:col>
                    <xdr:colOff>387350</xdr:colOff>
                    <xdr:row>13</xdr:row>
                    <xdr:rowOff>184150</xdr:rowOff>
                  </from>
                  <to>
                    <xdr:col>17</xdr:col>
                    <xdr:colOff>755650</xdr:colOff>
                    <xdr:row>15</xdr:row>
                    <xdr:rowOff>6350</xdr:rowOff>
                  </to>
                </anchor>
              </controlPr>
            </control>
          </mc:Choice>
        </mc:AlternateContent>
        <mc:AlternateContent xmlns:mc="http://schemas.openxmlformats.org/markup-compatibility/2006">
          <mc:Choice Requires="x14">
            <control shapeId="1141" r:id="rId12" name="Option Button 117">
              <controlPr defaultSize="0" autoFill="0" autoLine="0" autoPict="0" altText="">
                <anchor moveWithCells="1">
                  <from>
                    <xdr:col>15</xdr:col>
                    <xdr:colOff>406400</xdr:colOff>
                    <xdr:row>16</xdr:row>
                    <xdr:rowOff>69850</xdr:rowOff>
                  </from>
                  <to>
                    <xdr:col>15</xdr:col>
                    <xdr:colOff>863600</xdr:colOff>
                    <xdr:row>18</xdr:row>
                    <xdr:rowOff>6350</xdr:rowOff>
                  </to>
                </anchor>
              </controlPr>
            </control>
          </mc:Choice>
        </mc:AlternateContent>
        <mc:AlternateContent xmlns:mc="http://schemas.openxmlformats.org/markup-compatibility/2006">
          <mc:Choice Requires="x14">
            <control shapeId="1142" r:id="rId13" name="Option Button 118">
              <controlPr defaultSize="0" autoFill="0" autoLine="0" autoPict="0">
                <anchor moveWithCells="1">
                  <from>
                    <xdr:col>17</xdr:col>
                    <xdr:colOff>381000</xdr:colOff>
                    <xdr:row>16</xdr:row>
                    <xdr:rowOff>82550</xdr:rowOff>
                  </from>
                  <to>
                    <xdr:col>17</xdr:col>
                    <xdr:colOff>622300</xdr:colOff>
                    <xdr:row>18</xdr:row>
                    <xdr:rowOff>12700</xdr:rowOff>
                  </to>
                </anchor>
              </controlPr>
            </control>
          </mc:Choice>
        </mc:AlternateContent>
        <mc:AlternateContent xmlns:mc="http://schemas.openxmlformats.org/markup-compatibility/2006">
          <mc:Choice Requires="x14">
            <control shapeId="1154" r:id="rId14" name="Option Button 130">
              <controlPr defaultSize="0" autoFill="0" autoLine="0" autoPict="0">
                <anchor moveWithCells="1">
                  <from>
                    <xdr:col>15</xdr:col>
                    <xdr:colOff>381000</xdr:colOff>
                    <xdr:row>46</xdr:row>
                    <xdr:rowOff>31750</xdr:rowOff>
                  </from>
                  <to>
                    <xdr:col>15</xdr:col>
                    <xdr:colOff>577850</xdr:colOff>
                    <xdr:row>48</xdr:row>
                    <xdr:rowOff>6350</xdr:rowOff>
                  </to>
                </anchor>
              </controlPr>
            </control>
          </mc:Choice>
        </mc:AlternateContent>
        <mc:AlternateContent xmlns:mc="http://schemas.openxmlformats.org/markup-compatibility/2006">
          <mc:Choice Requires="x14">
            <control shapeId="1155" r:id="rId15" name="Option Button 131">
              <controlPr defaultSize="0" autoFill="0" autoLine="0" autoPict="0">
                <anchor moveWithCells="1">
                  <from>
                    <xdr:col>17</xdr:col>
                    <xdr:colOff>374650</xdr:colOff>
                    <xdr:row>46</xdr:row>
                    <xdr:rowOff>31750</xdr:rowOff>
                  </from>
                  <to>
                    <xdr:col>17</xdr:col>
                    <xdr:colOff>577850</xdr:colOff>
                    <xdr:row>47</xdr:row>
                    <xdr:rowOff>0</xdr:rowOff>
                  </to>
                </anchor>
              </controlPr>
            </control>
          </mc:Choice>
        </mc:AlternateContent>
        <mc:AlternateContent xmlns:mc="http://schemas.openxmlformats.org/markup-compatibility/2006">
          <mc:Choice Requires="x14">
            <control shapeId="1157" r:id="rId16" name="Option Button 133">
              <controlPr defaultSize="0" autoFill="0" autoLine="0" autoPict="0">
                <anchor moveWithCells="1">
                  <from>
                    <xdr:col>14</xdr:col>
                    <xdr:colOff>431800</xdr:colOff>
                    <xdr:row>48</xdr:row>
                    <xdr:rowOff>63500</xdr:rowOff>
                  </from>
                  <to>
                    <xdr:col>14</xdr:col>
                    <xdr:colOff>660400</xdr:colOff>
                    <xdr:row>48</xdr:row>
                    <xdr:rowOff>336550</xdr:rowOff>
                  </to>
                </anchor>
              </controlPr>
            </control>
          </mc:Choice>
        </mc:AlternateContent>
        <mc:AlternateContent xmlns:mc="http://schemas.openxmlformats.org/markup-compatibility/2006">
          <mc:Choice Requires="x14">
            <control shapeId="1170" r:id="rId17" name="Option Button 146">
              <controlPr defaultSize="0" autoFill="0" autoLine="0" autoPict="0">
                <anchor moveWithCells="1">
                  <from>
                    <xdr:col>15</xdr:col>
                    <xdr:colOff>381000</xdr:colOff>
                    <xdr:row>65</xdr:row>
                    <xdr:rowOff>222250</xdr:rowOff>
                  </from>
                  <to>
                    <xdr:col>15</xdr:col>
                    <xdr:colOff>635000</xdr:colOff>
                    <xdr:row>67</xdr:row>
                    <xdr:rowOff>25400</xdr:rowOff>
                  </to>
                </anchor>
              </controlPr>
            </control>
          </mc:Choice>
        </mc:AlternateContent>
        <mc:AlternateContent xmlns:mc="http://schemas.openxmlformats.org/markup-compatibility/2006">
          <mc:Choice Requires="x14">
            <control shapeId="1171" r:id="rId18" name="Option Button 147">
              <controlPr defaultSize="0" autoFill="0" autoLine="0" autoPict="0">
                <anchor moveWithCells="1">
                  <from>
                    <xdr:col>17</xdr:col>
                    <xdr:colOff>374650</xdr:colOff>
                    <xdr:row>66</xdr:row>
                    <xdr:rowOff>0</xdr:rowOff>
                  </from>
                  <to>
                    <xdr:col>17</xdr:col>
                    <xdr:colOff>641350</xdr:colOff>
                    <xdr:row>67</xdr:row>
                    <xdr:rowOff>31750</xdr:rowOff>
                  </to>
                </anchor>
              </controlPr>
            </control>
          </mc:Choice>
        </mc:AlternateContent>
        <mc:AlternateContent xmlns:mc="http://schemas.openxmlformats.org/markup-compatibility/2006">
          <mc:Choice Requires="x14">
            <control shapeId="1172" r:id="rId19" name="Option Button 148">
              <controlPr defaultSize="0" autoFill="0" autoLine="0" autoPict="0">
                <anchor moveWithCells="1">
                  <from>
                    <xdr:col>16</xdr:col>
                    <xdr:colOff>381000</xdr:colOff>
                    <xdr:row>68</xdr:row>
                    <xdr:rowOff>184150</xdr:rowOff>
                  </from>
                  <to>
                    <xdr:col>16</xdr:col>
                    <xdr:colOff>609600</xdr:colOff>
                    <xdr:row>68</xdr:row>
                    <xdr:rowOff>381000</xdr:rowOff>
                  </to>
                </anchor>
              </controlPr>
            </control>
          </mc:Choice>
        </mc:AlternateContent>
        <mc:AlternateContent xmlns:mc="http://schemas.openxmlformats.org/markup-compatibility/2006">
          <mc:Choice Requires="x14">
            <control shapeId="1173" r:id="rId20" name="Option Button 149">
              <controlPr defaultSize="0" autoFill="0" autoLine="0" autoPict="0">
                <anchor moveWithCells="1">
                  <from>
                    <xdr:col>18</xdr:col>
                    <xdr:colOff>374650</xdr:colOff>
                    <xdr:row>68</xdr:row>
                    <xdr:rowOff>196850</xdr:rowOff>
                  </from>
                  <to>
                    <xdr:col>18</xdr:col>
                    <xdr:colOff>679450</xdr:colOff>
                    <xdr:row>69</xdr:row>
                    <xdr:rowOff>0</xdr:rowOff>
                  </to>
                </anchor>
              </controlPr>
            </control>
          </mc:Choice>
        </mc:AlternateContent>
        <mc:AlternateContent xmlns:mc="http://schemas.openxmlformats.org/markup-compatibility/2006">
          <mc:Choice Requires="x14">
            <control shapeId="1184" r:id="rId21" name="Option Button 160">
              <controlPr defaultSize="0" autoFill="0" autoLine="0" autoPict="0">
                <anchor moveWithCells="1">
                  <from>
                    <xdr:col>15</xdr:col>
                    <xdr:colOff>412750</xdr:colOff>
                    <xdr:row>170</xdr:row>
                    <xdr:rowOff>0</xdr:rowOff>
                  </from>
                  <to>
                    <xdr:col>15</xdr:col>
                    <xdr:colOff>831850</xdr:colOff>
                    <xdr:row>171</xdr:row>
                    <xdr:rowOff>31750</xdr:rowOff>
                  </to>
                </anchor>
              </controlPr>
            </control>
          </mc:Choice>
        </mc:AlternateContent>
        <mc:AlternateContent xmlns:mc="http://schemas.openxmlformats.org/markup-compatibility/2006">
          <mc:Choice Requires="x14">
            <control shapeId="1185" r:id="rId22" name="Option Button 161">
              <controlPr defaultSize="0" autoFill="0" autoLine="0" autoPict="0">
                <anchor moveWithCells="1">
                  <from>
                    <xdr:col>17</xdr:col>
                    <xdr:colOff>381000</xdr:colOff>
                    <xdr:row>170</xdr:row>
                    <xdr:rowOff>6350</xdr:rowOff>
                  </from>
                  <to>
                    <xdr:col>17</xdr:col>
                    <xdr:colOff>679450</xdr:colOff>
                    <xdr:row>171</xdr:row>
                    <xdr:rowOff>44450</xdr:rowOff>
                  </to>
                </anchor>
              </controlPr>
            </control>
          </mc:Choice>
        </mc:AlternateContent>
        <mc:AlternateContent xmlns:mc="http://schemas.openxmlformats.org/markup-compatibility/2006">
          <mc:Choice Requires="x14">
            <control shapeId="1186" r:id="rId23" name="Option Button 162">
              <controlPr defaultSize="0" autoFill="0" autoLine="0" autoPict="0">
                <anchor moveWithCells="1">
                  <from>
                    <xdr:col>15</xdr:col>
                    <xdr:colOff>412750</xdr:colOff>
                    <xdr:row>172</xdr:row>
                    <xdr:rowOff>6350</xdr:rowOff>
                  </from>
                  <to>
                    <xdr:col>15</xdr:col>
                    <xdr:colOff>717550</xdr:colOff>
                    <xdr:row>173</xdr:row>
                    <xdr:rowOff>44450</xdr:rowOff>
                  </to>
                </anchor>
              </controlPr>
            </control>
          </mc:Choice>
        </mc:AlternateContent>
        <mc:AlternateContent xmlns:mc="http://schemas.openxmlformats.org/markup-compatibility/2006">
          <mc:Choice Requires="x14">
            <control shapeId="1187" r:id="rId24" name="Option Button 163">
              <controlPr defaultSize="0" autoFill="0" autoLine="0" autoPict="0">
                <anchor moveWithCells="1">
                  <from>
                    <xdr:col>17</xdr:col>
                    <xdr:colOff>387350</xdr:colOff>
                    <xdr:row>172</xdr:row>
                    <xdr:rowOff>6350</xdr:rowOff>
                  </from>
                  <to>
                    <xdr:col>17</xdr:col>
                    <xdr:colOff>679450</xdr:colOff>
                    <xdr:row>173</xdr:row>
                    <xdr:rowOff>44450</xdr:rowOff>
                  </to>
                </anchor>
              </controlPr>
            </control>
          </mc:Choice>
        </mc:AlternateContent>
        <mc:AlternateContent xmlns:mc="http://schemas.openxmlformats.org/markup-compatibility/2006">
          <mc:Choice Requires="x14">
            <control shapeId="1196" r:id="rId25" name="Option Button 172">
              <controlPr defaultSize="0" autoFill="0" autoLine="0" autoPict="0">
                <anchor moveWithCells="1">
                  <from>
                    <xdr:col>15</xdr:col>
                    <xdr:colOff>374650</xdr:colOff>
                    <xdr:row>205</xdr:row>
                    <xdr:rowOff>228600</xdr:rowOff>
                  </from>
                  <to>
                    <xdr:col>15</xdr:col>
                    <xdr:colOff>565150</xdr:colOff>
                    <xdr:row>207</xdr:row>
                    <xdr:rowOff>6350</xdr:rowOff>
                  </to>
                </anchor>
              </controlPr>
            </control>
          </mc:Choice>
        </mc:AlternateContent>
        <mc:AlternateContent xmlns:mc="http://schemas.openxmlformats.org/markup-compatibility/2006">
          <mc:Choice Requires="x14">
            <control shapeId="1197" r:id="rId26" name="Option Button 173">
              <controlPr defaultSize="0" autoFill="0" autoLine="0" autoPict="0">
                <anchor moveWithCells="1">
                  <from>
                    <xdr:col>17</xdr:col>
                    <xdr:colOff>368300</xdr:colOff>
                    <xdr:row>205</xdr:row>
                    <xdr:rowOff>222250</xdr:rowOff>
                  </from>
                  <to>
                    <xdr:col>17</xdr:col>
                    <xdr:colOff>584200</xdr:colOff>
                    <xdr:row>207</xdr:row>
                    <xdr:rowOff>6350</xdr:rowOff>
                  </to>
                </anchor>
              </controlPr>
            </control>
          </mc:Choice>
        </mc:AlternateContent>
        <mc:AlternateContent xmlns:mc="http://schemas.openxmlformats.org/markup-compatibility/2006">
          <mc:Choice Requires="x14">
            <control shapeId="1198" r:id="rId27" name="Option Button 174">
              <controlPr defaultSize="0" autoFill="0" autoLine="0" autoPict="0">
                <anchor moveWithCells="1">
                  <from>
                    <xdr:col>15</xdr:col>
                    <xdr:colOff>374650</xdr:colOff>
                    <xdr:row>207</xdr:row>
                    <xdr:rowOff>82550</xdr:rowOff>
                  </from>
                  <to>
                    <xdr:col>15</xdr:col>
                    <xdr:colOff>565150</xdr:colOff>
                    <xdr:row>209</xdr:row>
                    <xdr:rowOff>12700</xdr:rowOff>
                  </to>
                </anchor>
              </controlPr>
            </control>
          </mc:Choice>
        </mc:AlternateContent>
        <mc:AlternateContent xmlns:mc="http://schemas.openxmlformats.org/markup-compatibility/2006">
          <mc:Choice Requires="x14">
            <control shapeId="1199" r:id="rId28" name="Option Button 175">
              <controlPr defaultSize="0" autoFill="0" autoLine="0" autoPict="0">
                <anchor moveWithCells="1">
                  <from>
                    <xdr:col>17</xdr:col>
                    <xdr:colOff>374650</xdr:colOff>
                    <xdr:row>208</xdr:row>
                    <xdr:rowOff>6350</xdr:rowOff>
                  </from>
                  <to>
                    <xdr:col>17</xdr:col>
                    <xdr:colOff>577850</xdr:colOff>
                    <xdr:row>209</xdr:row>
                    <xdr:rowOff>31750</xdr:rowOff>
                  </to>
                </anchor>
              </controlPr>
            </control>
          </mc:Choice>
        </mc:AlternateContent>
        <mc:AlternateContent xmlns:mc="http://schemas.openxmlformats.org/markup-compatibility/2006">
          <mc:Choice Requires="x14">
            <control shapeId="1200" r:id="rId29" name="Option Button 176">
              <controlPr defaultSize="0" autoFill="0" autoLine="0" autoPict="0">
                <anchor moveWithCells="1">
                  <from>
                    <xdr:col>15</xdr:col>
                    <xdr:colOff>381000</xdr:colOff>
                    <xdr:row>188</xdr:row>
                    <xdr:rowOff>215900</xdr:rowOff>
                  </from>
                  <to>
                    <xdr:col>15</xdr:col>
                    <xdr:colOff>577850</xdr:colOff>
                    <xdr:row>190</xdr:row>
                    <xdr:rowOff>12700</xdr:rowOff>
                  </to>
                </anchor>
              </controlPr>
            </control>
          </mc:Choice>
        </mc:AlternateContent>
        <mc:AlternateContent xmlns:mc="http://schemas.openxmlformats.org/markup-compatibility/2006">
          <mc:Choice Requires="x14">
            <control shapeId="1201" r:id="rId30" name="Option Button 177">
              <controlPr defaultSize="0" autoFill="0" autoLine="0" autoPict="0">
                <anchor moveWithCells="1">
                  <from>
                    <xdr:col>17</xdr:col>
                    <xdr:colOff>374650</xdr:colOff>
                    <xdr:row>189</xdr:row>
                    <xdr:rowOff>6350</xdr:rowOff>
                  </from>
                  <to>
                    <xdr:col>17</xdr:col>
                    <xdr:colOff>577850</xdr:colOff>
                    <xdr:row>190</xdr:row>
                    <xdr:rowOff>31750</xdr:rowOff>
                  </to>
                </anchor>
              </controlPr>
            </control>
          </mc:Choice>
        </mc:AlternateContent>
        <mc:AlternateContent xmlns:mc="http://schemas.openxmlformats.org/markup-compatibility/2006">
          <mc:Choice Requires="x14">
            <control shapeId="1202" r:id="rId31" name="Option Button 178">
              <controlPr defaultSize="0" autoFill="0" autoLine="0" autoPict="0">
                <anchor moveWithCells="1">
                  <from>
                    <xdr:col>15</xdr:col>
                    <xdr:colOff>393700</xdr:colOff>
                    <xdr:row>191</xdr:row>
                    <xdr:rowOff>6350</xdr:rowOff>
                  </from>
                  <to>
                    <xdr:col>15</xdr:col>
                    <xdr:colOff>584200</xdr:colOff>
                    <xdr:row>192</xdr:row>
                    <xdr:rowOff>6350</xdr:rowOff>
                  </to>
                </anchor>
              </controlPr>
            </control>
          </mc:Choice>
        </mc:AlternateContent>
        <mc:AlternateContent xmlns:mc="http://schemas.openxmlformats.org/markup-compatibility/2006">
          <mc:Choice Requires="x14">
            <control shapeId="1203" r:id="rId32" name="Option Button 179">
              <controlPr defaultSize="0" autoFill="0" autoLine="0" autoPict="0">
                <anchor moveWithCells="1">
                  <from>
                    <xdr:col>17</xdr:col>
                    <xdr:colOff>374650</xdr:colOff>
                    <xdr:row>191</xdr:row>
                    <xdr:rowOff>6350</xdr:rowOff>
                  </from>
                  <to>
                    <xdr:col>17</xdr:col>
                    <xdr:colOff>565150</xdr:colOff>
                    <xdr:row>192</xdr:row>
                    <xdr:rowOff>44450</xdr:rowOff>
                  </to>
                </anchor>
              </controlPr>
            </control>
          </mc:Choice>
        </mc:AlternateContent>
        <mc:AlternateContent xmlns:mc="http://schemas.openxmlformats.org/markup-compatibility/2006">
          <mc:Choice Requires="x14">
            <control shapeId="1221" r:id="rId33" name="Option Button 197">
              <controlPr defaultSize="0" autoFill="0" autoLine="0" autoPict="0">
                <anchor moveWithCells="1">
                  <from>
                    <xdr:col>14</xdr:col>
                    <xdr:colOff>450850</xdr:colOff>
                    <xdr:row>68</xdr:row>
                    <xdr:rowOff>177800</xdr:rowOff>
                  </from>
                  <to>
                    <xdr:col>14</xdr:col>
                    <xdr:colOff>685800</xdr:colOff>
                    <xdr:row>69</xdr:row>
                    <xdr:rowOff>0</xdr:rowOff>
                  </to>
                </anchor>
              </controlPr>
            </control>
          </mc:Choice>
        </mc:AlternateContent>
        <mc:AlternateContent xmlns:mc="http://schemas.openxmlformats.org/markup-compatibility/2006">
          <mc:Choice Requires="x14">
            <control shapeId="1394" r:id="rId34" name="Option Button 370">
              <controlPr defaultSize="0" autoFill="0" autoLine="0" autoPict="0">
                <anchor moveWithCells="1">
                  <from>
                    <xdr:col>16</xdr:col>
                    <xdr:colOff>381000</xdr:colOff>
                    <xdr:row>48</xdr:row>
                    <xdr:rowOff>69850</xdr:rowOff>
                  </from>
                  <to>
                    <xdr:col>16</xdr:col>
                    <xdr:colOff>609600</xdr:colOff>
                    <xdr:row>48</xdr:row>
                    <xdr:rowOff>349250</xdr:rowOff>
                  </to>
                </anchor>
              </controlPr>
            </control>
          </mc:Choice>
        </mc:AlternateContent>
        <mc:AlternateContent xmlns:mc="http://schemas.openxmlformats.org/markup-compatibility/2006">
          <mc:Choice Requires="x14">
            <control shapeId="1396" r:id="rId35" name="Group Box 372">
              <controlPr defaultSize="0" autoFill="0" autoPict="0">
                <anchor moveWithCells="1">
                  <from>
                    <xdr:col>13</xdr:col>
                    <xdr:colOff>44450</xdr:colOff>
                    <xdr:row>10</xdr:row>
                    <xdr:rowOff>6350</xdr:rowOff>
                  </from>
                  <to>
                    <xdr:col>18</xdr:col>
                    <xdr:colOff>336550</xdr:colOff>
                    <xdr:row>12</xdr:row>
                    <xdr:rowOff>63500</xdr:rowOff>
                  </to>
                </anchor>
              </controlPr>
            </control>
          </mc:Choice>
        </mc:AlternateContent>
        <mc:AlternateContent xmlns:mc="http://schemas.openxmlformats.org/markup-compatibility/2006">
          <mc:Choice Requires="x14">
            <control shapeId="1397" r:id="rId36" name="Group Box 373">
              <controlPr defaultSize="0" autoFill="0" autoPict="0">
                <anchor moveWithCells="1">
                  <from>
                    <xdr:col>14</xdr:col>
                    <xdr:colOff>6350</xdr:colOff>
                    <xdr:row>13</xdr:row>
                    <xdr:rowOff>12700</xdr:rowOff>
                  </from>
                  <to>
                    <xdr:col>18</xdr:col>
                    <xdr:colOff>520700</xdr:colOff>
                    <xdr:row>15</xdr:row>
                    <xdr:rowOff>88900</xdr:rowOff>
                  </to>
                </anchor>
              </controlPr>
            </control>
          </mc:Choice>
        </mc:AlternateContent>
        <mc:AlternateContent xmlns:mc="http://schemas.openxmlformats.org/markup-compatibility/2006">
          <mc:Choice Requires="x14">
            <control shapeId="1398" r:id="rId37" name="Group Box 374">
              <controlPr defaultSize="0" autoFill="0" autoPict="0">
                <anchor moveWithCells="1">
                  <from>
                    <xdr:col>13</xdr:col>
                    <xdr:colOff>31750</xdr:colOff>
                    <xdr:row>15</xdr:row>
                    <xdr:rowOff>139700</xdr:rowOff>
                  </from>
                  <to>
                    <xdr:col>18</xdr:col>
                    <xdr:colOff>450850</xdr:colOff>
                    <xdr:row>18</xdr:row>
                    <xdr:rowOff>165100</xdr:rowOff>
                  </to>
                </anchor>
              </controlPr>
            </control>
          </mc:Choice>
        </mc:AlternateContent>
        <mc:AlternateContent xmlns:mc="http://schemas.openxmlformats.org/markup-compatibility/2006">
          <mc:Choice Requires="x14">
            <control shapeId="1402" r:id="rId38" name="Group Box 378">
              <controlPr defaultSize="0" autoFill="0" autoPict="0">
                <anchor moveWithCells="1">
                  <from>
                    <xdr:col>13</xdr:col>
                    <xdr:colOff>76200</xdr:colOff>
                    <xdr:row>45</xdr:row>
                    <xdr:rowOff>25400</xdr:rowOff>
                  </from>
                  <to>
                    <xdr:col>18</xdr:col>
                    <xdr:colOff>241300</xdr:colOff>
                    <xdr:row>48</xdr:row>
                    <xdr:rowOff>127000</xdr:rowOff>
                  </to>
                </anchor>
              </controlPr>
            </control>
          </mc:Choice>
        </mc:AlternateContent>
        <mc:AlternateContent xmlns:mc="http://schemas.openxmlformats.org/markup-compatibility/2006">
          <mc:Choice Requires="x14">
            <control shapeId="1403" r:id="rId39" name="Group Box 379">
              <controlPr defaultSize="0" autoFill="0" autoPict="0">
                <anchor moveWithCells="1">
                  <from>
                    <xdr:col>11</xdr:col>
                    <xdr:colOff>1060450</xdr:colOff>
                    <xdr:row>47</xdr:row>
                    <xdr:rowOff>273050</xdr:rowOff>
                  </from>
                  <to>
                    <xdr:col>20</xdr:col>
                    <xdr:colOff>31750</xdr:colOff>
                    <xdr:row>50</xdr:row>
                    <xdr:rowOff>222250</xdr:rowOff>
                  </to>
                </anchor>
              </controlPr>
            </control>
          </mc:Choice>
        </mc:AlternateContent>
        <mc:AlternateContent xmlns:mc="http://schemas.openxmlformats.org/markup-compatibility/2006">
          <mc:Choice Requires="x14">
            <control shapeId="1405" r:id="rId40" name="Option Button 381">
              <controlPr defaultSize="0" autoFill="0" autoLine="0" autoPict="0">
                <anchor moveWithCells="1">
                  <from>
                    <xdr:col>18</xdr:col>
                    <xdr:colOff>336550</xdr:colOff>
                    <xdr:row>48</xdr:row>
                    <xdr:rowOff>38100</xdr:rowOff>
                  </from>
                  <to>
                    <xdr:col>18</xdr:col>
                    <xdr:colOff>546100</xdr:colOff>
                    <xdr:row>48</xdr:row>
                    <xdr:rowOff>374650</xdr:rowOff>
                  </to>
                </anchor>
              </controlPr>
            </control>
          </mc:Choice>
        </mc:AlternateContent>
        <mc:AlternateContent xmlns:mc="http://schemas.openxmlformats.org/markup-compatibility/2006">
          <mc:Choice Requires="x14">
            <control shapeId="1408" r:id="rId41" name="Group Box 384">
              <controlPr defaultSize="0" autoFill="0" autoPict="0">
                <anchor moveWithCells="1">
                  <from>
                    <xdr:col>12</xdr:col>
                    <xdr:colOff>1212850</xdr:colOff>
                    <xdr:row>65</xdr:row>
                    <xdr:rowOff>44450</xdr:rowOff>
                  </from>
                  <to>
                    <xdr:col>18</xdr:col>
                    <xdr:colOff>184150</xdr:colOff>
                    <xdr:row>67</xdr:row>
                    <xdr:rowOff>6350</xdr:rowOff>
                  </to>
                </anchor>
              </controlPr>
            </control>
          </mc:Choice>
        </mc:AlternateContent>
        <mc:AlternateContent xmlns:mc="http://schemas.openxmlformats.org/markup-compatibility/2006">
          <mc:Choice Requires="x14">
            <control shapeId="1409" r:id="rId42" name="Group Box 385">
              <controlPr defaultSize="0" autoFill="0" autoPict="0">
                <anchor moveWithCells="1">
                  <from>
                    <xdr:col>11</xdr:col>
                    <xdr:colOff>1028700</xdr:colOff>
                    <xdr:row>67</xdr:row>
                    <xdr:rowOff>25400</xdr:rowOff>
                  </from>
                  <to>
                    <xdr:col>19</xdr:col>
                    <xdr:colOff>107950</xdr:colOff>
                    <xdr:row>69</xdr:row>
                    <xdr:rowOff>0</xdr:rowOff>
                  </to>
                </anchor>
              </controlPr>
            </control>
          </mc:Choice>
        </mc:AlternateContent>
        <mc:AlternateContent xmlns:mc="http://schemas.openxmlformats.org/markup-compatibility/2006">
          <mc:Choice Requires="x14">
            <control shapeId="1410" r:id="rId43" name="Group Box 386">
              <controlPr defaultSize="0" autoFill="0" autoPict="0">
                <anchor moveWithCells="1">
                  <from>
                    <xdr:col>13</xdr:col>
                    <xdr:colOff>0</xdr:colOff>
                    <xdr:row>169</xdr:row>
                    <xdr:rowOff>158750</xdr:rowOff>
                  </from>
                  <to>
                    <xdr:col>18</xdr:col>
                    <xdr:colOff>82550</xdr:colOff>
                    <xdr:row>172</xdr:row>
                    <xdr:rowOff>44450</xdr:rowOff>
                  </to>
                </anchor>
              </controlPr>
            </control>
          </mc:Choice>
        </mc:AlternateContent>
        <mc:AlternateContent xmlns:mc="http://schemas.openxmlformats.org/markup-compatibility/2006">
          <mc:Choice Requires="x14">
            <control shapeId="1411" r:id="rId44" name="Group Box 387">
              <controlPr defaultSize="0" autoFill="0" autoPict="0">
                <anchor moveWithCells="1">
                  <from>
                    <xdr:col>13</xdr:col>
                    <xdr:colOff>6350</xdr:colOff>
                    <xdr:row>171</xdr:row>
                    <xdr:rowOff>63500</xdr:rowOff>
                  </from>
                  <to>
                    <xdr:col>18</xdr:col>
                    <xdr:colOff>165100</xdr:colOff>
                    <xdr:row>173</xdr:row>
                    <xdr:rowOff>177800</xdr:rowOff>
                  </to>
                </anchor>
              </controlPr>
            </control>
          </mc:Choice>
        </mc:AlternateContent>
        <mc:AlternateContent xmlns:mc="http://schemas.openxmlformats.org/markup-compatibility/2006">
          <mc:Choice Requires="x14">
            <control shapeId="1413" r:id="rId45" name="Group Box 389">
              <controlPr defaultSize="0" autoFill="0" autoPict="0">
                <anchor moveWithCells="1">
                  <from>
                    <xdr:col>13</xdr:col>
                    <xdr:colOff>31750</xdr:colOff>
                    <xdr:row>205</xdr:row>
                    <xdr:rowOff>139700</xdr:rowOff>
                  </from>
                  <to>
                    <xdr:col>18</xdr:col>
                    <xdr:colOff>266700</xdr:colOff>
                    <xdr:row>207</xdr:row>
                    <xdr:rowOff>82550</xdr:rowOff>
                  </to>
                </anchor>
              </controlPr>
            </control>
          </mc:Choice>
        </mc:AlternateContent>
        <mc:AlternateContent xmlns:mc="http://schemas.openxmlformats.org/markup-compatibility/2006">
          <mc:Choice Requires="x14">
            <control shapeId="1414" r:id="rId46" name="Group Box 390">
              <controlPr defaultSize="0" autoFill="0" autoPict="0">
                <anchor moveWithCells="1">
                  <from>
                    <xdr:col>13</xdr:col>
                    <xdr:colOff>6350</xdr:colOff>
                    <xdr:row>207</xdr:row>
                    <xdr:rowOff>69850</xdr:rowOff>
                  </from>
                  <to>
                    <xdr:col>18</xdr:col>
                    <xdr:colOff>368300</xdr:colOff>
                    <xdr:row>209</xdr:row>
                    <xdr:rowOff>76200</xdr:rowOff>
                  </to>
                </anchor>
              </controlPr>
            </control>
          </mc:Choice>
        </mc:AlternateContent>
        <mc:AlternateContent xmlns:mc="http://schemas.openxmlformats.org/markup-compatibility/2006">
          <mc:Choice Requires="x14">
            <control shapeId="1426" r:id="rId47" name="Option Button 402">
              <controlPr defaultSize="0" autoFill="0" autoLine="0" autoPict="0">
                <anchor moveWithCells="1">
                  <from>
                    <xdr:col>15</xdr:col>
                    <xdr:colOff>381000</xdr:colOff>
                    <xdr:row>152</xdr:row>
                    <xdr:rowOff>222250</xdr:rowOff>
                  </from>
                  <to>
                    <xdr:col>15</xdr:col>
                    <xdr:colOff>635000</xdr:colOff>
                    <xdr:row>154</xdr:row>
                    <xdr:rowOff>25400</xdr:rowOff>
                  </to>
                </anchor>
              </controlPr>
            </control>
          </mc:Choice>
        </mc:AlternateContent>
        <mc:AlternateContent xmlns:mc="http://schemas.openxmlformats.org/markup-compatibility/2006">
          <mc:Choice Requires="x14">
            <control shapeId="1427" r:id="rId48" name="Option Button 403">
              <controlPr defaultSize="0" autoFill="0" autoLine="0" autoPict="0">
                <anchor moveWithCells="1">
                  <from>
                    <xdr:col>17</xdr:col>
                    <xdr:colOff>374650</xdr:colOff>
                    <xdr:row>153</xdr:row>
                    <xdr:rowOff>0</xdr:rowOff>
                  </from>
                  <to>
                    <xdr:col>17</xdr:col>
                    <xdr:colOff>641350</xdr:colOff>
                    <xdr:row>154</xdr:row>
                    <xdr:rowOff>31750</xdr:rowOff>
                  </to>
                </anchor>
              </controlPr>
            </control>
          </mc:Choice>
        </mc:AlternateContent>
        <mc:AlternateContent xmlns:mc="http://schemas.openxmlformats.org/markup-compatibility/2006">
          <mc:Choice Requires="x14">
            <control shapeId="1428" r:id="rId49" name="Group Box 404">
              <controlPr defaultSize="0" autoFill="0" autoPict="0">
                <anchor moveWithCells="1">
                  <from>
                    <xdr:col>13</xdr:col>
                    <xdr:colOff>6350</xdr:colOff>
                    <xdr:row>152</xdr:row>
                    <xdr:rowOff>6350</xdr:rowOff>
                  </from>
                  <to>
                    <xdr:col>18</xdr:col>
                    <xdr:colOff>266700</xdr:colOff>
                    <xdr:row>154</xdr:row>
                    <xdr:rowOff>88900</xdr:rowOff>
                  </to>
                </anchor>
              </controlPr>
            </control>
          </mc:Choice>
        </mc:AlternateContent>
        <mc:AlternateContent xmlns:mc="http://schemas.openxmlformats.org/markup-compatibility/2006">
          <mc:Choice Requires="x14">
            <control shapeId="1431" r:id="rId50" name="Group Box 407">
              <controlPr defaultSize="0" autoFill="0" autoPict="0">
                <anchor moveWithCells="1">
                  <from>
                    <xdr:col>12</xdr:col>
                    <xdr:colOff>1225550</xdr:colOff>
                    <xdr:row>188</xdr:row>
                    <xdr:rowOff>139700</xdr:rowOff>
                  </from>
                  <to>
                    <xdr:col>18</xdr:col>
                    <xdr:colOff>184150</xdr:colOff>
                    <xdr:row>190</xdr:row>
                    <xdr:rowOff>63500</xdr:rowOff>
                  </to>
                </anchor>
              </controlPr>
            </control>
          </mc:Choice>
        </mc:AlternateContent>
        <mc:AlternateContent xmlns:mc="http://schemas.openxmlformats.org/markup-compatibility/2006">
          <mc:Choice Requires="x14">
            <control shapeId="1432" r:id="rId51" name="Group Box 408">
              <controlPr defaultSize="0" autoFill="0" autoPict="0">
                <anchor moveWithCells="1">
                  <from>
                    <xdr:col>13</xdr:col>
                    <xdr:colOff>38100</xdr:colOff>
                    <xdr:row>191</xdr:row>
                    <xdr:rowOff>0</xdr:rowOff>
                  </from>
                  <to>
                    <xdr:col>18</xdr:col>
                    <xdr:colOff>203200</xdr:colOff>
                    <xdr:row>192</xdr:row>
                    <xdr:rowOff>127000</xdr:rowOff>
                  </to>
                </anchor>
              </controlPr>
            </control>
          </mc:Choice>
        </mc:AlternateContent>
        <mc:AlternateContent xmlns:mc="http://schemas.openxmlformats.org/markup-compatibility/2006">
          <mc:Choice Requires="x14">
            <control shapeId="1434" r:id="rId52" name="Drop Down 410">
              <controlPr defaultSize="0" autoLine="0" autoPict="0">
                <anchor moveWithCells="1">
                  <from>
                    <xdr:col>14</xdr:col>
                    <xdr:colOff>0</xdr:colOff>
                    <xdr:row>29</xdr:row>
                    <xdr:rowOff>12700</xdr:rowOff>
                  </from>
                  <to>
                    <xdr:col>15</xdr:col>
                    <xdr:colOff>546100</xdr:colOff>
                    <xdr:row>30</xdr:row>
                    <xdr:rowOff>44450</xdr:rowOff>
                  </to>
                </anchor>
              </controlPr>
            </control>
          </mc:Choice>
        </mc:AlternateContent>
        <mc:AlternateContent xmlns:mc="http://schemas.openxmlformats.org/markup-compatibility/2006">
          <mc:Choice Requires="x14">
            <control shapeId="1436" r:id="rId53" name="Drop Down 412">
              <controlPr defaultSize="0" autoLine="0" autoPict="0">
                <anchor moveWithCells="1">
                  <from>
                    <xdr:col>12</xdr:col>
                    <xdr:colOff>1225550</xdr:colOff>
                    <xdr:row>40</xdr:row>
                    <xdr:rowOff>69850</xdr:rowOff>
                  </from>
                  <to>
                    <xdr:col>15</xdr:col>
                    <xdr:colOff>444500</xdr:colOff>
                    <xdr:row>43</xdr:row>
                    <xdr:rowOff>44450</xdr:rowOff>
                  </to>
                </anchor>
              </controlPr>
            </control>
          </mc:Choice>
        </mc:AlternateContent>
        <mc:AlternateContent xmlns:mc="http://schemas.openxmlformats.org/markup-compatibility/2006">
          <mc:Choice Requires="x14">
            <control shapeId="1441" r:id="rId54" name="Drop Down 417">
              <controlPr defaultSize="0" autoLine="0" autoPict="0">
                <anchor moveWithCells="1">
                  <from>
                    <xdr:col>13</xdr:col>
                    <xdr:colOff>63500</xdr:colOff>
                    <xdr:row>57</xdr:row>
                    <xdr:rowOff>63500</xdr:rowOff>
                  </from>
                  <to>
                    <xdr:col>15</xdr:col>
                    <xdr:colOff>603250</xdr:colOff>
                    <xdr:row>59</xdr:row>
                    <xdr:rowOff>6350</xdr:rowOff>
                  </to>
                </anchor>
              </controlPr>
            </control>
          </mc:Choice>
        </mc:AlternateContent>
        <mc:AlternateContent xmlns:mc="http://schemas.openxmlformats.org/markup-compatibility/2006">
          <mc:Choice Requires="x14">
            <control shapeId="1467" r:id="rId55" name="Option Button 443">
              <controlPr defaultSize="0" autoFill="0" autoLine="0" autoPict="0">
                <anchor moveWithCells="1">
                  <from>
                    <xdr:col>15</xdr:col>
                    <xdr:colOff>349250</xdr:colOff>
                    <xdr:row>215</xdr:row>
                    <xdr:rowOff>0</xdr:rowOff>
                  </from>
                  <to>
                    <xdr:col>15</xdr:col>
                    <xdr:colOff>546100</xdr:colOff>
                    <xdr:row>216</xdr:row>
                    <xdr:rowOff>25400</xdr:rowOff>
                  </to>
                </anchor>
              </controlPr>
            </control>
          </mc:Choice>
        </mc:AlternateContent>
        <mc:AlternateContent xmlns:mc="http://schemas.openxmlformats.org/markup-compatibility/2006">
          <mc:Choice Requires="x14">
            <control shapeId="1468" r:id="rId56" name="Group Box 444">
              <controlPr defaultSize="0" autoFill="0" autoPict="0">
                <anchor moveWithCells="1">
                  <from>
                    <xdr:col>12</xdr:col>
                    <xdr:colOff>1155700</xdr:colOff>
                    <xdr:row>214</xdr:row>
                    <xdr:rowOff>63500</xdr:rowOff>
                  </from>
                  <to>
                    <xdr:col>18</xdr:col>
                    <xdr:colOff>520700</xdr:colOff>
                    <xdr:row>217</xdr:row>
                    <xdr:rowOff>12700</xdr:rowOff>
                  </to>
                </anchor>
              </controlPr>
            </control>
          </mc:Choice>
        </mc:AlternateContent>
        <mc:AlternateContent xmlns:mc="http://schemas.openxmlformats.org/markup-compatibility/2006">
          <mc:Choice Requires="x14">
            <control shapeId="1469" r:id="rId57" name="Option Button 445">
              <controlPr defaultSize="0" autoFill="0" autoLine="0" autoPict="0">
                <anchor moveWithCells="1">
                  <from>
                    <xdr:col>17</xdr:col>
                    <xdr:colOff>381000</xdr:colOff>
                    <xdr:row>215</xdr:row>
                    <xdr:rowOff>0</xdr:rowOff>
                  </from>
                  <to>
                    <xdr:col>17</xdr:col>
                    <xdr:colOff>577850</xdr:colOff>
                    <xdr:row>216</xdr:row>
                    <xdr:rowOff>25400</xdr:rowOff>
                  </to>
                </anchor>
              </controlPr>
            </control>
          </mc:Choice>
        </mc:AlternateContent>
      </controls>
    </mc:Choice>
  </mc:AlternateConten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B838B9-3F1B-4079-AB65-64F63CAC98E5}">
  <sheetPr>
    <tabColor theme="9" tint="0.39997558519241921"/>
  </sheetPr>
  <dimension ref="A1:AR275"/>
  <sheetViews>
    <sheetView topLeftCell="G1" zoomScale="80" zoomScaleNormal="80" workbookViewId="0">
      <selection activeCell="H1" sqref="H1"/>
    </sheetView>
    <sheetView topLeftCell="G19" workbookViewId="1"/>
    <sheetView topLeftCell="G211" zoomScale="80" zoomScaleNormal="80" workbookViewId="2">
      <selection activeCell="J249" sqref="J249"/>
    </sheetView>
  </sheetViews>
  <sheetFormatPr defaultRowHeight="14.5"/>
  <cols>
    <col min="1" max="1" width="0.90625" style="592" hidden="1" customWidth="1"/>
    <col min="2" max="3" width="14.453125" style="592" hidden="1" customWidth="1"/>
    <col min="4" max="4" width="8.90625" style="592" hidden="1" customWidth="1"/>
    <col min="5" max="5" width="5" style="590" hidden="1" customWidth="1"/>
    <col min="6" max="6" width="4.54296875" style="577" hidden="1" customWidth="1"/>
    <col min="7" max="7" width="2.08984375" style="545" customWidth="1"/>
    <col min="8" max="8" width="3" customWidth="1"/>
    <col min="9" max="9" width="4.54296875" customWidth="1"/>
    <col min="10" max="10" width="41.90625" customWidth="1"/>
    <col min="11" max="11" width="20.54296875" bestFit="1" customWidth="1"/>
    <col min="12" max="12" width="16.90625" customWidth="1"/>
    <col min="13" max="13" width="18" customWidth="1"/>
    <col min="14" max="14" width="1.08984375" customWidth="1"/>
    <col min="15" max="15" width="16.90625" customWidth="1"/>
    <col min="16" max="16" width="15.453125" customWidth="1"/>
    <col min="17" max="18" width="14.453125" customWidth="1"/>
    <col min="19" max="19" width="14.453125" bestFit="1" customWidth="1"/>
    <col min="20" max="20" width="2" customWidth="1"/>
    <col min="21" max="21" width="25.453125" customWidth="1"/>
    <col min="22" max="22" width="10.81640625" style="17" customWidth="1"/>
    <col min="23" max="23" width="14.08984375" style="10" customWidth="1"/>
    <col min="24" max="24" width="1.54296875" style="10" hidden="1" customWidth="1"/>
    <col min="25" max="25" width="3.453125" style="577" hidden="1" customWidth="1"/>
    <col min="26" max="26" width="42.453125" style="587" hidden="1" customWidth="1"/>
    <col min="27" max="27" width="16.6328125" style="576" hidden="1" customWidth="1"/>
    <col min="28" max="28" width="16.6328125" style="572" hidden="1" customWidth="1"/>
    <col min="29" max="29" width="49.54296875" style="578" hidden="1" customWidth="1"/>
    <col min="30" max="30" width="15.08984375" style="609" hidden="1" customWidth="1"/>
    <col min="31" max="31" width="42.453125" style="609" hidden="1" customWidth="1"/>
    <col min="32" max="32" width="4.453125" style="577" hidden="1" customWidth="1"/>
    <col min="33" max="33" width="8.1796875" style="577" hidden="1" customWidth="1"/>
    <col min="34" max="34" width="14.54296875" style="577" hidden="1" customWidth="1"/>
    <col min="35" max="38" width="12" style="577" hidden="1" customWidth="1"/>
    <col min="39" max="39" width="11" style="577" hidden="1" customWidth="1"/>
    <col min="40" max="40" width="12" style="577" hidden="1" customWidth="1"/>
    <col min="41" max="43" width="9.453125" style="577" customWidth="1"/>
    <col min="44" max="44" width="9.453125" customWidth="1"/>
    <col min="45" max="46" width="9.08984375" customWidth="1"/>
  </cols>
  <sheetData>
    <row r="1" spans="1:43" ht="45.65" customHeight="1" thickBot="1">
      <c r="C1" s="1105"/>
      <c r="D1" s="1105"/>
      <c r="E1" s="1105"/>
      <c r="F1" s="946" t="s">
        <v>27</v>
      </c>
      <c r="G1" s="543"/>
      <c r="H1" s="547"/>
      <c r="I1" s="1045" t="str">
        <f>IF(NUMUNITS&lt;2,
"THIS PAGE IS NOT ACTIVE. PLEASE USE THE PREVIOUS TAB OR INCREASE THE NUMBER OF UNITS ON TAB 2",
"Multizone to Variable Volume HVAC Controls Retrofit Savings Estimator ")</f>
        <v xml:space="preserve">Multizone to Variable Volume HVAC Controls Retrofit Savings Estimator </v>
      </c>
      <c r="J1" s="1045"/>
      <c r="K1" s="1045"/>
      <c r="L1" s="1045"/>
      <c r="M1" s="1045"/>
      <c r="N1" s="1045"/>
      <c r="O1" s="1045"/>
      <c r="P1" s="1045"/>
      <c r="Q1" s="1045"/>
      <c r="R1" s="1045"/>
      <c r="S1" s="1045"/>
      <c r="T1" s="889"/>
      <c r="U1" s="551"/>
      <c r="V1" s="552"/>
      <c r="W1" s="552"/>
      <c r="X1" s="552"/>
      <c r="Y1" s="946" t="s">
        <v>1</v>
      </c>
      <c r="Z1" s="570" t="s">
        <v>28</v>
      </c>
      <c r="AA1" s="571" t="s">
        <v>29</v>
      </c>
      <c r="AC1" s="573" t="s">
        <v>3</v>
      </c>
      <c r="AD1" s="574" t="s">
        <v>4</v>
      </c>
      <c r="AE1" s="574" t="s">
        <v>3</v>
      </c>
      <c r="AF1" s="575"/>
      <c r="AG1" s="576"/>
      <c r="AH1" s="576"/>
      <c r="AI1" s="576"/>
    </row>
    <row r="2" spans="1:43" ht="49.65" customHeight="1" thickBot="1">
      <c r="A2" s="641" t="str">
        <f>"CONTAINS COL REF
(" &amp; COUNTIF(A3:A963,"="&amp;TRUE)&amp;")"</f>
        <v>CONTAINS COL REF
(1)</v>
      </c>
      <c r="B2" s="641" t="str">
        <f>"CONTAINS ITEM REF
(" &amp; COUNTIF(B3:B963,"=TRUE")&amp;")"</f>
        <v>CONTAINS ITEM REF
(0)</v>
      </c>
      <c r="C2" s="641" t="s">
        <v>30</v>
      </c>
      <c r="D2" s="642" t="s">
        <v>31</v>
      </c>
      <c r="E2" s="642" t="s">
        <v>32</v>
      </c>
      <c r="F2" s="946"/>
      <c r="G2" s="544"/>
      <c r="H2" s="547"/>
      <c r="I2" s="1149" t="s">
        <v>33</v>
      </c>
      <c r="J2" s="1149"/>
      <c r="K2" s="1149"/>
      <c r="L2" s="1149"/>
      <c r="M2" s="1149"/>
      <c r="N2" s="1149"/>
      <c r="O2" s="1149"/>
      <c r="P2" s="1149"/>
      <c r="Q2" s="1149"/>
      <c r="R2" s="1149"/>
      <c r="S2" s="1149"/>
      <c r="T2" s="911"/>
      <c r="U2" s="875"/>
      <c r="V2" s="552"/>
      <c r="W2" s="552"/>
      <c r="X2" s="552"/>
      <c r="Y2" s="946"/>
      <c r="Z2" s="912" t="s">
        <v>34</v>
      </c>
      <c r="AA2" s="427" t="s">
        <v>2</v>
      </c>
      <c r="AB2" s="427" t="s">
        <v>2</v>
      </c>
      <c r="AD2" s="574"/>
      <c r="AE2" s="574"/>
      <c r="AF2" s="576"/>
      <c r="AG2" s="576"/>
      <c r="AH2" s="576"/>
      <c r="AI2" s="576"/>
    </row>
    <row r="3" spans="1:43" ht="18" customHeight="1">
      <c r="C3" s="592">
        <v>8</v>
      </c>
      <c r="D3" s="592" t="s">
        <v>35</v>
      </c>
      <c r="E3" s="590">
        <v>8</v>
      </c>
      <c r="F3" s="946"/>
      <c r="H3" s="1070" t="s">
        <v>36</v>
      </c>
      <c r="I3" s="1071"/>
      <c r="J3" s="1071"/>
      <c r="K3" s="1071"/>
      <c r="L3" s="1071"/>
      <c r="M3" s="1071"/>
      <c r="N3" s="1071"/>
      <c r="O3" s="1071"/>
      <c r="P3" s="1071"/>
      <c r="Q3" s="1071"/>
      <c r="R3" s="1071"/>
      <c r="S3" s="1071"/>
      <c r="T3" s="1072"/>
      <c r="U3" s="547"/>
      <c r="V3" s="552"/>
      <c r="W3" s="552"/>
      <c r="X3" s="552"/>
      <c r="Y3" s="946"/>
      <c r="Z3" s="1117" t="str">
        <f>COUNTIF(Z6:Z38,"=TRUE")&amp;" true
"&amp;COUNTA(Z6:Z38)&amp;" total"</f>
        <v>6 true
9 total</v>
      </c>
      <c r="AA3" s="542"/>
      <c r="AB3" s="428"/>
      <c r="AD3" s="574"/>
      <c r="AE3" s="574"/>
      <c r="AF3" s="576"/>
      <c r="AG3" s="576"/>
      <c r="AH3" s="576"/>
      <c r="AI3" s="576"/>
    </row>
    <row r="4" spans="1:43" ht="16.75" customHeight="1">
      <c r="D4" s="592" t="str">
        <f>IF(E4="","",IF(E4&lt;=MAX($E$3:E3),"DECREASE",IF((MAX($E$3:E3)-E4)&gt;1,"JUMP","OK")))</f>
        <v/>
      </c>
      <c r="F4" s="946"/>
      <c r="H4" s="353"/>
      <c r="I4" s="938" t="s">
        <v>27571</v>
      </c>
      <c r="J4" s="32"/>
      <c r="K4" s="32"/>
      <c r="L4" s="32"/>
      <c r="M4" s="32"/>
      <c r="N4" s="32"/>
      <c r="O4" s="32"/>
      <c r="P4" s="32"/>
      <c r="Q4" s="32"/>
      <c r="R4" s="32"/>
      <c r="S4" s="32"/>
      <c r="T4" s="33"/>
      <c r="U4" s="547"/>
      <c r="V4" s="552"/>
      <c r="W4" s="552"/>
      <c r="X4" s="552"/>
      <c r="Y4" s="946"/>
      <c r="Z4" s="1117"/>
      <c r="AA4" s="542"/>
      <c r="AB4" s="428"/>
      <c r="AD4" s="574"/>
      <c r="AE4" s="574"/>
      <c r="AF4" s="576"/>
      <c r="AG4" s="576"/>
      <c r="AH4" s="576"/>
      <c r="AI4" s="576"/>
    </row>
    <row r="5" spans="1:43" ht="15.65" customHeight="1">
      <c r="A5" s="592" t="str">
        <f t="shared" ref="A5:A68" si="0">IF(NOT(ISERROR(FIND("COL ",UPPER(_xlfn.CONCAT($I5:$M5))))),TRUE,"")</f>
        <v/>
      </c>
      <c r="C5" s="592">
        <f>IF(LEN(E5)&gt;0,MAX($C$3:C4)+1,"")</f>
        <v>9</v>
      </c>
      <c r="D5" s="592" t="str">
        <f>IF(E5="","",IF(E5&lt;=MAX($E$3:E4),"DECREASE",IF((E5-MAX($E$3:E4))&gt;1,"JUMP","OK")))</f>
        <v>OK</v>
      </c>
      <c r="E5" s="590">
        <f>IF(ISERROR(FIND(".",LEFT('4-Estimator - Unit 2'!$I5,5))),IF(OR(,LEFT('4-Estimator - Unit 2'!$J5,1)="(",ISERROR(FIND(".",LEFT('4-Estimator - Unit 2'!$J5,5)))),"",1*TRIM(LEFT('4-Estimator - Unit 2'!J5,FIND(".",'4-Estimator - Unit 2'!$J5)-1))),1*TRIM(LEFT('4-Estimator - Unit 2'!I5,FIND(".",'4-Estimator - Unit 2'!$I5)-1)))</f>
        <v>9</v>
      </c>
      <c r="F5" s="946"/>
      <c r="H5" s="355" t="s">
        <v>37</v>
      </c>
      <c r="I5" s="978" t="s">
        <v>38</v>
      </c>
      <c r="J5" s="978"/>
      <c r="K5" s="978"/>
      <c r="L5" s="978"/>
      <c r="M5" s="978"/>
      <c r="N5" s="883"/>
      <c r="O5" s="32"/>
      <c r="P5" s="32"/>
      <c r="Q5" s="32"/>
      <c r="R5" s="32"/>
      <c r="S5" s="32"/>
      <c r="T5" s="33"/>
      <c r="U5" s="547"/>
      <c r="V5" s="552"/>
      <c r="W5" s="552"/>
      <c r="X5" s="552"/>
      <c r="Y5" s="946"/>
      <c r="Z5" s="1117"/>
      <c r="AA5" s="542"/>
      <c r="AB5" s="428">
        <v>7</v>
      </c>
      <c r="AD5" s="574"/>
      <c r="AE5" s="574"/>
      <c r="AF5" s="576"/>
      <c r="AG5" s="576"/>
      <c r="AH5" s="576"/>
      <c r="AI5" s="576"/>
    </row>
    <row r="6" spans="1:43" ht="8.15" customHeight="1">
      <c r="A6" s="592" t="str">
        <f t="shared" si="0"/>
        <v/>
      </c>
      <c r="C6" s="592" t="str">
        <f>IF(LEN(E6)&gt;0,MAX($C$3:C5)+1,"")</f>
        <v/>
      </c>
      <c r="D6" s="592" t="str">
        <f>IF(E6="","",IF(E6&lt;=MAX($E$3:E5),"DECREASE",IF((E6-MAX($E$3:E5))&gt;1,"JUMP","OK")))</f>
        <v/>
      </c>
      <c r="E6" s="590" t="str">
        <f>IF(ISERROR(FIND(".",LEFT('4-Estimator - Unit 2'!$I6,5))),IF(OR(,LEFT('4-Estimator - Unit 2'!$J6,1)="(",ISERROR(FIND(".",LEFT('4-Estimator - Unit 2'!$J6,5)))),"",1*TRIM(LEFT('4-Estimator - Unit 2'!J6,FIND(".",'4-Estimator - Unit 2'!$J6)-1))),1*TRIM(LEFT('4-Estimator - Unit 2'!I6,FIND(".",'4-Estimator - Unit 2'!$I6)-1)))</f>
        <v/>
      </c>
      <c r="F6" s="946"/>
      <c r="H6" s="353"/>
      <c r="I6" s="457"/>
      <c r="J6" s="32"/>
      <c r="K6" s="32"/>
      <c r="L6" s="32"/>
      <c r="M6" s="32"/>
      <c r="N6" s="32"/>
      <c r="O6" s="32"/>
      <c r="P6" s="32"/>
      <c r="Q6" s="32"/>
      <c r="R6" s="32"/>
      <c r="S6" s="32"/>
      <c r="T6" s="33"/>
      <c r="U6" s="547"/>
      <c r="V6" s="552"/>
      <c r="W6" s="552"/>
      <c r="X6" s="552"/>
      <c r="Y6" s="946"/>
      <c r="Z6" s="580"/>
      <c r="AA6" s="542"/>
      <c r="AB6" s="428"/>
      <c r="AD6" s="574"/>
      <c r="AE6" s="574"/>
      <c r="AF6" s="576"/>
      <c r="AG6" s="576"/>
      <c r="AH6" s="576"/>
      <c r="AI6" s="576"/>
    </row>
    <row r="7" spans="1:43" ht="15.65" customHeight="1">
      <c r="A7" s="592" t="str">
        <f t="shared" si="0"/>
        <v/>
      </c>
      <c r="C7" s="592">
        <f>IF(LEN(E7)&gt;0,MAX($C$3:C6)+1,"")</f>
        <v>10</v>
      </c>
      <c r="D7" s="592" t="str">
        <f>IF(E7="","",IF(E7&lt;=MAX($E$3:E6),"DECREASE",IF((E7-MAX($E$3:E6))&gt;1,"JUMP","OK")))</f>
        <v>OK</v>
      </c>
      <c r="E7" s="590">
        <f>IF(ISERROR(FIND(".",LEFT('4-Estimator - Unit 2'!$I7,5))),IF(OR(,LEFT('4-Estimator - Unit 2'!$J7,1)="(",ISERROR(FIND(".",LEFT('4-Estimator - Unit 2'!$J7,5)))),"",1*TRIM(LEFT('4-Estimator - Unit 2'!J7,FIND(".",'4-Estimator - Unit 2'!$J7)-1))),1*TRIM(LEFT('4-Estimator - Unit 2'!I7,FIND(".",'4-Estimator - Unit 2'!$I7)-1)))</f>
        <v>10</v>
      </c>
      <c r="F7" s="946"/>
      <c r="H7" s="353"/>
      <c r="I7" s="992" t="s">
        <v>39</v>
      </c>
      <c r="J7" s="992"/>
      <c r="K7" s="992"/>
      <c r="L7" s="992"/>
      <c r="M7" s="992"/>
      <c r="N7" s="894"/>
      <c r="O7" s="1051">
        <v>101</v>
      </c>
      <c r="P7" s="1052"/>
      <c r="Q7" s="50"/>
      <c r="R7" s="50"/>
      <c r="S7" s="50"/>
      <c r="T7" s="51"/>
      <c r="U7" s="547"/>
      <c r="V7" s="552"/>
      <c r="W7" s="552"/>
      <c r="X7" s="552"/>
      <c r="Y7" s="946"/>
      <c r="Z7" s="580" t="b">
        <f>LEN(O7)&gt;0</f>
        <v>1</v>
      </c>
      <c r="AA7" s="542"/>
      <c r="AB7" s="428"/>
      <c r="AD7" s="574"/>
      <c r="AE7" s="574"/>
      <c r="AF7" s="576"/>
      <c r="AG7" s="576"/>
      <c r="AH7" s="576"/>
      <c r="AI7" s="576"/>
    </row>
    <row r="8" spans="1:43" ht="15.65" customHeight="1">
      <c r="A8" s="592" t="str">
        <f t="shared" si="0"/>
        <v/>
      </c>
      <c r="C8" s="592">
        <f>IF(LEN(E8)&gt;0,MAX($C$3:C7)+1,"")</f>
        <v>11</v>
      </c>
      <c r="D8" s="592" t="str">
        <f>IF(E8="","",IF(E8&lt;=MAX($E$3:E7),"DECREASE",IF((E8-MAX($E$3:E7))&gt;1,"JUMP","OK")))</f>
        <v>OK</v>
      </c>
      <c r="E8" s="590">
        <f>IF(ISERROR(FIND(".",LEFT('4-Estimator - Unit 2'!$I8,5))),IF(OR(,LEFT('4-Estimator - Unit 2'!$J8,1)="(",ISERROR(FIND(".",LEFT('4-Estimator - Unit 2'!$J8,5)))),"",1*TRIM(LEFT('4-Estimator - Unit 2'!J8,FIND(".",'4-Estimator - Unit 2'!$J8)-1))),1*TRIM(LEFT('4-Estimator - Unit 2'!I8,FIND(".",'4-Estimator - Unit 2'!$I8)-1)))</f>
        <v>11</v>
      </c>
      <c r="F8" s="946"/>
      <c r="H8" s="353"/>
      <c r="I8" s="992" t="s">
        <v>40</v>
      </c>
      <c r="J8" s="992"/>
      <c r="K8" s="992"/>
      <c r="L8" s="992"/>
      <c r="M8" s="992"/>
      <c r="N8" s="894"/>
      <c r="O8" s="1051" t="s">
        <v>27546</v>
      </c>
      <c r="P8" s="1052"/>
      <c r="Q8" s="50"/>
      <c r="R8" s="50"/>
      <c r="S8" s="50"/>
      <c r="T8" s="51"/>
      <c r="U8" s="547"/>
      <c r="V8" s="552"/>
      <c r="W8" s="552"/>
      <c r="X8" s="552"/>
      <c r="Y8" s="946"/>
      <c r="Z8" s="580" t="b">
        <f t="shared" ref="Z8:Z9" si="1">LEN(O8)&gt;0</f>
        <v>1</v>
      </c>
      <c r="AA8" s="542"/>
      <c r="AB8" s="428"/>
      <c r="AD8" s="574"/>
      <c r="AE8" s="574"/>
      <c r="AF8" s="576"/>
      <c r="AG8" s="576"/>
      <c r="AH8" s="576"/>
      <c r="AI8" s="576"/>
    </row>
    <row r="9" spans="1:43" s="13" customFormat="1" ht="15.65" customHeight="1">
      <c r="A9" s="592" t="str">
        <f t="shared" si="0"/>
        <v/>
      </c>
      <c r="B9" s="592"/>
      <c r="C9" s="592">
        <f>IF(LEN(E9)&gt;0,MAX($C$3:C8)+1,"")</f>
        <v>12</v>
      </c>
      <c r="D9" s="592" t="str">
        <f>IF(E9="","",IF(E9&lt;=MAX($E$3:E8),"DECREASE",IF((E9-MAX($E$3:E8))&gt;1,"JUMP","OK")))</f>
        <v>OK</v>
      </c>
      <c r="E9" s="590">
        <f>IF(ISERROR(FIND(".",LEFT('4-Estimator - Unit 2'!$I9,5))),IF(OR(,LEFT('4-Estimator - Unit 2'!$J9,1)="(",ISERROR(FIND(".",LEFT('4-Estimator - Unit 2'!$J9,5)))),"",1*TRIM(LEFT('4-Estimator - Unit 2'!J9,FIND(".",'4-Estimator - Unit 2'!$J9)-1))),1*TRIM(LEFT('4-Estimator - Unit 2'!I9,FIND(".",'4-Estimator - Unit 2'!$I9)-1)))</f>
        <v>12</v>
      </c>
      <c r="F9" s="946"/>
      <c r="G9" s="545"/>
      <c r="H9" s="353"/>
      <c r="I9" s="992" t="s">
        <v>41</v>
      </c>
      <c r="J9" s="992"/>
      <c r="K9" s="992"/>
      <c r="L9" s="992"/>
      <c r="M9" s="992"/>
      <c r="N9" s="894"/>
      <c r="O9" s="1051">
        <v>2</v>
      </c>
      <c r="P9" s="1052"/>
      <c r="Q9" s="50"/>
      <c r="R9" s="50"/>
      <c r="S9" s="50"/>
      <c r="T9" s="51"/>
      <c r="U9" s="553"/>
      <c r="V9" s="553"/>
      <c r="W9" s="553"/>
      <c r="X9" s="553"/>
      <c r="Y9" s="946"/>
      <c r="Z9" s="580" t="b">
        <f t="shared" si="1"/>
        <v>1</v>
      </c>
      <c r="AA9" s="723"/>
      <c r="AB9" s="429"/>
      <c r="AC9" s="582"/>
      <c r="AD9" s="583"/>
      <c r="AE9" s="583"/>
      <c r="AF9" s="584"/>
      <c r="AG9" s="581"/>
      <c r="AH9" s="581"/>
      <c r="AI9" s="581"/>
      <c r="AJ9" s="585"/>
      <c r="AK9" s="585"/>
      <c r="AL9" s="585"/>
      <c r="AM9" s="585"/>
      <c r="AN9" s="585"/>
      <c r="AO9" s="585"/>
      <c r="AP9" s="585"/>
      <c r="AQ9" s="585"/>
    </row>
    <row r="10" spans="1:43" ht="8.15" customHeight="1">
      <c r="A10" s="592" t="str">
        <f t="shared" si="0"/>
        <v/>
      </c>
      <c r="C10" s="592" t="str">
        <f>IF(LEN(E10)&gt;0,MAX($C$3:C9)+1,"")</f>
        <v/>
      </c>
      <c r="D10" s="592" t="str">
        <f>IF(E10="","",IF(E10&lt;=MAX($E$3:E9),"DECREASE",IF((E10-MAX($E$3:E9))&gt;1,"JUMP","OK")))</f>
        <v/>
      </c>
      <c r="E10" s="590" t="str">
        <f>IF(ISERROR(FIND(".",LEFT('4-Estimator - Unit 2'!$I10,5))),IF(OR(,LEFT('4-Estimator - Unit 2'!$J10,1)="(",ISERROR(FIND(".",LEFT('4-Estimator - Unit 2'!$J10,5)))),"",1*TRIM(LEFT('4-Estimator - Unit 2'!J10,FIND(".",'4-Estimator - Unit 2'!$J10)-1))),1*TRIM(LEFT('4-Estimator - Unit 2'!I10,FIND(".",'4-Estimator - Unit 2'!$I10)-1)))</f>
        <v/>
      </c>
      <c r="F10" s="946"/>
      <c r="H10" s="704"/>
      <c r="I10" s="707"/>
      <c r="J10" s="707"/>
      <c r="K10" s="707"/>
      <c r="L10" s="707"/>
      <c r="M10" s="707"/>
      <c r="N10" s="707"/>
      <c r="O10" s="698"/>
      <c r="P10" s="698"/>
      <c r="Q10" s="695"/>
      <c r="R10" s="695"/>
      <c r="S10" s="695"/>
      <c r="T10" s="708"/>
      <c r="U10" s="547"/>
      <c r="V10" s="552"/>
      <c r="W10" s="552"/>
      <c r="X10" s="552"/>
      <c r="Y10" s="946"/>
      <c r="Z10" s="580"/>
      <c r="AA10" s="542"/>
      <c r="AB10" s="428"/>
      <c r="AD10" s="574"/>
      <c r="AE10" s="574"/>
      <c r="AF10" s="586"/>
      <c r="AG10" s="576"/>
      <c r="AH10" s="576"/>
      <c r="AI10" s="576"/>
    </row>
    <row r="11" spans="1:43" ht="15.65" customHeight="1">
      <c r="A11" s="592" t="str">
        <f t="shared" si="0"/>
        <v/>
      </c>
      <c r="C11" s="592" t="str">
        <f>IF(LEN(E11)&gt;0,MAX($C$3:C10)+1,"")</f>
        <v/>
      </c>
      <c r="D11" s="592" t="str">
        <f>IF(E11="","",IF(E11&lt;=MAX($E$3:E10),"DECREASE",IF((E11-MAX($E$3:E10))&gt;1,"JUMP","OK")))</f>
        <v/>
      </c>
      <c r="E11" s="590" t="str">
        <f>IF(ISERROR(FIND(".",LEFT('4-Estimator - Unit 2'!$I11,5))),IF(OR(,LEFT('4-Estimator - Unit 2'!$J11,1)="(",ISERROR(FIND(".",LEFT('4-Estimator - Unit 2'!$J11,5)))),"",1*TRIM(LEFT('4-Estimator - Unit 2'!J11,FIND(".",'4-Estimator - Unit 2'!$J11)-1))),1*TRIM(LEFT('4-Estimator - Unit 2'!I11,FIND(".",'4-Estimator - Unit 2'!$I11)-1)))</f>
        <v/>
      </c>
      <c r="F11" s="946"/>
      <c r="H11" s="704"/>
      <c r="I11" s="1049" t="s">
        <v>42</v>
      </c>
      <c r="J11" s="1049"/>
      <c r="K11" s="1049"/>
      <c r="L11" s="1049"/>
      <c r="M11" s="1049"/>
      <c r="N11" s="1049"/>
      <c r="O11" s="1049"/>
      <c r="P11" s="1049"/>
      <c r="Q11" s="1049"/>
      <c r="R11" s="1049"/>
      <c r="S11" s="1049"/>
      <c r="T11" s="709"/>
      <c r="U11" s="547"/>
      <c r="V11" s="552"/>
      <c r="W11" s="552"/>
      <c r="X11" s="552"/>
      <c r="Y11" s="946"/>
      <c r="Z11" s="580"/>
      <c r="AA11" s="542"/>
      <c r="AB11" s="428"/>
      <c r="AD11" s="574"/>
      <c r="AE11" s="574"/>
      <c r="AF11" s="586"/>
      <c r="AG11" s="576"/>
      <c r="AH11" s="576"/>
      <c r="AI11" s="576"/>
    </row>
    <row r="12" spans="1:43" ht="15.65" customHeight="1">
      <c r="A12" s="592" t="str">
        <f t="shared" si="0"/>
        <v/>
      </c>
      <c r="C12" s="592">
        <f>IF(LEN(E12)&gt;0,MAX($C$3:C11)+1,"")</f>
        <v>13</v>
      </c>
      <c r="D12" s="592" t="str">
        <f>IF(E12="","",IF(E12&lt;=MAX($E$3:E11),"DECREASE",IF((E12-MAX($E$3:E11))&gt;1,"JUMP","OK")))</f>
        <v>OK</v>
      </c>
      <c r="E12" s="590">
        <f>IF(ISERROR(FIND(".",LEFT('4-Estimator - Unit 2'!$I12,5))),IF(OR(,LEFT('4-Estimator - Unit 2'!$J12,1)="(",ISERROR(FIND(".",LEFT('4-Estimator - Unit 2'!$J12,5)))),"",1*TRIM(LEFT('4-Estimator - Unit 2'!J12,FIND(".",'4-Estimator - Unit 2'!$J12)-1))),1*TRIM(LEFT('4-Estimator - Unit 2'!I12,FIND(".",'4-Estimator - Unit 2'!$I12)-1)))</f>
        <v>13</v>
      </c>
      <c r="F12" s="946"/>
      <c r="H12" s="704"/>
      <c r="I12" s="1050" t="s">
        <v>43</v>
      </c>
      <c r="J12" s="1050"/>
      <c r="K12" s="1050"/>
      <c r="L12" s="1050"/>
      <c r="M12" s="1050"/>
      <c r="N12" s="710"/>
      <c r="O12" s="671" t="s">
        <v>44</v>
      </c>
      <c r="P12" s="711"/>
      <c r="Q12" s="672" t="s">
        <v>45</v>
      </c>
      <c r="R12" s="712"/>
      <c r="S12" s="713"/>
      <c r="T12" s="714"/>
      <c r="U12" s="547"/>
      <c r="V12" s="552"/>
      <c r="W12" s="552"/>
      <c r="X12" s="552"/>
      <c r="Y12" s="946"/>
      <c r="Z12" s="580"/>
      <c r="AA12" s="542">
        <v>0</v>
      </c>
      <c r="AB12" s="430">
        <v>1</v>
      </c>
      <c r="AC12" s="587" t="s">
        <v>46</v>
      </c>
      <c r="AD12" s="574">
        <f>IF(OR(AB12=2,AB15=2,AB18=2),1,0)</f>
        <v>0</v>
      </c>
      <c r="AE12" s="574" t="s">
        <v>47</v>
      </c>
      <c r="AF12" s="586"/>
      <c r="AG12" s="576"/>
      <c r="AH12" s="576"/>
      <c r="AI12" s="576"/>
    </row>
    <row r="13" spans="1:43" ht="15.65" customHeight="1">
      <c r="A13" s="592" t="str">
        <f t="shared" si="0"/>
        <v/>
      </c>
      <c r="C13" s="592" t="str">
        <f>IF(LEN(E13)&gt;0,MAX($C$3:C12)+1,"")</f>
        <v/>
      </c>
      <c r="D13" s="592" t="str">
        <f>IF(E13="","",IF(E13&lt;=MAX($E$3:E12),"DECREASE",IF((E13-MAX($E$3:E12))&gt;1,"JUMP","OK")))</f>
        <v/>
      </c>
      <c r="E13" s="590" t="str">
        <f>IF(ISERROR(FIND(".",LEFT('4-Estimator - Unit 2'!$I13,5))),IF(OR(,LEFT('4-Estimator - Unit 2'!$J13,1)="(",ISERROR(FIND(".",LEFT('4-Estimator - Unit 2'!$J13,5)))),"",1*TRIM(LEFT('4-Estimator - Unit 2'!J13,FIND(".",'4-Estimator - Unit 2'!$J13)-1))),1*TRIM(LEFT('4-Estimator - Unit 2'!I13,FIND(".",'4-Estimator - Unit 2'!$I13)-1)))</f>
        <v/>
      </c>
      <c r="F13" s="946"/>
      <c r="H13" s="704"/>
      <c r="I13" s="897"/>
      <c r="J13" s="1057" t="s">
        <v>48</v>
      </c>
      <c r="K13" s="1057"/>
      <c r="L13" s="1057"/>
      <c r="M13" s="1057"/>
      <c r="N13" s="710"/>
      <c r="O13" s="644"/>
      <c r="P13" s="644"/>
      <c r="Q13" s="644"/>
      <c r="R13" s="644"/>
      <c r="S13" s="713"/>
      <c r="T13" s="714"/>
      <c r="U13" s="547"/>
      <c r="V13" s="552"/>
      <c r="W13" s="552"/>
      <c r="X13" s="552"/>
      <c r="Y13" s="946"/>
      <c r="Z13" s="580"/>
      <c r="AA13" s="542"/>
      <c r="AB13" s="430"/>
      <c r="AC13" s="587"/>
      <c r="AD13" s="574"/>
      <c r="AE13" s="574"/>
      <c r="AF13" s="586"/>
      <c r="AG13" s="576"/>
      <c r="AH13" s="576"/>
      <c r="AI13" s="576"/>
    </row>
    <row r="14" spans="1:43" ht="8.15" customHeight="1">
      <c r="A14" s="592" t="str">
        <f t="shared" si="0"/>
        <v/>
      </c>
      <c r="C14" s="592" t="str">
        <f>IF(LEN(E14)&gt;0,MAX($C$3:C13)+1,"")</f>
        <v/>
      </c>
      <c r="D14" s="592" t="str">
        <f>IF(E14="","",IF(E14&lt;=MAX($E$3:E13),"DECREASE",IF((E14-MAX($E$3:E13))&gt;1,"JUMP","OK")))</f>
        <v/>
      </c>
      <c r="E14" s="590" t="str">
        <f>IF(ISERROR(FIND(".",LEFT('4-Estimator - Unit 2'!$I14,5))),IF(OR(,LEFT('4-Estimator - Unit 2'!$J14,1)="(",ISERROR(FIND(".",LEFT('4-Estimator - Unit 2'!$J14,5)))),"",1*TRIM(LEFT('4-Estimator - Unit 2'!J14,FIND(".",'4-Estimator - Unit 2'!$J14)-1))),1*TRIM(LEFT('4-Estimator - Unit 2'!I14,FIND(".",'4-Estimator - Unit 2'!$I14)-1)))</f>
        <v/>
      </c>
      <c r="F14" s="946"/>
      <c r="H14" s="704"/>
      <c r="I14" s="707"/>
      <c r="J14" s="707"/>
      <c r="K14" s="707"/>
      <c r="L14" s="707"/>
      <c r="M14" s="707"/>
      <c r="N14" s="715"/>
      <c r="O14" s="655"/>
      <c r="P14" s="655"/>
      <c r="Q14" s="655"/>
      <c r="R14" s="655"/>
      <c r="S14" s="713"/>
      <c r="T14" s="714"/>
      <c r="U14" s="547"/>
      <c r="V14" s="552"/>
      <c r="W14" s="552"/>
      <c r="X14" s="552"/>
      <c r="Y14" s="946"/>
      <c r="Z14" s="580"/>
      <c r="AA14" s="542"/>
      <c r="AB14" s="430"/>
      <c r="AC14" s="587"/>
      <c r="AD14" s="588"/>
      <c r="AE14" s="588"/>
      <c r="AF14" s="586"/>
      <c r="AG14" s="576"/>
      <c r="AH14" s="576"/>
      <c r="AI14" s="576"/>
    </row>
    <row r="15" spans="1:43" ht="15.65" customHeight="1">
      <c r="A15" s="592" t="str">
        <f t="shared" si="0"/>
        <v/>
      </c>
      <c r="C15" s="592">
        <f>IF(LEN(E15)&gt;0,MAX($C$3:C14)+1,"")</f>
        <v>14</v>
      </c>
      <c r="D15" s="592" t="str">
        <f>IF(E15="","",IF(E15&lt;=MAX($E$3:E14),"DECREASE",IF((E15-MAX($E$3:E14))&gt;1,"JUMP","OK")))</f>
        <v>OK</v>
      </c>
      <c r="E15" s="590">
        <f>IF(ISERROR(FIND(".",LEFT('4-Estimator - Unit 2'!$I15,5))),IF(OR(,LEFT('4-Estimator - Unit 2'!$J15,1)="(",ISERROR(FIND(".",LEFT('4-Estimator - Unit 2'!$J15,5)))),"",1*TRIM(LEFT('4-Estimator - Unit 2'!J15,FIND(".",'4-Estimator - Unit 2'!$J15)-1))),1*TRIM(LEFT('4-Estimator - Unit 2'!I15,FIND(".",'4-Estimator - Unit 2'!$I15)-1)))</f>
        <v>14</v>
      </c>
      <c r="F15" s="946"/>
      <c r="H15" s="704"/>
      <c r="I15" s="1050" t="s">
        <v>49</v>
      </c>
      <c r="J15" s="1050"/>
      <c r="K15" s="1050"/>
      <c r="L15" s="1050"/>
      <c r="M15" s="690" t="s">
        <v>50</v>
      </c>
      <c r="N15" s="716"/>
      <c r="O15" s="671" t="s">
        <v>44</v>
      </c>
      <c r="P15" s="711"/>
      <c r="Q15" s="672" t="s">
        <v>45</v>
      </c>
      <c r="R15" s="712"/>
      <c r="S15" s="713"/>
      <c r="T15" s="714"/>
      <c r="U15" s="547"/>
      <c r="V15" s="552"/>
      <c r="W15" s="552"/>
      <c r="X15" s="552"/>
      <c r="Y15" s="946"/>
      <c r="Z15" s="580"/>
      <c r="AA15" s="542"/>
      <c r="AB15" s="430">
        <v>1</v>
      </c>
      <c r="AC15" s="587" t="s">
        <v>51</v>
      </c>
      <c r="AD15" s="574"/>
      <c r="AE15" s="574"/>
      <c r="AF15" s="586"/>
      <c r="AG15" s="576"/>
      <c r="AH15" s="576"/>
      <c r="AI15" s="576"/>
    </row>
    <row r="16" spans="1:43" s="463" customFormat="1" ht="15.65" customHeight="1">
      <c r="A16" s="592" t="str">
        <f t="shared" si="0"/>
        <v/>
      </c>
      <c r="B16" s="592"/>
      <c r="C16" s="592" t="str">
        <f>IF(LEN(E16)&gt;0,MAX($C$3:C15)+1,"")</f>
        <v/>
      </c>
      <c r="D16" s="592" t="str">
        <f>IF(E16="","",IF(E16&lt;=MAX($E$3:E15),"DECREASE",IF((E16-MAX($E$3:E15))&gt;1,"JUMP","OK")))</f>
        <v/>
      </c>
      <c r="E16" s="590" t="str">
        <f>IF(ISERROR(FIND(".",LEFT('4-Estimator - Unit 2'!$I16,5))),IF(OR(,LEFT('4-Estimator - Unit 2'!$J16,1)="(",ISERROR(FIND(".",LEFT('4-Estimator - Unit 2'!$J16,5)))),"",1*TRIM(LEFT('4-Estimator - Unit 2'!J16,FIND(".",'4-Estimator - Unit 2'!$J16)-1))),1*TRIM(LEFT('4-Estimator - Unit 2'!I16,FIND(".",'4-Estimator - Unit 2'!$I16)-1)))</f>
        <v/>
      </c>
      <c r="F16" s="946"/>
      <c r="G16" s="545"/>
      <c r="H16" s="717"/>
      <c r="I16" s="681"/>
      <c r="J16" s="1057" t="s">
        <v>27556</v>
      </c>
      <c r="K16" s="1057"/>
      <c r="L16" s="1057"/>
      <c r="M16" s="1057"/>
      <c r="N16" s="718"/>
      <c r="O16" s="655"/>
      <c r="P16" s="655"/>
      <c r="Q16" s="655"/>
      <c r="R16" s="655"/>
      <c r="S16" s="713"/>
      <c r="T16" s="714"/>
      <c r="U16" s="545"/>
      <c r="V16" s="545"/>
      <c r="W16" s="554"/>
      <c r="X16" s="554"/>
      <c r="Y16" s="946"/>
      <c r="Z16" s="580"/>
      <c r="AA16" s="724"/>
      <c r="AB16" s="430"/>
      <c r="AC16" s="587"/>
      <c r="AD16" s="574"/>
      <c r="AE16" s="574"/>
      <c r="AF16" s="591"/>
      <c r="AG16" s="590"/>
      <c r="AH16" s="590"/>
      <c r="AI16" s="590"/>
      <c r="AJ16" s="592"/>
      <c r="AK16" s="592"/>
      <c r="AL16" s="592"/>
      <c r="AM16" s="592"/>
      <c r="AN16" s="592"/>
      <c r="AO16" s="592"/>
      <c r="AP16" s="592"/>
      <c r="AQ16" s="592"/>
    </row>
    <row r="17" spans="1:43" s="463" customFormat="1" ht="8.15" customHeight="1">
      <c r="A17" s="592" t="str">
        <f t="shared" si="0"/>
        <v/>
      </c>
      <c r="B17" s="592"/>
      <c r="C17" s="592" t="str">
        <f>IF(LEN(E17)&gt;0,MAX($C$3:C16)+1,"")</f>
        <v/>
      </c>
      <c r="D17" s="592" t="str">
        <f>IF(E17="","",IF(E17&lt;=MAX($E$3:E16),"DECREASE",IF((E17-MAX($E$3:E16))&gt;1,"JUMP","OK")))</f>
        <v/>
      </c>
      <c r="E17" s="590" t="str">
        <f>IF(ISERROR(FIND(".",LEFT('4-Estimator - Unit 2'!$I17,5))),IF(OR(,LEFT('4-Estimator - Unit 2'!$J17,1)="(",ISERROR(FIND(".",LEFT('4-Estimator - Unit 2'!$J17,5)))),"",1*TRIM(LEFT('4-Estimator - Unit 2'!J17,FIND(".",'4-Estimator - Unit 2'!$J17)-1))),1*TRIM(LEFT('4-Estimator - Unit 2'!I17,FIND(".",'4-Estimator - Unit 2'!$I17)-1)))</f>
        <v/>
      </c>
      <c r="F17" s="946"/>
      <c r="G17" s="545"/>
      <c r="H17" s="717"/>
      <c r="I17" s="681"/>
      <c r="J17" s="893"/>
      <c r="K17" s="893"/>
      <c r="L17" s="893"/>
      <c r="M17" s="893"/>
      <c r="N17" s="718"/>
      <c r="O17" s="655"/>
      <c r="P17" s="655"/>
      <c r="Q17" s="655"/>
      <c r="R17" s="655"/>
      <c r="S17" s="713"/>
      <c r="T17" s="714"/>
      <c r="U17" s="545"/>
      <c r="V17" s="545"/>
      <c r="W17" s="554"/>
      <c r="X17" s="554"/>
      <c r="Y17" s="946"/>
      <c r="Z17" s="580"/>
      <c r="AA17" s="724"/>
      <c r="AB17" s="430"/>
      <c r="AC17" s="587"/>
      <c r="AD17" s="574"/>
      <c r="AE17" s="574"/>
      <c r="AF17" s="591"/>
      <c r="AG17" s="590"/>
      <c r="AH17" s="590"/>
      <c r="AI17" s="590"/>
      <c r="AJ17" s="592"/>
      <c r="AK17" s="592"/>
      <c r="AL17" s="592"/>
      <c r="AM17" s="592"/>
      <c r="AN17" s="592"/>
      <c r="AO17" s="592"/>
      <c r="AP17" s="592"/>
      <c r="AQ17" s="592"/>
    </row>
    <row r="18" spans="1:43" ht="15.65" customHeight="1">
      <c r="A18" s="592" t="str">
        <f t="shared" si="0"/>
        <v/>
      </c>
      <c r="C18" s="592">
        <f>IF(LEN(E18)&gt;0,MAX($C$3:C17)+1,"")</f>
        <v>15</v>
      </c>
      <c r="D18" s="592" t="str">
        <f>IF(E18="","",IF(E18&lt;=MAX($E$3:E17),"DECREASE",IF((E18-MAX($E$3:E17))&gt;1,"JUMP","OK")))</f>
        <v>OK</v>
      </c>
      <c r="E18" s="590">
        <f>IF(ISERROR(FIND(".",LEFT('4-Estimator - Unit 2'!$I18,5))),IF(OR(,LEFT('4-Estimator - Unit 2'!$J18,1)="(",ISERROR(FIND(".",LEFT('4-Estimator - Unit 2'!$J18,5)))),"",1*TRIM(LEFT('4-Estimator - Unit 2'!J18,FIND(".",'4-Estimator - Unit 2'!$J18)-1))),1*TRIM(LEFT('4-Estimator - Unit 2'!I18,FIND(".",'4-Estimator - Unit 2'!$I18)-1)))</f>
        <v>15</v>
      </c>
      <c r="F18" s="946"/>
      <c r="H18" s="704"/>
      <c r="I18" s="985" t="s">
        <v>52</v>
      </c>
      <c r="J18" s="985"/>
      <c r="K18" s="985"/>
      <c r="L18" s="985"/>
      <c r="M18" s="690" t="s">
        <v>50</v>
      </c>
      <c r="N18" s="719"/>
      <c r="O18" s="671" t="s">
        <v>44</v>
      </c>
      <c r="P18" s="711"/>
      <c r="Q18" s="672" t="s">
        <v>45</v>
      </c>
      <c r="R18" s="712"/>
      <c r="S18" s="713"/>
      <c r="T18" s="714"/>
      <c r="U18" s="547"/>
      <c r="V18" s="552"/>
      <c r="W18" s="552"/>
      <c r="X18" s="552"/>
      <c r="Y18" s="946"/>
      <c r="Z18" s="580"/>
      <c r="AA18" s="542"/>
      <c r="AB18" s="430">
        <v>1</v>
      </c>
      <c r="AC18" s="587" t="s">
        <v>53</v>
      </c>
      <c r="AD18" s="574"/>
      <c r="AE18" s="574"/>
      <c r="AF18" s="586"/>
      <c r="AG18" s="576"/>
      <c r="AH18" s="576"/>
      <c r="AI18" s="576"/>
    </row>
    <row r="19" spans="1:43" ht="15.65" customHeight="1">
      <c r="A19" s="592" t="str">
        <f t="shared" si="0"/>
        <v/>
      </c>
      <c r="C19" s="592" t="str">
        <f>IF(LEN(E19)&gt;0,MAX($C$3:C18)+1,"")</f>
        <v/>
      </c>
      <c r="D19" s="592" t="str">
        <f>IF(E19="","",IF(E19&lt;=MAX($E$3:E18),"DECREASE",IF((E19-MAX($E$3:E18))&gt;1,"JUMP","OK")))</f>
        <v/>
      </c>
      <c r="E19" s="590" t="str">
        <f>IF(ISERROR(FIND(".",LEFT('4-Estimator - Unit 2'!$I19,5))),IF(OR(,LEFT('4-Estimator - Unit 2'!$J19,1)="(",ISERROR(FIND(".",LEFT('4-Estimator - Unit 2'!$J19,5)))),"",1*TRIM(LEFT('4-Estimator - Unit 2'!J19,FIND(".",'4-Estimator - Unit 2'!$J19)-1))),1*TRIM(LEFT('4-Estimator - Unit 2'!I19,FIND(".",'4-Estimator - Unit 2'!$I19)-1)))</f>
        <v/>
      </c>
      <c r="F19" s="946"/>
      <c r="H19" s="704"/>
      <c r="I19" s="720"/>
      <c r="J19" s="1057" t="s">
        <v>27557</v>
      </c>
      <c r="K19" s="1057"/>
      <c r="L19" s="1057"/>
      <c r="M19" s="1057"/>
      <c r="N19" s="721"/>
      <c r="O19" s="655"/>
      <c r="P19" s="655"/>
      <c r="Q19" s="655"/>
      <c r="R19" s="655"/>
      <c r="S19" s="713"/>
      <c r="T19" s="714"/>
      <c r="U19" s="547"/>
      <c r="V19" s="552"/>
      <c r="W19" s="552"/>
      <c r="X19" s="552"/>
      <c r="Y19" s="946"/>
      <c r="Z19" s="580"/>
      <c r="AA19" s="542"/>
      <c r="AB19" s="430"/>
      <c r="AC19" s="587"/>
      <c r="AD19" s="574"/>
      <c r="AE19" s="574"/>
      <c r="AF19" s="586"/>
      <c r="AG19" s="576"/>
      <c r="AH19" s="576"/>
      <c r="AI19" s="576"/>
    </row>
    <row r="20" spans="1:43" ht="15.65" customHeight="1">
      <c r="A20" s="592" t="str">
        <f t="shared" si="0"/>
        <v/>
      </c>
      <c r="C20" s="592" t="str">
        <f>IF(LEN(E20)&gt;0,MAX($C$3:C19)+1,"")</f>
        <v/>
      </c>
      <c r="D20" s="592" t="str">
        <f>IF(E20="","",IF(E20&lt;=MAX($E$3:E19),"DECREASE",IF((E20-MAX($E$3:E19))&gt;1,"JUMP","OK")))</f>
        <v/>
      </c>
      <c r="E20" s="590" t="str">
        <f>IF(ISERROR(FIND(".",LEFT('4-Estimator - Unit 2'!$I20,5))),IF(OR(,LEFT('4-Estimator - Unit 2'!$J20,1)="(",ISERROR(FIND(".",LEFT('4-Estimator - Unit 2'!$J20,5)))),"",1*TRIM(LEFT('4-Estimator - Unit 2'!J20,FIND(".",'4-Estimator - Unit 2'!$J20)-1))),1*TRIM(LEFT('4-Estimator - Unit 2'!I20,FIND(".",'4-Estimator - Unit 2'!$I20)-1)))</f>
        <v/>
      </c>
      <c r="F20" s="946"/>
      <c r="H20" s="704"/>
      <c r="I20" s="722"/>
      <c r="J20" s="1057"/>
      <c r="K20" s="1057"/>
      <c r="L20" s="1057"/>
      <c r="M20" s="1057"/>
      <c r="N20" s="721"/>
      <c r="O20" s="655"/>
      <c r="P20" s="655"/>
      <c r="Q20" s="655"/>
      <c r="R20" s="655"/>
      <c r="S20" s="713"/>
      <c r="T20" s="714"/>
      <c r="U20" s="547"/>
      <c r="V20" s="552"/>
      <c r="W20" s="552"/>
      <c r="X20" s="552"/>
      <c r="Y20" s="946"/>
      <c r="Z20" s="580"/>
      <c r="AA20" s="542"/>
      <c r="AB20" s="430"/>
      <c r="AC20" s="587"/>
      <c r="AD20" s="574"/>
      <c r="AE20" s="574"/>
      <c r="AF20" s="586"/>
      <c r="AG20" s="576"/>
      <c r="AH20" s="576"/>
      <c r="AI20" s="576"/>
    </row>
    <row r="21" spans="1:43" ht="16" thickBot="1">
      <c r="A21" s="592" t="str">
        <f t="shared" si="0"/>
        <v/>
      </c>
      <c r="C21" s="592" t="str">
        <f>IF(LEN(E21)&gt;0,MAX($C$3:C20)+1,"")</f>
        <v/>
      </c>
      <c r="D21" s="592" t="str">
        <f>IF(E21="","",IF(E21&lt;=MAX($E$3:E20),"DECREASE",IF((E21-MAX($E$3:E20))&gt;1,"JUMP","OK")))</f>
        <v/>
      </c>
      <c r="E21" s="590" t="str">
        <f>IF(ISERROR(FIND(".",LEFT('4-Estimator - Unit 2'!$I21,5))),IF(OR(,LEFT('4-Estimator - Unit 2'!$J21,1)="(",ISERROR(FIND(".",LEFT('4-Estimator - Unit 2'!$J21,5)))),"",1*TRIM(LEFT('4-Estimator - Unit 2'!J21,FIND(".",'4-Estimator - Unit 2'!$J21)-1))),1*TRIM(LEFT('4-Estimator - Unit 2'!I21,FIND(".",'4-Estimator - Unit 2'!$I21)-1)))</f>
        <v/>
      </c>
      <c r="F21" s="946"/>
      <c r="H21" s="1054" t="s">
        <v>27558</v>
      </c>
      <c r="I21" s="1055"/>
      <c r="J21" s="1055"/>
      <c r="K21" s="1055"/>
      <c r="L21" s="1055"/>
      <c r="M21" s="1055"/>
      <c r="N21" s="1055"/>
      <c r="O21" s="1055"/>
      <c r="P21" s="1055"/>
      <c r="Q21" s="1055"/>
      <c r="R21" s="1055"/>
      <c r="S21" s="1055"/>
      <c r="T21" s="1056"/>
      <c r="U21" s="547"/>
      <c r="V21" s="552"/>
      <c r="W21" s="552"/>
      <c r="X21" s="552"/>
      <c r="Y21" s="946"/>
      <c r="Z21" s="580"/>
      <c r="AA21" s="542"/>
      <c r="AB21" s="431"/>
      <c r="AD21" s="574"/>
      <c r="AE21" s="574"/>
      <c r="AF21" s="576"/>
      <c r="AG21" s="576"/>
      <c r="AH21" s="576"/>
      <c r="AI21" s="576"/>
    </row>
    <row r="22" spans="1:43" ht="5.15" customHeight="1" thickBot="1">
      <c r="A22" s="592" t="str">
        <f t="shared" si="0"/>
        <v/>
      </c>
      <c r="C22" s="592" t="str">
        <f>IF(LEN(E22)&gt;0,MAX($C$3:C21)+1,"")</f>
        <v/>
      </c>
      <c r="D22" s="592" t="str">
        <f>IF(E22="","",IF(E22&lt;=MAX($E$3:E21),"DECREASE",IF((E22-MAX($E$3:E21))&gt;1,"JUMP","OK")))</f>
        <v/>
      </c>
      <c r="E22" s="590" t="str">
        <f>IF(ISERROR(FIND(".",LEFT('4-Estimator - Unit 2'!$I22,5))),IF(OR(,LEFT('4-Estimator - Unit 2'!$J22,1)="(",ISERROR(FIND(".",LEFT('4-Estimator - Unit 2'!$J22,5)))),"",1*TRIM(LEFT('4-Estimator - Unit 2'!J22,FIND(".",'4-Estimator - Unit 2'!$J22)-1))),1*TRIM(LEFT('4-Estimator - Unit 2'!I22,FIND(".",'4-Estimator - Unit 2'!$I22)-1)))</f>
        <v/>
      </c>
      <c r="F22" s="946"/>
      <c r="H22" s="13"/>
      <c r="I22" s="65"/>
      <c r="J22" s="65">
        <f>SUM(J17:J21)</f>
        <v>0</v>
      </c>
      <c r="K22" s="65"/>
      <c r="L22" s="65"/>
      <c r="M22" s="65"/>
      <c r="N22" s="65"/>
      <c r="O22" s="65"/>
      <c r="P22" s="65"/>
      <c r="Q22" s="65"/>
      <c r="R22" s="65"/>
      <c r="S22" s="65"/>
      <c r="T22" s="65"/>
      <c r="U22" s="547"/>
      <c r="V22" s="552"/>
      <c r="W22" s="552"/>
      <c r="X22" s="552"/>
      <c r="Y22" s="946"/>
      <c r="Z22" s="580"/>
      <c r="AA22" s="542"/>
      <c r="AB22" s="431"/>
      <c r="AD22" s="574"/>
      <c r="AE22" s="574"/>
      <c r="AF22" s="576"/>
      <c r="AG22" s="576"/>
      <c r="AH22" s="576"/>
      <c r="AI22" s="576"/>
    </row>
    <row r="23" spans="1:43" ht="18" customHeight="1">
      <c r="A23" s="592" t="str">
        <f t="shared" si="0"/>
        <v/>
      </c>
      <c r="C23" s="592" t="str">
        <f>IF(LEN(E23)&gt;0,MAX($C$3:C22)+1,"")</f>
        <v/>
      </c>
      <c r="D23" s="592" t="str">
        <f>IF(E23="","",IF(E23&lt;=MAX($E$3:E22),"DECREASE",IF((E23-MAX($E$3:E22))&gt;1,"JUMP","OK")))</f>
        <v/>
      </c>
      <c r="E23" s="590" t="str">
        <f>IF(ISERROR(FIND(".",LEFT('4-Estimator - Unit 2'!$I23,5))),IF(OR(,LEFT('4-Estimator - Unit 2'!$J23,1)="(",ISERROR(FIND(".",LEFT('4-Estimator - Unit 2'!$J23,5)))),"",1*TRIM(LEFT('4-Estimator - Unit 2'!J23,FIND(".",'4-Estimator - Unit 2'!$J23)-1))),1*TRIM(LEFT('4-Estimator - Unit 2'!I23,FIND(".",'4-Estimator - Unit 2'!$I23)-1)))</f>
        <v/>
      </c>
      <c r="F23" s="946"/>
      <c r="H23" s="1058" t="s">
        <v>54</v>
      </c>
      <c r="I23" s="1059"/>
      <c r="J23" s="1059"/>
      <c r="K23" s="1059"/>
      <c r="L23" s="1059"/>
      <c r="M23" s="1059"/>
      <c r="N23" s="1059"/>
      <c r="O23" s="1059"/>
      <c r="P23" s="1059"/>
      <c r="Q23" s="1059"/>
      <c r="R23" s="1059"/>
      <c r="S23" s="1059"/>
      <c r="T23" s="1060"/>
      <c r="U23" s="547"/>
      <c r="V23" s="552"/>
      <c r="W23" s="552"/>
      <c r="X23" s="552"/>
      <c r="Y23" s="946"/>
      <c r="Z23" s="580"/>
      <c r="AA23" s="542"/>
      <c r="AB23" s="428"/>
      <c r="AD23" s="574"/>
      <c r="AE23" s="574"/>
      <c r="AF23" s="576"/>
      <c r="AG23" s="576"/>
      <c r="AH23" s="576"/>
      <c r="AI23" s="576"/>
    </row>
    <row r="24" spans="1:43" ht="10.75" customHeight="1">
      <c r="A24" s="592" t="str">
        <f t="shared" si="0"/>
        <v/>
      </c>
      <c r="C24" s="592" t="str">
        <f>IF(LEN(E24)&gt;0,MAX($C$3:C23)+1,"")</f>
        <v/>
      </c>
      <c r="D24" s="592" t="str">
        <f>IF(E24="","",IF(E24&lt;=MAX($E$3:E23),"DECREASE",IF((E24-MAX($E$3:E23))&gt;1,"JUMP","OK")))</f>
        <v/>
      </c>
      <c r="E24" s="590" t="str">
        <f>IF(ISERROR(FIND(".",LEFT('4-Estimator - Unit 2'!$I24,5))),IF(OR(,LEFT('4-Estimator - Unit 2'!$J24,1)="(",ISERROR(FIND(".",LEFT('4-Estimator - Unit 2'!$J24,5)))),"",1*TRIM(LEFT('4-Estimator - Unit 2'!J24,FIND(".",'4-Estimator - Unit 2'!$J24)-1))),1*TRIM(LEFT('4-Estimator - Unit 2'!I24,FIND(".",'4-Estimator - Unit 2'!$I24)-1)))</f>
        <v/>
      </c>
      <c r="F24" s="946"/>
      <c r="H24" s="353"/>
      <c r="I24" s="23"/>
      <c r="J24" s="23"/>
      <c r="K24" s="23"/>
      <c r="L24" s="23"/>
      <c r="M24" s="23"/>
      <c r="N24" s="23"/>
      <c r="O24" s="23"/>
      <c r="P24" s="23"/>
      <c r="Q24" s="23"/>
      <c r="R24" s="23"/>
      <c r="S24" s="23"/>
      <c r="T24" s="24"/>
      <c r="U24" s="547"/>
      <c r="V24" s="552"/>
      <c r="W24" s="552"/>
      <c r="X24" s="552"/>
      <c r="Y24" s="946"/>
      <c r="Z24" s="580"/>
      <c r="AA24" s="542"/>
      <c r="AB24" s="428"/>
      <c r="AD24" s="574"/>
      <c r="AE24" s="574"/>
      <c r="AF24" s="576"/>
      <c r="AG24" s="576"/>
      <c r="AH24" s="576"/>
      <c r="AI24" s="576"/>
    </row>
    <row r="25" spans="1:43" ht="15.65" customHeight="1">
      <c r="A25" s="592" t="str">
        <f t="shared" si="0"/>
        <v/>
      </c>
      <c r="C25" s="592">
        <f>IF(LEN(E25)&gt;0,MAX($C$3:C24)+1,"")</f>
        <v>16</v>
      </c>
      <c r="D25" s="592" t="str">
        <f>IF(E25="","",IF(E25&lt;=MAX($E$3:E24),"DECREASE",IF((E25-MAX($E$3:E24))&gt;1,"JUMP","OK")))</f>
        <v>OK</v>
      </c>
      <c r="E25" s="590">
        <f>IF(ISERROR(FIND(".",LEFT('4-Estimator - Unit 2'!$I25,5))),IF(OR(,LEFT('4-Estimator - Unit 2'!$J25,1)="(",ISERROR(FIND(".",LEFT('4-Estimator - Unit 2'!$J25,5)))),"",1*TRIM(LEFT('4-Estimator - Unit 2'!J25,FIND(".",'4-Estimator - Unit 2'!$J25)-1))),1*TRIM(LEFT('4-Estimator - Unit 2'!I25,FIND(".",'4-Estimator - Unit 2'!$I25)-1)))</f>
        <v>16</v>
      </c>
      <c r="F25" s="946"/>
      <c r="H25" s="355" t="s">
        <v>37</v>
      </c>
      <c r="I25" s="1121" t="s">
        <v>27533</v>
      </c>
      <c r="J25" s="1122"/>
      <c r="K25" s="1122"/>
      <c r="L25" s="567" t="s">
        <v>50</v>
      </c>
      <c r="M25" s="929"/>
      <c r="N25" s="350"/>
      <c r="O25" s="1046"/>
      <c r="P25" s="1046"/>
      <c r="Q25" s="50"/>
      <c r="R25" s="50"/>
      <c r="S25" s="50"/>
      <c r="T25" s="51"/>
      <c r="U25" s="547"/>
      <c r="V25" s="552"/>
      <c r="W25" s="552"/>
      <c r="X25" s="552"/>
      <c r="Y25" s="946"/>
      <c r="Z25" s="580"/>
      <c r="AA25" s="542"/>
      <c r="AB25" s="428">
        <v>1</v>
      </c>
      <c r="AC25" s="578" t="str" cm="1">
        <f t="array" ref="AC25">"MZ type (current="&amp;INDEX(mz_type_list,AB25)&amp;")"</f>
        <v>MZ type (current=Conventional)</v>
      </c>
      <c r="AD25" s="574"/>
      <c r="AE25" s="574"/>
      <c r="AF25" s="576"/>
      <c r="AG25" s="576"/>
      <c r="AH25" s="576"/>
      <c r="AI25" s="576"/>
    </row>
    <row r="26" spans="1:43" ht="15.65" customHeight="1">
      <c r="A26" s="592" t="str">
        <f t="shared" si="0"/>
        <v/>
      </c>
      <c r="C26" s="592">
        <f>IF(LEN(E26)&gt;0,MAX($C$3:C25)+1,"")</f>
        <v>17</v>
      </c>
      <c r="D26" s="592" t="str">
        <f>IF(E26="","",IF(E26&lt;=MAX($E$3:E25),"DECREASE",IF((E26-MAX($E$3:E25))&gt;1,"JUMP","OK")))</f>
        <v>OK</v>
      </c>
      <c r="E26" s="590">
        <f>IF(ISERROR(FIND(".",LEFT('4-Estimator - Unit 2'!$I26,5))),IF(OR(,LEFT('4-Estimator - Unit 2'!$J26,1)="(",ISERROR(FIND(".",LEFT('4-Estimator - Unit 2'!$J26,5)))),"",1*TRIM(LEFT('4-Estimator - Unit 2'!J26,FIND(".",'4-Estimator - Unit 2'!$J26)-1))),1*TRIM(LEFT('4-Estimator - Unit 2'!I26,FIND(".",'4-Estimator - Unit 2'!$I26)-1)))</f>
        <v>17</v>
      </c>
      <c r="F26" s="946"/>
      <c r="H26" s="353"/>
      <c r="I26" s="992" t="s">
        <v>55</v>
      </c>
      <c r="J26" s="992"/>
      <c r="K26" s="992"/>
      <c r="L26" s="992"/>
      <c r="M26" s="992"/>
      <c r="N26" s="349"/>
      <c r="O26" s="1147"/>
      <c r="P26" s="1148"/>
      <c r="Q26" s="299" t="s">
        <v>56</v>
      </c>
      <c r="R26" s="50"/>
      <c r="S26" s="50"/>
      <c r="T26" s="51"/>
      <c r="U26" s="547"/>
      <c r="V26" s="552"/>
      <c r="W26" s="552"/>
      <c r="X26" s="552"/>
      <c r="Y26" s="946"/>
      <c r="Z26" s="580" t="b">
        <f t="shared" ref="Z26:Z29" si="2">LEN(O26)&gt;0</f>
        <v>0</v>
      </c>
      <c r="AA26" s="542"/>
      <c r="AB26" s="428"/>
      <c r="AD26" s="574"/>
      <c r="AE26" s="574"/>
      <c r="AF26" s="576"/>
      <c r="AG26" s="576"/>
      <c r="AH26" s="576"/>
      <c r="AI26" s="576"/>
    </row>
    <row r="27" spans="1:43" ht="15.65" customHeight="1">
      <c r="A27" s="592" t="str">
        <f t="shared" si="0"/>
        <v/>
      </c>
      <c r="C27" s="592">
        <f>IF(LEN(E27)&gt;0,MAX($C$3:C26)+1,"")</f>
        <v>18</v>
      </c>
      <c r="D27" s="592" t="str">
        <f>IF(E27="","",IF(E27&lt;=MAX($E$3:E26),"DECREASE",IF((E27-MAX($E$3:E26))&gt;1,"JUMP","OK")))</f>
        <v>OK</v>
      </c>
      <c r="E27" s="590">
        <f>IF(ISERROR(FIND(".",LEFT('4-Estimator - Unit 2'!$I27,5))),IF(OR(,LEFT('4-Estimator - Unit 2'!$J27,1)="(",ISERROR(FIND(".",LEFT('4-Estimator - Unit 2'!$J27,5)))),"",1*TRIM(LEFT('4-Estimator - Unit 2'!J27,FIND(".",'4-Estimator - Unit 2'!$J27)-1))),1*TRIM(LEFT('4-Estimator - Unit 2'!I27,FIND(".",'4-Estimator - Unit 2'!$I27)-1)))</f>
        <v>18</v>
      </c>
      <c r="F27" s="946"/>
      <c r="H27" s="353"/>
      <c r="I27" s="992" t="s">
        <v>57</v>
      </c>
      <c r="J27" s="992"/>
      <c r="K27" s="992"/>
      <c r="L27" s="992"/>
      <c r="M27" s="992"/>
      <c r="N27" s="349"/>
      <c r="O27" s="1147"/>
      <c r="P27" s="1148"/>
      <c r="Q27" s="299" t="s">
        <v>56</v>
      </c>
      <c r="R27" s="50"/>
      <c r="S27" s="50"/>
      <c r="T27" s="51"/>
      <c r="U27" s="547"/>
      <c r="V27" s="552"/>
      <c r="W27" s="552"/>
      <c r="X27" s="552"/>
      <c r="Y27" s="946"/>
      <c r="Z27" s="580" t="b">
        <f t="shared" si="2"/>
        <v>0</v>
      </c>
      <c r="AA27" s="542"/>
      <c r="AB27" s="428"/>
      <c r="AD27" s="574"/>
      <c r="AE27" s="574"/>
      <c r="AF27" s="576"/>
      <c r="AG27" s="576"/>
      <c r="AH27" s="576"/>
      <c r="AI27" s="576"/>
    </row>
    <row r="28" spans="1:43" ht="15.65" customHeight="1">
      <c r="A28" s="592" t="str">
        <f t="shared" si="0"/>
        <v/>
      </c>
      <c r="C28" s="592">
        <f>IF(LEN(E28)&gt;0,MAX($C$3:C27)+1,"")</f>
        <v>19</v>
      </c>
      <c r="D28" s="592" t="str">
        <f>IF(E28="","",IF(E28&lt;=MAX($E$3:E27),"DECREASE",IF((E28-MAX($E$3:E27))&gt;1,"JUMP","OK")))</f>
        <v>OK</v>
      </c>
      <c r="E28" s="590">
        <f>IF(ISERROR(FIND(".",LEFT('4-Estimator - Unit 2'!$I28,5))),IF(OR(,LEFT('4-Estimator - Unit 2'!$J28,1)="(",ISERROR(FIND(".",LEFT('4-Estimator - Unit 2'!$J28,5)))),"",1*TRIM(LEFT('4-Estimator - Unit 2'!J28,FIND(".",'4-Estimator - Unit 2'!$J28)-1))),1*TRIM(LEFT('4-Estimator - Unit 2'!I28,FIND(".",'4-Estimator - Unit 2'!$I28)-1)))</f>
        <v>19</v>
      </c>
      <c r="F28" s="946"/>
      <c r="H28" s="353"/>
      <c r="I28" s="992" t="s">
        <v>58</v>
      </c>
      <c r="J28" s="992"/>
      <c r="K28" s="992"/>
      <c r="L28" s="992"/>
      <c r="M28" s="992"/>
      <c r="N28" s="349"/>
      <c r="O28" s="1147"/>
      <c r="P28" s="1148"/>
      <c r="Q28" s="299" t="s">
        <v>56</v>
      </c>
      <c r="R28" s="50"/>
      <c r="S28" s="50"/>
      <c r="T28" s="51"/>
      <c r="U28" s="547"/>
      <c r="V28" s="552"/>
      <c r="W28" s="552"/>
      <c r="X28" s="552"/>
      <c r="Y28" s="946"/>
      <c r="Z28" s="580" t="b">
        <f t="shared" si="2"/>
        <v>0</v>
      </c>
      <c r="AA28" s="542"/>
      <c r="AB28" s="428"/>
      <c r="AD28" s="574"/>
      <c r="AE28" s="574"/>
      <c r="AF28" s="576"/>
      <c r="AG28" s="576"/>
      <c r="AH28" s="576"/>
      <c r="AI28" s="576"/>
    </row>
    <row r="29" spans="1:43" ht="15.65" customHeight="1">
      <c r="A29" s="592" t="str">
        <f t="shared" si="0"/>
        <v/>
      </c>
      <c r="C29" s="592">
        <f>IF(LEN(E29)&gt;0,MAX($C$3:C28)+1,"")</f>
        <v>20</v>
      </c>
      <c r="D29" s="592" t="str">
        <f>IF(E29="","",IF(E29&lt;=MAX($E$3:E28),"DECREASE",IF((E29-MAX($E$3:E28))&gt;1,"JUMP","OK")))</f>
        <v>OK</v>
      </c>
      <c r="E29" s="590">
        <f>IF(ISERROR(FIND(".",LEFT('4-Estimator - Unit 2'!$I29,5))),IF(OR(,LEFT('4-Estimator - Unit 2'!$J29,1)="(",ISERROR(FIND(".",LEFT('4-Estimator - Unit 2'!$J29,5)))),"",1*TRIM(LEFT('4-Estimator - Unit 2'!J29,FIND(".",'4-Estimator - Unit 2'!$J29)-1))),1*TRIM(LEFT('4-Estimator - Unit 2'!I29,FIND(".",'4-Estimator - Unit 2'!$I29)-1)))</f>
        <v>20</v>
      </c>
      <c r="F29" s="946"/>
      <c r="H29" s="355" t="s">
        <v>37</v>
      </c>
      <c r="I29" s="992" t="s">
        <v>59</v>
      </c>
      <c r="J29" s="992"/>
      <c r="K29" s="992"/>
      <c r="L29" s="992"/>
      <c r="M29" s="992"/>
      <c r="N29" s="349"/>
      <c r="O29" s="1147">
        <v>3600</v>
      </c>
      <c r="P29" s="1148"/>
      <c r="Q29" s="50"/>
      <c r="R29" s="50"/>
      <c r="S29" s="50"/>
      <c r="T29" s="51"/>
      <c r="U29" s="547"/>
      <c r="V29" s="552"/>
      <c r="W29" s="552"/>
      <c r="X29" s="552"/>
      <c r="Y29" s="946"/>
      <c r="Z29" s="580" t="b">
        <f t="shared" si="2"/>
        <v>1</v>
      </c>
      <c r="AA29" s="542"/>
      <c r="AB29" s="428"/>
      <c r="AD29" s="574"/>
      <c r="AE29" s="574"/>
      <c r="AF29" s="576"/>
      <c r="AG29" s="576"/>
      <c r="AH29" s="576"/>
      <c r="AI29" s="576"/>
    </row>
    <row r="30" spans="1:43" ht="15.65" customHeight="1">
      <c r="A30" s="592" t="str">
        <f t="shared" si="0"/>
        <v/>
      </c>
      <c r="C30" s="592">
        <f>IF(LEN(E30)&gt;0,MAX($C$3:C29)+1,"")</f>
        <v>21</v>
      </c>
      <c r="D30" s="592" t="str">
        <f>IF(E30="","",IF(E30&lt;=MAX($E$3:E29),"DECREASE",IF((E30-MAX($E$3:E29))&gt;1,"JUMP","OK")))</f>
        <v>OK</v>
      </c>
      <c r="E30" s="590">
        <f>IF(ISERROR(FIND(".",LEFT('4-Estimator - Unit 2'!$I30,5))),IF(OR(,LEFT('4-Estimator - Unit 2'!$J30,1)="(",ISERROR(FIND(".",LEFT('4-Estimator - Unit 2'!$J30,5)))),"",1*TRIM(LEFT('4-Estimator - Unit 2'!J30,FIND(".",'4-Estimator - Unit 2'!$J30)-1))),1*TRIM(LEFT('4-Estimator - Unit 2'!I30,FIND(".",'4-Estimator - Unit 2'!$I30)-1)))</f>
        <v>21</v>
      </c>
      <c r="F30" s="946"/>
      <c r="H30" s="355"/>
      <c r="I30" s="894" t="s">
        <v>60</v>
      </c>
      <c r="J30" s="894"/>
      <c r="K30" s="894"/>
      <c r="L30" s="894"/>
      <c r="M30" s="894"/>
      <c r="N30" s="894"/>
      <c r="O30" s="894"/>
      <c r="P30" s="894"/>
      <c r="Q30" s="439" t="str">
        <f>IF(AB30&lt;&gt;1, "Note: Upgrade to DDC will be necessary.","")</f>
        <v/>
      </c>
      <c r="R30" s="894"/>
      <c r="S30" s="50"/>
      <c r="T30" s="51"/>
      <c r="U30" s="547"/>
      <c r="V30" s="552"/>
      <c r="W30" s="552"/>
      <c r="X30" s="552"/>
      <c r="Y30" s="946"/>
      <c r="Z30" s="580"/>
      <c r="AA30" s="542"/>
      <c r="AB30" s="428">
        <v>1</v>
      </c>
      <c r="AC30" s="593" t="str" cm="1">
        <f t="array" ref="AC30">"CS type (current="&amp;INDEX(cs_type_list,AB30)&amp;")"</f>
        <v>CS type (current=Direct Digital Control)</v>
      </c>
      <c r="AD30" s="574"/>
      <c r="AE30" s="574"/>
      <c r="AF30" s="576"/>
      <c r="AG30" s="576"/>
      <c r="AH30" s="576"/>
      <c r="AI30" s="576"/>
    </row>
    <row r="31" spans="1:43" ht="8.15" customHeight="1" thickBot="1">
      <c r="A31" s="592" t="str">
        <f t="shared" si="0"/>
        <v/>
      </c>
      <c r="C31" s="592" t="str">
        <f>IF(LEN(E31)&gt;0,MAX($C$3:C30)+1,"")</f>
        <v/>
      </c>
      <c r="D31" s="592" t="str">
        <f>IF(E31="","",IF(E31&lt;=MAX($E$3:E30),"DECREASE",IF((E31-MAX($E$3:E30))&gt;1,"JUMP","OK")))</f>
        <v/>
      </c>
      <c r="E31" s="590" t="str">
        <f>IF(ISERROR(FIND(".",LEFT('4-Estimator - Unit 2'!$I31,5))),IF(OR(,LEFT('4-Estimator - Unit 2'!$J31,1)="(",ISERROR(FIND(".",LEFT('4-Estimator - Unit 2'!$J31,5)))),"",1*TRIM(LEFT('4-Estimator - Unit 2'!J31,FIND(".",'4-Estimator - Unit 2'!$J31)-1))),1*TRIM(LEFT('4-Estimator - Unit 2'!I31,FIND(".",'4-Estimator - Unit 2'!$I31)-1)))</f>
        <v/>
      </c>
      <c r="F31" s="946"/>
      <c r="H31" s="354"/>
      <c r="I31" s="66"/>
      <c r="J31" s="66"/>
      <c r="K31" s="66"/>
      <c r="L31" s="66"/>
      <c r="M31" s="66"/>
      <c r="N31" s="66"/>
      <c r="O31" s="66"/>
      <c r="P31" s="66"/>
      <c r="Q31" s="66"/>
      <c r="R31" s="66"/>
      <c r="S31" s="66"/>
      <c r="T31" s="53"/>
      <c r="U31" s="547"/>
      <c r="V31" s="552"/>
      <c r="W31" s="552"/>
      <c r="X31" s="552"/>
      <c r="Y31" s="946"/>
      <c r="Z31" s="580"/>
      <c r="AA31" s="542"/>
      <c r="AB31" s="428"/>
      <c r="AD31" s="574"/>
      <c r="AE31" s="574"/>
      <c r="AF31" s="576"/>
      <c r="AG31" s="576"/>
      <c r="AH31" s="576"/>
      <c r="AI31" s="576"/>
    </row>
    <row r="32" spans="1:43" ht="5.15" customHeight="1" thickBot="1">
      <c r="A32" s="592" t="str">
        <f t="shared" si="0"/>
        <v/>
      </c>
      <c r="C32" s="592" t="str">
        <f>IF(LEN(E32)&gt;0,MAX($C$3:C31)+1,"")</f>
        <v/>
      </c>
      <c r="D32" s="592" t="str">
        <f>IF(E32="","",IF(E32&lt;=MAX($E$3:E31),"DECREASE",IF((E32-MAX($E$3:E31))&gt;1,"JUMP","OK")))</f>
        <v/>
      </c>
      <c r="E32" s="590" t="str">
        <f>IF(ISERROR(FIND(".",LEFT('4-Estimator - Unit 2'!$I32,5))),IF(OR(,LEFT('4-Estimator - Unit 2'!$J32,1)="(",ISERROR(FIND(".",LEFT('4-Estimator - Unit 2'!$J32,5)))),"",1*TRIM(LEFT('4-Estimator - Unit 2'!J32,FIND(".",'4-Estimator - Unit 2'!$J32)-1))),1*TRIM(LEFT('4-Estimator - Unit 2'!I32,FIND(".",'4-Estimator - Unit 2'!$I32)-1)))</f>
        <v/>
      </c>
      <c r="F32" s="946"/>
      <c r="I32" s="63"/>
      <c r="J32" s="63"/>
      <c r="K32" s="63"/>
      <c r="L32" s="63"/>
      <c r="M32" s="63"/>
      <c r="N32" s="63"/>
      <c r="O32" s="63"/>
      <c r="P32" s="63"/>
      <c r="Q32" s="63"/>
      <c r="R32" s="63"/>
      <c r="S32" s="63"/>
      <c r="T32" s="63"/>
      <c r="U32" s="547"/>
      <c r="V32" s="552"/>
      <c r="W32" s="552"/>
      <c r="X32" s="552"/>
      <c r="Y32" s="946"/>
      <c r="Z32" s="580"/>
      <c r="AA32" s="542"/>
      <c r="AB32" s="428"/>
      <c r="AD32" s="574"/>
      <c r="AE32" s="574"/>
      <c r="AF32" s="576"/>
      <c r="AG32" s="576"/>
      <c r="AH32" s="576"/>
      <c r="AI32" s="576"/>
    </row>
    <row r="33" spans="1:35" ht="18" customHeight="1">
      <c r="A33" s="592" t="str">
        <f t="shared" si="0"/>
        <v/>
      </c>
      <c r="C33" s="592" t="str">
        <f>IF(LEN(E33)&gt;0,MAX($C$3:C32)+1,"")</f>
        <v/>
      </c>
      <c r="D33" s="592" t="str">
        <f>IF(E33="","",IF(E33&lt;=MAX($E$3:E32),"DECREASE",IF((E33-MAX($E$3:E32))&gt;1,"JUMP","OK")))</f>
        <v/>
      </c>
      <c r="E33" s="590" t="str">
        <f>IF(ISERROR(FIND(".",LEFT('4-Estimator - Unit 2'!$I33,5))),IF(OR(,LEFT('4-Estimator - Unit 2'!$J33,1)="(",ISERROR(FIND(".",LEFT('4-Estimator - Unit 2'!$J33,5)))),"",1*TRIM(LEFT('4-Estimator - Unit 2'!J33,FIND(".",'4-Estimator - Unit 2'!$J33)-1))),1*TRIM(LEFT('4-Estimator - Unit 2'!I33,FIND(".",'4-Estimator - Unit 2'!$I33)-1)))</f>
        <v/>
      </c>
      <c r="F33" s="946"/>
      <c r="H33" s="1058" t="s">
        <v>61</v>
      </c>
      <c r="I33" s="1059"/>
      <c r="J33" s="1059"/>
      <c r="K33" s="1059"/>
      <c r="L33" s="1059"/>
      <c r="M33" s="1059"/>
      <c r="N33" s="1059"/>
      <c r="O33" s="1059"/>
      <c r="P33" s="1059"/>
      <c r="Q33" s="1059"/>
      <c r="R33" s="1059"/>
      <c r="S33" s="1059"/>
      <c r="T33" s="1060"/>
      <c r="U33" s="547"/>
      <c r="V33" s="552"/>
      <c r="W33" s="552"/>
      <c r="X33" s="552"/>
      <c r="Y33" s="946"/>
      <c r="Z33" s="580"/>
      <c r="AA33" s="542"/>
      <c r="AB33" s="428"/>
      <c r="AD33" s="574"/>
      <c r="AE33" s="574"/>
      <c r="AF33" s="576"/>
      <c r="AG33" s="576"/>
      <c r="AH33" s="576"/>
      <c r="AI33" s="576"/>
    </row>
    <row r="34" spans="1:35" ht="8.15" customHeight="1">
      <c r="A34" s="592" t="str">
        <f t="shared" si="0"/>
        <v/>
      </c>
      <c r="C34" s="592" t="str">
        <f>IF(LEN(E34)&gt;0,MAX($C$3:C33)+1,"")</f>
        <v/>
      </c>
      <c r="D34" s="592" t="str">
        <f>IF(E34="","",IF(E34&lt;=MAX($E$3:E33),"DECREASE",IF((E34-MAX($E$3:E33))&gt;1,"JUMP","OK")))</f>
        <v/>
      </c>
      <c r="E34" s="590" t="str">
        <f>IF(ISERROR(FIND(".",LEFT('4-Estimator - Unit 2'!$I34,5))),IF(OR(,LEFT('4-Estimator - Unit 2'!$J34,1)="(",ISERROR(FIND(".",LEFT('4-Estimator - Unit 2'!$J34,5)))),"",1*TRIM(LEFT('4-Estimator - Unit 2'!J34,FIND(".",'4-Estimator - Unit 2'!$J34)-1))),1*TRIM(LEFT('4-Estimator - Unit 2'!I34,FIND(".",'4-Estimator - Unit 2'!$I34)-1)))</f>
        <v/>
      </c>
      <c r="F34" s="946"/>
      <c r="H34" s="353"/>
      <c r="I34" s="23"/>
      <c r="J34" s="23"/>
      <c r="K34" s="23"/>
      <c r="L34" s="23"/>
      <c r="M34" s="23"/>
      <c r="N34" s="23"/>
      <c r="O34" s="23"/>
      <c r="P34" s="23"/>
      <c r="Q34" s="23"/>
      <c r="R34" s="23"/>
      <c r="S34" s="23"/>
      <c r="T34" s="24"/>
      <c r="U34" s="547"/>
      <c r="V34" s="552"/>
      <c r="W34" s="552"/>
      <c r="X34" s="552"/>
      <c r="Y34" s="946"/>
      <c r="Z34" s="580"/>
      <c r="AA34" s="542"/>
      <c r="AB34" s="428"/>
      <c r="AD34" s="574"/>
      <c r="AE34" s="574"/>
      <c r="AF34" s="576"/>
      <c r="AG34" s="576"/>
      <c r="AH34" s="576"/>
      <c r="AI34" s="576"/>
    </row>
    <row r="35" spans="1:35" ht="15.65" customHeight="1">
      <c r="A35" s="592" t="str">
        <f t="shared" si="0"/>
        <v/>
      </c>
      <c r="C35" s="592">
        <f>IF(LEN(E35)&gt;0,MAX($C$3:C34)+1,"")</f>
        <v>22</v>
      </c>
      <c r="D35" s="592" t="str">
        <f>IF(E35="","",IF(E35&lt;=MAX($E$3:E34),"DECREASE",IF((E35-MAX($E$3:E34))&gt;1,"JUMP","OK")))</f>
        <v>OK</v>
      </c>
      <c r="E35" s="590">
        <f>IF(ISERROR(FIND(".",LEFT('4-Estimator - Unit 2'!$I35,5))),IF(OR(,LEFT('4-Estimator - Unit 2'!$J35,1)="(",ISERROR(FIND(".",LEFT('4-Estimator - Unit 2'!$J35,5)))),"",1*TRIM(LEFT('4-Estimator - Unit 2'!J35,FIND(".",'4-Estimator - Unit 2'!$J35)-1))),1*TRIM(LEFT('4-Estimator - Unit 2'!I35,FIND(".",'4-Estimator - Unit 2'!$I35)-1)))</f>
        <v>22</v>
      </c>
      <c r="F35" s="946"/>
      <c r="H35" s="355" t="s">
        <v>37</v>
      </c>
      <c r="I35" s="978" t="s">
        <v>62</v>
      </c>
      <c r="J35" s="978"/>
      <c r="K35" s="978"/>
      <c r="L35" s="978"/>
      <c r="M35" s="978"/>
      <c r="N35" s="461"/>
      <c r="O35" s="64">
        <v>5</v>
      </c>
      <c r="P35" s="67"/>
      <c r="Q35" s="50"/>
      <c r="R35" s="50"/>
      <c r="S35" s="50"/>
      <c r="T35" s="51"/>
      <c r="U35" s="547"/>
      <c r="V35" s="552"/>
      <c r="W35" s="552"/>
      <c r="X35" s="552"/>
      <c r="Y35" s="946"/>
      <c r="Z35" s="580" t="b">
        <f t="shared" ref="Z35" si="3">LEN(O35)&gt;0</f>
        <v>1</v>
      </c>
      <c r="AA35" s="542"/>
      <c r="AB35" s="428"/>
      <c r="AD35" s="574"/>
      <c r="AE35" s="574"/>
      <c r="AF35" s="576"/>
      <c r="AG35" s="576"/>
      <c r="AH35" s="576"/>
      <c r="AI35" s="576"/>
    </row>
    <row r="36" spans="1:35" ht="8.15" customHeight="1">
      <c r="A36" s="592" t="str">
        <f t="shared" si="0"/>
        <v/>
      </c>
      <c r="C36" s="592" t="str">
        <f>IF(LEN(E36)&gt;0,MAX($C$3:C35)+1,"")</f>
        <v/>
      </c>
      <c r="D36" s="592" t="str">
        <f>IF(E36="","",IF(E36&lt;=MAX($E$3:E35),"DECREASE",IF((E36-MAX($E$3:E35))&gt;1,"JUMP","OK")))</f>
        <v/>
      </c>
      <c r="E36" s="590" t="str">
        <f>IF(ISERROR(FIND(".",LEFT('4-Estimator - Unit 2'!$I36,5))),IF(OR(,LEFT('4-Estimator - Unit 2'!$J36,1)="(",ISERROR(FIND(".",LEFT('4-Estimator - Unit 2'!$J36,5)))),"",1*TRIM(LEFT('4-Estimator - Unit 2'!J36,FIND(".",'4-Estimator - Unit 2'!$J36)-1))),1*TRIM(LEFT('4-Estimator - Unit 2'!I36,FIND(".",'4-Estimator - Unit 2'!$I36)-1)))</f>
        <v/>
      </c>
      <c r="F36" s="946"/>
      <c r="H36" s="355"/>
      <c r="I36" s="883"/>
      <c r="J36" s="883"/>
      <c r="K36" s="883"/>
      <c r="L36" s="883"/>
      <c r="M36" s="67"/>
      <c r="N36" s="67"/>
      <c r="O36" s="67"/>
      <c r="P36" s="67"/>
      <c r="Q36" s="50"/>
      <c r="R36" s="50"/>
      <c r="S36" s="50"/>
      <c r="T36" s="51"/>
      <c r="U36" s="547"/>
      <c r="V36" s="552"/>
      <c r="W36" s="552"/>
      <c r="X36" s="552"/>
      <c r="Y36" s="946"/>
      <c r="Z36" s="580"/>
      <c r="AA36" s="542"/>
      <c r="AB36" s="428"/>
      <c r="AD36" s="574"/>
      <c r="AE36" s="574"/>
      <c r="AF36" s="576"/>
      <c r="AG36" s="576"/>
      <c r="AH36" s="576"/>
      <c r="AI36" s="576"/>
    </row>
    <row r="37" spans="1:35" ht="15.65" customHeight="1">
      <c r="A37" s="592" t="str">
        <f t="shared" si="0"/>
        <v/>
      </c>
      <c r="C37" s="592">
        <f>IF(LEN(E37)&gt;0,MAX($C$3:C36)+1,"")</f>
        <v>23</v>
      </c>
      <c r="D37" s="592" t="str">
        <f>IF(E37="","",IF(E37&lt;=MAX($E$3:E36),"DECREASE",IF((E37-MAX($E$3:E36))&gt;1,"JUMP","OK")))</f>
        <v>OK</v>
      </c>
      <c r="E37" s="590">
        <f>IF(ISERROR(FIND(".",LEFT('4-Estimator - Unit 2'!$I37,5))),IF(OR(,LEFT('4-Estimator - Unit 2'!$J37,1)="(",ISERROR(FIND(".",LEFT('4-Estimator - Unit 2'!$J37,5)))),"",1*TRIM(LEFT('4-Estimator - Unit 2'!J37,FIND(".",'4-Estimator - Unit 2'!$J37)-1))),1*TRIM(LEFT('4-Estimator - Unit 2'!I37,FIND(".",'4-Estimator - Unit 2'!$I37)-1)))</f>
        <v>23</v>
      </c>
      <c r="F37" s="946"/>
      <c r="H37" s="355" t="s">
        <v>37</v>
      </c>
      <c r="I37" s="992" t="s">
        <v>63</v>
      </c>
      <c r="J37" s="992"/>
      <c r="K37" s="992"/>
      <c r="L37" s="992"/>
      <c r="M37" s="992"/>
      <c r="N37" s="349"/>
      <c r="O37" s="64">
        <v>0</v>
      </c>
      <c r="P37" s="67"/>
      <c r="Q37" s="50"/>
      <c r="R37" s="50"/>
      <c r="S37" s="50"/>
      <c r="T37" s="51"/>
      <c r="U37" s="547"/>
      <c r="V37" s="552"/>
      <c r="W37" s="552"/>
      <c r="X37" s="552"/>
      <c r="Y37" s="946"/>
      <c r="Z37" s="580" t="b">
        <f t="shared" ref="Z37" si="4">LEN(O37)&gt;0</f>
        <v>1</v>
      </c>
      <c r="AA37" s="542"/>
      <c r="AB37" s="428"/>
      <c r="AD37" s="574"/>
      <c r="AE37" s="574"/>
      <c r="AF37" s="576"/>
      <c r="AG37" s="576"/>
      <c r="AH37" s="576"/>
      <c r="AI37" s="576"/>
    </row>
    <row r="38" spans="1:35" ht="8.15" customHeight="1" thickBot="1">
      <c r="A38" s="592" t="str">
        <f t="shared" si="0"/>
        <v/>
      </c>
      <c r="C38" s="592" t="str">
        <f>IF(LEN(E38)&gt;0,MAX($C$3:C37)+1,"")</f>
        <v/>
      </c>
      <c r="D38" s="592" t="str">
        <f>IF(E38="","",IF(E38&lt;=MAX($E$3:E37),"DECREASE",IF((E38-MAX($E$3:E37))&gt;1,"JUMP","OK")))</f>
        <v/>
      </c>
      <c r="E38" s="590" t="str">
        <f>IF(ISERROR(FIND(".",LEFT('4-Estimator - Unit 2'!$I38,5))),IF(OR(,LEFT('4-Estimator - Unit 2'!$J38,1)="(",ISERROR(FIND(".",LEFT('4-Estimator - Unit 2'!$J38,5)))),"",1*TRIM(LEFT('4-Estimator - Unit 2'!J38,FIND(".",'4-Estimator - Unit 2'!$J38)-1))),1*TRIM(LEFT('4-Estimator - Unit 2'!I38,FIND(".",'4-Estimator - Unit 2'!$I38)-1)))</f>
        <v/>
      </c>
      <c r="F38" s="946"/>
      <c r="H38" s="354"/>
      <c r="I38" s="1063"/>
      <c r="J38" s="1063"/>
      <c r="K38" s="1063"/>
      <c r="L38" s="1063"/>
      <c r="M38" s="362"/>
      <c r="N38" s="362"/>
      <c r="O38" s="363"/>
      <c r="P38" s="363"/>
      <c r="Q38" s="364"/>
      <c r="R38" s="364"/>
      <c r="S38" s="364"/>
      <c r="T38" s="365"/>
      <c r="U38" s="547"/>
      <c r="V38" s="552"/>
      <c r="W38" s="552"/>
      <c r="X38" s="552"/>
      <c r="Y38" s="946"/>
      <c r="Z38" s="594"/>
      <c r="AA38" s="542"/>
      <c r="AB38" s="428"/>
      <c r="AD38" s="574"/>
      <c r="AE38" s="574"/>
      <c r="AF38" s="576"/>
      <c r="AG38" s="576"/>
      <c r="AH38" s="576"/>
      <c r="AI38" s="576"/>
    </row>
    <row r="39" spans="1:35" ht="5.15" customHeight="1" thickBot="1">
      <c r="A39" s="592" t="str">
        <f t="shared" si="0"/>
        <v/>
      </c>
      <c r="C39" s="592" t="str">
        <f>IF(LEN(E39)&gt;0,MAX($C$3:C38)+1,"")</f>
        <v/>
      </c>
      <c r="D39" s="592" t="str">
        <f>IF(E39="","",IF(E39&lt;=MAX($E$3:E38),"DECREASE",IF((E39-MAX($E$3:E38))&gt;1,"JUMP","OK")))</f>
        <v/>
      </c>
      <c r="E39" s="590" t="str">
        <f>IF(ISERROR(FIND(".",LEFT('4-Estimator - Unit 2'!$I39,5))),IF(OR(,LEFT('4-Estimator - Unit 2'!$J39,1)="(",ISERROR(FIND(".",LEFT('4-Estimator - Unit 2'!$J39,5)))),"",1*TRIM(LEFT('4-Estimator - Unit 2'!J39,FIND(".",'4-Estimator - Unit 2'!$J39)-1))),1*TRIM(LEFT('4-Estimator - Unit 2'!I39,FIND(".",'4-Estimator - Unit 2'!$I39)-1)))</f>
        <v/>
      </c>
      <c r="F39" s="946"/>
      <c r="I39" s="63"/>
      <c r="J39" s="63"/>
      <c r="K39" s="63"/>
      <c r="L39" s="63"/>
      <c r="M39" s="63"/>
      <c r="N39" s="63"/>
      <c r="O39" s="63"/>
      <c r="P39" s="63"/>
      <c r="Q39" s="63"/>
      <c r="R39" s="63"/>
      <c r="S39" s="63"/>
      <c r="T39" s="63"/>
      <c r="U39" s="547"/>
      <c r="V39" s="552"/>
      <c r="W39" s="552"/>
      <c r="X39" s="552"/>
      <c r="Y39" s="946"/>
      <c r="Z39" s="578"/>
      <c r="AA39" s="542"/>
      <c r="AB39" s="428"/>
      <c r="AD39" s="574"/>
      <c r="AE39" s="574"/>
      <c r="AF39" s="576"/>
      <c r="AG39" s="576"/>
      <c r="AH39" s="576"/>
      <c r="AI39" s="576"/>
    </row>
    <row r="40" spans="1:35" ht="22.4" customHeight="1">
      <c r="A40" s="592" t="str">
        <f t="shared" si="0"/>
        <v/>
      </c>
      <c r="C40" s="592" t="str">
        <f>IF(LEN(E40)&gt;0,MAX($C$3:C39)+1,"")</f>
        <v/>
      </c>
      <c r="D40" s="592" t="str">
        <f>IF(E40="","",IF(E40&lt;=MAX($E$3:E39),"DECREASE",IF((E40-MAX($E$3:E39))&gt;1,"JUMP","OK")))</f>
        <v/>
      </c>
      <c r="E40" s="590" t="str">
        <f>IF(ISERROR(FIND(".",LEFT('4-Estimator - Unit 2'!$I40,5))),IF(OR(,LEFT('4-Estimator - Unit 2'!$J40,1)="(",ISERROR(FIND(".",LEFT('4-Estimator - Unit 2'!$J40,5)))),"",1*TRIM(LEFT('4-Estimator - Unit 2'!J40,FIND(".",'4-Estimator - Unit 2'!$J40)-1))),1*TRIM(LEFT('4-Estimator - Unit 2'!I40,FIND(".",'4-Estimator - Unit 2'!$I40)-1)))</f>
        <v/>
      </c>
      <c r="F40" s="946"/>
      <c r="H40" s="1066" t="s">
        <v>64</v>
      </c>
      <c r="I40" s="1067"/>
      <c r="J40" s="1067"/>
      <c r="K40" s="1067"/>
      <c r="L40" s="1067"/>
      <c r="M40" s="1067"/>
      <c r="N40" s="1067"/>
      <c r="O40" s="1067"/>
      <c r="P40" s="1067"/>
      <c r="Q40" s="1067"/>
      <c r="R40" s="1067"/>
      <c r="S40" s="1067"/>
      <c r="T40" s="1068"/>
      <c r="U40" s="547"/>
      <c r="V40" s="552"/>
      <c r="W40" s="552"/>
      <c r="X40" s="552"/>
      <c r="Y40" s="946"/>
      <c r="Z40" s="1115" t="s">
        <v>65</v>
      </c>
      <c r="AA40" s="542"/>
      <c r="AB40" s="432"/>
      <c r="AD40" s="574"/>
      <c r="AE40" s="574"/>
      <c r="AF40" s="576"/>
      <c r="AG40" s="576"/>
      <c r="AH40" s="576"/>
      <c r="AI40" s="576"/>
    </row>
    <row r="41" spans="1:35" ht="8.15" customHeight="1">
      <c r="A41" s="592" t="str">
        <f t="shared" si="0"/>
        <v/>
      </c>
      <c r="C41" s="592" t="str">
        <f>IF(LEN(E41)&gt;0,MAX($C$3:C40)+1,"")</f>
        <v/>
      </c>
      <c r="D41" s="592" t="str">
        <f>IF(E41="","",IF(E41&lt;=MAX($E$3:E40),"DECREASE",IF((E41-MAX($E$3:E40))&gt;1,"JUMP","OK")))</f>
        <v/>
      </c>
      <c r="E41" s="590" t="str">
        <f>IF(ISERROR(FIND(".",LEFT('4-Estimator - Unit 2'!$I41,5))),IF(OR(,LEFT('4-Estimator - Unit 2'!$J41,1)="(",ISERROR(FIND(".",LEFT('4-Estimator - Unit 2'!$J41,5)))),"",1*TRIM(LEFT('4-Estimator - Unit 2'!J41,FIND(".",'4-Estimator - Unit 2'!$J41)-1))),1*TRIM(LEFT('4-Estimator - Unit 2'!I41,FIND(".",'4-Estimator - Unit 2'!$I41)-1)))</f>
        <v/>
      </c>
      <c r="F41" s="946"/>
      <c r="H41" s="699"/>
      <c r="I41" s="700"/>
      <c r="J41" s="700"/>
      <c r="K41" s="700"/>
      <c r="L41" s="700"/>
      <c r="M41" s="700"/>
      <c r="N41" s="700"/>
      <c r="O41" s="700"/>
      <c r="P41" s="700"/>
      <c r="Q41" s="700"/>
      <c r="R41" s="700"/>
      <c r="S41" s="700"/>
      <c r="T41" s="701"/>
      <c r="U41" s="547"/>
      <c r="V41" s="552"/>
      <c r="W41" s="552"/>
      <c r="X41" s="552"/>
      <c r="Y41" s="946"/>
      <c r="Z41" s="1116"/>
      <c r="AA41" s="542"/>
      <c r="AB41" s="432"/>
      <c r="AD41" s="574"/>
      <c r="AE41" s="574"/>
      <c r="AF41" s="576"/>
      <c r="AG41" s="576"/>
      <c r="AH41" s="576"/>
      <c r="AI41" s="576"/>
    </row>
    <row r="42" spans="1:35" ht="15.65" customHeight="1">
      <c r="A42" s="592" t="str">
        <f t="shared" si="0"/>
        <v/>
      </c>
      <c r="C42" s="592">
        <f>IF(LEN(E42)&gt;0,MAX($C$3:C41)+1,"")</f>
        <v>24</v>
      </c>
      <c r="D42" s="592" t="str">
        <f>IF(E42="","",IF(E42&lt;=MAX($E$3:E41),"DECREASE",IF((E42-MAX($E$3:E41))&gt;1,"JUMP","OK")))</f>
        <v>OK</v>
      </c>
      <c r="E42" s="590">
        <f>IF(ISERROR(FIND(".",LEFT('4-Estimator - Unit 2'!$I42,5))),IF(OR(,LEFT('4-Estimator - Unit 2'!$J42,1)="(",ISERROR(FIND(".",LEFT('4-Estimator - Unit 2'!$J42,5)))),"",1*TRIM(LEFT('4-Estimator - Unit 2'!J42,FIND(".",'4-Estimator - Unit 2'!$J42)-1))),1*TRIM(LEFT('4-Estimator - Unit 2'!I42,FIND(".",'4-Estimator - Unit 2'!$I42)-1)))</f>
        <v>24</v>
      </c>
      <c r="F42" s="946"/>
      <c r="H42" s="702" t="s">
        <v>37</v>
      </c>
      <c r="I42" s="985" t="s">
        <v>66</v>
      </c>
      <c r="J42" s="985"/>
      <c r="K42" s="985"/>
      <c r="L42" s="567" t="s">
        <v>50</v>
      </c>
      <c r="M42" s="675"/>
      <c r="N42" s="695"/>
      <c r="O42" s="695"/>
      <c r="P42" s="695"/>
      <c r="Q42" s="695"/>
      <c r="R42" s="695"/>
      <c r="S42" s="695"/>
      <c r="T42" s="703"/>
      <c r="V42" s="552"/>
      <c r="W42" s="552"/>
      <c r="X42" s="552"/>
      <c r="Y42" s="946"/>
      <c r="Z42" s="1116"/>
      <c r="AA42" s="542"/>
      <c r="AB42" s="432">
        <v>2</v>
      </c>
      <c r="AC42" s="593" t="str" cm="1">
        <f t="array" ref="AC42">"Heat Source(current="&amp;INDEX(heat_type_list,AB42)&amp;")"</f>
        <v>Heat Source(current=Hot Water Boiler, Non-Condensing)</v>
      </c>
      <c r="AD42" s="574" cm="1">
        <f t="array" ref="AD42">IF(ISERROR(FIND("DIRECT FIRED",UPPER(INDEX(heat_type_list,AB42)))),2,1)</f>
        <v>2</v>
      </c>
      <c r="AE42" s="574" t="s">
        <v>67</v>
      </c>
      <c r="AF42" s="576"/>
      <c r="AG42" s="576"/>
      <c r="AH42" s="576"/>
      <c r="AI42" s="576"/>
    </row>
    <row r="43" spans="1:35" ht="8.15" customHeight="1">
      <c r="A43" s="592" t="str">
        <f t="shared" si="0"/>
        <v/>
      </c>
      <c r="C43" s="592" t="str">
        <f>IF(LEN(E43)&gt;0,MAX($C$3:C42)+1,"")</f>
        <v/>
      </c>
      <c r="D43" s="592" t="str">
        <f>IF(E43="","",IF(E43&lt;=MAX($E$3:E42),"DECREASE",IF((E43-MAX($E$3:E42))&gt;1,"JUMP","OK")))</f>
        <v/>
      </c>
      <c r="E43" s="590" t="str">
        <f>IF(ISERROR(FIND(".",LEFT('4-Estimator - Unit 2'!$I43,5))),IF(OR(,LEFT('4-Estimator - Unit 2'!$J43,1)="(",ISERROR(FIND(".",LEFT('4-Estimator - Unit 2'!$J43,5)))),"",1*TRIM(LEFT('4-Estimator - Unit 2'!J43,FIND(".",'4-Estimator - Unit 2'!$J43)-1))),1*TRIM(LEFT('4-Estimator - Unit 2'!I43,FIND(".",'4-Estimator - Unit 2'!$I43)-1)))</f>
        <v/>
      </c>
      <c r="F43" s="946"/>
      <c r="H43" s="704"/>
      <c r="I43" s="891"/>
      <c r="J43" s="891"/>
      <c r="K43" s="891"/>
      <c r="L43" s="891"/>
      <c r="M43" s="891"/>
      <c r="N43" s="891"/>
      <c r="O43" s="705"/>
      <c r="P43" s="644"/>
      <c r="Q43" s="643"/>
      <c r="R43" s="644"/>
      <c r="S43" s="695"/>
      <c r="T43" s="703"/>
      <c r="U43" s="547"/>
      <c r="V43" s="552"/>
      <c r="W43" s="552"/>
      <c r="X43" s="552"/>
      <c r="Y43" s="946"/>
      <c r="Z43" s="913" t="str">
        <f>COUNTIF(Z45:Z242,"=TRUE")&amp;" true
"&amp;COUNTA(Z45:Z242)&amp;" total"</f>
        <v>0 true
47 total</v>
      </c>
      <c r="AA43" s="542"/>
      <c r="AB43" s="432"/>
      <c r="AD43" s="574"/>
      <c r="AE43" s="574"/>
      <c r="AF43" s="576"/>
      <c r="AG43" s="576"/>
      <c r="AH43" s="576"/>
      <c r="AI43" s="576"/>
    </row>
    <row r="44" spans="1:35" ht="31.4" customHeight="1">
      <c r="A44" s="592" t="str">
        <f t="shared" si="0"/>
        <v/>
      </c>
      <c r="C44" s="592" t="str">
        <f>IF(LEN(E44)&gt;0,MAX($C$3:C43)+1,"")</f>
        <v/>
      </c>
      <c r="D44" s="592" t="str">
        <f>IF(E44="","",IF(E44&lt;=MAX($E$3:E43),"DECREASE",IF((E44-MAX($E$3:E43))&gt;1,"JUMP","OK")))</f>
        <v/>
      </c>
      <c r="E44" s="590" t="str">
        <f>IF(ISERROR(FIND(".",LEFT('4-Estimator - Unit 2'!$I44,5))),IF(OR(,LEFT('4-Estimator - Unit 2'!$J44,1)="(",ISERROR(FIND(".",LEFT('4-Estimator - Unit 2'!$J44,5)))),"",1*TRIM(LEFT('4-Estimator - Unit 2'!J44,FIND(".",'4-Estimator - Unit 2'!$J44)-1))),1*TRIM(LEFT('4-Estimator - Unit 2'!I44,FIND(".",'4-Estimator - Unit 2'!$I44)-1)))</f>
        <v/>
      </c>
      <c r="F44" s="946"/>
      <c r="H44" s="704"/>
      <c r="I44" s="706"/>
      <c r="J44" s="891"/>
      <c r="K44" s="891"/>
      <c r="L44" s="891"/>
      <c r="M44" s="891"/>
      <c r="N44" s="891"/>
      <c r="O44" s="698" t="s">
        <v>68</v>
      </c>
      <c r="P44" s="698"/>
      <c r="Q44" s="1069" t="s">
        <v>69</v>
      </c>
      <c r="R44" s="1069"/>
      <c r="S44" s="1069"/>
      <c r="T44" s="703"/>
      <c r="U44" s="547"/>
      <c r="V44" s="552"/>
      <c r="W44" s="552"/>
      <c r="X44" s="552"/>
      <c r="Y44" s="946"/>
      <c r="Z44" s="913" t="str">
        <f>COUNTIF(Z45:Z80,"=TRUE")&amp;" true out of "&amp;COUNTA(Z45:Z80)&amp;" ttll"</f>
        <v>0 true out of 8 ttll</v>
      </c>
      <c r="AA44" s="542"/>
      <c r="AB44" s="428"/>
      <c r="AD44" s="574" cm="1">
        <f t="array" ref="AD44">IF(ISERROR(FIND("HOT WATER",UPPER(INDEX(heat_type_list,AB42)))),2,1)</f>
        <v>1</v>
      </c>
      <c r="AE44" s="574" t="s">
        <v>70</v>
      </c>
      <c r="AF44" s="576"/>
      <c r="AG44" s="576"/>
      <c r="AH44" s="576"/>
      <c r="AI44" s="576"/>
    </row>
    <row r="45" spans="1:35" ht="15.5">
      <c r="A45" s="592" t="str">
        <f t="shared" si="0"/>
        <v/>
      </c>
      <c r="C45" s="592">
        <f>IF(LEN(E45)&gt;0,MAX($C$3:C44)+1,"")</f>
        <v>25</v>
      </c>
      <c r="D45" s="592" t="str">
        <f>IF(E45="","",IF(E45&lt;=MAX($E$3:E44),"DECREASE",IF((E45-MAX($E$3:E44))&gt;1,"JUMP","OK")))</f>
        <v>OK</v>
      </c>
      <c r="E45" s="590">
        <f>IF(ISERROR(FIND(".",LEFT('4-Estimator - Unit 2'!$I45,5))),IF(OR(,LEFT('4-Estimator - Unit 2'!$J45,1)="(",ISERROR(FIND(".",LEFT('4-Estimator - Unit 2'!$J45,5)))),"",1*TRIM(LEFT('4-Estimator - Unit 2'!J45,FIND(".",'4-Estimator - Unit 2'!$J45)-1))),1*TRIM(LEFT('4-Estimator - Unit 2'!I45,FIND(".",'4-Estimator - Unit 2'!$I45)-1)))</f>
        <v>25</v>
      </c>
      <c r="F45" s="946"/>
      <c r="H45" s="353"/>
      <c r="I45" s="85" t="s">
        <v>71</v>
      </c>
      <c r="J45" s="305"/>
      <c r="K45" s="883"/>
      <c r="L45" s="567" t="s">
        <v>50</v>
      </c>
      <c r="M45" s="883"/>
      <c r="N45" s="305"/>
      <c r="O45" s="367">
        <f>'Estimator 2 Equations'!G41</f>
        <v>0.8</v>
      </c>
      <c r="P45" s="368"/>
      <c r="Q45" s="368"/>
      <c r="R45" s="306"/>
      <c r="S45" s="50"/>
      <c r="T45" s="24"/>
      <c r="V45" s="552"/>
      <c r="W45" s="552"/>
      <c r="X45" s="552"/>
      <c r="Y45" s="946"/>
      <c r="Z45" s="580" t="b">
        <f>LEN(R45)&gt;0</f>
        <v>0</v>
      </c>
      <c r="AA45" s="542"/>
      <c r="AB45" s="428"/>
      <c r="AD45" s="574" cm="1">
        <f t="array" ref="AD45">IF(ISERROR(FIND("NON-CONDENSING",UPPER(INDEX(heat_type_list,AB42)))),2,1)</f>
        <v>1</v>
      </c>
      <c r="AE45" s="574" t="s">
        <v>27559</v>
      </c>
      <c r="AF45" s="576"/>
      <c r="AG45" s="576"/>
      <c r="AH45" s="576"/>
      <c r="AI45" s="576"/>
    </row>
    <row r="46" spans="1:35" ht="8.15" customHeight="1">
      <c r="A46" s="592" t="str">
        <f t="shared" si="0"/>
        <v/>
      </c>
      <c r="C46" s="592" t="str">
        <f>IF(LEN(E46)&gt;0,MAX($C$3:C45)+1,"")</f>
        <v/>
      </c>
      <c r="D46" s="592" t="str">
        <f>IF(E46="","",IF(E46&lt;=MAX($E$3:E45),"DECREASE",IF((E46-MAX($E$3:E45))&gt;1,"JUMP","OK")))</f>
        <v/>
      </c>
      <c r="E46" s="590" t="str">
        <f>IF(ISERROR(FIND(".",LEFT('4-Estimator - Unit 2'!$I46,5))),IF(OR(,LEFT('4-Estimator - Unit 2'!$J46,1)="(",ISERROR(FIND(".",LEFT('4-Estimator - Unit 2'!$J46,5)))),"",1*TRIM(LEFT('4-Estimator - Unit 2'!J46,FIND(".",'4-Estimator - Unit 2'!$J46)-1))),1*TRIM(LEFT('4-Estimator - Unit 2'!I46,FIND(".",'4-Estimator - Unit 2'!$I46)-1)))</f>
        <v/>
      </c>
      <c r="F46" s="946"/>
      <c r="H46" s="353"/>
      <c r="I46" s="305"/>
      <c r="J46" s="692"/>
      <c r="K46" s="692"/>
      <c r="L46" s="692"/>
      <c r="M46" s="692"/>
      <c r="N46" s="692"/>
      <c r="O46" s="693"/>
      <c r="P46" s="693"/>
      <c r="Q46" s="694"/>
      <c r="R46" s="695"/>
      <c r="S46" s="695"/>
      <c r="T46" s="24"/>
      <c r="U46" s="547"/>
      <c r="V46" s="552"/>
      <c r="W46" s="552"/>
      <c r="X46" s="552"/>
      <c r="Y46" s="946"/>
      <c r="Z46" s="580"/>
      <c r="AA46" s="542"/>
      <c r="AB46" s="428"/>
      <c r="AD46" s="574"/>
      <c r="AE46" s="574"/>
      <c r="AF46" s="576"/>
      <c r="AG46" s="576"/>
      <c r="AH46" s="576"/>
      <c r="AI46" s="576"/>
    </row>
    <row r="47" spans="1:35" ht="18" customHeight="1">
      <c r="A47" s="592" t="str">
        <f t="shared" si="0"/>
        <v/>
      </c>
      <c r="C47" s="592">
        <f>IF(LEN(E47)&gt;0,MAX($C$3:C46)+1,"")</f>
        <v>26</v>
      </c>
      <c r="D47" s="592" t="str">
        <f>IF(E47="","",IF(E47&lt;=MAX($E$3:E46),"DECREASE",IF((E47-MAX($E$3:E46))&gt;1,"JUMP","OK")))</f>
        <v>OK</v>
      </c>
      <c r="E47" s="590">
        <f>IF(ISERROR(FIND(".",LEFT('4-Estimator - Unit 2'!$I47,5))),IF(OR(,LEFT('4-Estimator - Unit 2'!$J47,1)="(",ISERROR(FIND(".",LEFT('4-Estimator - Unit 2'!$J47,5)))),"",1*TRIM(LEFT('4-Estimator - Unit 2'!J47,FIND(".",'4-Estimator - Unit 2'!$J47)-1))),1*TRIM(LEFT('4-Estimator - Unit 2'!I47,FIND(".",'4-Estimator - Unit 2'!$I47)-1)))</f>
        <v>26</v>
      </c>
      <c r="F47" s="946"/>
      <c r="H47" s="353"/>
      <c r="I47" s="85" t="s">
        <v>72</v>
      </c>
      <c r="J47" s="695"/>
      <c r="K47" s="891"/>
      <c r="L47" s="891"/>
      <c r="M47" s="891"/>
      <c r="N47" s="891"/>
      <c r="O47" s="671" t="s">
        <v>44</v>
      </c>
      <c r="P47" s="653"/>
      <c r="Q47" s="672" t="s">
        <v>45</v>
      </c>
      <c r="R47" s="652"/>
      <c r="S47" s="680"/>
      <c r="T47" s="33"/>
      <c r="U47" s="547"/>
      <c r="V47" s="552"/>
      <c r="W47" s="552"/>
      <c r="X47" s="552"/>
      <c r="Y47" s="946"/>
      <c r="Z47" s="580"/>
      <c r="AA47" s="542"/>
      <c r="AB47" s="428">
        <v>2</v>
      </c>
      <c r="AC47" s="578" t="s">
        <v>73</v>
      </c>
      <c r="AD47" s="574"/>
      <c r="AE47" s="574"/>
      <c r="AF47" s="576"/>
      <c r="AG47" s="576"/>
      <c r="AH47" s="576"/>
      <c r="AI47" s="576"/>
    </row>
    <row r="48" spans="1:35" ht="8.15" customHeight="1">
      <c r="A48" s="592" t="str">
        <f t="shared" si="0"/>
        <v/>
      </c>
      <c r="C48" s="592" t="str">
        <f>IF(LEN(E48)&gt;0,MAX($C$3:C47)+1,"")</f>
        <v/>
      </c>
      <c r="D48" s="592" t="str">
        <f>IF(E48="","",IF(E48&lt;=MAX($E$3:E47),"DECREASE",IF((E48-MAX($E$3:E47))&gt;1,"JUMP","OK")))</f>
        <v/>
      </c>
      <c r="E48" s="590" t="str">
        <f>IF(ISERROR(FIND(".",LEFT('4-Estimator - Unit 2'!$I48,5))),IF(OR(,LEFT('4-Estimator - Unit 2'!$J48,1)="(",ISERROR(FIND(".",LEFT('4-Estimator - Unit 2'!$J48,5)))),"",1*TRIM(LEFT('4-Estimator - Unit 2'!J48,FIND(".",'4-Estimator - Unit 2'!$J48)-1))),1*TRIM(LEFT('4-Estimator - Unit 2'!I48,FIND(".",'4-Estimator - Unit 2'!$I48)-1)))</f>
        <v/>
      </c>
      <c r="F48" s="946"/>
      <c r="H48" s="359"/>
      <c r="I48" s="85"/>
      <c r="J48" s="891"/>
      <c r="K48" s="891"/>
      <c r="L48" s="891"/>
      <c r="M48" s="891"/>
      <c r="N48" s="891"/>
      <c r="O48" s="644"/>
      <c r="P48" s="644"/>
      <c r="Q48" s="644"/>
      <c r="R48" s="644"/>
      <c r="S48" s="680"/>
      <c r="T48" s="33"/>
      <c r="U48" s="547"/>
      <c r="V48" s="552"/>
      <c r="W48" s="552"/>
      <c r="X48" s="552"/>
      <c r="Y48" s="946"/>
      <c r="Z48" s="580"/>
      <c r="AA48" s="542"/>
      <c r="AB48" s="428"/>
      <c r="AD48" s="574"/>
      <c r="AE48" s="574"/>
      <c r="AF48" s="576"/>
      <c r="AG48" s="576"/>
      <c r="AH48" s="576"/>
      <c r="AI48" s="576"/>
    </row>
    <row r="49" spans="1:43" s="463" customFormat="1" ht="31">
      <c r="A49" s="592" t="str">
        <f t="shared" si="0"/>
        <v/>
      </c>
      <c r="B49" s="592"/>
      <c r="C49" s="592">
        <f>IF(LEN(E49)&gt;0,MAX($C$3:C48)+1,"")</f>
        <v>27</v>
      </c>
      <c r="D49" s="592" t="str">
        <f>IF(E49="","",IF(E49&lt;=MAX($E$3:E48),"DECREASE",IF((E49-MAX($E$3:E48))&gt;1,"JUMP","OK")))</f>
        <v>OK</v>
      </c>
      <c r="E49" s="590">
        <f>IF(ISERROR(FIND(".",LEFT('4-Estimator - Unit 2'!$I49,5))),IF(OR(,LEFT('4-Estimator - Unit 2'!$J49,1)="(",ISERROR(FIND(".",LEFT('4-Estimator - Unit 2'!$J49,5)))),"",1*TRIM(LEFT('4-Estimator - Unit 2'!J49,FIND(".",'4-Estimator - Unit 2'!$J49)-1))),1*TRIM(LEFT('4-Estimator - Unit 2'!I49,FIND(".",'4-Estimator - Unit 2'!$I49)-1)))</f>
        <v>27</v>
      </c>
      <c r="F49" s="946"/>
      <c r="G49" s="545"/>
      <c r="H49" s="359"/>
      <c r="I49" s="914"/>
      <c r="J49" s="994" t="s">
        <v>27560</v>
      </c>
      <c r="K49" s="994"/>
      <c r="L49" s="1150"/>
      <c r="M49" s="696" t="s">
        <v>74</v>
      </c>
      <c r="N49" s="672"/>
      <c r="O49" s="654"/>
      <c r="P49" s="697" t="s">
        <v>75</v>
      </c>
      <c r="Q49" s="653"/>
      <c r="R49" s="697" t="s">
        <v>76</v>
      </c>
      <c r="S49" s="651"/>
      <c r="T49" s="33"/>
      <c r="U49" s="545"/>
      <c r="V49" s="545"/>
      <c r="W49" s="554"/>
      <c r="X49" s="554"/>
      <c r="Y49" s="946"/>
      <c r="Z49" s="580"/>
      <c r="AA49" s="724"/>
      <c r="AB49" s="428">
        <v>1</v>
      </c>
      <c r="AC49" s="578" t="s">
        <v>77</v>
      </c>
      <c r="AD49" s="574"/>
      <c r="AE49" s="574"/>
      <c r="AF49" s="590"/>
      <c r="AG49" s="590"/>
      <c r="AH49" s="590"/>
      <c r="AI49" s="590"/>
      <c r="AJ49" s="592"/>
      <c r="AK49" s="592"/>
      <c r="AL49" s="592"/>
      <c r="AM49" s="592"/>
      <c r="AN49" s="592"/>
      <c r="AO49" s="592"/>
      <c r="AP49" s="592"/>
      <c r="AQ49" s="592"/>
    </row>
    <row r="50" spans="1:43" ht="8.15" customHeight="1">
      <c r="A50" s="592" t="str">
        <f t="shared" si="0"/>
        <v/>
      </c>
      <c r="C50" s="592" t="str">
        <f>IF(LEN(E50)&gt;0,MAX($C$3:C49)+1,"")</f>
        <v/>
      </c>
      <c r="D50" s="592" t="str">
        <f>IF(E50="","",IF(E50&lt;=MAX($E$3:E49),"DECREASE",IF((E50-MAX($E$3:E49))&gt;1,"JUMP","OK")))</f>
        <v/>
      </c>
      <c r="E50" s="590" t="str">
        <f>IF(ISERROR(FIND(".",LEFT('4-Estimator - Unit 2'!$I50,5))),IF(OR(,LEFT('4-Estimator - Unit 2'!$J50,1)="(",ISERROR(FIND(".",LEFT('4-Estimator - Unit 2'!$J50,5)))),"",1*TRIM(LEFT('4-Estimator - Unit 2'!J50,FIND(".",'4-Estimator - Unit 2'!$J50)-1))),1*TRIM(LEFT('4-Estimator - Unit 2'!I50,FIND(".",'4-Estimator - Unit 2'!$I50)-1)))</f>
        <v/>
      </c>
      <c r="F50" s="946"/>
      <c r="H50" s="359"/>
      <c r="I50" s="356"/>
      <c r="J50" s="891"/>
      <c r="K50" s="891"/>
      <c r="L50" s="891"/>
      <c r="M50" s="891"/>
      <c r="N50" s="891"/>
      <c r="O50" s="891"/>
      <c r="P50" s="891"/>
      <c r="Q50" s="891"/>
      <c r="R50" s="891"/>
      <c r="S50" s="891"/>
      <c r="T50" s="33"/>
      <c r="U50" s="547"/>
      <c r="V50" s="552"/>
      <c r="W50" s="552"/>
      <c r="X50" s="552"/>
      <c r="Y50" s="946"/>
      <c r="Z50" s="580"/>
      <c r="AA50" s="542"/>
      <c r="AB50" s="428"/>
      <c r="AD50" s="574"/>
      <c r="AE50" s="574"/>
      <c r="AF50" s="576"/>
      <c r="AG50" s="576"/>
      <c r="AH50" s="576"/>
      <c r="AI50" s="576"/>
    </row>
    <row r="51" spans="1:43" ht="31.4" customHeight="1">
      <c r="A51" s="592" t="str">
        <f t="shared" si="0"/>
        <v/>
      </c>
      <c r="C51" s="592" t="str">
        <f>IF(LEN(E51)&gt;0,MAX($C$3:C50)+1,"")</f>
        <v/>
      </c>
      <c r="D51" s="592" t="str">
        <f>IF(E51="","",IF(E51&lt;=MAX($E$3:E50),"DECREASE",IF((E51-MAX($E$3:E50))&gt;1,"JUMP","OK")))</f>
        <v/>
      </c>
      <c r="E51" s="590" t="str">
        <f>IF(ISERROR(FIND(".",LEFT('4-Estimator - Unit 2'!$I51,5))),IF(OR(,LEFT('4-Estimator - Unit 2'!$J51,1)="(",ISERROR(FIND(".",LEFT('4-Estimator - Unit 2'!$J51,5)))),"",1*TRIM(LEFT('4-Estimator - Unit 2'!J51,FIND(".",'4-Estimator - Unit 2'!$J51)-1))),1*TRIM(LEFT('4-Estimator - Unit 2'!I51,FIND(".",'4-Estimator - Unit 2'!$I51)-1)))</f>
        <v/>
      </c>
      <c r="F51" s="946"/>
      <c r="H51" s="359"/>
      <c r="I51" s="356"/>
      <c r="J51" s="891"/>
      <c r="K51" s="891"/>
      <c r="L51" s="891"/>
      <c r="M51" s="891"/>
      <c r="N51" s="891"/>
      <c r="O51" s="698" t="s">
        <v>78</v>
      </c>
      <c r="P51" s="891"/>
      <c r="Q51" s="1069" t="s">
        <v>79</v>
      </c>
      <c r="R51" s="1069"/>
      <c r="S51" s="1069"/>
      <c r="T51" s="33"/>
      <c r="U51" s="547"/>
      <c r="V51" s="552"/>
      <c r="W51" s="552"/>
      <c r="X51" s="552"/>
      <c r="Y51" s="946"/>
      <c r="Z51" s="580"/>
      <c r="AA51" s="542"/>
      <c r="AB51" s="428"/>
      <c r="AD51" s="574"/>
      <c r="AE51" s="574"/>
      <c r="AF51" s="576"/>
      <c r="AG51" s="576"/>
      <c r="AH51" s="576"/>
      <c r="AI51" s="576"/>
    </row>
    <row r="52" spans="1:43" ht="15.5">
      <c r="A52" s="592" t="str">
        <f t="shared" si="0"/>
        <v/>
      </c>
      <c r="C52" s="592">
        <f>IF(LEN(E52)&gt;0,MAX($C$3:C51)+1,"")</f>
        <v>28</v>
      </c>
      <c r="D52" s="592" t="str">
        <f>IF(E52="","",IF(E52&lt;=MAX($E$3:E51),"DECREASE",IF((E52-MAX($E$3:E51))&gt;1,"JUMP","OK")))</f>
        <v>OK</v>
      </c>
      <c r="E52" s="590">
        <f>IF(ISERROR(FIND(".",LEFT('4-Estimator - Unit 2'!$I52,5))),IF(OR(,LEFT('4-Estimator - Unit 2'!$J52,1)="(",ISERROR(FIND(".",LEFT('4-Estimator - Unit 2'!$J52,5)))),"",1*TRIM(LEFT('4-Estimator - Unit 2'!J52,FIND(".",'4-Estimator - Unit 2'!$J52)-1))),1*TRIM(LEFT('4-Estimator - Unit 2'!I52,FIND(".",'4-Estimator - Unit 2'!$I52)-1)))</f>
        <v>28</v>
      </c>
      <c r="F52" s="946"/>
      <c r="H52" s="359"/>
      <c r="I52" s="978" t="s">
        <v>80</v>
      </c>
      <c r="J52" s="978"/>
      <c r="K52" s="978"/>
      <c r="L52" s="567" t="s">
        <v>50</v>
      </c>
      <c r="M52" s="457"/>
      <c r="N52" s="305"/>
      <c r="O52" s="367">
        <f>'Estimator 2 Equations'!G45</f>
        <v>0</v>
      </c>
      <c r="P52" s="880"/>
      <c r="Q52" s="305"/>
      <c r="R52" s="507"/>
      <c r="S52" s="32"/>
      <c r="T52" s="33"/>
      <c r="U52" s="547"/>
      <c r="V52" s="552"/>
      <c r="W52" s="552"/>
      <c r="X52" s="552"/>
      <c r="Y52" s="946"/>
      <c r="Z52" s="580" t="b">
        <f>LEN(R52)&gt;0</f>
        <v>0</v>
      </c>
      <c r="AA52" s="542"/>
      <c r="AB52" s="428"/>
      <c r="AD52" s="574"/>
      <c r="AE52" s="574"/>
      <c r="AF52" s="576"/>
      <c r="AG52" s="576"/>
      <c r="AH52" s="576"/>
      <c r="AI52" s="576"/>
    </row>
    <row r="53" spans="1:43" ht="45.65" customHeight="1">
      <c r="A53" s="592" t="str">
        <f t="shared" si="0"/>
        <v/>
      </c>
      <c r="C53" s="592" t="str">
        <f>IF(LEN(E53)&gt;0,MAX($C$3:C52)+1,"")</f>
        <v/>
      </c>
      <c r="D53" s="592" t="str">
        <f>IF(E53="","",IF(E53&lt;=MAX($E$3:E52),"DECREASE",IF((E53-MAX($E$3:E52))&gt;1,"JUMP","OK")))</f>
        <v/>
      </c>
      <c r="E53" s="590" t="str">
        <f>IF(ISERROR(FIND(".",LEFT('4-Estimator - Unit 2'!$I53,5))),IF(OR(,LEFT('4-Estimator - Unit 2'!$J53,1)="(",ISERROR(FIND(".",LEFT('4-Estimator - Unit 2'!$J53,5)))),"",1*TRIM(LEFT('4-Estimator - Unit 2'!J53,FIND(".",'4-Estimator - Unit 2'!$J53)-1))),1*TRIM(LEFT('4-Estimator - Unit 2'!I53,FIND(".",'4-Estimator - Unit 2'!$I53)-1)))</f>
        <v/>
      </c>
      <c r="F53" s="946"/>
      <c r="H53" s="361"/>
      <c r="I53" s="883"/>
      <c r="J53" s="883"/>
      <c r="K53" s="883"/>
      <c r="L53" s="883"/>
      <c r="M53" s="883"/>
      <c r="N53" s="883"/>
      <c r="O53" s="914" t="s">
        <v>81</v>
      </c>
      <c r="P53" s="880"/>
      <c r="Q53" s="1141" t="s">
        <v>69</v>
      </c>
      <c r="R53" s="1141"/>
      <c r="S53" s="1141"/>
      <c r="T53" s="372"/>
      <c r="U53" s="547"/>
      <c r="V53" s="552"/>
      <c r="W53" s="552"/>
      <c r="X53" s="552"/>
      <c r="Y53" s="946"/>
      <c r="Z53" s="580"/>
      <c r="AA53" s="542"/>
      <c r="AB53" s="428"/>
      <c r="AD53" s="574"/>
      <c r="AE53" s="574"/>
      <c r="AF53" s="576"/>
      <c r="AG53" s="576"/>
      <c r="AH53" s="576"/>
      <c r="AI53" s="576"/>
    </row>
    <row r="54" spans="1:43" ht="15.5">
      <c r="A54" s="592" t="str">
        <f t="shared" si="0"/>
        <v/>
      </c>
      <c r="C54" s="592">
        <f>IF(LEN(E54)&gt;0,MAX($C$3:C53)+1,"")</f>
        <v>29</v>
      </c>
      <c r="D54" s="592" t="str">
        <f>IF(E54="","",IF(E54&lt;=MAX($E$3:E53),"DECREASE",IF((E54-MAX($E$3:E53))&gt;1,"JUMP","OK")))</f>
        <v>OK</v>
      </c>
      <c r="E54" s="590">
        <f>IF(ISERROR(FIND(".",LEFT('4-Estimator - Unit 2'!$I54,5))),IF(OR(,LEFT('4-Estimator - Unit 2'!$J54,1)="(",ISERROR(FIND(".",LEFT('4-Estimator - Unit 2'!$J54,5)))),"",1*TRIM(LEFT('4-Estimator - Unit 2'!J54,FIND(".",'4-Estimator - Unit 2'!$J54)-1))),1*TRIM(LEFT('4-Estimator - Unit 2'!I54,FIND(".",'4-Estimator - Unit 2'!$I54)-1)))</f>
        <v>29</v>
      </c>
      <c r="F54" s="946"/>
      <c r="H54" s="353"/>
      <c r="I54" s="1135" t="s">
        <v>82</v>
      </c>
      <c r="J54" s="1135"/>
      <c r="K54" s="1135"/>
      <c r="L54" s="567" t="s">
        <v>50</v>
      </c>
      <c r="M54" s="305"/>
      <c r="N54" s="305"/>
      <c r="O54" s="367">
        <f>'Estimator 2 Equations'!G48</f>
        <v>0.8</v>
      </c>
      <c r="P54" s="508"/>
      <c r="Q54" s="305"/>
      <c r="R54" s="507"/>
      <c r="S54" s="50"/>
      <c r="T54" s="51"/>
      <c r="U54" s="547"/>
      <c r="V54" s="552"/>
      <c r="W54" s="552"/>
      <c r="X54" s="552"/>
      <c r="Y54" s="946"/>
      <c r="Z54" s="580" t="b">
        <f>LEN(R54)&gt;0</f>
        <v>0</v>
      </c>
      <c r="AA54" s="542"/>
      <c r="AB54" s="428"/>
      <c r="AD54" s="574"/>
      <c r="AE54" s="574"/>
      <c r="AF54" s="576"/>
      <c r="AG54" s="576"/>
      <c r="AH54" s="576"/>
      <c r="AI54" s="576"/>
    </row>
    <row r="55" spans="1:43" ht="8.15" customHeight="1" thickBot="1">
      <c r="A55" s="592" t="str">
        <f t="shared" si="0"/>
        <v/>
      </c>
      <c r="C55" s="592" t="str">
        <f>IF(LEN(E55)&gt;0,MAX($C$3:C54)+1,"")</f>
        <v/>
      </c>
      <c r="D55" s="592" t="str">
        <f>IF(E55="","",IF(E55&lt;=MAX($E$3:E54),"DECREASE",IF((E55-MAX($E$3:E54))&gt;1,"JUMP","OK")))</f>
        <v/>
      </c>
      <c r="E55" s="590" t="str">
        <f>IF(ISERROR(FIND(".",LEFT('4-Estimator - Unit 2'!$I55,5))),IF(OR(,LEFT('4-Estimator - Unit 2'!$J55,1)="(",ISERROR(FIND(".",LEFT('4-Estimator - Unit 2'!$J55,5)))),"",1*TRIM(LEFT('4-Estimator - Unit 2'!J55,FIND(".",'4-Estimator - Unit 2'!$J55)-1))),1*TRIM(LEFT('4-Estimator - Unit 2'!I55,FIND(".",'4-Estimator - Unit 2'!$I55)-1)))</f>
        <v/>
      </c>
      <c r="F55" s="946"/>
      <c r="H55" s="371"/>
      <c r="I55" s="66"/>
      <c r="J55" s="66"/>
      <c r="K55" s="66"/>
      <c r="L55" s="66"/>
      <c r="M55" s="66"/>
      <c r="N55" s="66"/>
      <c r="O55" s="66"/>
      <c r="P55" s="66"/>
      <c r="Q55" s="66"/>
      <c r="R55" s="66"/>
      <c r="S55" s="66"/>
      <c r="T55" s="53"/>
      <c r="U55" s="547"/>
      <c r="V55" s="552"/>
      <c r="W55" s="552"/>
      <c r="X55" s="552"/>
      <c r="Y55" s="946"/>
      <c r="Z55" s="580"/>
      <c r="AA55" s="542"/>
      <c r="AB55" s="428"/>
      <c r="AD55" s="574"/>
      <c r="AE55" s="574"/>
      <c r="AF55" s="576"/>
      <c r="AG55" s="576"/>
      <c r="AH55" s="576"/>
      <c r="AI55" s="576"/>
    </row>
    <row r="56" spans="1:43" ht="5.15" customHeight="1" thickBot="1">
      <c r="A56" s="592" t="str">
        <f t="shared" si="0"/>
        <v/>
      </c>
      <c r="C56" s="592" t="str">
        <f>IF(LEN(E56)&gt;0,MAX($C$3:C55)+1,"")</f>
        <v/>
      </c>
      <c r="D56" s="592" t="str">
        <f>IF(E56="","",IF(E56&lt;=MAX($E$3:E55),"DECREASE",IF((E56-MAX($E$3:E55))&gt;1,"JUMP","OK")))</f>
        <v/>
      </c>
      <c r="E56" s="590" t="str">
        <f>IF(ISERROR(FIND(".",LEFT('4-Estimator - Unit 2'!$I56,5))),IF(OR(,LEFT('4-Estimator - Unit 2'!$J56,1)="(",ISERROR(FIND(".",LEFT('4-Estimator - Unit 2'!$J56,5)))),"",1*TRIM(LEFT('4-Estimator - Unit 2'!J56,FIND(".",'4-Estimator - Unit 2'!$J56)-1))),1*TRIM(LEFT('4-Estimator - Unit 2'!I56,FIND(".",'4-Estimator - Unit 2'!$I56)-1)))</f>
        <v/>
      </c>
      <c r="F56" s="946"/>
      <c r="I56" s="63"/>
      <c r="J56" s="63"/>
      <c r="K56" s="63"/>
      <c r="L56" s="63"/>
      <c r="M56" s="63"/>
      <c r="N56" s="63"/>
      <c r="O56" s="63"/>
      <c r="P56" s="63"/>
      <c r="Q56" s="63"/>
      <c r="R56" s="63"/>
      <c r="S56" s="63"/>
      <c r="T56" s="63"/>
      <c r="U56" s="547"/>
      <c r="V56" s="552"/>
      <c r="W56" s="552"/>
      <c r="X56" s="552"/>
      <c r="Y56" s="946"/>
      <c r="Z56" s="580"/>
      <c r="AA56" s="542"/>
      <c r="AB56" s="428"/>
      <c r="AD56" s="574"/>
      <c r="AE56" s="574"/>
      <c r="AF56" s="576"/>
      <c r="AG56" s="576"/>
      <c r="AH56" s="576"/>
      <c r="AI56" s="576"/>
    </row>
    <row r="57" spans="1:43" ht="24" customHeight="1">
      <c r="A57" s="592" t="str">
        <f t="shared" si="0"/>
        <v/>
      </c>
      <c r="C57" s="592" t="str">
        <f>IF(LEN(E57)&gt;0,MAX($C$3:C56)+1,"")</f>
        <v/>
      </c>
      <c r="D57" s="592" t="str">
        <f>IF(E57="","",IF(E57&lt;=MAX($E$3:E56),"DECREASE",IF((E57-MAX($E$3:E56))&gt;1,"JUMP","OK")))</f>
        <v/>
      </c>
      <c r="E57" s="590" t="str">
        <f>IF(ISERROR(FIND(".",LEFT('4-Estimator - Unit 2'!$I57,5))),IF(OR(,LEFT('4-Estimator - Unit 2'!$J57,1)="(",ISERROR(FIND(".",LEFT('4-Estimator - Unit 2'!$J57,5)))),"",1*TRIM(LEFT('4-Estimator - Unit 2'!J57,FIND(".",'4-Estimator - Unit 2'!$J57)-1))),1*TRIM(LEFT('4-Estimator - Unit 2'!I57,FIND(".",'4-Estimator - Unit 2'!$I57)-1)))</f>
        <v/>
      </c>
      <c r="F57" s="946"/>
      <c r="H57" s="1070" t="s">
        <v>83</v>
      </c>
      <c r="I57" s="1071"/>
      <c r="J57" s="1071"/>
      <c r="K57" s="1071"/>
      <c r="L57" s="1071"/>
      <c r="M57" s="1071"/>
      <c r="N57" s="1071"/>
      <c r="O57" s="1071"/>
      <c r="P57" s="1071"/>
      <c r="Q57" s="1071"/>
      <c r="R57" s="1071"/>
      <c r="S57" s="1071"/>
      <c r="T57" s="1072"/>
      <c r="U57" s="547"/>
      <c r="V57" s="552"/>
      <c r="W57" s="552"/>
      <c r="X57" s="552"/>
      <c r="Y57" s="946"/>
      <c r="Z57" s="580"/>
      <c r="AA57" s="542"/>
      <c r="AB57" s="432"/>
      <c r="AD57" s="574"/>
      <c r="AE57" s="574"/>
      <c r="AF57" s="576"/>
      <c r="AG57" s="576"/>
      <c r="AH57" s="576"/>
      <c r="AI57" s="576"/>
    </row>
    <row r="58" spans="1:43" ht="8.15" customHeight="1">
      <c r="A58" s="592" t="str">
        <f t="shared" si="0"/>
        <v/>
      </c>
      <c r="C58" s="592" t="str">
        <f>IF(LEN(E58)&gt;0,MAX($C$3:C57)+1,"")</f>
        <v/>
      </c>
      <c r="D58" s="592" t="str">
        <f>IF(E58="","",IF(E58&lt;=MAX($E$3:E57),"DECREASE",IF((E58-MAX($E$3:E57))&gt;1,"JUMP","OK")))</f>
        <v/>
      </c>
      <c r="E58" s="590" t="str">
        <f>IF(ISERROR(FIND(".",LEFT('4-Estimator - Unit 2'!$I58,5))),IF(OR(,LEFT('4-Estimator - Unit 2'!$J58,1)="(",ISERROR(FIND(".",LEFT('4-Estimator - Unit 2'!$J58,5)))),"",1*TRIM(LEFT('4-Estimator - Unit 2'!J58,FIND(".",'4-Estimator - Unit 2'!$J58)-1))),1*TRIM(LEFT('4-Estimator - Unit 2'!I58,FIND(".",'4-Estimator - Unit 2'!$I58)-1)))</f>
        <v/>
      </c>
      <c r="F58" s="946"/>
      <c r="H58" s="353"/>
      <c r="I58" s="457"/>
      <c r="J58" s="457"/>
      <c r="K58" s="457"/>
      <c r="L58" s="457"/>
      <c r="M58" s="457"/>
      <c r="N58" s="457"/>
      <c r="O58" s="457"/>
      <c r="P58" s="457"/>
      <c r="Q58" s="457"/>
      <c r="R58" s="457"/>
      <c r="S58" s="457"/>
      <c r="T58" s="346"/>
      <c r="U58" s="547"/>
      <c r="V58" s="552"/>
      <c r="W58" s="552"/>
      <c r="X58" s="552"/>
      <c r="Y58" s="946"/>
      <c r="Z58" s="580"/>
      <c r="AA58" s="542"/>
      <c r="AB58" s="432"/>
      <c r="AD58" s="574"/>
      <c r="AE58" s="574"/>
      <c r="AF58" s="576"/>
      <c r="AG58" s="576"/>
      <c r="AH58" s="576"/>
      <c r="AI58" s="576"/>
    </row>
    <row r="59" spans="1:43" ht="15.65" customHeight="1">
      <c r="A59" s="592" t="str">
        <f t="shared" si="0"/>
        <v/>
      </c>
      <c r="C59" s="592">
        <f>IF(LEN(E59)&gt;0,MAX($C$3:C58)+1,"")</f>
        <v>30</v>
      </c>
      <c r="D59" s="592" t="str">
        <f>IF(E59="","",IF(E59&lt;=MAX($E$3:E58),"DECREASE",IF((E59-MAX($E$3:E58))&gt;1,"JUMP","OK")))</f>
        <v>OK</v>
      </c>
      <c r="E59" s="590">
        <f>IF(ISERROR(FIND(".",LEFT('4-Estimator - Unit 2'!$I59,5))),IF(OR(,LEFT('4-Estimator - Unit 2'!$J59,1)="(",ISERROR(FIND(".",LEFT('4-Estimator - Unit 2'!$J59,5)))),"",1*TRIM(LEFT('4-Estimator - Unit 2'!J59,FIND(".",'4-Estimator - Unit 2'!$J59)-1))),1*TRIM(LEFT('4-Estimator - Unit 2'!I59,FIND(".",'4-Estimator - Unit 2'!$I59)-1)))</f>
        <v>30</v>
      </c>
      <c r="F59" s="946"/>
      <c r="H59" s="355" t="s">
        <v>37</v>
      </c>
      <c r="I59" s="85" t="s">
        <v>84</v>
      </c>
      <c r="J59" s="460"/>
      <c r="K59" s="460"/>
      <c r="L59" s="50"/>
      <c r="M59" s="50"/>
      <c r="N59" s="50"/>
      <c r="O59" s="50"/>
      <c r="P59" s="50"/>
      <c r="Q59" s="50"/>
      <c r="R59" s="50"/>
      <c r="S59" s="50"/>
      <c r="T59" s="346"/>
      <c r="U59" s="547"/>
      <c r="V59" s="552"/>
      <c r="W59" s="552"/>
      <c r="X59" s="552"/>
      <c r="Y59" s="946"/>
      <c r="Z59" s="580"/>
      <c r="AA59" s="542"/>
      <c r="AB59" s="432">
        <v>2</v>
      </c>
      <c r="AC59" s="593" t="str" cm="1">
        <f t="array" ref="AC59">"Coooling Source (current="&amp;INDEX(chill_type_list,AB59)&amp;")"</f>
        <v>Coooling Source (current=Chilled Water, Air Cooled Chiller)</v>
      </c>
      <c r="AD59" s="574" cm="1">
        <f t="array" ref="AD59">IF(ISERROR(FIND("DIRECT EXPANSION",UPPER(INDEX(chill_type_list,AB59)))),2,1)</f>
        <v>2</v>
      </c>
      <c r="AE59" s="574" t="s">
        <v>85</v>
      </c>
      <c r="AF59" s="595"/>
      <c r="AG59" s="576"/>
      <c r="AH59" s="576"/>
      <c r="AI59" s="576"/>
    </row>
    <row r="60" spans="1:43" ht="15.65" customHeight="1">
      <c r="A60" s="592" t="str">
        <f t="shared" si="0"/>
        <v/>
      </c>
      <c r="C60" s="592" t="str">
        <f>IF(LEN(E60)&gt;0,MAX($C$3:C59)+1,"")</f>
        <v/>
      </c>
      <c r="D60" s="592" t="str">
        <f>IF(E60="","",IF(E60&lt;=MAX($E$3:E59),"DECREASE",IF((E60-MAX($E$3:E59))&gt;1,"JUMP","OK")))</f>
        <v/>
      </c>
      <c r="E60" s="590" t="str">
        <f>IF(ISERROR(FIND(".",LEFT('4-Estimator - Unit 2'!$I60,5))),IF(OR(,LEFT('4-Estimator - Unit 2'!$J60,1)="(",ISERROR(FIND(".",LEFT('4-Estimator - Unit 2'!$J60,5)))),"",1*TRIM(LEFT('4-Estimator - Unit 2'!J60,FIND(".",'4-Estimator - Unit 2'!$J60)-1))),1*TRIM(LEFT('4-Estimator - Unit 2'!I60,FIND(".",'4-Estimator - Unit 2'!$I60)-1)))</f>
        <v/>
      </c>
      <c r="F60" s="946"/>
      <c r="H60" s="355"/>
      <c r="I60" s="85"/>
      <c r="J60" s="460"/>
      <c r="K60" s="460"/>
      <c r="L60" s="50"/>
      <c r="M60" s="50"/>
      <c r="N60" s="50"/>
      <c r="O60" s="50"/>
      <c r="P60" s="50"/>
      <c r="Q60" s="1106" t="s">
        <v>86</v>
      </c>
      <c r="R60" s="1106"/>
      <c r="S60" s="1106"/>
      <c r="T60" s="346"/>
      <c r="U60" s="547"/>
      <c r="V60" s="552"/>
      <c r="W60" s="552"/>
      <c r="X60" s="552"/>
      <c r="Y60" s="946"/>
      <c r="Z60" s="580"/>
      <c r="AA60" s="542"/>
      <c r="AB60" s="432"/>
      <c r="AC60" s="593"/>
      <c r="AD60" s="574"/>
      <c r="AE60" s="574"/>
      <c r="AF60" s="595"/>
      <c r="AG60" s="576"/>
      <c r="AH60" s="576"/>
      <c r="AI60" s="576"/>
    </row>
    <row r="61" spans="1:43" ht="15.65" customHeight="1">
      <c r="A61" s="592" t="str">
        <f t="shared" si="0"/>
        <v/>
      </c>
      <c r="C61" s="592">
        <f>IF(LEN(E61)&gt;0,MAX($C$3:C60)+1,"")</f>
        <v>31</v>
      </c>
      <c r="D61" s="592" t="str">
        <f>IF(E61="","",IF(E61&lt;=MAX($E$3:E60),"DECREASE",IF((E61-MAX($E$3:E60))&gt;1,"JUMP","OK")))</f>
        <v>OK</v>
      </c>
      <c r="E61" s="590">
        <f>IF(ISERROR(FIND(".",LEFT('4-Estimator - Unit 2'!$I61,5))),IF(OR(,LEFT('4-Estimator - Unit 2'!$J61,1)="(",ISERROR(FIND(".",LEFT('4-Estimator - Unit 2'!$J61,5)))),"",1*TRIM(LEFT('4-Estimator - Unit 2'!J61,FIND(".",'4-Estimator - Unit 2'!$J61)-1))),1*TRIM(LEFT('4-Estimator - Unit 2'!I61,FIND(".",'4-Estimator - Unit 2'!$I61)-1)))</f>
        <v>31</v>
      </c>
      <c r="F61" s="946"/>
      <c r="H61" s="353"/>
      <c r="I61" s="85" t="s">
        <v>87</v>
      </c>
      <c r="J61" s="460"/>
      <c r="K61" s="460"/>
      <c r="L61" s="567" t="s">
        <v>50</v>
      </c>
      <c r="M61" s="460"/>
      <c r="N61" s="456"/>
      <c r="O61" s="1136" t="s">
        <v>88</v>
      </c>
      <c r="P61" s="1136"/>
      <c r="Q61" s="1106"/>
      <c r="R61" s="1106"/>
      <c r="S61" s="1106"/>
      <c r="T61" s="346"/>
      <c r="U61" s="547"/>
      <c r="V61" s="552"/>
      <c r="W61" s="552"/>
      <c r="X61" s="552"/>
      <c r="Y61" s="946"/>
      <c r="Z61" s="580"/>
      <c r="AA61" s="542"/>
      <c r="AB61" s="428"/>
      <c r="AD61" s="574" cm="1">
        <f t="array" ref="AD61">IF(ISERROR(FIND("AIR COOLED",UPPER(INDEX(chill_type_list,AB59)))),2,1)</f>
        <v>1</v>
      </c>
      <c r="AE61" s="574" t="s">
        <v>89</v>
      </c>
      <c r="AF61" s="576"/>
      <c r="AG61" s="576"/>
      <c r="AH61" s="576"/>
      <c r="AI61" s="576"/>
    </row>
    <row r="62" spans="1:43" ht="15.5">
      <c r="A62" s="592" t="str">
        <f t="shared" si="0"/>
        <v/>
      </c>
      <c r="C62" s="592" t="str">
        <f>IF(LEN(E62)&gt;0,MAX($C$3:C61)+1,"")</f>
        <v/>
      </c>
      <c r="D62" s="592" t="str">
        <f>IF(E62="","",IF(E62&lt;=MAX($E$3:E61),"DECREASE",IF((E62-MAX($E$3:E61))&gt;1,"JUMP","OK")))</f>
        <v/>
      </c>
      <c r="E62" s="590" t="str">
        <f>IF(ISERROR(FIND(".",LEFT('4-Estimator - Unit 2'!$I62,5))),IF(OR(,LEFT('4-Estimator - Unit 2'!$J62,1)="(",ISERROR(FIND(".",LEFT('4-Estimator - Unit 2'!$J62,5)))),"",1*TRIM(LEFT('4-Estimator - Unit 2'!J62,FIND(".",'4-Estimator - Unit 2'!$J62)-1))),1*TRIM(LEFT('4-Estimator - Unit 2'!I62,FIND(".",'4-Estimator - Unit 2'!$I62)-1)))</f>
        <v/>
      </c>
      <c r="F62" s="946"/>
      <c r="H62" s="353"/>
      <c r="I62" s="460"/>
      <c r="J62" s="460"/>
      <c r="K62" s="460"/>
      <c r="L62" s="460"/>
      <c r="M62" s="460"/>
      <c r="N62" s="460"/>
      <c r="O62" s="1136"/>
      <c r="P62" s="1136"/>
      <c r="Q62" s="1106"/>
      <c r="R62" s="1106"/>
      <c r="S62" s="1106"/>
      <c r="T62" s="346"/>
      <c r="U62" s="547"/>
      <c r="V62" s="552"/>
      <c r="W62" s="552"/>
      <c r="X62" s="552"/>
      <c r="Y62" s="946"/>
      <c r="Z62" s="580"/>
      <c r="AA62" s="542"/>
      <c r="AB62" s="428"/>
      <c r="AD62" s="574"/>
      <c r="AE62" s="574"/>
      <c r="AF62" s="576"/>
      <c r="AG62" s="576"/>
      <c r="AH62" s="576"/>
      <c r="AI62" s="576"/>
    </row>
    <row r="63" spans="1:43" ht="15.65" customHeight="1">
      <c r="A63" s="592" t="str">
        <f t="shared" si="0"/>
        <v/>
      </c>
      <c r="C63" s="592" t="str">
        <f>IF(LEN(E63)&gt;0,MAX($C$3:C62)+1,"")</f>
        <v/>
      </c>
      <c r="D63" s="592" t="str">
        <f>IF(E63="","",IF(E63&lt;=MAX($E$3:E62),"DECREASE",IF((E63-MAX($E$3:E62))&gt;1,"JUMP","OK")))</f>
        <v/>
      </c>
      <c r="E63" s="590" t="str">
        <f>IF(ISERROR(FIND(".",LEFT('4-Estimator - Unit 2'!$I63,5))),IF(OR(,LEFT('4-Estimator - Unit 2'!$J63,1)="(",ISERROR(FIND(".",LEFT('4-Estimator - Unit 2'!$J63,5)))),"",1*TRIM(LEFT('4-Estimator - Unit 2'!J63,FIND(".",'4-Estimator - Unit 2'!$J63)-1))),1*TRIM(LEFT('4-Estimator - Unit 2'!I63,FIND(".",'4-Estimator - Unit 2'!$I63)-1)))</f>
        <v/>
      </c>
      <c r="F63" s="946"/>
      <c r="H63" s="353"/>
      <c r="I63" s="457"/>
      <c r="J63" s="566"/>
      <c r="K63" s="85"/>
      <c r="L63" s="85"/>
      <c r="M63" s="85"/>
      <c r="N63" s="914"/>
      <c r="O63" s="302" t="s">
        <v>90</v>
      </c>
      <c r="P63" s="302" t="s">
        <v>91</v>
      </c>
      <c r="Q63" s="3"/>
      <c r="R63" s="509"/>
      <c r="S63" s="510" t="s">
        <v>92</v>
      </c>
      <c r="T63" s="346"/>
      <c r="U63" s="547"/>
      <c r="V63" s="552"/>
      <c r="W63" s="552"/>
      <c r="X63" s="552"/>
      <c r="Y63" s="946"/>
      <c r="Z63" s="580" t="b">
        <f>LEN(R63)&gt;0</f>
        <v>0</v>
      </c>
      <c r="AA63" s="542"/>
      <c r="AB63" s="428"/>
      <c r="AD63" s="574"/>
      <c r="AE63" s="574"/>
      <c r="AF63" s="575"/>
      <c r="AG63" s="575"/>
      <c r="AH63" s="575"/>
      <c r="AI63" s="575"/>
      <c r="AJ63" s="596"/>
      <c r="AK63" s="596"/>
    </row>
    <row r="64" spans="1:43" ht="15.65" customHeight="1">
      <c r="A64" s="592" t="str">
        <f t="shared" si="0"/>
        <v/>
      </c>
      <c r="C64" s="592" t="str">
        <f>IF(LEN(E64)&gt;0,MAX($C$3:C63)+1,"")</f>
        <v/>
      </c>
      <c r="D64" s="592" t="str">
        <f>IF(E64="","",IF(E64&lt;=MAX($E$3:E63),"DECREASE",IF((E64-MAX($E$3:E63))&gt;1,"JUMP","OK")))</f>
        <v/>
      </c>
      <c r="E64" s="590" t="str">
        <f>IF(ISERROR(FIND(".",LEFT('4-Estimator - Unit 2'!$I64,5))),IF(OR(,LEFT('4-Estimator - Unit 2'!$J64,1)="(",ISERROR(FIND(".",LEFT('4-Estimator - Unit 2'!$J64,5)))),"",1*TRIM(LEFT('4-Estimator - Unit 2'!J64,FIND(".",'4-Estimator - Unit 2'!$J64)-1))),1*TRIM(LEFT('4-Estimator - Unit 2'!I64,FIND(".",'4-Estimator - Unit 2'!$I64)-1)))</f>
        <v/>
      </c>
      <c r="F64" s="946"/>
      <c r="H64" s="353"/>
      <c r="I64" s="457"/>
      <c r="J64" s="85"/>
      <c r="K64" s="85"/>
      <c r="L64" s="85"/>
      <c r="M64" s="85"/>
      <c r="N64" s="914"/>
      <c r="O64" s="452">
        <f>'Estimator 2 Equations'!I41</f>
        <v>1.2</v>
      </c>
      <c r="P64" s="452">
        <f>'Estimator 2 Equations'!J41</f>
        <v>2.9333333333333336</v>
      </c>
      <c r="Q64" s="3"/>
      <c r="R64" s="476"/>
      <c r="S64" s="510" t="s">
        <v>93</v>
      </c>
      <c r="T64" s="346"/>
      <c r="U64" s="547"/>
      <c r="V64" s="552"/>
      <c r="W64" s="552"/>
      <c r="X64" s="552"/>
      <c r="Y64" s="946"/>
      <c r="Z64" s="580" t="b">
        <f>LEN(R64)&gt;0</f>
        <v>0</v>
      </c>
      <c r="AA64" s="542"/>
      <c r="AB64" s="428"/>
      <c r="AD64" s="574"/>
      <c r="AE64" s="574"/>
      <c r="AF64" s="575"/>
      <c r="AG64" s="575"/>
      <c r="AH64" s="575"/>
      <c r="AI64" s="575"/>
      <c r="AJ64" s="596"/>
      <c r="AK64" s="596"/>
    </row>
    <row r="65" spans="1:37" ht="15.65" customHeight="1">
      <c r="A65" s="592" t="str">
        <f t="shared" si="0"/>
        <v/>
      </c>
      <c r="C65" s="592" t="str">
        <f>IF(LEN(E65)&gt;0,MAX($C$3:C64)+1,"")</f>
        <v/>
      </c>
      <c r="D65" s="592" t="str">
        <f>IF(E65="","",IF(E65&lt;=MAX($E$3:E64),"DECREASE",IF((E65-MAX($E$3:E64))&gt;1,"JUMP","OK")))</f>
        <v/>
      </c>
      <c r="E65" s="590" t="str">
        <f>IF(ISERROR(FIND(".",LEFT('4-Estimator - Unit 2'!$I65,5))),IF(OR(,LEFT('4-Estimator - Unit 2'!$J65,1)="(",ISERROR(FIND(".",LEFT('4-Estimator - Unit 2'!$J65,5)))),"",1*TRIM(LEFT('4-Estimator - Unit 2'!J65,FIND(".",'4-Estimator - Unit 2'!$J65)-1))),1*TRIM(LEFT('4-Estimator - Unit 2'!I65,FIND(".",'4-Estimator - Unit 2'!$I65)-1)))</f>
        <v/>
      </c>
      <c r="F65" s="946"/>
      <c r="H65" s="353"/>
      <c r="I65" s="457"/>
      <c r="J65" s="85"/>
      <c r="K65" s="85"/>
      <c r="L65" s="85"/>
      <c r="M65" s="85"/>
      <c r="N65" s="85"/>
      <c r="O65" s="85"/>
      <c r="P65" s="85"/>
      <c r="Q65" s="1064" t="str">
        <f>IF(OR(AND(LEN(R64)&gt;0,LEN(R63)=0),AND(LEN(R63)&gt;0,LEN(R64)=0)),"User value not used. Provide both efficiency and units to overide automatic values","")</f>
        <v/>
      </c>
      <c r="R65" s="1064"/>
      <c r="S65" s="1064"/>
      <c r="T65" s="346"/>
      <c r="U65" s="547"/>
      <c r="V65" s="552"/>
      <c r="W65" s="552"/>
      <c r="X65" s="552"/>
      <c r="Y65" s="946"/>
      <c r="Z65" s="580"/>
      <c r="AA65" s="542"/>
      <c r="AB65" s="428"/>
      <c r="AD65" s="574"/>
      <c r="AE65" s="574"/>
      <c r="AF65" s="575"/>
      <c r="AG65" s="575"/>
      <c r="AH65" s="575"/>
      <c r="AI65" s="575"/>
      <c r="AJ65" s="596"/>
      <c r="AK65" s="596"/>
    </row>
    <row r="66" spans="1:37" ht="8.15" customHeight="1">
      <c r="A66" s="592" t="str">
        <f t="shared" si="0"/>
        <v/>
      </c>
      <c r="C66" s="592" t="str">
        <f>IF(LEN(E66)&gt;0,MAX($C$3:C65)+1,"")</f>
        <v/>
      </c>
      <c r="D66" s="592" t="str">
        <f>IF(E66="","",IF(E66&lt;=MAX($E$3:E65),"DECREASE",IF((E66-MAX($E$3:E65))&gt;1,"JUMP","OK")))</f>
        <v/>
      </c>
      <c r="E66" s="590" t="str">
        <f>IF(ISERROR(FIND(".",LEFT('4-Estimator - Unit 2'!$I66,5))),IF(OR(,LEFT('4-Estimator - Unit 2'!$J66,1)="(",ISERROR(FIND(".",LEFT('4-Estimator - Unit 2'!$J66,5)))),"",1*TRIM(LEFT('4-Estimator - Unit 2'!J66,FIND(".",'4-Estimator - Unit 2'!$J66)-1))),1*TRIM(LEFT('4-Estimator - Unit 2'!I66,FIND(".",'4-Estimator - Unit 2'!$I66)-1)))</f>
        <v/>
      </c>
      <c r="F66" s="946"/>
      <c r="H66" s="353"/>
      <c r="I66" s="457"/>
      <c r="J66" s="457"/>
      <c r="K66" s="457"/>
      <c r="L66" s="457"/>
      <c r="M66" s="457"/>
      <c r="N66" s="457"/>
      <c r="O66" s="301"/>
      <c r="P66" s="453"/>
      <c r="Q66" s="1064"/>
      <c r="R66" s="1064"/>
      <c r="S66" s="1064"/>
      <c r="T66" s="346"/>
      <c r="U66" s="547"/>
      <c r="V66" s="552"/>
      <c r="W66" s="552"/>
      <c r="X66" s="552"/>
      <c r="Y66" s="946"/>
      <c r="Z66" s="580"/>
      <c r="AA66" s="542"/>
      <c r="AB66" s="428"/>
      <c r="AD66" s="574"/>
      <c r="AE66" s="574"/>
      <c r="AF66" s="575"/>
      <c r="AG66" s="575"/>
      <c r="AH66" s="575"/>
      <c r="AI66" s="575"/>
      <c r="AJ66" s="596"/>
      <c r="AK66" s="596"/>
    </row>
    <row r="67" spans="1:37" ht="15.5">
      <c r="A67" s="592" t="str">
        <f t="shared" si="0"/>
        <v/>
      </c>
      <c r="C67" s="592">
        <f>IF(LEN(E67)&gt;0,MAX($C$3:C66)+1,"")</f>
        <v>32</v>
      </c>
      <c r="D67" s="592" t="str">
        <f>IF(E67="","",IF(E67&lt;=MAX($E$3:E66),"DECREASE",IF((E67-MAX($E$3:E66))&gt;1,"JUMP","OK")))</f>
        <v>OK</v>
      </c>
      <c r="E67" s="590">
        <f>IF(ISERROR(FIND(".",LEFT('4-Estimator - Unit 2'!$I67,5))),IF(OR(,LEFT('4-Estimator - Unit 2'!$J67,1)="(",ISERROR(FIND(".",LEFT('4-Estimator - Unit 2'!$J67,5)))),"",1*TRIM(LEFT('4-Estimator - Unit 2'!J67,FIND(".",'4-Estimator - Unit 2'!$J67)-1))),1*TRIM(LEFT('4-Estimator - Unit 2'!I67,FIND(".",'4-Estimator - Unit 2'!$I67)-1)))</f>
        <v>32</v>
      </c>
      <c r="F67" s="946"/>
      <c r="H67" s="353"/>
      <c r="I67" s="356" t="s">
        <v>94</v>
      </c>
      <c r="J67" s="361"/>
      <c r="K67" s="883"/>
      <c r="L67" s="883"/>
      <c r="M67" s="883"/>
      <c r="N67" s="883"/>
      <c r="O67" s="351" t="s">
        <v>44</v>
      </c>
      <c r="P67" s="648"/>
      <c r="Q67" s="352" t="s">
        <v>45</v>
      </c>
      <c r="R67" s="649"/>
      <c r="S67" s="32"/>
      <c r="T67" s="346"/>
      <c r="U67" s="547"/>
      <c r="V67" s="552"/>
      <c r="W67" s="552"/>
      <c r="X67" s="552"/>
      <c r="Y67" s="946"/>
      <c r="Z67" s="580"/>
      <c r="AA67" s="542"/>
      <c r="AB67" s="430">
        <v>2</v>
      </c>
      <c r="AC67" s="587" t="s">
        <v>95</v>
      </c>
      <c r="AD67" s="574"/>
      <c r="AE67" s="574"/>
      <c r="AF67" s="575"/>
      <c r="AG67" s="575"/>
      <c r="AH67" s="575"/>
      <c r="AI67" s="575"/>
      <c r="AJ67" s="596"/>
      <c r="AK67" s="596"/>
    </row>
    <row r="68" spans="1:37" ht="8.15" customHeight="1">
      <c r="A68" s="592" t="str">
        <f t="shared" si="0"/>
        <v/>
      </c>
      <c r="C68" s="592" t="str">
        <f>IF(LEN(E68)&gt;0,MAX($C$3:C67)+1,"")</f>
        <v/>
      </c>
      <c r="D68" s="592" t="str">
        <f>IF(E68="","",IF(E68&lt;=MAX($E$3:E67),"DECREASE",IF((E68-MAX($E$3:E67))&gt;1,"JUMP","OK")))</f>
        <v/>
      </c>
      <c r="E68" s="590" t="str">
        <f>IF(ISERROR(FIND(".",LEFT('4-Estimator - Unit 2'!$I68,5))),IF(OR(,LEFT('4-Estimator - Unit 2'!$J68,1)="(",ISERROR(FIND(".",LEFT('4-Estimator - Unit 2'!$J68,5)))),"",1*TRIM(LEFT('4-Estimator - Unit 2'!J68,FIND(".",'4-Estimator - Unit 2'!$J68)-1))),1*TRIM(LEFT('4-Estimator - Unit 2'!I68,FIND(".",'4-Estimator - Unit 2'!$I68)-1)))</f>
        <v/>
      </c>
      <c r="F68" s="946"/>
      <c r="H68" s="353"/>
      <c r="I68" s="356"/>
      <c r="J68" s="883"/>
      <c r="K68" s="883"/>
      <c r="L68" s="883"/>
      <c r="M68" s="883"/>
      <c r="N68" s="883"/>
      <c r="O68" s="883"/>
      <c r="P68" s="883"/>
      <c r="Q68" s="883"/>
      <c r="R68" s="883"/>
      <c r="S68" s="883"/>
      <c r="T68" s="346"/>
      <c r="U68" s="547"/>
      <c r="V68" s="552"/>
      <c r="W68" s="552"/>
      <c r="X68" s="552"/>
      <c r="Y68" s="946"/>
      <c r="Z68" s="580"/>
      <c r="AA68" s="542"/>
      <c r="AB68" s="430"/>
      <c r="AC68" s="587"/>
      <c r="AD68" s="574"/>
      <c r="AE68" s="574"/>
      <c r="AF68" s="575"/>
      <c r="AG68" s="575"/>
      <c r="AH68" s="575"/>
      <c r="AI68" s="575"/>
      <c r="AJ68" s="596"/>
      <c r="AK68" s="596"/>
    </row>
    <row r="69" spans="1:37" ht="31">
      <c r="A69" s="592" t="str">
        <f t="shared" ref="A69:A132" si="5">IF(NOT(ISERROR(FIND("COL ",UPPER(_xlfn.CONCAT($I69:$M69))))),TRUE,"")</f>
        <v/>
      </c>
      <c r="C69" s="592">
        <f>IF(LEN(E69)&gt;0,MAX($C$3:C68)+1,"")</f>
        <v>33</v>
      </c>
      <c r="D69" s="592" t="str">
        <f>IF(E69="","",IF(E69&lt;=MAX($E$3:E68),"DECREASE",IF((E69-MAX($E$3:E68))&gt;1,"JUMP","OK")))</f>
        <v>OK</v>
      </c>
      <c r="E69" s="590">
        <f>IF(ISERROR(FIND(".",LEFT('4-Estimator - Unit 2'!$I69,5))),IF(OR(,LEFT('4-Estimator - Unit 2'!$J69,1)="(",ISERROR(FIND(".",LEFT('4-Estimator - Unit 2'!$J69,5)))),"",1*TRIM(LEFT('4-Estimator - Unit 2'!J69,FIND(".",'4-Estimator - Unit 2'!$J69)-1))),1*TRIM(LEFT('4-Estimator - Unit 2'!I69,FIND(".",'4-Estimator - Unit 2'!$I69)-1)))</f>
        <v>33</v>
      </c>
      <c r="F69" s="946"/>
      <c r="H69" s="353"/>
      <c r="I69" s="356"/>
      <c r="J69" s="1025" t="s">
        <v>27563</v>
      </c>
      <c r="K69" s="1025"/>
      <c r="L69" s="1146"/>
      <c r="M69" s="373" t="s">
        <v>74</v>
      </c>
      <c r="N69" s="366"/>
      <c r="O69" s="650"/>
      <c r="P69" s="374" t="s">
        <v>75</v>
      </c>
      <c r="Q69" s="648"/>
      <c r="R69" s="374" t="s">
        <v>96</v>
      </c>
      <c r="S69" s="649"/>
      <c r="T69" s="346"/>
      <c r="U69" s="547"/>
      <c r="V69" s="552"/>
      <c r="W69" s="552"/>
      <c r="X69" s="552"/>
      <c r="Y69" s="946"/>
      <c r="Z69" s="580"/>
      <c r="AA69" s="542"/>
      <c r="AB69" s="430">
        <v>3</v>
      </c>
      <c r="AC69" s="597" t="s">
        <v>97</v>
      </c>
      <c r="AD69" s="574"/>
      <c r="AE69" s="574"/>
      <c r="AF69" s="575"/>
      <c r="AG69" s="575"/>
      <c r="AH69" s="575"/>
      <c r="AI69" s="575"/>
      <c r="AJ69" s="596"/>
      <c r="AK69" s="596"/>
    </row>
    <row r="70" spans="1:37" ht="8.15" customHeight="1">
      <c r="A70" s="592" t="str">
        <f t="shared" si="5"/>
        <v/>
      </c>
      <c r="C70" s="592" t="str">
        <f>IF(LEN(E70)&gt;0,MAX($C$3:C69)+1,"")</f>
        <v/>
      </c>
      <c r="D70" s="592" t="str">
        <f>IF(E70="","",IF(E70&lt;=MAX($E$3:E69),"DECREASE",IF((E70-MAX($E$3:E69))&gt;1,"JUMP","OK")))</f>
        <v/>
      </c>
      <c r="E70" s="590" t="str">
        <f>IF(ISERROR(FIND(".",LEFT('4-Estimator - Unit 2'!$I70,5))),IF(OR(,LEFT('4-Estimator - Unit 2'!$J70,1)="(",ISERROR(FIND(".",LEFT('4-Estimator - Unit 2'!$J70,5)))),"",1*TRIM(LEFT('4-Estimator - Unit 2'!J70,FIND(".",'4-Estimator - Unit 2'!$J70)-1))),1*TRIM(LEFT('4-Estimator - Unit 2'!I70,FIND(".",'4-Estimator - Unit 2'!$I70)-1)))</f>
        <v/>
      </c>
      <c r="F70" s="946"/>
      <c r="H70" s="353"/>
      <c r="I70" s="356"/>
      <c r="J70" s="883"/>
      <c r="K70" s="883"/>
      <c r="L70" s="883"/>
      <c r="M70" s="883"/>
      <c r="N70" s="883"/>
      <c r="O70" s="883"/>
      <c r="P70" s="883"/>
      <c r="Q70" s="883"/>
      <c r="R70" s="883"/>
      <c r="S70" s="32"/>
      <c r="T70" s="346"/>
      <c r="U70" s="547"/>
      <c r="V70" s="552"/>
      <c r="W70" s="552"/>
      <c r="X70" s="552"/>
      <c r="Y70" s="946"/>
      <c r="Z70" s="580"/>
      <c r="AA70" s="542"/>
      <c r="AB70" s="430"/>
      <c r="AC70" s="587"/>
      <c r="AD70" s="574"/>
      <c r="AE70" s="574"/>
      <c r="AF70" s="575"/>
      <c r="AG70" s="575"/>
      <c r="AH70" s="575"/>
      <c r="AI70" s="575"/>
      <c r="AJ70" s="596"/>
      <c r="AK70" s="596"/>
    </row>
    <row r="71" spans="1:37" ht="32.4" customHeight="1">
      <c r="A71" s="592" t="str">
        <f t="shared" si="5"/>
        <v/>
      </c>
      <c r="C71" s="592" t="str">
        <f>IF(LEN(E71)&gt;0,MAX($C$3:C70)+1,"")</f>
        <v/>
      </c>
      <c r="D71" s="592" t="str">
        <f>IF(E71="","",IF(E71&lt;=MAX($E$3:E70),"DECREASE",IF((E71-MAX($E$3:E70))&gt;1,"JUMP","OK")))</f>
        <v/>
      </c>
      <c r="E71" s="590" t="str">
        <f>IF(ISERROR(FIND(".",LEFT('4-Estimator - Unit 2'!$I71,5))),IF(OR(,LEFT('4-Estimator - Unit 2'!$J71,1)="(",ISERROR(FIND(".",LEFT('4-Estimator - Unit 2'!$J71,5)))),"",1*TRIM(LEFT('4-Estimator - Unit 2'!J71,FIND(".",'4-Estimator - Unit 2'!$J71)-1))),1*TRIM(LEFT('4-Estimator - Unit 2'!I71,FIND(".",'4-Estimator - Unit 2'!$I71)-1)))</f>
        <v/>
      </c>
      <c r="F71" s="946"/>
      <c r="H71" s="353"/>
      <c r="I71" s="356"/>
      <c r="J71" s="883"/>
      <c r="K71" s="883"/>
      <c r="L71" s="883"/>
      <c r="M71" s="883"/>
      <c r="N71" s="883"/>
      <c r="O71" s="426" t="s">
        <v>98</v>
      </c>
      <c r="P71" s="426"/>
      <c r="Q71" s="1106" t="s">
        <v>99</v>
      </c>
      <c r="R71" s="1106"/>
      <c r="S71" s="1106"/>
      <c r="T71" s="346"/>
      <c r="U71" s="547"/>
      <c r="V71" s="552"/>
      <c r="W71" s="552"/>
      <c r="X71" s="552"/>
      <c r="Y71" s="946"/>
      <c r="Z71" s="580"/>
      <c r="AA71" s="542"/>
      <c r="AB71" s="430"/>
      <c r="AC71" s="587"/>
      <c r="AD71" s="574"/>
      <c r="AE71" s="574"/>
      <c r="AF71" s="575"/>
      <c r="AG71" s="575"/>
      <c r="AH71" s="575"/>
      <c r="AI71" s="575"/>
      <c r="AJ71" s="596"/>
      <c r="AK71" s="596"/>
    </row>
    <row r="72" spans="1:37" ht="15.5">
      <c r="A72" s="592" t="str">
        <f t="shared" si="5"/>
        <v/>
      </c>
      <c r="C72" s="592">
        <f>IF(LEN(E72)&gt;0,MAX($C$3:C71)+1,"")</f>
        <v>34</v>
      </c>
      <c r="D72" s="592" t="str">
        <f>IF(E72="","",IF(E72&lt;=MAX($E$3:E71),"DECREASE",IF((E72-MAX($E$3:E71))&gt;1,"JUMP","OK")))</f>
        <v>OK</v>
      </c>
      <c r="E72" s="590">
        <f>IF(ISERROR(FIND(".",LEFT('4-Estimator - Unit 2'!$I72,5))),IF(OR(,LEFT('4-Estimator - Unit 2'!$J72,1)="(",ISERROR(FIND(".",LEFT('4-Estimator - Unit 2'!$J72,5)))),"",1*TRIM(LEFT('4-Estimator - Unit 2'!J72,FIND(".",'4-Estimator - Unit 2'!$J72)-1))),1*TRIM(LEFT('4-Estimator - Unit 2'!I72,FIND(".",'4-Estimator - Unit 2'!$I72)-1)))</f>
        <v>34</v>
      </c>
      <c r="F72" s="946"/>
      <c r="H72" s="353"/>
      <c r="I72" s="883" t="s">
        <v>100</v>
      </c>
      <c r="J72" s="457"/>
      <c r="K72" s="457"/>
      <c r="L72" s="567" t="s">
        <v>50</v>
      </c>
      <c r="M72" s="305"/>
      <c r="N72" s="305"/>
      <c r="O72" s="367">
        <f>'Estimator 2 Equations'!I45</f>
        <v>0</v>
      </c>
      <c r="P72" s="300"/>
      <c r="Q72" s="300"/>
      <c r="R72" s="370"/>
      <c r="S72" s="32"/>
      <c r="T72" s="346"/>
      <c r="U72" s="547"/>
      <c r="V72" s="552"/>
      <c r="W72" s="552"/>
      <c r="X72" s="552"/>
      <c r="Y72" s="946"/>
      <c r="Z72" s="580" t="b">
        <f>LEN(R72)&gt;0</f>
        <v>0</v>
      </c>
      <c r="AA72" s="542"/>
      <c r="AB72" s="428"/>
      <c r="AD72" s="574"/>
      <c r="AE72" s="574"/>
      <c r="AF72" s="575"/>
      <c r="AG72" s="575"/>
      <c r="AH72" s="575"/>
      <c r="AI72" s="575"/>
      <c r="AJ72" s="596"/>
      <c r="AK72" s="596"/>
    </row>
    <row r="73" spans="1:37" ht="8.15" customHeight="1">
      <c r="A73" s="592" t="str">
        <f t="shared" si="5"/>
        <v/>
      </c>
      <c r="C73" s="592" t="str">
        <f>IF(LEN(E73)&gt;0,MAX($C$3:C72)+1,"")</f>
        <v/>
      </c>
      <c r="D73" s="592" t="str">
        <f>IF(E73="","",IF(E73&lt;=MAX($E$3:E72),"DECREASE",IF((E73-MAX($E$3:E72))&gt;1,"JUMP","OK")))</f>
        <v/>
      </c>
      <c r="E73" s="590" t="str">
        <f>IF(ISERROR(FIND(".",LEFT('4-Estimator - Unit 2'!$I73,5))),IF(OR(,LEFT('4-Estimator - Unit 2'!$J73,1)="(",ISERROR(FIND(".",LEFT('4-Estimator - Unit 2'!$J73,5)))),"",1*TRIM(LEFT('4-Estimator - Unit 2'!J73,FIND(".",'4-Estimator - Unit 2'!$J73)-1))),1*TRIM(LEFT('4-Estimator - Unit 2'!I73,FIND(".",'4-Estimator - Unit 2'!$I73)-1)))</f>
        <v/>
      </c>
      <c r="F73" s="946"/>
      <c r="H73" s="353"/>
      <c r="I73" s="883"/>
      <c r="J73" s="457"/>
      <c r="K73" s="457"/>
      <c r="L73" s="457"/>
      <c r="M73" s="305"/>
      <c r="N73" s="305"/>
      <c r="O73" s="305"/>
      <c r="P73" s="305"/>
      <c r="Q73" s="300"/>
      <c r="R73" s="300"/>
      <c r="S73" s="32"/>
      <c r="T73" s="346"/>
      <c r="U73" s="547"/>
      <c r="V73" s="552"/>
      <c r="W73" s="552"/>
      <c r="X73" s="552"/>
      <c r="Y73" s="946"/>
      <c r="Z73" s="580"/>
      <c r="AA73" s="542"/>
      <c r="AB73" s="428"/>
      <c r="AD73" s="574"/>
      <c r="AE73" s="574"/>
      <c r="AF73" s="575"/>
      <c r="AG73" s="575"/>
      <c r="AH73" s="575"/>
      <c r="AI73" s="575"/>
      <c r="AJ73" s="596"/>
      <c r="AK73" s="596"/>
    </row>
    <row r="74" spans="1:37" ht="15.65" customHeight="1">
      <c r="A74" s="592" t="str">
        <f t="shared" si="5"/>
        <v/>
      </c>
      <c r="C74" s="592">
        <f>IF(LEN(E74)&gt;0,MAX($C$3:C73)+1,"")</f>
        <v>35</v>
      </c>
      <c r="D74" s="592" t="str">
        <f>IF(E74="","",IF(E74&lt;=MAX($E$3:E73),"DECREASE",IF((E74-MAX($E$3:E73))&gt;1,"JUMP","OK")))</f>
        <v>OK</v>
      </c>
      <c r="E74" s="590">
        <f>IF(ISERROR(FIND(".",LEFT('4-Estimator - Unit 2'!$I74,5))),IF(OR(,LEFT('4-Estimator - Unit 2'!$J74,1)="(",ISERROR(FIND(".",LEFT('4-Estimator - Unit 2'!$J74,5)))),"",1*TRIM(LEFT('4-Estimator - Unit 2'!J74,FIND(".",'4-Estimator - Unit 2'!$J74)-1))),1*TRIM(LEFT('4-Estimator - Unit 2'!I74,FIND(".",'4-Estimator - Unit 2'!$I74)-1)))</f>
        <v>35</v>
      </c>
      <c r="F74" s="946"/>
      <c r="H74" s="353"/>
      <c r="I74" s="883" t="s">
        <v>101</v>
      </c>
      <c r="J74" s="457"/>
      <c r="K74" s="457"/>
      <c r="L74" s="567" t="s">
        <v>50</v>
      </c>
      <c r="M74" s="85"/>
      <c r="N74" s="85"/>
      <c r="O74" s="568"/>
      <c r="P74" s="568"/>
      <c r="Q74" s="1106" t="s">
        <v>102</v>
      </c>
      <c r="R74" s="1106"/>
      <c r="S74" s="1106"/>
      <c r="T74" s="346"/>
      <c r="U74" s="547"/>
      <c r="V74" s="552"/>
      <c r="W74" s="552"/>
      <c r="X74" s="552"/>
      <c r="Y74" s="946"/>
      <c r="Z74" s="580"/>
      <c r="AA74" s="542"/>
      <c r="AB74" s="428"/>
      <c r="AD74" s="574"/>
      <c r="AE74" s="574"/>
      <c r="AF74" s="575"/>
      <c r="AG74" s="575"/>
      <c r="AH74" s="575"/>
      <c r="AI74" s="575"/>
      <c r="AJ74" s="596"/>
      <c r="AK74" s="596"/>
    </row>
    <row r="75" spans="1:37" ht="15.65" customHeight="1">
      <c r="A75" s="592" t="str">
        <f t="shared" si="5"/>
        <v/>
      </c>
      <c r="C75" s="592" t="str">
        <f>IF(LEN(E75)&gt;0,MAX($C$3:C74)+1,"")</f>
        <v/>
      </c>
      <c r="D75" s="592" t="str">
        <f>IF(E75="","",IF(E75&lt;=MAX($E$3:E74),"DECREASE",IF((E75-MAX($E$3:E74))&gt;1,"JUMP","OK")))</f>
        <v/>
      </c>
      <c r="E75" s="590" t="str">
        <f>IF(ISERROR(FIND(".",LEFT('4-Estimator - Unit 2'!$I75,5))),IF(OR(,LEFT('4-Estimator - Unit 2'!$J75,1)="(",ISERROR(FIND(".",LEFT('4-Estimator - Unit 2'!$J75,5)))),"",1*TRIM(LEFT('4-Estimator - Unit 2'!J75,FIND(".",'4-Estimator - Unit 2'!$J75)-1))),1*TRIM(LEFT('4-Estimator - Unit 2'!I75,FIND(".",'4-Estimator - Unit 2'!$I75)-1)))</f>
        <v/>
      </c>
      <c r="F75" s="946"/>
      <c r="H75" s="353"/>
      <c r="I75" s="883"/>
      <c r="J75" s="457"/>
      <c r="K75" s="457"/>
      <c r="L75" s="457"/>
      <c r="M75" s="85"/>
      <c r="N75" s="85"/>
      <c r="O75" s="1136" t="s">
        <v>103</v>
      </c>
      <c r="P75" s="1136"/>
      <c r="Q75" s="1106"/>
      <c r="R75" s="1106"/>
      <c r="S75" s="1106"/>
      <c r="T75" s="346"/>
      <c r="U75" s="547"/>
      <c r="V75" s="552"/>
      <c r="W75" s="552"/>
      <c r="X75" s="552"/>
      <c r="Y75" s="946"/>
      <c r="Z75" s="580"/>
      <c r="AA75" s="542"/>
      <c r="AB75" s="428"/>
      <c r="AD75" s="574"/>
      <c r="AE75" s="574"/>
      <c r="AF75" s="575"/>
      <c r="AG75" s="575"/>
      <c r="AH75" s="575"/>
      <c r="AI75" s="575"/>
      <c r="AJ75" s="596"/>
      <c r="AK75" s="596"/>
    </row>
    <row r="76" spans="1:37" ht="15.65" customHeight="1">
      <c r="A76" s="592" t="str">
        <f t="shared" si="5"/>
        <v/>
      </c>
      <c r="C76" s="592" t="str">
        <f>IF(LEN(E76)&gt;0,MAX($C$3:C75)+1,"")</f>
        <v/>
      </c>
      <c r="D76" s="592" t="str">
        <f>IF(E76="","",IF(E76&lt;=MAX($E$3:E75),"DECREASE",IF((E76-MAX($E$3:E75))&gt;1,"JUMP","OK")))</f>
        <v/>
      </c>
      <c r="E76" s="590" t="str">
        <f>IF(ISERROR(FIND(".",LEFT('4-Estimator - Unit 2'!$I76,5))),IF(OR(,LEFT('4-Estimator - Unit 2'!$J76,1)="(",ISERROR(FIND(".",LEFT('4-Estimator - Unit 2'!$J76,5)))),"",1*TRIM(LEFT('4-Estimator - Unit 2'!J76,FIND(".",'4-Estimator - Unit 2'!$J76)-1))),1*TRIM(LEFT('4-Estimator - Unit 2'!I76,FIND(".",'4-Estimator - Unit 2'!$I76)-1)))</f>
        <v/>
      </c>
      <c r="F76" s="946"/>
      <c r="H76" s="353"/>
      <c r="I76" s="883"/>
      <c r="J76" s="457"/>
      <c r="K76" s="457"/>
      <c r="L76" s="457"/>
      <c r="M76" s="85"/>
      <c r="N76" s="85"/>
      <c r="O76" s="1136"/>
      <c r="P76" s="1136"/>
      <c r="Q76" s="1106"/>
      <c r="R76" s="1106"/>
      <c r="S76" s="1106"/>
      <c r="T76" s="346"/>
      <c r="U76" s="547"/>
      <c r="V76" s="552"/>
      <c r="W76" s="552"/>
      <c r="X76" s="552"/>
      <c r="Y76" s="946"/>
      <c r="Z76" s="580"/>
      <c r="AA76" s="542"/>
      <c r="AB76" s="428"/>
      <c r="AD76" s="574"/>
      <c r="AE76" s="574"/>
      <c r="AF76" s="575"/>
      <c r="AG76" s="575"/>
      <c r="AH76" s="575"/>
      <c r="AI76" s="575"/>
      <c r="AJ76" s="596"/>
      <c r="AK76" s="596"/>
    </row>
    <row r="77" spans="1:37" ht="15.5">
      <c r="A77" s="592" t="str">
        <f t="shared" si="5"/>
        <v/>
      </c>
      <c r="C77" s="592" t="str">
        <f>IF(LEN(E77)&gt;0,MAX($C$3:C76)+1,"")</f>
        <v/>
      </c>
      <c r="D77" s="592" t="str">
        <f>IF(E77="","",IF(E77&lt;=MAX($E$3:E76),"DECREASE",IF((E77-MAX($E$3:E76))&gt;1,"JUMP","OK")))</f>
        <v/>
      </c>
      <c r="E77" s="590" t="str">
        <f>IF(ISERROR(FIND(".",LEFT('4-Estimator - Unit 2'!$I77,5))),IF(OR(,LEFT('4-Estimator - Unit 2'!$J77,1)="(",ISERROR(FIND(".",LEFT('4-Estimator - Unit 2'!$J77,5)))),"",1*TRIM(LEFT('4-Estimator - Unit 2'!J77,FIND(".",'4-Estimator - Unit 2'!$J77)-1))),1*TRIM(LEFT('4-Estimator - Unit 2'!I77,FIND(".",'4-Estimator - Unit 2'!$I77)-1)))</f>
        <v/>
      </c>
      <c r="F77" s="946"/>
      <c r="H77" s="353"/>
      <c r="I77" s="457"/>
      <c r="J77" s="457"/>
      <c r="K77" s="457"/>
      <c r="L77" s="457"/>
      <c r="M77" s="85"/>
      <c r="N77" s="85"/>
      <c r="O77" s="302" t="s">
        <v>90</v>
      </c>
      <c r="P77" s="302" t="s">
        <v>91</v>
      </c>
      <c r="Q77" s="3"/>
      <c r="R77" s="509"/>
      <c r="S77" s="510" t="s">
        <v>92</v>
      </c>
      <c r="T77" s="346"/>
      <c r="U77" s="547"/>
      <c r="V77" s="552"/>
      <c r="W77" s="552"/>
      <c r="X77" s="552"/>
      <c r="Y77" s="946"/>
      <c r="Z77" s="580" t="b">
        <f>LEN(R77)&gt;0</f>
        <v>0</v>
      </c>
      <c r="AA77" s="542"/>
      <c r="AB77" s="428"/>
      <c r="AD77" s="574"/>
      <c r="AE77" s="574"/>
      <c r="AF77" s="575"/>
      <c r="AG77" s="575"/>
      <c r="AH77" s="575"/>
      <c r="AI77" s="575"/>
      <c r="AJ77" s="596"/>
      <c r="AK77" s="596"/>
    </row>
    <row r="78" spans="1:37" ht="15.5">
      <c r="A78" s="592" t="str">
        <f t="shared" si="5"/>
        <v/>
      </c>
      <c r="C78" s="592" t="str">
        <f>IF(LEN(E78)&gt;0,MAX($C$3:C77)+1,"")</f>
        <v/>
      </c>
      <c r="D78" s="592" t="str">
        <f>IF(E78="","",IF(E78&lt;=MAX($E$3:E77),"DECREASE",IF((E78-MAX($E$3:E77))&gt;1,"JUMP","OK")))</f>
        <v/>
      </c>
      <c r="E78" s="590" t="str">
        <f>IF(ISERROR(FIND(".",LEFT('4-Estimator - Unit 2'!$I78,5))),IF(OR(,LEFT('4-Estimator - Unit 2'!$J78,1)="(",ISERROR(FIND(".",LEFT('4-Estimator - Unit 2'!$J78,5)))),"",1*TRIM(LEFT('4-Estimator - Unit 2'!J78,FIND(".",'4-Estimator - Unit 2'!$J78)-1))),1*TRIM(LEFT('4-Estimator - Unit 2'!I78,FIND(".",'4-Estimator - Unit 2'!$I78)-1)))</f>
        <v/>
      </c>
      <c r="F78" s="946"/>
      <c r="H78" s="353"/>
      <c r="I78" s="457"/>
      <c r="J78" s="457"/>
      <c r="K78" s="457"/>
      <c r="L78" s="457"/>
      <c r="M78" s="85"/>
      <c r="N78" s="85"/>
      <c r="O78" s="452">
        <f>'Estimator 2 Equations'!I48</f>
        <v>1.2</v>
      </c>
      <c r="P78" s="452">
        <f>'Estimator 2 Equations'!J48</f>
        <v>2.9333333333333336</v>
      </c>
      <c r="Q78" s="3"/>
      <c r="R78" s="476"/>
      <c r="S78" s="510" t="s">
        <v>93</v>
      </c>
      <c r="T78" s="346"/>
      <c r="U78" s="547"/>
      <c r="V78" s="552"/>
      <c r="W78" s="552"/>
      <c r="X78" s="552"/>
      <c r="Y78" s="946"/>
      <c r="Z78" s="580" t="b">
        <f>LEN(R78)&gt;0</f>
        <v>0</v>
      </c>
      <c r="AA78" s="542"/>
      <c r="AB78" s="428"/>
      <c r="AD78" s="574"/>
      <c r="AE78" s="574"/>
      <c r="AF78" s="575"/>
      <c r="AG78" s="575"/>
      <c r="AH78" s="575"/>
      <c r="AI78" s="575"/>
      <c r="AJ78" s="596"/>
      <c r="AK78" s="596"/>
    </row>
    <row r="79" spans="1:37" ht="15.5">
      <c r="A79" s="592" t="str">
        <f t="shared" si="5"/>
        <v/>
      </c>
      <c r="C79" s="592" t="str">
        <f>IF(LEN(E79)&gt;0,MAX($C$3:C78)+1,"")</f>
        <v/>
      </c>
      <c r="D79" s="592" t="str">
        <f>IF(E79="","",IF(E79&lt;=MAX($E$3:E78),"DECREASE",IF((E79-MAX($E$3:E78))&gt;1,"JUMP","OK")))</f>
        <v/>
      </c>
      <c r="E79" s="590" t="str">
        <f>IF(ISERROR(FIND(".",LEFT('4-Estimator - Unit 2'!$I79,5))),IF(OR(,LEFT('4-Estimator - Unit 2'!$J79,1)="(",ISERROR(FIND(".",LEFT('4-Estimator - Unit 2'!$J79,5)))),"",1*TRIM(LEFT('4-Estimator - Unit 2'!J79,FIND(".",'4-Estimator - Unit 2'!$J79)-1))),1*TRIM(LEFT('4-Estimator - Unit 2'!I79,FIND(".",'4-Estimator - Unit 2'!$I79)-1)))</f>
        <v/>
      </c>
      <c r="F79" s="946"/>
      <c r="H79" s="353"/>
      <c r="I79" s="457"/>
      <c r="J79" s="457"/>
      <c r="K79" s="457"/>
      <c r="L79" s="457"/>
      <c r="M79" s="85"/>
      <c r="N79" s="85"/>
      <c r="O79" s="452"/>
      <c r="P79" s="452"/>
      <c r="Q79" s="1064" t="str">
        <f>IF(OR(AND(LEN(R78)&gt;0,LEN(R77)=0),AND(LEN(R77)&gt;0,LEN(R78)=0)),"User value not used. Provide both efficiency and units to overide automatic values","")</f>
        <v/>
      </c>
      <c r="R79" s="1064"/>
      <c r="S79" s="1064"/>
      <c r="T79" s="346"/>
      <c r="U79" s="547"/>
      <c r="V79" s="552"/>
      <c r="W79" s="552"/>
      <c r="X79" s="552"/>
      <c r="Y79" s="946"/>
      <c r="Z79" s="580"/>
      <c r="AA79" s="542"/>
      <c r="AB79" s="428"/>
      <c r="AD79" s="574"/>
      <c r="AE79" s="574"/>
      <c r="AF79" s="575"/>
      <c r="AG79" s="575"/>
      <c r="AH79" s="575"/>
      <c r="AI79" s="575"/>
      <c r="AJ79" s="596"/>
      <c r="AK79" s="596"/>
    </row>
    <row r="80" spans="1:37" ht="8.15" customHeight="1" thickBot="1">
      <c r="A80" s="592" t="str">
        <f t="shared" si="5"/>
        <v/>
      </c>
      <c r="C80" s="592" t="str">
        <f>IF(LEN(E80)&gt;0,MAX($C$3:C79)+1,"")</f>
        <v/>
      </c>
      <c r="D80" s="592" t="str">
        <f>IF(E80="","",IF(E80&lt;=MAX($E$3:E79),"DECREASE",IF((E80-MAX($E$3:E79))&gt;1,"JUMP","OK")))</f>
        <v/>
      </c>
      <c r="E80" s="590" t="str">
        <f>IF(ISERROR(FIND(".",LEFT('4-Estimator - Unit 2'!$I80,5))),IF(OR(,LEFT('4-Estimator - Unit 2'!$J80,1)="(",ISERROR(FIND(".",LEFT('4-Estimator - Unit 2'!$J80,5)))),"",1*TRIM(LEFT('4-Estimator - Unit 2'!J80,FIND(".",'4-Estimator - Unit 2'!$J80)-1))),1*TRIM(LEFT('4-Estimator - Unit 2'!I80,FIND(".",'4-Estimator - Unit 2'!$I80)-1)))</f>
        <v/>
      </c>
      <c r="F80" s="946"/>
      <c r="H80" s="354"/>
      <c r="I80" s="896"/>
      <c r="J80" s="896"/>
      <c r="K80" s="896"/>
      <c r="L80" s="896"/>
      <c r="M80" s="303"/>
      <c r="N80" s="303"/>
      <c r="O80" s="304"/>
      <c r="P80" s="304"/>
      <c r="Q80" s="1065"/>
      <c r="R80" s="1065"/>
      <c r="S80" s="1065"/>
      <c r="T80" s="369"/>
      <c r="U80" s="547"/>
      <c r="V80" s="552"/>
      <c r="W80" s="552"/>
      <c r="X80" s="552"/>
      <c r="Y80" s="946"/>
      <c r="Z80" s="580"/>
      <c r="AA80" s="542"/>
      <c r="AB80" s="428"/>
      <c r="AD80" s="574"/>
      <c r="AE80" s="574"/>
      <c r="AF80" s="575"/>
      <c r="AG80" s="575"/>
      <c r="AH80" s="575"/>
      <c r="AI80" s="575"/>
      <c r="AJ80" s="596"/>
      <c r="AK80" s="596"/>
    </row>
    <row r="81" spans="1:44" ht="5.15" customHeight="1" thickBot="1">
      <c r="A81" s="592" t="str">
        <f t="shared" si="5"/>
        <v/>
      </c>
      <c r="C81" s="592" t="str">
        <f>IF(LEN(E81)&gt;0,MAX($C$3:C80)+1,"")</f>
        <v/>
      </c>
      <c r="D81" s="592" t="str">
        <f>IF(E81="","",IF(E81&lt;=MAX($E$3:E80),"DECREASE",IF((E81-MAX($E$3:E80))&gt;1,"JUMP","OK")))</f>
        <v/>
      </c>
      <c r="E81" s="590" t="str">
        <f>IF(ISERROR(FIND(".",LEFT('4-Estimator - Unit 2'!$I81,5))),IF(OR(,LEFT('4-Estimator - Unit 2'!$J81,1)="(",ISERROR(FIND(".",LEFT('4-Estimator - Unit 2'!$J81,5)))),"",1*TRIM(LEFT('4-Estimator - Unit 2'!J81,FIND(".",'4-Estimator - Unit 2'!$J81)-1))),1*TRIM(LEFT('4-Estimator - Unit 2'!I81,FIND(".",'4-Estimator - Unit 2'!$I81)-1)))</f>
        <v/>
      </c>
      <c r="F81" s="946"/>
      <c r="I81" s="63"/>
      <c r="J81" s="63"/>
      <c r="K81" s="63"/>
      <c r="L81" s="63"/>
      <c r="M81" s="63"/>
      <c r="N81" s="63"/>
      <c r="O81" s="63"/>
      <c r="P81" s="63"/>
      <c r="Q81" s="63"/>
      <c r="R81" s="63"/>
      <c r="S81" s="63"/>
      <c r="T81" s="63"/>
      <c r="U81" s="547"/>
      <c r="V81" s="552"/>
      <c r="W81" s="552"/>
      <c r="X81" s="552"/>
      <c r="Y81" s="946"/>
      <c r="Z81" s="580"/>
      <c r="AA81" s="542"/>
      <c r="AB81" s="428"/>
      <c r="AD81" s="574"/>
      <c r="AE81" s="574"/>
      <c r="AF81" s="576"/>
      <c r="AG81" s="576"/>
      <c r="AH81" s="576"/>
      <c r="AI81" s="576"/>
    </row>
    <row r="82" spans="1:44" ht="18" hidden="1" customHeight="1" thickBot="1">
      <c r="A82" s="592" t="str">
        <f t="shared" si="5"/>
        <v/>
      </c>
      <c r="C82" s="592" t="str">
        <f>IF(LEN(E82)&gt;0,MAX($C$3:C81)+1,"")</f>
        <v/>
      </c>
      <c r="D82" s="592" t="str">
        <f>IF(E82="","",IF(E82&lt;=MAX($E$3:E81),"DECREASE",IF((E82-MAX($E$3:E81))&gt;1,"JUMP","OK")))</f>
        <v/>
      </c>
      <c r="E82" s="590" t="str">
        <f>IF(ISERROR(FIND(".",LEFT('4-Estimator - Unit 2'!$I82,5))),IF(OR(,LEFT('4-Estimator - Unit 2'!$J82,1)="(",ISERROR(FIND(".",LEFT('4-Estimator - Unit 2'!$J82,5)))),"",1*TRIM(LEFT('4-Estimator - Unit 2'!J82,FIND(".",'4-Estimator - Unit 2'!$J82)-1))),1*TRIM(LEFT('4-Estimator - Unit 2'!I82,FIND(".",'4-Estimator - Unit 2'!$I82)-1)))</f>
        <v/>
      </c>
      <c r="F82" s="946"/>
      <c r="I82" s="987" t="s">
        <v>104</v>
      </c>
      <c r="J82" s="988"/>
      <c r="K82" s="988"/>
      <c r="L82" s="988"/>
      <c r="M82" s="988"/>
      <c r="N82" s="988"/>
      <c r="O82" s="988"/>
      <c r="P82" s="988"/>
      <c r="Q82" s="988"/>
      <c r="R82" s="988"/>
      <c r="S82" s="989"/>
      <c r="T82" s="887"/>
      <c r="U82" s="547"/>
      <c r="V82" s="552"/>
      <c r="W82" s="552"/>
      <c r="X82" s="552"/>
      <c r="Y82" s="946"/>
      <c r="Z82" s="580"/>
      <c r="AA82" s="542"/>
      <c r="AB82" s="428"/>
      <c r="AD82" s="574"/>
      <c r="AE82" s="574"/>
      <c r="AF82" s="576"/>
      <c r="AG82" s="576"/>
      <c r="AH82" s="576"/>
      <c r="AI82" s="576"/>
      <c r="AJ82" s="576"/>
      <c r="AK82" s="576"/>
      <c r="AL82" s="576"/>
      <c r="AM82" s="576"/>
      <c r="AN82" s="576"/>
      <c r="AO82" s="576"/>
      <c r="AP82" s="576"/>
      <c r="AQ82" s="576"/>
      <c r="AR82" s="10"/>
    </row>
    <row r="83" spans="1:44" ht="18" hidden="1" customHeight="1">
      <c r="A83" s="592" t="str">
        <f t="shared" si="5"/>
        <v/>
      </c>
      <c r="C83" s="592" t="str">
        <f>IF(LEN(E83)&gt;0,MAX($C$3:C82)+1,"")</f>
        <v/>
      </c>
      <c r="D83" s="592" t="str">
        <f>IF(E83="","",IF(E83&lt;=MAX($E$3:E82),"DECREASE",IF((E83-MAX($E$3:E82))&gt;1,"JUMP","OK")))</f>
        <v/>
      </c>
      <c r="E83" s="590" t="str">
        <f>IF(ISERROR(FIND(".",LEFT('4-Estimator - Unit 2'!$I83,5))),IF(OR(,LEFT('4-Estimator - Unit 2'!$J83,1)="(",ISERROR(FIND(".",LEFT('4-Estimator - Unit 2'!$J83,5)))),"",1*TRIM(LEFT('4-Estimator - Unit 2'!J83,FIND(".",'4-Estimator - Unit 2'!$J83)-1))),1*TRIM(LEFT('4-Estimator - Unit 2'!I83,FIND(".",'4-Estimator - Unit 2'!$I83)-1)))</f>
        <v/>
      </c>
      <c r="F83" s="946"/>
      <c r="I83" s="886"/>
      <c r="J83" s="887"/>
      <c r="K83" s="887"/>
      <c r="L83" s="887"/>
      <c r="M83" s="887"/>
      <c r="N83" s="887"/>
      <c r="O83" s="887"/>
      <c r="P83" s="887"/>
      <c r="Q83" s="887"/>
      <c r="R83" s="887"/>
      <c r="S83" s="888"/>
      <c r="T83" s="887"/>
      <c r="U83" s="547"/>
      <c r="V83" s="552"/>
      <c r="W83" s="552"/>
      <c r="X83" s="552"/>
      <c r="Y83" s="946"/>
      <c r="Z83" s="580"/>
      <c r="AA83" s="542"/>
      <c r="AB83" s="428"/>
      <c r="AD83" s="574"/>
      <c r="AE83" s="574"/>
      <c r="AF83" s="576"/>
      <c r="AG83" s="576"/>
      <c r="AH83" s="576"/>
      <c r="AI83" s="576"/>
      <c r="AJ83" s="576"/>
      <c r="AK83" s="576"/>
      <c r="AL83" s="576"/>
      <c r="AM83" s="576"/>
      <c r="AN83" s="576"/>
      <c r="AO83" s="576"/>
      <c r="AP83" s="576"/>
      <c r="AQ83" s="576"/>
      <c r="AR83" s="10"/>
    </row>
    <row r="84" spans="1:44" ht="18" hidden="1" customHeight="1">
      <c r="A84" s="592" t="str">
        <f t="shared" si="5"/>
        <v/>
      </c>
      <c r="C84" s="592" t="str">
        <f>IF(LEN(E84)&gt;0,MAX($C$3:C83)+1,"")</f>
        <v/>
      </c>
      <c r="D84" s="592" t="str">
        <f>IF(E84="","",IF(E84&lt;=MAX($E$3:E83),"DECREASE",IF((E84-MAX($E$3:E83))&gt;1,"JUMP","OK")))</f>
        <v/>
      </c>
      <c r="E84" s="590" t="str">
        <f>IF(ISERROR(FIND(".",LEFT('4-Estimator - Unit 2'!$I84,5))),IF(OR(,LEFT('4-Estimator - Unit 2'!$J84,1)="(",ISERROR(FIND(".",LEFT('4-Estimator - Unit 2'!$J84,5)))),"",1*TRIM(LEFT('4-Estimator - Unit 2'!J84,FIND(".",'4-Estimator - Unit 2'!$J84)-1))),1*TRIM(LEFT('4-Estimator - Unit 2'!I84,FIND(".",'4-Estimator - Unit 2'!$I84)-1)))</f>
        <v/>
      </c>
      <c r="F84" s="946"/>
      <c r="I84" s="990" t="s">
        <v>105</v>
      </c>
      <c r="J84" s="991"/>
      <c r="K84" s="991"/>
      <c r="L84" s="991"/>
      <c r="M84" s="991"/>
      <c r="N84" s="885"/>
      <c r="O84" s="1110">
        <v>8800</v>
      </c>
      <c r="P84" s="1110"/>
      <c r="Q84" s="25"/>
      <c r="R84" s="25"/>
      <c r="S84" s="26"/>
      <c r="T84" s="25"/>
      <c r="U84" s="547"/>
      <c r="V84" s="552"/>
      <c r="W84" s="552"/>
      <c r="X84" s="552"/>
      <c r="Y84" s="946"/>
      <c r="Z84" s="580"/>
      <c r="AA84" s="542"/>
      <c r="AB84" s="428"/>
      <c r="AD84" s="574"/>
      <c r="AE84" s="574"/>
      <c r="AF84" s="576"/>
      <c r="AG84" s="576"/>
      <c r="AH84" s="576"/>
      <c r="AI84" s="576"/>
      <c r="AJ84" s="576"/>
      <c r="AK84" s="576"/>
      <c r="AL84" s="576"/>
      <c r="AM84" s="576"/>
      <c r="AN84" s="576"/>
      <c r="AO84" s="576"/>
      <c r="AP84" s="576"/>
      <c r="AQ84" s="576"/>
      <c r="AR84" s="10"/>
    </row>
    <row r="85" spans="1:44" ht="18" hidden="1" customHeight="1">
      <c r="A85" s="592" t="str">
        <f t="shared" si="5"/>
        <v/>
      </c>
      <c r="C85" s="592" t="str">
        <f>IF(LEN(E85)&gt;0,MAX($C$3:C84)+1,"")</f>
        <v/>
      </c>
      <c r="D85" s="592" t="str">
        <f>IF(E85="","",IF(E85&lt;=MAX($E$3:E84),"DECREASE",IF((E85-MAX($E$3:E84))&gt;1,"JUMP","OK")))</f>
        <v/>
      </c>
      <c r="E85" s="590" t="str">
        <f>IF(ISERROR(FIND(".",LEFT('4-Estimator - Unit 2'!$I85,5))),IF(OR(,LEFT('4-Estimator - Unit 2'!$J85,1)="(",ISERROR(FIND(".",LEFT('4-Estimator - Unit 2'!$J85,5)))),"",1*TRIM(LEFT('4-Estimator - Unit 2'!J85,FIND(".",'4-Estimator - Unit 2'!$J85)-1))),1*TRIM(LEFT('4-Estimator - Unit 2'!I85,FIND(".",'4-Estimator - Unit 2'!$I85)-1)))</f>
        <v/>
      </c>
      <c r="F85" s="946"/>
      <c r="I85" s="884"/>
      <c r="J85" s="885"/>
      <c r="K85" s="885"/>
      <c r="L85" s="885"/>
      <c r="M85" s="885"/>
      <c r="N85" s="885"/>
      <c r="O85" s="27" t="s">
        <v>106</v>
      </c>
      <c r="P85" s="27"/>
      <c r="Q85" s="25"/>
      <c r="R85" s="25"/>
      <c r="S85" s="26"/>
      <c r="T85" s="25"/>
      <c r="U85" s="547"/>
      <c r="V85" s="552"/>
      <c r="W85" s="552"/>
      <c r="X85" s="552"/>
      <c r="Y85" s="946"/>
      <c r="Z85" s="580"/>
      <c r="AA85" s="542"/>
      <c r="AB85" s="428"/>
      <c r="AD85" s="574"/>
      <c r="AE85" s="574"/>
      <c r="AF85" s="576"/>
      <c r="AG85" s="576"/>
      <c r="AH85" s="576"/>
      <c r="AI85" s="576"/>
      <c r="AJ85" s="576"/>
      <c r="AK85" s="576"/>
      <c r="AL85" s="576"/>
      <c r="AM85" s="576"/>
      <c r="AN85" s="576"/>
      <c r="AO85" s="576"/>
      <c r="AP85" s="576"/>
      <c r="AQ85" s="576"/>
      <c r="AR85" s="10"/>
    </row>
    <row r="86" spans="1:44" ht="18" hidden="1" customHeight="1">
      <c r="A86" s="592" t="str">
        <f t="shared" si="5"/>
        <v/>
      </c>
      <c r="C86" s="592" t="str">
        <f>IF(LEN(E86)&gt;0,MAX($C$3:C85)+1,"")</f>
        <v/>
      </c>
      <c r="D86" s="592" t="str">
        <f>IF(E86="","",IF(E86&lt;=MAX($E$3:E85),"DECREASE",IF((E86-MAX($E$3:E85))&gt;1,"JUMP","OK")))</f>
        <v/>
      </c>
      <c r="E86" s="590" t="str">
        <f>IF(ISERROR(FIND(".",LEFT('4-Estimator - Unit 2'!$I86,5))),IF(OR(,LEFT('4-Estimator - Unit 2'!$J86,1)="(",ISERROR(FIND(".",LEFT('4-Estimator - Unit 2'!$J86,5)))),"",1*TRIM(LEFT('4-Estimator - Unit 2'!J86,FIND(".",'4-Estimator - Unit 2'!$J86)-1))),1*TRIM(LEFT('4-Estimator - Unit 2'!I86,FIND(".",'4-Estimator - Unit 2'!$I86)-1)))</f>
        <v/>
      </c>
      <c r="F86" s="946"/>
      <c r="I86" s="996" t="s">
        <v>107</v>
      </c>
      <c r="J86" s="997"/>
      <c r="K86" s="997"/>
      <c r="L86" s="997"/>
      <c r="M86" s="997"/>
      <c r="N86" s="997"/>
      <c r="O86" s="997"/>
      <c r="P86" s="997"/>
      <c r="Q86" s="997"/>
      <c r="R86" s="997"/>
      <c r="S86" s="998"/>
      <c r="T86" s="887"/>
      <c r="U86" s="547"/>
      <c r="V86" s="552"/>
      <c r="W86" s="552"/>
      <c r="X86" s="552"/>
      <c r="Y86" s="946"/>
      <c r="Z86" s="580"/>
      <c r="AA86" s="542"/>
      <c r="AB86" s="428"/>
      <c r="AD86" s="574"/>
      <c r="AE86" s="574"/>
      <c r="AF86" s="575"/>
      <c r="AG86" s="576"/>
      <c r="AH86" s="576"/>
      <c r="AI86" s="576"/>
      <c r="AJ86" s="576"/>
      <c r="AK86" s="576"/>
      <c r="AL86" s="576"/>
      <c r="AM86" s="576"/>
      <c r="AN86" s="576"/>
      <c r="AO86" s="576"/>
      <c r="AP86" s="576"/>
      <c r="AQ86" s="576"/>
      <c r="AR86" s="10"/>
    </row>
    <row r="87" spans="1:44" ht="18" hidden="1" customHeight="1">
      <c r="A87" s="592" t="str">
        <f t="shared" si="5"/>
        <v/>
      </c>
      <c r="C87" s="592" t="str">
        <f>IF(LEN(E87)&gt;0,MAX($C$3:C86)+1,"")</f>
        <v/>
      </c>
      <c r="D87" s="592" t="str">
        <f>IF(E87="","",IF(E87&lt;=MAX($E$3:E86),"DECREASE",IF((E87-MAX($E$3:E86))&gt;1,"JUMP","OK")))</f>
        <v/>
      </c>
      <c r="E87" s="590" t="str">
        <f>IF(ISERROR(FIND(".",LEFT('4-Estimator - Unit 2'!$I87,5))),IF(OR(,LEFT('4-Estimator - Unit 2'!$J87,1)="(",ISERROR(FIND(".",LEFT('4-Estimator - Unit 2'!$J87,5)))),"",1*TRIM(LEFT('4-Estimator - Unit 2'!J87,FIND(".",'4-Estimator - Unit 2'!$J87)-1))),1*TRIM(LEFT('4-Estimator - Unit 2'!I87,FIND(".",'4-Estimator - Unit 2'!$I87)-1)))</f>
        <v/>
      </c>
      <c r="F87" s="946"/>
      <c r="I87" s="886"/>
      <c r="J87" s="887"/>
      <c r="K87" s="887"/>
      <c r="L87" s="887"/>
      <c r="M87" s="887"/>
      <c r="N87" s="887"/>
      <c r="O87" s="1000"/>
      <c r="P87" s="1000"/>
      <c r="Q87" s="887"/>
      <c r="R87" s="887"/>
      <c r="S87" s="888"/>
      <c r="T87" s="887"/>
      <c r="U87" s="547"/>
      <c r="V87" s="552"/>
      <c r="W87" s="552"/>
      <c r="X87" s="552"/>
      <c r="Y87" s="946"/>
      <c r="Z87" s="580"/>
      <c r="AA87" s="542"/>
      <c r="AB87" s="428"/>
      <c r="AD87" s="574"/>
      <c r="AE87" s="574"/>
      <c r="AF87" s="576"/>
      <c r="AG87" s="576"/>
      <c r="AH87" s="576"/>
      <c r="AI87" s="576"/>
      <c r="AJ87" s="576"/>
      <c r="AK87" s="576"/>
      <c r="AL87" s="576"/>
      <c r="AM87" s="576"/>
      <c r="AN87" s="576"/>
      <c r="AO87" s="576"/>
      <c r="AP87" s="576"/>
      <c r="AQ87" s="576"/>
      <c r="AR87" s="10"/>
    </row>
    <row r="88" spans="1:44" ht="18" hidden="1" customHeight="1">
      <c r="A88" s="592" t="str">
        <f t="shared" si="5"/>
        <v/>
      </c>
      <c r="C88" s="592" t="str">
        <f>IF(LEN(E88)&gt;0,MAX($C$3:C87)+1,"")</f>
        <v/>
      </c>
      <c r="D88" s="592" t="str">
        <f>IF(E88="","",IF(E88&lt;=MAX($E$3:E87),"DECREASE",IF((E88-MAX($E$3:E87))&gt;1,"JUMP","OK")))</f>
        <v/>
      </c>
      <c r="E88" s="590" t="str">
        <f>IF(ISERROR(FIND(".",LEFT('4-Estimator - Unit 2'!$I88,5))),IF(OR(,LEFT('4-Estimator - Unit 2'!$J88,1)="(",ISERROR(FIND(".",LEFT('4-Estimator - Unit 2'!$J88,5)))),"",1*TRIM(LEFT('4-Estimator - Unit 2'!J88,FIND(".",'4-Estimator - Unit 2'!$J88)-1))),1*TRIM(LEFT('4-Estimator - Unit 2'!I88,FIND(".",'4-Estimator - Unit 2'!$I88)-1)))</f>
        <v/>
      </c>
      <c r="F88" s="946"/>
      <c r="I88" s="990" t="s">
        <v>108</v>
      </c>
      <c r="J88" s="991"/>
      <c r="K88" s="991"/>
      <c r="L88" s="991"/>
      <c r="M88" s="991"/>
      <c r="N88" s="885"/>
      <c r="O88" s="999" t="e">
        <f>VLOOKUP(#REF!,'Menu Options'!$L$3:$L$16,2,FALSE)</f>
        <v>#REF!</v>
      </c>
      <c r="P88" s="999"/>
      <c r="Q88" s="25"/>
      <c r="R88" s="25"/>
      <c r="S88" s="26"/>
      <c r="T88" s="25"/>
      <c r="U88" s="547"/>
      <c r="V88" s="552"/>
      <c r="W88" s="552"/>
      <c r="X88" s="552"/>
      <c r="Y88" s="946"/>
      <c r="Z88" s="580"/>
      <c r="AA88" s="542"/>
      <c r="AB88" s="428"/>
      <c r="AD88" s="574"/>
      <c r="AE88" s="574"/>
      <c r="AF88" s="576"/>
      <c r="AG88" s="576"/>
      <c r="AH88" s="576"/>
      <c r="AI88" s="576"/>
      <c r="AJ88" s="576"/>
      <c r="AK88" s="576"/>
      <c r="AL88" s="576"/>
      <c r="AM88" s="576"/>
      <c r="AN88" s="576"/>
      <c r="AO88" s="576"/>
      <c r="AP88" s="576"/>
      <c r="AQ88" s="576"/>
      <c r="AR88" s="10"/>
    </row>
    <row r="89" spans="1:44" ht="18" hidden="1" customHeight="1">
      <c r="A89" s="592" t="str">
        <f t="shared" si="5"/>
        <v/>
      </c>
      <c r="C89" s="592" t="str">
        <f>IF(LEN(E89)&gt;0,MAX($C$3:C88)+1,"")</f>
        <v/>
      </c>
      <c r="D89" s="592" t="str">
        <f>IF(E89="","",IF(E89&lt;=MAX($E$3:E88),"DECREASE",IF((E89-MAX($E$3:E88))&gt;1,"JUMP","OK")))</f>
        <v/>
      </c>
      <c r="E89" s="590" t="str">
        <f>IF(ISERROR(FIND(".",LEFT('4-Estimator - Unit 2'!$I89,5))),IF(OR(,LEFT('4-Estimator - Unit 2'!$J89,1)="(",ISERROR(FIND(".",LEFT('4-Estimator - Unit 2'!$J89,5)))),"",1*TRIM(LEFT('4-Estimator - Unit 2'!J89,FIND(".",'4-Estimator - Unit 2'!$J89)-1))),1*TRIM(LEFT('4-Estimator - Unit 2'!I89,FIND(".",'4-Estimator - Unit 2'!$I89)-1)))</f>
        <v/>
      </c>
      <c r="F89" s="946"/>
      <c r="I89" s="990" t="s">
        <v>109</v>
      </c>
      <c r="J89" s="991"/>
      <c r="K89" s="991"/>
      <c r="L89" s="991"/>
      <c r="M89" s="991"/>
      <c r="N89" s="885"/>
      <c r="O89" s="1145" t="e">
        <f>VLOOKUP(#REF!,'Menu Options'!$L$3:$L$16,3,FALSE)</f>
        <v>#REF!</v>
      </c>
      <c r="P89" s="1145"/>
      <c r="Q89" s="25"/>
      <c r="R89" s="25"/>
      <c r="S89" s="26"/>
      <c r="T89" s="25"/>
      <c r="U89" s="547"/>
      <c r="V89" s="552"/>
      <c r="W89" s="552"/>
      <c r="X89" s="552"/>
      <c r="Y89" s="946"/>
      <c r="Z89" s="580"/>
      <c r="AA89" s="542"/>
      <c r="AB89" s="428"/>
      <c r="AD89" s="574"/>
      <c r="AE89" s="574"/>
      <c r="AF89" s="576"/>
      <c r="AG89" s="576"/>
      <c r="AH89" s="576"/>
      <c r="AI89" s="576"/>
      <c r="AJ89" s="576"/>
      <c r="AK89" s="576"/>
      <c r="AL89" s="576"/>
      <c r="AM89" s="576"/>
      <c r="AN89" s="576"/>
      <c r="AO89" s="576"/>
      <c r="AP89" s="576"/>
      <c r="AQ89" s="576"/>
      <c r="AR89" s="10"/>
    </row>
    <row r="90" spans="1:44" ht="18" hidden="1" customHeight="1">
      <c r="A90" s="592" t="str">
        <f t="shared" si="5"/>
        <v/>
      </c>
      <c r="C90" s="592" t="str">
        <f>IF(LEN(E90)&gt;0,MAX($C$3:C89)+1,"")</f>
        <v/>
      </c>
      <c r="D90" s="592" t="str">
        <f>IF(E90="","",IF(E90&lt;=MAX($E$3:E89),"DECREASE",IF((E90-MAX($E$3:E89))&gt;1,"JUMP","OK")))</f>
        <v/>
      </c>
      <c r="E90" s="590" t="str">
        <f>IF(ISERROR(FIND(".",LEFT('4-Estimator - Unit 2'!$I90,5))),IF(OR(,LEFT('4-Estimator - Unit 2'!$J90,1)="(",ISERROR(FIND(".",LEFT('4-Estimator - Unit 2'!$J90,5)))),"",1*TRIM(LEFT('4-Estimator - Unit 2'!J90,FIND(".",'4-Estimator - Unit 2'!$J90)-1))),1*TRIM(LEFT('4-Estimator - Unit 2'!I90,FIND(".",'4-Estimator - Unit 2'!$I90)-1)))</f>
        <v/>
      </c>
      <c r="F90" s="946"/>
      <c r="I90" s="990" t="s">
        <v>110</v>
      </c>
      <c r="J90" s="991"/>
      <c r="K90" s="991"/>
      <c r="L90" s="991"/>
      <c r="M90" s="991"/>
      <c r="N90" s="885"/>
      <c r="O90" s="1145" t="e">
        <f>VLOOKUP(#REF!,'Menu Options'!$L$3:$L$16,4,FALSE)</f>
        <v>#REF!</v>
      </c>
      <c r="P90" s="1145"/>
      <c r="Q90" s="25"/>
      <c r="R90" s="25"/>
      <c r="S90" s="26"/>
      <c r="T90" s="25"/>
      <c r="U90" s="547"/>
      <c r="V90" s="552"/>
      <c r="W90" s="552"/>
      <c r="X90" s="552"/>
      <c r="Y90" s="946"/>
      <c r="Z90" s="580"/>
      <c r="AA90" s="542"/>
      <c r="AB90" s="428"/>
      <c r="AD90" s="574"/>
      <c r="AE90" s="574"/>
      <c r="AF90" s="576"/>
      <c r="AG90" s="576"/>
      <c r="AH90" s="576"/>
      <c r="AI90" s="576"/>
      <c r="AJ90" s="576"/>
      <c r="AK90" s="576"/>
      <c r="AL90" s="576"/>
      <c r="AM90" s="576"/>
      <c r="AN90" s="576"/>
      <c r="AO90" s="576"/>
      <c r="AP90" s="576"/>
      <c r="AQ90" s="576"/>
      <c r="AR90" s="10"/>
    </row>
    <row r="91" spans="1:44" ht="18" hidden="1" customHeight="1">
      <c r="A91" s="592" t="str">
        <f t="shared" si="5"/>
        <v/>
      </c>
      <c r="C91" s="592" t="str">
        <f>IF(LEN(E91)&gt;0,MAX($C$3:C90)+1,"")</f>
        <v/>
      </c>
      <c r="D91" s="592" t="str">
        <f>IF(E91="","",IF(E91&lt;=MAX($E$3:E90),"DECREASE",IF((E91-MAX($E$3:E90))&gt;1,"JUMP","OK")))</f>
        <v/>
      </c>
      <c r="E91" s="590" t="str">
        <f>IF(ISERROR(FIND(".",LEFT('4-Estimator - Unit 2'!$I91,5))),IF(OR(,LEFT('4-Estimator - Unit 2'!$J91,1)="(",ISERROR(FIND(".",LEFT('4-Estimator - Unit 2'!$J91,5)))),"",1*TRIM(LEFT('4-Estimator - Unit 2'!J91,FIND(".",'4-Estimator - Unit 2'!$J91)-1))),1*TRIM(LEFT('4-Estimator - Unit 2'!I91,FIND(".",'4-Estimator - Unit 2'!$I91)-1)))</f>
        <v/>
      </c>
      <c r="F91" s="946"/>
      <c r="I91" s="990" t="s">
        <v>111</v>
      </c>
      <c r="J91" s="991"/>
      <c r="K91" s="991"/>
      <c r="L91" s="991"/>
      <c r="M91" s="991"/>
      <c r="N91" s="885"/>
      <c r="O91" s="1145" t="e">
        <f>VLOOKUP(#REF!,'Menu Options'!$L$3:$L$16,5,FALSE)</f>
        <v>#REF!</v>
      </c>
      <c r="P91" s="1145"/>
      <c r="Q91" s="25"/>
      <c r="R91" s="25"/>
      <c r="S91" s="26"/>
      <c r="T91" s="25"/>
      <c r="U91" s="547"/>
      <c r="V91" s="552"/>
      <c r="W91" s="552"/>
      <c r="X91" s="552"/>
      <c r="Y91" s="946"/>
      <c r="Z91" s="580"/>
      <c r="AA91" s="542"/>
      <c r="AB91" s="428"/>
      <c r="AD91" s="574"/>
      <c r="AE91" s="574"/>
      <c r="AF91" s="576"/>
      <c r="AG91" s="576"/>
      <c r="AH91" s="576"/>
      <c r="AI91" s="576"/>
      <c r="AJ91" s="576"/>
      <c r="AK91" s="576"/>
      <c r="AL91" s="576"/>
      <c r="AM91" s="576"/>
      <c r="AN91" s="576"/>
      <c r="AO91" s="576"/>
      <c r="AP91" s="576"/>
      <c r="AQ91" s="576"/>
      <c r="AR91" s="10"/>
    </row>
    <row r="92" spans="1:44" ht="18" hidden="1" customHeight="1">
      <c r="A92" s="592" t="str">
        <f t="shared" si="5"/>
        <v/>
      </c>
      <c r="C92" s="592" t="str">
        <f>IF(LEN(E92)&gt;0,MAX($C$3:C91)+1,"")</f>
        <v/>
      </c>
      <c r="D92" s="592" t="str">
        <f>IF(E92="","",IF(E92&lt;=MAX($E$3:E91),"DECREASE",IF((E92-MAX($E$3:E91))&gt;1,"JUMP","OK")))</f>
        <v/>
      </c>
      <c r="E92" s="590" t="str">
        <f>IF(ISERROR(FIND(".",LEFT('4-Estimator - Unit 2'!$I92,5))),IF(OR(,LEFT('4-Estimator - Unit 2'!$J92,1)="(",ISERROR(FIND(".",LEFT('4-Estimator - Unit 2'!$J92,5)))),"",1*TRIM(LEFT('4-Estimator - Unit 2'!J92,FIND(".",'4-Estimator - Unit 2'!$J92)-1))),1*TRIM(LEFT('4-Estimator - Unit 2'!I92,FIND(".",'4-Estimator - Unit 2'!$I92)-1)))</f>
        <v/>
      </c>
      <c r="F92" s="946"/>
      <c r="I92" s="990" t="s">
        <v>27565</v>
      </c>
      <c r="J92" s="991"/>
      <c r="K92" s="991"/>
      <c r="L92" s="991"/>
      <c r="M92" s="991"/>
      <c r="N92" s="885"/>
      <c r="O92" s="1145" t="e">
        <f>VLOOKUP(#REF!,'Menu Options'!$L$3:$L$16,6,FALSE)</f>
        <v>#REF!</v>
      </c>
      <c r="P92" s="1145"/>
      <c r="Q92" s="25"/>
      <c r="R92" s="25"/>
      <c r="S92" s="26"/>
      <c r="T92" s="25"/>
      <c r="U92" s="547"/>
      <c r="V92" s="552"/>
      <c r="W92" s="552"/>
      <c r="X92" s="552"/>
      <c r="Y92" s="946"/>
      <c r="Z92" s="580"/>
      <c r="AA92" s="542"/>
      <c r="AB92" s="428"/>
      <c r="AD92" s="574"/>
      <c r="AE92" s="574"/>
      <c r="AF92" s="576"/>
      <c r="AG92" s="576"/>
      <c r="AH92" s="576"/>
      <c r="AI92" s="576"/>
      <c r="AJ92" s="576"/>
      <c r="AK92" s="576"/>
      <c r="AL92" s="576"/>
      <c r="AM92" s="576"/>
      <c r="AN92" s="576"/>
      <c r="AO92" s="576"/>
      <c r="AP92" s="576"/>
      <c r="AQ92" s="576"/>
      <c r="AR92" s="10"/>
    </row>
    <row r="93" spans="1:44" ht="18" hidden="1" customHeight="1">
      <c r="A93" s="592" t="str">
        <f t="shared" si="5"/>
        <v/>
      </c>
      <c r="C93" s="592" t="str">
        <f>IF(LEN(E93)&gt;0,MAX($C$3:C92)+1,"")</f>
        <v/>
      </c>
      <c r="D93" s="592" t="str">
        <f>IF(E93="","",IF(E93&lt;=MAX($E$3:E92),"DECREASE",IF((E93-MAX($E$3:E92))&gt;1,"JUMP","OK")))</f>
        <v/>
      </c>
      <c r="E93" s="590" t="str">
        <f>IF(ISERROR(FIND(".",LEFT('4-Estimator - Unit 2'!$I93,5))),IF(OR(,LEFT('4-Estimator - Unit 2'!$J93,1)="(",ISERROR(FIND(".",LEFT('4-Estimator - Unit 2'!$J93,5)))),"",1*TRIM(LEFT('4-Estimator - Unit 2'!J93,FIND(".",'4-Estimator - Unit 2'!$J93)-1))),1*TRIM(LEFT('4-Estimator - Unit 2'!I93,FIND(".",'4-Estimator - Unit 2'!$I93)-1)))</f>
        <v/>
      </c>
      <c r="F93" s="946"/>
      <c r="I93" s="990" t="s">
        <v>112</v>
      </c>
      <c r="J93" s="991"/>
      <c r="K93" s="991"/>
      <c r="L93" s="991"/>
      <c r="M93" s="991"/>
      <c r="N93" s="885"/>
      <c r="O93" s="1145" t="e">
        <f>VLOOKUP(#REF!,'Menu Options'!$L$3:$L$16,7,FALSE)</f>
        <v>#REF!</v>
      </c>
      <c r="P93" s="1145"/>
      <c r="Q93" s="25"/>
      <c r="R93" s="25"/>
      <c r="S93" s="26"/>
      <c r="T93" s="25"/>
      <c r="U93" s="547"/>
      <c r="V93" s="552"/>
      <c r="W93" s="552"/>
      <c r="X93" s="552"/>
      <c r="Y93" s="946"/>
      <c r="Z93" s="580"/>
      <c r="AA93" s="542"/>
      <c r="AB93" s="428"/>
      <c r="AD93" s="574"/>
      <c r="AE93" s="574"/>
      <c r="AF93" s="576"/>
      <c r="AG93" s="576"/>
      <c r="AH93" s="576"/>
      <c r="AI93" s="576"/>
      <c r="AJ93" s="576"/>
      <c r="AK93" s="576"/>
      <c r="AL93" s="576"/>
      <c r="AM93" s="576"/>
      <c r="AN93" s="576"/>
      <c r="AO93" s="576"/>
      <c r="AP93" s="576"/>
      <c r="AQ93" s="576"/>
      <c r="AR93" s="10"/>
    </row>
    <row r="94" spans="1:44" ht="18" hidden="1" customHeight="1">
      <c r="A94" s="592" t="str">
        <f t="shared" si="5"/>
        <v/>
      </c>
      <c r="C94" s="592" t="str">
        <f>IF(LEN(E94)&gt;0,MAX($C$3:C93)+1,"")</f>
        <v/>
      </c>
      <c r="D94" s="592" t="str">
        <f>IF(E94="","",IF(E94&lt;=MAX($E$3:E93),"DECREASE",IF((E94-MAX($E$3:E93))&gt;1,"JUMP","OK")))</f>
        <v/>
      </c>
      <c r="E94" s="590" t="str">
        <f>IF(ISERROR(FIND(".",LEFT('4-Estimator - Unit 2'!$I94,5))),IF(OR(,LEFT('4-Estimator - Unit 2'!$J94,1)="(",ISERROR(FIND(".",LEFT('4-Estimator - Unit 2'!$J94,5)))),"",1*TRIM(LEFT('4-Estimator - Unit 2'!J94,FIND(".",'4-Estimator - Unit 2'!$J94)-1))),1*TRIM(LEFT('4-Estimator - Unit 2'!I94,FIND(".",'4-Estimator - Unit 2'!$I94)-1)))</f>
        <v/>
      </c>
      <c r="F94" s="946"/>
      <c r="I94" s="1006" t="s">
        <v>113</v>
      </c>
      <c r="J94" s="1007"/>
      <c r="K94" s="1007"/>
      <c r="L94" s="1007"/>
      <c r="M94" s="1007"/>
      <c r="N94" s="892"/>
      <c r="O94" s="1008" t="e">
        <f>SUM(O88:P93)</f>
        <v>#REF!</v>
      </c>
      <c r="P94" s="1008"/>
      <c r="Q94" s="25"/>
      <c r="R94" s="25"/>
      <c r="S94" s="26"/>
      <c r="T94" s="25"/>
      <c r="U94" s="547"/>
      <c r="V94" s="552"/>
      <c r="W94" s="552"/>
      <c r="X94" s="552"/>
      <c r="Y94" s="946"/>
      <c r="Z94" s="580"/>
      <c r="AA94" s="542"/>
      <c r="AB94" s="428"/>
      <c r="AD94" s="574"/>
      <c r="AE94" s="574"/>
      <c r="AF94" s="576"/>
      <c r="AG94" s="576"/>
      <c r="AH94" s="576"/>
      <c r="AI94" s="576"/>
      <c r="AJ94" s="576"/>
      <c r="AK94" s="576"/>
      <c r="AL94" s="576"/>
      <c r="AM94" s="576"/>
      <c r="AN94" s="576"/>
      <c r="AO94" s="576"/>
      <c r="AP94" s="576"/>
      <c r="AQ94" s="576"/>
      <c r="AR94" s="10"/>
    </row>
    <row r="95" spans="1:44" ht="12" hidden="1" customHeight="1">
      <c r="A95" s="592" t="str">
        <f t="shared" si="5"/>
        <v/>
      </c>
      <c r="C95" s="592" t="str">
        <f>IF(LEN(E95)&gt;0,MAX($C$3:C94)+1,"")</f>
        <v/>
      </c>
      <c r="D95" s="592" t="str">
        <f>IF(E95="","",IF(E95&lt;=MAX($E$3:E94),"DECREASE",IF((E95-MAX($E$3:E94))&gt;1,"JUMP","OK")))</f>
        <v/>
      </c>
      <c r="E95" s="590" t="str">
        <f>IF(ISERROR(FIND(".",LEFT('4-Estimator - Unit 2'!$I95,5))),IF(OR(,LEFT('4-Estimator - Unit 2'!$J95,1)="(",ISERROR(FIND(".",LEFT('4-Estimator - Unit 2'!$J95,5)))),"",1*TRIM(LEFT('4-Estimator - Unit 2'!J95,FIND(".",'4-Estimator - Unit 2'!$J95)-1))),1*TRIM(LEFT('4-Estimator - Unit 2'!I95,FIND(".",'4-Estimator - Unit 2'!$I95)-1)))</f>
        <v/>
      </c>
      <c r="F95" s="946"/>
      <c r="I95" s="28"/>
      <c r="J95" s="29"/>
      <c r="K95" s="29"/>
      <c r="L95" s="29"/>
      <c r="M95" s="29"/>
      <c r="N95" s="29"/>
      <c r="O95" s="29"/>
      <c r="P95" s="29"/>
      <c r="Q95" s="29"/>
      <c r="R95" s="29"/>
      <c r="S95" s="30"/>
      <c r="T95" s="25"/>
      <c r="U95" s="547"/>
      <c r="V95" s="552"/>
      <c r="W95" s="552"/>
      <c r="X95" s="552"/>
      <c r="Y95" s="946"/>
      <c r="Z95" s="580"/>
      <c r="AA95" s="542"/>
      <c r="AB95" s="428"/>
      <c r="AD95" s="574"/>
      <c r="AE95" s="574"/>
      <c r="AF95" s="576"/>
      <c r="AG95" s="576"/>
      <c r="AH95" s="576"/>
      <c r="AI95" s="576"/>
      <c r="AJ95" s="576"/>
      <c r="AK95" s="576"/>
      <c r="AL95" s="576"/>
      <c r="AM95" s="576"/>
      <c r="AN95" s="576"/>
      <c r="AO95" s="576"/>
      <c r="AP95" s="576"/>
      <c r="AQ95" s="576"/>
      <c r="AR95" s="10"/>
    </row>
    <row r="96" spans="1:44" ht="25.4" hidden="1" customHeight="1">
      <c r="A96" s="592" t="str">
        <f t="shared" si="5"/>
        <v/>
      </c>
      <c r="C96" s="592" t="str">
        <f>IF(LEN(E96)&gt;0,MAX($C$3:C95)+1,"")</f>
        <v/>
      </c>
      <c r="D96" s="592" t="str">
        <f>IF(E96="","",IF(E96&lt;=MAX($E$3:E95),"DECREASE",IF((E96-MAX($E$3:E95))&gt;1,"JUMP","OK")))</f>
        <v/>
      </c>
      <c r="E96" s="590" t="str">
        <f>IF(ISERROR(FIND(".",LEFT('4-Estimator - Unit 2'!$I96,5))),IF(OR(,LEFT('4-Estimator - Unit 2'!$J96,1)="(",ISERROR(FIND(".",LEFT('4-Estimator - Unit 2'!$J96,5)))),"",1*TRIM(LEFT('4-Estimator - Unit 2'!J96,FIND(".",'4-Estimator - Unit 2'!$J96)-1))),1*TRIM(LEFT('4-Estimator - Unit 2'!I96,FIND(".",'4-Estimator - Unit 2'!$I96)-1)))</f>
        <v/>
      </c>
      <c r="F96" s="946"/>
      <c r="U96" s="547"/>
      <c r="V96" s="552"/>
      <c r="W96" s="552"/>
      <c r="X96" s="552"/>
      <c r="Y96" s="946"/>
      <c r="Z96" s="580"/>
      <c r="AA96" s="542"/>
      <c r="AB96" s="428"/>
      <c r="AD96" s="574"/>
      <c r="AE96" s="574"/>
      <c r="AF96" s="576"/>
      <c r="AG96" s="576"/>
      <c r="AH96" s="576"/>
      <c r="AI96" s="576"/>
      <c r="AJ96" s="576"/>
      <c r="AK96" s="576"/>
      <c r="AL96" s="576"/>
      <c r="AM96" s="576"/>
      <c r="AN96" s="576"/>
      <c r="AO96" s="576"/>
      <c r="AP96" s="576"/>
      <c r="AQ96" s="576"/>
      <c r="AR96" s="10"/>
    </row>
    <row r="97" spans="1:44" ht="18" customHeight="1">
      <c r="A97" s="592" t="str">
        <f t="shared" si="5"/>
        <v/>
      </c>
      <c r="C97" s="592" t="str">
        <f>IF(LEN(E97)&gt;0,MAX($C$3:C96)+1,"")</f>
        <v/>
      </c>
      <c r="D97" s="592" t="str">
        <f>IF(E97="","",IF(E97&lt;=MAX($E$3:E96),"DECREASE",IF((E97-MAX($E$3:E96))&gt;1,"JUMP","OK")))</f>
        <v/>
      </c>
      <c r="E97" s="590" t="str">
        <f>IF(ISERROR(FIND(".",LEFT('4-Estimator - Unit 2'!$I97,5))),IF(OR(,LEFT('4-Estimator - Unit 2'!$J97,1)="(",ISERROR(FIND(".",LEFT('4-Estimator - Unit 2'!$J97,5)))),"",1*TRIM(LEFT('4-Estimator - Unit 2'!J97,FIND(".",'4-Estimator - Unit 2'!$J97)-1))),1*TRIM(LEFT('4-Estimator - Unit 2'!I97,FIND(".",'4-Estimator - Unit 2'!$I97)-1)))</f>
        <v/>
      </c>
      <c r="F97" s="946"/>
      <c r="H97" s="1058" t="s">
        <v>114</v>
      </c>
      <c r="I97" s="1059"/>
      <c r="J97" s="1059"/>
      <c r="K97" s="1059"/>
      <c r="L97" s="1059"/>
      <c r="M97" s="1059"/>
      <c r="N97" s="1059"/>
      <c r="O97" s="1059"/>
      <c r="P97" s="1059"/>
      <c r="Q97" s="1059"/>
      <c r="R97" s="1059"/>
      <c r="S97" s="1059"/>
      <c r="T97" s="1060"/>
      <c r="U97" s="547"/>
      <c r="V97" s="552"/>
      <c r="W97" s="552"/>
      <c r="X97" s="552"/>
      <c r="Y97" s="946"/>
      <c r="Z97" s="580"/>
      <c r="AA97" s="542"/>
      <c r="AB97" s="428"/>
      <c r="AD97" s="574"/>
      <c r="AE97" s="574"/>
      <c r="AF97" s="576"/>
      <c r="AG97" s="576"/>
      <c r="AH97" s="576"/>
      <c r="AI97" s="576"/>
      <c r="AJ97" s="576"/>
      <c r="AK97" s="576"/>
      <c r="AL97" s="576"/>
      <c r="AM97" s="576"/>
      <c r="AN97" s="576"/>
      <c r="AO97" s="576"/>
      <c r="AP97" s="576"/>
      <c r="AQ97" s="576"/>
      <c r="AR97" s="10"/>
    </row>
    <row r="98" spans="1:44" ht="18" customHeight="1">
      <c r="A98" s="592" t="str">
        <f t="shared" si="5"/>
        <v/>
      </c>
      <c r="C98" s="592" t="str">
        <f>IF(LEN(E98)&gt;0,MAX($C$3:C97)+1,"")</f>
        <v/>
      </c>
      <c r="D98" s="592" t="str">
        <f>IF(E98="","",IF(E98&lt;=MAX($E$3:E97),"DECREASE",IF((E98-MAX($E$3:E97))&gt;1,"JUMP","OK")))</f>
        <v/>
      </c>
      <c r="E98" s="590" t="str">
        <f>IF(ISERROR(FIND(".",LEFT('4-Estimator - Unit 2'!$I98,5))),IF(OR(,LEFT('4-Estimator - Unit 2'!$J98,1)="(",ISERROR(FIND(".",LEFT('4-Estimator - Unit 2'!$J98,5)))),"",1*TRIM(LEFT('4-Estimator - Unit 2'!J98,FIND(".",'4-Estimator - Unit 2'!$J98)-1))),1*TRIM(LEFT('4-Estimator - Unit 2'!I98,FIND(".",'4-Estimator - Unit 2'!$I98)-1)))</f>
        <v/>
      </c>
      <c r="F98" s="946"/>
      <c r="H98" s="353"/>
      <c r="I98" s="23"/>
      <c r="J98" s="23"/>
      <c r="K98" s="23"/>
      <c r="L98" s="23"/>
      <c r="M98" s="23"/>
      <c r="N98" s="23"/>
      <c r="O98" s="23"/>
      <c r="P98" s="23"/>
      <c r="Q98" s="23"/>
      <c r="R98" s="23"/>
      <c r="S98" s="23"/>
      <c r="T98" s="24"/>
      <c r="U98" s="547"/>
      <c r="V98" s="552"/>
      <c r="W98" s="552"/>
      <c r="X98" s="552"/>
      <c r="Y98" s="946"/>
      <c r="Z98" s="580"/>
      <c r="AA98" s="542"/>
      <c r="AB98" s="428"/>
      <c r="AD98" s="574"/>
      <c r="AE98" s="574"/>
      <c r="AF98" s="576"/>
      <c r="AG98" s="576"/>
      <c r="AH98" s="576"/>
      <c r="AI98" s="576"/>
    </row>
    <row r="99" spans="1:44" ht="18" customHeight="1">
      <c r="A99" s="592" t="str">
        <f t="shared" si="5"/>
        <v/>
      </c>
      <c r="C99" s="592">
        <f>IF(LEN(E99)&gt;0,MAX($C$3:C98)+1,"")</f>
        <v>36</v>
      </c>
      <c r="D99" s="592" t="str">
        <f>IF(E99="","",IF(E99&lt;=MAX($E$3:E98),"DECREASE",IF((E99-MAX($E$3:E98))&gt;1,"JUMP","OK")))</f>
        <v>OK</v>
      </c>
      <c r="E99" s="590">
        <f>IF(ISERROR(FIND(".",LEFT('4-Estimator - Unit 2'!$I99,5))),IF(OR(,LEFT('4-Estimator - Unit 2'!$J99,1)="(",ISERROR(FIND(".",LEFT('4-Estimator - Unit 2'!$J99,5)))),"",1*TRIM(LEFT('4-Estimator - Unit 2'!J99,FIND(".",'4-Estimator - Unit 2'!$J99)-1))),1*TRIM(LEFT('4-Estimator - Unit 2'!I99,FIND(".",'4-Estimator - Unit 2'!$I99)-1)))</f>
        <v>36</v>
      </c>
      <c r="F99" s="946"/>
      <c r="H99" s="353"/>
      <c r="I99" s="992" t="s">
        <v>115</v>
      </c>
      <c r="J99" s="992"/>
      <c r="K99" s="992"/>
      <c r="L99" s="992"/>
      <c r="M99" s="992"/>
      <c r="N99" s="894"/>
      <c r="O99" s="1113"/>
      <c r="P99" s="1113"/>
      <c r="Q99" s="3"/>
      <c r="R99" s="3"/>
      <c r="S99" s="3"/>
      <c r="T99" s="4"/>
      <c r="U99" s="547"/>
      <c r="V99" s="552"/>
      <c r="W99" s="552"/>
      <c r="X99" s="552"/>
      <c r="Y99" s="946"/>
      <c r="Z99" s="580"/>
      <c r="AA99" s="542"/>
      <c r="AB99" s="428">
        <v>1</v>
      </c>
      <c r="AC99" s="578" t="str" cm="1">
        <f t="array" ref="AC99">"DCV Type  (current="&amp;INDEX(DCV_type_list,AB99)&amp;")"</f>
        <v>DCV Type  (current=NO DCV)</v>
      </c>
      <c r="AD99" s="588"/>
      <c r="AE99" s="588"/>
      <c r="AF99" s="575"/>
      <c r="AG99" s="576"/>
      <c r="AH99" s="576"/>
      <c r="AI99" s="576"/>
    </row>
    <row r="100" spans="1:44" ht="18" customHeight="1" thickBot="1">
      <c r="A100" s="592" t="str">
        <f t="shared" si="5"/>
        <v/>
      </c>
      <c r="C100" s="592" t="str">
        <f>IF(LEN(E100)&gt;0,MAX($C$3:C99)+1,"")</f>
        <v/>
      </c>
      <c r="D100" s="592" t="str">
        <f>IF(E100="","",IF(E100&lt;=MAX($E$3:E99),"DECREASE",IF((E100-MAX($E$3:E99))&gt;1,"JUMP","OK")))</f>
        <v/>
      </c>
      <c r="E100" s="590" t="str">
        <f>IF(ISERROR(FIND(".",LEFT('4-Estimator - Unit 2'!$I100,5))),IF(OR(,LEFT('4-Estimator - Unit 2'!$J100,1)="(",ISERROR(FIND(".",LEFT('4-Estimator - Unit 2'!$J100,5)))),"",1*TRIM(LEFT('4-Estimator - Unit 2'!J100,FIND(".",'4-Estimator - Unit 2'!$J100)-1))),1*TRIM(LEFT('4-Estimator - Unit 2'!I100,FIND(".",'4-Estimator - Unit 2'!$I100)-1)))</f>
        <v/>
      </c>
      <c r="F100" s="946"/>
      <c r="H100" s="354"/>
      <c r="I100" s="425"/>
      <c r="J100" s="425"/>
      <c r="K100" s="425"/>
      <c r="L100" s="425"/>
      <c r="M100" s="425"/>
      <c r="N100" s="425"/>
      <c r="O100" s="404"/>
      <c r="P100" s="404"/>
      <c r="Q100" s="364"/>
      <c r="R100" s="364"/>
      <c r="S100" s="364"/>
      <c r="T100" s="365"/>
      <c r="U100" s="547"/>
      <c r="V100" s="552"/>
      <c r="W100" s="552"/>
      <c r="X100" s="552"/>
      <c r="Y100" s="946"/>
      <c r="Z100" s="580"/>
      <c r="AA100" s="542"/>
      <c r="AB100" s="428"/>
      <c r="AD100" s="588"/>
      <c r="AE100" s="588"/>
      <c r="AF100" s="575"/>
      <c r="AG100" s="576"/>
      <c r="AH100" s="576"/>
      <c r="AI100" s="576"/>
    </row>
    <row r="101" spans="1:44" ht="5.15" customHeight="1" thickBot="1">
      <c r="A101" s="592" t="str">
        <f t="shared" si="5"/>
        <v/>
      </c>
      <c r="C101" s="592" t="str">
        <f>IF(LEN(E101)&gt;0,MAX($C$3:C100)+1,"")</f>
        <v/>
      </c>
      <c r="D101" s="592" t="str">
        <f>IF(E101="","",IF(E101&lt;=MAX($E$3:E100),"DECREASE",IF((E101-MAX($E$3:E100))&gt;1,"JUMP","OK")))</f>
        <v/>
      </c>
      <c r="E101" s="590" t="str">
        <f>IF(ISERROR(FIND(".",LEFT('4-Estimator - Unit 2'!$I101,5))),IF(OR(,LEFT('4-Estimator - Unit 2'!$J101,1)="(",ISERROR(FIND(".",LEFT('4-Estimator - Unit 2'!$J101,5)))),"",1*TRIM(LEFT('4-Estimator - Unit 2'!J101,FIND(".",'4-Estimator - Unit 2'!$J101)-1))),1*TRIM(LEFT('4-Estimator - Unit 2'!I101,FIND(".",'4-Estimator - Unit 2'!$I101)-1)))</f>
        <v/>
      </c>
      <c r="F101" s="946"/>
      <c r="I101" s="63"/>
      <c r="J101" s="63"/>
      <c r="K101" s="63"/>
      <c r="L101" s="63"/>
      <c r="M101" s="63"/>
      <c r="N101" s="63"/>
      <c r="O101" s="63"/>
      <c r="P101" s="63"/>
      <c r="Q101" s="63"/>
      <c r="R101" s="63"/>
      <c r="S101" s="63"/>
      <c r="T101" s="63"/>
      <c r="U101" s="547"/>
      <c r="V101" s="552"/>
      <c r="W101" s="552"/>
      <c r="X101" s="552"/>
      <c r="Y101" s="946"/>
      <c r="Z101" s="580"/>
      <c r="AA101" s="542"/>
      <c r="AB101" s="428"/>
      <c r="AD101" s="574"/>
      <c r="AE101" s="574"/>
      <c r="AF101" s="576"/>
      <c r="AG101" s="576"/>
      <c r="AH101" s="576"/>
      <c r="AI101" s="576"/>
    </row>
    <row r="102" spans="1:44" ht="18" customHeight="1">
      <c r="A102" s="592" t="str">
        <f t="shared" si="5"/>
        <v/>
      </c>
      <c r="C102" s="592" t="str">
        <f>IF(LEN(E102)&gt;0,MAX($C$3:C101)+1,"")</f>
        <v/>
      </c>
      <c r="D102" s="592" t="str">
        <f>IF(E102="","",IF(E102&lt;=MAX($E$3:E101),"DECREASE",IF((E102-MAX($E$3:E101))&gt;1,"JUMP","OK")))</f>
        <v/>
      </c>
      <c r="E102" s="590" t="str">
        <f>IF(ISERROR(FIND(".",LEFT('4-Estimator - Unit 2'!$I102,5))),IF(OR(,LEFT('4-Estimator - Unit 2'!$J102,1)="(",ISERROR(FIND(".",LEFT('4-Estimator - Unit 2'!$J102,5)))),"",1*TRIM(LEFT('4-Estimator - Unit 2'!J102,FIND(".",'4-Estimator - Unit 2'!$J102)-1))),1*TRIM(LEFT('4-Estimator - Unit 2'!I102,FIND(".",'4-Estimator - Unit 2'!$I102)-1)))</f>
        <v/>
      </c>
      <c r="F102" s="946"/>
      <c r="H102" s="1058" t="s">
        <v>116</v>
      </c>
      <c r="I102" s="1059"/>
      <c r="J102" s="1059"/>
      <c r="K102" s="1059"/>
      <c r="L102" s="1059"/>
      <c r="M102" s="1059"/>
      <c r="N102" s="1059"/>
      <c r="O102" s="1059"/>
      <c r="P102" s="1059"/>
      <c r="Q102" s="1059"/>
      <c r="R102" s="1059"/>
      <c r="S102" s="1059"/>
      <c r="T102" s="1060"/>
      <c r="U102" s="547"/>
      <c r="V102" s="552"/>
      <c r="W102" s="552"/>
      <c r="X102" s="552"/>
      <c r="Y102" s="946"/>
      <c r="Z102" s="580"/>
      <c r="AA102" s="542"/>
      <c r="AB102" s="428"/>
      <c r="AD102" s="588"/>
      <c r="AE102" s="588"/>
      <c r="AF102" s="575"/>
      <c r="AG102" s="576"/>
      <c r="AH102" s="576"/>
      <c r="AI102" s="576"/>
    </row>
    <row r="103" spans="1:44" ht="15.65" customHeight="1">
      <c r="A103" s="592" t="str">
        <f t="shared" si="5"/>
        <v/>
      </c>
      <c r="C103" s="592" t="str">
        <f>IF(LEN(E103)&gt;0,MAX($C$3:C102)+1,"")</f>
        <v/>
      </c>
      <c r="D103" s="592" t="str">
        <f>IF(E103="","",IF(E103&lt;=MAX($E$3:E102),"DECREASE",IF((E103-MAX($E$3:E102))&gt;1,"JUMP","OK")))</f>
        <v/>
      </c>
      <c r="E103" s="590" t="str">
        <f>IF(ISERROR(FIND(".",LEFT('4-Estimator - Unit 2'!$I103,5))),IF(OR(,LEFT('4-Estimator - Unit 2'!$J103,1)="(",ISERROR(FIND(".",LEFT('4-Estimator - Unit 2'!$J103,5)))),"",1*TRIM(LEFT('4-Estimator - Unit 2'!J103,FIND(".",'4-Estimator - Unit 2'!$J103)-1))),1*TRIM(LEFT('4-Estimator - Unit 2'!I103,FIND(".",'4-Estimator - Unit 2'!$I103)-1)))</f>
        <v/>
      </c>
      <c r="F103" s="946"/>
      <c r="H103" s="353"/>
      <c r="I103" s="1061" t="str">
        <f>"This section costs out the VV retrofit with or without DCV as selected in item "&amp;LEFT(I99,FIND(".",I99)-1)</f>
        <v>This section costs out the VV retrofit with or without DCV as selected in item 36</v>
      </c>
      <c r="J103" s="1061"/>
      <c r="K103" s="1061"/>
      <c r="L103" s="1061"/>
      <c r="M103" s="1061"/>
      <c r="N103" s="1061"/>
      <c r="O103" s="1061"/>
      <c r="P103" s="1061"/>
      <c r="Q103" s="1061"/>
      <c r="R103" s="1061"/>
      <c r="S103" s="1061"/>
      <c r="T103" s="403"/>
      <c r="U103" s="547"/>
      <c r="V103" s="552"/>
      <c r="W103" s="552"/>
      <c r="X103" s="552"/>
      <c r="Y103" s="946"/>
      <c r="Z103" s="580"/>
      <c r="AA103" s="542"/>
      <c r="AB103" s="428"/>
      <c r="AD103" s="574"/>
      <c r="AE103" s="574"/>
      <c r="AF103" s="575"/>
      <c r="AG103" s="576"/>
      <c r="AH103" s="576"/>
      <c r="AI103" s="576"/>
    </row>
    <row r="104" spans="1:44" ht="15.5">
      <c r="A104" s="592" t="str">
        <f t="shared" si="5"/>
        <v/>
      </c>
      <c r="C104" s="592" t="str">
        <f>IF(LEN(E104)&gt;0,MAX($C$3:C103)+1,"")</f>
        <v/>
      </c>
      <c r="D104" s="592" t="str">
        <f>IF(E104="","",IF(E104&lt;=MAX($E$3:E103),"DECREASE",IF((E104-MAX($E$3:E103))&gt;1,"JUMP","OK")))</f>
        <v/>
      </c>
      <c r="E104" s="590" t="str">
        <f>IF(ISERROR(FIND(".",LEFT('4-Estimator - Unit 2'!$I104,5))),IF(OR(,LEFT('4-Estimator - Unit 2'!$J104,1)="(",ISERROR(FIND(".",LEFT('4-Estimator - Unit 2'!$J104,5)))),"",1*TRIM(LEFT('4-Estimator - Unit 2'!J104,FIND(".",'4-Estimator - Unit 2'!$J104)-1))),1*TRIM(LEFT('4-Estimator - Unit 2'!I104,FIND(".",'4-Estimator - Unit 2'!$I104)-1)))</f>
        <v/>
      </c>
      <c r="F104" s="946"/>
      <c r="H104" s="353"/>
      <c r="I104" s="909"/>
      <c r="J104" s="909"/>
      <c r="K104" s="909"/>
      <c r="L104" s="909"/>
      <c r="M104" s="909"/>
      <c r="N104" s="909"/>
      <c r="O104" s="909"/>
      <c r="P104" s="909"/>
      <c r="Q104" s="909"/>
      <c r="R104" s="909"/>
      <c r="S104" s="909"/>
      <c r="T104" s="403"/>
      <c r="U104" s="547"/>
      <c r="V104" s="552"/>
      <c r="W104" s="552"/>
      <c r="X104" s="552"/>
      <c r="Y104" s="946"/>
      <c r="Z104" s="580"/>
      <c r="AA104" s="542"/>
      <c r="AB104" s="428"/>
      <c r="AD104" s="574"/>
      <c r="AE104" s="574"/>
      <c r="AF104" s="575"/>
      <c r="AG104" s="576"/>
      <c r="AH104" s="576"/>
      <c r="AI104" s="576"/>
    </row>
    <row r="105" spans="1:44" ht="15.5">
      <c r="A105" s="592" t="str">
        <f t="shared" si="5"/>
        <v/>
      </c>
      <c r="C105" s="592" t="str">
        <f>IF(LEN(E105)&gt;0,MAX($C$3:C104)+1,"")</f>
        <v/>
      </c>
      <c r="D105" s="592" t="str">
        <f>IF(E105="","",IF(E105&lt;=MAX($E$3:E104),"DECREASE",IF((E105-MAX($E$3:E104))&gt;1,"JUMP","OK")))</f>
        <v/>
      </c>
      <c r="E105" s="590" t="str">
        <f>IF(ISERROR(FIND(".",LEFT('4-Estimator - Unit 2'!$I105,5))),IF(OR(,LEFT('4-Estimator - Unit 2'!$J105,1)="(",ISERROR(FIND(".",LEFT('4-Estimator - Unit 2'!$J105,5)))),"",1*TRIM(LEFT('4-Estimator - Unit 2'!J105,FIND(".",'4-Estimator - Unit 2'!$J105)-1))),1*TRIM(LEFT('4-Estimator - Unit 2'!I105,FIND(".",'4-Estimator - Unit 2'!$I105)-1)))</f>
        <v/>
      </c>
      <c r="F105" s="946"/>
      <c r="H105" s="353"/>
      <c r="I105" s="909"/>
      <c r="J105" s="909"/>
      <c r="K105" s="909"/>
      <c r="L105" s="909"/>
      <c r="M105" s="909"/>
      <c r="N105" s="909"/>
      <c r="O105" s="909"/>
      <c r="P105" s="909"/>
      <c r="Q105" s="909"/>
      <c r="R105" s="909"/>
      <c r="S105" s="909"/>
      <c r="T105" s="403"/>
      <c r="U105" s="547"/>
      <c r="V105" s="552"/>
      <c r="W105" s="552"/>
      <c r="X105" s="552"/>
      <c r="Y105" s="946"/>
      <c r="Z105" s="580"/>
      <c r="AA105" s="542"/>
      <c r="AB105" s="428"/>
      <c r="AD105" s="574"/>
      <c r="AE105" s="574"/>
      <c r="AF105" s="575"/>
      <c r="AG105" s="576"/>
      <c r="AH105" s="576"/>
      <c r="AI105" s="576"/>
    </row>
    <row r="106" spans="1:44" ht="15.5">
      <c r="A106" s="592" t="str">
        <f t="shared" si="5"/>
        <v/>
      </c>
      <c r="C106" s="592" t="str">
        <f>IF(LEN(E106)&gt;0,MAX($C$3:C105)+1,"")</f>
        <v/>
      </c>
      <c r="D106" s="592" t="str">
        <f>IF(E106="","",IF(E106&lt;=MAX($E$3:E105),"DECREASE",IF((E106-MAX($E$3:E105))&gt;1,"JUMP","OK")))</f>
        <v/>
      </c>
      <c r="E106" s="590" t="str">
        <f>IF(ISERROR(FIND(".",LEFT('4-Estimator - Unit 2'!$I106,5))),IF(OR(,LEFT('4-Estimator - Unit 2'!$J106,1)="(",ISERROR(FIND(".",LEFT('4-Estimator - Unit 2'!$J106,5)))),"",1*TRIM(LEFT('4-Estimator - Unit 2'!J106,FIND(".",'4-Estimator - Unit 2'!$J106)-1))),1*TRIM(LEFT('4-Estimator - Unit 2'!I106,FIND(".",'4-Estimator - Unit 2'!$I106)-1)))</f>
        <v/>
      </c>
      <c r="F106" s="946"/>
      <c r="H106" s="353"/>
      <c r="I106" s="909"/>
      <c r="J106" s="909"/>
      <c r="K106" s="909"/>
      <c r="L106" s="909"/>
      <c r="M106" s="909"/>
      <c r="N106" s="909"/>
      <c r="O106" s="909"/>
      <c r="P106" s="909"/>
      <c r="Q106" s="691"/>
      <c r="R106" s="691"/>
      <c r="S106" s="691"/>
      <c r="T106" s="403"/>
      <c r="U106" s="547"/>
      <c r="V106" s="552"/>
      <c r="W106" s="552"/>
      <c r="X106" s="552"/>
      <c r="Y106" s="946"/>
      <c r="Z106" s="580"/>
      <c r="AA106" s="542"/>
      <c r="AB106" s="428"/>
      <c r="AD106" s="574"/>
      <c r="AE106" s="574"/>
      <c r="AF106" s="575"/>
      <c r="AG106" s="576"/>
      <c r="AH106" s="576"/>
      <c r="AI106" s="576"/>
    </row>
    <row r="107" spans="1:44" ht="15.5">
      <c r="A107" s="592" t="str">
        <f t="shared" si="5"/>
        <v/>
      </c>
      <c r="C107" s="592" t="str">
        <f>IF(LEN(E107)&gt;0,MAX($C$3:C106)+1,"")</f>
        <v/>
      </c>
      <c r="D107" s="592" t="str">
        <f>IF(E107="","",IF(E107&lt;=MAX($E$3:E106),"DECREASE",IF((E107-MAX($E$3:E106))&gt;1,"JUMP","OK")))</f>
        <v/>
      </c>
      <c r="E107" s="590" t="str">
        <f>IF(ISERROR(FIND(".",LEFT('4-Estimator - Unit 2'!$I107,5))),IF(OR(,LEFT('4-Estimator - Unit 2'!$J107,1)="(",ISERROR(FIND(".",LEFT('4-Estimator - Unit 2'!$J107,5)))),"",1*TRIM(LEFT('4-Estimator - Unit 2'!J107,FIND(".",'4-Estimator - Unit 2'!$J107)-1))),1*TRIM(LEFT('4-Estimator - Unit 2'!I107,FIND(".",'4-Estimator - Unit 2'!$I107)-1)))</f>
        <v/>
      </c>
      <c r="F107" s="946"/>
      <c r="H107" s="353"/>
      <c r="I107" s="356"/>
      <c r="J107" s="909"/>
      <c r="K107" s="909"/>
      <c r="L107" s="909"/>
      <c r="M107" s="909"/>
      <c r="N107" s="909"/>
      <c r="O107" s="906" t="s">
        <v>117</v>
      </c>
      <c r="P107" s="916" t="s">
        <v>118</v>
      </c>
      <c r="Q107" s="691"/>
      <c r="R107" s="691"/>
      <c r="S107" s="691"/>
      <c r="T107" s="403"/>
      <c r="U107" s="547"/>
      <c r="V107" s="552"/>
      <c r="W107" s="552"/>
      <c r="X107" s="552"/>
      <c r="Y107" s="946"/>
      <c r="Z107" s="580"/>
      <c r="AA107" s="542"/>
      <c r="AB107" s="428"/>
      <c r="AD107" s="574"/>
      <c r="AE107" s="574"/>
      <c r="AF107" s="575"/>
      <c r="AG107" s="576"/>
      <c r="AH107" s="576"/>
      <c r="AI107" s="576"/>
    </row>
    <row r="108" spans="1:44" ht="15.65" customHeight="1">
      <c r="A108" s="592" t="str">
        <f t="shared" si="5"/>
        <v/>
      </c>
      <c r="C108" s="592">
        <f>IF(LEN(E108)&gt;0,MAX($C$3:C107)+1,"")</f>
        <v>37</v>
      </c>
      <c r="D108" s="592" t="str">
        <f>IF(E108="","",IF(E108&lt;=MAX($E$3:E107),"DECREASE",IF((E108-MAX($E$3:E107))&gt;1,"JUMP","OK")))</f>
        <v>OK</v>
      </c>
      <c r="E108" s="590">
        <f>IF(ISERROR(FIND(".",LEFT('4-Estimator - Unit 2'!$I108,5))),IF(OR(,LEFT('4-Estimator - Unit 2'!$J108,1)="(",ISERROR(FIND(".",LEFT('4-Estimator - Unit 2'!$J108,5)))),"",1*TRIM(LEFT('4-Estimator - Unit 2'!J108,FIND(".",'4-Estimator - Unit 2'!$J108)-1))),1*TRIM(LEFT('4-Estimator - Unit 2'!I108,FIND(".",'4-Estimator - Unit 2'!$I108)-1)))</f>
        <v>37</v>
      </c>
      <c r="F108" s="946"/>
      <c r="H108" s="353"/>
      <c r="I108" s="1001" t="s">
        <v>119</v>
      </c>
      <c r="J108" s="1001"/>
      <c r="K108" s="1001"/>
      <c r="L108" s="1001"/>
      <c r="M108" s="1001"/>
      <c r="N108" s="909"/>
      <c r="O108" s="1111">
        <v>2.5000000000000001E-2</v>
      </c>
      <c r="P108" s="1086"/>
      <c r="Q108" s="691"/>
      <c r="R108" s="691"/>
      <c r="S108" s="691"/>
      <c r="T108" s="403"/>
      <c r="U108" s="547"/>
      <c r="V108" s="552"/>
      <c r="W108" s="552"/>
      <c r="X108" s="552"/>
      <c r="Y108" s="946"/>
      <c r="Z108" s="580" t="b">
        <f>LEN(P108)&gt;0</f>
        <v>0</v>
      </c>
      <c r="AA108" s="542"/>
      <c r="AB108" s="428"/>
      <c r="AD108" s="598">
        <f>IF(LEN(P108)=0,O108,P108)</f>
        <v>2.5000000000000001E-2</v>
      </c>
      <c r="AE108" s="599" t="s">
        <v>120</v>
      </c>
      <c r="AF108" s="575"/>
      <c r="AG108" s="576"/>
      <c r="AH108" s="576"/>
      <c r="AI108" s="576"/>
    </row>
    <row r="109" spans="1:44" ht="15.65" customHeight="1">
      <c r="A109" s="592" t="str">
        <f t="shared" si="5"/>
        <v/>
      </c>
      <c r="C109" s="592" t="str">
        <f>IF(LEN(E109)&gt;0,MAX($C$3:C108)+1,"")</f>
        <v/>
      </c>
      <c r="D109" s="592" t="str">
        <f>IF(E109="","",IF(E109&lt;=MAX($E$3:E108),"DECREASE",IF((E109-MAX($E$3:E108))&gt;1,"JUMP","OK")))</f>
        <v/>
      </c>
      <c r="E109" s="590" t="str">
        <f>IF(ISERROR(FIND(".",LEFT('4-Estimator - Unit 2'!$I109,5))),IF(OR(,LEFT('4-Estimator - Unit 2'!$J109,1)="(",ISERROR(FIND(".",LEFT('4-Estimator - Unit 2'!$J109,5)))),"",1*TRIM(LEFT('4-Estimator - Unit 2'!J109,FIND(".",'4-Estimator - Unit 2'!$J109)-1))),1*TRIM(LEFT('4-Estimator - Unit 2'!I109,FIND(".",'4-Estimator - Unit 2'!$I109)-1)))</f>
        <v/>
      </c>
      <c r="F109" s="946"/>
      <c r="H109" s="353"/>
      <c r="I109" s="895"/>
      <c r="J109" s="1053" t="s">
        <v>121</v>
      </c>
      <c r="K109" s="1053"/>
      <c r="L109" s="1053"/>
      <c r="M109" s="1053"/>
      <c r="N109" s="909"/>
      <c r="O109" s="1112"/>
      <c r="P109" s="1087"/>
      <c r="Q109" s="691"/>
      <c r="R109" s="691"/>
      <c r="S109" s="691"/>
      <c r="T109" s="685"/>
      <c r="U109" s="547"/>
      <c r="V109" s="552"/>
      <c r="W109" s="552"/>
      <c r="X109" s="552"/>
      <c r="Y109" s="946"/>
      <c r="Z109" s="580"/>
      <c r="AA109" s="542"/>
      <c r="AB109" s="428"/>
      <c r="AD109" s="600"/>
      <c r="AE109" s="574"/>
      <c r="AF109" s="575"/>
      <c r="AG109" s="576"/>
      <c r="AH109" s="576"/>
      <c r="AI109" s="576"/>
    </row>
    <row r="110" spans="1:44" ht="15.5">
      <c r="A110" s="592" t="str">
        <f t="shared" si="5"/>
        <v/>
      </c>
      <c r="C110" s="592" t="str">
        <f>IF(LEN(E110)&gt;0,MAX($C$3:C109)+1,"")</f>
        <v/>
      </c>
      <c r="D110" s="592" t="str">
        <f>IF(E110="","",IF(E110&lt;=MAX($E$3:E109),"DECREASE",IF((E110-MAX($E$3:E109))&gt;1,"JUMP","OK")))</f>
        <v/>
      </c>
      <c r="E110" s="590" t="str">
        <f>IF(ISERROR(FIND(".",LEFT('4-Estimator - Unit 2'!$I110,5))),IF(OR(,LEFT('4-Estimator - Unit 2'!$J110,1)="(",ISERROR(FIND(".",LEFT('4-Estimator - Unit 2'!$J110,5)))),"",1*TRIM(LEFT('4-Estimator - Unit 2'!J110,FIND(".",'4-Estimator - Unit 2'!$J110)-1))),1*TRIM(LEFT('4-Estimator - Unit 2'!I110,FIND(".",'4-Estimator - Unit 2'!$I110)-1)))</f>
        <v/>
      </c>
      <c r="F110" s="946"/>
      <c r="H110" s="353"/>
      <c r="I110" s="895"/>
      <c r="J110" s="1053"/>
      <c r="K110" s="1053"/>
      <c r="L110" s="1053"/>
      <c r="M110" s="1053"/>
      <c r="N110" s="909"/>
      <c r="O110" s="691"/>
      <c r="P110" s="691"/>
      <c r="Q110" s="691"/>
      <c r="R110" s="691"/>
      <c r="S110" s="691"/>
      <c r="T110" s="685"/>
      <c r="U110" s="547"/>
      <c r="V110" s="552"/>
      <c r="W110" s="552"/>
      <c r="X110" s="552"/>
      <c r="Y110" s="946"/>
      <c r="Z110" s="580"/>
      <c r="AA110" s="542"/>
      <c r="AB110" s="428"/>
      <c r="AD110" s="600"/>
      <c r="AE110" s="574"/>
      <c r="AF110" s="575"/>
      <c r="AG110" s="576"/>
      <c r="AH110" s="576"/>
      <c r="AI110" s="576"/>
    </row>
    <row r="111" spans="1:44" ht="15.5">
      <c r="A111" s="592" t="str">
        <f t="shared" si="5"/>
        <v/>
      </c>
      <c r="C111" s="592" t="str">
        <f>IF(LEN(E111)&gt;0,MAX($C$3:C110)+1,"")</f>
        <v/>
      </c>
      <c r="D111" s="592" t="str">
        <f>IF(E111="","",IF(E111&lt;=MAX($E$3:E110),"DECREASE",IF((E111-MAX($E$3:E110))&gt;1,"JUMP","OK")))</f>
        <v/>
      </c>
      <c r="E111" s="590" t="str">
        <f>IF(ISERROR(FIND(".",LEFT('4-Estimator - Unit 2'!$I111,5))),IF(OR(,LEFT('4-Estimator - Unit 2'!$J111,1)="(",ISERROR(FIND(".",LEFT('4-Estimator - Unit 2'!$J111,5)))),"",1*TRIM(LEFT('4-Estimator - Unit 2'!J111,FIND(".",'4-Estimator - Unit 2'!$J111)-1))),1*TRIM(LEFT('4-Estimator - Unit 2'!I111,FIND(".",'4-Estimator - Unit 2'!$I111)-1)))</f>
        <v/>
      </c>
      <c r="F111" s="946"/>
      <c r="H111" s="353"/>
      <c r="I111" s="895"/>
      <c r="J111" s="506"/>
      <c r="K111" s="506"/>
      <c r="L111" s="506"/>
      <c r="M111" s="506"/>
      <c r="N111" s="909"/>
      <c r="O111" s="691"/>
      <c r="P111" s="691"/>
      <c r="Q111" s="691"/>
      <c r="R111" s="691"/>
      <c r="S111" s="691"/>
      <c r="T111" s="685"/>
      <c r="U111" s="547"/>
      <c r="V111" s="552"/>
      <c r="W111" s="552"/>
      <c r="X111" s="552"/>
      <c r="Y111" s="946"/>
      <c r="Z111" s="580"/>
      <c r="AA111" s="542"/>
      <c r="AB111" s="428"/>
      <c r="AD111" s="600"/>
      <c r="AE111" s="574"/>
      <c r="AF111" s="575"/>
      <c r="AG111" s="576"/>
      <c r="AH111" s="576"/>
      <c r="AI111" s="576"/>
    </row>
    <row r="112" spans="1:44" ht="15.65" customHeight="1">
      <c r="A112" s="592" t="str">
        <f t="shared" si="5"/>
        <v/>
      </c>
      <c r="C112" s="592">
        <f>IF(LEN(E112)&gt;0,MAX($C$3:C111)+1,"")</f>
        <v>38</v>
      </c>
      <c r="D112" s="592" t="str">
        <f>IF(E112="","",IF(E112&lt;=MAX($E$3:E111),"DECREASE",IF((E112-MAX($E$3:E111))&gt;1,"JUMP","OK")))</f>
        <v>OK</v>
      </c>
      <c r="E112" s="590">
        <f>IF(ISERROR(FIND(".",LEFT('4-Estimator - Unit 2'!$I112,5))),IF(OR(,LEFT('4-Estimator - Unit 2'!$J112,1)="(",ISERROR(FIND(".",LEFT('4-Estimator - Unit 2'!$J112,5)))),"",1*TRIM(LEFT('4-Estimator - Unit 2'!J112,FIND(".",'4-Estimator - Unit 2'!$J112)-1))),1*TRIM(LEFT('4-Estimator - Unit 2'!I112,FIND(".",'4-Estimator - Unit 2'!$I112)-1)))</f>
        <v>38</v>
      </c>
      <c r="F112" s="946"/>
      <c r="H112" s="353"/>
      <c r="I112" s="1001" t="s">
        <v>122</v>
      </c>
      <c r="J112" s="1001"/>
      <c r="K112" s="1001"/>
      <c r="L112" s="1001"/>
      <c r="M112" s="1001"/>
      <c r="N112" s="909"/>
      <c r="O112" s="906" t="s">
        <v>117</v>
      </c>
      <c r="P112" s="906" t="s">
        <v>118</v>
      </c>
      <c r="Q112" s="691"/>
      <c r="R112" s="691"/>
      <c r="S112" s="691"/>
      <c r="T112" s="685"/>
      <c r="U112" s="547"/>
      <c r="V112" s="552"/>
      <c r="W112" s="552"/>
      <c r="X112" s="552"/>
      <c r="Y112" s="946"/>
      <c r="Z112" s="580"/>
      <c r="AA112" s="542"/>
      <c r="AB112" s="428"/>
      <c r="AD112" s="600"/>
      <c r="AE112" s="574"/>
      <c r="AF112" s="575"/>
      <c r="AG112" s="576"/>
      <c r="AH112" s="576"/>
      <c r="AI112" s="576"/>
    </row>
    <row r="113" spans="1:35" ht="15.65" customHeight="1">
      <c r="A113" s="592" t="str">
        <f t="shared" si="5"/>
        <v/>
      </c>
      <c r="C113" s="592" t="str">
        <f>IF(LEN(E113)&gt;0,MAX($C$3:C112)+1,"")</f>
        <v/>
      </c>
      <c r="D113" s="592" t="str">
        <f>IF(E113="","",IF(E113&lt;=MAX($E$3:E112),"DECREASE",IF((E113-MAX($E$3:E112))&gt;1,"JUMP","OK")))</f>
        <v/>
      </c>
      <c r="E113" s="590" t="str">
        <f>IF(ISERROR(FIND(".",LEFT('4-Estimator - Unit 2'!$I113,5))),IF(OR(,LEFT('4-Estimator - Unit 2'!$J113,1)="(",ISERROR(FIND(".",LEFT('4-Estimator - Unit 2'!$J113,5)))),"",1*TRIM(LEFT('4-Estimator - Unit 2'!J113,FIND(".",'4-Estimator - Unit 2'!$J113)-1))),1*TRIM(LEFT('4-Estimator - Unit 2'!I113,FIND(".",'4-Estimator - Unit 2'!$I113)-1)))</f>
        <v/>
      </c>
      <c r="F113" s="946"/>
      <c r="H113" s="353"/>
      <c r="I113" s="895"/>
      <c r="J113" s="1053" t="s">
        <v>27566</v>
      </c>
      <c r="K113" s="1053"/>
      <c r="L113" s="1053"/>
      <c r="M113" s="1053"/>
      <c r="N113" s="909"/>
      <c r="O113" s="1111">
        <v>0.03</v>
      </c>
      <c r="P113" s="1086"/>
      <c r="Q113" s="691"/>
      <c r="R113" s="691"/>
      <c r="S113" s="691"/>
      <c r="T113" s="685"/>
      <c r="U113" s="547"/>
      <c r="V113" s="552"/>
      <c r="W113" s="552"/>
      <c r="X113" s="552"/>
      <c r="Y113" s="946"/>
      <c r="Z113" s="580" t="b">
        <f>LEN(P113)&gt;0</f>
        <v>0</v>
      </c>
      <c r="AA113" s="542"/>
      <c r="AB113" s="428"/>
      <c r="AD113" s="598">
        <f>IF(LEN(P113)=0,O113,P113)</f>
        <v>0.03</v>
      </c>
      <c r="AE113" s="599" t="s">
        <v>123</v>
      </c>
      <c r="AF113" s="575"/>
      <c r="AG113" s="576"/>
      <c r="AH113" s="576"/>
      <c r="AI113" s="576"/>
    </row>
    <row r="114" spans="1:35" ht="15.5">
      <c r="A114" s="592" t="str">
        <f t="shared" si="5"/>
        <v/>
      </c>
      <c r="C114" s="592" t="str">
        <f>IF(LEN(E114)&gt;0,MAX($C$3:C113)+1,"")</f>
        <v/>
      </c>
      <c r="D114" s="592" t="str">
        <f>IF(E114="","",IF(E114&lt;=MAX($E$3:E113),"DECREASE",IF((E114-MAX($E$3:E113))&gt;1,"JUMP","OK")))</f>
        <v/>
      </c>
      <c r="E114" s="590" t="str">
        <f>IF(ISERROR(FIND(".",LEFT('4-Estimator - Unit 2'!$I114,5))),IF(OR(,LEFT('4-Estimator - Unit 2'!$J114,1)="(",ISERROR(FIND(".",LEFT('4-Estimator - Unit 2'!$J114,5)))),"",1*TRIM(LEFT('4-Estimator - Unit 2'!J114,FIND(".",'4-Estimator - Unit 2'!$J114)-1))),1*TRIM(LEFT('4-Estimator - Unit 2'!I114,FIND(".",'4-Estimator - Unit 2'!$I114)-1)))</f>
        <v/>
      </c>
      <c r="F114" s="946"/>
      <c r="H114" s="353"/>
      <c r="I114" s="909"/>
      <c r="J114" s="1053"/>
      <c r="K114" s="1053"/>
      <c r="L114" s="1053"/>
      <c r="M114" s="1053"/>
      <c r="N114" s="909"/>
      <c r="O114" s="1112"/>
      <c r="P114" s="1087"/>
      <c r="Q114" s="691"/>
      <c r="R114" s="691"/>
      <c r="S114" s="691"/>
      <c r="T114" s="685"/>
      <c r="U114" s="547"/>
      <c r="V114" s="552"/>
      <c r="W114" s="552"/>
      <c r="X114" s="552"/>
      <c r="Y114" s="946"/>
      <c r="Z114" s="580"/>
      <c r="AA114" s="542"/>
      <c r="AB114" s="428"/>
      <c r="AD114" s="574"/>
      <c r="AE114" s="574"/>
      <c r="AF114" s="575"/>
      <c r="AG114" s="576"/>
      <c r="AH114" s="576"/>
      <c r="AI114" s="576"/>
    </row>
    <row r="115" spans="1:35" ht="15.5">
      <c r="A115" s="592" t="str">
        <f t="shared" si="5"/>
        <v/>
      </c>
      <c r="C115" s="592" t="str">
        <f>IF(LEN(E115)&gt;0,MAX($C$3:C114)+1,"")</f>
        <v/>
      </c>
      <c r="D115" s="592" t="str">
        <f>IF(E115="","",IF(E115&lt;=MAX($E$3:E114),"DECREASE",IF((E115-MAX($E$3:E114))&gt;1,"JUMP","OK")))</f>
        <v/>
      </c>
      <c r="E115" s="590" t="str">
        <f>IF(ISERROR(FIND(".",LEFT('4-Estimator - Unit 2'!$I115,5))),IF(OR(,LEFT('4-Estimator - Unit 2'!$J115,1)="(",ISERROR(FIND(".",LEFT('4-Estimator - Unit 2'!$J115,5)))),"",1*TRIM(LEFT('4-Estimator - Unit 2'!J115,FIND(".",'4-Estimator - Unit 2'!$J115)-1))),1*TRIM(LEFT('4-Estimator - Unit 2'!I115,FIND(".",'4-Estimator - Unit 2'!$I115)-1)))</f>
        <v/>
      </c>
      <c r="F115" s="946"/>
      <c r="H115" s="353"/>
      <c r="I115" s="909"/>
      <c r="J115" s="1053"/>
      <c r="K115" s="1053"/>
      <c r="L115" s="1053"/>
      <c r="M115" s="1053"/>
      <c r="N115" s="909"/>
      <c r="O115" s="909"/>
      <c r="P115" s="909"/>
      <c r="Q115" s="909"/>
      <c r="R115" s="691"/>
      <c r="S115" s="691"/>
      <c r="T115" s="685"/>
      <c r="U115" s="547"/>
      <c r="V115" s="552"/>
      <c r="W115" s="552"/>
      <c r="X115" s="552"/>
      <c r="Y115" s="946"/>
      <c r="Z115" s="580"/>
      <c r="AA115" s="542"/>
      <c r="AB115" s="428"/>
      <c r="AD115" s="574"/>
      <c r="AE115" s="574"/>
      <c r="AF115" s="575"/>
      <c r="AG115" s="576"/>
      <c r="AH115" s="576"/>
      <c r="AI115" s="576"/>
    </row>
    <row r="116" spans="1:35" ht="15.5">
      <c r="A116" s="592" t="str">
        <f t="shared" si="5"/>
        <v/>
      </c>
      <c r="C116" s="592" t="str">
        <f>IF(LEN(E116)&gt;0,MAX($C$3:C115)+1,"")</f>
        <v/>
      </c>
      <c r="D116" s="592" t="str">
        <f>IF(E116="","",IF(E116&lt;=MAX($E$3:E115),"DECREASE",IF((E116-MAX($E$3:E115))&gt;1,"JUMP","OK")))</f>
        <v/>
      </c>
      <c r="E116" s="590" t="str">
        <f>IF(ISERROR(FIND(".",LEFT('4-Estimator - Unit 2'!$I116,5))),IF(OR(,LEFT('4-Estimator - Unit 2'!$J116,1)="(",ISERROR(FIND(".",LEFT('4-Estimator - Unit 2'!$J116,5)))),"",1*TRIM(LEFT('4-Estimator - Unit 2'!J116,FIND(".",'4-Estimator - Unit 2'!$J116)-1))),1*TRIM(LEFT('4-Estimator - Unit 2'!I116,FIND(".",'4-Estimator - Unit 2'!$I116)-1)))</f>
        <v/>
      </c>
      <c r="F116" s="946"/>
      <c r="H116" s="353"/>
      <c r="I116" s="909"/>
      <c r="J116" s="1053"/>
      <c r="K116" s="1053"/>
      <c r="L116" s="1053"/>
      <c r="M116" s="1053"/>
      <c r="N116" s="909"/>
      <c r="O116" s="567" t="s">
        <v>50</v>
      </c>
      <c r="P116" s="567"/>
      <c r="Q116" s="690" t="s">
        <v>50</v>
      </c>
      <c r="R116" s="690"/>
      <c r="S116" s="690"/>
      <c r="T116" s="685"/>
      <c r="U116" s="547"/>
      <c r="V116" s="552"/>
      <c r="W116" s="552"/>
      <c r="X116" s="552"/>
      <c r="Y116" s="946"/>
      <c r="Z116" s="580"/>
      <c r="AA116" s="542"/>
      <c r="AB116" s="428"/>
      <c r="AD116" s="574"/>
      <c r="AE116" s="574"/>
      <c r="AF116" s="575"/>
      <c r="AG116" s="576"/>
      <c r="AH116" s="576"/>
      <c r="AI116" s="576"/>
    </row>
    <row r="117" spans="1:35" ht="31.4" customHeight="1">
      <c r="A117" s="592" t="str">
        <f t="shared" si="5"/>
        <v/>
      </c>
      <c r="C117" s="592" t="str">
        <f>IF(LEN(E117)&gt;0,MAX($C$3:C116)+1,"")</f>
        <v/>
      </c>
      <c r="D117" s="592" t="str">
        <f>IF(E117="","",IF(E117&lt;=MAX($E$3:E116),"DECREASE",IF((E117-MAX($E$3:E116))&gt;1,"JUMP","OK")))</f>
        <v/>
      </c>
      <c r="E117" s="590" t="str">
        <f>IF(ISERROR(FIND(".",LEFT('4-Estimator - Unit 2'!$I117,5))),IF(OR(,LEFT('4-Estimator - Unit 2'!$J117,1)="(",ISERROR(FIND(".",LEFT('4-Estimator - Unit 2'!$J117,5)))),"",1*TRIM(LEFT('4-Estimator - Unit 2'!J117,FIND(".",'4-Estimator - Unit 2'!$J117)-1))),1*TRIM(LEFT('4-Estimator - Unit 2'!I117,FIND(".",'4-Estimator - Unit 2'!$I117)-1)))</f>
        <v/>
      </c>
      <c r="F117" s="946"/>
      <c r="H117" s="353"/>
      <c r="I117" s="883" t="s">
        <v>124</v>
      </c>
      <c r="J117" s="883"/>
      <c r="K117" s="883"/>
      <c r="L117" s="883"/>
      <c r="M117" s="883"/>
      <c r="N117" s="883"/>
      <c r="O117" s="910" t="s">
        <v>125</v>
      </c>
      <c r="P117" s="916" t="s">
        <v>126</v>
      </c>
      <c r="Q117" s="767" t="s">
        <v>127</v>
      </c>
      <c r="R117" s="405" t="s">
        <v>128</v>
      </c>
      <c r="S117" s="916" t="s">
        <v>129</v>
      </c>
      <c r="T117" s="686"/>
      <c r="U117" s="547"/>
      <c r="V117" s="552"/>
      <c r="W117" s="552"/>
      <c r="X117" s="552"/>
      <c r="Y117" s="946"/>
      <c r="Z117" s="580"/>
      <c r="AA117" s="542"/>
      <c r="AB117" s="428"/>
      <c r="AD117" s="574"/>
      <c r="AE117" s="574"/>
      <c r="AF117" s="575"/>
      <c r="AG117" s="576"/>
      <c r="AI117" s="576"/>
    </row>
    <row r="118" spans="1:35" ht="18" customHeight="1">
      <c r="A118" s="592" t="str">
        <f t="shared" si="5"/>
        <v/>
      </c>
      <c r="C118" s="592">
        <f>IF(LEN(E118)&gt;0,MAX($C$3:C117)+1,"")</f>
        <v>39</v>
      </c>
      <c r="D118" s="592" t="str">
        <f>IF(E118="","",IF(E118&lt;=MAX($E$3:E117),"DECREASE",IF((E118-MAX($E$3:E117))&gt;1,"JUMP","OK")))</f>
        <v>OK</v>
      </c>
      <c r="E118" s="590">
        <f>IF(ISERROR(FIND(".",LEFT('4-Estimator - Unit 2'!$I118,5))),IF(OR(,LEFT('4-Estimator - Unit 2'!$J118,1)="(",ISERROR(FIND(".",LEFT('4-Estimator - Unit 2'!$J118,5)))),"",1*TRIM(LEFT('4-Estimator - Unit 2'!J118,FIND(".",'4-Estimator - Unit 2'!$J118)-1))),1*TRIM(LEFT('4-Estimator - Unit 2'!I118,FIND(".",'4-Estimator - Unit 2'!$I118)-1)))</f>
        <v>39</v>
      </c>
      <c r="F118" s="946"/>
      <c r="H118" s="353"/>
      <c r="I118" s="773"/>
      <c r="J118" s="774" t="s">
        <v>130</v>
      </c>
      <c r="K118" s="774"/>
      <c r="L118" s="774"/>
      <c r="M118" s="774"/>
      <c r="N118" s="774"/>
      <c r="O118" s="410">
        <f>IF(AB99=2,  ROUNDUP(O29/5000,0),  0)</f>
        <v>0</v>
      </c>
      <c r="P118" s="342"/>
      <c r="Q118" s="341">
        <f>550*locality_adjustment/100</f>
        <v>554.4</v>
      </c>
      <c r="R118" s="411">
        <f>IF(LEN(P118)&gt;0,P118*Q118,Q118*O118)</f>
        <v>0</v>
      </c>
      <c r="S118" s="775"/>
      <c r="T118" s="687"/>
      <c r="U118" s="547"/>
      <c r="V118" s="552"/>
      <c r="W118" s="552"/>
      <c r="X118" s="552"/>
      <c r="Y118" s="946"/>
      <c r="Z118" s="580" t="b">
        <f t="shared" ref="Z118:Z124" si="6">OR(LEN(P118)&gt;0,LEN(S118)&gt;0)</f>
        <v>0</v>
      </c>
      <c r="AA118" s="542"/>
      <c r="AB118" s="428"/>
      <c r="AD118" s="574"/>
      <c r="AE118" s="574"/>
      <c r="AF118" s="575"/>
      <c r="AG118" s="576"/>
      <c r="AI118" s="576"/>
    </row>
    <row r="119" spans="1:35" ht="18" customHeight="1">
      <c r="A119" s="592" t="str">
        <f t="shared" si="5"/>
        <v/>
      </c>
      <c r="C119" s="592">
        <f>IF(LEN(E119)&gt;0,MAX($C$3:C118)+1,"")</f>
        <v>40</v>
      </c>
      <c r="D119" s="592" t="str">
        <f>IF(E119="","",IF(E119&lt;=MAX($E$3:E118),"DECREASE",IF((E119-MAX($E$3:E118))&gt;1,"JUMP","OK")))</f>
        <v>OK</v>
      </c>
      <c r="E119" s="590">
        <f>IF(ISERROR(FIND(".",LEFT('4-Estimator - Unit 2'!$I119,5))),IF(OR(,LEFT('4-Estimator - Unit 2'!$J119,1)="(",ISERROR(FIND(".",LEFT('4-Estimator - Unit 2'!$J119,5)))),"",1*TRIM(LEFT('4-Estimator - Unit 2'!J119,FIND(".",'4-Estimator - Unit 2'!$J119)-1))),1*TRIM(LEFT('4-Estimator - Unit 2'!I119,FIND(".",'4-Estimator - Unit 2'!$I119)-1)))</f>
        <v>40</v>
      </c>
      <c r="F119" s="946"/>
      <c r="H119" s="353"/>
      <c r="I119" s="773"/>
      <c r="J119" s="774" t="s">
        <v>131</v>
      </c>
      <c r="K119" s="774"/>
      <c r="L119" s="774"/>
      <c r="M119" s="774"/>
      <c r="N119" s="774"/>
      <c r="O119" s="410">
        <f>IF(AB99=3, ROUNDUP(O29/1000,0),  0)</f>
        <v>0</v>
      </c>
      <c r="P119" s="342"/>
      <c r="Q119" s="341">
        <f>120*locality_adjustment/100</f>
        <v>120.96</v>
      </c>
      <c r="R119" s="411">
        <f t="shared" ref="R119:R124" si="7">IF(LEN(P119)&gt;0,P119*Q119,Q119*O119)</f>
        <v>0</v>
      </c>
      <c r="S119" s="775"/>
      <c r="T119" s="687"/>
      <c r="U119" s="547"/>
      <c r="V119" s="552"/>
      <c r="W119" s="552"/>
      <c r="X119" s="552"/>
      <c r="Y119" s="946"/>
      <c r="Z119" s="580" t="b">
        <f t="shared" si="6"/>
        <v>0</v>
      </c>
      <c r="AA119" s="542"/>
      <c r="AB119" s="428"/>
      <c r="AD119" s="574"/>
      <c r="AE119" s="574"/>
      <c r="AF119" s="575"/>
      <c r="AG119" s="576"/>
      <c r="AI119" s="576"/>
    </row>
    <row r="120" spans="1:35" ht="18" customHeight="1">
      <c r="A120" s="592" t="str">
        <f t="shared" si="5"/>
        <v/>
      </c>
      <c r="C120" s="592">
        <f>IF(LEN(E120)&gt;0,MAX($C$3:C119)+1,"")</f>
        <v>41</v>
      </c>
      <c r="D120" s="592" t="str">
        <f>IF(E120="","",IF(E120&lt;=MAX($E$3:E119),"DECREASE",IF((E120-MAX($E$3:E119))&gt;1,"JUMP","OK")))</f>
        <v>OK</v>
      </c>
      <c r="E120" s="590">
        <f>IF(ISERROR(FIND(".",LEFT('4-Estimator - Unit 2'!$I120,5))),IF(OR(,LEFT('4-Estimator - Unit 2'!$J120,1)="(",ISERROR(FIND(".",LEFT('4-Estimator - Unit 2'!$J120,5)))),"",1*TRIM(LEFT('4-Estimator - Unit 2'!J120,FIND(".",'4-Estimator - Unit 2'!$J120)-1))),1*TRIM(LEFT('4-Estimator - Unit 2'!I120,FIND(".",'4-Estimator - Unit 2'!$I120)-1)))</f>
        <v>41</v>
      </c>
      <c r="F120" s="946"/>
      <c r="H120" s="353"/>
      <c r="I120" s="356" t="s">
        <v>132</v>
      </c>
      <c r="J120" s="883"/>
      <c r="K120" s="883"/>
      <c r="L120" s="883"/>
      <c r="M120" s="883"/>
      <c r="N120" s="883"/>
      <c r="O120" s="768">
        <v>1</v>
      </c>
      <c r="P120" s="769"/>
      <c r="Q120" s="770">
        <f>1000*locality_adjustment/100</f>
        <v>1008</v>
      </c>
      <c r="R120" s="771">
        <f t="shared" si="7"/>
        <v>1008</v>
      </c>
      <c r="S120" s="772"/>
      <c r="T120" s="687"/>
      <c r="U120" s="547"/>
      <c r="V120" s="552"/>
      <c r="W120" s="552"/>
      <c r="X120" s="552"/>
      <c r="Y120" s="946"/>
      <c r="Z120" s="580" t="b">
        <f t="shared" si="6"/>
        <v>0</v>
      </c>
      <c r="AA120" s="542"/>
      <c r="AB120" s="428"/>
      <c r="AD120" s="574"/>
      <c r="AE120" s="574"/>
      <c r="AF120" s="575"/>
      <c r="AG120" s="576"/>
      <c r="AI120" s="576"/>
    </row>
    <row r="121" spans="1:35" ht="18" customHeight="1">
      <c r="A121" s="592" t="str">
        <f t="shared" si="5"/>
        <v/>
      </c>
      <c r="C121" s="592">
        <f>IF(LEN(E121)&gt;0,MAX($C$3:C120)+1,"")</f>
        <v>42</v>
      </c>
      <c r="D121" s="592" t="str">
        <f>IF(E121="","",IF(E121&lt;=MAX($E$3:E120),"DECREASE",IF((E121-MAX($E$3:E120))&gt;1,"JUMP","OK")))</f>
        <v>OK</v>
      </c>
      <c r="E121" s="590">
        <f>IF(ISERROR(FIND(".",LEFT('4-Estimator - Unit 2'!$I121,5))),IF(OR(,LEFT('4-Estimator - Unit 2'!$J121,1)="(",ISERROR(FIND(".",LEFT('4-Estimator - Unit 2'!$J121,5)))),"",1*TRIM(LEFT('4-Estimator - Unit 2'!J121,FIND(".",'4-Estimator - Unit 2'!$J121)-1))),1*TRIM(LEFT('4-Estimator - Unit 2'!I121,FIND(".",'4-Estimator - Unit 2'!$I121)-1)))</f>
        <v>42</v>
      </c>
      <c r="F121" s="946"/>
      <c r="H121" s="353"/>
      <c r="I121" s="978" t="s">
        <v>133</v>
      </c>
      <c r="J121" s="978"/>
      <c r="K121" s="978"/>
      <c r="L121" s="978"/>
      <c r="M121" s="978"/>
      <c r="N121" s="883"/>
      <c r="O121" s="410">
        <v>1</v>
      </c>
      <c r="P121" s="342"/>
      <c r="Q121" s="341">
        <f>'Cost Data'!L42*locality_adjustment/100</f>
        <v>1966.0032000000001</v>
      </c>
      <c r="R121" s="411">
        <f t="shared" si="7"/>
        <v>1966.0032000000001</v>
      </c>
      <c r="S121" s="412"/>
      <c r="T121" s="687"/>
      <c r="U121" s="547"/>
      <c r="V121" s="552"/>
      <c r="W121" s="552"/>
      <c r="X121" s="552"/>
      <c r="Y121" s="946"/>
      <c r="Z121" s="580" t="b">
        <f t="shared" si="6"/>
        <v>0</v>
      </c>
      <c r="AA121" s="542"/>
      <c r="AB121" s="428"/>
      <c r="AD121" s="574"/>
      <c r="AE121" s="574"/>
      <c r="AF121" s="576"/>
      <c r="AG121" s="576"/>
      <c r="AI121" s="576"/>
    </row>
    <row r="122" spans="1:35" ht="18" customHeight="1">
      <c r="A122" s="592" t="str">
        <f t="shared" si="5"/>
        <v/>
      </c>
      <c r="C122" s="592">
        <f>IF(LEN(E122)&gt;0,MAX($C$3:C121)+1,"")</f>
        <v>43</v>
      </c>
      <c r="D122" s="592" t="str">
        <f>IF(E122="","",IF(E122&lt;=MAX($E$3:E121),"DECREASE",IF((E122-MAX($E$3:E121))&gt;1,"JUMP","OK")))</f>
        <v>OK</v>
      </c>
      <c r="E122" s="590">
        <f>IF(ISERROR(FIND(".",LEFT('4-Estimator - Unit 2'!$I122,5))),IF(OR(,LEFT('4-Estimator - Unit 2'!$J122,1)="(",ISERROR(FIND(".",LEFT('4-Estimator - Unit 2'!$J122,5)))),"",1*TRIM(LEFT('4-Estimator - Unit 2'!J122,FIND(".",'4-Estimator - Unit 2'!$J122)-1))),1*TRIM(LEFT('4-Estimator - Unit 2'!I122,FIND(".",'4-Estimator - Unit 2'!$I122)-1)))</f>
        <v>43</v>
      </c>
      <c r="F122" s="946"/>
      <c r="H122" s="353"/>
      <c r="I122" s="978" t="s">
        <v>134</v>
      </c>
      <c r="J122" s="978"/>
      <c r="K122" s="978"/>
      <c r="L122" s="978"/>
      <c r="M122" s="978"/>
      <c r="N122" s="883"/>
      <c r="O122" s="410">
        <v>1</v>
      </c>
      <c r="P122" s="342"/>
      <c r="Q122" s="341">
        <f>'Cost Data'!I50*locality_adjustment/100</f>
        <v>3250.8</v>
      </c>
      <c r="R122" s="411">
        <f t="shared" si="7"/>
        <v>3250.8</v>
      </c>
      <c r="S122" s="412"/>
      <c r="T122" s="687"/>
      <c r="U122" s="547"/>
      <c r="V122" s="552"/>
      <c r="W122" s="552"/>
      <c r="X122" s="552"/>
      <c r="Y122" s="946"/>
      <c r="Z122" s="580" t="b">
        <f t="shared" si="6"/>
        <v>0</v>
      </c>
      <c r="AA122" s="542"/>
      <c r="AB122" s="428"/>
      <c r="AD122" s="574"/>
      <c r="AE122" s="574"/>
      <c r="AF122" s="576"/>
      <c r="AG122" s="576"/>
      <c r="AI122" s="576"/>
    </row>
    <row r="123" spans="1:35" ht="18" customHeight="1">
      <c r="A123" s="592" t="str">
        <f t="shared" si="5"/>
        <v/>
      </c>
      <c r="C123" s="592">
        <f>IF(LEN(E123)&gt;0,MAX($C$3:C122)+1,"")</f>
        <v>44</v>
      </c>
      <c r="D123" s="592" t="str">
        <f>IF(E123="","",IF(E123&lt;=MAX($E$3:E122),"DECREASE",IF((E123-MAX($E$3:E122))&gt;1,"JUMP","OK")))</f>
        <v>OK</v>
      </c>
      <c r="E123" s="590">
        <f>IF(ISERROR(FIND(".",LEFT('4-Estimator - Unit 2'!$I123,5))),IF(OR(,LEFT('4-Estimator - Unit 2'!$J123,1)="(",ISERROR(FIND(".",LEFT('4-Estimator - Unit 2'!$J123,5)))),"",1*TRIM(LEFT('4-Estimator - Unit 2'!J123,FIND(".",'4-Estimator - Unit 2'!$J123)-1))),1*TRIM(LEFT('4-Estimator - Unit 2'!I123,FIND(".",'4-Estimator - Unit 2'!$I123)-1)))</f>
        <v>44</v>
      </c>
      <c r="F123" s="946"/>
      <c r="H123" s="353"/>
      <c r="I123" s="978" t="s">
        <v>135</v>
      </c>
      <c r="J123" s="978"/>
      <c r="K123" s="978"/>
      <c r="L123" s="978"/>
      <c r="M123" s="978"/>
      <c r="N123" s="883"/>
      <c r="O123" s="410">
        <f>IF(O37&gt;0,1,0)</f>
        <v>0</v>
      </c>
      <c r="P123" s="342"/>
      <c r="Q123" s="341">
        <f>'Cost Data'!I51*locality_adjustment/100</f>
        <v>3250.8</v>
      </c>
      <c r="R123" s="411">
        <f t="shared" si="7"/>
        <v>0</v>
      </c>
      <c r="S123" s="412"/>
      <c r="T123" s="687"/>
      <c r="U123" s="547"/>
      <c r="V123" s="552"/>
      <c r="W123" s="552"/>
      <c r="X123" s="552"/>
      <c r="Y123" s="946"/>
      <c r="Z123" s="580" t="b">
        <f t="shared" si="6"/>
        <v>0</v>
      </c>
      <c r="AA123" s="542"/>
      <c r="AB123" s="428"/>
      <c r="AD123" s="574"/>
      <c r="AE123" s="574"/>
      <c r="AF123" s="576"/>
      <c r="AG123" s="576"/>
      <c r="AI123" s="576"/>
    </row>
    <row r="124" spans="1:35" ht="18" customHeight="1">
      <c r="A124" s="592" t="str">
        <f t="shared" si="5"/>
        <v/>
      </c>
      <c r="C124" s="592">
        <f>IF(LEN(E124)&gt;0,MAX($C$3:C123)+1,"")</f>
        <v>45</v>
      </c>
      <c r="D124" s="592" t="str">
        <f>IF(E124="","",IF(E124&lt;=MAX($E$3:E123),"DECREASE",IF((E124-MAX($E$3:E123))&gt;1,"JUMP","OK")))</f>
        <v>OK</v>
      </c>
      <c r="E124" s="590">
        <f>IF(ISERROR(FIND(".",LEFT('4-Estimator - Unit 2'!$I124,5))),IF(OR(,LEFT('4-Estimator - Unit 2'!$J124,1)="(",ISERROR(FIND(".",LEFT('4-Estimator - Unit 2'!$J124,5)))),"",1*TRIM(LEFT('4-Estimator - Unit 2'!J124,FIND(".",'4-Estimator - Unit 2'!$J124)-1))),1*TRIM(LEFT('4-Estimator - Unit 2'!I124,FIND(".",'4-Estimator - Unit 2'!$I124)-1)))</f>
        <v>45</v>
      </c>
      <c r="F124" s="946"/>
      <c r="H124" s="353"/>
      <c r="I124" s="85" t="s">
        <v>136</v>
      </c>
      <c r="J124" s="85"/>
      <c r="K124" s="85"/>
      <c r="L124" s="85"/>
      <c r="M124" s="85"/>
      <c r="N124" s="883"/>
      <c r="O124" s="410">
        <v>4</v>
      </c>
      <c r="P124" s="342"/>
      <c r="Q124" s="341">
        <f>150*locality_adjustment/100</f>
        <v>151.19999999999999</v>
      </c>
      <c r="R124" s="411">
        <f t="shared" si="7"/>
        <v>604.79999999999995</v>
      </c>
      <c r="S124" s="412"/>
      <c r="T124" s="687"/>
      <c r="U124" s="547"/>
      <c r="V124" s="552"/>
      <c r="W124" s="552"/>
      <c r="X124" s="552"/>
      <c r="Y124" s="946"/>
      <c r="Z124" s="580" t="b">
        <f t="shared" si="6"/>
        <v>0</v>
      </c>
      <c r="AA124" s="542"/>
      <c r="AB124" s="428"/>
      <c r="AD124" s="574"/>
      <c r="AE124" s="574"/>
      <c r="AF124" s="576"/>
      <c r="AG124" s="576"/>
      <c r="AI124" s="576"/>
    </row>
    <row r="125" spans="1:35" ht="15.65" customHeight="1">
      <c r="A125" s="592" t="str">
        <f t="shared" si="5"/>
        <v/>
      </c>
      <c r="C125" s="592">
        <f>IF(LEN(E125)&gt;0,MAX($C$3:C124)+1,"")</f>
        <v>46</v>
      </c>
      <c r="D125" s="592" t="str">
        <f>IF(E125="","",IF(E125&lt;=MAX($E$3:E124),"DECREASE",IF((E125-MAX($E$3:E124))&gt;1,"JUMP","OK")))</f>
        <v>OK</v>
      </c>
      <c r="E125" s="590">
        <f>IF(ISERROR(FIND(".",LEFT('4-Estimator - Unit 2'!$I125,5))),IF(OR(,LEFT('4-Estimator - Unit 2'!$J125,1)="(",ISERROR(FIND(".",LEFT('4-Estimator - Unit 2'!$J125,5)))),"",1*TRIM(LEFT('4-Estimator - Unit 2'!J125,FIND(".",'4-Estimator - Unit 2'!$J125)-1))),1*TRIM(LEFT('4-Estimator - Unit 2'!I125,FIND(".",'4-Estimator - Unit 2'!$I125)-1)))</f>
        <v>46</v>
      </c>
      <c r="F125" s="946"/>
      <c r="H125" s="353"/>
      <c r="I125" s="1001" t="str">
        <f>"46. Commissioning cost for VV upgrade (items "&amp;LEFT(J118,FIND(".",J118)-1)&amp;"-"&amp;LEFT(I123,FIND(".",I123)-1)&amp;")"</f>
        <v>46. Commissioning cost for VV upgrade (items 39-44)</v>
      </c>
      <c r="J125" s="1001"/>
      <c r="K125" s="1001"/>
      <c r="L125" s="1001"/>
      <c r="M125" s="1001"/>
      <c r="N125" s="895"/>
      <c r="O125" s="475"/>
      <c r="P125" s="475"/>
      <c r="Q125" s="475"/>
      <c r="R125" s="1026">
        <f>SUM(S118:S123,SUMIF(S118:S123,"="&amp;"",R118:R123))*cx_cost</f>
        <v>155.62008000000003</v>
      </c>
      <c r="S125" s="1002"/>
      <c r="T125" s="687"/>
      <c r="U125" s="547"/>
      <c r="V125" s="552"/>
      <c r="W125" s="552"/>
      <c r="X125" s="552"/>
      <c r="Y125" s="946"/>
      <c r="Z125" s="580" t="b">
        <f>LEN(S125)&gt;0</f>
        <v>0</v>
      </c>
      <c r="AA125" s="542"/>
      <c r="AB125" s="428"/>
      <c r="AD125" s="574"/>
      <c r="AE125" s="574"/>
      <c r="AF125" s="576"/>
      <c r="AG125" s="576"/>
      <c r="AI125" s="576"/>
    </row>
    <row r="126" spans="1:35" ht="15.65" customHeight="1">
      <c r="A126" s="592" t="str">
        <f t="shared" si="5"/>
        <v/>
      </c>
      <c r="C126" s="592" t="str">
        <f>IF(LEN(E126)&gt;0,MAX($C$3:C125)+1,"")</f>
        <v/>
      </c>
      <c r="D126" s="592" t="str">
        <f>IF(E126="","",IF(E126&lt;=MAX($E$3:E125),"DECREASE",IF((E126-MAX($E$3:E125))&gt;1,"JUMP","OK")))</f>
        <v/>
      </c>
      <c r="E126" s="590" t="str">
        <f>IF(ISERROR(FIND(".",LEFT('4-Estimator - Unit 2'!$I126,5))),IF(OR(,LEFT('4-Estimator - Unit 2'!$J126,1)="(",ISERROR(FIND(".",LEFT('4-Estimator - Unit 2'!$J126,5)))),"",1*TRIM(LEFT('4-Estimator - Unit 2'!J126,FIND(".",'4-Estimator - Unit 2'!$J126)-1))),1*TRIM(LEFT('4-Estimator - Unit 2'!I126,FIND(".",'4-Estimator - Unit 2'!$I126)-1)))</f>
        <v/>
      </c>
      <c r="F126" s="946"/>
      <c r="H126" s="353"/>
      <c r="I126" s="895"/>
      <c r="J126" s="1053" t="str">
        <f>"(Based on "&amp;IF(LEN($P$108)=0,"default value ","user entered value")&amp;"of "&amp;TEXT(cx_cost,"#.0%")&amp;". Value can be changed in #"&amp;LEFT($I$108,FIND(".",$I$108)-1)&amp;" or overriden for this measure here.)"</f>
        <v>(Based on default value of 2.5%. Value can be changed in #37 or overriden for this measure here.)</v>
      </c>
      <c r="K126" s="1053" t="str">
        <f>"(Based on "&amp;IF(LEN($P$108)=0,"default value ","user entered value")&amp;"of "&amp;TEXT(cx_cost,"#.0%")&amp;". Value can be changed in #"&amp;LEFT($I$108,FIND(".",$I$108)-1)&amp;" or overriden for this measure here.)"</f>
        <v>(Based on default value of 2.5%. Value can be changed in #37 or overriden for this measure here.)</v>
      </c>
      <c r="L126" s="1053" t="str">
        <f>"(Based on "&amp;IF(LEN($P$108)=0,"default value ","user entered value")&amp;"of "&amp;TEXT(cx_cost,"#.0%")&amp;". Value can be changed in #"&amp;LEFT($I$108,FIND(".",$I$108)-1)&amp;" or overriden for this measure here.)"</f>
        <v>(Based on default value of 2.5%. Value can be changed in #37 or overriden for this measure here.)</v>
      </c>
      <c r="M126" s="1053" t="str">
        <f>"(Based on "&amp;IF(LEN($P$108)=0,"default value ","user entered value")&amp;"of "&amp;TEXT(cx_cost,"#.0%")&amp;". Value can be changed in #"&amp;LEFT($I$108,FIND(".",$I$108)-1)&amp;" or overriden for this measure here.)"</f>
        <v>(Based on default value of 2.5%. Value can be changed in #37 or overriden for this measure here.)</v>
      </c>
      <c r="N126" s="895"/>
      <c r="O126" s="3"/>
      <c r="P126" s="3"/>
      <c r="Q126" s="3"/>
      <c r="R126" s="1027"/>
      <c r="S126" s="1003"/>
      <c r="T126" s="687"/>
      <c r="U126" s="547"/>
      <c r="V126" s="552"/>
      <c r="W126" s="552"/>
      <c r="X126" s="552"/>
      <c r="Y126" s="946"/>
      <c r="Z126" s="580"/>
      <c r="AA126" s="542"/>
      <c r="AB126" s="428"/>
      <c r="AD126" s="574"/>
      <c r="AE126" s="574"/>
      <c r="AF126" s="576"/>
      <c r="AG126" s="576"/>
      <c r="AI126" s="576"/>
    </row>
    <row r="127" spans="1:35" ht="15.65" customHeight="1">
      <c r="A127" s="592" t="str">
        <f t="shared" si="5"/>
        <v/>
      </c>
      <c r="C127" s="592">
        <f>IF(LEN(E127)&gt;0,MAX($C$3:C126)+1,"")</f>
        <v>47</v>
      </c>
      <c r="D127" s="592" t="str">
        <f>IF(E127="","",IF(E127&lt;=MAX($E$3:E126),"DECREASE",IF((E127-MAX($E$3:E126))&gt;1,"JUMP","OK")))</f>
        <v>OK</v>
      </c>
      <c r="E127" s="590">
        <f>IF(ISERROR(FIND(".",LEFT('4-Estimator - Unit 2'!$I127,5))),IF(OR(,LEFT('4-Estimator - Unit 2'!$J127,1)="(",ISERROR(FIND(".",LEFT('4-Estimator - Unit 2'!$J127,5)))),"",1*TRIM(LEFT('4-Estimator - Unit 2'!J127,FIND(".",'4-Estimator - Unit 2'!$J127)-1))),1*TRIM(LEFT('4-Estimator - Unit 2'!I127,FIND(".",'4-Estimator - Unit 2'!$I127)-1)))</f>
        <v>47</v>
      </c>
      <c r="F127" s="946"/>
      <c r="H127" s="353"/>
      <c r="I127" s="1001" t="str">
        <f>"47. Additional Plus up costs on VV upgrade (items "&amp;LEFT(J118,FIND(".",J118)-1)&amp;"-"&amp;LEFT(I124,FIND(".",I124)-1)&amp;")"</f>
        <v>47. Additional Plus up costs on VV upgrade (items 39-45)</v>
      </c>
      <c r="J127" s="1001"/>
      <c r="K127" s="1001"/>
      <c r="L127" s="1001"/>
      <c r="M127" s="1001"/>
      <c r="N127" s="895"/>
      <c r="O127" s="475"/>
      <c r="P127" s="475"/>
      <c r="Q127" s="475"/>
      <c r="R127" s="1026">
        <f>SUM(S118:S124,SUMIF(S118:S124,"="&amp;"",R118:R124))*plus_up</f>
        <v>204.88809600000002</v>
      </c>
      <c r="S127" s="1002"/>
      <c r="T127" s="687"/>
      <c r="U127" s="547"/>
      <c r="V127" s="552"/>
      <c r="W127" s="552"/>
      <c r="X127" s="552"/>
      <c r="Y127" s="946"/>
      <c r="Z127" s="580" t="b">
        <f>LEN(S127)&gt;0</f>
        <v>0</v>
      </c>
      <c r="AA127" s="542"/>
      <c r="AB127" s="428"/>
      <c r="AD127" s="574"/>
      <c r="AE127" s="574"/>
      <c r="AF127" s="576"/>
      <c r="AG127" s="576"/>
      <c r="AI127" s="576"/>
    </row>
    <row r="128" spans="1:35" ht="15.65" customHeight="1">
      <c r="A128" s="592" t="str">
        <f t="shared" si="5"/>
        <v/>
      </c>
      <c r="C128" s="592" t="str">
        <f>IF(LEN(E128)&gt;0,MAX($C$3:C127)+1,"")</f>
        <v/>
      </c>
      <c r="D128" s="592" t="str">
        <f>IF(E128="","",IF(E128&lt;=MAX($E$3:E127),"DECREASE",IF((E128-MAX($E$3:E127))&gt;1,"JUMP","OK")))</f>
        <v/>
      </c>
      <c r="E128" s="590" t="str">
        <f>IF(ISERROR(FIND(".",LEFT('4-Estimator - Unit 2'!$I128,5))),IF(OR(,LEFT('4-Estimator - Unit 2'!$J128,1)="(",ISERROR(FIND(".",LEFT('4-Estimator - Unit 2'!$J128,5)))),"",1*TRIM(LEFT('4-Estimator - Unit 2'!J128,FIND(".",'4-Estimator - Unit 2'!$J128)-1))),1*TRIM(LEFT('4-Estimator - Unit 2'!I128,FIND(".",'4-Estimator - Unit 2'!$I128)-1)))</f>
        <v/>
      </c>
      <c r="F128" s="946"/>
      <c r="H128" s="353"/>
      <c r="I128" s="895"/>
      <c r="J128" s="1053" t="str">
        <f>"(Based on "&amp;IF(LEN($P$113)=0,"default value ","user entered value")&amp;"of "&amp;TEXT(plus_up,"#.0%")&amp;". Value can be changed in #"&amp;LEFT($I$112,FIND(".",$I$112)-1)&amp;" or overriden for this measure here.)"</f>
        <v>(Based on default value of 3.0%. Value can be changed in #38 or overriden for this measure here.)</v>
      </c>
      <c r="K128" s="1053"/>
      <c r="L128" s="1053"/>
      <c r="M128" s="1053"/>
      <c r="N128" s="895"/>
      <c r="O128" s="475"/>
      <c r="P128" s="475"/>
      <c r="Q128" s="475"/>
      <c r="R128" s="1027"/>
      <c r="S128" s="1003"/>
      <c r="T128" s="687"/>
      <c r="U128" s="547"/>
      <c r="V128" s="552"/>
      <c r="W128" s="552"/>
      <c r="X128" s="552"/>
      <c r="Y128" s="946"/>
      <c r="Z128" s="580"/>
      <c r="AA128" s="542"/>
      <c r="AB128" s="428"/>
      <c r="AD128" s="574"/>
      <c r="AE128" s="574"/>
      <c r="AF128" s="576"/>
      <c r="AG128" s="576"/>
      <c r="AI128" s="576"/>
    </row>
    <row r="129" spans="1:43" ht="18" customHeight="1">
      <c r="A129" s="592" t="str">
        <f t="shared" si="5"/>
        <v/>
      </c>
      <c r="C129" s="592">
        <f>IF(LEN(E129)&gt;0,MAX($C$3:C128)+1,"")</f>
        <v>48</v>
      </c>
      <c r="D129" s="592" t="str">
        <f>IF(E129="","",IF(E129&lt;=MAX($E$3:E128),"DECREASE",IF((E129-MAX($E$3:E128))&gt;1,"JUMP","OK")))</f>
        <v>OK</v>
      </c>
      <c r="E129" s="590">
        <f>IF(ISERROR(FIND(".",LEFT('4-Estimator - Unit 2'!$I129,5))),IF(OR(,LEFT('4-Estimator - Unit 2'!$J129,1)="(",ISERROR(FIND(".",LEFT('4-Estimator - Unit 2'!$J129,5)))),"",1*TRIM(LEFT('4-Estimator - Unit 2'!J129,FIND(".",'4-Estimator - Unit 2'!$J129)-1))),1*TRIM(LEFT('4-Estimator - Unit 2'!I129,FIND(".",'4-Estimator - Unit 2'!$I129)-1)))</f>
        <v>48</v>
      </c>
      <c r="F129" s="946"/>
      <c r="H129" s="353"/>
      <c r="I129" s="883" t="s">
        <v>137</v>
      </c>
      <c r="J129" s="883"/>
      <c r="K129" s="883"/>
      <c r="L129" s="883"/>
      <c r="M129" s="883"/>
      <c r="N129" s="883"/>
      <c r="O129" s="426"/>
      <c r="P129" s="324"/>
      <c r="Q129" s="512"/>
      <c r="R129" s="903">
        <f>SUM(S118:S128,SUMIF(S118:S128,"="&amp;"",R118:R128))</f>
        <v>7190.1113759999998</v>
      </c>
      <c r="S129" s="903">
        <f>SUMIF(T121:T127,"="&amp;"",S121:S127)</f>
        <v>0</v>
      </c>
      <c r="T129" s="688"/>
      <c r="U129" s="547"/>
      <c r="V129" s="552"/>
      <c r="W129" s="552"/>
      <c r="X129" s="552"/>
      <c r="Y129" s="946"/>
      <c r="Z129" s="580"/>
      <c r="AA129" s="542"/>
      <c r="AB129" s="428"/>
      <c r="AD129" s="574"/>
      <c r="AE129" s="574"/>
      <c r="AF129" s="576"/>
      <c r="AG129" s="576"/>
      <c r="AH129" s="576"/>
      <c r="AI129" s="576"/>
    </row>
    <row r="130" spans="1:43" ht="18" customHeight="1" thickBot="1">
      <c r="A130" s="592" t="str">
        <f t="shared" si="5"/>
        <v/>
      </c>
      <c r="C130" s="592" t="str">
        <f>IF(LEN(E130)&gt;0,MAX($C$3:C129)+1,"")</f>
        <v/>
      </c>
      <c r="D130" s="592" t="str">
        <f>IF(E130="","",IF(E130&lt;=MAX($E$3:E129),"DECREASE",IF((E130-MAX($E$3:E129))&gt;1,"JUMP","OK")))</f>
        <v/>
      </c>
      <c r="E130" s="590" t="str">
        <f>IF(ISERROR(FIND(".",LEFT('4-Estimator - Unit 2'!$I130,5))),IF(OR(,LEFT('4-Estimator - Unit 2'!$J130,1)="(",ISERROR(FIND(".",LEFT('4-Estimator - Unit 2'!$J130,5)))),"",1*TRIM(LEFT('4-Estimator - Unit 2'!J130,FIND(".",'4-Estimator - Unit 2'!$J130)-1))),1*TRIM(LEFT('4-Estimator - Unit 2'!I130,FIND(".",'4-Estimator - Unit 2'!$I130)-1)))</f>
        <v/>
      </c>
      <c r="F130" s="946"/>
      <c r="H130" s="354"/>
      <c r="I130" s="360"/>
      <c r="J130" s="360"/>
      <c r="K130" s="360"/>
      <c r="L130" s="360"/>
      <c r="M130" s="360"/>
      <c r="N130" s="360"/>
      <c r="O130" s="52"/>
      <c r="P130" s="325"/>
      <c r="Q130" s="404"/>
      <c r="R130" s="511"/>
      <c r="S130" s="511"/>
      <c r="T130" s="689"/>
      <c r="U130" s="547"/>
      <c r="V130" s="552"/>
      <c r="W130" s="552"/>
      <c r="X130" s="552"/>
      <c r="Y130" s="946"/>
      <c r="Z130" s="580"/>
      <c r="AA130" s="542"/>
      <c r="AB130" s="428"/>
      <c r="AD130" s="574"/>
      <c r="AE130" s="574"/>
      <c r="AF130" s="576"/>
      <c r="AG130" s="576"/>
      <c r="AH130" s="576"/>
      <c r="AI130" s="576"/>
    </row>
    <row r="131" spans="1:43" ht="5.15" customHeight="1" thickBot="1">
      <c r="A131" s="592" t="str">
        <f t="shared" si="5"/>
        <v/>
      </c>
      <c r="C131" s="592" t="str">
        <f>IF(LEN(E131)&gt;0,MAX($C$3:C130)+1,"")</f>
        <v/>
      </c>
      <c r="D131" s="592" t="str">
        <f>IF(E131="","",IF(E131&lt;=MAX($E$3:E130),"DECREASE",IF((E131-MAX($E$3:E130))&gt;1,"JUMP","OK")))</f>
        <v/>
      </c>
      <c r="E131" s="590" t="str">
        <f>IF(ISERROR(FIND(".",LEFT('4-Estimator - Unit 2'!$I131,5))),IF(OR(,LEFT('4-Estimator - Unit 2'!$J131,1)="(",ISERROR(FIND(".",LEFT('4-Estimator - Unit 2'!$J131,5)))),"",1*TRIM(LEFT('4-Estimator - Unit 2'!J131,FIND(".",'4-Estimator - Unit 2'!$J131)-1))),1*TRIM(LEFT('4-Estimator - Unit 2'!I131,FIND(".",'4-Estimator - Unit 2'!$I131)-1)))</f>
        <v/>
      </c>
      <c r="F131" s="946"/>
      <c r="I131" s="63"/>
      <c r="J131" s="63"/>
      <c r="K131" s="63"/>
      <c r="L131" s="63"/>
      <c r="M131" s="63"/>
      <c r="N131" s="63"/>
      <c r="O131" s="63"/>
      <c r="P131" s="63"/>
      <c r="Q131" s="63"/>
      <c r="R131" s="63"/>
      <c r="S131" s="63"/>
      <c r="T131" s="63"/>
      <c r="U131" s="547"/>
      <c r="V131" s="552"/>
      <c r="W131" s="552"/>
      <c r="X131" s="552"/>
      <c r="Y131" s="946"/>
      <c r="Z131" s="580"/>
      <c r="AA131" s="542"/>
      <c r="AB131" s="428"/>
      <c r="AD131" s="574"/>
      <c r="AE131" s="574"/>
      <c r="AF131" s="576"/>
      <c r="AG131" s="576"/>
      <c r="AH131" s="576"/>
      <c r="AI131" s="576"/>
    </row>
    <row r="132" spans="1:43" ht="18" customHeight="1">
      <c r="A132" s="592" t="str">
        <f t="shared" si="5"/>
        <v/>
      </c>
      <c r="C132" s="592" t="str">
        <f>IF(LEN(E132)&gt;0,MAX($C$3:C131)+1,"")</f>
        <v/>
      </c>
      <c r="D132" s="592" t="str">
        <f>IF(E132="","",IF(E132&lt;=MAX($E$3:E131),"DECREASE",IF((E132-MAX($E$3:E131))&gt;1,"JUMP","OK")))</f>
        <v/>
      </c>
      <c r="E132" s="590" t="str">
        <f>IF(ISERROR(FIND(".",LEFT('4-Estimator - Unit 2'!$I132,5))),IF(OR(,LEFT('4-Estimator - Unit 2'!$J132,1)="(",ISERROR(FIND(".",LEFT('4-Estimator - Unit 2'!$J132,5)))),"",1*TRIM(LEFT('4-Estimator - Unit 2'!J132,FIND(".",'4-Estimator - Unit 2'!$J132)-1))),1*TRIM(LEFT('4-Estimator - Unit 2'!I132,FIND(".",'4-Estimator - Unit 2'!$I132)-1)))</f>
        <v/>
      </c>
      <c r="F132" s="946"/>
      <c r="H132" s="1070" t="s">
        <v>138</v>
      </c>
      <c r="I132" s="1071"/>
      <c r="J132" s="1071"/>
      <c r="K132" s="1071"/>
      <c r="L132" s="1071"/>
      <c r="M132" s="1071"/>
      <c r="N132" s="1071"/>
      <c r="O132" s="1071"/>
      <c r="P132" s="1071"/>
      <c r="Q132" s="1071"/>
      <c r="R132" s="1071"/>
      <c r="S132" s="1071"/>
      <c r="T132" s="1072"/>
      <c r="U132" s="547"/>
      <c r="V132" s="552"/>
      <c r="W132" s="552"/>
      <c r="X132" s="552"/>
      <c r="Y132" s="946"/>
      <c r="Z132" s="580"/>
      <c r="AA132" s="542"/>
      <c r="AB132" s="428"/>
      <c r="AD132" s="574"/>
      <c r="AE132" s="574"/>
      <c r="AF132" s="576"/>
      <c r="AG132" s="576"/>
      <c r="AH132" s="576"/>
      <c r="AI132" s="576"/>
    </row>
    <row r="133" spans="1:43" ht="35.25" customHeight="1">
      <c r="A133" s="592" t="str">
        <f t="shared" ref="A133:A195" si="8">IF(NOT(ISERROR(FIND("COL ",UPPER(_xlfn.CONCAT($I133:$M133))))),TRUE,"")</f>
        <v/>
      </c>
      <c r="C133" s="592" t="str">
        <f>IF(LEN(E133)&gt;0,MAX($C$3:C132)+1,"")</f>
        <v/>
      </c>
      <c r="D133" s="592" t="str">
        <f>IF(E133="","",IF(E133&lt;=MAX($E$3:E132),"DECREASE",IF((E133-MAX($E$3:E132))&gt;1,"JUMP","OK")))</f>
        <v/>
      </c>
      <c r="E133" s="590" t="str">
        <f>IF(ISERROR(FIND(".",LEFT('4-Estimator - Unit 2'!$I133,5))),IF(OR(,LEFT('4-Estimator - Unit 2'!$J133,1)="(",ISERROR(FIND(".",LEFT('4-Estimator - Unit 2'!$J133,5)))),"",1*TRIM(LEFT('4-Estimator - Unit 2'!J133,FIND(".",'4-Estimator - Unit 2'!$J133)-1))),1*TRIM(LEFT('4-Estimator - Unit 2'!I133,FIND(".",'4-Estimator - Unit 2'!$I133)-1)))</f>
        <v/>
      </c>
      <c r="F133" s="946"/>
      <c r="H133" s="1073" t="s">
        <v>139</v>
      </c>
      <c r="I133" s="1074"/>
      <c r="J133" s="1074"/>
      <c r="K133" s="1074"/>
      <c r="L133" s="1074"/>
      <c r="M133" s="1074"/>
      <c r="N133" s="1074"/>
      <c r="O133" s="1074"/>
      <c r="P133" s="1074"/>
      <c r="Q133" s="1074"/>
      <c r="R133" s="1074"/>
      <c r="S133" s="1074"/>
      <c r="T133" s="1075"/>
      <c r="U133" s="547"/>
      <c r="V133" s="552"/>
      <c r="W133" s="552"/>
      <c r="X133" s="552"/>
      <c r="Y133" s="946"/>
      <c r="Z133" s="580"/>
      <c r="AA133" s="542"/>
      <c r="AB133" s="428"/>
      <c r="AD133" s="574"/>
      <c r="AE133" s="574"/>
      <c r="AF133" s="576"/>
      <c r="AG133" s="576"/>
      <c r="AH133" s="576"/>
      <c r="AI133" s="576"/>
    </row>
    <row r="134" spans="1:43" ht="8.15" customHeight="1" thickBot="1">
      <c r="A134" s="592" t="str">
        <f t="shared" si="8"/>
        <v/>
      </c>
      <c r="C134" s="592" t="str">
        <f>IF(LEN(E134)&gt;0,MAX($C$3:C133)+1,"")</f>
        <v/>
      </c>
      <c r="D134" s="592" t="str">
        <f>IF(E134="","",IF(E134&lt;=MAX($E$3:E133),"DECREASE",IF((E134-MAX($E$3:E133))&gt;1,"JUMP","OK")))</f>
        <v/>
      </c>
      <c r="E134" s="590" t="str">
        <f>IF(ISERROR(FIND(".",LEFT('4-Estimator - Unit 2'!$I134,5))),IF(OR(,LEFT('4-Estimator - Unit 2'!$J134,1)="(",ISERROR(FIND(".",LEFT('4-Estimator - Unit 2'!$J134,5)))),"",1*TRIM(LEFT('4-Estimator - Unit 2'!J134,FIND(".",'4-Estimator - Unit 2'!$J134)-1))),1*TRIM(LEFT('4-Estimator - Unit 2'!I134,FIND(".",'4-Estimator - Unit 2'!$I134)-1)))</f>
        <v/>
      </c>
      <c r="F134" s="946"/>
      <c r="H134" s="353"/>
      <c r="I134" s="901"/>
      <c r="J134" s="901"/>
      <c r="K134" s="901"/>
      <c r="L134" s="901"/>
      <c r="M134" s="901"/>
      <c r="N134" s="901"/>
      <c r="O134" s="901"/>
      <c r="P134" s="901"/>
      <c r="Q134" s="901"/>
      <c r="R134" s="901"/>
      <c r="S134" s="901"/>
      <c r="T134" s="902"/>
      <c r="U134" s="547"/>
      <c r="V134" s="552"/>
      <c r="W134" s="552"/>
      <c r="X134" s="552"/>
      <c r="Y134" s="946"/>
      <c r="Z134" s="580"/>
      <c r="AA134" s="542"/>
      <c r="AB134" s="428"/>
      <c r="AD134" s="574"/>
      <c r="AE134" s="574"/>
      <c r="AF134" s="576"/>
      <c r="AG134" s="576"/>
      <c r="AH134" s="576"/>
      <c r="AI134" s="576"/>
    </row>
    <row r="135" spans="1:43" ht="18.5">
      <c r="A135" s="592" t="str">
        <f t="shared" si="8"/>
        <v/>
      </c>
      <c r="C135" s="592" t="str">
        <f>IF(LEN(E135)&gt;0,MAX($C$3:C134)+1,"")</f>
        <v/>
      </c>
      <c r="D135" s="592" t="str">
        <f>IF(E135="","",IF(E135&lt;=MAX($E$3:E134),"DECREASE",IF((E135-MAX($E$3:E134))&gt;1,"JUMP","OK")))</f>
        <v/>
      </c>
      <c r="E135" s="590" t="str">
        <f>IF(ISERROR(FIND(".",LEFT('4-Estimator - Unit 2'!$I135,5))),IF(OR(,LEFT('4-Estimator - Unit 2'!$J135,1)="(",ISERROR(FIND(".",LEFT('4-Estimator - Unit 2'!$J135,5)))),"",1*TRIM(LEFT('4-Estimator - Unit 2'!J135,FIND(".",'4-Estimator - Unit 2'!$J135)-1))),1*TRIM(LEFT('4-Estimator - Unit 2'!I135,FIND(".",'4-Estimator - Unit 2'!$I135)-1)))</f>
        <v/>
      </c>
      <c r="F135" s="946"/>
      <c r="H135" s="353"/>
      <c r="I135" s="375" t="s">
        <v>140</v>
      </c>
      <c r="J135" s="387"/>
      <c r="K135" s="388"/>
      <c r="L135" s="388"/>
      <c r="M135" s="388"/>
      <c r="N135" s="388"/>
      <c r="O135" s="388"/>
      <c r="P135" s="389"/>
      <c r="Q135" s="389"/>
      <c r="R135" s="389"/>
      <c r="S135" s="390"/>
      <c r="T135" s="33"/>
      <c r="U135" s="547"/>
      <c r="V135" s="552"/>
      <c r="W135" s="552"/>
      <c r="X135" s="552"/>
      <c r="Y135" s="946"/>
      <c r="Z135" s="580"/>
      <c r="AA135" s="542"/>
      <c r="AB135" s="428"/>
      <c r="AD135" s="601">
        <f>IF(AB30&lt;&gt;1,1,0)</f>
        <v>0</v>
      </c>
      <c r="AE135" s="599" t="s">
        <v>141</v>
      </c>
      <c r="AF135" s="576"/>
      <c r="AG135" s="576"/>
      <c r="AH135" s="576"/>
      <c r="AI135" s="576"/>
    </row>
    <row r="136" spans="1:43" s="11" customFormat="1" ht="15.65" customHeight="1">
      <c r="A136" s="592" t="str">
        <f t="shared" si="8"/>
        <v/>
      </c>
      <c r="B136" s="592"/>
      <c r="C136" s="592" t="str">
        <f>IF(LEN(E136)&gt;0,MAX($C$3:C135)+1,"")</f>
        <v/>
      </c>
      <c r="D136" s="592" t="str">
        <f>IF(E136="","",IF(E136&lt;=MAX($E$3:E135),"DECREASE",IF((E136-MAX($E$3:E135))&gt;1,"JUMP","OK")))</f>
        <v/>
      </c>
      <c r="E136" s="590" t="str">
        <f>IF(ISERROR(FIND(".",LEFT('4-Estimator - Unit 2'!$I136,5))),IF(OR(,LEFT('4-Estimator - Unit 2'!$J136,1)="(",ISERROR(FIND(".",LEFT('4-Estimator - Unit 2'!$J136,5)))),"",1*TRIM(LEFT('4-Estimator - Unit 2'!J136,FIND(".",'4-Estimator - Unit 2'!$J136)-1))),1*TRIM(LEFT('4-Estimator - Unit 2'!I136,FIND(".",'4-Estimator - Unit 2'!$I136)-1)))</f>
        <v/>
      </c>
      <c r="F136" s="946"/>
      <c r="G136" s="545"/>
      <c r="H136" s="353"/>
      <c r="I136" s="882"/>
      <c r="J136" s="1078" t="str">
        <f>IF(AD135&lt;&gt;1,"(Since the existing control system is DDC (entered in item #"&amp;LEFT(I30,FIND(".",I30)-1)&amp;"), conversion to DDC is not applicable and this section is greyed out.  A General RCx should be evaluated below.)","Note - since the system is not DDC (entered in item #"&amp;LEFT(I30,FIND(".",I30)-1)&amp;"), upgrade to DDC should be evaluated.  
Note that a DDC upgrade will incorporate RCx activities, so a separate General RCx is not evaluated below.")</f>
        <v>(Since the existing control system is DDC (entered in item #21), conversion to DDC is not applicable and this section is greyed out.  A General RCx should be evaluated below.)</v>
      </c>
      <c r="K136" s="1078"/>
      <c r="L136" s="1078"/>
      <c r="M136" s="1078"/>
      <c r="N136" s="1078"/>
      <c r="O136" s="1078"/>
      <c r="P136" s="1078"/>
      <c r="Q136" s="1078"/>
      <c r="R136" s="1078"/>
      <c r="S136" s="1079"/>
      <c r="T136" s="33"/>
      <c r="U136" s="555"/>
      <c r="V136" s="555"/>
      <c r="W136" s="555"/>
      <c r="X136" s="555"/>
      <c r="Y136" s="946"/>
      <c r="Z136" s="580"/>
      <c r="AA136" s="725"/>
      <c r="AB136" s="640"/>
      <c r="AC136" s="578"/>
      <c r="AD136" s="602"/>
      <c r="AE136" s="602"/>
      <c r="AF136" s="575"/>
      <c r="AG136" s="575"/>
      <c r="AH136" s="575"/>
      <c r="AI136" s="575"/>
      <c r="AJ136" s="596"/>
      <c r="AK136" s="596"/>
      <c r="AL136" s="596"/>
      <c r="AM136" s="596"/>
      <c r="AN136" s="596"/>
      <c r="AO136" s="596"/>
      <c r="AP136" s="596"/>
      <c r="AQ136" s="596"/>
    </row>
    <row r="137" spans="1:43" s="11" customFormat="1" ht="15.5">
      <c r="A137" s="592" t="str">
        <f t="shared" si="8"/>
        <v/>
      </c>
      <c r="B137" s="592"/>
      <c r="C137" s="592" t="str">
        <f>IF(LEN(E137)&gt;0,MAX($C$3:C136)+1,"")</f>
        <v/>
      </c>
      <c r="D137" s="592" t="str">
        <f>IF(E137="","",IF(E137&lt;=MAX($E$3:E136),"DECREASE",IF((E137-MAX($E$3:E136))&gt;1,"JUMP","OK")))</f>
        <v/>
      </c>
      <c r="E137" s="590" t="str">
        <f>IF(ISERROR(FIND(".",LEFT('4-Estimator - Unit 2'!$I137,5))),IF(OR(,LEFT('4-Estimator - Unit 2'!$J137,1)="(",ISERROR(FIND(".",LEFT('4-Estimator - Unit 2'!$J137,5)))),"",1*TRIM(LEFT('4-Estimator - Unit 2'!J137,FIND(".",'4-Estimator - Unit 2'!$J137)-1))),1*TRIM(LEFT('4-Estimator - Unit 2'!I137,FIND(".",'4-Estimator - Unit 2'!$I137)-1)))</f>
        <v/>
      </c>
      <c r="F137" s="946"/>
      <c r="G137" s="545"/>
      <c r="H137" s="353"/>
      <c r="I137" s="882"/>
      <c r="J137" s="1078"/>
      <c r="K137" s="1078"/>
      <c r="L137" s="1078"/>
      <c r="M137" s="1078"/>
      <c r="N137" s="1078"/>
      <c r="O137" s="1078"/>
      <c r="P137" s="1078"/>
      <c r="Q137" s="1078"/>
      <c r="R137" s="1078"/>
      <c r="S137" s="1079"/>
      <c r="T137" s="33"/>
      <c r="U137" s="555"/>
      <c r="V137" s="555"/>
      <c r="W137" s="555"/>
      <c r="X137" s="555"/>
      <c r="Y137" s="946"/>
      <c r="Z137" s="580"/>
      <c r="AA137" s="725"/>
      <c r="AB137" s="428"/>
      <c r="AC137" s="578"/>
      <c r="AD137" s="574"/>
      <c r="AE137" s="574"/>
      <c r="AF137" s="575"/>
      <c r="AG137" s="575"/>
      <c r="AH137" s="575"/>
      <c r="AI137" s="575"/>
      <c r="AJ137" s="596"/>
      <c r="AK137" s="596"/>
      <c r="AL137" s="596"/>
      <c r="AM137" s="596"/>
      <c r="AN137" s="596"/>
      <c r="AO137" s="596"/>
      <c r="AP137" s="596"/>
      <c r="AQ137" s="596"/>
    </row>
    <row r="138" spans="1:43" s="11" customFormat="1" ht="15.5">
      <c r="A138" s="592" t="str">
        <f t="shared" si="8"/>
        <v/>
      </c>
      <c r="B138" s="592"/>
      <c r="C138" s="592" t="str">
        <f>IF(LEN(E138)&gt;0,MAX($C$3:C137)+1,"")</f>
        <v/>
      </c>
      <c r="D138" s="592" t="str">
        <f>IF(E138="","",IF(E138&lt;=MAX($E$3:E137),"DECREASE",IF((E138-MAX($E$3:E137))&gt;1,"JUMP","OK")))</f>
        <v/>
      </c>
      <c r="E138" s="590" t="str">
        <f>IF(ISERROR(FIND(".",LEFT('4-Estimator - Unit 2'!$I138,5))),IF(OR(,LEFT('4-Estimator - Unit 2'!$J138,1)="(",ISERROR(FIND(".",LEFT('4-Estimator - Unit 2'!$J138,5)))),"",1*TRIM(LEFT('4-Estimator - Unit 2'!J138,FIND(".",'4-Estimator - Unit 2'!$J138)-1))),1*TRIM(LEFT('4-Estimator - Unit 2'!I138,FIND(".",'4-Estimator - Unit 2'!$I138)-1)))</f>
        <v/>
      </c>
      <c r="F138" s="946"/>
      <c r="G138" s="545"/>
      <c r="H138" s="353"/>
      <c r="I138" s="882"/>
      <c r="J138" s="883"/>
      <c r="K138" s="883"/>
      <c r="L138" s="883"/>
      <c r="M138" s="883"/>
      <c r="N138" s="461"/>
      <c r="O138" s="34"/>
      <c r="P138" s="34"/>
      <c r="Q138" s="34"/>
      <c r="R138" s="34"/>
      <c r="S138" s="419"/>
      <c r="T138" s="33"/>
      <c r="U138" s="555"/>
      <c r="V138" s="555"/>
      <c r="W138" s="555"/>
      <c r="X138" s="555"/>
      <c r="Y138" s="946"/>
      <c r="Z138" s="580"/>
      <c r="AA138" s="725"/>
      <c r="AB138" s="428"/>
      <c r="AC138" s="578"/>
      <c r="AD138" s="574"/>
      <c r="AE138" s="574"/>
      <c r="AF138" s="575"/>
      <c r="AG138" s="575"/>
      <c r="AH138" s="575"/>
      <c r="AI138" s="575"/>
      <c r="AJ138" s="596"/>
      <c r="AK138" s="596"/>
      <c r="AL138" s="596"/>
      <c r="AM138" s="596"/>
      <c r="AN138" s="596"/>
      <c r="AO138" s="596"/>
      <c r="AP138" s="596"/>
      <c r="AQ138" s="596"/>
    </row>
    <row r="139" spans="1:43" s="11" customFormat="1" ht="15.65" customHeight="1">
      <c r="A139" s="592" t="str">
        <f t="shared" si="8"/>
        <v/>
      </c>
      <c r="B139" s="592"/>
      <c r="C139" s="592">
        <f>IF(LEN(E139)&gt;0,MAX($C$3:C138)+1,"")</f>
        <v>49</v>
      </c>
      <c r="D139" s="592" t="str">
        <f>IF(E139="","",IF(E139&lt;=MAX($E$3:E138),"DECREASE",IF((E139-MAX($E$3:E138))&gt;1,"JUMP","OK")))</f>
        <v>OK</v>
      </c>
      <c r="E139" s="590">
        <f>IF(ISERROR(FIND(".",LEFT('4-Estimator - Unit 2'!$I139,5))),IF(OR(,LEFT('4-Estimator - Unit 2'!$J139,1)="(",ISERROR(FIND(".",LEFT('4-Estimator - Unit 2'!$J139,5)))),"",1*TRIM(LEFT('4-Estimator - Unit 2'!J139,FIND(".",'4-Estimator - Unit 2'!$J139)-1))),1*TRIM(LEFT('4-Estimator - Unit 2'!I139,FIND(".",'4-Estimator - Unit 2'!$I139)-1)))</f>
        <v>49</v>
      </c>
      <c r="F139" s="946"/>
      <c r="G139" s="545"/>
      <c r="H139" s="353"/>
      <c r="I139" s="1084" t="s">
        <v>142</v>
      </c>
      <c r="J139" s="1001"/>
      <c r="K139" s="1001"/>
      <c r="L139" s="1001"/>
      <c r="M139" s="1001"/>
      <c r="N139" s="461"/>
      <c r="O139" s="916" t="s">
        <v>117</v>
      </c>
      <c r="P139" s="916" t="s">
        <v>118</v>
      </c>
      <c r="Q139" s="34"/>
      <c r="R139" s="34"/>
      <c r="S139" s="419"/>
      <c r="T139" s="33"/>
      <c r="U139" s="555"/>
      <c r="V139" s="555"/>
      <c r="W139" s="555"/>
      <c r="X139" s="555"/>
      <c r="Y139" s="946"/>
      <c r="Z139" s="580"/>
      <c r="AA139" s="725"/>
      <c r="AB139" s="428"/>
      <c r="AC139" s="578"/>
      <c r="AD139" s="574"/>
      <c r="AE139" s="574"/>
      <c r="AF139" s="575"/>
      <c r="AG139" s="575"/>
      <c r="AH139" s="575"/>
      <c r="AI139" s="575"/>
      <c r="AJ139" s="596"/>
      <c r="AK139" s="596"/>
      <c r="AL139" s="596"/>
      <c r="AM139" s="596"/>
      <c r="AN139" s="596"/>
      <c r="AO139" s="596"/>
      <c r="AP139" s="596"/>
      <c r="AQ139" s="596"/>
    </row>
    <row r="140" spans="1:43" s="11" customFormat="1" ht="15.65" customHeight="1">
      <c r="A140" s="592" t="str">
        <f t="shared" si="8"/>
        <v/>
      </c>
      <c r="B140" s="592"/>
      <c r="C140" s="592" t="str">
        <f>IF(LEN(E140)&gt;0,MAX($C$3:C139)+1,"")</f>
        <v/>
      </c>
      <c r="D140" s="592" t="str">
        <f>IF(E140="","",IF(E140&lt;=MAX($E$3:E139),"DECREASE",IF((E140-MAX($E$3:E139))&gt;1,"JUMP","OK")))</f>
        <v/>
      </c>
      <c r="E140" s="590" t="str">
        <f>IF(ISERROR(FIND(".",LEFT('4-Estimator - Unit 2'!$I140,5))),IF(OR(,LEFT('4-Estimator - Unit 2'!$J140,1)="(",ISERROR(FIND(".",LEFT('4-Estimator - Unit 2'!$J140,5)))),"",1*TRIM(LEFT('4-Estimator - Unit 2'!J140,FIND(".",'4-Estimator - Unit 2'!$J140)-1))),1*TRIM(LEFT('4-Estimator - Unit 2'!I140,FIND(".",'4-Estimator - Unit 2'!$I140)-1)))</f>
        <v/>
      </c>
      <c r="F140" s="946"/>
      <c r="G140" s="545"/>
      <c r="H140" s="353"/>
      <c r="I140" s="882"/>
      <c r="J140" s="1022" t="str">
        <f>"(Conversion to DDC affects heating, cooling and fan energy use.  The default estimated savings is "&amp;TEXT(O140,"#%")&amp;".   If you would like to modify this assumption provide an alternate savings percentage here.)"</f>
        <v>(Conversion to DDC affects heating, cooling and fan energy use.  The default estimated savings is 20%.   If you would like to modify this assumption provide an alternate savings percentage here.)</v>
      </c>
      <c r="K140" s="1022"/>
      <c r="L140" s="1022"/>
      <c r="M140" s="1022"/>
      <c r="N140" s="461"/>
      <c r="O140" s="1118">
        <f>def_DDC_savings</f>
        <v>0.2</v>
      </c>
      <c r="P140" s="1086"/>
      <c r="Q140" s="34"/>
      <c r="R140" s="34"/>
      <c r="S140" s="419"/>
      <c r="T140" s="33"/>
      <c r="U140" s="555"/>
      <c r="V140" s="555"/>
      <c r="W140" s="555"/>
      <c r="X140" s="555"/>
      <c r="Y140" s="946"/>
      <c r="Z140" s="580" t="b">
        <f>LEN(P140)&gt;0</f>
        <v>0</v>
      </c>
      <c r="AA140" s="725"/>
      <c r="AB140" s="428"/>
      <c r="AC140" s="578"/>
      <c r="AD140" s="574">
        <f>IF(LEN(P140)&gt;0,P140,O140)</f>
        <v>0.2</v>
      </c>
      <c r="AE140" s="574" t="s">
        <v>143</v>
      </c>
      <c r="AF140" s="575"/>
      <c r="AG140" s="575"/>
      <c r="AH140" s="575"/>
      <c r="AI140" s="575"/>
      <c r="AJ140" s="596"/>
      <c r="AK140" s="596"/>
      <c r="AL140" s="596"/>
      <c r="AM140" s="596"/>
      <c r="AN140" s="596"/>
      <c r="AO140" s="596"/>
      <c r="AP140" s="596"/>
      <c r="AQ140" s="596"/>
    </row>
    <row r="141" spans="1:43" s="11" customFormat="1" ht="15.5">
      <c r="A141" s="592" t="str">
        <f t="shared" si="8"/>
        <v/>
      </c>
      <c r="B141" s="592"/>
      <c r="C141" s="592" t="str">
        <f>IF(LEN(E141)&gt;0,MAX($C$3:C140)+1,"")</f>
        <v/>
      </c>
      <c r="D141" s="592" t="str">
        <f>IF(E141="","",IF(E141&lt;=MAX($E$3:E140),"DECREASE",IF((E141-MAX($E$3:E140))&gt;1,"JUMP","OK")))</f>
        <v/>
      </c>
      <c r="E141" s="590" t="str">
        <f>IF(ISERROR(FIND(".",LEFT('4-Estimator - Unit 2'!$I141,5))),IF(OR(,LEFT('4-Estimator - Unit 2'!$J141,1)="(",ISERROR(FIND(".",LEFT('4-Estimator - Unit 2'!$J141,5)))),"",1*TRIM(LEFT('4-Estimator - Unit 2'!J141,FIND(".",'4-Estimator - Unit 2'!$J141)-1))),1*TRIM(LEFT('4-Estimator - Unit 2'!I141,FIND(".",'4-Estimator - Unit 2'!$I141)-1)))</f>
        <v/>
      </c>
      <c r="F141" s="946"/>
      <c r="G141" s="545"/>
      <c r="H141" s="353"/>
      <c r="I141" s="882"/>
      <c r="J141" s="1022"/>
      <c r="K141" s="1022"/>
      <c r="L141" s="1022"/>
      <c r="M141" s="1022"/>
      <c r="N141" s="461"/>
      <c r="O141" s="1119"/>
      <c r="P141" s="1087"/>
      <c r="Q141" s="34"/>
      <c r="R141" s="34"/>
      <c r="S141" s="419"/>
      <c r="T141" s="33"/>
      <c r="U141" s="555"/>
      <c r="V141" s="555"/>
      <c r="W141" s="555"/>
      <c r="X141" s="555"/>
      <c r="Y141" s="946"/>
      <c r="Z141" s="580"/>
      <c r="AA141" s="725"/>
      <c r="AB141" s="428"/>
      <c r="AC141" s="578"/>
      <c r="AD141" s="574"/>
      <c r="AE141" s="574"/>
      <c r="AF141" s="575"/>
      <c r="AG141" s="575"/>
      <c r="AH141" s="575"/>
      <c r="AI141" s="575"/>
      <c r="AJ141" s="596"/>
      <c r="AK141" s="596"/>
      <c r="AL141" s="596"/>
      <c r="AM141" s="596"/>
      <c r="AN141" s="596"/>
      <c r="AO141" s="596"/>
      <c r="AP141" s="596"/>
      <c r="AQ141" s="596"/>
    </row>
    <row r="142" spans="1:43" s="11" customFormat="1" ht="15.5">
      <c r="A142" s="592" t="str">
        <f t="shared" si="8"/>
        <v/>
      </c>
      <c r="B142" s="592"/>
      <c r="C142" s="592" t="str">
        <f>IF(LEN(E142)&gt;0,MAX($C$3:C141)+1,"")</f>
        <v/>
      </c>
      <c r="D142" s="592" t="str">
        <f>IF(E142="","",IF(E142&lt;=MAX($E$3:E141),"DECREASE",IF((E142-MAX($E$3:E141))&gt;1,"JUMP","OK")))</f>
        <v/>
      </c>
      <c r="E142" s="590" t="str">
        <f>IF(ISERROR(FIND(".",LEFT('4-Estimator - Unit 2'!$I142,5))),IF(OR(,LEFT('4-Estimator - Unit 2'!$J142,1)="(",ISERROR(FIND(".",LEFT('4-Estimator - Unit 2'!$J142,5)))),"",1*TRIM(LEFT('4-Estimator - Unit 2'!J142,FIND(".",'4-Estimator - Unit 2'!$J142)-1))),1*TRIM(LEFT('4-Estimator - Unit 2'!I142,FIND(".",'4-Estimator - Unit 2'!$I142)-1)))</f>
        <v/>
      </c>
      <c r="F142" s="946"/>
      <c r="G142" s="545"/>
      <c r="H142" s="353"/>
      <c r="I142" s="882"/>
      <c r="J142" s="1022"/>
      <c r="K142" s="1022"/>
      <c r="L142" s="1022"/>
      <c r="M142" s="1022"/>
      <c r="N142" s="461"/>
      <c r="O142" s="461"/>
      <c r="P142" s="461"/>
      <c r="Q142" s="34"/>
      <c r="R142" s="34"/>
      <c r="S142" s="419"/>
      <c r="T142" s="33"/>
      <c r="U142" s="555"/>
      <c r="V142" s="555"/>
      <c r="W142" s="555"/>
      <c r="X142" s="555"/>
      <c r="Y142" s="946"/>
      <c r="Z142" s="580"/>
      <c r="AA142" s="725"/>
      <c r="AB142" s="428"/>
      <c r="AC142" s="578"/>
      <c r="AD142" s="574"/>
      <c r="AE142" s="574"/>
      <c r="AF142" s="575"/>
      <c r="AG142" s="575"/>
      <c r="AH142" s="575"/>
      <c r="AI142" s="575"/>
      <c r="AJ142" s="596"/>
      <c r="AK142" s="596"/>
      <c r="AL142" s="596"/>
      <c r="AM142" s="596"/>
      <c r="AN142" s="596"/>
      <c r="AO142" s="596"/>
      <c r="AP142" s="596"/>
      <c r="AQ142" s="596"/>
    </row>
    <row r="143" spans="1:43" s="11" customFormat="1" ht="31">
      <c r="A143" s="592" t="str">
        <f t="shared" si="8"/>
        <v/>
      </c>
      <c r="B143" s="592"/>
      <c r="C143" s="592" t="str">
        <f>IF(LEN(E143)&gt;0,MAX($C$3:C142)+1,"")</f>
        <v/>
      </c>
      <c r="D143" s="592" t="str">
        <f>IF(E143="","",IF(E143&lt;=MAX($E$3:E142),"DECREASE",IF((E143-MAX($E$3:E142))&gt;1,"JUMP","OK")))</f>
        <v/>
      </c>
      <c r="E143" s="590" t="str">
        <f>IF(ISERROR(FIND(".",LEFT('4-Estimator - Unit 2'!$I143,5))),IF(OR(,LEFT('4-Estimator - Unit 2'!$J143,1)="(",ISERROR(FIND(".",LEFT('4-Estimator - Unit 2'!$J143,5)))),"",1*TRIM(LEFT('4-Estimator - Unit 2'!J143,FIND(".",'4-Estimator - Unit 2'!$J143)-1))),1*TRIM(LEFT('4-Estimator - Unit 2'!I143,FIND(".",'4-Estimator - Unit 2'!$I143)-1)))</f>
        <v/>
      </c>
      <c r="F143" s="946"/>
      <c r="G143" s="545"/>
      <c r="H143" s="353"/>
      <c r="I143" s="882"/>
      <c r="J143" s="883"/>
      <c r="K143" s="883"/>
      <c r="L143" s="883"/>
      <c r="M143" s="883"/>
      <c r="N143" s="461"/>
      <c r="O143" s="335" t="s">
        <v>144</v>
      </c>
      <c r="P143" s="335" t="s">
        <v>145</v>
      </c>
      <c r="Q143" s="335" t="s">
        <v>146</v>
      </c>
      <c r="R143" s="417" t="s">
        <v>128</v>
      </c>
      <c r="S143" s="420" t="s">
        <v>129</v>
      </c>
      <c r="T143" s="33"/>
      <c r="U143" s="555"/>
      <c r="V143" s="555"/>
      <c r="W143" s="555"/>
      <c r="X143" s="555"/>
      <c r="Y143" s="946"/>
      <c r="Z143" s="580"/>
      <c r="AA143" s="725"/>
      <c r="AB143" s="428"/>
      <c r="AC143" s="578"/>
      <c r="AD143" s="574"/>
      <c r="AE143" s="574"/>
      <c r="AF143" s="575"/>
      <c r="AG143" s="575"/>
      <c r="AH143" s="575"/>
      <c r="AI143" s="575"/>
      <c r="AJ143" s="596"/>
      <c r="AK143" s="596"/>
      <c r="AL143" s="596"/>
      <c r="AM143" s="596"/>
      <c r="AN143" s="596"/>
      <c r="AO143" s="596"/>
      <c r="AP143" s="596"/>
      <c r="AQ143" s="596"/>
    </row>
    <row r="144" spans="1:43" ht="31.4" customHeight="1">
      <c r="A144" s="592" t="str">
        <f t="shared" si="8"/>
        <v/>
      </c>
      <c r="C144" s="592">
        <f>IF(LEN(E144)&gt;0,MAX($C$3:C143)+1,"")</f>
        <v>50</v>
      </c>
      <c r="D144" s="592" t="str">
        <f>IF(E144="","",IF(E144&lt;=MAX($E$3:E143),"DECREASE",IF((E144-MAX($E$3:E143))&gt;1,"JUMP","OK")))</f>
        <v>OK</v>
      </c>
      <c r="E144" s="590">
        <f>IF(ISERROR(FIND(".",LEFT('4-Estimator - Unit 2'!$I144,5))),IF(OR(,LEFT('4-Estimator - Unit 2'!$J144,1)="(",ISERROR(FIND(".",LEFT('4-Estimator - Unit 2'!$J144,5)))),"",1*TRIM(LEFT('4-Estimator - Unit 2'!J144,FIND(".",'4-Estimator - Unit 2'!$J144)-1))),1*TRIM(LEFT('4-Estimator - Unit 2'!I144,FIND(".",'4-Estimator - Unit 2'!$I144)-1)))</f>
        <v>50</v>
      </c>
      <c r="F144" s="946"/>
      <c r="H144" s="353"/>
      <c r="I144" s="1084" t="s">
        <v>147</v>
      </c>
      <c r="J144" s="1001"/>
      <c r="K144" s="1001"/>
      <c r="L144" s="1001"/>
      <c r="M144" s="1001"/>
      <c r="N144" s="895"/>
      <c r="O144" s="434">
        <f>IF(AD135=1,O29,0)</f>
        <v>0</v>
      </c>
      <c r="P144" s="514">
        <f>'Assumptions and Location'!D90*locality_adjustment/100</f>
        <v>3.528</v>
      </c>
      <c r="Q144" s="515"/>
      <c r="R144" s="458">
        <f>IF(LEN(Q144)&gt;0,Q144*O144,P144*O144)</f>
        <v>0</v>
      </c>
      <c r="S144" s="516"/>
      <c r="T144" s="33"/>
      <c r="U144" s="547"/>
      <c r="V144" s="552"/>
      <c r="W144" s="552"/>
      <c r="X144" s="552"/>
      <c r="Y144" s="946"/>
      <c r="Z144" s="580" t="b">
        <f>OR(LEN(Q144)&gt;0,LEN(S144)&gt;0)</f>
        <v>0</v>
      </c>
      <c r="AA144" s="542"/>
      <c r="AB144" s="428"/>
      <c r="AD144" s="574"/>
      <c r="AE144" s="574"/>
      <c r="AF144" s="576"/>
      <c r="AG144" s="576"/>
      <c r="AH144" s="576"/>
      <c r="AI144" s="576"/>
    </row>
    <row r="145" spans="1:43" ht="15.65" customHeight="1">
      <c r="A145" s="592" t="str">
        <f t="shared" si="8"/>
        <v/>
      </c>
      <c r="C145" s="592">
        <f>IF(LEN(E145)&gt;0,MAX($C$3:C144)+1,"")</f>
        <v>51</v>
      </c>
      <c r="D145" s="592" t="str">
        <f>IF(E145="","",IF(E145&lt;=MAX($E$3:E144),"DECREASE",IF((E145-MAX($E$3:E144))&gt;1,"JUMP","OK")))</f>
        <v>OK</v>
      </c>
      <c r="E145" s="590">
        <f>IF(ISERROR(FIND(".",LEFT('4-Estimator - Unit 2'!$I145,5))),IF(OR(,LEFT('4-Estimator - Unit 2'!$J145,1)="(",ISERROR(FIND(".",LEFT('4-Estimator - Unit 2'!$J145,5)))),"",1*TRIM(LEFT('4-Estimator - Unit 2'!J145,FIND(".",'4-Estimator - Unit 2'!$J145)-1))),1*TRIM(LEFT('4-Estimator - Unit 2'!I145,FIND(".",'4-Estimator - Unit 2'!$I145)-1)))</f>
        <v>51</v>
      </c>
      <c r="F145" s="946"/>
      <c r="H145" s="353"/>
      <c r="I145" s="1107" t="s">
        <v>148</v>
      </c>
      <c r="J145" s="1108"/>
      <c r="K145" s="1108"/>
      <c r="L145" s="1108"/>
      <c r="M145" s="1108"/>
      <c r="N145" s="895"/>
      <c r="O145" s="423"/>
      <c r="P145" s="423"/>
      <c r="Q145" s="423"/>
      <c r="R145" s="1026">
        <f>IF(LEN(S144)&gt;0,S144,R144)*plus_up</f>
        <v>0</v>
      </c>
      <c r="S145" s="1028"/>
      <c r="T145" s="33"/>
      <c r="U145" s="547"/>
      <c r="V145" s="552"/>
      <c r="W145" s="552"/>
      <c r="X145" s="552"/>
      <c r="Y145" s="946"/>
      <c r="Z145" s="580" t="b">
        <f>LEN(S145)&gt;0</f>
        <v>0</v>
      </c>
      <c r="AA145" s="542"/>
      <c r="AB145" s="428"/>
      <c r="AD145" s="574"/>
      <c r="AE145" s="574"/>
      <c r="AF145" s="576"/>
      <c r="AG145" s="576"/>
      <c r="AH145" s="576"/>
      <c r="AI145" s="576"/>
    </row>
    <row r="146" spans="1:43" ht="15.65" customHeight="1">
      <c r="A146" s="592" t="str">
        <f t="shared" si="8"/>
        <v/>
      </c>
      <c r="C146" s="592" t="str">
        <f>IF(LEN(E146)&gt;0,MAX($C$3:C145)+1,"")</f>
        <v/>
      </c>
      <c r="D146" s="592" t="str">
        <f>IF(E146="","",IF(E146&lt;=MAX($E$3:E145),"DECREASE",IF((E146-MAX($E$3:E145))&gt;1,"JUMP","OK")))</f>
        <v/>
      </c>
      <c r="E146" s="590" t="str">
        <f>IF(ISERROR(FIND(".",LEFT('4-Estimator - Unit 2'!$I146,5))),IF(OR(,LEFT('4-Estimator - Unit 2'!$J146,1)="(",ISERROR(FIND(".",LEFT('4-Estimator - Unit 2'!$J146,5)))),"",1*TRIM(LEFT('4-Estimator - Unit 2'!J146,FIND(".",'4-Estimator - Unit 2'!$J146)-1))),1*TRIM(LEFT('4-Estimator - Unit 2'!I146,FIND(".",'4-Estimator - Unit 2'!$I146)-1)))</f>
        <v/>
      </c>
      <c r="F146" s="946"/>
      <c r="H146" s="353"/>
      <c r="I146" s="908"/>
      <c r="J146" s="1022" t="str">
        <f>"(Based on "&amp;IF(LEN($P$113)=0,"default value ","user entered value")&amp;"of "&amp;TEXT(plus_up,"#.0%")&amp;". Value can be changed in #"&amp;LEFT($I$112,FIND(".",$I$112)-1)&amp;" or overriden for this measure here.)"</f>
        <v>(Based on default value of 3.0%. Value can be changed in #38 or overriden for this measure here.)</v>
      </c>
      <c r="K146" s="1022"/>
      <c r="L146" s="1022"/>
      <c r="M146" s="1022"/>
      <c r="N146" s="895"/>
      <c r="O146" s="423"/>
      <c r="P146" s="423"/>
      <c r="Q146" s="423"/>
      <c r="R146" s="1027"/>
      <c r="S146" s="1029"/>
      <c r="T146" s="33"/>
      <c r="U146" s="547"/>
      <c r="V146" s="552"/>
      <c r="W146" s="552"/>
      <c r="X146" s="552"/>
      <c r="Y146" s="946"/>
      <c r="Z146" s="580"/>
      <c r="AA146" s="542"/>
      <c r="AB146" s="428"/>
      <c r="AD146" s="574"/>
      <c r="AE146" s="574"/>
      <c r="AF146" s="576"/>
      <c r="AG146" s="576"/>
      <c r="AH146" s="576"/>
      <c r="AI146" s="576"/>
    </row>
    <row r="147" spans="1:43" ht="27" customHeight="1">
      <c r="A147" s="592" t="str">
        <f t="shared" si="8"/>
        <v/>
      </c>
      <c r="C147" s="592" t="str">
        <f>IF(LEN(E147)&gt;0,MAX($C$3:C146)+1,"")</f>
        <v/>
      </c>
      <c r="D147" s="592" t="str">
        <f>IF(E147="","",IF(E147&lt;=MAX($E$3:E146),"DECREASE",IF((E147-MAX($E$3:E146))&gt;1,"JUMP","OK")))</f>
        <v/>
      </c>
      <c r="E147" s="590" t="str">
        <f>IF(ISERROR(FIND(".",LEFT('4-Estimator - Unit 2'!$I147,5))),IF(OR(,LEFT('4-Estimator - Unit 2'!$J147,1)="(",ISERROR(FIND(".",LEFT('4-Estimator - Unit 2'!$J147,5)))),"",1*TRIM(LEFT('4-Estimator - Unit 2'!J147,FIND(".",'4-Estimator - Unit 2'!$J147)-1))),1*TRIM(LEFT('4-Estimator - Unit 2'!I147,FIND(".",'4-Estimator - Unit 2'!$I147)-1)))</f>
        <v/>
      </c>
      <c r="F147" s="946"/>
      <c r="H147" s="353"/>
      <c r="I147" s="908"/>
      <c r="J147" s="464"/>
      <c r="K147" s="464"/>
      <c r="L147" s="464"/>
      <c r="M147" s="464"/>
      <c r="N147" s="895"/>
      <c r="O147" s="423"/>
      <c r="P147" s="423"/>
      <c r="Q147" s="424" t="s">
        <v>149</v>
      </c>
      <c r="R147" s="1088">
        <f>AD135*SUM(S144:S145,SUMIF(S144:S145,"="&amp;"",R144:R145))</f>
        <v>0</v>
      </c>
      <c r="S147" s="1089"/>
      <c r="T147" s="33"/>
      <c r="U147" s="547"/>
      <c r="V147" s="552"/>
      <c r="W147" s="552"/>
      <c r="X147" s="552"/>
      <c r="Y147" s="946"/>
      <c r="Z147" s="580"/>
      <c r="AA147" s="542"/>
      <c r="AB147" s="428"/>
      <c r="AD147" s="574"/>
      <c r="AE147" s="574"/>
      <c r="AF147" s="576"/>
      <c r="AG147" s="576"/>
      <c r="AH147" s="576"/>
      <c r="AI147" s="576"/>
    </row>
    <row r="148" spans="1:43" s="11" customFormat="1" ht="8.15" customHeight="1" thickBot="1">
      <c r="A148" s="592" t="str">
        <f t="shared" si="8"/>
        <v/>
      </c>
      <c r="B148" s="592"/>
      <c r="C148" s="592" t="str">
        <f>IF(LEN(E148)&gt;0,MAX($C$3:C147)+1,"")</f>
        <v/>
      </c>
      <c r="D148" s="592" t="str">
        <f>IF(E148="","",IF(E148&lt;=MAX($E$3:E147),"DECREASE",IF((E148-MAX($E$3:E147))&gt;1,"JUMP","OK")))</f>
        <v/>
      </c>
      <c r="E148" s="590" t="str">
        <f>IF(ISERROR(FIND(".",LEFT('4-Estimator - Unit 2'!$I148,5))),IF(OR(,LEFT('4-Estimator - Unit 2'!$J148,1)="(",ISERROR(FIND(".",LEFT('4-Estimator - Unit 2'!$J148,5)))),"",1*TRIM(LEFT('4-Estimator - Unit 2'!J148,FIND(".",'4-Estimator - Unit 2'!$J148)-1))),1*TRIM(LEFT('4-Estimator - Unit 2'!I148,FIND(".",'4-Estimator - Unit 2'!$I148)-1)))</f>
        <v/>
      </c>
      <c r="F148" s="946"/>
      <c r="G148" s="545"/>
      <c r="H148" s="353"/>
      <c r="I148" s="392"/>
      <c r="J148" s="393"/>
      <c r="K148" s="393"/>
      <c r="L148" s="393"/>
      <c r="M148" s="393"/>
      <c r="N148" s="393"/>
      <c r="O148" s="393"/>
      <c r="P148" s="393"/>
      <c r="Q148" s="393"/>
      <c r="R148" s="393"/>
      <c r="S148" s="395"/>
      <c r="T148" s="33"/>
      <c r="U148" s="555"/>
      <c r="V148" s="555"/>
      <c r="W148" s="555"/>
      <c r="X148" s="555"/>
      <c r="Y148" s="946"/>
      <c r="Z148" s="580"/>
      <c r="AA148" s="725"/>
      <c r="AB148" s="428"/>
      <c r="AC148" s="578"/>
      <c r="AD148" s="574"/>
      <c r="AE148" s="574"/>
      <c r="AF148" s="575"/>
      <c r="AG148" s="575"/>
      <c r="AH148" s="575"/>
      <c r="AI148" s="575"/>
      <c r="AJ148" s="596"/>
      <c r="AK148" s="596"/>
      <c r="AL148" s="596"/>
      <c r="AM148" s="596"/>
      <c r="AN148" s="596"/>
      <c r="AO148" s="596"/>
      <c r="AP148" s="596"/>
      <c r="AQ148" s="596"/>
    </row>
    <row r="149" spans="1:43" s="11" customFormat="1" ht="8.15" customHeight="1" thickBot="1">
      <c r="A149" s="592" t="str">
        <f t="shared" si="8"/>
        <v/>
      </c>
      <c r="B149" s="592"/>
      <c r="C149" s="592" t="str">
        <f>IF(LEN(E149)&gt;0,MAX($C$3:C148)+1,"")</f>
        <v/>
      </c>
      <c r="D149" s="592" t="str">
        <f>IF(E149="","",IF(E149&lt;=MAX($E$3:E148),"DECREASE",IF((E149-MAX($E$3:E148))&gt;1,"JUMP","OK")))</f>
        <v/>
      </c>
      <c r="E149" s="590" t="str">
        <f>IF(ISERROR(FIND(".",LEFT('4-Estimator - Unit 2'!$I149,5))),IF(OR(,LEFT('4-Estimator - Unit 2'!$J149,1)="(",ISERROR(FIND(".",LEFT('4-Estimator - Unit 2'!$J149,5)))),"",1*TRIM(LEFT('4-Estimator - Unit 2'!J149,FIND(".",'4-Estimator - Unit 2'!$J149)-1))),1*TRIM(LEFT('4-Estimator - Unit 2'!I149,FIND(".",'4-Estimator - Unit 2'!$I149)-1)))</f>
        <v/>
      </c>
      <c r="F149" s="946"/>
      <c r="G149" s="545"/>
      <c r="H149" s="353"/>
      <c r="I149" s="461"/>
      <c r="J149" s="461"/>
      <c r="K149" s="461"/>
      <c r="L149" s="461"/>
      <c r="M149" s="461"/>
      <c r="N149" s="461"/>
      <c r="O149" s="461"/>
      <c r="P149" s="461"/>
      <c r="Q149" s="461"/>
      <c r="R149" s="461"/>
      <c r="S149" s="418"/>
      <c r="T149" s="33"/>
      <c r="U149" s="555"/>
      <c r="V149" s="555"/>
      <c r="W149" s="555"/>
      <c r="X149" s="555"/>
      <c r="Y149" s="946"/>
      <c r="Z149" s="580"/>
      <c r="AA149" s="725"/>
      <c r="AB149" s="428"/>
      <c r="AC149" s="578"/>
      <c r="AD149" s="574"/>
      <c r="AE149" s="574"/>
      <c r="AF149" s="575"/>
      <c r="AG149" s="575"/>
      <c r="AH149" s="575"/>
      <c r="AI149" s="575"/>
      <c r="AJ149" s="596"/>
      <c r="AK149" s="596"/>
      <c r="AL149" s="596"/>
      <c r="AM149" s="596"/>
      <c r="AN149" s="596"/>
      <c r="AO149" s="596"/>
      <c r="AP149" s="596"/>
      <c r="AQ149" s="596"/>
    </row>
    <row r="150" spans="1:43" ht="18.5">
      <c r="A150" s="592" t="str">
        <f t="shared" si="8"/>
        <v/>
      </c>
      <c r="C150" s="592" t="str">
        <f>IF(LEN(E150)&gt;0,MAX($C$3:C149)+1,"")</f>
        <v/>
      </c>
      <c r="D150" s="592" t="str">
        <f>IF(E150="","",IF(E150&lt;=MAX($E$3:E149),"DECREASE",IF((E150-MAX($E$3:E149))&gt;1,"JUMP","OK")))</f>
        <v/>
      </c>
      <c r="E150" s="590" t="str">
        <f>IF(ISERROR(FIND(".",LEFT('4-Estimator - Unit 2'!$I150,5))),IF(OR(,LEFT('4-Estimator - Unit 2'!$J150,1)="(",ISERROR(FIND(".",LEFT('4-Estimator - Unit 2'!$J150,5)))),"",1*TRIM(LEFT('4-Estimator - Unit 2'!J150,FIND(".",'4-Estimator - Unit 2'!$J150)-1))),1*TRIM(LEFT('4-Estimator - Unit 2'!I150,FIND(".",'4-Estimator - Unit 2'!$I150)-1)))</f>
        <v/>
      </c>
      <c r="F150" s="946"/>
      <c r="H150" s="353"/>
      <c r="I150" s="375" t="s">
        <v>150</v>
      </c>
      <c r="J150" s="376"/>
      <c r="K150" s="376"/>
      <c r="L150" s="376"/>
      <c r="M150" s="683"/>
      <c r="N150" s="683"/>
      <c r="O150" s="683"/>
      <c r="P150" s="683"/>
      <c r="Q150" s="683"/>
      <c r="R150" s="683"/>
      <c r="S150" s="684"/>
      <c r="T150" s="902"/>
      <c r="U150" s="547"/>
      <c r="V150" s="552"/>
      <c r="W150" s="552"/>
      <c r="X150" s="552"/>
      <c r="Y150" s="946"/>
      <c r="Z150" s="580"/>
      <c r="AA150" s="542"/>
      <c r="AB150" s="428"/>
      <c r="AD150" s="574">
        <f>IF(AND(AB152=2,AB154=1),1,0)</f>
        <v>0</v>
      </c>
      <c r="AE150" s="599" t="s">
        <v>151</v>
      </c>
      <c r="AF150" s="576"/>
      <c r="AG150" s="576"/>
      <c r="AH150" s="576"/>
      <c r="AI150" s="576"/>
    </row>
    <row r="151" spans="1:43" ht="18" customHeight="1">
      <c r="A151" s="592" t="str">
        <f t="shared" si="8"/>
        <v/>
      </c>
      <c r="C151" s="592" t="str">
        <f>IF(LEN(E151)&gt;0,MAX($C$3:C150)+1,"")</f>
        <v/>
      </c>
      <c r="D151" s="592" t="str">
        <f>IF(E151="","",IF(E151&lt;=MAX($E$3:E150),"DECREASE",IF((E151-MAX($E$3:E150))&gt;1,"JUMP","OK")))</f>
        <v/>
      </c>
      <c r="E151" s="590" t="str">
        <f>IF(ISERROR(FIND(".",LEFT('4-Estimator - Unit 2'!$I151,5))),IF(OR(,LEFT('4-Estimator - Unit 2'!$J151,1)="(",ISERROR(FIND(".",LEFT('4-Estimator - Unit 2'!$J151,5)))),"",1*TRIM(LEFT('4-Estimator - Unit 2'!J151,FIND(".",'4-Estimator - Unit 2'!$J151)-1))),1*TRIM(LEFT('4-Estimator - Unit 2'!I151,FIND(".",'4-Estimator - Unit 2'!$I151)-1)))</f>
        <v/>
      </c>
      <c r="F151" s="946"/>
      <c r="H151" s="353"/>
      <c r="I151" s="882" t="s">
        <v>152</v>
      </c>
      <c r="J151" s="914"/>
      <c r="K151" s="914"/>
      <c r="L151" s="914"/>
      <c r="M151" s="915"/>
      <c r="N151" s="915"/>
      <c r="O151" s="915"/>
      <c r="P151" s="680"/>
      <c r="Q151" s="680"/>
      <c r="R151" s="680"/>
      <c r="S151" s="665"/>
      <c r="T151" s="33"/>
      <c r="U151" s="547"/>
      <c r="V151" s="552"/>
      <c r="W151" s="552"/>
      <c r="X151" s="552"/>
      <c r="Y151" s="946"/>
      <c r="Z151" s="580"/>
      <c r="AA151" s="542"/>
      <c r="AB151" s="428"/>
      <c r="AD151" s="574"/>
      <c r="AE151" s="574"/>
      <c r="AF151" s="576"/>
      <c r="AG151" s="576"/>
      <c r="AH151" s="576"/>
      <c r="AI151" s="576"/>
    </row>
    <row r="152" spans="1:43" ht="15.5">
      <c r="A152" s="592" t="str">
        <f t="shared" si="8"/>
        <v/>
      </c>
      <c r="C152" s="592">
        <f>IF(LEN(E152)&gt;0,MAX($C$3:C151)+1,"")</f>
        <v>52</v>
      </c>
      <c r="D152" s="592" t="str">
        <f>IF(E152="","",IF(E152&lt;=MAX($E$3:E151),"DECREASE",IF((E152-MAX($E$3:E151))&gt;1,"JUMP","OK")))</f>
        <v>OK</v>
      </c>
      <c r="E152" s="590">
        <f>IF(ISERROR(FIND(".",LEFT('4-Estimator - Unit 2'!$I152,5))),IF(OR(,LEFT('4-Estimator - Unit 2'!$J152,1)="(",ISERROR(FIND(".",LEFT('4-Estimator - Unit 2'!$J152,5)))),"",1*TRIM(LEFT('4-Estimator - Unit 2'!J152,FIND(".",'4-Estimator - Unit 2'!$J152)-1))),1*TRIM(LEFT('4-Estimator - Unit 2'!I152,FIND(".",'4-Estimator - Unit 2'!$I152)-1)))</f>
        <v>52</v>
      </c>
      <c r="F152" s="946"/>
      <c r="H152" s="353"/>
      <c r="I152" s="882" t="s">
        <v>153</v>
      </c>
      <c r="J152" s="883"/>
      <c r="K152" s="914"/>
      <c r="L152" s="914"/>
      <c r="M152" s="915"/>
      <c r="N152" s="915"/>
      <c r="O152" s="915"/>
      <c r="P152" s="680"/>
      <c r="Q152" s="680"/>
      <c r="R152" s="680"/>
      <c r="S152" s="665"/>
      <c r="T152" s="33"/>
      <c r="U152" s="547"/>
      <c r="V152" s="552"/>
      <c r="W152" s="552"/>
      <c r="X152" s="552"/>
      <c r="Y152" s="946"/>
      <c r="Z152" s="580"/>
      <c r="AA152" s="542"/>
      <c r="AB152" s="428">
        <v>1</v>
      </c>
      <c r="AC152" s="578" t="s">
        <v>154</v>
      </c>
      <c r="AD152" s="588"/>
      <c r="AE152" s="588"/>
      <c r="AF152" s="576"/>
      <c r="AG152" s="576"/>
      <c r="AH152" s="576"/>
      <c r="AI152" s="576"/>
    </row>
    <row r="153" spans="1:43" ht="8.15" customHeight="1">
      <c r="A153" s="592" t="str">
        <f t="shared" si="8"/>
        <v/>
      </c>
      <c r="C153" s="592" t="str">
        <f>IF(LEN(E153)&gt;0,MAX($C$3:C152)+1,"")</f>
        <v/>
      </c>
      <c r="D153" s="592" t="str">
        <f>IF(E153="","",IF(E153&lt;=MAX($E$3:E152),"DECREASE",IF((E153-MAX($E$3:E152))&gt;1,"JUMP","OK")))</f>
        <v/>
      </c>
      <c r="E153" s="590" t="str">
        <f>IF(ISERROR(FIND(".",LEFT('4-Estimator - Unit 2'!$I153,5))),IF(OR(,LEFT('4-Estimator - Unit 2'!$J153,1)="(",ISERROR(FIND(".",LEFT('4-Estimator - Unit 2'!$J153,5)))),"",1*TRIM(LEFT('4-Estimator - Unit 2'!J153,FIND(".",'4-Estimator - Unit 2'!$J153)-1))),1*TRIM(LEFT('4-Estimator - Unit 2'!I153,FIND(".",'4-Estimator - Unit 2'!$I153)-1)))</f>
        <v/>
      </c>
      <c r="F153" s="946"/>
      <c r="H153" s="353"/>
      <c r="I153" s="379"/>
      <c r="J153" s="883"/>
      <c r="K153" s="914"/>
      <c r="L153" s="914"/>
      <c r="M153" s="915"/>
      <c r="N153" s="915"/>
      <c r="O153" s="915"/>
      <c r="P153" s="680"/>
      <c r="Q153" s="680"/>
      <c r="R153" s="680"/>
      <c r="S153" s="665"/>
      <c r="T153" s="33"/>
      <c r="U153" s="547"/>
      <c r="V153" s="552"/>
      <c r="W153" s="552"/>
      <c r="X153" s="552"/>
      <c r="Y153" s="946"/>
      <c r="Z153" s="580"/>
      <c r="AA153" s="542"/>
      <c r="AB153" s="428"/>
      <c r="AD153" s="574"/>
      <c r="AE153" s="574"/>
      <c r="AF153" s="576"/>
      <c r="AG153" s="576"/>
      <c r="AH153" s="576"/>
      <c r="AI153" s="576"/>
    </row>
    <row r="154" spans="1:43" ht="15.5">
      <c r="A154" s="592" t="str">
        <f t="shared" si="8"/>
        <v/>
      </c>
      <c r="C154" s="592">
        <f>IF(LEN(E154)&gt;0,MAX($C$3:C153)+1,"")</f>
        <v>53</v>
      </c>
      <c r="D154" s="592" t="str">
        <f>IF(E154="","",IF(E154&lt;=MAX($E$3:E153),"DECREASE",IF((E154-MAX($E$3:E153))&gt;1,"JUMP","OK")))</f>
        <v>OK</v>
      </c>
      <c r="E154" s="590">
        <f>IF(ISERROR(FIND(".",LEFT('4-Estimator - Unit 2'!$I154,5))),IF(OR(,LEFT('4-Estimator - Unit 2'!$J154,1)="(",ISERROR(FIND(".",LEFT('4-Estimator - Unit 2'!$J154,5)))),"",1*TRIM(LEFT('4-Estimator - Unit 2'!J154,FIND(".",'4-Estimator - Unit 2'!$J154)-1))),1*TRIM(LEFT('4-Estimator - Unit 2'!I154,FIND(".",'4-Estimator - Unit 2'!$I154)-1)))</f>
        <v>53</v>
      </c>
      <c r="F154" s="946"/>
      <c r="H154" s="353"/>
      <c r="I154" s="413"/>
      <c r="J154" s="883" t="s">
        <v>155</v>
      </c>
      <c r="K154" s="914"/>
      <c r="L154" s="914"/>
      <c r="M154" s="915"/>
      <c r="N154" s="915"/>
      <c r="O154" s="671" t="s">
        <v>44</v>
      </c>
      <c r="P154" s="648"/>
      <c r="Q154" s="672" t="s">
        <v>45</v>
      </c>
      <c r="R154" s="649"/>
      <c r="S154" s="665"/>
      <c r="T154" s="33"/>
      <c r="U154" s="547"/>
      <c r="V154" s="552"/>
      <c r="W154" s="552"/>
      <c r="X154" s="552"/>
      <c r="Y154" s="946"/>
      <c r="Z154" s="580"/>
      <c r="AA154" s="542"/>
      <c r="AB154" s="428">
        <v>1</v>
      </c>
      <c r="AC154" s="578" t="s">
        <v>156</v>
      </c>
      <c r="AD154" s="574"/>
      <c r="AE154" s="574"/>
      <c r="AF154" s="576"/>
      <c r="AG154" s="576"/>
      <c r="AH154" s="576"/>
      <c r="AI154" s="576"/>
    </row>
    <row r="155" spans="1:43" ht="15.5">
      <c r="A155" s="592" t="str">
        <f t="shared" si="8"/>
        <v/>
      </c>
      <c r="C155" s="592" t="str">
        <f>IF(LEN(E155)&gt;0,MAX($C$3:C154)+1,"")</f>
        <v/>
      </c>
      <c r="D155" s="592" t="str">
        <f>IF(E155="","",IF(E155&lt;=MAX($E$3:E154),"DECREASE",IF((E155-MAX($E$3:E154))&gt;1,"JUMP","OK")))</f>
        <v/>
      </c>
      <c r="E155" s="590" t="str">
        <f>IF(ISERROR(FIND(".",LEFT('4-Estimator - Unit 2'!$I155,5))),IF(OR(,LEFT('4-Estimator - Unit 2'!$J155,1)="(",ISERROR(FIND(".",LEFT('4-Estimator - Unit 2'!$J155,5)))),"",1*TRIM(LEFT('4-Estimator - Unit 2'!J155,FIND(".",'4-Estimator - Unit 2'!$J155)-1))),1*TRIM(LEFT('4-Estimator - Unit 2'!I155,FIND(".",'4-Estimator - Unit 2'!$I155)-1)))</f>
        <v/>
      </c>
      <c r="F155" s="946"/>
      <c r="H155" s="353"/>
      <c r="I155" s="413"/>
      <c r="J155" s="883" t="str">
        <f>(IF(AB152=1,"(Since the system already functions on a typical work week schedule (item #"&amp;LEFT(I152,FIND(".",I152)-1)&amp;"), addition of scheduling not applicable and greyed out.)",IF(AB154=2,"(Since the system schedule cannot be reduced (item #"&amp;LEFT(J154,FIND(".",J154)-1)&amp;"), addition of scheduling is not applicable and is greyed out.)","")))</f>
        <v>(Since the system already functions on a typical work week schedule (item #52), addition of scheduling not applicable and greyed out.)</v>
      </c>
      <c r="K155" s="914"/>
      <c r="L155" s="914"/>
      <c r="M155" s="915"/>
      <c r="N155" s="915"/>
      <c r="O155" s="915"/>
      <c r="P155" s="680"/>
      <c r="Q155" s="680"/>
      <c r="R155" s="680"/>
      <c r="S155" s="665"/>
      <c r="T155" s="33"/>
      <c r="U155" s="547"/>
      <c r="V155" s="552"/>
      <c r="W155" s="552"/>
      <c r="X155" s="552"/>
      <c r="Y155" s="946"/>
      <c r="Z155" s="580"/>
      <c r="AA155" s="542"/>
      <c r="AB155" s="428"/>
      <c r="AD155" s="574"/>
      <c r="AE155" s="574"/>
      <c r="AF155" s="576"/>
      <c r="AG155" s="576"/>
      <c r="AH155" s="576"/>
      <c r="AI155" s="576"/>
    </row>
    <row r="156" spans="1:43" ht="15.5">
      <c r="A156" s="592" t="str">
        <f t="shared" si="8"/>
        <v/>
      </c>
      <c r="C156" s="592">
        <f>IF(LEN(E156)&gt;0,MAX($C$3:C155)+1,"")</f>
        <v>54</v>
      </c>
      <c r="D156" s="592" t="str">
        <f>IF(E156="","",IF(E156&lt;=MAX($E$3:E155),"DECREASE",IF((E156-MAX($E$3:E155))&gt;1,"JUMP","OK")))</f>
        <v>OK</v>
      </c>
      <c r="E156" s="590">
        <f>IF(ISERROR(FIND(".",LEFT('4-Estimator - Unit 2'!$I156,5))),IF(OR(,LEFT('4-Estimator - Unit 2'!$J156,1)="(",ISERROR(FIND(".",LEFT('4-Estimator - Unit 2'!$J156,5)))),"",1*TRIM(LEFT('4-Estimator - Unit 2'!J156,FIND(".",'4-Estimator - Unit 2'!$J156)-1))),1*TRIM(LEFT('4-Estimator - Unit 2'!I156,FIND(".",'4-Estimator - Unit 2'!$I156)-1)))</f>
        <v>54</v>
      </c>
      <c r="F156" s="946"/>
      <c r="H156" s="353"/>
      <c r="I156" s="541" t="s">
        <v>157</v>
      </c>
      <c r="J156" s="883"/>
      <c r="K156" s="914"/>
      <c r="L156" s="914"/>
      <c r="M156" s="915"/>
      <c r="N156" s="915"/>
      <c r="O156" s="906" t="s">
        <v>117</v>
      </c>
      <c r="P156" s="906" t="s">
        <v>118</v>
      </c>
      <c r="Q156" s="680"/>
      <c r="R156" s="680"/>
      <c r="S156" s="665"/>
      <c r="T156" s="33"/>
      <c r="U156" s="547"/>
      <c r="V156" s="552"/>
      <c r="W156" s="552"/>
      <c r="X156" s="552"/>
      <c r="Y156" s="946"/>
      <c r="Z156" s="580"/>
      <c r="AA156" s="542"/>
      <c r="AB156" s="428"/>
      <c r="AD156" s="574"/>
      <c r="AE156" s="574"/>
      <c r="AF156" s="576"/>
      <c r="AG156" s="576"/>
      <c r="AH156" s="576"/>
      <c r="AI156" s="576"/>
    </row>
    <row r="157" spans="1:43" ht="15.65" customHeight="1">
      <c r="A157" s="592" t="str">
        <f t="shared" si="8"/>
        <v/>
      </c>
      <c r="C157" s="592" t="str">
        <f>IF(LEN(E157)&gt;0,MAX($C$3:C156)+1,"")</f>
        <v/>
      </c>
      <c r="D157" s="592" t="str">
        <f>IF(E157="","",IF(E157&lt;=MAX($E$3:E156),"DECREASE",IF((E157-MAX($E$3:E156))&gt;1,"JUMP","OK")))</f>
        <v/>
      </c>
      <c r="E157" s="590" t="str">
        <f>IF(ISERROR(FIND(".",LEFT('4-Estimator - Unit 2'!$I157,5))),IF(OR(,LEFT('4-Estimator - Unit 2'!$J157,1)="(",ISERROR(FIND(".",LEFT('4-Estimator - Unit 2'!$J157,5)))),"",1*TRIM(LEFT('4-Estimator - Unit 2'!J157,FIND(".",'4-Estimator - Unit 2'!$J157)-1))),1*TRIM(LEFT('4-Estimator - Unit 2'!I157,FIND(".",'4-Estimator - Unit 2'!$I157)-1)))</f>
        <v/>
      </c>
      <c r="F157" s="946"/>
      <c r="H157" s="353"/>
      <c r="I157" s="413"/>
      <c r="J157" s="1022" t="str">
        <f>"(Changing the schedule to reduce operating time affects heating, cooling and fan energy use.  The default estimated savings is "&amp;TEXT(O157,"#%")&amp;".   If you would like to modify this assumption provide an alternate savings percentage here.)"</f>
        <v>(Changing the schedule to reduce operating time affects heating, cooling and fan energy use.  The default estimated savings is 8%.   If you would like to modify this assumption provide an alternate savings percentage here.)</v>
      </c>
      <c r="K157" s="1022"/>
      <c r="L157" s="1022"/>
      <c r="M157" s="1022"/>
      <c r="N157" s="914"/>
      <c r="O157" s="1118">
        <f>def_sched_savings</f>
        <v>0.08</v>
      </c>
      <c r="P157" s="1086"/>
      <c r="Q157" s="32"/>
      <c r="R157" s="32"/>
      <c r="S157" s="378"/>
      <c r="T157" s="33"/>
      <c r="U157" s="547"/>
      <c r="V157" s="552"/>
      <c r="W157" s="552"/>
      <c r="X157" s="552"/>
      <c r="Y157" s="946"/>
      <c r="Z157" s="580"/>
      <c r="AA157" s="542"/>
      <c r="AB157" s="428"/>
      <c r="AD157" s="574">
        <f>IF(LEN(P157)&gt;0,P157,O157)</f>
        <v>0.08</v>
      </c>
      <c r="AE157" s="574" t="s">
        <v>158</v>
      </c>
      <c r="AF157" s="576"/>
      <c r="AG157" s="576"/>
      <c r="AH157" s="576"/>
      <c r="AI157" s="576"/>
    </row>
    <row r="158" spans="1:43" ht="15.5">
      <c r="A158" s="592" t="str">
        <f t="shared" si="8"/>
        <v/>
      </c>
      <c r="C158" s="592" t="str">
        <f>IF(LEN(E158)&gt;0,MAX($C$3:C157)+1,"")</f>
        <v/>
      </c>
      <c r="D158" s="592" t="str">
        <f>IF(E158="","",IF(E158&lt;=MAX($E$3:E157),"DECREASE",IF((E158-MAX($E$3:E157))&gt;1,"JUMP","OK")))</f>
        <v/>
      </c>
      <c r="E158" s="590" t="str">
        <f>IF(ISERROR(FIND(".",LEFT('4-Estimator - Unit 2'!$I158,5))),IF(OR(,LEFT('4-Estimator - Unit 2'!$J158,1)="(",ISERROR(FIND(".",LEFT('4-Estimator - Unit 2'!$J158,5)))),"",1*TRIM(LEFT('4-Estimator - Unit 2'!J158,FIND(".",'4-Estimator - Unit 2'!$J158)-1))),1*TRIM(LEFT('4-Estimator - Unit 2'!I158,FIND(".",'4-Estimator - Unit 2'!$I158)-1)))</f>
        <v/>
      </c>
      <c r="F158" s="946"/>
      <c r="H158" s="353"/>
      <c r="I158" s="413"/>
      <c r="J158" s="1022"/>
      <c r="K158" s="1022"/>
      <c r="L158" s="1022"/>
      <c r="M158" s="1022"/>
      <c r="N158" s="914"/>
      <c r="O158" s="1119"/>
      <c r="P158" s="1087"/>
      <c r="Q158" s="32"/>
      <c r="R158" s="32"/>
      <c r="S158" s="378"/>
      <c r="T158" s="33"/>
      <c r="U158" s="547"/>
      <c r="V158" s="552"/>
      <c r="W158" s="552"/>
      <c r="X158" s="552"/>
      <c r="Y158" s="946"/>
      <c r="Z158" s="580"/>
      <c r="AA158" s="542"/>
      <c r="AB158" s="428"/>
      <c r="AD158" s="574"/>
      <c r="AE158" s="574"/>
      <c r="AF158" s="576"/>
      <c r="AG158" s="576"/>
      <c r="AH158" s="576"/>
      <c r="AI158" s="576"/>
    </row>
    <row r="159" spans="1:43" ht="15.5">
      <c r="A159" s="592" t="str">
        <f t="shared" si="8"/>
        <v/>
      </c>
      <c r="C159" s="592" t="str">
        <f>IF(LEN(E159)&gt;0,MAX($C$3:C158)+1,"")</f>
        <v/>
      </c>
      <c r="D159" s="592" t="str">
        <f>IF(E159="","",IF(E159&lt;=MAX($E$3:E158),"DECREASE",IF((E159-MAX($E$3:E158))&gt;1,"JUMP","OK")))</f>
        <v/>
      </c>
      <c r="E159" s="590" t="str">
        <f>IF(ISERROR(FIND(".",LEFT('4-Estimator - Unit 2'!$I159,5))),IF(OR(,LEFT('4-Estimator - Unit 2'!$J159,1)="(",ISERROR(FIND(".",LEFT('4-Estimator - Unit 2'!$J159,5)))),"",1*TRIM(LEFT('4-Estimator - Unit 2'!J159,FIND(".",'4-Estimator - Unit 2'!$J159)-1))),1*TRIM(LEFT('4-Estimator - Unit 2'!I159,FIND(".",'4-Estimator - Unit 2'!$I159)-1)))</f>
        <v/>
      </c>
      <c r="F159" s="946"/>
      <c r="H159" s="353"/>
      <c r="I159" s="413"/>
      <c r="J159" s="1022"/>
      <c r="K159" s="1022"/>
      <c r="L159" s="1022"/>
      <c r="M159" s="1022"/>
      <c r="N159" s="914"/>
      <c r="O159" s="914"/>
      <c r="P159" s="32"/>
      <c r="Q159" s="32"/>
      <c r="R159" s="32"/>
      <c r="S159" s="378"/>
      <c r="T159" s="33"/>
      <c r="U159" s="547"/>
      <c r="V159" s="552"/>
      <c r="W159" s="552"/>
      <c r="X159" s="552"/>
      <c r="Y159" s="946"/>
      <c r="Z159" s="580"/>
      <c r="AA159" s="542"/>
      <c r="AB159" s="428"/>
      <c r="AD159" s="574"/>
      <c r="AE159" s="574"/>
      <c r="AF159" s="576"/>
      <c r="AG159" s="576"/>
      <c r="AH159" s="576"/>
      <c r="AI159" s="576"/>
    </row>
    <row r="160" spans="1:43" ht="31">
      <c r="A160" s="592" t="str">
        <f t="shared" si="8"/>
        <v/>
      </c>
      <c r="C160" s="592" t="str">
        <f>IF(LEN(E160)&gt;0,MAX($C$3:C159)+1,"")</f>
        <v/>
      </c>
      <c r="D160" s="592" t="str">
        <f>IF(E160="","",IF(E160&lt;=MAX($E$3:E159),"DECREASE",IF((E160-MAX($E$3:E159))&gt;1,"JUMP","OK")))</f>
        <v/>
      </c>
      <c r="E160" s="590" t="str">
        <f>IF(ISERROR(FIND(".",LEFT('4-Estimator - Unit 2'!$I160,5))),IF(OR(,LEFT('4-Estimator - Unit 2'!$J160,1)="(",ISERROR(FIND(".",LEFT('4-Estimator - Unit 2'!$J160,5)))),"",1*TRIM(LEFT('4-Estimator - Unit 2'!J160,FIND(".",'4-Estimator - Unit 2'!$J160)-1))),1*TRIM(LEFT('4-Estimator - Unit 2'!I160,FIND(".",'4-Estimator - Unit 2'!$I160)-1)))</f>
        <v/>
      </c>
      <c r="F160" s="946"/>
      <c r="H160" s="353"/>
      <c r="I160" s="413"/>
      <c r="J160" s="883"/>
      <c r="K160" s="914"/>
      <c r="L160" s="914"/>
      <c r="M160" s="914"/>
      <c r="N160" s="914"/>
      <c r="O160" s="335" t="s">
        <v>159</v>
      </c>
      <c r="P160" s="335" t="s">
        <v>160</v>
      </c>
      <c r="Q160" s="335" t="s">
        <v>127</v>
      </c>
      <c r="R160" s="417" t="s">
        <v>128</v>
      </c>
      <c r="S160" s="420" t="s">
        <v>129</v>
      </c>
      <c r="T160" s="33"/>
      <c r="U160" s="547"/>
      <c r="V160" s="552"/>
      <c r="W160" s="552"/>
      <c r="X160" s="552"/>
      <c r="Y160" s="946"/>
      <c r="Z160" s="580"/>
      <c r="AA160" s="542"/>
      <c r="AB160" s="428"/>
      <c r="AD160" s="574"/>
      <c r="AE160" s="574"/>
      <c r="AF160" s="576"/>
      <c r="AG160" s="576"/>
      <c r="AH160" s="576"/>
      <c r="AI160" s="576"/>
    </row>
    <row r="161" spans="1:35" ht="31.4" customHeight="1">
      <c r="A161" s="592" t="str">
        <f t="shared" si="8"/>
        <v/>
      </c>
      <c r="C161" s="592">
        <f>IF(LEN(E161)&gt;0,MAX($C$3:C160)+1,"")</f>
        <v>55</v>
      </c>
      <c r="D161" s="592" t="str">
        <f>IF(E161="","",IF(E161&lt;=MAX($E$3:E160),"DECREASE",IF((E161-MAX($E$3:E160))&gt;1,"JUMP","OK")))</f>
        <v>OK</v>
      </c>
      <c r="E161" s="590">
        <f>IF(ISERROR(FIND(".",LEFT('4-Estimator - Unit 2'!$I161,5))),IF(OR(,LEFT('4-Estimator - Unit 2'!$J161,1)="(",ISERROR(FIND(".",LEFT('4-Estimator - Unit 2'!$J161,5)))),"",1*TRIM(LEFT('4-Estimator - Unit 2'!J161,FIND(".",'4-Estimator - Unit 2'!$J161)-1))),1*TRIM(LEFT('4-Estimator - Unit 2'!I161,FIND(".",'4-Estimator - Unit 2'!$I161)-1)))</f>
        <v>55</v>
      </c>
      <c r="F161" s="946"/>
      <c r="H161" s="353"/>
      <c r="I161" s="1024" t="s">
        <v>27568</v>
      </c>
      <c r="J161" s="1025"/>
      <c r="K161" s="1025"/>
      <c r="L161" s="1025"/>
      <c r="M161" s="1025"/>
      <c r="N161" s="456"/>
      <c r="O161" s="434">
        <f>IF(AND(AB152=2,AB154=1),1,0)</f>
        <v>0</v>
      </c>
      <c r="P161" s="340"/>
      <c r="Q161" s="465">
        <f>'Assumptions and Location'!C90*locality_adjustment/100</f>
        <v>504</v>
      </c>
      <c r="R161" s="466">
        <f>IF(LEN(P161)&gt;0,P161*Q161,Q161*O161)</f>
        <v>0</v>
      </c>
      <c r="S161" s="469"/>
      <c r="T161" s="33"/>
      <c r="U161" s="547"/>
      <c r="V161" s="552"/>
      <c r="W161" s="552"/>
      <c r="X161" s="552"/>
      <c r="Y161" s="946"/>
      <c r="Z161" s="580" t="b">
        <f>OR(LEN(P161)&gt;0,LEN(S161)&gt;0)</f>
        <v>0</v>
      </c>
      <c r="AA161" s="542"/>
      <c r="AB161" s="428"/>
      <c r="AD161" s="574"/>
      <c r="AE161" s="574"/>
      <c r="AF161" s="576"/>
      <c r="AG161" s="576"/>
      <c r="AH161" s="576"/>
      <c r="AI161" s="576"/>
    </row>
    <row r="162" spans="1:35" ht="15.65" customHeight="1">
      <c r="A162" s="592" t="str">
        <f t="shared" si="8"/>
        <v/>
      </c>
      <c r="C162" s="592">
        <f>IF(LEN(E162)&gt;0,MAX($C$3:C161)+1,"")</f>
        <v>56</v>
      </c>
      <c r="D162" s="592" t="str">
        <f>IF(E162="","",IF(E162&lt;=MAX($E$3:E161),"DECREASE",IF((E162-MAX($E$3:E161))&gt;1,"JUMP","OK")))</f>
        <v>OK</v>
      </c>
      <c r="E162" s="590">
        <f>IF(ISERROR(FIND(".",LEFT('4-Estimator - Unit 2'!$I162,5))),IF(OR(,LEFT('4-Estimator - Unit 2'!$J162,1)="(",ISERROR(FIND(".",LEFT('4-Estimator - Unit 2'!$J162,5)))),"",1*TRIM(LEFT('4-Estimator - Unit 2'!J162,FIND(".",'4-Estimator - Unit 2'!$J162)-1))),1*TRIM(LEFT('4-Estimator - Unit 2'!I162,FIND(".",'4-Estimator - Unit 2'!$I162)-1)))</f>
        <v>56</v>
      </c>
      <c r="F162" s="946"/>
      <c r="H162" s="353"/>
      <c r="I162" s="1024" t="s">
        <v>161</v>
      </c>
      <c r="J162" s="1025"/>
      <c r="K162" s="1025"/>
      <c r="L162" s="1025"/>
      <c r="M162" s="1025"/>
      <c r="N162" s="456"/>
      <c r="O162" s="423"/>
      <c r="P162" s="423"/>
      <c r="Q162" s="423"/>
      <c r="R162" s="1026">
        <f>IF(LEN(S161)&gt;0,S161,R161)*plus_up</f>
        <v>0</v>
      </c>
      <c r="S162" s="1028"/>
      <c r="T162" s="33"/>
      <c r="U162" s="547"/>
      <c r="V162" s="552"/>
      <c r="W162" s="552"/>
      <c r="X162" s="552"/>
      <c r="Y162" s="946"/>
      <c r="Z162" s="580" t="b">
        <f>LEN(S162)&gt;0</f>
        <v>0</v>
      </c>
      <c r="AA162" s="542"/>
      <c r="AB162" s="428"/>
      <c r="AD162" s="574"/>
      <c r="AE162" s="574"/>
      <c r="AF162" s="576"/>
      <c r="AG162" s="576"/>
      <c r="AH162" s="576"/>
      <c r="AI162" s="576"/>
    </row>
    <row r="163" spans="1:35" ht="15.65" customHeight="1">
      <c r="A163" s="592" t="str">
        <f t="shared" si="8"/>
        <v/>
      </c>
      <c r="C163" s="592" t="str">
        <f>IF(LEN(E163)&gt;0,MAX($C$3:C162)+1,"")</f>
        <v/>
      </c>
      <c r="D163" s="592" t="str">
        <f>IF(E163="","",IF(E163&lt;=MAX($E$3:E162),"DECREASE",IF((E163-MAX($E$3:E162))&gt;1,"JUMP","OK")))</f>
        <v/>
      </c>
      <c r="E163" s="590" t="str">
        <f>IF(ISERROR(FIND(".",LEFT('4-Estimator - Unit 2'!$I163,5))),IF(OR(,LEFT('4-Estimator - Unit 2'!$J163,1)="(",ISERROR(FIND(".",LEFT('4-Estimator - Unit 2'!$J163,5)))),"",1*TRIM(LEFT('4-Estimator - Unit 2'!J163,FIND(".",'4-Estimator - Unit 2'!$J163)-1))),1*TRIM(LEFT('4-Estimator - Unit 2'!I163,FIND(".",'4-Estimator - Unit 2'!$I163)-1)))</f>
        <v/>
      </c>
      <c r="F163" s="946"/>
      <c r="H163" s="353"/>
      <c r="I163" s="877"/>
      <c r="J163" s="1109" t="str">
        <f>"(Based on "&amp;IF(LEN($P$113)=0,"default value ","user entered value")&amp;"of "&amp;TEXT(plus_up,"#.0%")&amp;". Value can be changed in #"&amp;LEFT($I$112,FIND(".",$I$112)-1)&amp;" or overriden for this measure here.)"</f>
        <v>(Based on default value of 3.0%. Value can be changed in #38 or overriden for this measure here.)</v>
      </c>
      <c r="K163" s="1109"/>
      <c r="L163" s="1109"/>
      <c r="M163" s="1109"/>
      <c r="N163" s="456"/>
      <c r="O163" s="423"/>
      <c r="P163" s="423"/>
      <c r="Q163" s="423"/>
      <c r="R163" s="1027"/>
      <c r="S163" s="1029"/>
      <c r="T163" s="33"/>
      <c r="U163" s="547"/>
      <c r="V163" s="552"/>
      <c r="W163" s="552"/>
      <c r="X163" s="552"/>
      <c r="Y163" s="946"/>
      <c r="Z163" s="580"/>
      <c r="AA163" s="542"/>
      <c r="AB163" s="428"/>
      <c r="AD163" s="574"/>
      <c r="AE163" s="574"/>
      <c r="AF163" s="576"/>
      <c r="AG163" s="576"/>
      <c r="AH163" s="576"/>
      <c r="AI163" s="576"/>
    </row>
    <row r="164" spans="1:35" ht="31.4" customHeight="1">
      <c r="A164" s="592" t="str">
        <f t="shared" si="8"/>
        <v/>
      </c>
      <c r="C164" s="592" t="str">
        <f>IF(LEN(E164)&gt;0,MAX($C$3:C163)+1,"")</f>
        <v/>
      </c>
      <c r="D164" s="592" t="str">
        <f>IF(E164="","",IF(E164&lt;=MAX($E$3:E163),"DECREASE",IF((E164-MAX($E$3:E163))&gt;1,"JUMP","OK")))</f>
        <v/>
      </c>
      <c r="E164" s="590" t="str">
        <f>IF(ISERROR(FIND(".",LEFT('4-Estimator - Unit 2'!$I164,5))),IF(OR(,LEFT('4-Estimator - Unit 2'!$J164,1)="(",ISERROR(FIND(".",LEFT('4-Estimator - Unit 2'!$J164,5)))),"",1*TRIM(LEFT('4-Estimator - Unit 2'!J164,FIND(".",'4-Estimator - Unit 2'!$J164)-1))),1*TRIM(LEFT('4-Estimator - Unit 2'!I164,FIND(".",'4-Estimator - Unit 2'!$I164)-1)))</f>
        <v/>
      </c>
      <c r="F164" s="946"/>
      <c r="H164" s="353"/>
      <c r="I164" s="462"/>
      <c r="J164" s="456"/>
      <c r="K164" s="456"/>
      <c r="L164" s="456"/>
      <c r="M164" s="456"/>
      <c r="N164" s="456"/>
      <c r="O164" s="423"/>
      <c r="P164" s="423"/>
      <c r="Q164" s="424" t="s">
        <v>162</v>
      </c>
      <c r="R164" s="1088">
        <f>IF(AB154=2,0,SUM(S161:S162,SUMIF(S161:S162,"="&amp;"",R161:R162)))</f>
        <v>0</v>
      </c>
      <c r="S164" s="1089"/>
      <c r="T164" s="33"/>
      <c r="U164" s="547"/>
      <c r="V164" s="552"/>
      <c r="W164" s="552"/>
      <c r="X164" s="552"/>
      <c r="Y164" s="946"/>
      <c r="Z164" s="580"/>
      <c r="AA164" s="542"/>
      <c r="AB164" s="428"/>
      <c r="AD164" s="574"/>
      <c r="AE164" s="574"/>
      <c r="AF164" s="576"/>
      <c r="AG164" s="576"/>
      <c r="AH164" s="576"/>
      <c r="AI164" s="576"/>
    </row>
    <row r="165" spans="1:35" ht="8.15" customHeight="1" thickBot="1">
      <c r="A165" s="592" t="str">
        <f t="shared" si="8"/>
        <v/>
      </c>
      <c r="C165" s="592" t="str">
        <f>IF(LEN(E165)&gt;0,MAX($C$3:C164)+1,"")</f>
        <v/>
      </c>
      <c r="D165" s="592" t="str">
        <f>IF(E165="","",IF(E165&lt;=MAX($E$3:E164),"DECREASE",IF((E165-MAX($E$3:E164))&gt;1,"JUMP","OK")))</f>
        <v/>
      </c>
      <c r="E165" s="590" t="str">
        <f>IF(ISERROR(FIND(".",LEFT('4-Estimator - Unit 2'!$I165,5))),IF(OR(,LEFT('4-Estimator - Unit 2'!$J165,1)="(",ISERROR(FIND(".",LEFT('4-Estimator - Unit 2'!$J165,5)))),"",1*TRIM(LEFT('4-Estimator - Unit 2'!J165,FIND(".",'4-Estimator - Unit 2'!$J165)-1))),1*TRIM(LEFT('4-Estimator - Unit 2'!I165,FIND(".",'4-Estimator - Unit 2'!$I165)-1)))</f>
        <v/>
      </c>
      <c r="F165" s="946"/>
      <c r="H165" s="353"/>
      <c r="I165" s="414"/>
      <c r="J165" s="383"/>
      <c r="K165" s="384"/>
      <c r="L165" s="384"/>
      <c r="M165" s="384"/>
      <c r="N165" s="384"/>
      <c r="O165" s="384"/>
      <c r="P165" s="385"/>
      <c r="Q165" s="385"/>
      <c r="R165" s="385"/>
      <c r="S165" s="386"/>
      <c r="T165" s="33"/>
      <c r="U165" s="547"/>
      <c r="V165" s="552"/>
      <c r="W165" s="552"/>
      <c r="X165" s="552"/>
      <c r="Y165" s="946"/>
      <c r="Z165" s="580"/>
      <c r="AA165" s="542"/>
      <c r="AB165" s="428"/>
      <c r="AD165" s="574"/>
      <c r="AE165" s="574"/>
      <c r="AF165" s="576"/>
      <c r="AG165" s="576"/>
      <c r="AH165" s="576"/>
      <c r="AI165" s="576"/>
    </row>
    <row r="166" spans="1:35" ht="8.15" customHeight="1" thickBot="1">
      <c r="A166" s="592" t="str">
        <f t="shared" si="8"/>
        <v/>
      </c>
      <c r="C166" s="592" t="str">
        <f>IF(LEN(E166)&gt;0,MAX($C$3:C165)+1,"")</f>
        <v/>
      </c>
      <c r="D166" s="592" t="str">
        <f>IF(E166="","",IF(E166&lt;=MAX($E$3:E165),"DECREASE",IF((E166-MAX($E$3:E165))&gt;1,"JUMP","OK")))</f>
        <v/>
      </c>
      <c r="E166" s="590" t="str">
        <f>IF(ISERROR(FIND(".",LEFT('4-Estimator - Unit 2'!$I166,5))),IF(OR(,LEFT('4-Estimator - Unit 2'!$J166,1)="(",ISERROR(FIND(".",LEFT('4-Estimator - Unit 2'!$J166,5)))),"",1*TRIM(LEFT('4-Estimator - Unit 2'!J166,FIND(".",'4-Estimator - Unit 2'!$J166)-1))),1*TRIM(LEFT('4-Estimator - Unit 2'!I166,FIND(".",'4-Estimator - Unit 2'!$I166)-1)))</f>
        <v/>
      </c>
      <c r="F166" s="946"/>
      <c r="H166" s="353"/>
      <c r="I166" s="901"/>
      <c r="J166" s="901"/>
      <c r="K166" s="901"/>
      <c r="L166" s="901"/>
      <c r="M166" s="901"/>
      <c r="N166" s="901"/>
      <c r="O166" s="901"/>
      <c r="P166" s="901"/>
      <c r="Q166" s="901"/>
      <c r="R166" s="901"/>
      <c r="S166" s="901"/>
      <c r="T166" s="902"/>
      <c r="U166" s="547"/>
      <c r="V166" s="552"/>
      <c r="W166" s="552"/>
      <c r="X166" s="552"/>
      <c r="Y166" s="946"/>
      <c r="Z166" s="580"/>
      <c r="AA166" s="542"/>
      <c r="AB166" s="428"/>
      <c r="AD166" s="574"/>
      <c r="AE166" s="574"/>
      <c r="AF166" s="576"/>
      <c r="AG166" s="576"/>
      <c r="AH166" s="576"/>
      <c r="AI166" s="576"/>
    </row>
    <row r="167" spans="1:35" ht="18.5">
      <c r="A167" s="592" t="str">
        <f t="shared" si="8"/>
        <v/>
      </c>
      <c r="C167" s="592" t="str">
        <f>IF(LEN(E167)&gt;0,MAX($C$3:C166)+1,"")</f>
        <v/>
      </c>
      <c r="D167" s="592" t="str">
        <f>IF(E167="","",IF(E167&lt;=MAX($E$3:E166),"DECREASE",IF((E167-MAX($E$3:E166))&gt;1,"JUMP","OK")))</f>
        <v/>
      </c>
      <c r="E167" s="590" t="str">
        <f>IF(ISERROR(FIND(".",LEFT('4-Estimator - Unit 2'!$I167,5))),IF(OR(,LEFT('4-Estimator - Unit 2'!$J167,1)="(",ISERROR(FIND(".",LEFT('4-Estimator - Unit 2'!$J167,5)))),"",1*TRIM(LEFT('4-Estimator - Unit 2'!J167,FIND(".",'4-Estimator - Unit 2'!$J167)-1))),1*TRIM(LEFT('4-Estimator - Unit 2'!I167,FIND(".",'4-Estimator - Unit 2'!$I167)-1)))</f>
        <v/>
      </c>
      <c r="F167" s="946"/>
      <c r="H167" s="353"/>
      <c r="I167" s="375" t="s">
        <v>163</v>
      </c>
      <c r="J167" s="376"/>
      <c r="K167" s="376"/>
      <c r="L167" s="376"/>
      <c r="M167" s="376"/>
      <c r="N167" s="376"/>
      <c r="O167" s="376"/>
      <c r="P167" s="376"/>
      <c r="Q167" s="376"/>
      <c r="R167" s="376"/>
      <c r="S167" s="377"/>
      <c r="T167" s="902"/>
      <c r="U167" s="547"/>
      <c r="V167" s="552"/>
      <c r="W167" s="552"/>
      <c r="X167" s="552"/>
      <c r="Y167" s="946"/>
      <c r="Z167" s="580"/>
      <c r="AA167" s="542"/>
      <c r="AB167" s="428"/>
      <c r="AD167" s="574">
        <f>IF(OR(AB171=1,AND(AB173=1,O37&gt;0)),1,0)</f>
        <v>0</v>
      </c>
      <c r="AE167" s="599" t="s">
        <v>164</v>
      </c>
      <c r="AF167" s="576"/>
      <c r="AG167" s="576"/>
      <c r="AH167" s="576"/>
      <c r="AI167" s="576"/>
    </row>
    <row r="168" spans="1:35" ht="18" customHeight="1">
      <c r="A168" s="592" t="str">
        <f t="shared" si="8"/>
        <v/>
      </c>
      <c r="C168" s="592" t="str">
        <f>IF(LEN(E168)&gt;0,MAX($C$3:C167)+1,"")</f>
        <v/>
      </c>
      <c r="D168" s="592" t="str">
        <f>IF(E168="","",IF(E168&lt;=MAX($E$3:E167),"DECREASE",IF((E168-MAX($E$3:E167))&gt;1,"JUMP","OK")))</f>
        <v/>
      </c>
      <c r="E168" s="590" t="str">
        <f>IF(ISERROR(FIND(".",LEFT('4-Estimator - Unit 2'!$I168,5))),IF(OR(,LEFT('4-Estimator - Unit 2'!$J168,1)="(",ISERROR(FIND(".",LEFT('4-Estimator - Unit 2'!$J168,5)))),"",1*TRIM(LEFT('4-Estimator - Unit 2'!J168,FIND(".",'4-Estimator - Unit 2'!$J168)-1))),1*TRIM(LEFT('4-Estimator - Unit 2'!I168,FIND(".",'4-Estimator - Unit 2'!$I168)-1)))</f>
        <v/>
      </c>
      <c r="F168" s="946"/>
      <c r="H168" s="353"/>
      <c r="I168" s="668"/>
      <c r="J168" s="1057" t="s">
        <v>165</v>
      </c>
      <c r="K168" s="1057"/>
      <c r="L168" s="1057"/>
      <c r="M168" s="1057"/>
      <c r="N168" s="1057"/>
      <c r="O168" s="1057"/>
      <c r="P168" s="1057"/>
      <c r="Q168" s="1057"/>
      <c r="R168" s="1057"/>
      <c r="S168" s="669"/>
      <c r="T168" s="902"/>
      <c r="U168" s="547"/>
      <c r="V168" s="552"/>
      <c r="W168" s="552"/>
      <c r="X168" s="552"/>
      <c r="Y168" s="946"/>
      <c r="Z168" s="580"/>
      <c r="AA168" s="542"/>
      <c r="AB168" s="428"/>
      <c r="AD168" s="574"/>
      <c r="AE168" s="599"/>
      <c r="AF168" s="576"/>
      <c r="AG168" s="576"/>
      <c r="AH168" s="576"/>
      <c r="AI168" s="576"/>
    </row>
    <row r="169" spans="1:35" ht="18.5">
      <c r="A169" s="592" t="str">
        <f t="shared" si="8"/>
        <v/>
      </c>
      <c r="C169" s="592" t="str">
        <f>IF(LEN(E169)&gt;0,MAX($C$3:C168)+1,"")</f>
        <v/>
      </c>
      <c r="D169" s="592" t="str">
        <f>IF(E169="","",IF(E169&lt;=MAX($E$3:E168),"DECREASE",IF((E169-MAX($E$3:E168))&gt;1,"JUMP","OK")))</f>
        <v/>
      </c>
      <c r="E169" s="590" t="str">
        <f>IF(ISERROR(FIND(".",LEFT('4-Estimator - Unit 2'!$I169,5))),IF(OR(,LEFT('4-Estimator - Unit 2'!$J169,1)="(",ISERROR(FIND(".",LEFT('4-Estimator - Unit 2'!$J169,5)))),"",1*TRIM(LEFT('4-Estimator - Unit 2'!J169,FIND(".",'4-Estimator - Unit 2'!$J169)-1))),1*TRIM(LEFT('4-Estimator - Unit 2'!I169,FIND(".",'4-Estimator - Unit 2'!$I169)-1)))</f>
        <v/>
      </c>
      <c r="F169" s="946"/>
      <c r="H169" s="353"/>
      <c r="I169" s="668"/>
      <c r="J169" s="1057"/>
      <c r="K169" s="1057"/>
      <c r="L169" s="1057"/>
      <c r="M169" s="1057"/>
      <c r="N169" s="1057"/>
      <c r="O169" s="1057"/>
      <c r="P169" s="1057"/>
      <c r="Q169" s="1057"/>
      <c r="R169" s="1057"/>
      <c r="S169" s="669"/>
      <c r="T169" s="902"/>
      <c r="U169" s="547"/>
      <c r="V169" s="552"/>
      <c r="W169" s="552"/>
      <c r="X169" s="552"/>
      <c r="Y169" s="946"/>
      <c r="Z169" s="580"/>
      <c r="AA169" s="542"/>
      <c r="AB169" s="428"/>
      <c r="AD169" s="574"/>
      <c r="AE169" s="599"/>
      <c r="AF169" s="576"/>
      <c r="AG169" s="576"/>
      <c r="AH169" s="576"/>
      <c r="AI169" s="576"/>
    </row>
    <row r="170" spans="1:35" ht="8.15" customHeight="1">
      <c r="A170" s="592" t="str">
        <f t="shared" si="8"/>
        <v/>
      </c>
      <c r="C170" s="592" t="str">
        <f>IF(LEN(E170)&gt;0,MAX($C$3:C169)+1,"")</f>
        <v/>
      </c>
      <c r="D170" s="592" t="str">
        <f>IF(E170="","",IF(E170&lt;=MAX($E$3:E169),"DECREASE",IF((E170-MAX($E$3:E169))&gt;1,"JUMP","OK")))</f>
        <v/>
      </c>
      <c r="E170" s="590" t="str">
        <f>IF(ISERROR(FIND(".",LEFT('4-Estimator - Unit 2'!$I170,5))),IF(OR(,LEFT('4-Estimator - Unit 2'!$J170,1)="(",ISERROR(FIND(".",LEFT('4-Estimator - Unit 2'!$J170,5)))),"",1*TRIM(LEFT('4-Estimator - Unit 2'!J170,FIND(".",'4-Estimator - Unit 2'!$J170)-1))),1*TRIM(LEFT('4-Estimator - Unit 2'!I170,FIND(".",'4-Estimator - Unit 2'!$I170)-1)))</f>
        <v/>
      </c>
      <c r="F170" s="946"/>
      <c r="H170" s="353"/>
      <c r="I170" s="668"/>
      <c r="J170" s="670"/>
      <c r="K170" s="670"/>
      <c r="L170" s="670"/>
      <c r="M170" s="670"/>
      <c r="N170" s="670"/>
      <c r="O170" s="670"/>
      <c r="P170" s="670"/>
      <c r="Q170" s="670"/>
      <c r="R170" s="670"/>
      <c r="S170" s="669"/>
      <c r="T170" s="902"/>
      <c r="U170" s="547"/>
      <c r="V170" s="552"/>
      <c r="W170" s="552"/>
      <c r="X170" s="552"/>
      <c r="Y170" s="946"/>
      <c r="Z170" s="580"/>
      <c r="AA170" s="542"/>
      <c r="AB170" s="428"/>
      <c r="AD170" s="574"/>
      <c r="AE170" s="599"/>
      <c r="AF170" s="576"/>
      <c r="AG170" s="576"/>
      <c r="AH170" s="576"/>
      <c r="AI170" s="576"/>
    </row>
    <row r="171" spans="1:35" ht="15.5">
      <c r="A171" s="592" t="str">
        <f t="shared" si="8"/>
        <v/>
      </c>
      <c r="C171" s="592">
        <f>IF(LEN(E171)&gt;0,MAX($C$3:C170)+1,"")</f>
        <v>57</v>
      </c>
      <c r="D171" s="592" t="str">
        <f>IF(E171="","",IF(E171&lt;=MAX($E$3:E170),"DECREASE",IF((E171-MAX($E$3:E170))&gt;1,"JUMP","OK")))</f>
        <v>OK</v>
      </c>
      <c r="E171" s="590">
        <f>IF(ISERROR(FIND(".",LEFT('4-Estimator - Unit 2'!$I171,5))),IF(OR(,LEFT('4-Estimator - Unit 2'!$J171,1)="(",ISERROR(FIND(".",LEFT('4-Estimator - Unit 2'!$J171,5)))),"",1*TRIM(LEFT('4-Estimator - Unit 2'!J171,FIND(".",'4-Estimator - Unit 2'!$J171)-1))),1*TRIM(LEFT('4-Estimator - Unit 2'!I171,FIND(".",'4-Estimator - Unit 2'!$I171)-1)))</f>
        <v>57</v>
      </c>
      <c r="F171" s="946"/>
      <c r="H171" s="353"/>
      <c r="I171" s="1005" t="s">
        <v>166</v>
      </c>
      <c r="J171" s="985"/>
      <c r="K171" s="985"/>
      <c r="L171" s="985"/>
      <c r="M171" s="985"/>
      <c r="N171" s="891"/>
      <c r="O171" s="671" t="s">
        <v>44</v>
      </c>
      <c r="P171" s="648"/>
      <c r="Q171" s="672" t="s">
        <v>45</v>
      </c>
      <c r="R171" s="649"/>
      <c r="S171" s="665"/>
      <c r="T171" s="33"/>
      <c r="U171" s="547"/>
      <c r="V171" s="552"/>
      <c r="W171" s="552"/>
      <c r="X171" s="552"/>
      <c r="Y171" s="946"/>
      <c r="Z171" s="580"/>
      <c r="AA171" s="542"/>
      <c r="AB171" s="428">
        <v>2</v>
      </c>
      <c r="AC171" s="578" t="s">
        <v>167</v>
      </c>
      <c r="AD171" s="588"/>
      <c r="AE171" s="588"/>
      <c r="AF171" s="576"/>
      <c r="AG171" s="576"/>
      <c r="AH171" s="576"/>
      <c r="AI171" s="576"/>
    </row>
    <row r="172" spans="1:35" ht="8.15" customHeight="1">
      <c r="A172" s="592" t="str">
        <f t="shared" si="8"/>
        <v/>
      </c>
      <c r="C172" s="592" t="str">
        <f>IF(LEN(E172)&gt;0,MAX($C$3:C171)+1,"")</f>
        <v/>
      </c>
      <c r="D172" s="592" t="str">
        <f>IF(E172="","",IF(E172&lt;=MAX($E$3:E171),"DECREASE",IF((E172-MAX($E$3:E171))&gt;1,"JUMP","OK")))</f>
        <v/>
      </c>
      <c r="E172" s="590" t="str">
        <f>IF(ISERROR(FIND(".",LEFT('4-Estimator - Unit 2'!$I172,5))),IF(OR(,LEFT('4-Estimator - Unit 2'!$J172,1)="(",ISERROR(FIND(".",LEFT('4-Estimator - Unit 2'!$J172,5)))),"",1*TRIM(LEFT('4-Estimator - Unit 2'!J172,FIND(".",'4-Estimator - Unit 2'!$J172)-1))),1*TRIM(LEFT('4-Estimator - Unit 2'!I172,FIND(".",'4-Estimator - Unit 2'!$I172)-1)))</f>
        <v/>
      </c>
      <c r="F172" s="946"/>
      <c r="H172" s="353"/>
      <c r="I172" s="890"/>
      <c r="J172" s="673"/>
      <c r="K172" s="891"/>
      <c r="L172" s="891"/>
      <c r="M172" s="891"/>
      <c r="N172" s="891"/>
      <c r="O172" s="644"/>
      <c r="P172" s="644"/>
      <c r="Q172" s="644"/>
      <c r="R172" s="644"/>
      <c r="S172" s="665"/>
      <c r="T172" s="33"/>
      <c r="U172" s="547"/>
      <c r="V172" s="552"/>
      <c r="W172" s="552"/>
      <c r="X172" s="552"/>
      <c r="Y172" s="946"/>
      <c r="Z172" s="580"/>
      <c r="AA172" s="542"/>
      <c r="AB172" s="428"/>
      <c r="AD172" s="574"/>
      <c r="AE172" s="574"/>
      <c r="AF172" s="576"/>
      <c r="AG172" s="576"/>
      <c r="AH172" s="576"/>
      <c r="AI172" s="576"/>
    </row>
    <row r="173" spans="1:35" ht="15.5">
      <c r="A173" s="592" t="str">
        <f t="shared" si="8"/>
        <v/>
      </c>
      <c r="C173" s="592">
        <f>IF(LEN(E173)&gt;0,MAX($C$3:C172)+1,"")</f>
        <v>58</v>
      </c>
      <c r="D173" s="592" t="str">
        <f>IF(E173="","",IF(E173&lt;=MAX($E$3:E172),"DECREASE",IF((E173-MAX($E$3:E172))&gt;1,"JUMP","OK")))</f>
        <v>OK</v>
      </c>
      <c r="E173" s="590">
        <f>IF(ISERROR(FIND(".",LEFT('4-Estimator - Unit 2'!$I173,5))),IF(OR(,LEFT('4-Estimator - Unit 2'!$J173,1)="(",ISERROR(FIND(".",LEFT('4-Estimator - Unit 2'!$J173,5)))),"",1*TRIM(LEFT('4-Estimator - Unit 2'!J173,FIND(".",'4-Estimator - Unit 2'!$J173)-1))),1*TRIM(LEFT('4-Estimator - Unit 2'!I173,FIND(".",'4-Estimator - Unit 2'!$I173)-1)))</f>
        <v>58</v>
      </c>
      <c r="F173" s="946"/>
      <c r="H173" s="353"/>
      <c r="I173" s="1005" t="s">
        <v>168</v>
      </c>
      <c r="J173" s="985"/>
      <c r="K173" s="985"/>
      <c r="L173" s="985"/>
      <c r="M173" s="985"/>
      <c r="N173" s="891"/>
      <c r="O173" s="671" t="s">
        <v>44</v>
      </c>
      <c r="P173" s="648"/>
      <c r="Q173" s="672" t="s">
        <v>45</v>
      </c>
      <c r="R173" s="649"/>
      <c r="S173" s="665"/>
      <c r="T173" s="33"/>
      <c r="U173" s="547"/>
      <c r="V173" s="552"/>
      <c r="W173" s="552"/>
      <c r="X173" s="552"/>
      <c r="Y173" s="946"/>
      <c r="Z173" s="580"/>
      <c r="AA173" s="542"/>
      <c r="AB173" s="428">
        <v>2</v>
      </c>
      <c r="AC173" s="578" t="s">
        <v>169</v>
      </c>
      <c r="AD173" s="574"/>
      <c r="AE173" s="599"/>
      <c r="AF173" s="576"/>
      <c r="AG173" s="576"/>
      <c r="AH173" s="576"/>
      <c r="AI173" s="576"/>
    </row>
    <row r="174" spans="1:35" ht="15.5">
      <c r="A174" s="592" t="str">
        <f t="shared" si="8"/>
        <v/>
      </c>
      <c r="C174" s="592" t="str">
        <f>IF(LEN(E174)&gt;0,MAX($C$3:C173)+1,"")</f>
        <v/>
      </c>
      <c r="D174" s="592" t="str">
        <f>IF(E174="","",IF(E174&lt;=MAX($E$3:E173),"DECREASE",IF((E174-MAX($E$3:E173))&gt;1,"JUMP","OK")))</f>
        <v/>
      </c>
      <c r="E174" s="590" t="str">
        <f>IF(ISERROR(FIND(".",LEFT('4-Estimator - Unit 2'!$I174,5))),IF(OR(,LEFT('4-Estimator - Unit 2'!$J174,1)="(",ISERROR(FIND(".",LEFT('4-Estimator - Unit 2'!$J174,5)))),"",1*TRIM(LEFT('4-Estimator - Unit 2'!J174,FIND(".",'4-Estimator - Unit 2'!$J174)-1))),1*TRIM(LEFT('4-Estimator - Unit 2'!I174,FIND(".",'4-Estimator - Unit 2'!$I174)-1)))</f>
        <v/>
      </c>
      <c r="F174" s="946"/>
      <c r="H174" s="353"/>
      <c r="I174" s="890"/>
      <c r="J174" s="891" t="str">
        <f>IF(O37=0,"(This item is greyed out since you indicated a return fan size of 0 (zero) in #"&amp;LEFT(I37,FIND(".",I37)-1)&amp;")","")</f>
        <v>(This item is greyed out since you indicated a return fan size of 0 (zero) in #23)</v>
      </c>
      <c r="K174" s="891"/>
      <c r="L174" s="891"/>
      <c r="M174" s="891"/>
      <c r="N174" s="891"/>
      <c r="O174" s="644"/>
      <c r="P174" s="644"/>
      <c r="Q174" s="644"/>
      <c r="R174" s="644"/>
      <c r="S174" s="665"/>
      <c r="T174" s="33"/>
      <c r="U174" s="547"/>
      <c r="V174" s="552"/>
      <c r="W174" s="552"/>
      <c r="X174" s="552"/>
      <c r="Y174" s="946"/>
      <c r="Z174" s="580"/>
      <c r="AA174" s="542"/>
      <c r="AB174" s="428"/>
      <c r="AD174" s="574"/>
      <c r="AE174" s="574"/>
      <c r="AF174" s="576"/>
      <c r="AG174" s="576"/>
      <c r="AH174" s="576"/>
      <c r="AI174" s="576"/>
    </row>
    <row r="175" spans="1:35" ht="8.15" customHeight="1">
      <c r="A175" s="592" t="str">
        <f t="shared" si="8"/>
        <v/>
      </c>
      <c r="C175" s="592" t="str">
        <f>IF(LEN(E175)&gt;0,MAX($C$3:C174)+1,"")</f>
        <v/>
      </c>
      <c r="D175" s="592" t="str">
        <f>IF(E175="","",IF(E175&lt;=MAX($E$3:E174),"DECREASE",IF((E175-MAX($E$3:E174))&gt;1,"JUMP","OK")))</f>
        <v/>
      </c>
      <c r="E175" s="590" t="str">
        <f>IF(ISERROR(FIND(".",LEFT('4-Estimator - Unit 2'!$I175,5))),IF(OR(,LEFT('4-Estimator - Unit 2'!$J175,1)="(",ISERROR(FIND(".",LEFT('4-Estimator - Unit 2'!$J175,5)))),"",1*TRIM(LEFT('4-Estimator - Unit 2'!J175,FIND(".",'4-Estimator - Unit 2'!$J175)-1))),1*TRIM(LEFT('4-Estimator - Unit 2'!I175,FIND(".",'4-Estimator - Unit 2'!$I175)-1)))</f>
        <v/>
      </c>
      <c r="F175" s="946"/>
      <c r="H175" s="353"/>
      <c r="I175" s="890"/>
      <c r="J175" s="891"/>
      <c r="K175" s="891"/>
      <c r="L175" s="891"/>
      <c r="M175" s="891"/>
      <c r="N175" s="891"/>
      <c r="O175" s="644"/>
      <c r="P175" s="644"/>
      <c r="Q175" s="644"/>
      <c r="R175" s="644"/>
      <c r="S175" s="665"/>
      <c r="T175" s="33"/>
      <c r="U175" s="547"/>
      <c r="V175" s="552"/>
      <c r="W175" s="552"/>
      <c r="X175" s="552"/>
      <c r="Y175" s="946"/>
      <c r="Z175" s="580"/>
      <c r="AA175" s="542"/>
      <c r="AB175" s="428"/>
      <c r="AD175" s="574"/>
      <c r="AE175" s="574"/>
      <c r="AF175" s="576"/>
      <c r="AG175" s="576"/>
      <c r="AH175" s="576"/>
      <c r="AI175" s="576"/>
    </row>
    <row r="176" spans="1:35" ht="15.65" customHeight="1">
      <c r="A176" s="592" t="str">
        <f t="shared" si="8"/>
        <v/>
      </c>
      <c r="C176" s="592" t="str">
        <f>IF(LEN(E176)&gt;0,MAX($C$3:C175)+1,"")</f>
        <v/>
      </c>
      <c r="D176" s="592" t="str">
        <f>IF(E176="","",IF(E176&lt;=MAX($E$3:E175),"DECREASE",IF((E176-MAX($E$3:E175))&gt;1,"JUMP","OK")))</f>
        <v/>
      </c>
      <c r="E176" s="590" t="str">
        <f>IF(ISERROR(FIND(".",LEFT('4-Estimator - Unit 2'!$I176,5))),IF(OR(,LEFT('4-Estimator - Unit 2'!$J176,1)="(",ISERROR(FIND(".",LEFT('4-Estimator - Unit 2'!$J176,5)))),"",1*TRIM(LEFT('4-Estimator - Unit 2'!J176,FIND(".",'4-Estimator - Unit 2'!$J176)-1))),1*TRIM(LEFT('4-Estimator - Unit 2'!I176,FIND(".",'4-Estimator - Unit 2'!$I176)-1)))</f>
        <v/>
      </c>
      <c r="F176" s="946"/>
      <c r="H176" s="353"/>
      <c r="I176" s="674"/>
      <c r="J176" s="675"/>
      <c r="K176" s="1137" t="str">
        <f>"Estimated Potential Savings of premium motor (using the fan sizes, energy cost and current building schedule provided in item "&amp;LEFT(I152,FIND(".",I152)-1)&amp;"):"</f>
        <v>Estimated Potential Savings of premium motor (using the fan sizes, energy cost and current building schedule provided in item 52):</v>
      </c>
      <c r="L176" s="1137"/>
      <c r="M176" s="1137"/>
      <c r="N176" s="1137"/>
      <c r="O176" s="1137"/>
      <c r="P176" s="1137"/>
      <c r="Q176" s="1137"/>
      <c r="R176" s="1137"/>
      <c r="S176" s="1138"/>
      <c r="T176" s="33"/>
      <c r="U176" s="547"/>
      <c r="V176" s="552"/>
      <c r="W176" s="552"/>
      <c r="X176" s="552"/>
      <c r="Y176" s="946"/>
      <c r="Z176" s="580"/>
      <c r="AA176" s="542"/>
      <c r="AB176" s="428"/>
      <c r="AD176" s="574"/>
      <c r="AE176" s="574"/>
      <c r="AF176" s="576"/>
      <c r="AG176" s="576"/>
      <c r="AH176" s="576"/>
      <c r="AI176" s="576"/>
    </row>
    <row r="177" spans="1:44" ht="15.65" customHeight="1">
      <c r="A177" s="592" t="str">
        <f t="shared" si="8"/>
        <v/>
      </c>
      <c r="C177" s="592" t="str">
        <f>IF(LEN(E177)&gt;0,MAX($C$3:C176)+1,"")</f>
        <v/>
      </c>
      <c r="D177" s="592" t="str">
        <f>IF(E177="","",IF(E177&lt;=MAX($E$3:E176),"DECREASE",IF((E177-MAX($E$3:E176))&gt;1,"JUMP","OK")))</f>
        <v/>
      </c>
      <c r="E177" s="590" t="str">
        <f>IF(ISERROR(FIND(".",LEFT('4-Estimator - Unit 2'!$I177,5))),IF(OR(,LEFT('4-Estimator - Unit 2'!$J177,1)="(",ISERROR(FIND(".",LEFT('4-Estimator - Unit 2'!$J177,5)))),"",1*TRIM(LEFT('4-Estimator - Unit 2'!J177,FIND(".",'4-Estimator - Unit 2'!$J177)-1))),1*TRIM(LEFT('4-Estimator - Unit 2'!I177,FIND(".",'4-Estimator - Unit 2'!$I177)-1)))</f>
        <v/>
      </c>
      <c r="F177" s="946"/>
      <c r="H177" s="353"/>
      <c r="I177" s="674"/>
      <c r="J177" s="676"/>
      <c r="K177" s="1143" t="s">
        <v>170</v>
      </c>
      <c r="L177" s="677">
        <f>'Estimator 2 Equations'!G60</f>
        <v>320.03400000000028</v>
      </c>
      <c r="M177" s="678" t="s">
        <v>171</v>
      </c>
      <c r="N177" s="915"/>
      <c r="O177" s="676"/>
      <c r="P177" s="1143" t="s">
        <v>172</v>
      </c>
      <c r="Q177" s="677">
        <f>'Estimator 2 Equations'!I60</f>
        <v>0</v>
      </c>
      <c r="R177" s="678" t="s">
        <v>171</v>
      </c>
      <c r="S177" s="665"/>
      <c r="T177" s="33"/>
      <c r="U177" s="547"/>
      <c r="V177" s="552"/>
      <c r="W177" s="552"/>
      <c r="X177" s="552"/>
      <c r="Y177" s="946"/>
      <c r="Z177" s="580"/>
      <c r="AA177" s="542"/>
      <c r="AB177" s="428"/>
      <c r="AD177" s="574"/>
      <c r="AE177" s="574"/>
      <c r="AF177" s="576"/>
      <c r="AG177" s="576"/>
      <c r="AH177" s="576"/>
      <c r="AI177" s="576"/>
    </row>
    <row r="178" spans="1:44" ht="15.65" customHeight="1">
      <c r="A178" s="592" t="str">
        <f t="shared" si="8"/>
        <v/>
      </c>
      <c r="C178" s="592" t="str">
        <f>IF(LEN(E178)&gt;0,MAX($C$3:C177)+1,"")</f>
        <v/>
      </c>
      <c r="D178" s="592" t="str">
        <f>IF(E178="","",IF(E178&lt;=MAX($E$3:E177),"DECREASE",IF((E178-MAX($E$3:E177))&gt;1,"JUMP","OK")))</f>
        <v/>
      </c>
      <c r="E178" s="590" t="str">
        <f>IF(ISERROR(FIND(".",LEFT('4-Estimator - Unit 2'!$I178,5))),IF(OR(,LEFT('4-Estimator - Unit 2'!$J178,1)="(",ISERROR(FIND(".",LEFT('4-Estimator - Unit 2'!$J178,5)))),"",1*TRIM(LEFT('4-Estimator - Unit 2'!J178,FIND(".",'4-Estimator - Unit 2'!$J178)-1))),1*TRIM(LEFT('4-Estimator - Unit 2'!I178,FIND(".",'4-Estimator - Unit 2'!$I178)-1)))</f>
        <v/>
      </c>
      <c r="F178" s="946"/>
      <c r="H178" s="353"/>
      <c r="I178" s="674"/>
      <c r="J178" s="676"/>
      <c r="K178" s="1144"/>
      <c r="L178" s="679">
        <f>'Estimator 2 Equations'!G62</f>
        <v>33.731583600000029</v>
      </c>
      <c r="M178" s="678" t="s">
        <v>173</v>
      </c>
      <c r="N178" s="915"/>
      <c r="O178" s="676"/>
      <c r="P178" s="1144"/>
      <c r="Q178" s="679">
        <f>'Estimator 2 Equations'!I62</f>
        <v>0</v>
      </c>
      <c r="R178" s="678" t="s">
        <v>173</v>
      </c>
      <c r="S178" s="680"/>
      <c r="T178" s="416"/>
      <c r="U178" s="547"/>
      <c r="V178" s="552"/>
      <c r="W178" s="552"/>
      <c r="X178" s="552"/>
      <c r="Y178" s="946"/>
      <c r="Z178" s="580"/>
      <c r="AA178" s="542"/>
      <c r="AB178" s="428"/>
      <c r="AD178" s="574"/>
      <c r="AE178" s="574"/>
      <c r="AF178" s="576"/>
      <c r="AG178" s="576"/>
      <c r="AH178" s="576"/>
      <c r="AI178" s="576"/>
    </row>
    <row r="179" spans="1:44" ht="15.65" customHeight="1">
      <c r="A179" s="592" t="str">
        <f t="shared" si="8"/>
        <v/>
      </c>
      <c r="C179" s="592" t="str">
        <f>IF(LEN(E179)&gt;0,MAX($C$3:C178)+1,"")</f>
        <v/>
      </c>
      <c r="D179" s="592" t="str">
        <f>IF(E179="","",IF(E179&lt;=MAX($E$3:E178),"DECREASE",IF((E179-MAX($E$3:E178))&gt;1,"JUMP","OK")))</f>
        <v/>
      </c>
      <c r="E179" s="590" t="str">
        <f>IF(ISERROR(FIND(".",LEFT('4-Estimator - Unit 2'!$I179,5))),IF(OR(,LEFT('4-Estimator - Unit 2'!$J179,1)="(",ISERROR(FIND(".",LEFT('4-Estimator - Unit 2'!$J179,5)))),"",1*TRIM(LEFT('4-Estimator - Unit 2'!J179,FIND(".",'4-Estimator - Unit 2'!$J179)-1))),1*TRIM(LEFT('4-Estimator - Unit 2'!I179,FIND(".",'4-Estimator - Unit 2'!$I179)-1)))</f>
        <v/>
      </c>
      <c r="F179" s="946"/>
      <c r="H179" s="353"/>
      <c r="I179" s="674"/>
      <c r="J179" s="676"/>
      <c r="K179" s="681"/>
      <c r="L179" s="682"/>
      <c r="M179" s="891"/>
      <c r="N179" s="915"/>
      <c r="O179" s="676"/>
      <c r="P179" s="681"/>
      <c r="Q179" s="682"/>
      <c r="R179" s="891"/>
      <c r="S179" s="665"/>
      <c r="T179" s="416"/>
      <c r="U179" s="547"/>
      <c r="V179" s="552"/>
      <c r="W179" s="552"/>
      <c r="X179" s="552"/>
      <c r="Y179" s="946"/>
      <c r="Z179" s="580"/>
      <c r="AA179" s="542"/>
      <c r="AB179" s="428"/>
      <c r="AD179" s="574"/>
      <c r="AE179" s="574"/>
      <c r="AF179" s="576"/>
      <c r="AG179" s="576"/>
      <c r="AH179" s="576"/>
      <c r="AI179" s="576"/>
    </row>
    <row r="180" spans="1:44" ht="31">
      <c r="A180" s="592" t="str">
        <f t="shared" si="8"/>
        <v/>
      </c>
      <c r="C180" s="592" t="str">
        <f>IF(LEN(E180)&gt;0,MAX($C$3:C179)+1,"")</f>
        <v/>
      </c>
      <c r="D180" s="592" t="str">
        <f>IF(E180="","",IF(E180&lt;=MAX($E$3:E179),"DECREASE",IF((E180-MAX($E$3:E179))&gt;1,"JUMP","OK")))</f>
        <v/>
      </c>
      <c r="E180" s="590" t="str">
        <f>IF(ISERROR(FIND(".",LEFT('4-Estimator - Unit 2'!$I180,5))),IF(OR(,LEFT('4-Estimator - Unit 2'!$J180,1)="(",ISERROR(FIND(".",LEFT('4-Estimator - Unit 2'!$J180,5)))),"",1*TRIM(LEFT('4-Estimator - Unit 2'!J180,FIND(".",'4-Estimator - Unit 2'!$J180)-1))),1*TRIM(LEFT('4-Estimator - Unit 2'!I180,FIND(".",'4-Estimator - Unit 2'!$I180)-1)))</f>
        <v/>
      </c>
      <c r="F180" s="946"/>
      <c r="H180" s="353"/>
      <c r="I180" s="397" t="s">
        <v>174</v>
      </c>
      <c r="J180" s="3"/>
      <c r="K180" s="81"/>
      <c r="L180" s="415"/>
      <c r="M180" s="883"/>
      <c r="N180" s="914"/>
      <c r="O180" s="335" t="s">
        <v>159</v>
      </c>
      <c r="P180" s="335" t="s">
        <v>160</v>
      </c>
      <c r="Q180" s="335" t="s">
        <v>127</v>
      </c>
      <c r="R180" s="417" t="s">
        <v>128</v>
      </c>
      <c r="S180" s="335" t="s">
        <v>129</v>
      </c>
      <c r="T180" s="416"/>
      <c r="U180" s="547"/>
      <c r="V180" s="552"/>
      <c r="W180" s="552"/>
      <c r="X180" s="552"/>
      <c r="Y180" s="946"/>
      <c r="Z180" s="580"/>
      <c r="AA180" s="542"/>
      <c r="AB180" s="428"/>
      <c r="AD180" s="574"/>
      <c r="AE180" s="574"/>
      <c r="AF180" s="576"/>
      <c r="AG180" s="576"/>
      <c r="AH180" s="576"/>
      <c r="AI180" s="576"/>
    </row>
    <row r="181" spans="1:44" ht="31.4" customHeight="1">
      <c r="A181" s="592" t="str">
        <f t="shared" si="8"/>
        <v/>
      </c>
      <c r="C181" s="592">
        <f>IF(LEN(E181)&gt;0,MAX($C$3:C180)+1,"")</f>
        <v>59</v>
      </c>
      <c r="D181" s="592" t="str">
        <f>IF(E181="","",IF(E181&lt;=MAX($E$3:E180),"DECREASE",IF((E181-MAX($E$3:E180))&gt;1,"JUMP","OK")))</f>
        <v>OK</v>
      </c>
      <c r="E181" s="590">
        <f>IF(ISERROR(FIND(".",LEFT('4-Estimator - Unit 2'!$I181,5))),IF(OR(,LEFT('4-Estimator - Unit 2'!$J181,1)="(",ISERROR(FIND(".",LEFT('4-Estimator - Unit 2'!$J181,5)))),"",1*TRIM(LEFT('4-Estimator - Unit 2'!J181,FIND(".",'4-Estimator - Unit 2'!$J181)-1))),1*TRIM(LEFT('4-Estimator - Unit 2'!I181,FIND(".",'4-Estimator - Unit 2'!$I181)-1)))</f>
        <v>59</v>
      </c>
      <c r="F181" s="946"/>
      <c r="H181" s="353"/>
      <c r="I181" s="1091" t="s">
        <v>175</v>
      </c>
      <c r="J181" s="1092"/>
      <c r="K181" s="1092"/>
      <c r="L181" s="1093" t="str">
        <f>IF(AB171=2,"(Greyed out since return fan motor replacement not evaluated per item #"&amp;LEFT(I171,FIND(".",I171)-1)&amp;")","")</f>
        <v>(Greyed out since return fan motor replacement not evaluated per item #57)</v>
      </c>
      <c r="M181" s="1093"/>
      <c r="N181" s="880"/>
      <c r="O181" s="434">
        <f>IF(AB171=2,0,1)</f>
        <v>0</v>
      </c>
      <c r="P181" s="340"/>
      <c r="Q181" s="465">
        <f>'Cost Data'!I48*locality_adjustment/100</f>
        <v>6778.8</v>
      </c>
      <c r="R181" s="466">
        <f>IF(LEN(P181)&gt;0,P181*Q181,Q181*O181)</f>
        <v>0</v>
      </c>
      <c r="S181" s="517"/>
      <c r="T181" s="416"/>
      <c r="U181" s="547"/>
      <c r="V181" s="552"/>
      <c r="W181" s="552"/>
      <c r="X181" s="552"/>
      <c r="Y181" s="946"/>
      <c r="Z181" s="580" t="b">
        <f>OR(LEN(P181)&gt;0,LEN(S181)&gt;0)</f>
        <v>0</v>
      </c>
      <c r="AA181" s="542"/>
      <c r="AB181" s="428"/>
      <c r="AD181" s="574"/>
      <c r="AE181" s="574"/>
      <c r="AF181" s="575"/>
      <c r="AG181" s="575"/>
      <c r="AH181" s="575"/>
      <c r="AI181" s="575"/>
    </row>
    <row r="182" spans="1:44" ht="31.4" customHeight="1">
      <c r="A182" s="592" t="str">
        <f t="shared" si="8"/>
        <v/>
      </c>
      <c r="C182" s="592">
        <f>IF(LEN(E182)&gt;0,MAX($C$3:C181)+1,"")</f>
        <v>60</v>
      </c>
      <c r="D182" s="592" t="str">
        <f>IF(E182="","",IF(E182&lt;=MAX($E$3:E181),"DECREASE",IF((E182-MAX($E$3:E181))&gt;1,"JUMP","OK")))</f>
        <v>OK</v>
      </c>
      <c r="E182" s="590">
        <f>IF(ISERROR(FIND(".",LEFT('4-Estimator - Unit 2'!$I182,5))),IF(OR(,LEFT('4-Estimator - Unit 2'!$J182,1)="(",ISERROR(FIND(".",LEFT('4-Estimator - Unit 2'!$J182,5)))),"",1*TRIM(LEFT('4-Estimator - Unit 2'!J182,FIND(".",'4-Estimator - Unit 2'!$J182)-1))),1*TRIM(LEFT('4-Estimator - Unit 2'!I182,FIND(".",'4-Estimator - Unit 2'!$I182)-1)))</f>
        <v>60</v>
      </c>
      <c r="F182" s="946"/>
      <c r="H182" s="353"/>
      <c r="I182" s="761" t="s">
        <v>176</v>
      </c>
      <c r="J182" s="762"/>
      <c r="K182" s="762"/>
      <c r="L182" s="1090" t="str">
        <f>IF(O37=0,"(Greyed out since you indicated a return fan size of 0 (zero) in #"&amp;LEFT(I37,FIND(".",I37)-1)&amp;")",IF(AB173=2,"(Greyed out since return fan motor replacement not evaluated per item #"&amp;LEFT(I173,FIND(".",I173)-1)&amp;")",""))</f>
        <v>(Greyed out since you indicated a return fan size of 0 (zero) in #23)</v>
      </c>
      <c r="M182" s="1090"/>
      <c r="N182" s="880"/>
      <c r="O182" s="434" t="str">
        <f>IF(O37=0,"",IF(AB173=1,1,0))</f>
        <v/>
      </c>
      <c r="P182" s="340"/>
      <c r="Q182" s="465" t="str">
        <f>IF(O37=0,"",'Cost Data'!I49*locality_adjustment/100)</f>
        <v/>
      </c>
      <c r="R182" s="466" t="str">
        <f>IF(O37=0,"",IF(LEN(P182)&gt;0,P182*Q182,Q182*O182))</f>
        <v/>
      </c>
      <c r="S182" s="517"/>
      <c r="T182" s="416"/>
      <c r="U182" s="547"/>
      <c r="V182" s="552"/>
      <c r="W182" s="552"/>
      <c r="X182" s="552"/>
      <c r="Y182" s="946"/>
      <c r="Z182" s="580" t="b">
        <f>OR(LEN(P182)&gt;0,LEN(S182)&gt;0)</f>
        <v>0</v>
      </c>
      <c r="AA182" s="542"/>
      <c r="AB182" s="428"/>
      <c r="AD182" s="574"/>
      <c r="AE182" s="574"/>
      <c r="AF182" s="575"/>
      <c r="AG182" s="575"/>
      <c r="AH182" s="575"/>
      <c r="AI182" s="575"/>
    </row>
    <row r="183" spans="1:44" ht="15.5">
      <c r="A183" s="592" t="str">
        <f t="shared" si="8"/>
        <v/>
      </c>
      <c r="C183" s="592">
        <f>IF(LEN(E183)&gt;0,MAX($C$3:C182)+1,"")</f>
        <v>61</v>
      </c>
      <c r="D183" s="592" t="str">
        <f>IF(E183="","",IF(E183&lt;=MAX($E$3:E182),"DECREASE",IF((E183-MAX($E$3:E182))&gt;1,"JUMP","OK")))</f>
        <v>OK</v>
      </c>
      <c r="E183" s="590">
        <f>IF(ISERROR(FIND(".",LEFT('4-Estimator - Unit 2'!$I183,5))),IF(OR(,LEFT('4-Estimator - Unit 2'!$J183,1)="(",ISERROR(FIND(".",LEFT('4-Estimator - Unit 2'!$J183,5)))),"",1*TRIM(LEFT('4-Estimator - Unit 2'!J183,FIND(".",'4-Estimator - Unit 2'!$J183)-1))),1*TRIM(LEFT('4-Estimator - Unit 2'!I183,FIND(".",'4-Estimator - Unit 2'!$I183)-1)))</f>
        <v>61</v>
      </c>
      <c r="F183" s="946"/>
      <c r="H183" s="353"/>
      <c r="I183" s="1030" t="s">
        <v>177</v>
      </c>
      <c r="J183" s="1031"/>
      <c r="K183" s="1031"/>
      <c r="L183" s="1031"/>
      <c r="M183" s="1031"/>
      <c r="N183" s="883"/>
      <c r="O183" s="423"/>
      <c r="P183" s="423"/>
      <c r="Q183" s="518"/>
      <c r="R183" s="1026">
        <f>(IF(OR(AB173=2,O37=0),0,IF(LEN(S182)&gt;0,S182,R182))+IF(AB171=2,0,IF(LEN(S181)&gt;0,S181,R181)))*plus_up</f>
        <v>0</v>
      </c>
      <c r="S183" s="1028"/>
      <c r="T183" s="416"/>
      <c r="U183" s="547"/>
      <c r="V183" s="552"/>
      <c r="W183" s="552"/>
      <c r="X183" s="552"/>
      <c r="Y183" s="946"/>
      <c r="Z183" s="580" t="b">
        <f>LEN(S183)&gt;0</f>
        <v>0</v>
      </c>
      <c r="AA183" s="542"/>
      <c r="AB183" s="428"/>
      <c r="AD183" s="574"/>
      <c r="AE183" s="574"/>
      <c r="AF183" s="575"/>
      <c r="AG183" s="575"/>
      <c r="AH183" s="575"/>
      <c r="AI183" s="575"/>
    </row>
    <row r="184" spans="1:44" ht="15.5">
      <c r="A184" s="592" t="str">
        <f t="shared" si="8"/>
        <v/>
      </c>
      <c r="C184" s="592" t="str">
        <f>IF(LEN(E184)&gt;0,MAX($C$3:C183)+1,"")</f>
        <v/>
      </c>
      <c r="D184" s="592" t="str">
        <f>IF(E184="","",IF(E184&lt;=MAX($E$3:E183),"DECREASE",IF((E184-MAX($E$3:E183))&gt;1,"JUMP","OK")))</f>
        <v/>
      </c>
      <c r="E184" s="590" t="str">
        <f>IF(ISERROR(FIND(".",LEFT('4-Estimator - Unit 2'!$I184,5))),IF(OR(,LEFT('4-Estimator - Unit 2'!$J184,1)="(",ISERROR(FIND(".",LEFT('4-Estimator - Unit 2'!$J184,5)))),"",1*TRIM(LEFT('4-Estimator - Unit 2'!J184,FIND(".",'4-Estimator - Unit 2'!$J184)-1))),1*TRIM(LEFT('4-Estimator - Unit 2'!I184,FIND(".",'4-Estimator - Unit 2'!$I184)-1)))</f>
        <v/>
      </c>
      <c r="F184" s="946"/>
      <c r="H184" s="353"/>
      <c r="I184" s="879"/>
      <c r="J184" s="1094" t="str">
        <f>"(Based on "&amp;IF(LEN($P$113)=0,"default value ","user entered value")&amp;"of "&amp;TEXT(plus_up,"#.0%")&amp;". Value can be changed in #"&amp;LEFT($I$112,FIND(".",$I$112)-1)&amp;" or overriden for this measure here.)"</f>
        <v>(Based on default value of 3.0%. Value can be changed in #38 or overriden for this measure here.)</v>
      </c>
      <c r="K184" s="1094"/>
      <c r="L184" s="1094"/>
      <c r="M184" s="1094"/>
      <c r="N184" s="883"/>
      <c r="O184" s="423"/>
      <c r="P184" s="423"/>
      <c r="Q184" s="518"/>
      <c r="R184" s="1027"/>
      <c r="S184" s="1029"/>
      <c r="T184" s="416"/>
      <c r="U184" s="547"/>
      <c r="V184" s="552"/>
      <c r="W184" s="552"/>
      <c r="X184" s="552"/>
      <c r="Y184" s="946"/>
      <c r="Z184" s="580"/>
      <c r="AA184" s="542"/>
      <c r="AB184" s="428"/>
      <c r="AD184" s="574"/>
      <c r="AE184" s="574"/>
      <c r="AF184" s="575"/>
      <c r="AG184" s="575"/>
      <c r="AH184" s="575"/>
      <c r="AI184" s="575"/>
    </row>
    <row r="185" spans="1:44" ht="15.5">
      <c r="A185" s="592" t="str">
        <f t="shared" si="8"/>
        <v/>
      </c>
      <c r="C185" s="592" t="str">
        <f>IF(LEN(E185)&gt;0,MAX($C$3:C184)+1,"")</f>
        <v/>
      </c>
      <c r="D185" s="592" t="str">
        <f>IF(E185="","",IF(E185&lt;=MAX($E$3:E184),"DECREASE",IF((E185-MAX($E$3:E184))&gt;1,"JUMP","OK")))</f>
        <v/>
      </c>
      <c r="E185" s="590" t="str">
        <f>IF(ISERROR(FIND(".",LEFT('4-Estimator - Unit 2'!$I185,5))),IF(OR(,LEFT('4-Estimator - Unit 2'!$J185,1)="(",ISERROR(FIND(".",LEFT('4-Estimator - Unit 2'!$J185,5)))),"",1*TRIM(LEFT('4-Estimator - Unit 2'!J185,FIND(".",'4-Estimator - Unit 2'!$J185)-1))),1*TRIM(LEFT('4-Estimator - Unit 2'!I185,FIND(".",'4-Estimator - Unit 2'!$I185)-1)))</f>
        <v/>
      </c>
      <c r="F185" s="946"/>
      <c r="H185" s="353"/>
      <c r="I185" s="882"/>
      <c r="J185" s="883"/>
      <c r="K185" s="883"/>
      <c r="L185" s="883"/>
      <c r="M185" s="883"/>
      <c r="N185" s="883"/>
      <c r="O185" s="423"/>
      <c r="P185" s="1140" t="s">
        <v>178</v>
      </c>
      <c r="Q185" s="1140"/>
      <c r="R185" s="758">
        <f>IF(OR(AB173=2,O37=0),0,IF(LEN(S182)&gt;0,S182,R182))+IF(AB171=2,0,IF(LEN(S181)&gt;0,S181,R181))+IF(LEN(S183)&gt;0,S183,R183)*AD167</f>
        <v>0</v>
      </c>
      <c r="S185" s="759"/>
      <c r="T185" s="416"/>
      <c r="U185" s="547"/>
      <c r="V185" s="552"/>
      <c r="W185" s="552"/>
      <c r="X185" s="552"/>
      <c r="Y185" s="946"/>
      <c r="Z185" s="580"/>
      <c r="AA185" s="542"/>
      <c r="AB185" s="428"/>
      <c r="AD185" s="574"/>
      <c r="AE185" s="574"/>
      <c r="AF185" s="575"/>
      <c r="AG185" s="575"/>
      <c r="AH185" s="575"/>
      <c r="AI185" s="575"/>
    </row>
    <row r="186" spans="1:44" ht="15.5">
      <c r="F186" s="946"/>
      <c r="H186" s="353"/>
      <c r="I186" s="882"/>
      <c r="J186" s="883"/>
      <c r="K186" s="883"/>
      <c r="L186" s="883"/>
      <c r="M186" s="883"/>
      <c r="N186" s="883"/>
      <c r="O186" s="423"/>
      <c r="P186" s="1140"/>
      <c r="Q186" s="1140"/>
      <c r="R186" s="760"/>
      <c r="S186" s="760"/>
      <c r="T186" s="416"/>
      <c r="U186" s="547"/>
      <c r="V186" s="552"/>
      <c r="W186" s="552"/>
      <c r="X186" s="552"/>
      <c r="Y186" s="946"/>
      <c r="Z186" s="580"/>
      <c r="AA186" s="542"/>
      <c r="AB186" s="428"/>
      <c r="AD186" s="574"/>
      <c r="AE186" s="574"/>
      <c r="AF186" s="575"/>
      <c r="AG186" s="575"/>
      <c r="AH186" s="575"/>
      <c r="AI186" s="575"/>
    </row>
    <row r="187" spans="1:44" ht="8.15" customHeight="1" thickBot="1">
      <c r="A187" s="592" t="str">
        <f t="shared" si="8"/>
        <v/>
      </c>
      <c r="C187" s="592" t="str">
        <f>IF(LEN(E187)&gt;0,MAX($C$3:C185)+1,"")</f>
        <v/>
      </c>
      <c r="D187" s="592" t="str">
        <f>IF(E187="","",IF(E187&lt;=MAX($E$3:E185),"DECREASE",IF((E187-MAX($E$3:E185))&gt;1,"JUMP","OK")))</f>
        <v/>
      </c>
      <c r="E187" s="590" t="str">
        <f>IF(ISERROR(FIND(".",LEFT('4-Estimator - Unit 2'!$I187,5))),IF(OR(,LEFT('4-Estimator - Unit 2'!$J187,1)="(",ISERROR(FIND(".",LEFT('4-Estimator - Unit 2'!$J187,5)))),"",1*TRIM(LEFT('4-Estimator - Unit 2'!J187,FIND(".",'4-Estimator - Unit 2'!$J187)-1))),1*TRIM(LEFT('4-Estimator - Unit 2'!I187,FIND(".",'4-Estimator - Unit 2'!$I187)-1)))</f>
        <v/>
      </c>
      <c r="F187" s="946"/>
      <c r="H187" s="353"/>
      <c r="I187" s="380"/>
      <c r="J187" s="381"/>
      <c r="K187" s="382"/>
      <c r="L187" s="383"/>
      <c r="M187" s="384"/>
      <c r="N187" s="384"/>
      <c r="O187" s="381"/>
      <c r="P187" s="382"/>
      <c r="Q187" s="383"/>
      <c r="R187" s="385"/>
      <c r="S187" s="385"/>
      <c r="T187" s="416"/>
      <c r="U187" s="547"/>
      <c r="V187" s="552"/>
      <c r="W187" s="552"/>
      <c r="X187" s="552"/>
      <c r="Y187" s="946"/>
      <c r="Z187" s="580"/>
      <c r="AA187" s="542"/>
      <c r="AB187" s="428"/>
      <c r="AD187" s="574"/>
      <c r="AE187" s="574"/>
      <c r="AF187" s="576"/>
      <c r="AG187" s="576"/>
      <c r="AH187" s="576"/>
      <c r="AI187" s="576"/>
    </row>
    <row r="188" spans="1:44" ht="8.15" customHeight="1" thickBot="1">
      <c r="A188" s="592" t="str">
        <f t="shared" si="8"/>
        <v/>
      </c>
      <c r="C188" s="592" t="str">
        <f>IF(LEN(E188)&gt;0,MAX($C$3:C187)+1,"")</f>
        <v/>
      </c>
      <c r="D188" s="592" t="str">
        <f>IF(E188="","",IF(E188&lt;=MAX($E$3:E187),"DECREASE",IF((E188-MAX($E$3:E187))&gt;1,"JUMP","OK")))</f>
        <v/>
      </c>
      <c r="E188" s="590" t="str">
        <f>IF(ISERROR(FIND(".",LEFT('4-Estimator - Unit 2'!$I188,5))),IF(OR(,LEFT('4-Estimator - Unit 2'!$J188,1)="(",ISERROR(FIND(".",LEFT('4-Estimator - Unit 2'!$J188,5)))),"",1*TRIM(LEFT('4-Estimator - Unit 2'!J188,FIND(".",'4-Estimator - Unit 2'!$J188)-1))),1*TRIM(LEFT('4-Estimator - Unit 2'!I188,FIND(".",'4-Estimator - Unit 2'!$I188)-1)))</f>
        <v/>
      </c>
      <c r="F188" s="946"/>
      <c r="H188" s="353"/>
      <c r="I188" s="901"/>
      <c r="J188" s="901"/>
      <c r="K188" s="901"/>
      <c r="L188" s="901"/>
      <c r="M188" s="901"/>
      <c r="N188" s="901"/>
      <c r="O188" s="901"/>
      <c r="P188" s="901"/>
      <c r="Q188" s="901"/>
      <c r="R188" s="901"/>
      <c r="S188" s="901"/>
      <c r="T188" s="902"/>
      <c r="U188" s="547"/>
      <c r="V188" s="552"/>
      <c r="W188" s="552"/>
      <c r="X188" s="552"/>
      <c r="Y188" s="946"/>
      <c r="Z188" s="580"/>
      <c r="AA188" s="542"/>
      <c r="AB188" s="428"/>
      <c r="AD188" s="574"/>
      <c r="AE188" s="574"/>
      <c r="AF188" s="576"/>
      <c r="AG188" s="576"/>
      <c r="AH188" s="576"/>
      <c r="AI188" s="576"/>
    </row>
    <row r="189" spans="1:44" ht="18.5">
      <c r="A189" s="592" t="str">
        <f t="shared" si="8"/>
        <v/>
      </c>
      <c r="C189" s="592" t="str">
        <f>IF(LEN(E189)&gt;0,MAX($C$3:C188)+1,"")</f>
        <v/>
      </c>
      <c r="D189" s="592" t="str">
        <f>IF(E189="","",IF(E189&lt;=MAX($E$3:E188),"DECREASE",IF((E189-MAX($E$3:E188))&gt;1,"JUMP","OK")))</f>
        <v/>
      </c>
      <c r="E189" s="590" t="str">
        <f>IF(ISERROR(FIND(".",LEFT('4-Estimator - Unit 2'!$I189,5))),IF(OR(,LEFT('4-Estimator - Unit 2'!$J189,1)="(",ISERROR(FIND(".",LEFT('4-Estimator - Unit 2'!$J189,5)))),"",1*TRIM(LEFT('4-Estimator - Unit 2'!J189,FIND(".",'4-Estimator - Unit 2'!$J189)-1))),1*TRIM(LEFT('4-Estimator - Unit 2'!I189,FIND(".",'4-Estimator - Unit 2'!$I189)-1)))</f>
        <v/>
      </c>
      <c r="F189" s="946"/>
      <c r="H189" s="353"/>
      <c r="I189" s="657" t="s">
        <v>179</v>
      </c>
      <c r="J189" s="658"/>
      <c r="K189" s="659"/>
      <c r="L189" s="659"/>
      <c r="M189" s="659"/>
      <c r="N189" s="659"/>
      <c r="O189" s="660"/>
      <c r="P189" s="661"/>
      <c r="Q189" s="661"/>
      <c r="R189" s="661"/>
      <c r="S189" s="662"/>
      <c r="T189" s="33"/>
      <c r="U189" s="547"/>
      <c r="V189" s="552"/>
      <c r="W189" s="552"/>
      <c r="X189" s="552"/>
      <c r="Y189" s="946"/>
      <c r="Z189" s="580"/>
      <c r="AA189" s="542"/>
      <c r="AB189" s="428"/>
      <c r="AD189" s="574">
        <f>IF(AND(AB190=2,AB192=1),1,0)</f>
        <v>0</v>
      </c>
      <c r="AE189" s="599" t="s">
        <v>180</v>
      </c>
      <c r="AF189" s="576"/>
      <c r="AG189" s="576"/>
      <c r="AH189" s="576"/>
      <c r="AI189" s="576"/>
    </row>
    <row r="190" spans="1:44" ht="15.5">
      <c r="A190" s="592" t="str">
        <f t="shared" si="8"/>
        <v/>
      </c>
      <c r="C190" s="592">
        <f>IF(LEN(E190)&gt;0,MAX($C$3:C189)+1,"")</f>
        <v>62</v>
      </c>
      <c r="D190" s="592" t="str">
        <f>IF(E190="","",IF(E190&lt;=MAX($E$3:E189),"DECREASE",IF((E190-MAX($E$3:E189))&gt;1,"JUMP","OK")))</f>
        <v>OK</v>
      </c>
      <c r="E190" s="590">
        <f>IF(ISERROR(FIND(".",LEFT('4-Estimator - Unit 2'!$I190,5))),IF(OR(,LEFT('4-Estimator - Unit 2'!$J190,1)="(",ISERROR(FIND(".",LEFT('4-Estimator - Unit 2'!$J190,5)))),"",1*TRIM(LEFT('4-Estimator - Unit 2'!J190,FIND(".",'4-Estimator - Unit 2'!$J190)-1))),1*TRIM(LEFT('4-Estimator - Unit 2'!I190,FIND(".",'4-Estimator - Unit 2'!$I190)-1)))</f>
        <v>62</v>
      </c>
      <c r="F190" s="946"/>
      <c r="H190" s="353"/>
      <c r="I190" s="1005" t="s">
        <v>181</v>
      </c>
      <c r="J190" s="985"/>
      <c r="K190" s="985"/>
      <c r="L190" s="985"/>
      <c r="M190" s="985"/>
      <c r="N190" s="891"/>
      <c r="O190" s="663" t="s">
        <v>44</v>
      </c>
      <c r="P190" s="646"/>
      <c r="Q190" s="664" t="s">
        <v>45</v>
      </c>
      <c r="R190" s="647"/>
      <c r="S190" s="665"/>
      <c r="T190" s="33"/>
      <c r="V190" s="552"/>
      <c r="W190" s="552"/>
      <c r="X190" s="552"/>
      <c r="Y190" s="946"/>
      <c r="Z190" s="580"/>
      <c r="AA190" s="542"/>
      <c r="AB190" s="428">
        <v>1</v>
      </c>
      <c r="AC190" s="578" t="s">
        <v>182</v>
      </c>
      <c r="AD190" s="574"/>
      <c r="AE190" s="574"/>
      <c r="AF190" s="576"/>
      <c r="AG190" s="576"/>
      <c r="AH190" s="576"/>
      <c r="AI190" s="576"/>
      <c r="AJ190" s="576"/>
      <c r="AK190" s="576"/>
      <c r="AL190" s="576"/>
      <c r="AM190" s="576"/>
      <c r="AN190" s="576"/>
      <c r="AO190" s="576"/>
      <c r="AP190" s="576"/>
      <c r="AQ190" s="576"/>
      <c r="AR190" s="10"/>
    </row>
    <row r="191" spans="1:44" ht="15.5">
      <c r="A191" s="592" t="str">
        <f t="shared" si="8"/>
        <v/>
      </c>
      <c r="C191" s="592" t="str">
        <f>IF(LEN(E191)&gt;0,MAX($C$3:C190)+1,"")</f>
        <v/>
      </c>
      <c r="D191" s="592" t="str">
        <f>IF(E191="","",IF(E191&lt;=MAX($E$3:E190),"DECREASE",IF((E191-MAX($E$3:E190))&gt;1,"JUMP","OK")))</f>
        <v/>
      </c>
      <c r="E191" s="590" t="str">
        <f>IF(ISERROR(FIND(".",LEFT('4-Estimator - Unit 2'!$I191,5))),IF(OR(,LEFT('4-Estimator - Unit 2'!$J191,1)="(",ISERROR(FIND(".",LEFT('4-Estimator - Unit 2'!$J191,5)))),"",1*TRIM(LEFT('4-Estimator - Unit 2'!J191,FIND(".",'4-Estimator - Unit 2'!$J191)-1))),1*TRIM(LEFT('4-Estimator - Unit 2'!I191,FIND(".",'4-Estimator - Unit 2'!$I191)-1)))</f>
        <v/>
      </c>
      <c r="F191" s="946"/>
      <c r="H191" s="353"/>
      <c r="I191" s="890"/>
      <c r="J191" s="891" t="str">
        <f>IF(AB190=1,"(Since the system already has an economizer, (item #"&amp;LEFT(I190,FIND(".",I190)-1)&amp;"), addition of an econmizer is not applicable and is greyed out.)","")</f>
        <v>(Since the system already has an economizer, (item #62), addition of an econmizer is not applicable and is greyed out.)</v>
      </c>
      <c r="K191" s="891"/>
      <c r="L191" s="891"/>
      <c r="M191" s="891"/>
      <c r="N191" s="891"/>
      <c r="O191" s="655"/>
      <c r="P191" s="655"/>
      <c r="Q191" s="655"/>
      <c r="R191" s="655"/>
      <c r="S191" s="665"/>
      <c r="T191" s="33"/>
      <c r="U191" s="547"/>
      <c r="V191" s="552"/>
      <c r="W191" s="552"/>
      <c r="X191" s="552"/>
      <c r="Y191" s="946"/>
      <c r="Z191" s="580"/>
      <c r="AA191" s="542"/>
      <c r="AB191" s="428"/>
      <c r="AD191" s="574"/>
      <c r="AE191" s="574"/>
      <c r="AF191" s="576"/>
      <c r="AG191" s="576"/>
      <c r="AH191" s="576"/>
      <c r="AI191" s="576"/>
      <c r="AJ191" s="576"/>
      <c r="AK191" s="576"/>
      <c r="AL191" s="576"/>
      <c r="AM191" s="576"/>
      <c r="AN191" s="576"/>
      <c r="AO191" s="576"/>
      <c r="AP191" s="576"/>
      <c r="AQ191" s="576"/>
      <c r="AR191" s="10"/>
    </row>
    <row r="192" spans="1:44" ht="15.5">
      <c r="A192" s="592" t="str">
        <f t="shared" si="8"/>
        <v/>
      </c>
      <c r="C192" s="592">
        <f>IF(LEN(E192)&gt;0,MAX($C$3:C191)+1,"")</f>
        <v>63</v>
      </c>
      <c r="D192" s="592" t="str">
        <f>IF(E192="","",IF(E192&lt;=MAX($E$3:E191),"DECREASE",IF((E192-MAX($E$3:E191))&gt;1,"JUMP","OK")))</f>
        <v>OK</v>
      </c>
      <c r="E192" s="590">
        <f>IF(ISERROR(FIND(".",LEFT('4-Estimator - Unit 2'!$I192,5))),IF(OR(,LEFT('4-Estimator - Unit 2'!$J192,1)="(",ISERROR(FIND(".",LEFT('4-Estimator - Unit 2'!$J192,5)))),"",1*TRIM(LEFT('4-Estimator - Unit 2'!J192,FIND(".",'4-Estimator - Unit 2'!$J192)-1))),1*TRIM(LEFT('4-Estimator - Unit 2'!I192,FIND(".",'4-Estimator - Unit 2'!$I192)-1)))</f>
        <v>63</v>
      </c>
      <c r="F192" s="946"/>
      <c r="H192" s="353"/>
      <c r="I192" s="890" t="s">
        <v>27526</v>
      </c>
      <c r="J192" s="891"/>
      <c r="K192" s="891"/>
      <c r="L192" s="891"/>
      <c r="M192" s="567" t="s">
        <v>50</v>
      </c>
      <c r="N192" s="891"/>
      <c r="O192" s="663" t="s">
        <v>44</v>
      </c>
      <c r="P192" s="646"/>
      <c r="Q192" s="664" t="s">
        <v>45</v>
      </c>
      <c r="R192" s="647"/>
      <c r="S192" s="656"/>
      <c r="T192" s="35"/>
      <c r="U192" s="547"/>
      <c r="V192" s="552"/>
      <c r="W192" s="552"/>
      <c r="X192" s="552"/>
      <c r="Y192" s="946"/>
      <c r="Z192" s="580"/>
      <c r="AA192" s="542"/>
      <c r="AB192" s="428">
        <v>1</v>
      </c>
      <c r="AC192" s="578" t="s">
        <v>183</v>
      </c>
      <c r="AD192" s="588"/>
      <c r="AE192" s="588"/>
      <c r="AF192" s="576"/>
      <c r="AG192" s="575"/>
      <c r="AH192" s="576"/>
      <c r="AI192" s="576"/>
      <c r="AJ192" s="576"/>
      <c r="AK192" s="576"/>
      <c r="AL192" s="576"/>
      <c r="AM192" s="576"/>
      <c r="AN192" s="576"/>
      <c r="AO192" s="576"/>
      <c r="AP192" s="576"/>
      <c r="AQ192" s="576"/>
      <c r="AR192" s="10"/>
    </row>
    <row r="193" spans="1:44" ht="15.5">
      <c r="A193" s="592" t="str">
        <f t="shared" si="8"/>
        <v/>
      </c>
      <c r="C193" s="592" t="str">
        <f>IF(LEN(E193)&gt;0,MAX($C$3:C192)+1,"")</f>
        <v/>
      </c>
      <c r="D193" s="592" t="str">
        <f>IF(E193="","",IF(E193&lt;=MAX($E$3:E192),"DECREASE",IF((E193-MAX($E$3:E192))&gt;1,"JUMP","OK")))</f>
        <v/>
      </c>
      <c r="E193" s="590" t="str">
        <f>IF(ISERROR(FIND(".",LEFT('4-Estimator - Unit 2'!$I193,5))),IF(OR(,LEFT('4-Estimator - Unit 2'!$J193,1)="(",ISERROR(FIND(".",LEFT('4-Estimator - Unit 2'!$J193,5)))),"",1*TRIM(LEFT('4-Estimator - Unit 2'!J193,FIND(".",'4-Estimator - Unit 2'!$J193)-1))),1*TRIM(LEFT('4-Estimator - Unit 2'!I193,FIND(".",'4-Estimator - Unit 2'!$I193)-1)))</f>
        <v/>
      </c>
      <c r="F193" s="946"/>
      <c r="H193" s="353"/>
      <c r="I193" s="666"/>
      <c r="J193" s="891" t="str">
        <f>IF(AB192=2,"(Economizer info greyed out since you selected not to consider adding an economizer (item #"&amp;LEFT(I192,FIND(".",I192)-1)&amp;"))","")</f>
        <v/>
      </c>
      <c r="K193" s="917"/>
      <c r="L193" s="917"/>
      <c r="M193" s="917"/>
      <c r="N193" s="667"/>
      <c r="O193" s="655"/>
      <c r="P193" s="655"/>
      <c r="Q193" s="655"/>
      <c r="R193" s="655"/>
      <c r="S193" s="656"/>
      <c r="T193" s="35"/>
      <c r="U193" s="547"/>
      <c r="V193" s="552"/>
      <c r="W193" s="552"/>
      <c r="X193" s="552"/>
      <c r="Y193" s="946"/>
      <c r="Z193" s="580"/>
      <c r="AA193" s="542"/>
      <c r="AB193" s="428"/>
      <c r="AD193" s="574"/>
      <c r="AE193" s="574"/>
      <c r="AF193" s="576"/>
      <c r="AG193" s="576"/>
      <c r="AH193" s="576"/>
      <c r="AI193" s="576"/>
      <c r="AJ193" s="576"/>
      <c r="AK193" s="576"/>
      <c r="AL193" s="576"/>
      <c r="AM193" s="576"/>
      <c r="AN193" s="576"/>
      <c r="AO193" s="576"/>
      <c r="AP193" s="576"/>
      <c r="AQ193" s="576"/>
      <c r="AR193" s="10"/>
    </row>
    <row r="194" spans="1:44" ht="15.65" customHeight="1">
      <c r="A194" s="592" t="str">
        <f t="shared" si="8"/>
        <v/>
      </c>
      <c r="C194" s="592">
        <f>IF(LEN(E194)&gt;0,MAX($C$3:C193)+1,"")</f>
        <v>64</v>
      </c>
      <c r="D194" s="592" t="str">
        <f>IF(E194="","",IF(E194&lt;=MAX($E$3:E193),"DECREASE",IF((E194-MAX($E$3:E193))&gt;1,"JUMP","OK")))</f>
        <v>OK</v>
      </c>
      <c r="E194" s="590">
        <f>IF(ISERROR(FIND(".",LEFT('4-Estimator - Unit 2'!$I194,5))),IF(OR(,LEFT('4-Estimator - Unit 2'!$J194,1)="(",ISERROR(FIND(".",LEFT('4-Estimator - Unit 2'!$J194,5)))),"",1*TRIM(LEFT('4-Estimator - Unit 2'!J194,FIND(".",'4-Estimator - Unit 2'!$J194)-1))),1*TRIM(LEFT('4-Estimator - Unit 2'!I194,FIND(".",'4-Estimator - Unit 2'!$I194)-1)))</f>
        <v>64</v>
      </c>
      <c r="F194" s="946"/>
      <c r="H194" s="353"/>
      <c r="I194" s="1139" t="s">
        <v>184</v>
      </c>
      <c r="J194" s="1050"/>
      <c r="K194" s="1050"/>
      <c r="L194" s="1050"/>
      <c r="M194" s="1050"/>
      <c r="N194" s="667"/>
      <c r="O194" s="906" t="s">
        <v>117</v>
      </c>
      <c r="P194" s="906" t="s">
        <v>118</v>
      </c>
      <c r="Q194" s="655"/>
      <c r="R194" s="655"/>
      <c r="S194" s="656"/>
      <c r="T194" s="35"/>
      <c r="U194" s="547"/>
      <c r="V194" s="552"/>
      <c r="W194" s="552"/>
      <c r="X194" s="552"/>
      <c r="Y194" s="946"/>
      <c r="Z194" s="580"/>
      <c r="AA194" s="542"/>
      <c r="AB194" s="428"/>
      <c r="AD194" s="574"/>
      <c r="AE194" s="574"/>
      <c r="AF194" s="576"/>
      <c r="AG194" s="576"/>
      <c r="AH194" s="576"/>
      <c r="AI194" s="576"/>
      <c r="AJ194" s="576"/>
      <c r="AK194" s="576"/>
      <c r="AL194" s="576"/>
      <c r="AM194" s="576"/>
      <c r="AN194" s="576"/>
      <c r="AO194" s="576"/>
      <c r="AP194" s="576"/>
      <c r="AQ194" s="576"/>
      <c r="AR194" s="10"/>
    </row>
    <row r="195" spans="1:44" ht="15.65" customHeight="1">
      <c r="A195" s="592" t="str">
        <f t="shared" si="8"/>
        <v/>
      </c>
      <c r="C195" s="592" t="str">
        <f>IF(LEN(E195)&gt;0,MAX($C$3:C194)+1,"")</f>
        <v/>
      </c>
      <c r="D195" s="592" t="str">
        <f>IF(E195="","",IF(E195&lt;=MAX($E$3:E194),"DECREASE",IF((E195-MAX($E$3:E194))&gt;1,"JUMP","OK")))</f>
        <v/>
      </c>
      <c r="E195" s="590" t="str">
        <f>IF(ISERROR(FIND(".",LEFT('4-Estimator - Unit 2'!$I195,5))),IF(OR(,LEFT('4-Estimator - Unit 2'!$J195,1)="(",ISERROR(FIND(".",LEFT('4-Estimator - Unit 2'!$J195,5)))),"",1*TRIM(LEFT('4-Estimator - Unit 2'!J195,FIND(".",'4-Estimator - Unit 2'!$J195)-1))),1*TRIM(LEFT('4-Estimator - Unit 2'!I195,FIND(".",'4-Estimator - Unit 2'!$I195)-1)))</f>
        <v/>
      </c>
      <c r="F195" s="946"/>
      <c r="H195" s="353"/>
      <c r="I195" s="402"/>
      <c r="J195" s="1022" t="str">
        <f>"(Adding an economizer affects fan energy use.  The default estimated savings is "&amp;TEXT(O195,"#%")&amp;".   If you would like to modify this assumption provide an alternate savings percentage here.)"</f>
        <v>(Adding an economizer affects fan energy use.  The default estimated savings is 7%.   If you would like to modify this assumption provide an alternate savings percentage here.)</v>
      </c>
      <c r="K195" s="1022"/>
      <c r="L195" s="1022"/>
      <c r="M195" s="1022"/>
      <c r="N195" s="456"/>
      <c r="O195" s="1118">
        <f>def_econ_savings</f>
        <v>7.0000000000000007E-2</v>
      </c>
      <c r="P195" s="1086"/>
      <c r="Q195" s="655"/>
      <c r="R195" s="655"/>
      <c r="S195" s="656"/>
      <c r="T195" s="35"/>
      <c r="U195" s="547"/>
      <c r="V195" s="552"/>
      <c r="W195" s="552"/>
      <c r="X195" s="552"/>
      <c r="Y195" s="946"/>
      <c r="Z195" s="580" t="b">
        <f>LEN(P195)&gt;0</f>
        <v>0</v>
      </c>
      <c r="AA195" s="542"/>
      <c r="AB195" s="428"/>
      <c r="AD195" s="574">
        <f>IF(LEN(P195)&gt;0,P195,O195)</f>
        <v>7.0000000000000007E-2</v>
      </c>
      <c r="AE195" s="574" t="s">
        <v>185</v>
      </c>
      <c r="AF195" s="576"/>
      <c r="AG195" s="576"/>
      <c r="AH195" s="576"/>
      <c r="AI195" s="576"/>
      <c r="AJ195" s="576"/>
      <c r="AK195" s="576"/>
      <c r="AL195" s="576"/>
      <c r="AM195" s="576"/>
      <c r="AN195" s="576"/>
      <c r="AO195" s="576"/>
      <c r="AP195" s="576"/>
      <c r="AQ195" s="576"/>
      <c r="AR195" s="10"/>
    </row>
    <row r="196" spans="1:44" ht="15.5">
      <c r="A196" s="592" t="str">
        <f t="shared" ref="A196:A260" si="9">IF(NOT(ISERROR(FIND("COL ",UPPER(_xlfn.CONCAT($I196:$M196))))),TRUE,"")</f>
        <v/>
      </c>
      <c r="C196" s="592" t="str">
        <f>IF(LEN(E196)&gt;0,MAX($C$3:C195)+1,"")</f>
        <v/>
      </c>
      <c r="D196" s="592" t="str">
        <f>IF(E196="","",IF(E196&lt;=MAX($E$3:E195),"DECREASE",IF((E196-MAX($E$3:E195))&gt;1,"JUMP","OK")))</f>
        <v/>
      </c>
      <c r="E196" s="590" t="str">
        <f>IF(ISERROR(FIND(".",LEFT('4-Estimator - Unit 2'!$I196,5))),IF(OR(,LEFT('4-Estimator - Unit 2'!$J196,1)="(",ISERROR(FIND(".",LEFT('4-Estimator - Unit 2'!$J196,5)))),"",1*TRIM(LEFT('4-Estimator - Unit 2'!J196,FIND(".",'4-Estimator - Unit 2'!$J196)-1))),1*TRIM(LEFT('4-Estimator - Unit 2'!I196,FIND(".",'4-Estimator - Unit 2'!$I196)-1)))</f>
        <v/>
      </c>
      <c r="F196" s="946"/>
      <c r="H196" s="353"/>
      <c r="I196" s="402"/>
      <c r="J196" s="1022"/>
      <c r="K196" s="1022"/>
      <c r="L196" s="1022"/>
      <c r="M196" s="1022"/>
      <c r="N196" s="456"/>
      <c r="O196" s="1119"/>
      <c r="P196" s="1087"/>
      <c r="Q196" s="655"/>
      <c r="R196" s="655"/>
      <c r="S196" s="656"/>
      <c r="T196" s="35"/>
      <c r="U196" s="547"/>
      <c r="V196" s="552"/>
      <c r="W196" s="552"/>
      <c r="X196" s="552"/>
      <c r="Y196" s="946"/>
      <c r="Z196" s="580"/>
      <c r="AA196" s="542"/>
      <c r="AB196" s="428"/>
      <c r="AD196" s="574"/>
      <c r="AE196" s="574"/>
      <c r="AF196" s="576"/>
      <c r="AG196" s="576"/>
      <c r="AH196" s="576"/>
      <c r="AI196" s="576"/>
      <c r="AJ196" s="576"/>
      <c r="AK196" s="576"/>
      <c r="AL196" s="576"/>
      <c r="AM196" s="576"/>
      <c r="AN196" s="576"/>
      <c r="AO196" s="576"/>
      <c r="AP196" s="576"/>
      <c r="AQ196" s="576"/>
      <c r="AR196" s="10"/>
    </row>
    <row r="197" spans="1:44" ht="15.5">
      <c r="A197" s="592" t="str">
        <f t="shared" si="9"/>
        <v/>
      </c>
      <c r="C197" s="592" t="str">
        <f>IF(LEN(E197)&gt;0,MAX($C$3:C196)+1,"")</f>
        <v/>
      </c>
      <c r="D197" s="592" t="str">
        <f>IF(E197="","",IF(E197&lt;=MAX($E$3:E196),"DECREASE",IF((E197-MAX($E$3:E196))&gt;1,"JUMP","OK")))</f>
        <v/>
      </c>
      <c r="E197" s="590" t="str">
        <f>IF(ISERROR(FIND(".",LEFT('4-Estimator - Unit 2'!$I197,5))),IF(OR(,LEFT('4-Estimator - Unit 2'!$J197,1)="(",ISERROR(FIND(".",LEFT('4-Estimator - Unit 2'!$J197,5)))),"",1*TRIM(LEFT('4-Estimator - Unit 2'!J197,FIND(".",'4-Estimator - Unit 2'!$J197)-1))),1*TRIM(LEFT('4-Estimator - Unit 2'!I197,FIND(".",'4-Estimator - Unit 2'!$I197)-1)))</f>
        <v/>
      </c>
      <c r="F197" s="946"/>
      <c r="H197" s="353"/>
      <c r="I197" s="402"/>
      <c r="J197" s="1022"/>
      <c r="K197" s="1022"/>
      <c r="L197" s="1022"/>
      <c r="M197" s="1022"/>
      <c r="N197" s="456"/>
      <c r="O197" s="34"/>
      <c r="P197" s="655"/>
      <c r="Q197" s="655"/>
      <c r="R197" s="655"/>
      <c r="S197" s="656"/>
      <c r="T197" s="35"/>
      <c r="U197" s="547"/>
      <c r="V197" s="552"/>
      <c r="W197" s="552"/>
      <c r="X197" s="552"/>
      <c r="Y197" s="946"/>
      <c r="Z197" s="580"/>
      <c r="AA197" s="542"/>
      <c r="AB197" s="428"/>
      <c r="AD197" s="574"/>
      <c r="AE197" s="574"/>
      <c r="AF197" s="576"/>
      <c r="AG197" s="576"/>
      <c r="AH197" s="576"/>
      <c r="AI197" s="576"/>
      <c r="AJ197" s="576"/>
      <c r="AK197" s="576"/>
      <c r="AL197" s="576"/>
      <c r="AM197" s="576"/>
      <c r="AN197" s="576"/>
      <c r="AO197" s="576"/>
      <c r="AP197" s="576"/>
      <c r="AQ197" s="576"/>
      <c r="AR197" s="10"/>
    </row>
    <row r="198" spans="1:44" ht="31">
      <c r="A198" s="592" t="str">
        <f t="shared" si="9"/>
        <v/>
      </c>
      <c r="C198" s="592" t="str">
        <f>IF(LEN(E198)&gt;0,MAX($C$3:C197)+1,"")</f>
        <v/>
      </c>
      <c r="D198" s="592" t="str">
        <f>IF(E198="","",IF(E198&lt;=MAX($E$3:E197),"DECREASE",IF((E198-MAX($E$3:E197))&gt;1,"JUMP","OK")))</f>
        <v/>
      </c>
      <c r="E198" s="590" t="str">
        <f>IF(ISERROR(FIND(".",LEFT('4-Estimator - Unit 2'!$I198,5))),IF(OR(,LEFT('4-Estimator - Unit 2'!$J198,1)="(",ISERROR(FIND(".",LEFT('4-Estimator - Unit 2'!$J198,5)))),"",1*TRIM(LEFT('4-Estimator - Unit 2'!J198,FIND(".",'4-Estimator - Unit 2'!$J198)-1))),1*TRIM(LEFT('4-Estimator - Unit 2'!I198,FIND(".",'4-Estimator - Unit 2'!$I198)-1)))</f>
        <v/>
      </c>
      <c r="F198" s="946"/>
      <c r="H198" s="353"/>
      <c r="I198" s="402"/>
      <c r="J198" s="459"/>
      <c r="K198" s="459"/>
      <c r="L198" s="459"/>
      <c r="M198" s="459"/>
      <c r="N198" s="456"/>
      <c r="O198" s="335" t="s">
        <v>159</v>
      </c>
      <c r="P198" s="335" t="s">
        <v>160</v>
      </c>
      <c r="Q198" s="335" t="s">
        <v>127</v>
      </c>
      <c r="R198" s="417" t="s">
        <v>128</v>
      </c>
      <c r="S198" s="420" t="s">
        <v>129</v>
      </c>
      <c r="T198" s="35"/>
      <c r="U198" s="547"/>
      <c r="V198" s="552"/>
      <c r="W198" s="552"/>
      <c r="X198" s="552"/>
      <c r="Y198" s="946"/>
      <c r="Z198" s="580"/>
      <c r="AA198" s="542"/>
      <c r="AB198" s="428"/>
      <c r="AD198" s="574"/>
      <c r="AE198" s="574"/>
      <c r="AF198" s="576"/>
      <c r="AG198" s="576"/>
      <c r="AH198" s="576"/>
      <c r="AI198" s="576"/>
      <c r="AJ198" s="576"/>
      <c r="AK198" s="576"/>
      <c r="AL198" s="576"/>
      <c r="AM198" s="576"/>
      <c r="AN198" s="576"/>
      <c r="AO198" s="576"/>
      <c r="AP198" s="576"/>
      <c r="AQ198" s="576"/>
      <c r="AR198" s="10"/>
    </row>
    <row r="199" spans="1:44" ht="31.4" customHeight="1">
      <c r="A199" s="592" t="str">
        <f t="shared" si="9"/>
        <v/>
      </c>
      <c r="C199" s="592">
        <f>IF(LEN(E199)&gt;0,MAX($C$3:C198)+1,"")</f>
        <v>65</v>
      </c>
      <c r="D199" s="592" t="str">
        <f>IF(E199="","",IF(E199&lt;=MAX($E$3:E198),"DECREASE",IF((E199-MAX($E$3:E198))&gt;1,"JUMP","OK")))</f>
        <v>OK</v>
      </c>
      <c r="E199" s="590">
        <f>IF(ISERROR(FIND(".",LEFT('4-Estimator - Unit 2'!$I199,5))),IF(OR(,LEFT('4-Estimator - Unit 2'!$J199,1)="(",ISERROR(FIND(".",LEFT('4-Estimator - Unit 2'!$J199,5)))),"",1*TRIM(LEFT('4-Estimator - Unit 2'!J199,FIND(".",'4-Estimator - Unit 2'!$J199)-1))),1*TRIM(LEFT('4-Estimator - Unit 2'!I199,FIND(".",'4-Estimator - Unit 2'!$I199)-1)))</f>
        <v>65</v>
      </c>
      <c r="F199" s="946"/>
      <c r="H199" s="353"/>
      <c r="I199" s="1024" t="s">
        <v>186</v>
      </c>
      <c r="J199" s="1025"/>
      <c r="K199" s="1025"/>
      <c r="L199" s="1025"/>
      <c r="M199" s="1025"/>
      <c r="N199" s="878"/>
      <c r="O199" s="434">
        <f>AD189</f>
        <v>0</v>
      </c>
      <c r="P199" s="340"/>
      <c r="Q199" s="465">
        <f>'Assumptions and Location'!B90*locality_adjustment/100</f>
        <v>504</v>
      </c>
      <c r="R199" s="466">
        <f>IF(LEN(P199)&gt;0,P199*Q199,Q199*O199)</f>
        <v>0</v>
      </c>
      <c r="S199" s="469"/>
      <c r="T199" s="35"/>
      <c r="U199" s="547"/>
      <c r="V199" s="552"/>
      <c r="W199" s="552"/>
      <c r="X199" s="552"/>
      <c r="Y199" s="946"/>
      <c r="Z199" s="580" t="b">
        <f>OR(LEN(P199)&gt;0,LEN(S199)&gt;0)</f>
        <v>0</v>
      </c>
      <c r="AA199" s="542"/>
      <c r="AB199" s="428"/>
      <c r="AD199" s="574"/>
      <c r="AE199" s="574"/>
      <c r="AF199" s="576"/>
      <c r="AG199" s="576"/>
      <c r="AH199" s="576"/>
      <c r="AI199" s="576"/>
    </row>
    <row r="200" spans="1:44" ht="15.5">
      <c r="A200" s="592" t="str">
        <f t="shared" si="9"/>
        <v/>
      </c>
      <c r="C200" s="592">
        <f>IF(LEN(E200)&gt;0,MAX($C$3:C199)+1,"")</f>
        <v>66</v>
      </c>
      <c r="D200" s="592" t="str">
        <f>IF(E200="","",IF(E200&lt;=MAX($E$3:E199),"DECREASE",IF((E200-MAX($E$3:E199))&gt;1,"JUMP","OK")))</f>
        <v>OK</v>
      </c>
      <c r="E200" s="590">
        <f>IF(ISERROR(FIND(".",LEFT('4-Estimator - Unit 2'!$I200,5))),IF(OR(,LEFT('4-Estimator - Unit 2'!$J200,1)="(",ISERROR(FIND(".",LEFT('4-Estimator - Unit 2'!$J200,5)))),"",1*TRIM(LEFT('4-Estimator - Unit 2'!J200,FIND(".",'4-Estimator - Unit 2'!$J200)-1))),1*TRIM(LEFT('4-Estimator - Unit 2'!I200,FIND(".",'4-Estimator - Unit 2'!$I200)-1)))</f>
        <v>66</v>
      </c>
      <c r="F200" s="946"/>
      <c r="H200" s="353"/>
      <c r="I200" s="1030" t="s">
        <v>187</v>
      </c>
      <c r="J200" s="1031"/>
      <c r="K200" s="1031"/>
      <c r="L200" s="1031"/>
      <c r="M200" s="1031"/>
      <c r="N200" s="878"/>
      <c r="O200" s="423"/>
      <c r="P200" s="423"/>
      <c r="Q200" s="423"/>
      <c r="R200" s="1026">
        <f>IF(LEN(S199)&gt;0,S199,R199)*plus_up</f>
        <v>0</v>
      </c>
      <c r="S200" s="1028"/>
      <c r="T200" s="35"/>
      <c r="U200" s="547"/>
      <c r="V200" s="552"/>
      <c r="W200" s="552"/>
      <c r="X200" s="552"/>
      <c r="Y200" s="946"/>
      <c r="Z200" s="580" t="b">
        <f>LEN(S200)&gt;0</f>
        <v>0</v>
      </c>
      <c r="AA200" s="542"/>
      <c r="AB200" s="428"/>
      <c r="AD200" s="574"/>
      <c r="AE200" s="574"/>
      <c r="AF200" s="576"/>
      <c r="AG200" s="576"/>
      <c r="AH200" s="576"/>
      <c r="AI200" s="576"/>
    </row>
    <row r="201" spans="1:44" ht="15.65" customHeight="1">
      <c r="A201" s="592" t="str">
        <f t="shared" si="9"/>
        <v/>
      </c>
      <c r="C201" s="592" t="str">
        <f>IF(LEN(E201)&gt;0,MAX($C$3:C200)+1,"")</f>
        <v/>
      </c>
      <c r="D201" s="592" t="str">
        <f>IF(E201="","",IF(E201&lt;=MAX($E$3:E200),"DECREASE",IF((E201-MAX($E$3:E200))&gt;1,"JUMP","OK")))</f>
        <v/>
      </c>
      <c r="E201" s="590" t="str">
        <f>IF(ISERROR(FIND(".",LEFT('4-Estimator - Unit 2'!$I201,5))),IF(OR(,LEFT('4-Estimator - Unit 2'!$J201,1)="(",ISERROR(FIND(".",LEFT('4-Estimator - Unit 2'!$J201,5)))),"",1*TRIM(LEFT('4-Estimator - Unit 2'!J201,FIND(".",'4-Estimator - Unit 2'!$J201)-1))),1*TRIM(LEFT('4-Estimator - Unit 2'!I201,FIND(".",'4-Estimator - Unit 2'!$I201)-1)))</f>
        <v/>
      </c>
      <c r="F201" s="946"/>
      <c r="H201" s="353"/>
      <c r="I201" s="877"/>
      <c r="J201" s="1022" t="str">
        <f>"(Based on "&amp;IF(LEN($P$113)=0,"default value ","user entered value")&amp;"of "&amp;TEXT(plus_up,"#.0%")&amp;". Value can be changed in #"&amp;LEFT($I$112,FIND(".",$I$112)-1)&amp;" or overriden for this measure here.)"</f>
        <v>(Based on default value of 3.0%. Value can be changed in #38 or overriden for this measure here.)</v>
      </c>
      <c r="K201" s="1022"/>
      <c r="L201" s="1022"/>
      <c r="M201" s="1022"/>
      <c r="N201" s="878"/>
      <c r="O201" s="423"/>
      <c r="P201" s="423"/>
      <c r="Q201" s="423"/>
      <c r="R201" s="1027"/>
      <c r="S201" s="1029"/>
      <c r="T201" s="35"/>
      <c r="U201" s="547"/>
      <c r="V201" s="552"/>
      <c r="W201" s="552"/>
      <c r="X201" s="552"/>
      <c r="Y201" s="946"/>
      <c r="Z201" s="580"/>
      <c r="AA201" s="542"/>
      <c r="AB201" s="428"/>
      <c r="AD201" s="574"/>
      <c r="AE201" s="574"/>
      <c r="AF201" s="576"/>
      <c r="AG201" s="576"/>
      <c r="AH201" s="576"/>
      <c r="AI201" s="576"/>
    </row>
    <row r="202" spans="1:44" ht="29.4" customHeight="1">
      <c r="A202" s="592" t="str">
        <f t="shared" si="9"/>
        <v/>
      </c>
      <c r="C202" s="592" t="str">
        <f>IF(LEN(E202)&gt;0,MAX($C$3:C201)+1,"")</f>
        <v/>
      </c>
      <c r="D202" s="592" t="str">
        <f>IF(E202="","",IF(E202&lt;=MAX($E$3:E201),"DECREASE",IF((E202-MAX($E$3:E201))&gt;1,"JUMP","OK")))</f>
        <v/>
      </c>
      <c r="E202" s="590" t="str">
        <f>IF(ISERROR(FIND(".",LEFT('4-Estimator - Unit 2'!$I202,5))),IF(OR(,LEFT('4-Estimator - Unit 2'!$J202,1)="(",ISERROR(FIND(".",LEFT('4-Estimator - Unit 2'!$J202,5)))),"",1*TRIM(LEFT('4-Estimator - Unit 2'!J202,FIND(".",'4-Estimator - Unit 2'!$J202)-1))),1*TRIM(LEFT('4-Estimator - Unit 2'!I202,FIND(".",'4-Estimator - Unit 2'!$I202)-1)))</f>
        <v/>
      </c>
      <c r="F202" s="946"/>
      <c r="H202" s="353"/>
      <c r="I202" s="462"/>
      <c r="J202" s="456"/>
      <c r="K202" s="456"/>
      <c r="L202" s="456"/>
      <c r="M202" s="459"/>
      <c r="N202" s="456"/>
      <c r="O202" s="423"/>
      <c r="P202" s="423"/>
      <c r="Q202" s="424" t="s">
        <v>188</v>
      </c>
      <c r="R202" s="1095">
        <f>AD189*SUM(S199:S200,SUMIF(S199:S200,"="&amp;"",R199:R200))</f>
        <v>0</v>
      </c>
      <c r="S202" s="1096"/>
      <c r="T202" s="35"/>
      <c r="U202" s="547"/>
      <c r="V202" s="552"/>
      <c r="W202" s="552"/>
      <c r="X202" s="552"/>
      <c r="Y202" s="946"/>
      <c r="Z202" s="580"/>
      <c r="AA202" s="542"/>
      <c r="AB202" s="428"/>
      <c r="AD202" s="574"/>
      <c r="AE202" s="574"/>
      <c r="AF202" s="576"/>
      <c r="AG202" s="576"/>
      <c r="AH202" s="576"/>
      <c r="AI202" s="576"/>
    </row>
    <row r="203" spans="1:44" ht="8.15" customHeight="1" thickBot="1">
      <c r="A203" s="592" t="str">
        <f t="shared" si="9"/>
        <v/>
      </c>
      <c r="C203" s="592" t="str">
        <f>IF(LEN(E203)&gt;0,MAX($C$3:C202)+1,"")</f>
        <v/>
      </c>
      <c r="D203" s="592" t="str">
        <f>IF(E203="","",IF(E203&lt;=MAX($E$3:E202),"DECREASE",IF((E203-MAX($E$3:E202))&gt;1,"JUMP","OK")))</f>
        <v/>
      </c>
      <c r="E203" s="590" t="str">
        <f>IF(ISERROR(FIND(".",LEFT('4-Estimator - Unit 2'!$I203,5))),IF(OR(,LEFT('4-Estimator - Unit 2'!$J203,1)="(",ISERROR(FIND(".",LEFT('4-Estimator - Unit 2'!$J203,5)))),"",1*TRIM(LEFT('4-Estimator - Unit 2'!J203,FIND(".",'4-Estimator - Unit 2'!$J203)-1))),1*TRIM(LEFT('4-Estimator - Unit 2'!I203,FIND(".",'4-Estimator - Unit 2'!$I203)-1)))</f>
        <v/>
      </c>
      <c r="F203" s="946"/>
      <c r="H203" s="353"/>
      <c r="I203" s="400"/>
      <c r="J203" s="401"/>
      <c r="K203" s="401"/>
      <c r="L203" s="401"/>
      <c r="M203" s="401"/>
      <c r="N203" s="401"/>
      <c r="O203" s="394"/>
      <c r="P203" s="394"/>
      <c r="Q203" s="394"/>
      <c r="R203" s="394"/>
      <c r="S203" s="395"/>
      <c r="T203" s="35"/>
      <c r="U203" s="547"/>
      <c r="V203" s="552"/>
      <c r="W203" s="552"/>
      <c r="X203" s="552"/>
      <c r="Y203" s="946"/>
      <c r="Z203" s="580"/>
      <c r="AA203" s="542"/>
      <c r="AB203" s="428"/>
      <c r="AD203" s="574"/>
      <c r="AE203" s="574"/>
      <c r="AF203" s="576"/>
      <c r="AG203" s="576"/>
      <c r="AH203" s="576"/>
      <c r="AI203" s="576"/>
      <c r="AJ203" s="576"/>
      <c r="AK203" s="576"/>
      <c r="AL203" s="576"/>
      <c r="AM203" s="576"/>
      <c r="AN203" s="576"/>
      <c r="AO203" s="576"/>
      <c r="AP203" s="576"/>
      <c r="AQ203" s="576"/>
      <c r="AR203" s="10"/>
    </row>
    <row r="204" spans="1:44" s="11" customFormat="1" ht="8.15" customHeight="1">
      <c r="A204" s="592" t="str">
        <f t="shared" si="9"/>
        <v/>
      </c>
      <c r="B204" s="592"/>
      <c r="C204" s="592" t="str">
        <f>IF(LEN(E204)&gt;0,MAX($C$3:C203)+1,"")</f>
        <v/>
      </c>
      <c r="D204" s="592" t="str">
        <f>IF(E204="","",IF(E204&lt;=MAX($E$3:E203),"DECREASE",IF((E204-MAX($E$3:E203))&gt;1,"JUMP","OK")))</f>
        <v/>
      </c>
      <c r="E204" s="590" t="str">
        <f>IF(ISERROR(FIND(".",LEFT('4-Estimator - Unit 2'!$I204,5))),IF(OR(,LEFT('4-Estimator - Unit 2'!$J204,1)="(",ISERROR(FIND(".",LEFT('4-Estimator - Unit 2'!$J204,5)))),"",1*TRIM(LEFT('4-Estimator - Unit 2'!J204,FIND(".",'4-Estimator - Unit 2'!$J204)-1))),1*TRIM(LEFT('4-Estimator - Unit 2'!I204,FIND(".",'4-Estimator - Unit 2'!$I204)-1)))</f>
        <v/>
      </c>
      <c r="F204" s="946"/>
      <c r="G204" s="545"/>
      <c r="H204" s="353"/>
      <c r="I204" s="461"/>
      <c r="J204" s="461"/>
      <c r="K204" s="461"/>
      <c r="L204" s="461"/>
      <c r="M204" s="461"/>
      <c r="N204" s="461"/>
      <c r="O204" s="461"/>
      <c r="P204" s="461"/>
      <c r="Q204" s="461"/>
      <c r="R204" s="461"/>
      <c r="S204" s="418"/>
      <c r="T204" s="33"/>
      <c r="U204" s="555"/>
      <c r="V204" s="555"/>
      <c r="W204" s="555"/>
      <c r="X204" s="555"/>
      <c r="Y204" s="946"/>
      <c r="Z204" s="580"/>
      <c r="AA204" s="725"/>
      <c r="AB204" s="428"/>
      <c r="AC204" s="578"/>
      <c r="AD204" s="574"/>
      <c r="AE204" s="574"/>
      <c r="AF204" s="575"/>
      <c r="AG204" s="575"/>
      <c r="AH204" s="575"/>
      <c r="AI204" s="575"/>
      <c r="AJ204" s="596"/>
      <c r="AK204" s="596"/>
      <c r="AL204" s="596"/>
      <c r="AM204" s="596"/>
      <c r="AN204" s="596"/>
      <c r="AO204" s="596"/>
      <c r="AP204" s="596"/>
      <c r="AQ204" s="596"/>
    </row>
    <row r="205" spans="1:44" ht="8.15" customHeight="1" thickBot="1">
      <c r="A205" s="592" t="str">
        <f t="shared" si="9"/>
        <v/>
      </c>
      <c r="C205" s="592" t="str">
        <f>IF(LEN(E205)&gt;0,MAX($C$3:C204)+1,"")</f>
        <v/>
      </c>
      <c r="D205" s="592" t="str">
        <f>IF(E205="","",IF(E205&lt;=MAX($E$3:E204),"DECREASE",IF((E205-MAX($E$3:E204))&gt;1,"JUMP","OK")))</f>
        <v/>
      </c>
      <c r="E205" s="590" t="str">
        <f>IF(ISERROR(FIND(".",LEFT('4-Estimator - Unit 2'!$I205,5))),IF(OR(,LEFT('4-Estimator - Unit 2'!$J205,1)="(",ISERROR(FIND(".",LEFT('4-Estimator - Unit 2'!$J205,5)))),"",1*TRIM(LEFT('4-Estimator - Unit 2'!J205,FIND(".",'4-Estimator - Unit 2'!$J205)-1))),1*TRIM(LEFT('4-Estimator - Unit 2'!I205,FIND(".",'4-Estimator - Unit 2'!$I205)-1)))</f>
        <v/>
      </c>
      <c r="F205" s="946"/>
      <c r="H205" s="353"/>
      <c r="I205" s="901"/>
      <c r="J205" s="901"/>
      <c r="K205" s="901"/>
      <c r="L205" s="901"/>
      <c r="M205" s="901"/>
      <c r="N205" s="901"/>
      <c r="O205" s="901"/>
      <c r="P205" s="901"/>
      <c r="Q205" s="901"/>
      <c r="R205" s="901"/>
      <c r="S205" s="901"/>
      <c r="T205" s="902"/>
      <c r="U205" s="547"/>
      <c r="V205" s="552"/>
      <c r="W205" s="552"/>
      <c r="X205" s="552"/>
      <c r="Y205" s="946"/>
      <c r="Z205" s="580"/>
      <c r="AA205" s="542"/>
      <c r="AB205" s="428"/>
      <c r="AD205" s="574"/>
      <c r="AE205" s="574"/>
      <c r="AF205" s="576"/>
      <c r="AG205" s="576"/>
      <c r="AH205" s="576"/>
      <c r="AI205" s="576"/>
    </row>
    <row r="206" spans="1:44" ht="18" customHeight="1">
      <c r="A206" s="592" t="str">
        <f t="shared" si="9"/>
        <v/>
      </c>
      <c r="C206" s="592" t="str">
        <f>IF(LEN(E206)&gt;0,MAX($C$3:C205)+1,"")</f>
        <v/>
      </c>
      <c r="D206" s="592" t="str">
        <f>IF(E206="","",IF(E206&lt;=MAX($E$3:E205),"DECREASE",IF((E206-MAX($E$3:E205))&gt;1,"JUMP","OK")))</f>
        <v/>
      </c>
      <c r="E206" s="590" t="str">
        <f>IF(ISERROR(FIND(".",LEFT('4-Estimator - Unit 2'!$I206,5))),IF(OR(,LEFT('4-Estimator - Unit 2'!$J206,1)="(",ISERROR(FIND(".",LEFT('4-Estimator - Unit 2'!$J206,5)))),"",1*TRIM(LEFT('4-Estimator - Unit 2'!J206,FIND(".",'4-Estimator - Unit 2'!$J206)-1))),1*TRIM(LEFT('4-Estimator - Unit 2'!I206,FIND(".",'4-Estimator - Unit 2'!$I206)-1)))</f>
        <v/>
      </c>
      <c r="F206" s="946"/>
      <c r="H206" s="353"/>
      <c r="I206" s="375" t="s">
        <v>189</v>
      </c>
      <c r="J206" s="387"/>
      <c r="K206" s="763" t="str">
        <f>IF(AD135=1,"Note - General RCX not considered because the system is not DDC (item #"&amp;LEFT(I30,FIND(".",I30)-1)&amp;"), so DDC upgrade is required","")</f>
        <v/>
      </c>
      <c r="L206" s="388"/>
      <c r="M206" s="388"/>
      <c r="N206" s="388"/>
      <c r="O206" s="388"/>
      <c r="P206" s="389"/>
      <c r="Q206" s="389"/>
      <c r="R206" s="389"/>
      <c r="S206" s="501"/>
      <c r="T206" s="33"/>
      <c r="U206" s="547"/>
      <c r="V206" s="552"/>
      <c r="W206" s="552"/>
      <c r="X206" s="552"/>
      <c r="Y206" s="946"/>
      <c r="Z206" s="580"/>
      <c r="AA206" s="542"/>
      <c r="AB206" s="428"/>
      <c r="AD206" s="588"/>
      <c r="AE206" s="588"/>
      <c r="AF206" s="576"/>
      <c r="AG206" s="576"/>
      <c r="AH206" s="576"/>
      <c r="AI206" s="576"/>
    </row>
    <row r="207" spans="1:44" s="11" customFormat="1" ht="15.5">
      <c r="A207" s="592" t="str">
        <f t="shared" si="9"/>
        <v/>
      </c>
      <c r="B207" s="592"/>
      <c r="C207" s="592">
        <f>IF(LEN(E207)&gt;0,MAX($C$3:C206)+1,"")</f>
        <v>67</v>
      </c>
      <c r="D207" s="592" t="str">
        <f>IF(E207="","",IF(E207&lt;=MAX($E$3:E206),"DECREASE",IF((E207-MAX($E$3:E206))&gt;1,"JUMP","OK")))</f>
        <v>OK</v>
      </c>
      <c r="E207" s="590">
        <f>IF(ISERROR(FIND(".",LEFT('4-Estimator - Unit 2'!$I207,5))),IF(OR(,LEFT('4-Estimator - Unit 2'!$J207,1)="(",ISERROR(FIND(".",LEFT('4-Estimator - Unit 2'!$J207,5)))),"",1*TRIM(LEFT('4-Estimator - Unit 2'!J207,FIND(".",'4-Estimator - Unit 2'!$J207)-1))),1*TRIM(LEFT('4-Estimator - Unit 2'!I207,FIND(".",'4-Estimator - Unit 2'!$I207)-1)))</f>
        <v>67</v>
      </c>
      <c r="F207" s="946"/>
      <c r="G207" s="545"/>
      <c r="H207" s="353"/>
      <c r="I207" s="977" t="s">
        <v>190</v>
      </c>
      <c r="J207" s="978"/>
      <c r="K207" s="978"/>
      <c r="L207" s="978"/>
      <c r="M207" s="978"/>
      <c r="N207" s="883"/>
      <c r="O207" s="357" t="s">
        <v>44</v>
      </c>
      <c r="P207" s="646"/>
      <c r="Q207" s="358" t="s">
        <v>45</v>
      </c>
      <c r="R207" s="647"/>
      <c r="S207" s="391"/>
      <c r="T207" s="33"/>
      <c r="U207" s="555"/>
      <c r="V207" s="555"/>
      <c r="W207" s="555"/>
      <c r="X207" s="555"/>
      <c r="Y207" s="946"/>
      <c r="Z207" s="580"/>
      <c r="AA207" s="725"/>
      <c r="AB207" s="428">
        <v>1</v>
      </c>
      <c r="AC207" s="578" t="s">
        <v>191</v>
      </c>
      <c r="AD207" s="602"/>
      <c r="AE207" s="602"/>
      <c r="AF207" s="575"/>
      <c r="AG207" s="575"/>
      <c r="AH207" s="575"/>
      <c r="AI207" s="575"/>
      <c r="AJ207" s="596"/>
      <c r="AK207" s="596"/>
      <c r="AL207" s="596"/>
      <c r="AM207" s="596"/>
      <c r="AN207" s="596"/>
      <c r="AO207" s="596"/>
      <c r="AP207" s="596"/>
      <c r="AQ207" s="596"/>
    </row>
    <row r="208" spans="1:44" s="11" customFormat="1" ht="8.15" customHeight="1">
      <c r="A208" s="592" t="str">
        <f t="shared" si="9"/>
        <v/>
      </c>
      <c r="B208" s="592"/>
      <c r="C208" s="592" t="str">
        <f>IF(LEN(E208)&gt;0,MAX($C$3:C207)+1,"")</f>
        <v/>
      </c>
      <c r="D208" s="592" t="str">
        <f>IF(E208="","",IF(E208&lt;=MAX($E$3:E207),"DECREASE",IF((E208-MAX($E$3:E207))&gt;1,"JUMP","OK")))</f>
        <v/>
      </c>
      <c r="E208" s="590" t="str">
        <f>IF(ISERROR(FIND(".",LEFT('4-Estimator - Unit 2'!$I208,5))),IF(OR(,LEFT('4-Estimator - Unit 2'!$J208,1)="(",ISERROR(FIND(".",LEFT('4-Estimator - Unit 2'!$J208,5)))),"",1*TRIM(LEFT('4-Estimator - Unit 2'!J208,FIND(".",'4-Estimator - Unit 2'!$J208)-1))),1*TRIM(LEFT('4-Estimator - Unit 2'!I208,FIND(".",'4-Estimator - Unit 2'!$I208)-1)))</f>
        <v/>
      </c>
      <c r="F208" s="946"/>
      <c r="G208" s="545"/>
      <c r="H208" s="353"/>
      <c r="I208" s="882"/>
      <c r="J208" s="883"/>
      <c r="K208" s="883"/>
      <c r="L208" s="883"/>
      <c r="M208" s="891"/>
      <c r="N208" s="891"/>
      <c r="O208" s="655"/>
      <c r="P208" s="655"/>
      <c r="Q208" s="655"/>
      <c r="R208" s="655"/>
      <c r="S208" s="656"/>
      <c r="T208" s="33"/>
      <c r="U208" s="555"/>
      <c r="V208" s="555"/>
      <c r="W208" s="555"/>
      <c r="X208" s="555"/>
      <c r="Y208" s="946"/>
      <c r="Z208" s="580"/>
      <c r="AA208" s="725"/>
      <c r="AB208" s="428"/>
      <c r="AC208" s="578"/>
      <c r="AD208" s="574"/>
      <c r="AE208" s="574"/>
      <c r="AF208" s="575"/>
      <c r="AG208" s="575"/>
      <c r="AH208" s="575"/>
      <c r="AI208" s="575"/>
      <c r="AJ208" s="596"/>
      <c r="AK208" s="596"/>
      <c r="AL208" s="596"/>
      <c r="AM208" s="596"/>
      <c r="AN208" s="596"/>
      <c r="AO208" s="596"/>
      <c r="AP208" s="596"/>
      <c r="AQ208" s="596"/>
    </row>
    <row r="209" spans="1:43" ht="15.5">
      <c r="A209" s="592" t="str">
        <f t="shared" si="9"/>
        <v/>
      </c>
      <c r="C209" s="592">
        <f>IF(LEN(E209)&gt;0,MAX($C$3:C208)+1,"")</f>
        <v>68</v>
      </c>
      <c r="D209" s="592" t="str">
        <f>IF(E209="","",IF(E209&lt;=MAX($E$3:E208),"DECREASE",IF((E209-MAX($E$3:E208))&gt;1,"JUMP","OK")))</f>
        <v>OK</v>
      </c>
      <c r="E209" s="590">
        <f>IF(ISERROR(FIND(".",LEFT('4-Estimator - Unit 2'!$I209,5))),IF(OR(,LEFT('4-Estimator - Unit 2'!$J209,1)="(",ISERROR(FIND(".",LEFT('4-Estimator - Unit 2'!$J209,5)))),"",1*TRIM(LEFT('4-Estimator - Unit 2'!J209,FIND(".",'4-Estimator - Unit 2'!$J209)-1))),1*TRIM(LEFT('4-Estimator - Unit 2'!I209,FIND(".",'4-Estimator - Unit 2'!$I209)-1)))</f>
        <v>68</v>
      </c>
      <c r="F209" s="946"/>
      <c r="H209" s="353"/>
      <c r="I209" s="977" t="s">
        <v>192</v>
      </c>
      <c r="J209" s="978"/>
      <c r="K209" s="978"/>
      <c r="L209" s="978"/>
      <c r="M209" s="978"/>
      <c r="N209" s="883"/>
      <c r="O209" s="357" t="s">
        <v>44</v>
      </c>
      <c r="P209" s="646"/>
      <c r="Q209" s="358" t="s">
        <v>45</v>
      </c>
      <c r="R209" s="647"/>
      <c r="S209" s="378"/>
      <c r="T209" s="33"/>
      <c r="U209" s="547"/>
      <c r="V209" s="552"/>
      <c r="W209" s="552"/>
      <c r="X209" s="552"/>
      <c r="Y209" s="946"/>
      <c r="Z209" s="580"/>
      <c r="AA209" s="542"/>
      <c r="AB209" s="430">
        <v>2</v>
      </c>
      <c r="AC209" s="578" t="s">
        <v>193</v>
      </c>
      <c r="AD209" s="574">
        <f>IF(AD135=1,0,IF(AB209=1,1,0))</f>
        <v>0</v>
      </c>
      <c r="AE209" s="599" t="s">
        <v>194</v>
      </c>
      <c r="AF209" s="576"/>
      <c r="AG209" s="576"/>
      <c r="AH209" s="576"/>
      <c r="AI209" s="576"/>
    </row>
    <row r="210" spans="1:43" ht="15.5">
      <c r="A210" s="592" t="str">
        <f t="shared" si="9"/>
        <v/>
      </c>
      <c r="C210" s="592" t="str">
        <f>IF(LEN(E210)&gt;0,MAX($C$3:C209)+1,"")</f>
        <v/>
      </c>
      <c r="D210" s="592" t="str">
        <f>IF(E210="","",IF(E210&lt;=MAX($E$3:E209),"DECREASE",IF((E210-MAX($E$3:E209))&gt;1,"JUMP","OK")))</f>
        <v/>
      </c>
      <c r="E210" s="590" t="str">
        <f>IF(ISERROR(FIND(".",LEFT('4-Estimator - Unit 2'!$I210,5))),IF(OR(,LEFT('4-Estimator - Unit 2'!$J210,1)="(",ISERROR(FIND(".",LEFT('4-Estimator - Unit 2'!$J210,5)))),"",1*TRIM(LEFT('4-Estimator - Unit 2'!J210,FIND(".",'4-Estimator - Unit 2'!$J210)-1))),1*TRIM(LEFT('4-Estimator - Unit 2'!I210,FIND(".",'4-Estimator - Unit 2'!$I210)-1)))</f>
        <v/>
      </c>
      <c r="F210" s="946"/>
      <c r="H210" s="353"/>
      <c r="I210" s="397"/>
      <c r="J210" s="455" t="str">
        <f>IF(AB207=2,"**Consideration of RCX is strongly recommended since one has not been done in 3 years.**","")</f>
        <v/>
      </c>
      <c r="K210" s="914"/>
      <c r="L210" s="914"/>
      <c r="M210" s="914"/>
      <c r="N210" s="914"/>
      <c r="O210" s="914"/>
      <c r="P210" s="32"/>
      <c r="Q210" s="32"/>
      <c r="R210" s="32"/>
      <c r="S210" s="378"/>
      <c r="T210" s="33"/>
      <c r="U210" s="547"/>
      <c r="V210" s="552"/>
      <c r="W210" s="552"/>
      <c r="X210" s="552"/>
      <c r="Y210" s="946"/>
      <c r="Z210" s="580"/>
      <c r="AA210" s="542"/>
      <c r="AB210" s="428"/>
      <c r="AD210" s="574"/>
      <c r="AE210" s="574"/>
      <c r="AF210" s="576"/>
      <c r="AG210" s="576"/>
      <c r="AH210" s="576"/>
      <c r="AI210" s="576"/>
    </row>
    <row r="211" spans="1:43" ht="15.5">
      <c r="F211" s="946"/>
      <c r="H211" s="353"/>
      <c r="I211" s="397"/>
      <c r="J211" s="455" t="str">
        <f>IF(AND(AD135=0,AD209=0),"(RCx info greyed out since you selected not to consider a General RCx (item #"&amp;LEFT(I207,FIND(".",I207)-1)&amp;"))","")</f>
        <v>(RCx info greyed out since you selected not to consider a General RCx (item #67))</v>
      </c>
      <c r="K211" s="914"/>
      <c r="L211" s="914"/>
      <c r="M211" s="914"/>
      <c r="N211" s="914"/>
      <c r="O211" s="914"/>
      <c r="P211" s="32"/>
      <c r="Q211" s="32"/>
      <c r="R211" s="32"/>
      <c r="S211" s="378"/>
      <c r="T211" s="33"/>
      <c r="U211" s="547"/>
      <c r="V211" s="552"/>
      <c r="W211" s="552"/>
      <c r="X211" s="552"/>
      <c r="Y211" s="946"/>
      <c r="Z211" s="580"/>
      <c r="AA211" s="542"/>
      <c r="AB211" s="428"/>
      <c r="AD211" s="574"/>
      <c r="AE211" s="574"/>
      <c r="AF211" s="576"/>
      <c r="AG211" s="576"/>
      <c r="AH211" s="576"/>
      <c r="AI211" s="576"/>
    </row>
    <row r="212" spans="1:43" ht="15.5">
      <c r="A212" s="592" t="str">
        <f t="shared" si="9"/>
        <v/>
      </c>
      <c r="C212" s="592">
        <f>IF(LEN(E212)&gt;0,MAX($C$3:C210)+1,"")</f>
        <v>69</v>
      </c>
      <c r="D212" s="592" t="str">
        <f>IF(E212="","",IF(E212&lt;=MAX($E$3:E210),"DECREASE",IF((E212-MAX($E$3:E210))&gt;1,"JUMP","OK")))</f>
        <v>OK</v>
      </c>
      <c r="E212" s="590">
        <f>IF(ISERROR(FIND(".",LEFT('4-Estimator - Unit 2'!$I212,5))),IF(OR(,LEFT('4-Estimator - Unit 2'!$J212,1)="(",ISERROR(FIND(".",LEFT('4-Estimator - Unit 2'!$J212,5)))),"",1*TRIM(LEFT('4-Estimator - Unit 2'!J212,FIND(".",'4-Estimator - Unit 2'!$J212)-1))),1*TRIM(LEFT('4-Estimator - Unit 2'!I212,FIND(".",'4-Estimator - Unit 2'!$I212)-1)))</f>
        <v>69</v>
      </c>
      <c r="F212" s="946"/>
      <c r="H212" s="353"/>
      <c r="I212" s="882" t="s">
        <v>195</v>
      </c>
      <c r="J212" s="455"/>
      <c r="K212" s="914"/>
      <c r="L212" s="914"/>
      <c r="M212" s="914"/>
      <c r="N212" s="914"/>
      <c r="O212" s="916" t="s">
        <v>117</v>
      </c>
      <c r="P212" s="916" t="s">
        <v>118</v>
      </c>
      <c r="Q212" s="32"/>
      <c r="R212" s="32"/>
      <c r="S212" s="378"/>
      <c r="T212" s="33"/>
      <c r="U212" s="547"/>
      <c r="V212" s="552"/>
      <c r="W212" s="552"/>
      <c r="X212" s="552"/>
      <c r="Y212" s="946"/>
      <c r="Z212" s="580"/>
      <c r="AA212" s="542"/>
      <c r="AB212" s="428"/>
      <c r="AD212" s="574"/>
      <c r="AE212" s="574"/>
      <c r="AF212" s="576"/>
      <c r="AG212" s="576"/>
      <c r="AH212" s="576"/>
      <c r="AI212" s="576"/>
    </row>
    <row r="213" spans="1:43" ht="15.65" customHeight="1">
      <c r="A213" s="592" t="str">
        <f t="shared" si="9"/>
        <v/>
      </c>
      <c r="C213" s="592" t="str">
        <f>IF(LEN(E213)&gt;0,MAX($C$3:C212)+1,"")</f>
        <v/>
      </c>
      <c r="D213" s="592" t="str">
        <f>IF(E213="","",IF(E213&lt;=MAX($E$3:E212),"DECREASE",IF((E213-MAX($E$3:E212))&gt;1,"JUMP","OK")))</f>
        <v/>
      </c>
      <c r="E213" s="590" t="str">
        <f>IF(ISERROR(FIND(".",LEFT('4-Estimator - Unit 2'!$I213,5))),IF(OR(,LEFT('4-Estimator - Unit 2'!$J213,1)="(",ISERROR(FIND(".",LEFT('4-Estimator - Unit 2'!$J213,5)))),"",1*TRIM(LEFT('4-Estimator - Unit 2'!J213,FIND(".",'4-Estimator - Unit 2'!$J213)-1))),1*TRIM(LEFT('4-Estimator - Unit 2'!I213,FIND(".",'4-Estimator - Unit 2'!$I213)-1)))</f>
        <v/>
      </c>
      <c r="F213" s="946"/>
      <c r="H213" s="353"/>
      <c r="I213" s="397"/>
      <c r="J213" s="1022" t="str">
        <f>"(RCx affects heating, cooling and fan energy use.  The default estimated savings is "&amp;TEXT(O213,"#%")&amp;".   If you would like to modify this assumption provide an alternate savings percentage here.)"</f>
        <v>(RCx affects heating, cooling and fan energy use.  The default estimated savings is 16%.   If you would like to modify this assumption provide an alternate savings percentage here.)</v>
      </c>
      <c r="K213" s="1022"/>
      <c r="L213" s="1022"/>
      <c r="M213" s="1022"/>
      <c r="N213" s="914"/>
      <c r="O213" s="1118">
        <f>def_rcx_savings</f>
        <v>0.16</v>
      </c>
      <c r="P213" s="1086"/>
      <c r="Q213" s="32"/>
      <c r="R213" s="32"/>
      <c r="S213" s="378"/>
      <c r="T213" s="33"/>
      <c r="U213" s="547"/>
      <c r="V213" s="552"/>
      <c r="W213" s="552"/>
      <c r="X213" s="552"/>
      <c r="Y213" s="946"/>
      <c r="Z213" s="580"/>
      <c r="AA213" s="542"/>
      <c r="AB213" s="428"/>
      <c r="AD213" s="574">
        <f>IF(LEN(P213)&gt;0,P213,O213)</f>
        <v>0.16</v>
      </c>
      <c r="AE213" s="574" t="s">
        <v>196</v>
      </c>
      <c r="AF213" s="576"/>
      <c r="AG213" s="576"/>
      <c r="AH213" s="576"/>
      <c r="AI213" s="576"/>
    </row>
    <row r="214" spans="1:43" ht="15.5">
      <c r="A214" s="592" t="str">
        <f t="shared" si="9"/>
        <v/>
      </c>
      <c r="C214" s="592" t="str">
        <f>IF(LEN(E214)&gt;0,MAX($C$3:C213)+1,"")</f>
        <v/>
      </c>
      <c r="D214" s="592" t="str">
        <f>IF(E214="","",IF(E214&lt;=MAX($E$3:E213),"DECREASE",IF((E214-MAX($E$3:E213))&gt;1,"JUMP","OK")))</f>
        <v/>
      </c>
      <c r="E214" s="590" t="str">
        <f>IF(ISERROR(FIND(".",LEFT('4-Estimator - Unit 2'!$I214,5))),IF(OR(,LEFT('4-Estimator - Unit 2'!$J214,1)="(",ISERROR(FIND(".",LEFT('4-Estimator - Unit 2'!$J214,5)))),"",1*TRIM(LEFT('4-Estimator - Unit 2'!J214,FIND(".",'4-Estimator - Unit 2'!$J214)-1))),1*TRIM(LEFT('4-Estimator - Unit 2'!I214,FIND(".",'4-Estimator - Unit 2'!$I214)-1)))</f>
        <v/>
      </c>
      <c r="F214" s="946"/>
      <c r="H214" s="353"/>
      <c r="I214" s="397"/>
      <c r="J214" s="1022"/>
      <c r="K214" s="1022"/>
      <c r="L214" s="1022"/>
      <c r="M214" s="1022"/>
      <c r="N214" s="914"/>
      <c r="O214" s="1119"/>
      <c r="P214" s="1087"/>
      <c r="Q214" s="32"/>
      <c r="R214" s="32"/>
      <c r="S214" s="378"/>
      <c r="T214" s="33"/>
      <c r="U214" s="547"/>
      <c r="V214" s="552"/>
      <c r="W214" s="552"/>
      <c r="X214" s="552"/>
      <c r="Y214" s="946"/>
      <c r="Z214" s="580"/>
      <c r="AA214" s="542"/>
      <c r="AB214" s="428"/>
      <c r="AD214" s="574"/>
      <c r="AE214" s="574"/>
      <c r="AF214" s="576"/>
      <c r="AG214" s="576"/>
      <c r="AH214" s="576"/>
      <c r="AI214" s="576"/>
    </row>
    <row r="215" spans="1:43" ht="15.5">
      <c r="A215" s="592" t="str">
        <f t="shared" si="9"/>
        <v/>
      </c>
      <c r="C215" s="592" t="str">
        <f>IF(LEN(E215)&gt;0,MAX($C$3:C214)+1,"")</f>
        <v/>
      </c>
      <c r="D215" s="592" t="str">
        <f>IF(E215="","",IF(E215&lt;=MAX($E$3:E214),"DECREASE",IF((E215-MAX($E$3:E214))&gt;1,"JUMP","OK")))</f>
        <v/>
      </c>
      <c r="E215" s="590" t="str">
        <f>IF(ISERROR(FIND(".",LEFT('4-Estimator - Unit 2'!$I215,5))),IF(OR(,LEFT('4-Estimator - Unit 2'!$J215,1)="(",ISERROR(FIND(".",LEFT('4-Estimator - Unit 2'!$J215,5)))),"",1*TRIM(LEFT('4-Estimator - Unit 2'!J215,FIND(".",'4-Estimator - Unit 2'!$J215)-1))),1*TRIM(LEFT('4-Estimator - Unit 2'!I215,FIND(".",'4-Estimator - Unit 2'!$I215)-1)))</f>
        <v/>
      </c>
      <c r="F215" s="946"/>
      <c r="H215" s="353"/>
      <c r="I215" s="397"/>
      <c r="J215" s="1022"/>
      <c r="K215" s="1022"/>
      <c r="L215" s="1022"/>
      <c r="M215" s="1022"/>
      <c r="N215" s="914"/>
      <c r="O215" s="914"/>
      <c r="P215" s="32"/>
      <c r="Q215" s="32"/>
      <c r="R215" s="32"/>
      <c r="S215" s="378"/>
      <c r="T215" s="33"/>
      <c r="U215" s="547"/>
      <c r="V215" s="552"/>
      <c r="W215" s="552"/>
      <c r="X215" s="552"/>
      <c r="Y215" s="946"/>
      <c r="Z215" s="580"/>
      <c r="AA215" s="542"/>
      <c r="AB215" s="428"/>
      <c r="AD215" s="574"/>
      <c r="AE215" s="574"/>
      <c r="AF215" s="576"/>
      <c r="AG215" s="576"/>
      <c r="AH215" s="576"/>
      <c r="AI215" s="576"/>
    </row>
    <row r="216" spans="1:43" ht="15.5">
      <c r="A216" s="592" t="str">
        <f t="shared" si="9"/>
        <v/>
      </c>
      <c r="C216" s="592">
        <f>IF(LEN(E216)&gt;0,MAX($C$3:C215)+1,"")</f>
        <v>70</v>
      </c>
      <c r="D216" s="592" t="str">
        <f>IF(E216="","",IF(E216&lt;=MAX($E$3:E215),"DECREASE",IF((E216-MAX($E$3:E215))&gt;1,"JUMP","OK")))</f>
        <v>OK</v>
      </c>
      <c r="E216" s="590">
        <f>IF(ISERROR(FIND(".",LEFT('4-Estimator - Unit 2'!$I216,5))),IF(OR(,LEFT('4-Estimator - Unit 2'!$J216,1)="(",ISERROR(FIND(".",LEFT('4-Estimator - Unit 2'!$J216,5)))),"",1*TRIM(LEFT('4-Estimator - Unit 2'!J216,FIND(".",'4-Estimator - Unit 2'!$J216)-1))),1*TRIM(LEFT('4-Estimator - Unit 2'!I216,FIND(".",'4-Estimator - Unit 2'!$I216)-1)))</f>
        <v>70</v>
      </c>
      <c r="F216" s="946"/>
      <c r="H216" s="353"/>
      <c r="I216" s="977" t="s">
        <v>197</v>
      </c>
      <c r="J216" s="978"/>
      <c r="K216" s="978"/>
      <c r="L216" s="978"/>
      <c r="M216" s="978"/>
      <c r="N216" s="914"/>
      <c r="O216" s="357" t="s">
        <v>198</v>
      </c>
      <c r="P216" s="646"/>
      <c r="Q216" s="358" t="s">
        <v>199</v>
      </c>
      <c r="R216" s="647"/>
      <c r="S216" s="378"/>
      <c r="T216" s="33"/>
      <c r="U216" s="547"/>
      <c r="V216" s="552"/>
      <c r="W216" s="552"/>
      <c r="X216" s="552"/>
      <c r="Y216" s="946"/>
      <c r="Z216" s="580"/>
      <c r="AA216" s="542"/>
      <c r="AB216" s="428">
        <v>1</v>
      </c>
      <c r="AC216" s="578" t="s">
        <v>200</v>
      </c>
      <c r="AD216" s="574">
        <f>IF(AD209=1,AB216,0)</f>
        <v>0</v>
      </c>
      <c r="AE216" s="599" t="s">
        <v>201</v>
      </c>
      <c r="AF216" s="576"/>
      <c r="AG216" s="576"/>
      <c r="AH216" s="576"/>
      <c r="AI216" s="576"/>
    </row>
    <row r="217" spans="1:43" ht="8.15" customHeight="1">
      <c r="A217" s="592" t="str">
        <f t="shared" si="9"/>
        <v/>
      </c>
      <c r="C217" s="592" t="str">
        <f>IF(LEN(E217)&gt;0,MAX($C$3:C216)+1,"")</f>
        <v/>
      </c>
      <c r="D217" s="592" t="str">
        <f>IF(E217="","",IF(E217&lt;=MAX($E$3:E216),"DECREASE",IF((E217-MAX($E$3:E216))&gt;1,"JUMP","OK")))</f>
        <v/>
      </c>
      <c r="E217" s="590" t="str">
        <f>IF(ISERROR(FIND(".",LEFT('4-Estimator - Unit 2'!$I217,5))),IF(OR(,LEFT('4-Estimator - Unit 2'!$J217,1)="(",ISERROR(FIND(".",LEFT('4-Estimator - Unit 2'!$J217,5)))),"",1*TRIM(LEFT('4-Estimator - Unit 2'!J217,FIND(".",'4-Estimator - Unit 2'!$J217)-1))),1*TRIM(LEFT('4-Estimator - Unit 2'!I217,FIND(".",'4-Estimator - Unit 2'!$I217)-1)))</f>
        <v/>
      </c>
      <c r="F217" s="946"/>
      <c r="H217" s="353"/>
      <c r="I217" s="882"/>
      <c r="J217" s="883"/>
      <c r="K217" s="883"/>
      <c r="L217" s="883"/>
      <c r="M217" s="883"/>
      <c r="N217" s="883"/>
      <c r="O217" s="883"/>
      <c r="P217" s="883"/>
      <c r="Q217" s="883"/>
      <c r="R217" s="883"/>
      <c r="S217" s="883"/>
      <c r="T217" s="33"/>
      <c r="U217" s="547"/>
      <c r="V217" s="552"/>
      <c r="W217" s="552"/>
      <c r="X217" s="552"/>
      <c r="Y217" s="946"/>
      <c r="Z217" s="580"/>
      <c r="AA217" s="542"/>
      <c r="AB217" s="428"/>
      <c r="AD217" s="574"/>
      <c r="AE217" s="599"/>
      <c r="AF217" s="576"/>
      <c r="AG217" s="576"/>
      <c r="AH217" s="576"/>
      <c r="AI217" s="576"/>
    </row>
    <row r="218" spans="1:43" ht="31">
      <c r="A218" s="592" t="str">
        <f t="shared" si="9"/>
        <v/>
      </c>
      <c r="C218" s="592" t="str">
        <f>IF(LEN(E218)&gt;0,MAX($C$3:C217)+1,"")</f>
        <v/>
      </c>
      <c r="D218" s="592" t="str">
        <f>IF(E218="","",IF(E218&lt;=MAX($E$3:E217),"DECREASE",IF((E218-MAX($E$3:E217))&gt;1,"JUMP","OK")))</f>
        <v/>
      </c>
      <c r="E218" s="590" t="str">
        <f>IF(ISERROR(FIND(".",LEFT('4-Estimator - Unit 2'!$I218,5))),IF(OR(,LEFT('4-Estimator - Unit 2'!$J218,1)="(",ISERROR(FIND(".",LEFT('4-Estimator - Unit 2'!$J218,5)))),"",1*TRIM(LEFT('4-Estimator - Unit 2'!J218,FIND(".",'4-Estimator - Unit 2'!$J218)-1))),1*TRIM(LEFT('4-Estimator - Unit 2'!I218,FIND(".",'4-Estimator - Unit 2'!$I218)-1)))</f>
        <v/>
      </c>
      <c r="F218" s="946"/>
      <c r="H218" s="353"/>
      <c r="I218" s="905" t="s">
        <v>202</v>
      </c>
      <c r="J218" s="396"/>
      <c r="K218" s="1083" t="str">
        <f>IF(AD216=2,"(You have chosen to use the detailed estimate (item #"&amp;LEFT(I216,FIND(".",I216)-1)&amp;"), 
so the quick estimate is greyed out)","")</f>
        <v/>
      </c>
      <c r="L218" s="1083"/>
      <c r="M218" s="1083"/>
      <c r="N218" s="914"/>
      <c r="O218" s="335" t="s">
        <v>144</v>
      </c>
      <c r="P218" s="335" t="s">
        <v>145</v>
      </c>
      <c r="Q218" s="335" t="s">
        <v>146</v>
      </c>
      <c r="R218" s="417" t="s">
        <v>128</v>
      </c>
      <c r="S218" s="420" t="s">
        <v>129</v>
      </c>
      <c r="T218" s="33"/>
      <c r="U218" s="547"/>
      <c r="V218" s="552"/>
      <c r="W218" s="552"/>
      <c r="X218" s="552"/>
      <c r="Y218" s="946"/>
      <c r="Z218" s="580"/>
      <c r="AA218" s="542"/>
      <c r="AB218" s="428"/>
      <c r="AD218" s="574"/>
      <c r="AE218" s="574"/>
      <c r="AF218" s="576"/>
      <c r="AG218" s="576"/>
      <c r="AH218" s="576"/>
      <c r="AI218" s="576"/>
    </row>
    <row r="219" spans="1:43" ht="31.65" customHeight="1">
      <c r="A219" s="592" t="str">
        <f t="shared" si="9"/>
        <v/>
      </c>
      <c r="C219" s="592">
        <f>IF(LEN(E219)&gt;0,MAX($C$3:C218)+1,"")</f>
        <v>71</v>
      </c>
      <c r="D219" s="592" t="str">
        <f>IF(E219="","",IF(E219&lt;=MAX($E$3:E218),"DECREASE",IF((E219-MAX($E$3:E218))&gt;1,"JUMP","OK")))</f>
        <v>OK</v>
      </c>
      <c r="E219" s="590">
        <f>IF(ISERROR(FIND(".",LEFT('4-Estimator - Unit 2'!$I219,5))),IF(OR(,LEFT('4-Estimator - Unit 2'!$J219,1)="(",ISERROR(FIND(".",LEFT('4-Estimator - Unit 2'!$J219,5)))),"",1*TRIM(LEFT('4-Estimator - Unit 2'!J219,FIND(".",'4-Estimator - Unit 2'!$J219)-1))),1*TRIM(LEFT('4-Estimator - Unit 2'!I219,FIND(".",'4-Estimator - Unit 2'!$I219)-1)))</f>
        <v>71</v>
      </c>
      <c r="F219" s="946"/>
      <c r="H219" s="353"/>
      <c r="I219" s="1024" t="s">
        <v>203</v>
      </c>
      <c r="J219" s="1025"/>
      <c r="K219" s="1025"/>
      <c r="L219" s="1025"/>
      <c r="M219" s="1025"/>
      <c r="N219" s="464"/>
      <c r="O219" s="434">
        <f>O29</f>
        <v>3600</v>
      </c>
      <c r="P219" s="526">
        <f>'Assumptions and Location'!A90*locality_adjustment/100</f>
        <v>1.008</v>
      </c>
      <c r="Q219" s="340"/>
      <c r="R219" s="466">
        <f>IF(LEN(Q219)&gt;0,Q219*O219,P219*O219)</f>
        <v>3628.8</v>
      </c>
      <c r="S219" s="469"/>
      <c r="T219" s="33"/>
      <c r="U219" s="547"/>
      <c r="V219" s="552"/>
      <c r="W219" s="552"/>
      <c r="X219" s="552"/>
      <c r="Y219" s="946"/>
      <c r="Z219" s="580" t="b">
        <f>OR(LEN(Q219)&gt;0,LEN(S219)&gt;0)</f>
        <v>0</v>
      </c>
      <c r="AA219" s="542"/>
      <c r="AB219" s="428"/>
      <c r="AD219" s="574"/>
      <c r="AE219" s="574"/>
      <c r="AF219" s="575"/>
      <c r="AG219" s="575"/>
      <c r="AH219" s="575"/>
      <c r="AI219" s="575"/>
    </row>
    <row r="220" spans="1:43" ht="15.65" customHeight="1">
      <c r="A220" s="592" t="str">
        <f t="shared" si="9"/>
        <v/>
      </c>
      <c r="C220" s="592">
        <f>IF(LEN(E220)&gt;0,MAX($C$3:C219)+1,"")</f>
        <v>72</v>
      </c>
      <c r="D220" s="592" t="str">
        <f>IF(E220="","",IF(E220&lt;=MAX($E$3:E219),"DECREASE",IF((E220-MAX($E$3:E219))&gt;1,"JUMP","OK")))</f>
        <v>OK</v>
      </c>
      <c r="E220" s="590">
        <f>IF(ISERROR(FIND(".",LEFT('4-Estimator - Unit 2'!$I220,5))),IF(OR(,LEFT('4-Estimator - Unit 2'!$J220,1)="(",ISERROR(FIND(".",LEFT('4-Estimator - Unit 2'!$J220,5)))),"",1*TRIM(LEFT('4-Estimator - Unit 2'!J220,FIND(".",'4-Estimator - Unit 2'!$J220)-1))),1*TRIM(LEFT('4-Estimator - Unit 2'!I220,FIND(".",'4-Estimator - Unit 2'!$I220)-1)))</f>
        <v>72</v>
      </c>
      <c r="F220" s="946"/>
      <c r="H220" s="353"/>
      <c r="I220" s="1084" t="s">
        <v>204</v>
      </c>
      <c r="J220" s="1001"/>
      <c r="K220" s="1001"/>
      <c r="L220" s="1001"/>
      <c r="M220" s="1001"/>
      <c r="N220" s="464"/>
      <c r="O220" s="423"/>
      <c r="P220" s="423"/>
      <c r="Q220" s="423"/>
      <c r="R220" s="1026">
        <f>IF(LEN(S219)&gt;0,S219,R219)*plus_up</f>
        <v>108.864</v>
      </c>
      <c r="S220" s="1028"/>
      <c r="T220" s="33"/>
      <c r="U220" s="547"/>
      <c r="V220" s="552"/>
      <c r="W220" s="552"/>
      <c r="X220" s="552"/>
      <c r="Y220" s="946"/>
      <c r="Z220" s="580" t="b">
        <f>LEN(S220)&gt;0</f>
        <v>0</v>
      </c>
      <c r="AA220" s="542"/>
      <c r="AB220" s="428"/>
      <c r="AD220" s="574"/>
      <c r="AE220" s="574"/>
      <c r="AF220" s="575"/>
      <c r="AG220" s="575"/>
      <c r="AH220" s="575"/>
      <c r="AI220" s="575"/>
    </row>
    <row r="221" spans="1:43" ht="15.65" customHeight="1">
      <c r="A221" s="592" t="str">
        <f t="shared" si="9"/>
        <v/>
      </c>
      <c r="C221" s="592" t="str">
        <f>IF(LEN(E221)&gt;0,MAX($C$3:C220)+1,"")</f>
        <v/>
      </c>
      <c r="D221" s="592" t="str">
        <f>IF(E221="","",IF(E221&lt;=MAX($E$3:E220),"DECREASE",IF((E221-MAX($E$3:E220))&gt;1,"JUMP","OK")))</f>
        <v/>
      </c>
      <c r="E221" s="590" t="str">
        <f>IF(ISERROR(FIND(".",LEFT('4-Estimator - Unit 2'!$I221,5))),IF(OR(,LEFT('4-Estimator - Unit 2'!$J221,1)="(",ISERROR(FIND(".",LEFT('4-Estimator - Unit 2'!$J221,5)))),"",1*TRIM(LEFT('4-Estimator - Unit 2'!J221,FIND(".",'4-Estimator - Unit 2'!$J221)-1))),1*TRIM(LEFT('4-Estimator - Unit 2'!I221,FIND(".",'4-Estimator - Unit 2'!$I221)-1)))</f>
        <v/>
      </c>
      <c r="F221" s="946"/>
      <c r="H221" s="353"/>
      <c r="I221" s="908"/>
      <c r="J221" s="1053" t="str">
        <f>"(Based on "&amp;IF(LEN($P$113)=0,"default value ","user entered value")&amp;"of "&amp;TEXT(plus_up,"#.0%")&amp;". Value can be changed in #"&amp;LEFT($I$112,FIND(".",$I$112)-1)&amp;" or overriden for this measure here.)"</f>
        <v>(Based on default value of 3.0%. Value can be changed in #38 or overriden for this measure here.)</v>
      </c>
      <c r="K221" s="1053"/>
      <c r="L221" s="1053"/>
      <c r="M221" s="1053"/>
      <c r="N221" s="464"/>
      <c r="O221" s="423"/>
      <c r="P221" s="423"/>
      <c r="Q221" s="423"/>
      <c r="R221" s="1027"/>
      <c r="S221" s="1029"/>
      <c r="T221" s="33"/>
      <c r="U221" s="547"/>
      <c r="V221" s="552"/>
      <c r="W221" s="552"/>
      <c r="X221" s="552"/>
      <c r="Y221" s="946"/>
      <c r="Z221" s="580"/>
      <c r="AA221" s="542"/>
      <c r="AB221" s="428"/>
      <c r="AD221" s="574"/>
      <c r="AE221" s="574"/>
      <c r="AF221" s="575"/>
      <c r="AG221" s="575"/>
      <c r="AH221" s="575"/>
      <c r="AI221" s="575"/>
    </row>
    <row r="222" spans="1:43" s="321" customFormat="1" ht="31.4" customHeight="1">
      <c r="A222" s="592" t="str">
        <f t="shared" si="9"/>
        <v/>
      </c>
      <c r="B222" s="592"/>
      <c r="C222" s="592" t="str">
        <f>IF(LEN(E222)&gt;0,MAX($C$3:C221)+1,"")</f>
        <v/>
      </c>
      <c r="D222" s="592" t="str">
        <f>IF(E222="","",IF(E222&lt;=MAX($E$3:E221),"DECREASE",IF((E222-MAX($E$3:E221))&gt;1,"JUMP","OK")))</f>
        <v/>
      </c>
      <c r="E222" s="590" t="str">
        <f>IF(ISERROR(FIND(".",LEFT('4-Estimator - Unit 2'!$I222,5))),IF(OR(,LEFT('4-Estimator - Unit 2'!$J222,1)="(",ISERROR(FIND(".",LEFT('4-Estimator - Unit 2'!$J222,5)))),"",1*TRIM(LEFT('4-Estimator - Unit 2'!J222,FIND(".",'4-Estimator - Unit 2'!$J222)-1))),1*TRIM(LEFT('4-Estimator - Unit 2'!I222,FIND(".",'4-Estimator - Unit 2'!$I222)-1)))</f>
        <v/>
      </c>
      <c r="F222" s="946"/>
      <c r="G222" s="546"/>
      <c r="H222" s="520"/>
      <c r="I222" s="521"/>
      <c r="J222" s="522"/>
      <c r="K222" s="904"/>
      <c r="L222" s="904"/>
      <c r="M222" s="904"/>
      <c r="N222" s="904"/>
      <c r="O222" s="904"/>
      <c r="P222" s="523"/>
      <c r="Q222" s="519" t="s">
        <v>205</v>
      </c>
      <c r="R222" s="1034">
        <f>SUM(S219:S220,SUMIF(S219:S220,"="&amp;"",R219:R220))</f>
        <v>3737.6640000000002</v>
      </c>
      <c r="S222" s="1035"/>
      <c r="T222" s="524"/>
      <c r="U222" s="556"/>
      <c r="V222" s="556"/>
      <c r="W222" s="557"/>
      <c r="X222" s="557"/>
      <c r="Y222" s="946"/>
      <c r="Z222" s="603"/>
      <c r="AA222" s="726"/>
      <c r="AB222" s="525"/>
      <c r="AC222" s="605"/>
      <c r="AD222" s="606"/>
      <c r="AE222" s="606"/>
      <c r="AF222" s="604"/>
      <c r="AG222" s="604"/>
      <c r="AH222" s="604"/>
      <c r="AI222" s="604"/>
      <c r="AJ222" s="607"/>
      <c r="AK222" s="607"/>
      <c r="AL222" s="607"/>
      <c r="AM222" s="607"/>
      <c r="AN222" s="607"/>
      <c r="AO222" s="607"/>
      <c r="AP222" s="607"/>
      <c r="AQ222" s="607"/>
    </row>
    <row r="223" spans="1:43" ht="15.5">
      <c r="A223" s="592" t="str">
        <f t="shared" si="9"/>
        <v/>
      </c>
      <c r="C223" s="592" t="str">
        <f>IF(LEN(E223)&gt;0,MAX($C$3:C222)+1,"")</f>
        <v/>
      </c>
      <c r="D223" s="592" t="str">
        <f>IF(E223="","",IF(E223&lt;=MAX($E$3:E222),"DECREASE",IF((E223-MAX($E$3:E222))&gt;1,"JUMP","OK")))</f>
        <v/>
      </c>
      <c r="E223" s="590" t="str">
        <f>IF(ISERROR(FIND(".",LEFT('4-Estimator - Unit 2'!$I223,5))),IF(OR(,LEFT('4-Estimator - Unit 2'!$J223,1)="(",ISERROR(FIND(".",LEFT('4-Estimator - Unit 2'!$J223,5)))),"",1*TRIM(LEFT('4-Estimator - Unit 2'!J223,FIND(".",'4-Estimator - Unit 2'!$J223)-1))),1*TRIM(LEFT('4-Estimator - Unit 2'!I223,FIND(".",'4-Estimator - Unit 2'!$I223)-1)))</f>
        <v/>
      </c>
      <c r="F223" s="946"/>
      <c r="H223" s="353"/>
      <c r="I223" s="397"/>
      <c r="J223" s="396"/>
      <c r="K223" s="914"/>
      <c r="L223" s="914"/>
      <c r="M223" s="914"/>
      <c r="N223" s="914"/>
      <c r="O223" s="914"/>
      <c r="P223" s="32"/>
      <c r="Q223" s="567" t="s">
        <v>50</v>
      </c>
      <c r="R223" s="32"/>
      <c r="S223" s="378"/>
      <c r="T223" s="33"/>
      <c r="U223" s="547"/>
      <c r="V223" s="552"/>
      <c r="W223" s="552"/>
      <c r="X223" s="552"/>
      <c r="Y223" s="946"/>
      <c r="Z223" s="580"/>
      <c r="AA223" s="542"/>
      <c r="AB223" s="428"/>
      <c r="AD223" s="574"/>
      <c r="AE223" s="574"/>
      <c r="AF223" s="576"/>
      <c r="AG223" s="576"/>
      <c r="AH223" s="576"/>
      <c r="AI223" s="576"/>
    </row>
    <row r="224" spans="1:43" ht="31.4" customHeight="1">
      <c r="A224" s="592" t="str">
        <f t="shared" si="9"/>
        <v/>
      </c>
      <c r="C224" s="592" t="str">
        <f>IF(LEN(E224)&gt;0,MAX($C$3:C223)+1,"")</f>
        <v/>
      </c>
      <c r="D224" s="592" t="str">
        <f>IF(E224="","",IF(E224&lt;=MAX($E$3:E223),"DECREASE",IF((E224-MAX($E$3:E223))&gt;1,"JUMP","OK")))</f>
        <v/>
      </c>
      <c r="E224" s="590" t="str">
        <f>IF(ISERROR(FIND(".",LEFT('4-Estimator - Unit 2'!$I224,5))),IF(OR(,LEFT('4-Estimator - Unit 2'!$J224,1)="(",ISERROR(FIND(".",LEFT('4-Estimator - Unit 2'!$J224,5)))),"",1*TRIM(LEFT('4-Estimator - Unit 2'!J224,FIND(".",'4-Estimator - Unit 2'!$J224)-1))),1*TRIM(LEFT('4-Estimator - Unit 2'!I224,FIND(".",'4-Estimator - Unit 2'!$I224)-1)))</f>
        <v/>
      </c>
      <c r="F224" s="946"/>
      <c r="H224" s="353"/>
      <c r="I224" s="1080" t="s">
        <v>206</v>
      </c>
      <c r="J224" s="1081"/>
      <c r="K224" s="1082" t="str">
        <f>IF(AD216=1,"(You have chosen to use the quick estimate estimate (item #"&amp;LEFT(I216,FIND(".",I216)-1)&amp;"), 
so the detailed estimate is greyed out)","")</f>
        <v/>
      </c>
      <c r="L224" s="1082"/>
      <c r="M224" s="1082"/>
      <c r="N224" s="433"/>
      <c r="O224" s="914"/>
      <c r="P224" s="467" t="s">
        <v>207</v>
      </c>
      <c r="Q224" s="467" t="s">
        <v>208</v>
      </c>
      <c r="R224" s="569" t="s">
        <v>128</v>
      </c>
      <c r="S224" s="468" t="s">
        <v>129</v>
      </c>
      <c r="T224" s="33"/>
      <c r="U224" s="547"/>
      <c r="V224" s="552"/>
      <c r="W224" s="552"/>
      <c r="X224" s="552"/>
      <c r="Y224" s="946"/>
      <c r="Z224" s="580"/>
      <c r="AA224" s="542"/>
      <c r="AB224" s="428"/>
      <c r="AD224" s="574"/>
      <c r="AE224" s="574"/>
      <c r="AF224" s="575"/>
      <c r="AG224" s="575"/>
      <c r="AI224" s="575"/>
    </row>
    <row r="225" spans="1:39" ht="18" customHeight="1">
      <c r="A225" s="592" t="str">
        <f t="shared" si="9"/>
        <v/>
      </c>
      <c r="C225" s="592">
        <f>IF(LEN(E225)&gt;0,MAX($C$3:C224)+1,"")</f>
        <v>73</v>
      </c>
      <c r="D225" s="592" t="str">
        <f>IF(E225="","",IF(E225&lt;=MAX($E$3:E224),"DECREASE",IF((E225-MAX($E$3:E224))&gt;1,"JUMP","OK")))</f>
        <v>OK</v>
      </c>
      <c r="E225" s="590">
        <f>IF(ISERROR(FIND(".",LEFT('4-Estimator - Unit 2'!$I225,5))),IF(OR(,LEFT('4-Estimator - Unit 2'!$J225,1)="(",ISERROR(FIND(".",LEFT('4-Estimator - Unit 2'!$J225,5)))),"",1*TRIM(LEFT('4-Estimator - Unit 2'!J225,FIND(".",'4-Estimator - Unit 2'!$J225)-1))),1*TRIM(LEFT('4-Estimator - Unit 2'!I225,FIND(".",'4-Estimator - Unit 2'!$I225)-1)))</f>
        <v>73</v>
      </c>
      <c r="F225" s="946"/>
      <c r="H225" s="353"/>
      <c r="I225" s="529" t="s">
        <v>209</v>
      </c>
      <c r="J225" s="883" t="str">
        <f>"RCx Analysis (Cx cost are applied to this item in #"&amp;LEFT(I$238,FIND(".",$I$238)-1)&amp;")"</f>
        <v>RCx Analysis (Cx cost are applied to this item in #86)</v>
      </c>
      <c r="K225" s="883"/>
      <c r="L225" s="883"/>
      <c r="M225" s="883"/>
      <c r="N225" s="883"/>
      <c r="O225" s="532" t="str">
        <f>"Note - QTY for this item is sq ft.  ("&amp;O29&amp;" sq ft entered in #"&amp;LEFT(I29,FIND(".",I29)-1)&amp;")"</f>
        <v>Note - QTY for this item is sq ft.  (3600 sq ft entered in #20)</v>
      </c>
      <c r="P225" s="342"/>
      <c r="Q225" s="422">
        <f>0.2*locality_adjustment/100</f>
        <v>0.2016</v>
      </c>
      <c r="R225" s="411">
        <f>Q225*P225</f>
        <v>0</v>
      </c>
      <c r="S225" s="470"/>
      <c r="T225" s="33"/>
      <c r="U225" s="547"/>
      <c r="V225" s="552"/>
      <c r="W225" s="552"/>
      <c r="X225" s="552"/>
      <c r="Y225" s="946"/>
      <c r="Z225" s="580" t="b">
        <f t="shared" ref="Z225:Z233" si="10">OR(LEN(P225)&gt;0,LEN(S225)&gt;0)</f>
        <v>0</v>
      </c>
      <c r="AA225" s="542"/>
      <c r="AB225" s="428"/>
      <c r="AD225" s="574"/>
      <c r="AE225" s="574"/>
      <c r="AF225" s="575"/>
      <c r="AG225" s="575"/>
      <c r="AI225" s="575"/>
    </row>
    <row r="226" spans="1:39" ht="18" customHeight="1">
      <c r="A226" s="592" t="str">
        <f t="shared" si="9"/>
        <v/>
      </c>
      <c r="C226" s="592">
        <f>IF(LEN(E226)&gt;0,MAX($C$3:C225)+1,"")</f>
        <v>74</v>
      </c>
      <c r="D226" s="592" t="str">
        <f>IF(E226="","",IF(E226&lt;=MAX($E$3:E225),"DECREASE",IF((E226-MAX($E$3:E225))&gt;1,"JUMP","OK")))</f>
        <v>OK</v>
      </c>
      <c r="E226" s="590">
        <f>IF(ISERROR(FIND(".",LEFT('4-Estimator - Unit 2'!$I226,5))),IF(OR(,LEFT('4-Estimator - Unit 2'!$J226,1)="(",ISERROR(FIND(".",LEFT('4-Estimator - Unit 2'!$J226,5)))),"",1*TRIM(LEFT('4-Estimator - Unit 2'!J226,FIND(".",'4-Estimator - Unit 2'!$J226)-1))),1*TRIM(LEFT('4-Estimator - Unit 2'!I226,FIND(".",'4-Estimator - Unit 2'!$I226)-1)))</f>
        <v>74</v>
      </c>
      <c r="F226" s="946"/>
      <c r="H226" s="353"/>
      <c r="I226" s="529" t="s">
        <v>210</v>
      </c>
      <c r="J226" s="883" t="s">
        <v>211</v>
      </c>
      <c r="K226" s="883"/>
      <c r="L226" s="883"/>
      <c r="M226" s="883"/>
      <c r="N226" s="883"/>
      <c r="O226" s="426"/>
      <c r="P226" s="342"/>
      <c r="Q226" s="341">
        <f>VLOOKUP(J226,'Cost Data'!$C$5:$L$42,10,FALSE)*locality_adjustment/100</f>
        <v>781.2</v>
      </c>
      <c r="R226" s="411">
        <f t="shared" ref="R226:R233" si="11">Q226*P226</f>
        <v>0</v>
      </c>
      <c r="S226" s="470"/>
      <c r="T226" s="33"/>
      <c r="U226" s="547"/>
      <c r="V226" s="552"/>
      <c r="W226" s="552"/>
      <c r="X226" s="552"/>
      <c r="Y226" s="946"/>
      <c r="Z226" s="580" t="b">
        <f t="shared" si="10"/>
        <v>0</v>
      </c>
      <c r="AA226" s="542"/>
      <c r="AB226" s="432"/>
      <c r="AD226" s="574"/>
      <c r="AE226" s="574"/>
      <c r="AF226" s="575"/>
      <c r="AG226" s="575"/>
      <c r="AI226" s="575"/>
    </row>
    <row r="227" spans="1:39" ht="18" customHeight="1">
      <c r="A227" s="592" t="str">
        <f t="shared" si="9"/>
        <v/>
      </c>
      <c r="C227" s="592">
        <f>IF(LEN(E227)&gt;0,MAX($C$3:C226)+1,"")</f>
        <v>75</v>
      </c>
      <c r="D227" s="592" t="str">
        <f>IF(E227="","",IF(E227&lt;=MAX($E$3:E226),"DECREASE",IF((E227-MAX($E$3:E226))&gt;1,"JUMP","OK")))</f>
        <v>OK</v>
      </c>
      <c r="E227" s="590">
        <f>IF(ISERROR(FIND(".",LEFT('4-Estimator - Unit 2'!$I227,5))),IF(OR(,LEFT('4-Estimator - Unit 2'!$J227,1)="(",ISERROR(FIND(".",LEFT('4-Estimator - Unit 2'!$J227,5)))),"",1*TRIM(LEFT('4-Estimator - Unit 2'!J227,FIND(".",'4-Estimator - Unit 2'!$J227)-1))),1*TRIM(LEFT('4-Estimator - Unit 2'!I227,FIND(".",'4-Estimator - Unit 2'!$I227)-1)))</f>
        <v>75</v>
      </c>
      <c r="F227" s="946"/>
      <c r="H227" s="353"/>
      <c r="I227" s="529" t="s">
        <v>212</v>
      </c>
      <c r="J227" s="883" t="s">
        <v>213</v>
      </c>
      <c r="K227" s="883"/>
      <c r="L227" s="883"/>
      <c r="M227" s="883"/>
      <c r="N227" s="883"/>
      <c r="O227" s="426"/>
      <c r="P227" s="342"/>
      <c r="Q227" s="341">
        <f>VLOOKUP(J227,'Cost Data'!$C$5:$L$42,10,FALSE)*locality_adjustment/100</f>
        <v>781.2</v>
      </c>
      <c r="R227" s="411">
        <f t="shared" si="11"/>
        <v>0</v>
      </c>
      <c r="S227" s="470"/>
      <c r="T227" s="33"/>
      <c r="U227" s="547"/>
      <c r="V227" s="552"/>
      <c r="W227" s="552"/>
      <c r="X227" s="552"/>
      <c r="Y227" s="946"/>
      <c r="Z227" s="580" t="b">
        <f t="shared" si="10"/>
        <v>0</v>
      </c>
      <c r="AA227" s="542"/>
      <c r="AB227" s="428"/>
      <c r="AD227" s="574"/>
      <c r="AE227" s="574"/>
      <c r="AF227" s="575"/>
      <c r="AG227" s="575"/>
      <c r="AI227" s="575"/>
    </row>
    <row r="228" spans="1:39" ht="18" customHeight="1">
      <c r="A228" s="592" t="str">
        <f t="shared" si="9"/>
        <v/>
      </c>
      <c r="C228" s="592">
        <f>IF(LEN(E228)&gt;0,MAX($C$3:C227)+1,"")</f>
        <v>76</v>
      </c>
      <c r="D228" s="592" t="str">
        <f>IF(E228="","",IF(E228&lt;=MAX($E$3:E227),"DECREASE",IF((E228-MAX($E$3:E227))&gt;1,"JUMP","OK")))</f>
        <v>OK</v>
      </c>
      <c r="E228" s="590">
        <f>IF(ISERROR(FIND(".",LEFT('4-Estimator - Unit 2'!$I228,5))),IF(OR(,LEFT('4-Estimator - Unit 2'!$J228,1)="(",ISERROR(FIND(".",LEFT('4-Estimator - Unit 2'!$J228,5)))),"",1*TRIM(LEFT('4-Estimator - Unit 2'!J228,FIND(".",'4-Estimator - Unit 2'!$J228)-1))),1*TRIM(LEFT('4-Estimator - Unit 2'!I228,FIND(".",'4-Estimator - Unit 2'!$I228)-1)))</f>
        <v>76</v>
      </c>
      <c r="F228" s="946"/>
      <c r="H228" s="353"/>
      <c r="I228" s="529" t="s">
        <v>214</v>
      </c>
      <c r="J228" s="883" t="s">
        <v>215</v>
      </c>
      <c r="K228" s="883"/>
      <c r="L228" s="883"/>
      <c r="M228" s="883"/>
      <c r="N228" s="883"/>
      <c r="O228" s="426"/>
      <c r="P228" s="342"/>
      <c r="Q228" s="341">
        <f>VLOOKUP(J228,'Cost Data'!$C$5:$L$42,10,FALSE)*locality_adjustment/100</f>
        <v>418.32</v>
      </c>
      <c r="R228" s="411">
        <f t="shared" si="11"/>
        <v>0</v>
      </c>
      <c r="S228" s="470"/>
      <c r="T228" s="33"/>
      <c r="U228" s="547"/>
      <c r="V228" s="552"/>
      <c r="W228" s="552"/>
      <c r="X228" s="552"/>
      <c r="Y228" s="946"/>
      <c r="Z228" s="580" t="b">
        <f t="shared" si="10"/>
        <v>0</v>
      </c>
      <c r="AA228" s="542"/>
      <c r="AB228" s="428"/>
      <c r="AD228" s="574"/>
      <c r="AE228" s="574"/>
      <c r="AF228" s="575"/>
      <c r="AG228" s="575"/>
      <c r="AI228" s="575"/>
    </row>
    <row r="229" spans="1:39" ht="18" customHeight="1">
      <c r="A229" s="592" t="str">
        <f t="shared" si="9"/>
        <v/>
      </c>
      <c r="C229" s="592">
        <f>IF(LEN(E229)&gt;0,MAX($C$3:C228)+1,"")</f>
        <v>77</v>
      </c>
      <c r="D229" s="592" t="str">
        <f>IF(E229="","",IF(E229&lt;=MAX($E$3:E228),"DECREASE",IF((E229-MAX($E$3:E228))&gt;1,"JUMP","OK")))</f>
        <v>OK</v>
      </c>
      <c r="E229" s="590">
        <f>IF(ISERROR(FIND(".",LEFT('4-Estimator - Unit 2'!$I229,5))),IF(OR(,LEFT('4-Estimator - Unit 2'!$J229,1)="(",ISERROR(FIND(".",LEFT('4-Estimator - Unit 2'!$J229,5)))),"",1*TRIM(LEFT('4-Estimator - Unit 2'!J229,FIND(".",'4-Estimator - Unit 2'!$J229)-1))),1*TRIM(LEFT('4-Estimator - Unit 2'!I229,FIND(".",'4-Estimator - Unit 2'!$I229)-1)))</f>
        <v>77</v>
      </c>
      <c r="F229" s="946"/>
      <c r="H229" s="353"/>
      <c r="I229" s="529" t="s">
        <v>216</v>
      </c>
      <c r="J229" s="883" t="s">
        <v>217</v>
      </c>
      <c r="K229" s="883"/>
      <c r="L229" s="883"/>
      <c r="M229" s="883"/>
      <c r="N229" s="883"/>
      <c r="O229" s="426"/>
      <c r="P229" s="342"/>
      <c r="Q229" s="341">
        <f>VLOOKUP(J229,'Cost Data'!$C$5:$L$42,10,FALSE)*locality_adjustment/100</f>
        <v>670.32</v>
      </c>
      <c r="R229" s="411">
        <f t="shared" si="11"/>
        <v>0</v>
      </c>
      <c r="S229" s="470"/>
      <c r="T229" s="33"/>
      <c r="U229" s="547"/>
      <c r="V229" s="552"/>
      <c r="W229" s="552"/>
      <c r="X229" s="552"/>
      <c r="Y229" s="946"/>
      <c r="Z229" s="580" t="b">
        <f t="shared" si="10"/>
        <v>0</v>
      </c>
      <c r="AA229" s="542"/>
      <c r="AB229" s="428"/>
      <c r="AD229" s="574"/>
      <c r="AE229" s="574"/>
      <c r="AF229" s="575"/>
      <c r="AG229" s="575"/>
      <c r="AI229" s="575"/>
      <c r="AJ229" s="575"/>
      <c r="AK229" s="575"/>
      <c r="AL229" s="575"/>
      <c r="AM229" s="575"/>
    </row>
    <row r="230" spans="1:39" ht="18" customHeight="1">
      <c r="A230" s="592" t="str">
        <f t="shared" si="9"/>
        <v/>
      </c>
      <c r="C230" s="592">
        <f>IF(LEN(E230)&gt;0,MAX($C$3:C229)+1,"")</f>
        <v>78</v>
      </c>
      <c r="D230" s="592" t="str">
        <f>IF(E230="","",IF(E230&lt;=MAX($E$3:E229),"DECREASE",IF((E230-MAX($E$3:E229))&gt;1,"JUMP","OK")))</f>
        <v>OK</v>
      </c>
      <c r="E230" s="590">
        <f>IF(ISERROR(FIND(".",LEFT('4-Estimator - Unit 2'!$I230,5))),IF(OR(,LEFT('4-Estimator - Unit 2'!$J230,1)="(",ISERROR(FIND(".",LEFT('4-Estimator - Unit 2'!$J230,5)))),"",1*TRIM(LEFT('4-Estimator - Unit 2'!J230,FIND(".",'4-Estimator - Unit 2'!$J230)-1))),1*TRIM(LEFT('4-Estimator - Unit 2'!I230,FIND(".",'4-Estimator - Unit 2'!$I230)-1)))</f>
        <v>78</v>
      </c>
      <c r="F230" s="946"/>
      <c r="H230" s="353"/>
      <c r="I230" s="529" t="s">
        <v>218</v>
      </c>
      <c r="J230" s="883" t="s">
        <v>219</v>
      </c>
      <c r="K230" s="883"/>
      <c r="L230" s="883"/>
      <c r="M230" s="883"/>
      <c r="N230" s="883"/>
      <c r="O230" s="426"/>
      <c r="P230" s="342"/>
      <c r="Q230" s="341">
        <f>VLOOKUP(J230,'Cost Data'!$C$5:$L$42,10,FALSE)*locality_adjustment/100</f>
        <v>1083.5999999999999</v>
      </c>
      <c r="R230" s="411">
        <f t="shared" si="11"/>
        <v>0</v>
      </c>
      <c r="S230" s="470"/>
      <c r="T230" s="33"/>
      <c r="U230" s="547"/>
      <c r="V230" s="552"/>
      <c r="W230" s="552"/>
      <c r="X230" s="552"/>
      <c r="Y230" s="946"/>
      <c r="Z230" s="580" t="b">
        <f t="shared" si="10"/>
        <v>0</v>
      </c>
      <c r="AA230" s="542"/>
      <c r="AB230" s="428"/>
      <c r="AD230" s="574"/>
      <c r="AE230" s="574"/>
      <c r="AF230" s="575"/>
      <c r="AG230" s="575"/>
      <c r="AI230" s="575"/>
    </row>
    <row r="231" spans="1:39" ht="18" customHeight="1">
      <c r="A231" s="592" t="str">
        <f t="shared" si="9"/>
        <v/>
      </c>
      <c r="C231" s="592">
        <f>IF(LEN(E231)&gt;0,MAX($C$3:C230)+1,"")</f>
        <v>79</v>
      </c>
      <c r="D231" s="592" t="str">
        <f>IF(E231="","",IF(E231&lt;=MAX($E$3:E230),"DECREASE",IF((E231-MAX($E$3:E230))&gt;1,"JUMP","OK")))</f>
        <v>OK</v>
      </c>
      <c r="E231" s="590">
        <f>IF(ISERROR(FIND(".",LEFT('4-Estimator - Unit 2'!$I231,5))),IF(OR(,LEFT('4-Estimator - Unit 2'!$J231,1)="(",ISERROR(FIND(".",LEFT('4-Estimator - Unit 2'!$J231,5)))),"",1*TRIM(LEFT('4-Estimator - Unit 2'!J231,FIND(".",'4-Estimator - Unit 2'!$J231)-1))),1*TRIM(LEFT('4-Estimator - Unit 2'!I231,FIND(".",'4-Estimator - Unit 2'!$I231)-1)))</f>
        <v>79</v>
      </c>
      <c r="F231" s="946"/>
      <c r="H231" s="353"/>
      <c r="I231" s="529" t="s">
        <v>220</v>
      </c>
      <c r="J231" s="883" t="s">
        <v>221</v>
      </c>
      <c r="K231" s="883"/>
      <c r="L231" s="883"/>
      <c r="M231" s="883"/>
      <c r="N231" s="883"/>
      <c r="O231" s="426"/>
      <c r="P231" s="342"/>
      <c r="Q231" s="341">
        <f>VLOOKUP(J231,'Cost Data'!$C$5:$L$42,10,FALSE)*locality_adjustment/100</f>
        <v>569.52</v>
      </c>
      <c r="R231" s="411">
        <f t="shared" si="11"/>
        <v>0</v>
      </c>
      <c r="S231" s="470"/>
      <c r="T231" s="33"/>
      <c r="U231" s="547"/>
      <c r="V231" s="552"/>
      <c r="W231" s="552"/>
      <c r="X231" s="552"/>
      <c r="Y231" s="946"/>
      <c r="Z231" s="580" t="b">
        <f t="shared" si="10"/>
        <v>0</v>
      </c>
      <c r="AA231" s="542"/>
      <c r="AB231" s="428"/>
      <c r="AD231" s="574"/>
      <c r="AE231" s="574"/>
      <c r="AF231" s="575"/>
      <c r="AG231" s="575"/>
      <c r="AI231" s="575"/>
    </row>
    <row r="232" spans="1:39" ht="18" customHeight="1">
      <c r="A232" s="592" t="str">
        <f t="shared" si="9"/>
        <v/>
      </c>
      <c r="C232" s="592">
        <f>IF(LEN(E232)&gt;0,MAX($C$3:C231)+1,"")</f>
        <v>80</v>
      </c>
      <c r="D232" s="592" t="str">
        <f>IF(E232="","",IF(E232&lt;=MAX($E$3:E231),"DECREASE",IF((E232-MAX($E$3:E231))&gt;1,"JUMP","OK")))</f>
        <v>OK</v>
      </c>
      <c r="E232" s="590">
        <f>IF(ISERROR(FIND(".",LEFT('4-Estimator - Unit 2'!$I232,5))),IF(OR(,LEFT('4-Estimator - Unit 2'!$J232,1)="(",ISERROR(FIND(".",LEFT('4-Estimator - Unit 2'!$J232,5)))),"",1*TRIM(LEFT('4-Estimator - Unit 2'!J232,FIND(".",'4-Estimator - Unit 2'!$J232)-1))),1*TRIM(LEFT('4-Estimator - Unit 2'!I232,FIND(".",'4-Estimator - Unit 2'!$I232)-1)))</f>
        <v>80</v>
      </c>
      <c r="F232" s="946"/>
      <c r="H232" s="353"/>
      <c r="I232" s="529" t="s">
        <v>222</v>
      </c>
      <c r="J232" s="883" t="s">
        <v>27569</v>
      </c>
      <c r="K232" s="883"/>
      <c r="L232" s="883"/>
      <c r="M232" s="883"/>
      <c r="N232" s="883"/>
      <c r="O232" s="426"/>
      <c r="P232" s="342"/>
      <c r="Q232" s="341" t="e">
        <f>VLOOKUP(J232,'Cost Data'!$C$5:$L$42,10,FALSE)*locality_adjustment/100</f>
        <v>#N/A</v>
      </c>
      <c r="R232" s="411" t="e">
        <f t="shared" si="11"/>
        <v>#N/A</v>
      </c>
      <c r="S232" s="470"/>
      <c r="T232" s="33"/>
      <c r="U232" s="547"/>
      <c r="V232" s="552"/>
      <c r="W232" s="552"/>
      <c r="X232" s="552"/>
      <c r="Y232" s="946"/>
      <c r="Z232" s="580" t="b">
        <f t="shared" si="10"/>
        <v>0</v>
      </c>
      <c r="AA232" s="542"/>
      <c r="AB232" s="428"/>
      <c r="AD232" s="574"/>
      <c r="AE232" s="574"/>
      <c r="AF232" s="575"/>
      <c r="AG232" s="575"/>
      <c r="AI232" s="575"/>
    </row>
    <row r="233" spans="1:39" ht="18" customHeight="1">
      <c r="A233" s="592" t="str">
        <f t="shared" si="9"/>
        <v/>
      </c>
      <c r="C233" s="592">
        <f>IF(LEN(E233)&gt;0,MAX($C$3:C232)+1,"")</f>
        <v>81</v>
      </c>
      <c r="D233" s="592" t="str">
        <f>IF(E233="","",IF(E233&lt;=MAX($E$3:E232),"DECREASE",IF((E233-MAX($E$3:E232))&gt;1,"JUMP","OK")))</f>
        <v>OK</v>
      </c>
      <c r="E233" s="590">
        <f>IF(ISERROR(FIND(".",LEFT('4-Estimator - Unit 2'!$I233,5))),IF(OR(,LEFT('4-Estimator - Unit 2'!$J233,1)="(",ISERROR(FIND(".",LEFT('4-Estimator - Unit 2'!$J233,5)))),"",1*TRIM(LEFT('4-Estimator - Unit 2'!J233,FIND(".",'4-Estimator - Unit 2'!$J233)-1))),1*TRIM(LEFT('4-Estimator - Unit 2'!I233,FIND(".",'4-Estimator - Unit 2'!$I233)-1)))</f>
        <v>81</v>
      </c>
      <c r="F233" s="946"/>
      <c r="H233" s="353"/>
      <c r="I233" s="529" t="s">
        <v>224</v>
      </c>
      <c r="J233" s="883" t="s">
        <v>225</v>
      </c>
      <c r="K233" s="883" t="s">
        <v>226</v>
      </c>
      <c r="L233" s="883"/>
      <c r="M233" s="883"/>
      <c r="N233" s="883"/>
      <c r="O233" s="426"/>
      <c r="P233" s="342"/>
      <c r="Q233" s="341">
        <f>VLOOKUP(J233,'Cost Data'!$C$5:$L$42,10,FALSE)*locality_adjustment/100</f>
        <v>1965.6</v>
      </c>
      <c r="R233" s="411">
        <f t="shared" si="11"/>
        <v>0</v>
      </c>
      <c r="S233" s="470"/>
      <c r="T233" s="33"/>
      <c r="U233" s="547"/>
      <c r="V233" s="552"/>
      <c r="W233" s="552"/>
      <c r="X233" s="552"/>
      <c r="Y233" s="946"/>
      <c r="Z233" s="580" t="b">
        <f t="shared" si="10"/>
        <v>0</v>
      </c>
      <c r="AA233" s="542"/>
      <c r="AB233" s="428"/>
      <c r="AD233" s="574"/>
      <c r="AE233" s="574"/>
      <c r="AF233" s="575"/>
      <c r="AG233" s="575"/>
      <c r="AI233" s="575"/>
    </row>
    <row r="234" spans="1:39" ht="18" customHeight="1">
      <c r="A234" s="592" t="str">
        <f t="shared" si="9"/>
        <v/>
      </c>
      <c r="C234" s="592">
        <f>IF(LEN(E234)&gt;0,MAX($C$3:C233)+1,"")</f>
        <v>82</v>
      </c>
      <c r="D234" s="592" t="str">
        <f>IF(E234="","",IF(E234&lt;=MAX($E$3:E233),"DECREASE",IF((E234-MAX($E$3:E233))&gt;1,"JUMP","OK")))</f>
        <v>OK</v>
      </c>
      <c r="E234" s="590">
        <f>IF(ISERROR(FIND(".",LEFT('4-Estimator - Unit 2'!$I234,5))),IF(OR(,LEFT('4-Estimator - Unit 2'!$J234,1)="(",ISERROR(FIND(".",LEFT('4-Estimator - Unit 2'!$J234,5)))),"",1*TRIM(LEFT('4-Estimator - Unit 2'!J234,FIND(".",'4-Estimator - Unit 2'!$J234)-1))),1*TRIM(LEFT('4-Estimator - Unit 2'!I234,FIND(".",'4-Estimator - Unit 2'!$I234)-1)))</f>
        <v>82</v>
      </c>
      <c r="F234" s="946"/>
      <c r="H234" s="353"/>
      <c r="I234" s="529" t="s">
        <v>227</v>
      </c>
      <c r="J234" s="883" t="str">
        <f>"Other Equipment.  (Cx cost ARE applied for this item in #"&amp;LEFT(I$238,FIND(".",$I$238)-1)&amp;")"</f>
        <v>Other Equipment.  (Cx cost ARE applied for this item in #86)</v>
      </c>
      <c r="K234" s="883"/>
      <c r="L234" s="1085" t="s">
        <v>228</v>
      </c>
      <c r="M234" s="1085"/>
      <c r="N234" s="1085"/>
      <c r="O234" s="1085"/>
      <c r="P234" s="527"/>
      <c r="Q234" s="528"/>
      <c r="R234" s="643"/>
      <c r="S234" s="513"/>
      <c r="T234" s="33"/>
      <c r="U234" s="547"/>
      <c r="V234" s="552"/>
      <c r="W234" s="552"/>
      <c r="X234" s="552"/>
      <c r="Y234" s="946"/>
      <c r="Z234" s="580" t="b">
        <f>LEN(S234)&gt;0</f>
        <v>0</v>
      </c>
      <c r="AA234" s="542"/>
      <c r="AB234" s="428"/>
      <c r="AD234" s="574"/>
      <c r="AE234" s="574"/>
      <c r="AF234" s="575"/>
      <c r="AG234" s="575"/>
      <c r="AH234" s="575"/>
      <c r="AI234" s="575"/>
    </row>
    <row r="235" spans="1:39" ht="18" customHeight="1">
      <c r="A235" s="592" t="str">
        <f t="shared" si="9"/>
        <v/>
      </c>
      <c r="C235" s="592">
        <f>IF(LEN(E235)&gt;0,MAX($C$3:C234)+1,"")</f>
        <v>83</v>
      </c>
      <c r="D235" s="592" t="str">
        <f>IF(E235="","",IF(E235&lt;=MAX($E$3:E234),"DECREASE",IF((E235-MAX($E$3:E234))&gt;1,"JUMP","OK")))</f>
        <v>OK</v>
      </c>
      <c r="E235" s="590">
        <f>IF(ISERROR(FIND(".",LEFT('4-Estimator - Unit 2'!$I235,5))),IF(OR(,LEFT('4-Estimator - Unit 2'!$J235,1)="(",ISERROR(FIND(".",LEFT('4-Estimator - Unit 2'!$J235,5)))),"",1*TRIM(LEFT('4-Estimator - Unit 2'!J235,FIND(".",'4-Estimator - Unit 2'!$J235)-1))),1*TRIM(LEFT('4-Estimator - Unit 2'!I235,FIND(".",'4-Estimator - Unit 2'!$I235)-1)))</f>
        <v>83</v>
      </c>
      <c r="F235" s="946"/>
      <c r="H235" s="353"/>
      <c r="I235" s="529" t="s">
        <v>229</v>
      </c>
      <c r="J235" s="883" t="str">
        <f>"Other Equipment.  (Cx cost ARE applied for this item in #"&amp;LEFT(I$238,FIND(".",$I$238)-1)&amp;")"</f>
        <v>Other Equipment.  (Cx cost ARE applied for this item in #86)</v>
      </c>
      <c r="K235" s="883"/>
      <c r="L235" s="979" t="s">
        <v>228</v>
      </c>
      <c r="M235" s="979"/>
      <c r="N235" s="979"/>
      <c r="O235" s="979"/>
      <c r="P235" s="527"/>
      <c r="Q235" s="528"/>
      <c r="R235" s="644"/>
      <c r="S235" s="470"/>
      <c r="T235" s="33"/>
      <c r="U235" s="547"/>
      <c r="V235" s="552"/>
      <c r="W235" s="552"/>
      <c r="X235" s="552"/>
      <c r="Y235" s="946"/>
      <c r="Z235" s="580" t="b">
        <f>LEN(S235)&gt;0</f>
        <v>0</v>
      </c>
      <c r="AA235" s="542"/>
      <c r="AB235" s="428"/>
      <c r="AD235" s="574"/>
      <c r="AE235" s="574"/>
      <c r="AF235" s="575"/>
      <c r="AG235" s="575"/>
      <c r="AH235" s="575"/>
      <c r="AI235" s="575"/>
    </row>
    <row r="236" spans="1:39" ht="18" customHeight="1">
      <c r="A236" s="592" t="str">
        <f t="shared" si="9"/>
        <v/>
      </c>
      <c r="C236" s="592">
        <f>IF(LEN(E236)&gt;0,MAX($C$3:C235)+1,"")</f>
        <v>84</v>
      </c>
      <c r="D236" s="592" t="str">
        <f>IF(E236="","",IF(E236&lt;=MAX($E$3:E235),"DECREASE",IF((E236-MAX($E$3:E235))&gt;1,"JUMP","OK")))</f>
        <v>OK</v>
      </c>
      <c r="E236" s="590">
        <f>IF(ISERROR(FIND(".",LEFT('4-Estimator - Unit 2'!$I236,5))),IF(OR(,LEFT('4-Estimator - Unit 2'!$J236,1)="(",ISERROR(FIND(".",LEFT('4-Estimator - Unit 2'!$J236,5)))),"",1*TRIM(LEFT('4-Estimator - Unit 2'!J236,FIND(".",'4-Estimator - Unit 2'!$J236)-1))),1*TRIM(LEFT('4-Estimator - Unit 2'!I236,FIND(".",'4-Estimator - Unit 2'!$I236)-1)))</f>
        <v>84</v>
      </c>
      <c r="F236" s="946"/>
      <c r="H236" s="353"/>
      <c r="I236" s="529" t="s">
        <v>230</v>
      </c>
      <c r="J236" s="883" t="str">
        <f>"Other NON-Equipment.  (Cx cost NOT applied for this item in #"&amp;LEFT(I$238,FIND(".",$I$238)-1)&amp;")"</f>
        <v>Other NON-Equipment.  (Cx cost NOT applied for this item in #86)</v>
      </c>
      <c r="K236" s="883"/>
      <c r="L236" s="979" t="s">
        <v>228</v>
      </c>
      <c r="M236" s="979"/>
      <c r="N236" s="979"/>
      <c r="O236" s="979"/>
      <c r="P236" s="527"/>
      <c r="Q236" s="528"/>
      <c r="R236" s="644"/>
      <c r="S236" s="470"/>
      <c r="T236" s="33"/>
      <c r="U236" s="547"/>
      <c r="V236" s="552"/>
      <c r="W236" s="552"/>
      <c r="X236" s="552"/>
      <c r="Y236" s="946"/>
      <c r="Z236" s="580" t="b">
        <f>LEN(S236)&gt;0</f>
        <v>0</v>
      </c>
      <c r="AA236" s="542"/>
      <c r="AB236" s="428"/>
      <c r="AD236" s="574"/>
      <c r="AE236" s="574"/>
      <c r="AF236" s="575"/>
      <c r="AG236" s="575"/>
      <c r="AH236" s="575"/>
      <c r="AI236" s="575"/>
    </row>
    <row r="237" spans="1:39" ht="18" customHeight="1">
      <c r="A237" s="592" t="str">
        <f t="shared" si="9"/>
        <v/>
      </c>
      <c r="C237" s="592">
        <f>IF(LEN(E237)&gt;0,MAX($C$3:C236)+1,"")</f>
        <v>85</v>
      </c>
      <c r="D237" s="592" t="str">
        <f>IF(E237="","",IF(E237&lt;=MAX($E$3:E236),"DECREASE",IF((E237-MAX($E$3:E236))&gt;1,"JUMP","OK")))</f>
        <v>OK</v>
      </c>
      <c r="E237" s="590">
        <f>IF(ISERROR(FIND(".",LEFT('4-Estimator - Unit 2'!$I237,5))),IF(OR(,LEFT('4-Estimator - Unit 2'!$J237,1)="(",ISERROR(FIND(".",LEFT('4-Estimator - Unit 2'!$J237,5)))),"",1*TRIM(LEFT('4-Estimator - Unit 2'!J237,FIND(".",'4-Estimator - Unit 2'!$J237)-1))),1*TRIM(LEFT('4-Estimator - Unit 2'!I237,FIND(".",'4-Estimator - Unit 2'!$I237)-1)))</f>
        <v>85</v>
      </c>
      <c r="F237" s="946"/>
      <c r="H237" s="353"/>
      <c r="I237" s="529" t="s">
        <v>231</v>
      </c>
      <c r="J237" s="883" t="str">
        <f>"Other NON-Equipment.  (Cx cost NOT applied for this item in #"&amp;LEFT(I$238,FIND(".",$I$238)-1)&amp;")"</f>
        <v>Other NON-Equipment.  (Cx cost NOT applied for this item in #86)</v>
      </c>
      <c r="K237" s="883"/>
      <c r="L237" s="979" t="s">
        <v>228</v>
      </c>
      <c r="M237" s="979"/>
      <c r="N237" s="979"/>
      <c r="O237" s="979"/>
      <c r="P237" s="527"/>
      <c r="Q237" s="528"/>
      <c r="R237" s="645"/>
      <c r="S237" s="470"/>
      <c r="T237" s="33"/>
      <c r="U237" s="547"/>
      <c r="V237" s="552"/>
      <c r="W237" s="552"/>
      <c r="X237" s="552"/>
      <c r="Y237" s="946"/>
      <c r="Z237" s="580" t="b">
        <f>LEN(S237)&gt;0</f>
        <v>0</v>
      </c>
      <c r="AA237" s="542"/>
      <c r="AB237" s="428"/>
      <c r="AD237" s="574"/>
      <c r="AE237" s="574"/>
      <c r="AF237" s="575"/>
      <c r="AG237" s="575"/>
      <c r="AH237" s="575"/>
      <c r="AI237" s="575"/>
    </row>
    <row r="238" spans="1:39" ht="18" customHeight="1">
      <c r="A238" s="592" t="str">
        <f t="shared" si="9"/>
        <v/>
      </c>
      <c r="C238" s="592">
        <f>IF(LEN(E238)&gt;0,MAX($C$3:C237)+1,"")</f>
        <v>86</v>
      </c>
      <c r="D238" s="592" t="str">
        <f>IF(E238="","",IF(E238&lt;=MAX($E$3:E237),"DECREASE",IF((E238-MAX($E$3:E237))&gt;1,"JUMP","OK")))</f>
        <v>OK</v>
      </c>
      <c r="E238" s="590">
        <f>IF(ISERROR(FIND(".",LEFT('4-Estimator - Unit 2'!$I238,5))),IF(OR(,LEFT('4-Estimator - Unit 2'!$J238,1)="(",ISERROR(FIND(".",LEFT('4-Estimator - Unit 2'!$J238,5)))),"",1*TRIM(LEFT('4-Estimator - Unit 2'!J238,FIND(".",'4-Estimator - Unit 2'!$J238)-1))),1*TRIM(LEFT('4-Estimator - Unit 2'!I238,FIND(".",'4-Estimator - Unit 2'!$I238)-1)))</f>
        <v>86</v>
      </c>
      <c r="F238" s="946"/>
      <c r="H238" s="353"/>
      <c r="I238" s="529" t="s">
        <v>232</v>
      </c>
      <c r="J238" s="883" t="str">
        <f>"Commissioning cost for VV upgrade (items "&amp;LEFT(I226,FIND(".",I226)-1)&amp;"-"&amp;LEFT(I235,FIND(".",I235)-1)&amp;")"</f>
        <v>Commissioning cost for VV upgrade (items 74-83)</v>
      </c>
      <c r="K238" s="883"/>
      <c r="L238" s="883"/>
      <c r="M238" s="883"/>
      <c r="N238" s="883"/>
      <c r="O238" s="883"/>
      <c r="P238" s="527"/>
      <c r="Q238" s="528"/>
      <c r="R238" s="1077" t="e">
        <f>SUM(S226:S235,SUMIF(S226:S235,"="&amp;"",R226:R235))*cx_cost</f>
        <v>#N/A</v>
      </c>
      <c r="S238" s="1028"/>
      <c r="T238" s="33"/>
      <c r="U238" s="547"/>
      <c r="V238" s="552"/>
      <c r="W238" s="552"/>
      <c r="X238" s="552"/>
      <c r="Y238" s="946"/>
      <c r="Z238" s="580" t="b">
        <f>LEN(S238)&gt;0</f>
        <v>0</v>
      </c>
      <c r="AA238" s="542"/>
      <c r="AB238" s="428"/>
      <c r="AD238" s="574"/>
      <c r="AE238" s="574"/>
      <c r="AF238" s="575"/>
      <c r="AG238" s="575"/>
      <c r="AH238" s="575"/>
      <c r="AI238" s="575"/>
    </row>
    <row r="239" spans="1:39" ht="18" customHeight="1">
      <c r="A239" s="592" t="str">
        <f t="shared" si="9"/>
        <v/>
      </c>
      <c r="C239" s="592" t="str">
        <f>IF(LEN(E239)&gt;0,MAX($C$3:C238)+1,"")</f>
        <v/>
      </c>
      <c r="D239" s="592" t="str">
        <f>IF(E239="","",IF(E239&lt;=MAX($E$3:E238),"DECREASE",IF((E239-MAX($E$3:E238))&gt;1,"JUMP","OK")))</f>
        <v/>
      </c>
      <c r="E239" s="590" t="str">
        <f>IF(ISERROR(FIND(".",LEFT('4-Estimator - Unit 2'!$I239,5))),IF(OR(,LEFT('4-Estimator - Unit 2'!$J239,1)="(",ISERROR(FIND(".",LEFT('4-Estimator - Unit 2'!$J239,5)))),"",1*TRIM(LEFT('4-Estimator - Unit 2'!J239,FIND(".",'4-Estimator - Unit 2'!$J239)-1))),1*TRIM(LEFT('4-Estimator - Unit 2'!I239,FIND(".",'4-Estimator - Unit 2'!$I239)-1)))</f>
        <v/>
      </c>
      <c r="F239" s="946"/>
      <c r="H239" s="353"/>
      <c r="I239" s="530"/>
      <c r="J239" s="537" t="str">
        <f>"(Based on "&amp;IF(LEN($P$108)=0,"default value ","user entered value")&amp;"of "&amp;TEXT(cx_cost,"#.0%")&amp;". Value can be changed in #"&amp;LEFT($I$108,FIND(".",$I$108)-1)&amp;" or overriden for this measure here.)"</f>
        <v>(Based on default value of 2.5%. Value can be changed in #37 or overriden for this measure here.)</v>
      </c>
      <c r="K239" s="883"/>
      <c r="L239" s="883"/>
      <c r="M239" s="883"/>
      <c r="N239" s="883"/>
      <c r="O239" s="883"/>
      <c r="P239" s="527"/>
      <c r="Q239" s="528"/>
      <c r="R239" s="1027"/>
      <c r="S239" s="1029"/>
      <c r="T239" s="33"/>
      <c r="U239" s="547"/>
      <c r="V239" s="552"/>
      <c r="W239" s="552"/>
      <c r="X239" s="552"/>
      <c r="Y239" s="946"/>
      <c r="Z239" s="580"/>
      <c r="AA239" s="542"/>
      <c r="AB239" s="428"/>
      <c r="AD239" s="574"/>
      <c r="AE239" s="574"/>
      <c r="AF239" s="575"/>
      <c r="AG239" s="575"/>
      <c r="AH239" s="575"/>
      <c r="AI239" s="575"/>
    </row>
    <row r="240" spans="1:39" ht="18" customHeight="1">
      <c r="A240" s="592" t="str">
        <f t="shared" si="9"/>
        <v/>
      </c>
      <c r="C240" s="592">
        <f>IF(LEN(E240)&gt;0,MAX($C$3:C239)+1,"")</f>
        <v>87</v>
      </c>
      <c r="D240" s="592" t="str">
        <f>IF(E240="","",IF(E240&lt;=MAX($E$3:E239),"DECREASE",IF((E240-MAX($E$3:E239))&gt;1,"JUMP","OK")))</f>
        <v>OK</v>
      </c>
      <c r="E240" s="590">
        <f>IF(ISERROR(FIND(".",LEFT('4-Estimator - Unit 2'!$I240,5))),IF(OR(,LEFT('4-Estimator - Unit 2'!$J240,1)="(",ISERROR(FIND(".",LEFT('4-Estimator - Unit 2'!$J240,5)))),"",1*TRIM(LEFT('4-Estimator - Unit 2'!J240,FIND(".",'4-Estimator - Unit 2'!$J240)-1))),1*TRIM(LEFT('4-Estimator - Unit 2'!I240,FIND(".",'4-Estimator - Unit 2'!$I240)-1)))</f>
        <v>87</v>
      </c>
      <c r="F240" s="946"/>
      <c r="H240" s="353"/>
      <c r="I240" s="529" t="s">
        <v>233</v>
      </c>
      <c r="J240" s="883" t="str">
        <f>"Additional Plus up costs on VV upgrade (items "&amp;LEFT(I225,FIND(".",I225)-1)&amp;"-"&amp;LEFT(I238,FIND(".",I238)-1)&amp;")"</f>
        <v>Additional Plus up costs on VV upgrade (items 73-86)</v>
      </c>
      <c r="K240" s="883"/>
      <c r="L240" s="883"/>
      <c r="M240" s="883"/>
      <c r="N240" s="883"/>
      <c r="O240" s="883"/>
      <c r="P240" s="527"/>
      <c r="Q240" s="528"/>
      <c r="R240" s="1026" t="e">
        <f>SUM(S225:S237,SUMIF(S225:S237,"="&amp;"",R225:R237))*plus_up</f>
        <v>#N/A</v>
      </c>
      <c r="S240" s="1028"/>
      <c r="T240" s="33"/>
      <c r="U240" s="547"/>
      <c r="V240" s="552"/>
      <c r="W240" s="552"/>
      <c r="X240" s="552"/>
      <c r="Y240" s="946"/>
      <c r="Z240" s="580" t="b">
        <f>LEN(S240)&gt;0</f>
        <v>0</v>
      </c>
      <c r="AA240" s="542"/>
      <c r="AB240" s="428"/>
      <c r="AD240" s="574"/>
      <c r="AE240" s="574"/>
      <c r="AF240" s="575"/>
      <c r="AG240" s="575"/>
      <c r="AH240" s="575"/>
      <c r="AI240" s="575"/>
    </row>
    <row r="241" spans="1:43" ht="18" customHeight="1">
      <c r="A241" s="592" t="str">
        <f t="shared" si="9"/>
        <v/>
      </c>
      <c r="C241" s="592" t="str">
        <f>IF(LEN(E241)&gt;0,MAX($C$3:C240)+1,"")</f>
        <v/>
      </c>
      <c r="D241" s="592" t="str">
        <f>IF(E241="","",IF(E241&lt;=MAX($E$3:E240),"DECREASE",IF((E241-MAX($E$3:E240))&gt;1,"JUMP","OK")))</f>
        <v/>
      </c>
      <c r="E241" s="590" t="str">
        <f>IF(ISERROR(FIND(".",LEFT('4-Estimator - Unit 2'!$I241,5))),IF(OR(,LEFT('4-Estimator - Unit 2'!$J241,1)="(",ISERROR(FIND(".",LEFT('4-Estimator - Unit 2'!$J241,5)))),"",1*TRIM(LEFT('4-Estimator - Unit 2'!J241,FIND(".",'4-Estimator - Unit 2'!$J241)-1))),1*TRIM(LEFT('4-Estimator - Unit 2'!I241,FIND(".",'4-Estimator - Unit 2'!$I241)-1)))</f>
        <v/>
      </c>
      <c r="F241" s="946"/>
      <c r="H241" s="353"/>
      <c r="I241" s="421"/>
      <c r="J241" s="537" t="str">
        <f>"(Based on "&amp;IF(LEN($P$113)=0,"default value ","user entered value")&amp;"of "&amp;TEXT(plus_up,"#.0%")&amp;". Value can be changed in #"&amp;LEFT($I$112,FIND(".",$I$112)-1)&amp;" or overriden for this measure here.)"</f>
        <v>(Based on default value of 3.0%. Value can be changed in #38 or overriden for this measure here.)</v>
      </c>
      <c r="K241" s="537"/>
      <c r="L241" s="537"/>
      <c r="M241" s="537"/>
      <c r="N241" s="883"/>
      <c r="O241" s="883"/>
      <c r="P241" s="527"/>
      <c r="Q241" s="528"/>
      <c r="R241" s="1027"/>
      <c r="S241" s="1029"/>
      <c r="T241" s="33"/>
      <c r="U241" s="547"/>
      <c r="V241" s="552"/>
      <c r="W241" s="552"/>
      <c r="X241" s="552"/>
      <c r="Y241" s="946"/>
      <c r="Z241" s="580"/>
      <c r="AA241" s="542"/>
      <c r="AB241" s="428"/>
      <c r="AD241" s="574"/>
      <c r="AE241" s="574"/>
      <c r="AF241" s="575"/>
      <c r="AG241" s="575"/>
      <c r="AH241" s="575"/>
      <c r="AI241" s="575"/>
    </row>
    <row r="242" spans="1:43" s="321" customFormat="1" ht="31.4" customHeight="1">
      <c r="A242" s="592" t="str">
        <f t="shared" si="9"/>
        <v/>
      </c>
      <c r="B242" s="592"/>
      <c r="C242" s="592" t="str">
        <f>IF(LEN(E242)&gt;0,MAX($C$3:C241)+1,"")</f>
        <v/>
      </c>
      <c r="D242" s="592" t="str">
        <f>IF(E242="","",IF(E242&lt;=MAX($E$3:E241),"DECREASE",IF((E242-MAX($E$3:E241))&gt;1,"JUMP","OK")))</f>
        <v/>
      </c>
      <c r="E242" s="590" t="str">
        <f>IF(ISERROR(FIND(".",LEFT('4-Estimator - Unit 2'!$I242,5))),IF(OR(,LEFT('4-Estimator - Unit 2'!$J242,1)="(",ISERROR(FIND(".",LEFT('4-Estimator - Unit 2'!$J242,5)))),"",1*TRIM(LEFT('4-Estimator - Unit 2'!J242,FIND(".",'4-Estimator - Unit 2'!$J242)-1))),1*TRIM(LEFT('4-Estimator - Unit 2'!I242,FIND(".",'4-Estimator - Unit 2'!$I242)-1)))</f>
        <v/>
      </c>
      <c r="F242" s="946"/>
      <c r="G242" s="546"/>
      <c r="H242" s="520"/>
      <c r="I242" s="531"/>
      <c r="J242" s="522"/>
      <c r="K242" s="880"/>
      <c r="L242" s="880"/>
      <c r="M242" s="880"/>
      <c r="N242" s="880"/>
      <c r="O242" s="880"/>
      <c r="P242" s="880"/>
      <c r="Q242" s="519" t="s">
        <v>234</v>
      </c>
      <c r="R242" s="898" t="e">
        <f>IF(AD216=2,1,0)*SUM(S225:S241,SUMIF(S225:S241,"="&amp;"",R225:R241))</f>
        <v>#N/A</v>
      </c>
      <c r="S242" s="899">
        <f>SUMIF(T226:T236,"="&amp;"",S226:S236)</f>
        <v>0</v>
      </c>
      <c r="T242" s="524"/>
      <c r="U242" s="556"/>
      <c r="V242" s="556"/>
      <c r="W242" s="557"/>
      <c r="X242" s="557"/>
      <c r="Y242" s="946"/>
      <c r="Z242" s="603"/>
      <c r="AA242" s="726"/>
      <c r="AB242" s="525"/>
      <c r="AC242" s="605"/>
      <c r="AD242" s="606"/>
      <c r="AE242" s="606"/>
      <c r="AF242" s="608"/>
      <c r="AG242" s="608"/>
      <c r="AH242" s="608"/>
      <c r="AI242" s="608"/>
      <c r="AJ242" s="607"/>
      <c r="AK242" s="607"/>
      <c r="AL242" s="607"/>
      <c r="AM242" s="607"/>
      <c r="AN242" s="607"/>
      <c r="AO242" s="607"/>
      <c r="AP242" s="607"/>
      <c r="AQ242" s="607"/>
    </row>
    <row r="243" spans="1:43" ht="8.15" customHeight="1" thickBot="1">
      <c r="A243" s="592" t="str">
        <f t="shared" si="9"/>
        <v/>
      </c>
      <c r="C243" s="592" t="str">
        <f>IF(LEN(E243)&gt;0,MAX($C$3:C242)+1,"")</f>
        <v/>
      </c>
      <c r="D243" s="592" t="str">
        <f>IF(E243="","",IF(E243&lt;=MAX($E$3:E242),"DECREASE",IF((E243-MAX($E$3:E242))&gt;1,"JUMP","OK")))</f>
        <v/>
      </c>
      <c r="E243" s="590" t="str">
        <f>IF(ISERROR(FIND(".",LEFT('4-Estimator - Unit 2'!$I243,5))),IF(OR(,LEFT('4-Estimator - Unit 2'!$J243,1)="(",ISERROR(FIND(".",LEFT('4-Estimator - Unit 2'!$J243,5)))),"",1*TRIM(LEFT('4-Estimator - Unit 2'!J243,FIND(".",'4-Estimator - Unit 2'!$J243)-1))),1*TRIM(LEFT('4-Estimator - Unit 2'!I243,FIND(".",'4-Estimator - Unit 2'!$I243)-1)))</f>
        <v/>
      </c>
      <c r="F243" s="946"/>
      <c r="H243" s="353"/>
      <c r="I243" s="398"/>
      <c r="J243" s="399"/>
      <c r="K243" s="384"/>
      <c r="L243" s="384"/>
      <c r="M243" s="384"/>
      <c r="N243" s="384"/>
      <c r="O243" s="384"/>
      <c r="P243" s="385"/>
      <c r="Q243" s="385"/>
      <c r="R243" s="385"/>
      <c r="S243" s="386"/>
      <c r="T243" s="33"/>
      <c r="U243" s="547"/>
      <c r="V243" s="552"/>
      <c r="W243" s="552"/>
      <c r="X243" s="552"/>
      <c r="Y243" s="946"/>
      <c r="Z243" s="580"/>
      <c r="AB243" s="579"/>
      <c r="AD243" s="574"/>
      <c r="AE243" s="574"/>
      <c r="AF243" s="576"/>
      <c r="AG243" s="576"/>
      <c r="AH243" s="576"/>
      <c r="AI243" s="576"/>
    </row>
    <row r="244" spans="1:43" ht="8.15" customHeight="1" thickBot="1">
      <c r="A244" s="592" t="str">
        <f t="shared" si="9"/>
        <v/>
      </c>
      <c r="C244" s="592" t="str">
        <f>IF(LEN(E244)&gt;0,MAX($C$3:C243)+1,"")</f>
        <v/>
      </c>
      <c r="D244" s="592" t="str">
        <f>IF(E244="","",IF(E244&lt;=MAX($E$3:E243),"DECREASE",IF((E244-MAX($E$3:E243))&gt;1,"JUMP","OK")))</f>
        <v/>
      </c>
      <c r="E244" s="590" t="str">
        <f>IF(ISERROR(FIND(".",LEFT('4-Estimator - Unit 2'!$I244,5))),IF(OR(,LEFT('4-Estimator - Unit 2'!$J244,1)="(",ISERROR(FIND(".",LEFT('4-Estimator - Unit 2'!$J244,5)))),"",1*TRIM(LEFT('4-Estimator - Unit 2'!J244,FIND(".",'4-Estimator - Unit 2'!$J244)-1))),1*TRIM(LEFT('4-Estimator - Unit 2'!I244,FIND(".",'4-Estimator - Unit 2'!$I244)-1)))</f>
        <v/>
      </c>
      <c r="F244" s="946"/>
      <c r="H244" s="354"/>
      <c r="I244" s="896"/>
      <c r="J244" s="533"/>
      <c r="K244" s="534"/>
      <c r="L244" s="534"/>
      <c r="M244" s="534"/>
      <c r="N244" s="534"/>
      <c r="O244" s="534"/>
      <c r="P244" s="535"/>
      <c r="Q244" s="535"/>
      <c r="R244" s="535"/>
      <c r="S244" s="535"/>
      <c r="T244" s="536"/>
      <c r="U244" s="547"/>
      <c r="V244" s="552"/>
      <c r="W244" s="552"/>
      <c r="X244" s="552"/>
      <c r="Y244" s="946"/>
      <c r="Z244" s="594"/>
      <c r="AB244" s="579"/>
      <c r="AD244" s="574"/>
      <c r="AE244" s="574"/>
      <c r="AF244" s="576"/>
      <c r="AG244" s="576"/>
      <c r="AH244" s="576"/>
      <c r="AI244" s="576"/>
    </row>
    <row r="245" spans="1:43" ht="78" customHeight="1" thickBot="1">
      <c r="A245" s="592" t="str">
        <f t="shared" si="9"/>
        <v/>
      </c>
      <c r="C245" s="592" t="str">
        <f>IF(LEN(E245)&gt;0,MAX($C$3:C244)+1,"")</f>
        <v/>
      </c>
      <c r="D245" s="592" t="str">
        <f>IF(E245="","",IF(E245&lt;=MAX($E$3:E244),"DECREASE",IF((E245-MAX($E$3:E244))&gt;1,"JUMP","OK")))</f>
        <v/>
      </c>
      <c r="E245" s="590" t="str">
        <f>IF(ISERROR(FIND(".",LEFT('4-Estimator - Unit 2'!$I245,5))),IF(OR(,LEFT('4-Estimator - Unit 2'!$J245,1)="(",ISERROR(FIND(".",LEFT('4-Estimator - Unit 2'!$J245,5)))),"",1*TRIM(LEFT('4-Estimator - Unit 2'!J245,FIND(".",'4-Estimator - Unit 2'!$J245)-1))),1*TRIM(LEFT('4-Estimator - Unit 2'!I245,FIND(".",'4-Estimator - Unit 2'!$I245)-1)))</f>
        <v/>
      </c>
      <c r="F245" s="946"/>
      <c r="H245" s="547"/>
      <c r="I245" s="1142" t="s">
        <v>27531</v>
      </c>
      <c r="J245" s="1142"/>
      <c r="K245" s="1142"/>
      <c r="L245" s="1142"/>
      <c r="M245" s="1142"/>
      <c r="N245" s="1142"/>
      <c r="O245" s="1142"/>
      <c r="P245" s="1142"/>
      <c r="Q245" s="1142"/>
      <c r="R245" s="1142"/>
      <c r="S245" s="1142"/>
      <c r="T245" s="559"/>
      <c r="U245" s="558"/>
      <c r="V245" s="552"/>
      <c r="W245" s="552"/>
      <c r="X245" s="552"/>
      <c r="Y245" s="946"/>
      <c r="Z245" s="589"/>
      <c r="AA245" s="587"/>
      <c r="AB245" s="609"/>
      <c r="AC245" s="589"/>
      <c r="AD245" s="588"/>
      <c r="AE245" s="588"/>
      <c r="AF245" s="609"/>
      <c r="AG245" s="609"/>
      <c r="AH245" s="609"/>
      <c r="AI245" s="609"/>
    </row>
    <row r="246" spans="1:43" ht="18" customHeight="1">
      <c r="A246" s="592" t="str">
        <f t="shared" si="9"/>
        <v/>
      </c>
      <c r="C246" s="592" t="str">
        <f>IF(LEN(E246)&gt;0,MAX($C$3:C245)+1,"")</f>
        <v/>
      </c>
      <c r="D246" s="592" t="str">
        <f>IF(E246="","",IF(E246&lt;=MAX($E$3:E245),"DECREASE",IF((E246-MAX($E$3:E245))&gt;1,"JUMP","OK")))</f>
        <v/>
      </c>
      <c r="E246" s="590" t="str">
        <f>IF(ISERROR(FIND(".",LEFT('4-Estimator - Unit 2'!$I246,5))),IF(OR(,LEFT('4-Estimator - Unit 2'!$J246,1)="(",ISERROR(FIND(".",LEFT('4-Estimator - Unit 2'!$J246,5)))),"",1*TRIM(LEFT('4-Estimator - Unit 2'!J246,FIND(".",'4-Estimator - Unit 2'!$J246)-1))),1*TRIM(LEFT('4-Estimator - Unit 2'!I246,FIND(".",'4-Estimator - Unit 2'!$I246)-1)))</f>
        <v/>
      </c>
      <c r="F246" s="946"/>
      <c r="H246" s="547"/>
      <c r="I246" s="547"/>
      <c r="J246" s="406"/>
      <c r="K246" s="407"/>
      <c r="L246" s="407"/>
      <c r="M246" s="407"/>
      <c r="N246" s="407"/>
      <c r="O246" s="407"/>
      <c r="P246" s="407"/>
      <c r="Q246" s="407"/>
      <c r="R246" s="407"/>
      <c r="S246" s="407"/>
      <c r="T246" s="407"/>
      <c r="U246" s="407"/>
      <c r="V246" s="407"/>
      <c r="W246" s="500"/>
      <c r="X246" s="548"/>
      <c r="Y246" s="946"/>
      <c r="Z246" s="589"/>
      <c r="AA246" s="610"/>
      <c r="AB246" s="611"/>
      <c r="AC246" s="589"/>
      <c r="AE246" s="588"/>
    </row>
    <row r="247" spans="1:43" ht="18" customHeight="1" thickBot="1">
      <c r="A247" s="592" t="str">
        <f t="shared" si="9"/>
        <v/>
      </c>
      <c r="C247" s="592" t="str">
        <f>IF(LEN(E247)&gt;0,MAX($C$3:C246)+1,"")</f>
        <v/>
      </c>
      <c r="D247" s="592" t="str">
        <f>IF(E247="","",IF(E247&lt;=MAX($E$3:E246),"DECREASE",IF((E247-MAX($E$3:E246))&gt;1,"JUMP","OK")))</f>
        <v/>
      </c>
      <c r="E247" s="590" t="str">
        <f>IF(ISERROR(FIND(".",LEFT('4-Estimator - Unit 2'!$I247,5))),IF(OR(,LEFT('4-Estimator - Unit 2'!$J247,1)="(",ISERROR(FIND(".",LEFT('4-Estimator - Unit 2'!$J247,5)))),"",1*TRIM(LEFT('4-Estimator - Unit 2'!J247,FIND(".",'4-Estimator - Unit 2'!$J247)-1))),1*TRIM(LEFT('4-Estimator - Unit 2'!I247,FIND(".",'4-Estimator - Unit 2'!$I247)-1)))</f>
        <v/>
      </c>
      <c r="F247" s="946"/>
      <c r="H247" s="547"/>
      <c r="I247" s="547"/>
      <c r="J247" s="68" t="s">
        <v>235</v>
      </c>
      <c r="K247" s="900">
        <f>O7</f>
        <v>101</v>
      </c>
      <c r="L247" s="69"/>
      <c r="M247" s="70" t="s">
        <v>236</v>
      </c>
      <c r="N247" s="1036" t="str">
        <f>O8</f>
        <v>Sample Bldg</v>
      </c>
      <c r="O247" s="1036"/>
      <c r="P247" s="1036"/>
      <c r="Q247" s="70" t="s">
        <v>237</v>
      </c>
      <c r="R247" s="900">
        <v>2</v>
      </c>
      <c r="S247" s="59"/>
      <c r="T247" s="1013"/>
      <c r="U247" s="1013"/>
      <c r="V247" s="1013"/>
      <c r="W247" s="1014"/>
      <c r="X247" s="549"/>
      <c r="Y247" s="946"/>
      <c r="Z247" s="589"/>
      <c r="AA247" s="611"/>
      <c r="AB247" s="611"/>
      <c r="AC247" s="589"/>
      <c r="AE247" s="588"/>
    </row>
    <row r="248" spans="1:43" ht="18" customHeight="1" thickBot="1">
      <c r="A248" s="592" t="str">
        <f t="shared" si="9"/>
        <v/>
      </c>
      <c r="C248" s="592" t="str">
        <f>IF(LEN(E248)&gt;0,MAX($C$3:C247)+1,"")</f>
        <v/>
      </c>
      <c r="D248" s="592" t="str">
        <f>IF(E248="","",IF(E248&lt;=MAX($E$3:E247),"DECREASE",IF((E248-MAX($E$3:E247))&gt;1,"JUMP","OK")))</f>
        <v/>
      </c>
      <c r="E248" s="590" t="str">
        <f>IF(ISERROR(FIND(".",LEFT('4-Estimator - Unit 2'!$I248,5))),IF(OR(,LEFT('4-Estimator - Unit 2'!$J248,1)="(",ISERROR(FIND(".",LEFT('4-Estimator - Unit 2'!$J248,5)))),"",1*TRIM(LEFT('4-Estimator - Unit 2'!J248,FIND(".",'4-Estimator - Unit 2'!$J248)-1))),1*TRIM(LEFT('4-Estimator - Unit 2'!I248,FIND(".",'4-Estimator - Unit 2'!$I248)-1)))</f>
        <v/>
      </c>
      <c r="F248" s="946"/>
      <c r="H248" s="547"/>
      <c r="I248" s="547"/>
      <c r="J248" s="43"/>
      <c r="K248" s="2"/>
      <c r="L248" s="2"/>
      <c r="M248" s="2"/>
      <c r="N248" s="2"/>
      <c r="O248" s="2"/>
      <c r="P248" s="2"/>
      <c r="Q248" s="2"/>
      <c r="R248" s="2"/>
      <c r="S248" s="2"/>
      <c r="T248" s="1015"/>
      <c r="U248" s="1015"/>
      <c r="V248" s="1015"/>
      <c r="W248" s="1016"/>
      <c r="X248" s="549"/>
      <c r="Y248" s="946"/>
      <c r="Z248" s="589"/>
      <c r="AA248" s="611"/>
      <c r="AB248" s="611"/>
      <c r="AC248" s="589"/>
      <c r="AE248" s="1132" t="s">
        <v>238</v>
      </c>
      <c r="AF248" s="1133"/>
      <c r="AG248" s="1134"/>
      <c r="AI248" s="1129" t="s">
        <v>239</v>
      </c>
      <c r="AJ248" s="1130"/>
      <c r="AK248" s="1131"/>
      <c r="AL248" s="1129" t="s">
        <v>240</v>
      </c>
      <c r="AM248" s="1130"/>
      <c r="AN248" s="1131"/>
    </row>
    <row r="249" spans="1:43" ht="91.5" customHeight="1" thickBot="1">
      <c r="A249" s="592" t="str">
        <f t="shared" si="9"/>
        <v/>
      </c>
      <c r="C249" s="592" t="str">
        <f>IF(LEN(E249)&gt;0,MAX($C$3:C248)+1,"")</f>
        <v/>
      </c>
      <c r="D249" s="592" t="str">
        <f>IF(E249="","",IF(E249&lt;=MAX($E$3:E248),"DECREASE",IF((E249-MAX($E$3:E248))&gt;1,"JUMP","OK")))</f>
        <v/>
      </c>
      <c r="E249" s="590" t="str">
        <f>IF(ISERROR(FIND(".",LEFT('4-Estimator - Unit 2'!$I249,5))),IF(OR(,LEFT('4-Estimator - Unit 2'!$J249,1)="(",ISERROR(FIND(".",LEFT('4-Estimator - Unit 2'!$J249,5)))),"",1*TRIM(LEFT('4-Estimator - Unit 2'!J249,FIND(".",'4-Estimator - Unit 2'!$J249)-1))),1*TRIM(LEFT('4-Estimator - Unit 2'!I249,FIND(".",'4-Estimator - Unit 2'!$I249)-1)))</f>
        <v/>
      </c>
      <c r="F249" s="946"/>
      <c r="H249" s="547"/>
      <c r="I249" s="547"/>
      <c r="J249" s="46"/>
      <c r="K249" s="47" t="s">
        <v>241</v>
      </c>
      <c r="L249" s="47" t="s">
        <v>242</v>
      </c>
      <c r="M249" s="477" t="s">
        <v>243</v>
      </c>
      <c r="N249" s="1043" t="s">
        <v>244</v>
      </c>
      <c r="O249" s="1044"/>
      <c r="P249" s="477" t="s">
        <v>245</v>
      </c>
      <c r="Q249" s="48" t="s">
        <v>246</v>
      </c>
      <c r="R249" s="48" t="s">
        <v>247</v>
      </c>
      <c r="S249" s="48" t="s">
        <v>248</v>
      </c>
      <c r="T249" s="1125" t="s">
        <v>249</v>
      </c>
      <c r="U249" s="1126"/>
      <c r="V249" s="48" t="s">
        <v>250</v>
      </c>
      <c r="W249" s="73" t="s">
        <v>251</v>
      </c>
      <c r="X249" s="549"/>
      <c r="Y249" s="946"/>
      <c r="Z249" s="589"/>
      <c r="AA249" s="611" t="s">
        <v>252</v>
      </c>
      <c r="AB249" s="611" t="s">
        <v>252</v>
      </c>
      <c r="AC249" s="612" t="s">
        <v>253</v>
      </c>
      <c r="AD249" s="612" t="s">
        <v>254</v>
      </c>
      <c r="AE249" s="613" t="s">
        <v>255</v>
      </c>
      <c r="AF249" s="614" t="s">
        <v>256</v>
      </c>
      <c r="AG249" s="615" t="s">
        <v>257</v>
      </c>
      <c r="AI249" s="616" t="s">
        <v>258</v>
      </c>
      <c r="AJ249" s="617" t="s">
        <v>259</v>
      </c>
      <c r="AK249" s="618" t="s">
        <v>260</v>
      </c>
      <c r="AL249" s="613" t="s">
        <v>258</v>
      </c>
      <c r="AM249" s="614" t="s">
        <v>259</v>
      </c>
      <c r="AN249" s="615" t="s">
        <v>261</v>
      </c>
    </row>
    <row r="250" spans="1:43" ht="34.65" customHeight="1">
      <c r="A250" s="592" t="str">
        <f t="shared" si="9"/>
        <v/>
      </c>
      <c r="C250" s="592" t="str">
        <f>IF(LEN(E250)&gt;0,MAX($C$3:C249)+1,"")</f>
        <v/>
      </c>
      <c r="D250" s="592" t="str">
        <f>IF(E250="","",IF(E250&lt;=MAX($E$3:E249),"DECREASE",IF((E250-MAX($E$3:E249))&gt;1,"JUMP","OK")))</f>
        <v/>
      </c>
      <c r="E250" s="590" t="str">
        <f>IF(ISERROR(FIND(".",LEFT('4-Estimator - Unit 2'!$I250,5))),IF(OR(,LEFT('4-Estimator - Unit 2'!$J250,1)="(",ISERROR(FIND(".",LEFT('4-Estimator - Unit 2'!$J250,5)))),"",1*TRIM(LEFT('4-Estimator - Unit 2'!J250,FIND(".",'4-Estimator - Unit 2'!$J250)-1))),1*TRIM(LEFT('4-Estimator - Unit 2'!I250,FIND(".",'4-Estimator - Unit 2'!$I250)-1)))</f>
        <v/>
      </c>
      <c r="F250" s="946"/>
      <c r="H250" s="547"/>
      <c r="I250" s="982" t="s">
        <v>262</v>
      </c>
      <c r="J250" s="538" t="str">
        <f>IF($AB$99=2,"Basic","")&amp;"VV Upgrade "&amp;IF($AB$99&lt;&gt;1, "with DCV","") &amp;"(VFD, AFMA"&amp;IF($AB$99&lt;&gt;1, ", room sensors (occ or CO2),","") &amp; " &amp; Programming)"</f>
        <v>VV Upgrade (VFD, AFMA &amp; Programming)</v>
      </c>
      <c r="K250" s="782">
        <f>SUM('Estimator 2 Equations'!$B$49:$D$49)</f>
        <v>6872.5311757092422</v>
      </c>
      <c r="L250" s="488">
        <f>R129</f>
        <v>7190.1113759999998</v>
      </c>
      <c r="M250" s="408">
        <f>'Estimator 2 Equations'!C56+'Estimator 2 Equations'!D56</f>
        <v>9709.6820360186975</v>
      </c>
      <c r="N250" s="1097">
        <f>'Estimator 2 Equations'!B56</f>
        <v>1566.665677130045</v>
      </c>
      <c r="O250" s="1098"/>
      <c r="P250" s="494">
        <f t="shared" ref="P250:P255" si="12">M250*elec_rate+N250*gas_rate</f>
        <v>2153.4364395102721</v>
      </c>
      <c r="Q250" s="49">
        <f>P250/K250</f>
        <v>0.31333963927606895</v>
      </c>
      <c r="R250" s="49">
        <f>SUM('Estimator 2 Equations'!B55:D55)/SUM('Estimator 2 Equations'!$B$47:$D$47)</f>
        <v>0.39113409078264627</v>
      </c>
      <c r="S250" s="74">
        <f t="shared" ref="S250:S251" si="13">L250/P250</f>
        <v>3.3389011368430048</v>
      </c>
      <c r="T250" s="1127">
        <f>'Estimator 2 Equations'!D69</f>
        <v>11493.093403318115</v>
      </c>
      <c r="U250" s="1128"/>
      <c r="V250" s="74">
        <f>'Estimator 2 Equations'!C69</f>
        <v>2.5984583273189781</v>
      </c>
      <c r="W250" s="344" t="s">
        <v>263</v>
      </c>
      <c r="X250" s="549"/>
      <c r="Y250" s="946"/>
      <c r="Z250" s="589"/>
      <c r="AA250" s="611"/>
      <c r="AB250" s="611"/>
      <c r="AC250" s="589">
        <v>1</v>
      </c>
      <c r="AD250" s="609">
        <f t="shared" ref="AD250:AD255" si="14">IF(W250&lt;&gt;"", 1,0)</f>
        <v>1</v>
      </c>
      <c r="AE250" s="619">
        <f>'Estimator 2 Equations'!B58</f>
        <v>0.45700000000000002</v>
      </c>
      <c r="AF250" s="620">
        <f>'Estimator 2 Equations'!C58</f>
        <v>0.1339602272727273</v>
      </c>
      <c r="AG250" s="621">
        <f>'Estimator 2 Equations'!D58</f>
        <v>0.42164948453608236</v>
      </c>
      <c r="AI250" s="622">
        <f>AE250*$AD$250</f>
        <v>0.45700000000000002</v>
      </c>
      <c r="AJ250" s="623">
        <f>AF250*$AD$250</f>
        <v>0.1339602272727273</v>
      </c>
      <c r="AK250" s="624">
        <f>AG250*$AD$250</f>
        <v>0.42164948453608236</v>
      </c>
      <c r="AL250" s="622">
        <f>$AE$250</f>
        <v>0.45700000000000002</v>
      </c>
      <c r="AM250" s="623">
        <f>$AF$250</f>
        <v>0.1339602272727273</v>
      </c>
      <c r="AN250" s="624">
        <f>$AG$250</f>
        <v>0.42164948453608236</v>
      </c>
    </row>
    <row r="251" spans="1:43" ht="34.65" customHeight="1">
      <c r="A251" s="592" t="str">
        <f t="shared" si="9"/>
        <v/>
      </c>
      <c r="C251" s="592" t="str">
        <f>IF(LEN(E251)&gt;0,MAX($C$3:C250)+1,"")</f>
        <v/>
      </c>
      <c r="D251" s="592" t="str">
        <f>IF(E251="","",IF(E251&lt;=MAX($E$3:E250),"DECREASE",IF((E251-MAX($E$3:E250))&gt;1,"JUMP","OK")))</f>
        <v/>
      </c>
      <c r="E251" s="590" t="str">
        <f>IF(ISERROR(FIND(".",LEFT('4-Estimator - Unit 2'!$I251,5))),IF(OR(,LEFT('4-Estimator - Unit 2'!$J251,1)="(",ISERROR(FIND(".",LEFT('4-Estimator - Unit 2'!$J251,5)))),"",1*TRIM(LEFT('4-Estimator - Unit 2'!J251,FIND(".",'4-Estimator - Unit 2'!$J251)-1))),1*TRIM(LEFT('4-Estimator - Unit 2'!I251,FIND(".",'4-Estimator - Unit 2'!$I251)-1)))</f>
        <v/>
      </c>
      <c r="F251" s="946"/>
      <c r="H251" s="547"/>
      <c r="I251" s="983"/>
      <c r="J251" s="539" t="str">
        <f>I135</f>
        <v>Control System Conversion to DDC</v>
      </c>
      <c r="K251" s="783">
        <f>SUM('Estimator 2 Equations'!$B$49:$D$49)</f>
        <v>6872.5311757092422</v>
      </c>
      <c r="L251" s="489">
        <f>$R$147</f>
        <v>0</v>
      </c>
      <c r="M251" s="471">
        <f>SUMPRODUCT(AF251:AG251,'Estimator 2 Equations'!$C$48:$D$48)</f>
        <v>8348.7757148353139</v>
      </c>
      <c r="N251" s="1101">
        <f>'Estimator 2 Equations'!$B$48*AE251</f>
        <v>685.6304932735427</v>
      </c>
      <c r="O251" s="1102"/>
      <c r="P251" s="495">
        <f t="shared" si="12"/>
        <v>1374.5062351418483</v>
      </c>
      <c r="Q251" s="472">
        <f>P251/K251</f>
        <v>0.19999999999999998</v>
      </c>
      <c r="R251" s="472">
        <f>(N251*100+M251*3.412)/SUM('Estimator 2 Equations'!$B$47:$D$47)</f>
        <v>0.2</v>
      </c>
      <c r="S251" s="471">
        <f t="shared" si="13"/>
        <v>0</v>
      </c>
      <c r="T251" s="1103">
        <f>'Estimator 2 Equations'!D81</f>
        <v>11827.896931875925</v>
      </c>
      <c r="U251" s="1104"/>
      <c r="V251" s="473" t="e">
        <f>'Estimator 2 Equations'!C81</f>
        <v>#DIV/0!</v>
      </c>
      <c r="W251" s="474"/>
      <c r="X251" s="549"/>
      <c r="Y251" s="946"/>
      <c r="Z251" s="589"/>
      <c r="AA251" s="611"/>
      <c r="AB251" s="611"/>
      <c r="AC251" s="589">
        <f>AD135</f>
        <v>0</v>
      </c>
      <c r="AD251" s="609">
        <f t="shared" si="14"/>
        <v>0</v>
      </c>
      <c r="AE251" s="619">
        <f>DDC_Savings</f>
        <v>0.2</v>
      </c>
      <c r="AF251" s="620">
        <f>DDC_Savings</f>
        <v>0.2</v>
      </c>
      <c r="AG251" s="621">
        <f>DDC_Savings</f>
        <v>0.2</v>
      </c>
      <c r="AI251" s="622">
        <f t="shared" ref="AI251:AK255" si="15">IF(OR($AC251=0,$AD251=0),AI250,AI250+((1-AI250)*AE251))</f>
        <v>0.45700000000000002</v>
      </c>
      <c r="AJ251" s="623">
        <f t="shared" si="15"/>
        <v>0.1339602272727273</v>
      </c>
      <c r="AK251" s="624">
        <f t="shared" si="15"/>
        <v>0.42164948453608236</v>
      </c>
      <c r="AL251" s="622">
        <f t="shared" ref="AL251:AN255" si="16">IF($AC251=0,AL250,AL250+((1-AL250)*AE251))</f>
        <v>0.45700000000000002</v>
      </c>
      <c r="AM251" s="623">
        <f t="shared" si="16"/>
        <v>0.1339602272727273</v>
      </c>
      <c r="AN251" s="624">
        <f t="shared" si="16"/>
        <v>0.42164948453608236</v>
      </c>
    </row>
    <row r="252" spans="1:43" ht="34.65" customHeight="1">
      <c r="A252" s="592" t="str">
        <f t="shared" si="9"/>
        <v/>
      </c>
      <c r="C252" s="592" t="str">
        <f>IF(LEN(E252)&gt;0,MAX($C$3:C251)+1,"")</f>
        <v/>
      </c>
      <c r="D252" s="592" t="str">
        <f>IF(E252="","",IF(E252&lt;=MAX($E$3:E251),"DECREASE",IF((E252-MAX($E$3:E251))&gt;1,"JUMP","OK")))</f>
        <v/>
      </c>
      <c r="E252" s="590" t="str">
        <f>IF(ISERROR(FIND(".",LEFT('4-Estimator - Unit 2'!$I252,5))),IF(OR(,LEFT('4-Estimator - Unit 2'!$J252,1)="(",ISERROR(FIND(".",LEFT('4-Estimator - Unit 2'!$J252,5)))),"",1*TRIM(LEFT('4-Estimator - Unit 2'!J252,FIND(".",'4-Estimator - Unit 2'!$J252)-1))),1*TRIM(LEFT('4-Estimator - Unit 2'!I252,FIND(".",'4-Estimator - Unit 2'!$I252)-1)))</f>
        <v/>
      </c>
      <c r="F252" s="946"/>
      <c r="H252" s="547"/>
      <c r="I252" s="983"/>
      <c r="J252" s="539" t="str">
        <f>I150</f>
        <v>Implement Equipment Scheduling</v>
      </c>
      <c r="K252" s="783">
        <f>SUM('Estimator 2 Equations'!$B$49:$D$49)</f>
        <v>6872.5311757092422</v>
      </c>
      <c r="L252" s="489">
        <f>R164</f>
        <v>0</v>
      </c>
      <c r="M252" s="471">
        <f>SUMPRODUCT(AF252:AG252,'Estimator 2 Equations'!$C$48:$D$48)</f>
        <v>3339.5102859341259</v>
      </c>
      <c r="N252" s="1101">
        <f>'Estimator 2 Equations'!$B$48*AE252</f>
        <v>274.25219730941706</v>
      </c>
      <c r="O252" s="1102"/>
      <c r="P252" s="495">
        <f t="shared" si="12"/>
        <v>549.80249405673942</v>
      </c>
      <c r="Q252" s="472">
        <f>P252/K252</f>
        <v>0.08</v>
      </c>
      <c r="R252" s="472">
        <f>(N252*100+M252*3.412)/SUM('Estimator 2 Equations'!$B$47:$D$47)</f>
        <v>0.08</v>
      </c>
      <c r="S252" s="471">
        <f>L252/P252</f>
        <v>0</v>
      </c>
      <c r="T252" s="1103">
        <f>'Estimator 2 Equations'!D75</f>
        <v>4731.1587727503702</v>
      </c>
      <c r="U252" s="1104"/>
      <c r="V252" s="473" t="e">
        <f>'Estimator 2 Equations'!C75</f>
        <v>#DIV/0!</v>
      </c>
      <c r="W252" s="474"/>
      <c r="X252" s="549"/>
      <c r="Y252" s="946"/>
      <c r="Z252" s="589"/>
      <c r="AA252" s="611"/>
      <c r="AB252" s="611"/>
      <c r="AC252" s="589">
        <f>AD150</f>
        <v>0</v>
      </c>
      <c r="AD252" s="609">
        <f t="shared" si="14"/>
        <v>0</v>
      </c>
      <c r="AE252" s="625">
        <f>sched_savings</f>
        <v>0.08</v>
      </c>
      <c r="AF252" s="626">
        <f>sched_savings</f>
        <v>0.08</v>
      </c>
      <c r="AG252" s="621">
        <f>sched_savings</f>
        <v>0.08</v>
      </c>
      <c r="AI252" s="622">
        <f t="shared" si="15"/>
        <v>0.45700000000000002</v>
      </c>
      <c r="AJ252" s="623">
        <f t="shared" si="15"/>
        <v>0.1339602272727273</v>
      </c>
      <c r="AK252" s="624">
        <f t="shared" si="15"/>
        <v>0.42164948453608236</v>
      </c>
      <c r="AL252" s="622">
        <f t="shared" si="16"/>
        <v>0.45700000000000002</v>
      </c>
      <c r="AM252" s="623">
        <f t="shared" si="16"/>
        <v>0.1339602272727273</v>
      </c>
      <c r="AN252" s="624">
        <f t="shared" si="16"/>
        <v>0.42164948453608236</v>
      </c>
    </row>
    <row r="253" spans="1:43" ht="34.65" customHeight="1">
      <c r="A253" s="592" t="str">
        <f t="shared" si="9"/>
        <v/>
      </c>
      <c r="C253" s="592" t="str">
        <f>IF(LEN(E253)&gt;0,MAX($C$3:C252)+1,"")</f>
        <v/>
      </c>
      <c r="D253" s="592" t="str">
        <f>IF(E253="","",IF(E253&lt;=MAX($E$3:E252),"DECREASE",IF((E253-MAX($E$3:E252))&gt;1,"JUMP","OK")))</f>
        <v/>
      </c>
      <c r="E253" s="590" t="str">
        <f>IF(ISERROR(FIND(".",LEFT('4-Estimator - Unit 2'!$I253,5))),IF(OR(,LEFT('4-Estimator - Unit 2'!$J253,1)="(",ISERROR(FIND(".",LEFT('4-Estimator - Unit 2'!$J253,5)))),"",1*TRIM(LEFT('4-Estimator - Unit 2'!J253,FIND(".",'4-Estimator - Unit 2'!$J253)-1))),1*TRIM(LEFT('4-Estimator - Unit 2'!I253,FIND(".",'4-Estimator - Unit 2'!$I253)-1)))</f>
        <v/>
      </c>
      <c r="F253" s="946"/>
      <c r="H253" s="547"/>
      <c r="I253" s="983"/>
      <c r="J253" s="539" t="str">
        <f>I167&amp;" ("&amp;IF(OR(AB171=1,AD167=0),"SF"&amp;IF(AND(O37&gt;0,OR(AD167=0,AB173=1))," and"&amp;IF(AND(AD167=0,O37&gt;0),"/or "," "),")"),"")&amp;IF(AND(O37&gt;0,OR(AD167=0,AB173=1)),"RF)","")</f>
        <v>Fan Motor Upgrade to Premium Efficiency Motor (SF)</v>
      </c>
      <c r="K253" s="783">
        <f>SUM('Estimator 2 Equations'!$B$49:$D$49)</f>
        <v>6872.5311757092422</v>
      </c>
      <c r="L253" s="489">
        <f>R185</f>
        <v>0</v>
      </c>
      <c r="M253" s="471">
        <f>'Estimator 2 Equations'!G60+'Estimator 2 Equations'!I60</f>
        <v>320.03400000000028</v>
      </c>
      <c r="N253" s="1101">
        <v>0</v>
      </c>
      <c r="O253" s="1102"/>
      <c r="P253" s="495">
        <f t="shared" si="12"/>
        <v>33.731583600000029</v>
      </c>
      <c r="Q253" s="472">
        <f t="shared" ref="Q253:Q255" si="17">P253/K253</f>
        <v>4.9081746939502163E-3</v>
      </c>
      <c r="R253" s="472">
        <f>(N253*100+M253*3.412)/SUM('Estimator 2 Equations'!$B$47:$D$47)</f>
        <v>2.2503172565178299E-3</v>
      </c>
      <c r="S253" s="471">
        <f t="shared" ref="S253:S258" si="18">L253/P253</f>
        <v>0</v>
      </c>
      <c r="T253" s="1103">
        <f>'Estimator 2 Equations'!D82</f>
        <v>0</v>
      </c>
      <c r="U253" s="1104"/>
      <c r="V253" s="473" t="e">
        <f>'Estimator 2 Equations'!C82</f>
        <v>#DIV/0!</v>
      </c>
      <c r="W253" s="474"/>
      <c r="X253" s="549"/>
      <c r="Y253" s="946"/>
      <c r="Z253" s="589"/>
      <c r="AA253" s="611"/>
      <c r="AB253" s="611"/>
      <c r="AC253" s="589">
        <f>AD167</f>
        <v>0</v>
      </c>
      <c r="AD253" s="609">
        <f t="shared" si="14"/>
        <v>0</v>
      </c>
      <c r="AE253" s="627">
        <v>0</v>
      </c>
      <c r="AF253" s="628">
        <v>0</v>
      </c>
      <c r="AG253" s="621">
        <f>('Estimator 2 Equations'!G61+'Estimator 2 Equations'!I61)/'Estimator 2 Equations'!D48</f>
        <v>0</v>
      </c>
      <c r="AI253" s="622">
        <f t="shared" si="15"/>
        <v>0.45700000000000002</v>
      </c>
      <c r="AJ253" s="623">
        <f t="shared" si="15"/>
        <v>0.1339602272727273</v>
      </c>
      <c r="AK253" s="624">
        <f t="shared" si="15"/>
        <v>0.42164948453608236</v>
      </c>
      <c r="AL253" s="622">
        <f t="shared" si="16"/>
        <v>0.45700000000000002</v>
      </c>
      <c r="AM253" s="623">
        <f t="shared" si="16"/>
        <v>0.1339602272727273</v>
      </c>
      <c r="AN253" s="624">
        <f t="shared" si="16"/>
        <v>0.42164948453608236</v>
      </c>
    </row>
    <row r="254" spans="1:43" ht="34.65" customHeight="1">
      <c r="A254" s="592" t="str">
        <f t="shared" si="9"/>
        <v/>
      </c>
      <c r="C254" s="592" t="str">
        <f>IF(LEN(E254)&gt;0,MAX($C$3:C253)+1,"")</f>
        <v/>
      </c>
      <c r="D254" s="592" t="str">
        <f>IF(E254="","",IF(E254&lt;=MAX($E$3:E253),"DECREASE",IF((E254-MAX($E$3:E253))&gt;1,"JUMP","OK")))</f>
        <v/>
      </c>
      <c r="E254" s="590" t="str">
        <f>IF(ISERROR(FIND(".",LEFT('4-Estimator - Unit 2'!$I254,5))),IF(OR(,LEFT('4-Estimator - Unit 2'!$J254,1)="(",ISERROR(FIND(".",LEFT('4-Estimator - Unit 2'!$J254,5)))),"",1*TRIM(LEFT('4-Estimator - Unit 2'!J254,FIND(".",'4-Estimator - Unit 2'!$J254)-1))),1*TRIM(LEFT('4-Estimator - Unit 2'!I254,FIND(".",'4-Estimator - Unit 2'!$I254)-1)))</f>
        <v/>
      </c>
      <c r="F254" s="946"/>
      <c r="H254" s="547"/>
      <c r="I254" s="983"/>
      <c r="J254" s="539" t="str">
        <f>I189</f>
        <v>Addition of Economizer</v>
      </c>
      <c r="K254" s="783">
        <f>SUM('Estimator 2 Equations'!$B$49:$D$49)</f>
        <v>6872.5311757092422</v>
      </c>
      <c r="L254" s="489">
        <f>R202</f>
        <v>0</v>
      </c>
      <c r="M254" s="471">
        <f>SUMPRODUCT(AF254:AG254,'Estimator 2 Equations'!$C$48:$D$48)</f>
        <v>1920.169715641103</v>
      </c>
      <c r="N254" s="1101">
        <f>'Estimator 2 Equations'!$B$48*AE254</f>
        <v>0</v>
      </c>
      <c r="O254" s="1102"/>
      <c r="P254" s="495">
        <f t="shared" si="12"/>
        <v>202.38588802857225</v>
      </c>
      <c r="Q254" s="472">
        <f>P254/K254</f>
        <v>2.9448522364496386E-2</v>
      </c>
      <c r="R254" s="472">
        <f>(N254*100+M254*3.412)/SUM('Estimator 2 Equations'!$B$47:$D$47)</f>
        <v>1.3501662468831764E-2</v>
      </c>
      <c r="S254" s="471">
        <f t="shared" si="18"/>
        <v>0</v>
      </c>
      <c r="T254" s="1103">
        <f>'Estimator 2 Equations'!D78</f>
        <v>1710.3181038345404</v>
      </c>
      <c r="U254" s="1104"/>
      <c r="V254" s="473" t="e">
        <f>'Estimator 2 Equations'!C78</f>
        <v>#DIV/0!</v>
      </c>
      <c r="W254" s="474"/>
      <c r="X254" s="549"/>
      <c r="Y254" s="946"/>
      <c r="Z254" s="589"/>
      <c r="AA254" s="611"/>
      <c r="AB254" s="611"/>
      <c r="AC254" s="589">
        <f>AD189</f>
        <v>0</v>
      </c>
      <c r="AD254" s="609">
        <f t="shared" si="14"/>
        <v>0</v>
      </c>
      <c r="AE254" s="627">
        <v>0</v>
      </c>
      <c r="AF254" s="620">
        <f>econ_savings</f>
        <v>7.0000000000000007E-2</v>
      </c>
      <c r="AG254" s="629">
        <v>0</v>
      </c>
      <c r="AI254" s="622">
        <f t="shared" si="15"/>
        <v>0.45700000000000002</v>
      </c>
      <c r="AJ254" s="623">
        <f t="shared" si="15"/>
        <v>0.1339602272727273</v>
      </c>
      <c r="AK254" s="624">
        <f t="shared" si="15"/>
        <v>0.42164948453608236</v>
      </c>
      <c r="AL254" s="622">
        <f t="shared" si="16"/>
        <v>0.45700000000000002</v>
      </c>
      <c r="AM254" s="623">
        <f t="shared" si="16"/>
        <v>0.1339602272727273</v>
      </c>
      <c r="AN254" s="624">
        <f t="shared" si="16"/>
        <v>0.42164948453608236</v>
      </c>
    </row>
    <row r="255" spans="1:43" ht="34.65" customHeight="1" thickBot="1">
      <c r="A255" s="592" t="str">
        <f t="shared" si="9"/>
        <v/>
      </c>
      <c r="C255" s="592" t="str">
        <f>IF(LEN(E255)&gt;0,MAX($C$3:C254)+1,"")</f>
        <v/>
      </c>
      <c r="D255" s="592" t="str">
        <f>IF(E255="","",IF(E255&lt;=MAX($E$3:E254),"DECREASE",IF((E255-MAX($E$3:E254))&gt;1,"JUMP","OK")))</f>
        <v/>
      </c>
      <c r="E255" s="590" t="str">
        <f>IF(ISERROR(FIND(".",LEFT('4-Estimator - Unit 2'!$I255,5))),IF(OR(,LEFT('4-Estimator - Unit 2'!$J255,1)="(",ISERROR(FIND(".",LEFT('4-Estimator - Unit 2'!$J255,5)))),"",1*TRIM(LEFT('4-Estimator - Unit 2'!J255,FIND(".",'4-Estimator - Unit 2'!$J255)-1))),1*TRIM(LEFT('4-Estimator - Unit 2'!I255,FIND(".",'4-Estimator - Unit 2'!$I255)-1)))</f>
        <v/>
      </c>
      <c r="F255" s="946"/>
      <c r="H255" s="547"/>
      <c r="I255" s="984"/>
      <c r="J255" s="540" t="str">
        <f>I206</f>
        <v>General RCx of Existing Equipment</v>
      </c>
      <c r="K255" s="784">
        <f>SUM('Estimator 2 Equations'!$B$49:$D$49)</f>
        <v>6872.5311757092422</v>
      </c>
      <c r="L255" s="490">
        <f>CHOOSE(AD216+1,0,R222,R242)</f>
        <v>0</v>
      </c>
      <c r="M255" s="480">
        <f>SUMPRODUCT(AF255:AG255,'Estimator 2 Equations'!$C$48:$D$48)</f>
        <v>6679.0205718682519</v>
      </c>
      <c r="N255" s="1099">
        <f>'Estimator 2 Equations'!$B$48*AE255</f>
        <v>548.50439461883411</v>
      </c>
      <c r="O255" s="1100"/>
      <c r="P255" s="498">
        <f t="shared" si="12"/>
        <v>1099.6049881134788</v>
      </c>
      <c r="Q255" s="481">
        <f t="shared" si="17"/>
        <v>0.16</v>
      </c>
      <c r="R255" s="481">
        <f>(N255*100+M255*3.412)/SUM('Estimator 2 Equations'!$B$47:$D$47)</f>
        <v>0.16</v>
      </c>
      <c r="S255" s="480">
        <f t="shared" si="18"/>
        <v>0</v>
      </c>
      <c r="T255" s="1037">
        <f>'Estimator 2 Equations'!D72</f>
        <v>9462.3175455007404</v>
      </c>
      <c r="U255" s="1038"/>
      <c r="V255" s="307" t="e">
        <f>'Estimator 2 Equations'!C72</f>
        <v>#DIV/0!</v>
      </c>
      <c r="W255" s="345"/>
      <c r="X255" s="549"/>
      <c r="Y255" s="946"/>
      <c r="Z255" s="589"/>
      <c r="AA255" s="611"/>
      <c r="AB255" s="611"/>
      <c r="AC255" s="589">
        <f>AD216</f>
        <v>0</v>
      </c>
      <c r="AD255" s="609">
        <f t="shared" si="14"/>
        <v>0</v>
      </c>
      <c r="AE255" s="630">
        <f>rcx_savings</f>
        <v>0.16</v>
      </c>
      <c r="AF255" s="631">
        <f>rcx_savings</f>
        <v>0.16</v>
      </c>
      <c r="AG255" s="632">
        <f>rcx_savings</f>
        <v>0.16</v>
      </c>
      <c r="AI255" s="622">
        <f t="shared" si="15"/>
        <v>0.45700000000000002</v>
      </c>
      <c r="AJ255" s="623">
        <f t="shared" si="15"/>
        <v>0.1339602272727273</v>
      </c>
      <c r="AK255" s="624">
        <f t="shared" si="15"/>
        <v>0.42164948453608236</v>
      </c>
      <c r="AL255" s="622">
        <f t="shared" si="16"/>
        <v>0.45700000000000002</v>
      </c>
      <c r="AM255" s="623">
        <f t="shared" si="16"/>
        <v>0.1339602272727273</v>
      </c>
      <c r="AN255" s="624">
        <f t="shared" si="16"/>
        <v>0.42164948453608236</v>
      </c>
    </row>
    <row r="256" spans="1:43" ht="9" customHeight="1" thickBot="1">
      <c r="A256" s="592" t="str">
        <f t="shared" si="9"/>
        <v/>
      </c>
      <c r="C256" s="592" t="str">
        <f>IF(LEN(E256)&gt;0,MAX($C$3:C255)+1,"")</f>
        <v/>
      </c>
      <c r="D256" s="592" t="str">
        <f>IF(E256="","",IF(E256&lt;=MAX($E$3:E255),"DECREASE",IF((E256-MAX($E$3:E255))&gt;1,"JUMP","OK")))</f>
        <v/>
      </c>
      <c r="E256" s="590" t="str">
        <f>IF(ISERROR(FIND(".",LEFT('4-Estimator - Unit 2'!$I256,5))),IF(OR(,LEFT('4-Estimator - Unit 2'!$J256,1)="(",ISERROR(FIND(".",LEFT('4-Estimator - Unit 2'!$J256,5)))),"",1*TRIM(LEFT('4-Estimator - Unit 2'!J256,FIND(".",'4-Estimator - Unit 2'!$J256)-1))),1*TRIM(LEFT('4-Estimator - Unit 2'!I256,FIND(".",'4-Estimator - Unit 2'!$I256)-1)))</f>
        <v/>
      </c>
      <c r="F256" s="946"/>
      <c r="H256" s="558"/>
      <c r="I256" s="558"/>
      <c r="J256" s="1"/>
      <c r="K256" s="497"/>
      <c r="L256" s="491"/>
      <c r="M256" s="409"/>
      <c r="N256" s="42"/>
      <c r="O256" s="42"/>
      <c r="P256" s="499"/>
      <c r="Q256" s="38"/>
      <c r="R256" s="38"/>
      <c r="S256" s="75"/>
      <c r="T256" s="38"/>
      <c r="U256" s="38"/>
      <c r="V256" s="78"/>
      <c r="W256" s="550"/>
      <c r="X256" s="549"/>
      <c r="Y256" s="946"/>
      <c r="Z256" s="589"/>
      <c r="AA256" s="611"/>
      <c r="AB256" s="611"/>
      <c r="AC256" s="589"/>
      <c r="AI256" s="633"/>
      <c r="AJ256" s="634"/>
      <c r="AK256" s="634"/>
      <c r="AL256" s="634"/>
      <c r="AM256" s="634"/>
      <c r="AN256" s="635"/>
    </row>
    <row r="257" spans="1:40" ht="28.65" customHeight="1" thickBot="1">
      <c r="A257" s="592" t="str">
        <f t="shared" si="9"/>
        <v/>
      </c>
      <c r="C257" s="592" t="str">
        <f>IF(LEN(E257)&gt;0,MAX($C$3:C256)+1,"")</f>
        <v/>
      </c>
      <c r="D257" s="592" t="str">
        <f>IF(E257="","",IF(E257&lt;=MAX($E$3:E256),"DECREASE",IF((E257-MAX($E$3:E256))&gt;1,"JUMP","OK")))</f>
        <v/>
      </c>
      <c r="E257" s="590" t="str">
        <f>IF(ISERROR(FIND(".",LEFT('4-Estimator - Unit 2'!$I257,5))),IF(OR(,LEFT('4-Estimator - Unit 2'!$J257,1)="(",ISERROR(FIND(".",LEFT('4-Estimator - Unit 2'!$J257,5)))),"",1*TRIM(LEFT('4-Estimator - Unit 2'!J257,FIND(".",'4-Estimator - Unit 2'!$J257)-1))),1*TRIM(LEFT('4-Estimator - Unit 2'!I257,FIND(".",'4-Estimator - Unit 2'!$I257)-1)))</f>
        <v/>
      </c>
      <c r="F257" s="946"/>
      <c r="H257" s="547"/>
      <c r="I257" s="1017" t="s">
        <v>264</v>
      </c>
      <c r="J257" s="478" t="s">
        <v>265</v>
      </c>
      <c r="K257" s="492">
        <f>K250</f>
        <v>6872.5311757092422</v>
      </c>
      <c r="L257" s="492">
        <f>SUMIFS(L250:L255,$AC$250:$AC$255,"=1",AD250:AD255,"=1")</f>
        <v>7190.1113759999998</v>
      </c>
      <c r="M257" s="881">
        <f>AJ257+AK257</f>
        <v>9709.6820360186975</v>
      </c>
      <c r="N257" s="1032">
        <f>AI257</f>
        <v>1566.665677130045</v>
      </c>
      <c r="O257" s="1033"/>
      <c r="P257" s="492">
        <f>M257*'Assumptions and Location'!$I$4+N257*'Assumptions and Location'!$I$5</f>
        <v>2153.4364395102721</v>
      </c>
      <c r="Q257" s="44">
        <f>P257/K257</f>
        <v>0.31333963927606895</v>
      </c>
      <c r="R257" s="44">
        <f>(N257*100+M257*3.412)/SUM('Estimator 2 Equations'!$B$47:$D$47)</f>
        <v>0.39113409078264627</v>
      </c>
      <c r="S257" s="76">
        <f t="shared" si="18"/>
        <v>3.3389011368430048</v>
      </c>
      <c r="T257" s="1039">
        <f>'Estimator 2 Equations'!D87</f>
        <v>11493.093403318115</v>
      </c>
      <c r="U257" s="1040"/>
      <c r="V257" s="79">
        <f>'Estimator 2 Equations'!C87</f>
        <v>2.5984583273189781</v>
      </c>
      <c r="W257" s="550"/>
      <c r="X257" s="549"/>
      <c r="Y257" s="946"/>
      <c r="Z257" s="589"/>
      <c r="AA257" s="611"/>
      <c r="AB257" s="611"/>
      <c r="AC257" s="589"/>
      <c r="AH257" s="636" t="s">
        <v>266</v>
      </c>
      <c r="AI257" s="637">
        <f>AI255*'Estimator 2 Equations'!$B$48</f>
        <v>1566.665677130045</v>
      </c>
      <c r="AJ257" s="638">
        <f>AJ255*'Estimator 2 Equations'!$C$48</f>
        <v>3674.6624501355755</v>
      </c>
      <c r="AK257" s="639">
        <f>AK255*'Estimator 2 Equations'!$D$48</f>
        <v>6035.019585883123</v>
      </c>
      <c r="AL257" s="637">
        <f>AL255*'Estimator 2 Equations'!$B$48</f>
        <v>1566.665677130045</v>
      </c>
      <c r="AM257" s="638">
        <f>AM255*'Estimator 2 Equations'!$C$48</f>
        <v>3674.6624501355755</v>
      </c>
      <c r="AN257" s="639">
        <f>AN255*'Estimator 2 Equations'!$D$48</f>
        <v>6035.019585883123</v>
      </c>
    </row>
    <row r="258" spans="1:40" ht="27.75" customHeight="1" thickBot="1">
      <c r="A258" s="592" t="str">
        <f t="shared" si="9"/>
        <v/>
      </c>
      <c r="C258" s="592" t="str">
        <f>IF(LEN(E258)&gt;0,MAX($C$3:C257)+1,"")</f>
        <v/>
      </c>
      <c r="D258" s="592" t="str">
        <f>IF(E258="","",IF(E258&lt;=MAX($E$3:E257),"DECREASE",IF((E258-MAX($E$3:E257))&gt;1,"JUMP","OK")))</f>
        <v/>
      </c>
      <c r="E258" s="590" t="str">
        <f>IF(ISERROR(FIND(".",LEFT('4-Estimator - Unit 2'!$I258,5))),IF(OR(,LEFT('4-Estimator - Unit 2'!$J258,1)="(",ISERROR(FIND(".",LEFT('4-Estimator - Unit 2'!$J258,5)))),"",1*TRIM(LEFT('4-Estimator - Unit 2'!J258,FIND(".",'4-Estimator - Unit 2'!$J258)-1))),1*TRIM(LEFT('4-Estimator - Unit 2'!I258,FIND(".",'4-Estimator - Unit 2'!$I258)-1)))</f>
        <v/>
      </c>
      <c r="F258" s="946"/>
      <c r="H258" s="547"/>
      <c r="I258" s="1018"/>
      <c r="J258" s="479" t="s">
        <v>267</v>
      </c>
      <c r="K258" s="493">
        <f>K250</f>
        <v>6872.5311757092422</v>
      </c>
      <c r="L258" s="493">
        <f>SUMIF(AC250:AC255,"=1",L250:L255)</f>
        <v>7190.1113759999998</v>
      </c>
      <c r="M258" s="907">
        <f>AM257+AN257</f>
        <v>9709.6820360186975</v>
      </c>
      <c r="N258" s="1123">
        <f>AL257</f>
        <v>1566.665677130045</v>
      </c>
      <c r="O258" s="1124"/>
      <c r="P258" s="493">
        <f>M258*'Assumptions and Location'!$I$4+N258*'Assumptions and Location'!$I$5</f>
        <v>2153.4364395102721</v>
      </c>
      <c r="Q258" s="45">
        <f>P258/K258</f>
        <v>0.31333963927606895</v>
      </c>
      <c r="R258" s="45">
        <f>(N258*100+M258*3.412)/SUM('Estimator 2 Equations'!$B$47:$D$47)</f>
        <v>0.39113409078264627</v>
      </c>
      <c r="S258" s="77">
        <f t="shared" si="18"/>
        <v>3.3389011368430048</v>
      </c>
      <c r="T258" s="1041">
        <f>'Estimator 2 Equations'!D90</f>
        <v>11493.093403318115</v>
      </c>
      <c r="U258" s="1042"/>
      <c r="V258" s="80">
        <f>'Estimator 2 Equations'!C90</f>
        <v>2.5984583273189781</v>
      </c>
      <c r="W258" s="550"/>
      <c r="X258" s="549"/>
      <c r="Y258" s="946"/>
      <c r="Z258" s="589"/>
      <c r="AA258" s="611"/>
      <c r="AB258" s="611"/>
      <c r="AC258" s="609"/>
      <c r="AD258" s="577"/>
      <c r="AE258" s="577"/>
    </row>
    <row r="259" spans="1:40" ht="15.65" customHeight="1">
      <c r="A259" s="592" t="b">
        <f t="shared" si="9"/>
        <v>1</v>
      </c>
      <c r="C259" s="592" t="str">
        <f>IF(LEN(E259)&gt;0,MAX($C$3:C258)+1,"")</f>
        <v/>
      </c>
      <c r="D259" s="592" t="str">
        <f>IF(E259="","",IF(E259&lt;=MAX($E$3:E258),"DECREASE",IF((E259-MAX($E$3:E258))&gt;1,"JUMP","OK")))</f>
        <v/>
      </c>
      <c r="E259" s="590" t="str">
        <f>IF(ISERROR(FIND(".",LEFT('4-Estimator - Unit 2'!$I259,5))),IF(OR(,LEFT('4-Estimator - Unit 2'!$J259,1)="(",ISERROR(FIND(".",LEFT('4-Estimator - Unit 2'!$J259,5)))),"",1*TRIM(LEFT('4-Estimator - Unit 2'!J259,FIND(".",'4-Estimator - Unit 2'!$J259)-1))),1*TRIM(LEFT('4-Estimator - Unit 2'!I259,FIND(".",'4-Estimator - Unit 2'!$I259)-1)))</f>
        <v/>
      </c>
      <c r="F259" s="946"/>
      <c r="H259" s="547"/>
      <c r="I259" s="547"/>
      <c r="J259" s="1023" t="s">
        <v>27581</v>
      </c>
      <c r="K259" s="1023"/>
      <c r="L259" s="1023"/>
      <c r="M259" s="1023"/>
      <c r="N259" s="1023"/>
      <c r="O259" s="1023"/>
      <c r="P259" s="1023"/>
      <c r="Q259" s="1023"/>
      <c r="R259" s="1023"/>
      <c r="S259" s="1023"/>
      <c r="T259" s="1023"/>
      <c r="U259" s="1023"/>
      <c r="V259" s="1023"/>
      <c r="W259" s="1023"/>
      <c r="X259" s="549"/>
      <c r="Y259" s="946"/>
      <c r="Z259" s="589"/>
      <c r="AA259" s="611"/>
      <c r="AB259" s="611"/>
      <c r="AC259" s="595"/>
      <c r="AD259" s="577"/>
      <c r="AE259" s="577"/>
    </row>
    <row r="260" spans="1:40" ht="15.75" customHeight="1">
      <c r="A260" s="592" t="str">
        <f t="shared" si="9"/>
        <v/>
      </c>
      <c r="C260" s="592" t="str">
        <f>IF(LEN(E260)&gt;0,MAX($C$3:C259)+1,"")</f>
        <v/>
      </c>
      <c r="D260" s="592" t="str">
        <f>IF(E260="","",IF(E260&lt;=MAX($E$3:E259),"DECREASE",IF((E260-MAX($E$3:E259))&gt;1,"JUMP","OK")))</f>
        <v/>
      </c>
      <c r="E260" s="590" t="str">
        <f>IF(ISERROR(FIND(".",LEFT('4-Estimator - Unit 2'!$I260,5))),IF(OR(,LEFT('4-Estimator - Unit 2'!$J260,1)="(",ISERROR(FIND(".",LEFT('4-Estimator - Unit 2'!$J260,5)))),"",1*TRIM(LEFT('4-Estimator - Unit 2'!J260,FIND(".",'4-Estimator - Unit 2'!$J260)-1))),1*TRIM(LEFT('4-Estimator - Unit 2'!I260,FIND(".",'4-Estimator - Unit 2'!$I260)-1)))</f>
        <v/>
      </c>
      <c r="F260" s="946"/>
      <c r="H260" s="547"/>
      <c r="I260" s="547"/>
      <c r="J260" s="1023"/>
      <c r="K260" s="1023"/>
      <c r="L260" s="1023"/>
      <c r="M260" s="1023"/>
      <c r="N260" s="1023"/>
      <c r="O260" s="1023"/>
      <c r="P260" s="1023"/>
      <c r="Q260" s="1023"/>
      <c r="R260" s="1023"/>
      <c r="S260" s="1023"/>
      <c r="T260" s="1023"/>
      <c r="U260" s="1023"/>
      <c r="V260" s="1023"/>
      <c r="W260" s="1023"/>
      <c r="X260" s="549"/>
      <c r="Y260" s="946"/>
      <c r="AA260" s="611"/>
      <c r="AB260" s="611"/>
      <c r="AC260" s="587"/>
      <c r="AD260" s="595"/>
      <c r="AE260" s="576"/>
      <c r="AF260" s="576"/>
      <c r="AG260" s="576"/>
      <c r="AH260" s="576"/>
      <c r="AI260" s="576"/>
      <c r="AJ260" s="576"/>
    </row>
    <row r="261" spans="1:40" ht="15.75" customHeight="1">
      <c r="A261" s="592" t="str">
        <f t="shared" ref="A261" si="19">IF(NOT(ISERROR(FIND("COL ",UPPER(_xlfn.CONCAT($I261:$M261))))),TRUE,"")</f>
        <v/>
      </c>
      <c r="C261" s="592" t="str">
        <f>IF(LEN(E261)&gt;0,MAX($C$3:C260)+1,"")</f>
        <v/>
      </c>
      <c r="D261" s="592" t="str">
        <f>IF(E261="","",IF(E261&lt;=MAX($E$3:E260),"DECREASE",IF((E261-MAX($E$3:E260))&gt;1,"JUMP","OK")))</f>
        <v/>
      </c>
      <c r="E261" s="590" t="str">
        <f>IF(ISERROR(FIND(".",LEFT('4-Estimator - Unit 2'!$I261,5))),IF(OR(,LEFT('4-Estimator - Unit 2'!$J261,1)="(",ISERROR(FIND(".",LEFT('4-Estimator - Unit 2'!$J261,5)))),"",1*TRIM(LEFT('4-Estimator - Unit 2'!J261,FIND(".",'4-Estimator - Unit 2'!$J261)-1))),1*TRIM(LEFT('4-Estimator - Unit 2'!I261,FIND(".",'4-Estimator - Unit 2'!$I261)-1)))</f>
        <v/>
      </c>
      <c r="F261" s="946"/>
      <c r="H261" s="547"/>
      <c r="I261" s="547"/>
      <c r="J261" s="876"/>
      <c r="K261" s="876"/>
      <c r="L261" s="876"/>
      <c r="M261" s="876"/>
      <c r="N261" s="876"/>
      <c r="O261" s="876"/>
      <c r="P261" s="876"/>
      <c r="Q261" s="876"/>
      <c r="R261" s="876"/>
      <c r="S261" s="876"/>
      <c r="T261" s="876"/>
      <c r="U261" s="876"/>
      <c r="V261" s="876"/>
      <c r="W261" s="876"/>
      <c r="X261" s="876"/>
      <c r="Y261" s="946"/>
      <c r="AA261" s="611"/>
      <c r="AB261" s="611"/>
      <c r="AC261" s="587"/>
      <c r="AD261" s="595"/>
      <c r="AE261" s="595"/>
      <c r="AF261" s="576"/>
      <c r="AG261" s="576"/>
      <c r="AH261" s="576"/>
      <c r="AI261" s="576"/>
      <c r="AJ261" s="576"/>
      <c r="AK261" s="576"/>
    </row>
    <row r="262" spans="1:40" ht="15.75" customHeight="1">
      <c r="A262" s="577"/>
      <c r="B262" s="577"/>
      <c r="C262" s="577"/>
      <c r="D262" s="577"/>
      <c r="H262" s="547"/>
      <c r="I262" s="1012" t="s">
        <v>268</v>
      </c>
      <c r="J262" s="1012"/>
      <c r="K262" s="1012"/>
      <c r="L262" s="1012"/>
      <c r="M262" s="1012"/>
      <c r="N262" s="1012"/>
      <c r="O262" s="1012"/>
      <c r="P262" s="1012"/>
      <c r="Q262" s="1012"/>
      <c r="R262" s="1012"/>
      <c r="S262" s="1012"/>
      <c r="T262" s="1012"/>
      <c r="U262" s="1012"/>
      <c r="V262" s="1012"/>
      <c r="W262" s="547"/>
      <c r="X262" s="547"/>
    </row>
    <row r="263" spans="1:40" ht="30.65" customHeight="1">
      <c r="A263" s="577"/>
      <c r="B263" s="577"/>
      <c r="C263" s="577"/>
      <c r="D263" s="577"/>
      <c r="H263" s="547"/>
      <c r="I263" s="553"/>
      <c r="J263" s="1019" t="str">
        <f>IF(COUNTIFS(W250:W255,"=X",AC250:AC255,"&lt;&gt;0")&gt;1,"Note - More than one measure is selected. This means that each measure provides savings based on the remaining usage after the prior measure is implemented, so the total of the selected package will be less than the total of each measure individually.","")</f>
        <v/>
      </c>
      <c r="K263" s="1020"/>
      <c r="L263" s="1020"/>
      <c r="M263" s="1020"/>
      <c r="N263" s="1020"/>
      <c r="O263" s="1020"/>
      <c r="P263" s="1020"/>
      <c r="Q263" s="1020"/>
      <c r="R263" s="1020"/>
      <c r="S263" s="1021"/>
      <c r="T263" s="550"/>
      <c r="U263" s="547"/>
      <c r="V263" s="550"/>
      <c r="W263" s="547"/>
      <c r="X263" s="547"/>
    </row>
    <row r="264" spans="1:40" ht="30.65" customHeight="1">
      <c r="A264" s="577"/>
      <c r="B264" s="577"/>
      <c r="C264" s="577"/>
      <c r="D264" s="577"/>
      <c r="H264" s="547"/>
      <c r="I264" s="547"/>
      <c r="J264" s="1009" t="str">
        <f>IF(AND(AD250=1,AC251=1,AD251=0),"Warning - The multizone conversion relies on DDC controls.  You have indicated the system is not currently controlled with DDC, but have not included DDC in the selected package.   This may be OK if the upgrade to DDC is being addressed separately.","")</f>
        <v/>
      </c>
      <c r="K264" s="1010"/>
      <c r="L264" s="1010"/>
      <c r="M264" s="1010"/>
      <c r="N264" s="1010"/>
      <c r="O264" s="1010"/>
      <c r="P264" s="1010"/>
      <c r="Q264" s="1010"/>
      <c r="R264" s="1010"/>
      <c r="S264" s="1011"/>
      <c r="T264" s="547"/>
      <c r="U264" s="547"/>
      <c r="V264" s="552"/>
      <c r="W264" s="547"/>
      <c r="X264" s="547"/>
    </row>
    <row r="265" spans="1:40" ht="26">
      <c r="A265" s="577"/>
      <c r="B265" s="577"/>
      <c r="C265" s="577"/>
      <c r="D265" s="577"/>
      <c r="E265" s="577"/>
      <c r="G265" s="547"/>
      <c r="I265" s="560"/>
      <c r="J265" s="560"/>
      <c r="K265" s="560"/>
      <c r="L265" s="561"/>
      <c r="M265" s="561"/>
      <c r="N265" s="561"/>
      <c r="O265" s="550"/>
      <c r="P265" s="550"/>
      <c r="Q265" s="550"/>
      <c r="R265" s="562"/>
      <c r="S265" s="561"/>
      <c r="T265" s="561"/>
      <c r="U265" s="547"/>
      <c r="V265" s="547"/>
      <c r="W265" s="547"/>
      <c r="X265" s="547"/>
      <c r="AB265" s="577"/>
      <c r="AC265" s="577"/>
      <c r="AD265" s="577"/>
      <c r="AE265" s="577"/>
    </row>
    <row r="266" spans="1:40" ht="26">
      <c r="A266" s="577"/>
      <c r="B266" s="577"/>
      <c r="C266" s="577"/>
      <c r="D266" s="577"/>
      <c r="E266" s="577"/>
      <c r="G266" s="547"/>
      <c r="I266" s="553"/>
      <c r="J266" s="560"/>
      <c r="K266" s="561"/>
      <c r="L266" s="561"/>
      <c r="M266" s="561"/>
      <c r="N266" s="561"/>
      <c r="O266" s="550"/>
      <c r="P266" s="550"/>
      <c r="Q266" s="550"/>
      <c r="R266" s="562"/>
      <c r="S266" s="561"/>
      <c r="T266" s="561"/>
      <c r="U266" s="547"/>
      <c r="V266" s="547"/>
      <c r="W266" s="547"/>
      <c r="X266" s="547"/>
      <c r="AB266" s="577"/>
      <c r="AC266" s="577"/>
      <c r="AD266" s="577"/>
      <c r="AE266" s="577"/>
    </row>
    <row r="267" spans="1:40" ht="26">
      <c r="A267" s="577"/>
      <c r="B267" s="577"/>
      <c r="C267" s="577"/>
      <c r="D267" s="577"/>
      <c r="E267" s="577"/>
      <c r="G267" s="547"/>
      <c r="I267" s="553"/>
      <c r="J267" s="560"/>
      <c r="K267" s="561"/>
      <c r="L267" s="561"/>
      <c r="M267" s="561"/>
      <c r="N267" s="561"/>
      <c r="O267" s="561"/>
      <c r="P267" s="561"/>
      <c r="Q267" s="561"/>
      <c r="R267" s="561"/>
      <c r="S267" s="561"/>
      <c r="T267" s="561"/>
      <c r="U267" s="547"/>
      <c r="V267" s="547"/>
      <c r="W267" s="547"/>
      <c r="X267" s="547"/>
      <c r="AB267" s="577"/>
      <c r="AC267" s="577"/>
      <c r="AD267" s="577"/>
      <c r="AE267" s="577"/>
    </row>
    <row r="268" spans="1:40" ht="26">
      <c r="A268" s="577"/>
      <c r="B268" s="577"/>
      <c r="C268" s="577"/>
      <c r="D268" s="577"/>
      <c r="E268" s="577"/>
      <c r="G268" s="547"/>
      <c r="I268" s="553"/>
      <c r="J268" s="560"/>
      <c r="K268" s="561"/>
      <c r="L268" s="561"/>
      <c r="M268" s="561"/>
      <c r="N268" s="561"/>
      <c r="O268" s="561"/>
      <c r="P268" s="561"/>
      <c r="Q268" s="561"/>
      <c r="R268" s="561"/>
      <c r="S268" s="561"/>
      <c r="T268" s="561"/>
      <c r="U268" s="547"/>
      <c r="V268" s="547"/>
      <c r="W268" s="547"/>
      <c r="AB268" s="577"/>
      <c r="AC268" s="577"/>
      <c r="AD268" s="577"/>
      <c r="AE268" s="577"/>
    </row>
    <row r="269" spans="1:40" ht="51">
      <c r="A269" s="577"/>
      <c r="B269" s="577"/>
      <c r="C269" s="577"/>
      <c r="D269" s="577"/>
      <c r="E269" s="577"/>
      <c r="G269" s="547"/>
      <c r="I269" s="553"/>
      <c r="J269" s="563"/>
      <c r="K269" s="564"/>
      <c r="L269" s="563"/>
      <c r="M269" s="563"/>
      <c r="N269" s="563"/>
      <c r="O269" s="553"/>
      <c r="P269" s="553"/>
      <c r="Q269" s="553"/>
      <c r="R269" s="553"/>
      <c r="S269" s="553"/>
      <c r="T269" s="553"/>
      <c r="U269" s="547"/>
      <c r="V269" s="547"/>
      <c r="W269" s="547"/>
      <c r="AB269" s="577"/>
      <c r="AC269" s="577"/>
      <c r="AD269" s="577"/>
      <c r="AE269" s="577"/>
    </row>
    <row r="270" spans="1:40" ht="51">
      <c r="A270" s="577"/>
      <c r="B270" s="577"/>
      <c r="C270" s="577"/>
      <c r="D270" s="577"/>
      <c r="E270" s="577"/>
      <c r="G270" s="547"/>
      <c r="I270" s="547"/>
      <c r="J270" s="565"/>
      <c r="K270" s="564"/>
      <c r="L270" s="565"/>
      <c r="M270" s="565"/>
      <c r="N270" s="565"/>
      <c r="O270" s="547"/>
      <c r="P270" s="547"/>
      <c r="Q270" s="547"/>
      <c r="R270" s="547"/>
      <c r="S270" s="547"/>
      <c r="T270" s="547"/>
      <c r="U270" s="547"/>
      <c r="V270" s="547"/>
      <c r="W270" s="547"/>
      <c r="AB270" s="577"/>
      <c r="AC270" s="577"/>
      <c r="AD270" s="577"/>
      <c r="AE270" s="577"/>
    </row>
    <row r="271" spans="1:40" ht="51">
      <c r="A271" s="577"/>
      <c r="B271" s="577"/>
      <c r="C271" s="577"/>
      <c r="D271" s="577"/>
      <c r="E271" s="577"/>
      <c r="G271" s="547"/>
      <c r="I271" s="547"/>
      <c r="J271" s="565"/>
      <c r="K271" s="564"/>
      <c r="L271" s="565"/>
      <c r="M271" s="565"/>
      <c r="N271" s="565"/>
      <c r="O271" s="547"/>
      <c r="P271" s="547"/>
      <c r="Q271" s="547"/>
      <c r="R271" s="547"/>
      <c r="S271" s="547"/>
      <c r="T271" s="547"/>
      <c r="U271" s="547"/>
      <c r="V271" s="547"/>
      <c r="W271" s="547"/>
      <c r="AB271" s="577"/>
      <c r="AC271" s="577"/>
      <c r="AD271" s="577"/>
      <c r="AE271" s="577"/>
    </row>
    <row r="272" spans="1:40" ht="51">
      <c r="A272" s="577"/>
      <c r="B272" s="577"/>
      <c r="C272" s="577"/>
      <c r="D272" s="577"/>
      <c r="E272" s="577"/>
      <c r="G272" s="547"/>
      <c r="J272" s="333"/>
      <c r="K272" s="343"/>
      <c r="L272" s="333"/>
      <c r="M272" s="333"/>
      <c r="N272" s="333"/>
      <c r="V272"/>
      <c r="W272"/>
      <c r="AB272" s="577"/>
      <c r="AC272" s="577"/>
      <c r="AD272" s="577"/>
      <c r="AE272" s="577"/>
    </row>
    <row r="273" spans="1:31" ht="51">
      <c r="A273" s="577"/>
      <c r="B273" s="577"/>
      <c r="C273" s="577"/>
      <c r="D273" s="577"/>
      <c r="E273" s="577"/>
      <c r="G273" s="547"/>
      <c r="K273" s="343"/>
      <c r="V273"/>
      <c r="W273"/>
      <c r="AB273" s="577"/>
      <c r="AC273" s="577"/>
      <c r="AD273" s="577"/>
      <c r="AE273" s="577"/>
    </row>
    <row r="274" spans="1:31" ht="51">
      <c r="A274" s="577"/>
      <c r="B274" s="577"/>
      <c r="C274" s="577"/>
      <c r="D274" s="577"/>
      <c r="E274" s="577"/>
      <c r="G274" s="547"/>
      <c r="K274" s="343"/>
      <c r="V274"/>
      <c r="W274"/>
      <c r="AB274" s="577"/>
      <c r="AC274" s="577"/>
      <c r="AD274" s="577"/>
      <c r="AE274" s="577"/>
    </row>
    <row r="275" spans="1:31" ht="51">
      <c r="A275" s="577"/>
      <c r="B275" s="577"/>
      <c r="C275" s="577"/>
      <c r="D275" s="577"/>
      <c r="E275" s="577"/>
      <c r="G275" s="547"/>
      <c r="K275" s="343"/>
      <c r="V275"/>
      <c r="W275"/>
      <c r="AB275" s="577"/>
      <c r="AC275" s="577"/>
      <c r="AD275" s="577"/>
      <c r="AE275" s="577"/>
    </row>
  </sheetData>
  <sheetProtection selectLockedCells="1"/>
  <mergeCells count="198">
    <mergeCell ref="C1:E1"/>
    <mergeCell ref="F1:F261"/>
    <mergeCell ref="I1:S1"/>
    <mergeCell ref="Y1:Y261"/>
    <mergeCell ref="I2:S2"/>
    <mergeCell ref="H3:T3"/>
    <mergeCell ref="I9:M9"/>
    <mergeCell ref="O9:P9"/>
    <mergeCell ref="I11:S11"/>
    <mergeCell ref="I12:M12"/>
    <mergeCell ref="J13:M13"/>
    <mergeCell ref="I15:L15"/>
    <mergeCell ref="J16:M16"/>
    <mergeCell ref="I18:L18"/>
    <mergeCell ref="J19:M20"/>
    <mergeCell ref="I29:M29"/>
    <mergeCell ref="O29:P29"/>
    <mergeCell ref="Q71:S71"/>
    <mergeCell ref="Q74:S76"/>
    <mergeCell ref="O75:P76"/>
    <mergeCell ref="Q79:S80"/>
    <mergeCell ref="I82:S82"/>
    <mergeCell ref="Q44:S44"/>
    <mergeCell ref="J49:L49"/>
    <mergeCell ref="Z40:Z42"/>
    <mergeCell ref="I42:K42"/>
    <mergeCell ref="Z3:Z5"/>
    <mergeCell ref="I5:M5"/>
    <mergeCell ref="I7:M7"/>
    <mergeCell ref="O7:P7"/>
    <mergeCell ref="I8:M8"/>
    <mergeCell ref="O8:P8"/>
    <mergeCell ref="I27:M27"/>
    <mergeCell ref="O27:P27"/>
    <mergeCell ref="I28:M28"/>
    <mergeCell ref="O28:P28"/>
    <mergeCell ref="H21:T21"/>
    <mergeCell ref="H23:T23"/>
    <mergeCell ref="O25:P25"/>
    <mergeCell ref="I26:M26"/>
    <mergeCell ref="O26:P26"/>
    <mergeCell ref="I25:K25"/>
    <mergeCell ref="Q51:S51"/>
    <mergeCell ref="I52:K52"/>
    <mergeCell ref="Q53:S53"/>
    <mergeCell ref="H33:T33"/>
    <mergeCell ref="I35:M35"/>
    <mergeCell ref="I37:M37"/>
    <mergeCell ref="I38:L38"/>
    <mergeCell ref="H40:T40"/>
    <mergeCell ref="I54:K54"/>
    <mergeCell ref="H57:T57"/>
    <mergeCell ref="Q60:S62"/>
    <mergeCell ref="O61:P62"/>
    <mergeCell ref="Q65:S66"/>
    <mergeCell ref="J69:L69"/>
    <mergeCell ref="I89:M89"/>
    <mergeCell ref="O89:P89"/>
    <mergeCell ref="I90:M90"/>
    <mergeCell ref="O90:P90"/>
    <mergeCell ref="I91:M91"/>
    <mergeCell ref="O91:P91"/>
    <mergeCell ref="I84:M84"/>
    <mergeCell ref="O84:P84"/>
    <mergeCell ref="I86:S86"/>
    <mergeCell ref="O87:P87"/>
    <mergeCell ref="I88:M88"/>
    <mergeCell ref="O88:P88"/>
    <mergeCell ref="H97:T97"/>
    <mergeCell ref="I99:M99"/>
    <mergeCell ref="O99:P99"/>
    <mergeCell ref="H102:T102"/>
    <mergeCell ref="I103:S103"/>
    <mergeCell ref="I108:M108"/>
    <mergeCell ref="O108:O109"/>
    <mergeCell ref="P108:P109"/>
    <mergeCell ref="I92:M92"/>
    <mergeCell ref="O92:P92"/>
    <mergeCell ref="I93:M93"/>
    <mergeCell ref="O93:P93"/>
    <mergeCell ref="I94:M94"/>
    <mergeCell ref="O94:P94"/>
    <mergeCell ref="I121:M121"/>
    <mergeCell ref="I122:M122"/>
    <mergeCell ref="I123:M123"/>
    <mergeCell ref="I125:M125"/>
    <mergeCell ref="R125:R126"/>
    <mergeCell ref="S125:S126"/>
    <mergeCell ref="J126:M126"/>
    <mergeCell ref="J109:M110"/>
    <mergeCell ref="I112:M112"/>
    <mergeCell ref="J113:M116"/>
    <mergeCell ref="O113:O114"/>
    <mergeCell ref="P113:P114"/>
    <mergeCell ref="H133:T133"/>
    <mergeCell ref="J136:S137"/>
    <mergeCell ref="I139:M139"/>
    <mergeCell ref="J140:M142"/>
    <mergeCell ref="O140:O141"/>
    <mergeCell ref="P140:P141"/>
    <mergeCell ref="I127:M127"/>
    <mergeCell ref="R127:R128"/>
    <mergeCell ref="S127:S128"/>
    <mergeCell ref="J128:M128"/>
    <mergeCell ref="H132:T132"/>
    <mergeCell ref="J157:M159"/>
    <mergeCell ref="O157:O158"/>
    <mergeCell ref="P157:P158"/>
    <mergeCell ref="I161:M161"/>
    <mergeCell ref="I144:M144"/>
    <mergeCell ref="I145:M145"/>
    <mergeCell ref="R145:R146"/>
    <mergeCell ref="S145:S146"/>
    <mergeCell ref="J146:M146"/>
    <mergeCell ref="R147:S147"/>
    <mergeCell ref="I171:M171"/>
    <mergeCell ref="I173:M173"/>
    <mergeCell ref="K176:S176"/>
    <mergeCell ref="K177:K178"/>
    <mergeCell ref="P177:P178"/>
    <mergeCell ref="I181:K181"/>
    <mergeCell ref="L181:M181"/>
    <mergeCell ref="I162:M162"/>
    <mergeCell ref="R162:R163"/>
    <mergeCell ref="S162:S163"/>
    <mergeCell ref="J163:M163"/>
    <mergeCell ref="R164:S164"/>
    <mergeCell ref="J168:R169"/>
    <mergeCell ref="S200:S201"/>
    <mergeCell ref="J201:M201"/>
    <mergeCell ref="R202:S202"/>
    <mergeCell ref="I190:M190"/>
    <mergeCell ref="I194:M194"/>
    <mergeCell ref="J195:M197"/>
    <mergeCell ref="O195:O196"/>
    <mergeCell ref="P195:P196"/>
    <mergeCell ref="L182:M182"/>
    <mergeCell ref="I183:M183"/>
    <mergeCell ref="R183:R184"/>
    <mergeCell ref="S183:S184"/>
    <mergeCell ref="J184:M184"/>
    <mergeCell ref="P185:Q186"/>
    <mergeCell ref="I207:M207"/>
    <mergeCell ref="I209:M209"/>
    <mergeCell ref="J213:M215"/>
    <mergeCell ref="O213:O214"/>
    <mergeCell ref="P213:P214"/>
    <mergeCell ref="I216:M216"/>
    <mergeCell ref="I199:M199"/>
    <mergeCell ref="I200:M200"/>
    <mergeCell ref="R200:R201"/>
    <mergeCell ref="R222:S222"/>
    <mergeCell ref="I224:J224"/>
    <mergeCell ref="K224:M224"/>
    <mergeCell ref="L234:O234"/>
    <mergeCell ref="L235:O235"/>
    <mergeCell ref="L236:O236"/>
    <mergeCell ref="L237:O237"/>
    <mergeCell ref="K218:M218"/>
    <mergeCell ref="I219:M219"/>
    <mergeCell ref="I220:M220"/>
    <mergeCell ref="R220:R221"/>
    <mergeCell ref="S220:S221"/>
    <mergeCell ref="J221:M221"/>
    <mergeCell ref="N247:P247"/>
    <mergeCell ref="T247:W248"/>
    <mergeCell ref="AE248:AG248"/>
    <mergeCell ref="AI248:AK248"/>
    <mergeCell ref="AL248:AN248"/>
    <mergeCell ref="N249:O249"/>
    <mergeCell ref="T249:U249"/>
    <mergeCell ref="R238:R239"/>
    <mergeCell ref="S238:S239"/>
    <mergeCell ref="R240:R241"/>
    <mergeCell ref="S240:S241"/>
    <mergeCell ref="I245:S245"/>
    <mergeCell ref="J259:W260"/>
    <mergeCell ref="I262:V262"/>
    <mergeCell ref="J263:S263"/>
    <mergeCell ref="J264:S264"/>
    <mergeCell ref="T254:U254"/>
    <mergeCell ref="N255:O255"/>
    <mergeCell ref="T255:U255"/>
    <mergeCell ref="I257:I258"/>
    <mergeCell ref="N257:O257"/>
    <mergeCell ref="T257:U257"/>
    <mergeCell ref="N258:O258"/>
    <mergeCell ref="T258:U258"/>
    <mergeCell ref="I250:I255"/>
    <mergeCell ref="N250:O250"/>
    <mergeCell ref="T250:U250"/>
    <mergeCell ref="N251:O251"/>
    <mergeCell ref="T251:U251"/>
    <mergeCell ref="N252:O252"/>
    <mergeCell ref="T252:U252"/>
    <mergeCell ref="N253:O253"/>
    <mergeCell ref="T253:U253"/>
    <mergeCell ref="N254:O254"/>
  </mergeCells>
  <conditionalFormatting sqref="O94:P94">
    <cfRule type="cellIs" dxfId="499" priority="111" operator="notEqual">
      <formula>1</formula>
    </cfRule>
  </conditionalFormatting>
  <conditionalFormatting sqref="H48:T51 H52:I52 L52:T52">
    <cfRule type="expression" dxfId="498" priority="97">
      <formula>$AB$47=2</formula>
    </cfRule>
  </conditionalFormatting>
  <conditionalFormatting sqref="I69:S70 I71:Q71 I72:S73">
    <cfRule type="expression" dxfId="497" priority="89">
      <formula>$AB$67=2</formula>
    </cfRule>
  </conditionalFormatting>
  <conditionalFormatting sqref="I153:S165">
    <cfRule type="expression" dxfId="496" priority="72">
      <formula>$AB$152=1</formula>
    </cfRule>
  </conditionalFormatting>
  <conditionalFormatting sqref="T247:X247 T248:W248 X248:X260">
    <cfRule type="expression" dxfId="495" priority="117">
      <formula>$K$250&gt;10*$O$29</formula>
    </cfRule>
  </conditionalFormatting>
  <conditionalFormatting sqref="I262:V262">
    <cfRule type="expression" dxfId="494" priority="116">
      <formula>$L$257&gt;$L$258</formula>
    </cfRule>
  </conditionalFormatting>
  <conditionalFormatting sqref="O161:R161">
    <cfRule type="expression" dxfId="493" priority="139">
      <formula>LEN($S$161)&gt;0</formula>
    </cfRule>
  </conditionalFormatting>
  <conditionalFormatting sqref="O118:R124 R240">
    <cfRule type="expression" dxfId="492" priority="125">
      <formula>LEN($S118)&gt;0</formula>
    </cfRule>
  </conditionalFormatting>
  <conditionalFormatting sqref="J254:L254 J255:W255 J253:T253 V253:W254 P254:T254 J250:W252">
    <cfRule type="expression" dxfId="491" priority="112">
      <formula>$AC250=0</formula>
    </cfRule>
  </conditionalFormatting>
  <conditionalFormatting sqref="J48:L48">
    <cfRule type="expression" dxfId="490" priority="88">
      <formula>$AB$47=2</formula>
    </cfRule>
  </conditionalFormatting>
  <conditionalFormatting sqref="O50:S50">
    <cfRule type="expression" dxfId="489" priority="85">
      <formula>$AB$47=2</formula>
    </cfRule>
  </conditionalFormatting>
  <conditionalFormatting sqref="H48:H52">
    <cfRule type="expression" dxfId="488" priority="70">
      <formula>$AB$47=2</formula>
    </cfRule>
  </conditionalFormatting>
  <conditionalFormatting sqref="W250:W255">
    <cfRule type="expression" dxfId="487" priority="108">
      <formula>$AC250=0</formula>
    </cfRule>
  </conditionalFormatting>
  <conditionalFormatting sqref="J250:J255">
    <cfRule type="expression" dxfId="486" priority="107">
      <formula>$AC250=0</formula>
    </cfRule>
  </conditionalFormatting>
  <conditionalFormatting sqref="G5:G244 E5:E261">
    <cfRule type="cellIs" dxfId="485" priority="106" operator="equal">
      <formula>4</formula>
    </cfRule>
  </conditionalFormatting>
  <conditionalFormatting sqref="D5:D261">
    <cfRule type="cellIs" dxfId="484" priority="103" operator="equal">
      <formula>"DECREASE"</formula>
    </cfRule>
    <cfRule type="cellIs" dxfId="483" priority="104" operator="equal">
      <formula>"JUMP"</formula>
    </cfRule>
    <cfRule type="cellIs" dxfId="482" priority="105" operator="equal">
      <formula>"OK"</formula>
    </cfRule>
  </conditionalFormatting>
  <conditionalFormatting sqref="A5:C261">
    <cfRule type="cellIs" dxfId="481" priority="102" operator="equal">
      <formula>TRUE</formula>
    </cfRule>
  </conditionalFormatting>
  <conditionalFormatting sqref="I180:S180 I184:Q184 I187:S187 R185:S186 I185:P185 I186:O186 I183:S183 I182:L182 I181 L181 N181:S182">
    <cfRule type="expression" dxfId="480" priority="71">
      <formula>AND($AB$171=2,$AB$173=2)</formula>
    </cfRule>
  </conditionalFormatting>
  <conditionalFormatting sqref="I181 L181 N181:S181">
    <cfRule type="expression" dxfId="479" priority="67">
      <formula>$AB171=2</formula>
    </cfRule>
  </conditionalFormatting>
  <conditionalFormatting sqref="I155:S165">
    <cfRule type="expression" dxfId="478" priority="66">
      <formula>$AB$154=2</formula>
    </cfRule>
  </conditionalFormatting>
  <conditionalFormatting sqref="P225:R233">
    <cfRule type="expression" dxfId="477" priority="91">
      <formula>LEN($S225)&gt;0</formula>
    </cfRule>
  </conditionalFormatting>
  <conditionalFormatting sqref="O160">
    <cfRule type="expression" dxfId="476" priority="64">
      <formula>$AB$152=1</formula>
    </cfRule>
  </conditionalFormatting>
  <conditionalFormatting sqref="O160">
    <cfRule type="expression" dxfId="475" priority="63">
      <formula>$AB$154=2</formula>
    </cfRule>
  </conditionalFormatting>
  <conditionalFormatting sqref="O180">
    <cfRule type="expression" dxfId="474" priority="62">
      <formula>AND($AB$171=2,$AB$173=2)</formula>
    </cfRule>
  </conditionalFormatting>
  <conditionalFormatting sqref="H21">
    <cfRule type="expression" dxfId="473" priority="98">
      <formula>$AD$12=1</formula>
    </cfRule>
  </conditionalFormatting>
  <conditionalFormatting sqref="H47:T51 H52:I52 L52:T52">
    <cfRule type="expression" dxfId="472" priority="99">
      <formula>$AD$42=1</formula>
    </cfRule>
  </conditionalFormatting>
  <conditionalFormatting sqref="O12:O13 P13:R13">
    <cfRule type="expression" dxfId="471" priority="109">
      <formula>$AD$42=1</formula>
    </cfRule>
  </conditionalFormatting>
  <conditionalFormatting sqref="R64">
    <cfRule type="expression" dxfId="470" priority="110">
      <formula>AND(LEN($R$64)=0,LEN($R$63)&gt;0)</formula>
    </cfRule>
  </conditionalFormatting>
  <conditionalFormatting sqref="R63">
    <cfRule type="expression" dxfId="469" priority="113">
      <formula>AND(LEN($R$64)&gt;0,LEN($R$63)=0)</formula>
    </cfRule>
  </conditionalFormatting>
  <conditionalFormatting sqref="O63:P64">
    <cfRule type="expression" dxfId="468" priority="120">
      <formula>AND($R$64&gt;0,LEN($R$63)&gt;0)</formula>
    </cfRule>
  </conditionalFormatting>
  <conditionalFormatting sqref="R77">
    <cfRule type="expression" dxfId="467" priority="69">
      <formula>AND(LEN($R$78)&gt;0,LEN($R$77)=0)</formula>
    </cfRule>
  </conditionalFormatting>
  <conditionalFormatting sqref="O77:P78">
    <cfRule type="expression" dxfId="466" priority="131">
      <formula>AND($R$78&gt;0,LEN($R$77)&gt;0)</formula>
    </cfRule>
  </conditionalFormatting>
  <conditionalFormatting sqref="R78">
    <cfRule type="expression" dxfId="465" priority="68">
      <formula>AND(LEN($R$78)=0,LEN($R$77)&gt;0)</formula>
    </cfRule>
  </conditionalFormatting>
  <conditionalFormatting sqref="I67:S70 I71:Q71 I72:S73">
    <cfRule type="expression" dxfId="464" priority="73">
      <formula>$AD$59=1</formula>
    </cfRule>
  </conditionalFormatting>
  <conditionalFormatting sqref="O70:R70 I67:I68">
    <cfRule type="expression" dxfId="463" priority="115">
      <formula>$AD$59=1</formula>
    </cfRule>
  </conditionalFormatting>
  <conditionalFormatting sqref="O181:R182">
    <cfRule type="expression" dxfId="462" priority="92">
      <formula>LEN($S181)&gt;0</formula>
    </cfRule>
  </conditionalFormatting>
  <conditionalFormatting sqref="I191:S191 N192:S192 I193:S203">
    <cfRule type="expression" dxfId="461" priority="56">
      <formula>$AB$190=1</formula>
    </cfRule>
  </conditionalFormatting>
  <conditionalFormatting sqref="O199:R199">
    <cfRule type="expression" dxfId="460" priority="122">
      <formula>LEN($S199)&gt;0</formula>
    </cfRule>
  </conditionalFormatting>
  <conditionalFormatting sqref="I193:S203">
    <cfRule type="expression" dxfId="459" priority="61">
      <formula>$AB$192=2</formula>
    </cfRule>
  </conditionalFormatting>
  <conditionalFormatting sqref="I218:K218 I220:S222 I219 N218:S219">
    <cfRule type="expression" dxfId="458" priority="54">
      <formula>$AD$216&lt;&gt;1</formula>
    </cfRule>
  </conditionalFormatting>
  <conditionalFormatting sqref="P250">
    <cfRule type="expression" dxfId="457" priority="87">
      <formula>$AC250=0</formula>
    </cfRule>
  </conditionalFormatting>
  <conditionalFormatting sqref="M251:N251">
    <cfRule type="expression" dxfId="456" priority="86">
      <formula>$AC251=0</formula>
    </cfRule>
  </conditionalFormatting>
  <conditionalFormatting sqref="I173:S173 I182:L182 I184:J184 I183 N184:Q184 N182:S183">
    <cfRule type="expression" dxfId="455" priority="59">
      <formula>$O$37=0</formula>
    </cfRule>
  </conditionalFormatting>
  <conditionalFormatting sqref="I206:J206 I207:S217 I220:S223 I219 I218:K218 N218:S219 I225:S243 I224 K224 N224:S224">
    <cfRule type="expression" dxfId="454" priority="60">
      <formula>$AD$135=1</formula>
    </cfRule>
  </conditionalFormatting>
  <conditionalFormatting sqref="K206:S206">
    <cfRule type="expression" dxfId="453" priority="65">
      <formula>$AD$135=1</formula>
    </cfRule>
  </conditionalFormatting>
  <conditionalFormatting sqref="I135:S135 I143:S148 I140:J140 I141:I142 N140:S142 I138:S139 I136:J136 I137">
    <cfRule type="expression" dxfId="452" priority="75">
      <formula>$AD$135=0</formula>
    </cfRule>
  </conditionalFormatting>
  <conditionalFormatting sqref="I136:J136">
    <cfRule type="expression" dxfId="451" priority="74">
      <formula>$AD$135=0</formula>
    </cfRule>
  </conditionalFormatting>
  <conditionalFormatting sqref="B5:C261">
    <cfRule type="cellIs" dxfId="450" priority="83" operator="equal">
      <formula>"TEXT"</formula>
    </cfRule>
    <cfRule type="cellIs" dxfId="449" priority="84" operator="equal">
      <formula>"FORMULA"</formula>
    </cfRule>
  </conditionalFormatting>
  <conditionalFormatting sqref="I223:S223 I225:S243 I224 K224 N224:S224">
    <cfRule type="expression" dxfId="448" priority="55">
      <formula>$AD$216&lt;&gt;2</formula>
    </cfRule>
  </conditionalFormatting>
  <conditionalFormatting sqref="M252:N252">
    <cfRule type="expression" dxfId="447" priority="82">
      <formula>$AC252=0</formula>
    </cfRule>
  </conditionalFormatting>
  <conditionalFormatting sqref="M252:N252">
    <cfRule type="expression" dxfId="446" priority="81">
      <formula>$AC252=0</formula>
    </cfRule>
  </conditionalFormatting>
  <conditionalFormatting sqref="M254:O254">
    <cfRule type="expression" dxfId="445" priority="80">
      <formula>$AC254=0</formula>
    </cfRule>
  </conditionalFormatting>
  <conditionalFormatting sqref="M254:N254">
    <cfRule type="expression" dxfId="444" priority="79">
      <formula>$AC254=0</formula>
    </cfRule>
  </conditionalFormatting>
  <conditionalFormatting sqref="O108">
    <cfRule type="expression" dxfId="443" priority="96">
      <formula>LEN(P108)&gt;0</formula>
    </cfRule>
  </conditionalFormatting>
  <conditionalFormatting sqref="O113">
    <cfRule type="expression" dxfId="442" priority="101">
      <formula>LEN($P$113)&gt;0</formula>
    </cfRule>
  </conditionalFormatting>
  <conditionalFormatting sqref="P113">
    <cfRule type="expression" dxfId="441" priority="114">
      <formula>LEN($S110)&gt;0</formula>
    </cfRule>
  </conditionalFormatting>
  <conditionalFormatting sqref="O52 O45">
    <cfRule type="expression" dxfId="440" priority="127">
      <formula>LEN($R45)&gt;0</formula>
    </cfRule>
  </conditionalFormatting>
  <conditionalFormatting sqref="O54">
    <cfRule type="expression" dxfId="439" priority="121">
      <formula>LEN($R54)&gt;0</formula>
    </cfRule>
  </conditionalFormatting>
  <conditionalFormatting sqref="O72">
    <cfRule type="expression" dxfId="438" priority="118">
      <formula>LEN($R$72)&gt;0</formula>
    </cfRule>
    <cfRule type="expression" dxfId="437" priority="119">
      <formula>$R$72&gt;0</formula>
    </cfRule>
  </conditionalFormatting>
  <conditionalFormatting sqref="R145">
    <cfRule type="expression" dxfId="436" priority="123">
      <formula>LEN($S145)&gt;0</formula>
    </cfRule>
  </conditionalFormatting>
  <conditionalFormatting sqref="P119:R124">
    <cfRule type="expression" dxfId="435" priority="93">
      <formula>LEN($S119)&gt;0</formula>
    </cfRule>
  </conditionalFormatting>
  <conditionalFormatting sqref="O118:O124">
    <cfRule type="expression" dxfId="434" priority="100">
      <formula>LEN($P118)&gt;0</formula>
    </cfRule>
  </conditionalFormatting>
  <conditionalFormatting sqref="R125:R128">
    <cfRule type="expression" dxfId="433" priority="95">
      <formula>LEN($S125)&gt;0</formula>
    </cfRule>
  </conditionalFormatting>
  <conditionalFormatting sqref="O144:R144">
    <cfRule type="expression" dxfId="432" priority="94">
      <formula>LEN($S$144)&gt;0</formula>
    </cfRule>
  </conditionalFormatting>
  <conditionalFormatting sqref="P144">
    <cfRule type="expression" dxfId="431" priority="124">
      <formula>LEN($Q$144)&gt;0</formula>
    </cfRule>
  </conditionalFormatting>
  <conditionalFormatting sqref="R162">
    <cfRule type="expression" dxfId="430" priority="58">
      <formula>$AB$152=1</formula>
    </cfRule>
  </conditionalFormatting>
  <conditionalFormatting sqref="R162">
    <cfRule type="expression" dxfId="429" priority="128">
      <formula>OR(LEN($P162)&gt;0,LEN($S162)&gt;0)</formula>
    </cfRule>
  </conditionalFormatting>
  <conditionalFormatting sqref="R162">
    <cfRule type="expression" dxfId="428" priority="57">
      <formula>$AB$154=2</formula>
    </cfRule>
  </conditionalFormatting>
  <conditionalFormatting sqref="O161">
    <cfRule type="expression" dxfId="427" priority="138">
      <formula>LEN($P$161)&gt;0</formula>
    </cfRule>
  </conditionalFormatting>
  <conditionalFormatting sqref="I184:J184 N184:Q184">
    <cfRule type="expression" dxfId="426" priority="76">
      <formula>$AB176=2</formula>
    </cfRule>
  </conditionalFormatting>
  <conditionalFormatting sqref="O181:O182">
    <cfRule type="expression" dxfId="425" priority="130">
      <formula>LEN($P181)&gt;0</formula>
    </cfRule>
  </conditionalFormatting>
  <conditionalFormatting sqref="R183:R184">
    <cfRule type="expression" dxfId="424" priority="78">
      <formula>LEN($S$183)&gt;0</formula>
    </cfRule>
  </conditionalFormatting>
  <conditionalFormatting sqref="O199">
    <cfRule type="expression" dxfId="423" priority="126">
      <formula>LEN($P199)&gt;0</formula>
    </cfRule>
  </conditionalFormatting>
  <conditionalFormatting sqref="R200:R201">
    <cfRule type="expression" dxfId="422" priority="90">
      <formula>LEN($S$200)&gt;0</formula>
    </cfRule>
  </conditionalFormatting>
  <conditionalFormatting sqref="R219:R221 O219:Q219">
    <cfRule type="expression" dxfId="421" priority="129">
      <formula>LEN($S219)&gt;0</formula>
    </cfRule>
  </conditionalFormatting>
  <conditionalFormatting sqref="R238">
    <cfRule type="expression" dxfId="420" priority="132">
      <formula>LEN($S238)&gt;0</formula>
    </cfRule>
  </conditionalFormatting>
  <conditionalFormatting sqref="P219">
    <cfRule type="expression" dxfId="419" priority="135">
      <formula>LEN($Q219)&gt;0</formula>
    </cfRule>
  </conditionalFormatting>
  <conditionalFormatting sqref="O140">
    <cfRule type="expression" dxfId="418" priority="137">
      <formula>LEN(P140)&gt;0</formula>
    </cfRule>
  </conditionalFormatting>
  <conditionalFormatting sqref="O157">
    <cfRule type="expression" dxfId="417" priority="136">
      <formula>LEN(P157)&gt;0</formula>
    </cfRule>
  </conditionalFormatting>
  <conditionalFormatting sqref="O195">
    <cfRule type="expression" dxfId="416" priority="134">
      <formula>LEN(P195)&gt;0</formula>
    </cfRule>
  </conditionalFormatting>
  <conditionalFormatting sqref="O213">
    <cfRule type="expression" dxfId="415" priority="133">
      <formula>LEN(P213)&gt;0</formula>
    </cfRule>
  </conditionalFormatting>
  <conditionalFormatting sqref="I211:S217 I219:S223 I218:K218 N218:S218 I225:S243 I224 K224 N224:S224">
    <cfRule type="expression" dxfId="414" priority="77">
      <formula>$AD$216=0</formula>
    </cfRule>
  </conditionalFormatting>
  <conditionalFormatting sqref="Z6:Z38">
    <cfRule type="cellIs" dxfId="413" priority="53" operator="equal">
      <formula>TRUE</formula>
    </cfRule>
  </conditionalFormatting>
  <conditionalFormatting sqref="Z45:Z244">
    <cfRule type="cellIs" dxfId="412" priority="52" operator="equal">
      <formula>TRUE</formula>
    </cfRule>
  </conditionalFormatting>
  <conditionalFormatting sqref="Z2">
    <cfRule type="expression" dxfId="411" priority="51">
      <formula>COUNTIF(Z6:Z38,"=TRUE")&gt;0</formula>
    </cfRule>
  </conditionalFormatting>
  <conditionalFormatting sqref="I183 I182:L182 N182:S183">
    <cfRule type="expression" dxfId="410" priority="140">
      <formula>$AB173=2</formula>
    </cfRule>
  </conditionalFormatting>
  <conditionalFormatting sqref="I174:S174">
    <cfRule type="expression" dxfId="409" priority="28">
      <formula>LEN($J$174)&gt;0</formula>
    </cfRule>
  </conditionalFormatting>
  <conditionalFormatting sqref="L182:M182">
    <cfRule type="expression" dxfId="408" priority="27">
      <formula>LEN($L$182)&gt;0</formula>
    </cfRule>
  </conditionalFormatting>
  <conditionalFormatting sqref="L181:M181">
    <cfRule type="expression" dxfId="407" priority="26">
      <formula>LEN($L$181)&gt;0</formula>
    </cfRule>
  </conditionalFormatting>
  <conditionalFormatting sqref="J155">
    <cfRule type="expression" dxfId="406" priority="25">
      <formula>LEN($J$155)&gt;0</formula>
    </cfRule>
  </conditionalFormatting>
  <conditionalFormatting sqref="J191">
    <cfRule type="expression" dxfId="405" priority="24">
      <formula>LEN($J$191)&gt;0</formula>
    </cfRule>
  </conditionalFormatting>
  <conditionalFormatting sqref="J193">
    <cfRule type="expression" dxfId="404" priority="23">
      <formula>LEN($J$193)&gt;0</formula>
    </cfRule>
  </conditionalFormatting>
  <conditionalFormatting sqref="J211">
    <cfRule type="expression" dxfId="403" priority="22">
      <formula>LEN($J$211)&gt;0</formula>
    </cfRule>
  </conditionalFormatting>
  <conditionalFormatting sqref="K218">
    <cfRule type="expression" dxfId="402" priority="21">
      <formula>LEN($K$218)&gt;0</formula>
    </cfRule>
  </conditionalFormatting>
  <conditionalFormatting sqref="K224">
    <cfRule type="expression" dxfId="401" priority="20">
      <formula>LEN($K$224)&gt;0</formula>
    </cfRule>
  </conditionalFormatting>
  <conditionalFormatting sqref="H1:W1">
    <cfRule type="expression" dxfId="400" priority="12">
      <formula>NUMUNITS&lt;2</formula>
    </cfRule>
  </conditionalFormatting>
  <conditionalFormatting sqref="H2:W14 H26:W44 H25:I25 M25:W25 H16:W17 H15:L15 N15:W15 H19:W24 H18:L18 N18:W18 H46:W53 H45:K45 M45:W45 H55:W60 H54:K54 M54:W54 H62:W73 H61:K61 M61:W61 H75:W115 H74:K74 M74:W74 H117:W272247 H116:N116 T116:W116">
    <cfRule type="expression" dxfId="399" priority="11">
      <formula>NUMUNITS&lt;2</formula>
    </cfRule>
  </conditionalFormatting>
  <conditionalFormatting sqref="I192:S192">
    <cfRule type="expression" dxfId="398" priority="8">
      <formula>$AB$190=1</formula>
    </cfRule>
  </conditionalFormatting>
  <conditionalFormatting sqref="M192">
    <cfRule type="expression" dxfId="397" priority="6">
      <formula>$AB$47=2</formula>
    </cfRule>
  </conditionalFormatting>
  <conditionalFormatting sqref="M192">
    <cfRule type="expression" dxfId="396" priority="7">
      <formula>$AD$42=1</formula>
    </cfRule>
  </conditionalFormatting>
  <conditionalFormatting sqref="Z40:Z42">
    <cfRule type="expression" dxfId="395" priority="946">
      <formula>COUNTIF(Z45:Z242,"=TRUE")&gt;0</formula>
    </cfRule>
  </conditionalFormatting>
  <dataValidations disablePrompts="1" count="16">
    <dataValidation type="whole" operator="greaterThanOrEqual" allowBlank="1" showErrorMessage="1" errorTitle="Enter Whole Number Quantitites" error="Please enter quntities as whole numbers greater than or equal to 0._x000a_" promptTitle="Enter Qty to Override Auto Qty" prompt="Please enter quantities as whole numbers here to override the auto generated quantitity._x000a__x000a_" sqref="P161" xr:uid="{9F28602D-6E89-4FDD-97C0-54C7B48C81E8}">
      <formula1>0</formula1>
    </dataValidation>
    <dataValidation type="decimal" allowBlank="1" showInputMessage="1" showErrorMessage="1" sqref="P108:P109 P113:P114 P140:P141 P157:P158 P195:P196 P213:P214" xr:uid="{3B157716-15FD-452B-B500-470723D9F3DF}">
      <formula1>0</formula1>
      <formula2>1</formula2>
    </dataValidation>
    <dataValidation type="list" allowBlank="1" showInputMessage="1" showErrorMessage="1" sqref="W250:W255" xr:uid="{3F202B89-35A8-43F4-ACEE-BD209F83978B}">
      <formula1>pkg_selection</formula1>
    </dataValidation>
    <dataValidation type="decimal" operator="greaterThanOrEqual" allowBlank="1" showInputMessage="1" showErrorMessage="1" errorTitle="Enter Fan HP" error="Please enter the fan horsepower as a whole number or a decimal greater than or equal to 0._x000a__x000a_" sqref="O37" xr:uid="{670659F7-17A4-43E0-9AFB-CFBE9978116F}">
      <formula1>0</formula1>
    </dataValidation>
    <dataValidation type="whole" operator="greaterThanOrEqual" allowBlank="1" showErrorMessage="1" errorTitle="Enter Whole Number Quantitites" error="Please enter quntities as whole numbers greater than oe equal to 0._x000a_" promptTitle="Enter Qty to Override Auto Qty" prompt="Please enter quantities as whole numbers here to override the auto generated quantitity._x000a__x000a_" sqref="P118:P124" xr:uid="{C8F34E23-2F60-40E0-AE4D-1350D5E34E0B}">
      <formula1>0</formula1>
    </dataValidation>
    <dataValidation type="whole" operator="greaterThan" allowBlank="1" showErrorMessage="1" errorTitle="Enter Whole Number Quantitites" error="Please enter quntities as whole numbers greater than 0._x000a_" promptTitle="Enter Qty to Override Auto Qty" prompt="Please enter quantities as whole numbers here to override the auto generated quantitity._x000a__x000a_" sqref="P181:P182" xr:uid="{BA9E6CA3-444A-4C66-B34B-5ECC661D37D5}">
      <formula1>0</formula1>
    </dataValidation>
    <dataValidation type="decimal" operator="greaterThanOrEqual" allowBlank="1" showErrorMessage="1" errorTitle="Enter positive numbers" error="Please enter costs as positive numbers (or zero)._x000a_" sqref="S118:S127 S144:S145 S161:S162" xr:uid="{B16A8903-DF72-496D-BC93-8D7189D42798}">
      <formula1>0</formula1>
    </dataValidation>
    <dataValidation type="whole" operator="greaterThanOrEqual" allowBlank="1" showInputMessage="1" showErrorMessage="1" errorTitle="Enter Whole Number Quantitites" error="Please enter quntities as whole numbers greater than oe equal to 0._x000a_" promptTitle="Enter Qty to Override Auto Qty" prompt="Please enter quantities as whole numbers here to override the auto generated quantitity._x000a__x000a_" sqref="Q144 Q147" xr:uid="{9649A05E-65C9-4757-AB87-2F23BB5509BD}">
      <formula1>0</formula1>
    </dataValidation>
    <dataValidation type="decimal" operator="greaterThan" allowBlank="1" showErrorMessage="1" errorTitle="Enter positive numbers" error="Please enter costs as positive numbers._x000a_" sqref="S181:S183 S199:S200 T118:T128 S219:S220" xr:uid="{B4ED8C15-FDB3-41AB-85BD-8649F5EC3210}">
      <formula1>0</formula1>
    </dataValidation>
    <dataValidation type="whole" operator="greaterThan" allowBlank="1" showInputMessage="1" showErrorMessage="1" errorTitle="Enter Whole Number Quantitites" error="Please enter quntities as whole numbers greater than 0._x000a_" promptTitle="Enter Qty to Override Auto Qty" prompt="Please enter quantities as whole numbers here to override the auto generated quantitity._x000a__x000a_" sqref="P199:P201 Q219" xr:uid="{E5E87167-7662-4374-A73B-29A6F5BE2609}">
      <formula1>0</formula1>
    </dataValidation>
    <dataValidation type="decimal" allowBlank="1" showInputMessage="1" showErrorMessage="1" error="Please enter a value between 0 and 100 pecent_x000a_" sqref="Q56 R52 R54 R72" xr:uid="{E281730F-0AA8-4530-9445-AAFCA9471CAF}">
      <formula1>0</formula1>
      <formula2>1</formula2>
    </dataValidation>
    <dataValidation type="list" allowBlank="1" showInputMessage="1" showErrorMessage="1" sqref="R63 R77" xr:uid="{21280C90-4B7E-408F-B371-9E45A08EC4B7}">
      <formula1>"KW/Ton, COP"</formula1>
    </dataValidation>
    <dataValidation type="decimal" operator="greaterThan" allowBlank="1" showInputMessage="1" showErrorMessage="1" errorTitle="Enter Efficiency7" error="Please enter the efficiency as a whole number or a decimal greater than 0._x000a__x000a_" sqref="R64 R78" xr:uid="{A1AB712F-FB0D-44E1-8670-E9B07CB6FFE3}">
      <formula1>0</formula1>
    </dataValidation>
    <dataValidation type="decimal" operator="greaterThan" allowBlank="1" showInputMessage="1" showErrorMessage="1" errorTitle="Enter Fan HP" error="Please enter the fan horsepower as a whole number or a decimal greater than 0._x000a__x000a_" sqref="O35" xr:uid="{BE1BD67E-013C-4CCF-A00F-8E0A53160182}">
      <formula1>0</formula1>
    </dataValidation>
    <dataValidation type="decimal" operator="greaterThan" allowBlank="1" showInputMessage="1" showErrorMessage="1" errorTitle="Enter Number of Years" error="Please enter the number of years as a whole number or a decimal greater than 0._x000a_" sqref="O27:P27" xr:uid="{801B2D1F-2134-435C-8AE8-610EC11300E7}">
      <formula1>0</formula1>
    </dataValidation>
    <dataValidation type="whole" operator="greaterThanOrEqual" allowBlank="1" showInputMessage="1" showErrorMessage="1" errorTitle="Enter Whole Number" error="Please enter a whole number greater than or equal to 1." sqref="O26:P26 O28:P29" xr:uid="{171477B2-7AA6-4111-A614-16FC4058E271}">
      <formula1>1</formula1>
    </dataValidation>
  </dataValidations>
  <pageMargins left="0.7" right="0.7" top="0.75" bottom="0.75" header="0.3" footer="0.3"/>
  <pageSetup scale="59" orientation="landscape" horizontalDpi="1200" verticalDpi="1200" r:id="rId1"/>
  <rowBreaks count="3" manualBreakCount="3">
    <brk id="31" max="16383" man="1"/>
    <brk id="80" max="16383" man="1"/>
    <brk id="244" max="16383" man="1"/>
  </rowBreaks>
  <colBreaks count="1" manualBreakCount="1">
    <brk id="41" max="1048575" man="1"/>
  </colBreaks>
  <drawing r:id="rId2"/>
  <legacyDrawing r:id="rId3"/>
  <mc:AlternateContent xmlns:mc="http://schemas.openxmlformats.org/markup-compatibility/2006">
    <mc:Choice Requires="x14">
      <controls>
        <mc:AlternateContent xmlns:mc="http://schemas.openxmlformats.org/markup-compatibility/2006">
          <mc:Choice Requires="x14">
            <control shapeId="53249" r:id="rId4" name="Drop Down 1">
              <controlPr defaultSize="0" autoLine="0" autoPict="0">
                <anchor moveWithCells="1">
                  <from>
                    <xdr:col>14</xdr:col>
                    <xdr:colOff>0</xdr:colOff>
                    <xdr:row>23</xdr:row>
                    <xdr:rowOff>63500</xdr:rowOff>
                  </from>
                  <to>
                    <xdr:col>15</xdr:col>
                    <xdr:colOff>546100</xdr:colOff>
                    <xdr:row>24</xdr:row>
                    <xdr:rowOff>158750</xdr:rowOff>
                  </to>
                </anchor>
              </controlPr>
            </control>
          </mc:Choice>
        </mc:AlternateContent>
        <mc:AlternateContent xmlns:mc="http://schemas.openxmlformats.org/markup-compatibility/2006">
          <mc:Choice Requires="x14">
            <control shapeId="53250" r:id="rId5" name="Drop Down 2">
              <controlPr defaultSize="0" autoLine="0" autoPict="0">
                <anchor moveWithCells="1">
                  <from>
                    <xdr:col>13</xdr:col>
                    <xdr:colOff>76200</xdr:colOff>
                    <xdr:row>97</xdr:row>
                    <xdr:rowOff>222250</xdr:rowOff>
                  </from>
                  <to>
                    <xdr:col>16</xdr:col>
                    <xdr:colOff>69850</xdr:colOff>
                    <xdr:row>98</xdr:row>
                    <xdr:rowOff>203200</xdr:rowOff>
                  </to>
                </anchor>
              </controlPr>
            </control>
          </mc:Choice>
        </mc:AlternateContent>
        <mc:AlternateContent xmlns:mc="http://schemas.openxmlformats.org/markup-compatibility/2006">
          <mc:Choice Requires="x14">
            <control shapeId="53251" r:id="rId6" name="Drop Down 3">
              <controlPr defaultSize="0" autoLine="0" autoPict="0">
                <anchor moveWithCells="1">
                  <from>
                    <xdr:col>13</xdr:col>
                    <xdr:colOff>82550</xdr:colOff>
                    <xdr:row>3</xdr:row>
                    <xdr:rowOff>50800</xdr:rowOff>
                  </from>
                  <to>
                    <xdr:col>15</xdr:col>
                    <xdr:colOff>571500</xdr:colOff>
                    <xdr:row>4</xdr:row>
                    <xdr:rowOff>152400</xdr:rowOff>
                  </to>
                </anchor>
              </controlPr>
            </control>
          </mc:Choice>
        </mc:AlternateContent>
        <mc:AlternateContent xmlns:mc="http://schemas.openxmlformats.org/markup-compatibility/2006">
          <mc:Choice Requires="x14">
            <control shapeId="53252" r:id="rId7" name="Drop Down 4">
              <controlPr defaultSize="0" autoLine="0" autoPict="0">
                <anchor moveWithCells="1">
                  <from>
                    <xdr:col>13</xdr:col>
                    <xdr:colOff>25400</xdr:colOff>
                    <xdr:row>150</xdr:row>
                    <xdr:rowOff>127000</xdr:rowOff>
                  </from>
                  <to>
                    <xdr:col>16</xdr:col>
                    <xdr:colOff>342900</xdr:colOff>
                    <xdr:row>151</xdr:row>
                    <xdr:rowOff>190500</xdr:rowOff>
                  </to>
                </anchor>
              </controlPr>
            </control>
          </mc:Choice>
        </mc:AlternateContent>
        <mc:AlternateContent xmlns:mc="http://schemas.openxmlformats.org/markup-compatibility/2006">
          <mc:Choice Requires="x14">
            <control shapeId="53253" r:id="rId8" name="Option Button 5">
              <controlPr defaultSize="0" autoFill="0" autoLine="0" autoPict="0">
                <anchor moveWithCells="1">
                  <from>
                    <xdr:col>15</xdr:col>
                    <xdr:colOff>381000</xdr:colOff>
                    <xdr:row>11</xdr:row>
                    <xdr:rowOff>6350</xdr:rowOff>
                  </from>
                  <to>
                    <xdr:col>15</xdr:col>
                    <xdr:colOff>565150</xdr:colOff>
                    <xdr:row>12</xdr:row>
                    <xdr:rowOff>0</xdr:rowOff>
                  </to>
                </anchor>
              </controlPr>
            </control>
          </mc:Choice>
        </mc:AlternateContent>
        <mc:AlternateContent xmlns:mc="http://schemas.openxmlformats.org/markup-compatibility/2006">
          <mc:Choice Requires="x14">
            <control shapeId="53254" r:id="rId9" name="Option Button 6">
              <controlPr defaultSize="0" autoFill="0" autoLine="0" autoPict="0">
                <anchor moveWithCells="1">
                  <from>
                    <xdr:col>17</xdr:col>
                    <xdr:colOff>381000</xdr:colOff>
                    <xdr:row>10</xdr:row>
                    <xdr:rowOff>215900</xdr:rowOff>
                  </from>
                  <to>
                    <xdr:col>17</xdr:col>
                    <xdr:colOff>603250</xdr:colOff>
                    <xdr:row>12</xdr:row>
                    <xdr:rowOff>31750</xdr:rowOff>
                  </to>
                </anchor>
              </controlPr>
            </control>
          </mc:Choice>
        </mc:AlternateContent>
        <mc:AlternateContent xmlns:mc="http://schemas.openxmlformats.org/markup-compatibility/2006">
          <mc:Choice Requires="x14">
            <control shapeId="53255" r:id="rId10" name="Option Button 7">
              <controlPr defaultSize="0" autoFill="0" autoLine="0" autoPict="0">
                <anchor moveWithCells="1">
                  <from>
                    <xdr:col>15</xdr:col>
                    <xdr:colOff>381000</xdr:colOff>
                    <xdr:row>13</xdr:row>
                    <xdr:rowOff>184150</xdr:rowOff>
                  </from>
                  <to>
                    <xdr:col>15</xdr:col>
                    <xdr:colOff>647700</xdr:colOff>
                    <xdr:row>15</xdr:row>
                    <xdr:rowOff>12700</xdr:rowOff>
                  </to>
                </anchor>
              </controlPr>
            </control>
          </mc:Choice>
        </mc:AlternateContent>
        <mc:AlternateContent xmlns:mc="http://schemas.openxmlformats.org/markup-compatibility/2006">
          <mc:Choice Requires="x14">
            <control shapeId="53256" r:id="rId11" name="Option Button 8">
              <controlPr defaultSize="0" autoFill="0" autoLine="0" autoPict="0">
                <anchor moveWithCells="1">
                  <from>
                    <xdr:col>17</xdr:col>
                    <xdr:colOff>387350</xdr:colOff>
                    <xdr:row>13</xdr:row>
                    <xdr:rowOff>184150</xdr:rowOff>
                  </from>
                  <to>
                    <xdr:col>17</xdr:col>
                    <xdr:colOff>755650</xdr:colOff>
                    <xdr:row>15</xdr:row>
                    <xdr:rowOff>12700</xdr:rowOff>
                  </to>
                </anchor>
              </controlPr>
            </control>
          </mc:Choice>
        </mc:AlternateContent>
        <mc:AlternateContent xmlns:mc="http://schemas.openxmlformats.org/markup-compatibility/2006">
          <mc:Choice Requires="x14">
            <control shapeId="53257" r:id="rId12" name="Option Button 9">
              <controlPr defaultSize="0" autoFill="0" autoLine="0" autoPict="0" altText="">
                <anchor moveWithCells="1">
                  <from>
                    <xdr:col>15</xdr:col>
                    <xdr:colOff>406400</xdr:colOff>
                    <xdr:row>16</xdr:row>
                    <xdr:rowOff>69850</xdr:rowOff>
                  </from>
                  <to>
                    <xdr:col>15</xdr:col>
                    <xdr:colOff>869950</xdr:colOff>
                    <xdr:row>18</xdr:row>
                    <xdr:rowOff>12700</xdr:rowOff>
                  </to>
                </anchor>
              </controlPr>
            </control>
          </mc:Choice>
        </mc:AlternateContent>
        <mc:AlternateContent xmlns:mc="http://schemas.openxmlformats.org/markup-compatibility/2006">
          <mc:Choice Requires="x14">
            <control shapeId="53258" r:id="rId13" name="Option Button 10">
              <controlPr defaultSize="0" autoFill="0" autoLine="0" autoPict="0">
                <anchor moveWithCells="1">
                  <from>
                    <xdr:col>17</xdr:col>
                    <xdr:colOff>381000</xdr:colOff>
                    <xdr:row>16</xdr:row>
                    <xdr:rowOff>82550</xdr:rowOff>
                  </from>
                  <to>
                    <xdr:col>17</xdr:col>
                    <xdr:colOff>635000</xdr:colOff>
                    <xdr:row>18</xdr:row>
                    <xdr:rowOff>12700</xdr:rowOff>
                  </to>
                </anchor>
              </controlPr>
            </control>
          </mc:Choice>
        </mc:AlternateContent>
        <mc:AlternateContent xmlns:mc="http://schemas.openxmlformats.org/markup-compatibility/2006">
          <mc:Choice Requires="x14">
            <control shapeId="53259" r:id="rId14" name="Option Button 11">
              <controlPr defaultSize="0" autoFill="0" autoLine="0" autoPict="0">
                <anchor moveWithCells="1">
                  <from>
                    <xdr:col>15</xdr:col>
                    <xdr:colOff>381000</xdr:colOff>
                    <xdr:row>46</xdr:row>
                    <xdr:rowOff>31750</xdr:rowOff>
                  </from>
                  <to>
                    <xdr:col>15</xdr:col>
                    <xdr:colOff>571500</xdr:colOff>
                    <xdr:row>47</xdr:row>
                    <xdr:rowOff>12700</xdr:rowOff>
                  </to>
                </anchor>
              </controlPr>
            </control>
          </mc:Choice>
        </mc:AlternateContent>
        <mc:AlternateContent xmlns:mc="http://schemas.openxmlformats.org/markup-compatibility/2006">
          <mc:Choice Requires="x14">
            <control shapeId="53260" r:id="rId15" name="Option Button 12">
              <controlPr defaultSize="0" autoFill="0" autoLine="0" autoPict="0">
                <anchor moveWithCells="1">
                  <from>
                    <xdr:col>17</xdr:col>
                    <xdr:colOff>374650</xdr:colOff>
                    <xdr:row>46</xdr:row>
                    <xdr:rowOff>31750</xdr:rowOff>
                  </from>
                  <to>
                    <xdr:col>17</xdr:col>
                    <xdr:colOff>584200</xdr:colOff>
                    <xdr:row>47</xdr:row>
                    <xdr:rowOff>0</xdr:rowOff>
                  </to>
                </anchor>
              </controlPr>
            </control>
          </mc:Choice>
        </mc:AlternateContent>
        <mc:AlternateContent xmlns:mc="http://schemas.openxmlformats.org/markup-compatibility/2006">
          <mc:Choice Requires="x14">
            <control shapeId="53261" r:id="rId16" name="Option Button 13">
              <controlPr defaultSize="0" autoFill="0" autoLine="0" autoPict="0">
                <anchor moveWithCells="1">
                  <from>
                    <xdr:col>14</xdr:col>
                    <xdr:colOff>431800</xdr:colOff>
                    <xdr:row>48</xdr:row>
                    <xdr:rowOff>63500</xdr:rowOff>
                  </from>
                  <to>
                    <xdr:col>14</xdr:col>
                    <xdr:colOff>660400</xdr:colOff>
                    <xdr:row>48</xdr:row>
                    <xdr:rowOff>342900</xdr:rowOff>
                  </to>
                </anchor>
              </controlPr>
            </control>
          </mc:Choice>
        </mc:AlternateContent>
        <mc:AlternateContent xmlns:mc="http://schemas.openxmlformats.org/markup-compatibility/2006">
          <mc:Choice Requires="x14">
            <control shapeId="53262" r:id="rId17" name="Option Button 14">
              <controlPr defaultSize="0" autoFill="0" autoLine="0" autoPict="0">
                <anchor moveWithCells="1">
                  <from>
                    <xdr:col>15</xdr:col>
                    <xdr:colOff>381000</xdr:colOff>
                    <xdr:row>65</xdr:row>
                    <xdr:rowOff>222250</xdr:rowOff>
                  </from>
                  <to>
                    <xdr:col>15</xdr:col>
                    <xdr:colOff>641350</xdr:colOff>
                    <xdr:row>67</xdr:row>
                    <xdr:rowOff>31750</xdr:rowOff>
                  </to>
                </anchor>
              </controlPr>
            </control>
          </mc:Choice>
        </mc:AlternateContent>
        <mc:AlternateContent xmlns:mc="http://schemas.openxmlformats.org/markup-compatibility/2006">
          <mc:Choice Requires="x14">
            <control shapeId="53263" r:id="rId18" name="Option Button 15">
              <controlPr defaultSize="0" autoFill="0" autoLine="0" autoPict="0">
                <anchor moveWithCells="1">
                  <from>
                    <xdr:col>17</xdr:col>
                    <xdr:colOff>374650</xdr:colOff>
                    <xdr:row>66</xdr:row>
                    <xdr:rowOff>0</xdr:rowOff>
                  </from>
                  <to>
                    <xdr:col>17</xdr:col>
                    <xdr:colOff>641350</xdr:colOff>
                    <xdr:row>67</xdr:row>
                    <xdr:rowOff>31750</xdr:rowOff>
                  </to>
                </anchor>
              </controlPr>
            </control>
          </mc:Choice>
        </mc:AlternateContent>
        <mc:AlternateContent xmlns:mc="http://schemas.openxmlformats.org/markup-compatibility/2006">
          <mc:Choice Requires="x14">
            <control shapeId="53264" r:id="rId19" name="Option Button 16">
              <controlPr defaultSize="0" autoFill="0" autoLine="0" autoPict="0">
                <anchor moveWithCells="1">
                  <from>
                    <xdr:col>16</xdr:col>
                    <xdr:colOff>381000</xdr:colOff>
                    <xdr:row>68</xdr:row>
                    <xdr:rowOff>184150</xdr:rowOff>
                  </from>
                  <to>
                    <xdr:col>16</xdr:col>
                    <xdr:colOff>609600</xdr:colOff>
                    <xdr:row>68</xdr:row>
                    <xdr:rowOff>374650</xdr:rowOff>
                  </to>
                </anchor>
              </controlPr>
            </control>
          </mc:Choice>
        </mc:AlternateContent>
        <mc:AlternateContent xmlns:mc="http://schemas.openxmlformats.org/markup-compatibility/2006">
          <mc:Choice Requires="x14">
            <control shapeId="53265" r:id="rId20" name="Option Button 17">
              <controlPr defaultSize="0" autoFill="0" autoLine="0" autoPict="0">
                <anchor moveWithCells="1">
                  <from>
                    <xdr:col>18</xdr:col>
                    <xdr:colOff>374650</xdr:colOff>
                    <xdr:row>68</xdr:row>
                    <xdr:rowOff>196850</xdr:rowOff>
                  </from>
                  <to>
                    <xdr:col>18</xdr:col>
                    <xdr:colOff>679450</xdr:colOff>
                    <xdr:row>69</xdr:row>
                    <xdr:rowOff>0</xdr:rowOff>
                  </to>
                </anchor>
              </controlPr>
            </control>
          </mc:Choice>
        </mc:AlternateContent>
        <mc:AlternateContent xmlns:mc="http://schemas.openxmlformats.org/markup-compatibility/2006">
          <mc:Choice Requires="x14">
            <control shapeId="53266" r:id="rId21" name="Option Button 18">
              <controlPr defaultSize="0" autoFill="0" autoLine="0" autoPict="0">
                <anchor moveWithCells="1">
                  <from>
                    <xdr:col>15</xdr:col>
                    <xdr:colOff>412750</xdr:colOff>
                    <xdr:row>170</xdr:row>
                    <xdr:rowOff>0</xdr:rowOff>
                  </from>
                  <to>
                    <xdr:col>15</xdr:col>
                    <xdr:colOff>831850</xdr:colOff>
                    <xdr:row>171</xdr:row>
                    <xdr:rowOff>31750</xdr:rowOff>
                  </to>
                </anchor>
              </controlPr>
            </control>
          </mc:Choice>
        </mc:AlternateContent>
        <mc:AlternateContent xmlns:mc="http://schemas.openxmlformats.org/markup-compatibility/2006">
          <mc:Choice Requires="x14">
            <control shapeId="53267" r:id="rId22" name="Option Button 19">
              <controlPr defaultSize="0" autoFill="0" autoLine="0" autoPict="0">
                <anchor moveWithCells="1">
                  <from>
                    <xdr:col>17</xdr:col>
                    <xdr:colOff>381000</xdr:colOff>
                    <xdr:row>170</xdr:row>
                    <xdr:rowOff>6350</xdr:rowOff>
                  </from>
                  <to>
                    <xdr:col>17</xdr:col>
                    <xdr:colOff>679450</xdr:colOff>
                    <xdr:row>171</xdr:row>
                    <xdr:rowOff>38100</xdr:rowOff>
                  </to>
                </anchor>
              </controlPr>
            </control>
          </mc:Choice>
        </mc:AlternateContent>
        <mc:AlternateContent xmlns:mc="http://schemas.openxmlformats.org/markup-compatibility/2006">
          <mc:Choice Requires="x14">
            <control shapeId="53268" r:id="rId23" name="Option Button 20">
              <controlPr defaultSize="0" autoFill="0" autoLine="0" autoPict="0">
                <anchor moveWithCells="1">
                  <from>
                    <xdr:col>15</xdr:col>
                    <xdr:colOff>412750</xdr:colOff>
                    <xdr:row>172</xdr:row>
                    <xdr:rowOff>6350</xdr:rowOff>
                  </from>
                  <to>
                    <xdr:col>15</xdr:col>
                    <xdr:colOff>723900</xdr:colOff>
                    <xdr:row>173</xdr:row>
                    <xdr:rowOff>38100</xdr:rowOff>
                  </to>
                </anchor>
              </controlPr>
            </control>
          </mc:Choice>
        </mc:AlternateContent>
        <mc:AlternateContent xmlns:mc="http://schemas.openxmlformats.org/markup-compatibility/2006">
          <mc:Choice Requires="x14">
            <control shapeId="53269" r:id="rId24" name="Option Button 21">
              <controlPr defaultSize="0" autoFill="0" autoLine="0" autoPict="0">
                <anchor moveWithCells="1">
                  <from>
                    <xdr:col>17</xdr:col>
                    <xdr:colOff>387350</xdr:colOff>
                    <xdr:row>172</xdr:row>
                    <xdr:rowOff>6350</xdr:rowOff>
                  </from>
                  <to>
                    <xdr:col>17</xdr:col>
                    <xdr:colOff>679450</xdr:colOff>
                    <xdr:row>173</xdr:row>
                    <xdr:rowOff>38100</xdr:rowOff>
                  </to>
                </anchor>
              </controlPr>
            </control>
          </mc:Choice>
        </mc:AlternateContent>
        <mc:AlternateContent xmlns:mc="http://schemas.openxmlformats.org/markup-compatibility/2006">
          <mc:Choice Requires="x14">
            <control shapeId="53270" r:id="rId25" name="Option Button 22">
              <controlPr defaultSize="0" autoFill="0" autoLine="0" autoPict="0">
                <anchor moveWithCells="1">
                  <from>
                    <xdr:col>15</xdr:col>
                    <xdr:colOff>374650</xdr:colOff>
                    <xdr:row>205</xdr:row>
                    <xdr:rowOff>228600</xdr:rowOff>
                  </from>
                  <to>
                    <xdr:col>15</xdr:col>
                    <xdr:colOff>565150</xdr:colOff>
                    <xdr:row>207</xdr:row>
                    <xdr:rowOff>6350</xdr:rowOff>
                  </to>
                </anchor>
              </controlPr>
            </control>
          </mc:Choice>
        </mc:AlternateContent>
        <mc:AlternateContent xmlns:mc="http://schemas.openxmlformats.org/markup-compatibility/2006">
          <mc:Choice Requires="x14">
            <control shapeId="53271" r:id="rId26" name="Option Button 23">
              <controlPr defaultSize="0" autoFill="0" autoLine="0" autoPict="0">
                <anchor moveWithCells="1">
                  <from>
                    <xdr:col>17</xdr:col>
                    <xdr:colOff>368300</xdr:colOff>
                    <xdr:row>205</xdr:row>
                    <xdr:rowOff>222250</xdr:rowOff>
                  </from>
                  <to>
                    <xdr:col>17</xdr:col>
                    <xdr:colOff>584200</xdr:colOff>
                    <xdr:row>207</xdr:row>
                    <xdr:rowOff>6350</xdr:rowOff>
                  </to>
                </anchor>
              </controlPr>
            </control>
          </mc:Choice>
        </mc:AlternateContent>
        <mc:AlternateContent xmlns:mc="http://schemas.openxmlformats.org/markup-compatibility/2006">
          <mc:Choice Requires="x14">
            <control shapeId="53272" r:id="rId27" name="Option Button 24">
              <controlPr defaultSize="0" autoFill="0" autoLine="0" autoPict="0">
                <anchor moveWithCells="1">
                  <from>
                    <xdr:col>15</xdr:col>
                    <xdr:colOff>374650</xdr:colOff>
                    <xdr:row>207</xdr:row>
                    <xdr:rowOff>82550</xdr:rowOff>
                  </from>
                  <to>
                    <xdr:col>15</xdr:col>
                    <xdr:colOff>565150</xdr:colOff>
                    <xdr:row>209</xdr:row>
                    <xdr:rowOff>6350</xdr:rowOff>
                  </to>
                </anchor>
              </controlPr>
            </control>
          </mc:Choice>
        </mc:AlternateContent>
        <mc:AlternateContent xmlns:mc="http://schemas.openxmlformats.org/markup-compatibility/2006">
          <mc:Choice Requires="x14">
            <control shapeId="53273" r:id="rId28" name="Option Button 25">
              <controlPr defaultSize="0" autoFill="0" autoLine="0" autoPict="0">
                <anchor moveWithCells="1">
                  <from>
                    <xdr:col>17</xdr:col>
                    <xdr:colOff>374650</xdr:colOff>
                    <xdr:row>208</xdr:row>
                    <xdr:rowOff>6350</xdr:rowOff>
                  </from>
                  <to>
                    <xdr:col>17</xdr:col>
                    <xdr:colOff>571500</xdr:colOff>
                    <xdr:row>209</xdr:row>
                    <xdr:rowOff>31750</xdr:rowOff>
                  </to>
                </anchor>
              </controlPr>
            </control>
          </mc:Choice>
        </mc:AlternateContent>
        <mc:AlternateContent xmlns:mc="http://schemas.openxmlformats.org/markup-compatibility/2006">
          <mc:Choice Requires="x14">
            <control shapeId="53274" r:id="rId29" name="Option Button 26">
              <controlPr defaultSize="0" autoFill="0" autoLine="0" autoPict="0">
                <anchor moveWithCells="1">
                  <from>
                    <xdr:col>15</xdr:col>
                    <xdr:colOff>381000</xdr:colOff>
                    <xdr:row>188</xdr:row>
                    <xdr:rowOff>215900</xdr:rowOff>
                  </from>
                  <to>
                    <xdr:col>15</xdr:col>
                    <xdr:colOff>571500</xdr:colOff>
                    <xdr:row>190</xdr:row>
                    <xdr:rowOff>12700</xdr:rowOff>
                  </to>
                </anchor>
              </controlPr>
            </control>
          </mc:Choice>
        </mc:AlternateContent>
        <mc:AlternateContent xmlns:mc="http://schemas.openxmlformats.org/markup-compatibility/2006">
          <mc:Choice Requires="x14">
            <control shapeId="53275" r:id="rId30" name="Option Button 27">
              <controlPr defaultSize="0" autoFill="0" autoLine="0" autoPict="0">
                <anchor moveWithCells="1">
                  <from>
                    <xdr:col>17</xdr:col>
                    <xdr:colOff>374650</xdr:colOff>
                    <xdr:row>189</xdr:row>
                    <xdr:rowOff>6350</xdr:rowOff>
                  </from>
                  <to>
                    <xdr:col>17</xdr:col>
                    <xdr:colOff>571500</xdr:colOff>
                    <xdr:row>190</xdr:row>
                    <xdr:rowOff>31750</xdr:rowOff>
                  </to>
                </anchor>
              </controlPr>
            </control>
          </mc:Choice>
        </mc:AlternateContent>
        <mc:AlternateContent xmlns:mc="http://schemas.openxmlformats.org/markup-compatibility/2006">
          <mc:Choice Requires="x14">
            <control shapeId="53276" r:id="rId31" name="Option Button 28">
              <controlPr defaultSize="0" autoFill="0" autoLine="0" autoPict="0">
                <anchor moveWithCells="1">
                  <from>
                    <xdr:col>15</xdr:col>
                    <xdr:colOff>393700</xdr:colOff>
                    <xdr:row>191</xdr:row>
                    <xdr:rowOff>6350</xdr:rowOff>
                  </from>
                  <to>
                    <xdr:col>15</xdr:col>
                    <xdr:colOff>584200</xdr:colOff>
                    <xdr:row>192</xdr:row>
                    <xdr:rowOff>6350</xdr:rowOff>
                  </to>
                </anchor>
              </controlPr>
            </control>
          </mc:Choice>
        </mc:AlternateContent>
        <mc:AlternateContent xmlns:mc="http://schemas.openxmlformats.org/markup-compatibility/2006">
          <mc:Choice Requires="x14">
            <control shapeId="53277" r:id="rId32" name="Option Button 29">
              <controlPr defaultSize="0" autoFill="0" autoLine="0" autoPict="0">
                <anchor moveWithCells="1">
                  <from>
                    <xdr:col>17</xdr:col>
                    <xdr:colOff>374650</xdr:colOff>
                    <xdr:row>191</xdr:row>
                    <xdr:rowOff>6350</xdr:rowOff>
                  </from>
                  <to>
                    <xdr:col>17</xdr:col>
                    <xdr:colOff>565150</xdr:colOff>
                    <xdr:row>192</xdr:row>
                    <xdr:rowOff>38100</xdr:rowOff>
                  </to>
                </anchor>
              </controlPr>
            </control>
          </mc:Choice>
        </mc:AlternateContent>
        <mc:AlternateContent xmlns:mc="http://schemas.openxmlformats.org/markup-compatibility/2006">
          <mc:Choice Requires="x14">
            <control shapeId="53278" r:id="rId33" name="Option Button 30">
              <controlPr defaultSize="0" autoFill="0" autoLine="0" autoPict="0">
                <anchor moveWithCells="1">
                  <from>
                    <xdr:col>14</xdr:col>
                    <xdr:colOff>450850</xdr:colOff>
                    <xdr:row>68</xdr:row>
                    <xdr:rowOff>177800</xdr:rowOff>
                  </from>
                  <to>
                    <xdr:col>14</xdr:col>
                    <xdr:colOff>685800</xdr:colOff>
                    <xdr:row>69</xdr:row>
                    <xdr:rowOff>12700</xdr:rowOff>
                  </to>
                </anchor>
              </controlPr>
            </control>
          </mc:Choice>
        </mc:AlternateContent>
        <mc:AlternateContent xmlns:mc="http://schemas.openxmlformats.org/markup-compatibility/2006">
          <mc:Choice Requires="x14">
            <control shapeId="53279" r:id="rId34" name="Option Button 31">
              <controlPr defaultSize="0" autoFill="0" autoLine="0" autoPict="0">
                <anchor moveWithCells="1">
                  <from>
                    <xdr:col>16</xdr:col>
                    <xdr:colOff>381000</xdr:colOff>
                    <xdr:row>48</xdr:row>
                    <xdr:rowOff>69850</xdr:rowOff>
                  </from>
                  <to>
                    <xdr:col>16</xdr:col>
                    <xdr:colOff>609600</xdr:colOff>
                    <xdr:row>48</xdr:row>
                    <xdr:rowOff>342900</xdr:rowOff>
                  </to>
                </anchor>
              </controlPr>
            </control>
          </mc:Choice>
        </mc:AlternateContent>
        <mc:AlternateContent xmlns:mc="http://schemas.openxmlformats.org/markup-compatibility/2006">
          <mc:Choice Requires="x14">
            <control shapeId="53280" r:id="rId35" name="Group Box 32">
              <controlPr defaultSize="0" autoFill="0" autoPict="0">
                <anchor moveWithCells="1">
                  <from>
                    <xdr:col>13</xdr:col>
                    <xdr:colOff>44450</xdr:colOff>
                    <xdr:row>10</xdr:row>
                    <xdr:rowOff>6350</xdr:rowOff>
                  </from>
                  <to>
                    <xdr:col>18</xdr:col>
                    <xdr:colOff>342900</xdr:colOff>
                    <xdr:row>12</xdr:row>
                    <xdr:rowOff>69850</xdr:rowOff>
                  </to>
                </anchor>
              </controlPr>
            </control>
          </mc:Choice>
        </mc:AlternateContent>
        <mc:AlternateContent xmlns:mc="http://schemas.openxmlformats.org/markup-compatibility/2006">
          <mc:Choice Requires="x14">
            <control shapeId="53281" r:id="rId36" name="Group Box 33">
              <controlPr defaultSize="0" autoFill="0" autoPict="0">
                <anchor moveWithCells="1">
                  <from>
                    <xdr:col>14</xdr:col>
                    <xdr:colOff>6350</xdr:colOff>
                    <xdr:row>13</xdr:row>
                    <xdr:rowOff>12700</xdr:rowOff>
                  </from>
                  <to>
                    <xdr:col>18</xdr:col>
                    <xdr:colOff>533400</xdr:colOff>
                    <xdr:row>15</xdr:row>
                    <xdr:rowOff>88900</xdr:rowOff>
                  </to>
                </anchor>
              </controlPr>
            </control>
          </mc:Choice>
        </mc:AlternateContent>
        <mc:AlternateContent xmlns:mc="http://schemas.openxmlformats.org/markup-compatibility/2006">
          <mc:Choice Requires="x14">
            <control shapeId="53282" r:id="rId37" name="Group Box 34">
              <controlPr defaultSize="0" autoFill="0" autoPict="0">
                <anchor moveWithCells="1">
                  <from>
                    <xdr:col>13</xdr:col>
                    <xdr:colOff>31750</xdr:colOff>
                    <xdr:row>15</xdr:row>
                    <xdr:rowOff>139700</xdr:rowOff>
                  </from>
                  <to>
                    <xdr:col>18</xdr:col>
                    <xdr:colOff>469900</xdr:colOff>
                    <xdr:row>18</xdr:row>
                    <xdr:rowOff>165100</xdr:rowOff>
                  </to>
                </anchor>
              </controlPr>
            </control>
          </mc:Choice>
        </mc:AlternateContent>
        <mc:AlternateContent xmlns:mc="http://schemas.openxmlformats.org/markup-compatibility/2006">
          <mc:Choice Requires="x14">
            <control shapeId="53283" r:id="rId38" name="Group Box 35">
              <controlPr defaultSize="0" autoFill="0" autoPict="0">
                <anchor moveWithCells="1">
                  <from>
                    <xdr:col>13</xdr:col>
                    <xdr:colOff>76200</xdr:colOff>
                    <xdr:row>45</xdr:row>
                    <xdr:rowOff>25400</xdr:rowOff>
                  </from>
                  <to>
                    <xdr:col>18</xdr:col>
                    <xdr:colOff>260350</xdr:colOff>
                    <xdr:row>48</xdr:row>
                    <xdr:rowOff>31750</xdr:rowOff>
                  </to>
                </anchor>
              </controlPr>
            </control>
          </mc:Choice>
        </mc:AlternateContent>
        <mc:AlternateContent xmlns:mc="http://schemas.openxmlformats.org/markup-compatibility/2006">
          <mc:Choice Requires="x14">
            <control shapeId="53284" r:id="rId39" name="Group Box 36">
              <controlPr defaultSize="0" autoFill="0" autoPict="0">
                <anchor moveWithCells="1">
                  <from>
                    <xdr:col>11</xdr:col>
                    <xdr:colOff>1060450</xdr:colOff>
                    <xdr:row>47</xdr:row>
                    <xdr:rowOff>273050</xdr:rowOff>
                  </from>
                  <to>
                    <xdr:col>20</xdr:col>
                    <xdr:colOff>63500</xdr:colOff>
                    <xdr:row>50</xdr:row>
                    <xdr:rowOff>222250</xdr:rowOff>
                  </to>
                </anchor>
              </controlPr>
            </control>
          </mc:Choice>
        </mc:AlternateContent>
        <mc:AlternateContent xmlns:mc="http://schemas.openxmlformats.org/markup-compatibility/2006">
          <mc:Choice Requires="x14">
            <control shapeId="53285" r:id="rId40" name="Option Button 37">
              <controlPr defaultSize="0" autoFill="0" autoLine="0" autoPict="0">
                <anchor moveWithCells="1">
                  <from>
                    <xdr:col>18</xdr:col>
                    <xdr:colOff>336550</xdr:colOff>
                    <xdr:row>48</xdr:row>
                    <xdr:rowOff>38100</xdr:rowOff>
                  </from>
                  <to>
                    <xdr:col>18</xdr:col>
                    <xdr:colOff>546100</xdr:colOff>
                    <xdr:row>49</xdr:row>
                    <xdr:rowOff>12700</xdr:rowOff>
                  </to>
                </anchor>
              </controlPr>
            </control>
          </mc:Choice>
        </mc:AlternateContent>
        <mc:AlternateContent xmlns:mc="http://schemas.openxmlformats.org/markup-compatibility/2006">
          <mc:Choice Requires="x14">
            <control shapeId="53286" r:id="rId41" name="Group Box 38">
              <controlPr defaultSize="0" autoFill="0" autoPict="0">
                <anchor moveWithCells="1">
                  <from>
                    <xdr:col>12</xdr:col>
                    <xdr:colOff>1212850</xdr:colOff>
                    <xdr:row>65</xdr:row>
                    <xdr:rowOff>44450</xdr:rowOff>
                  </from>
                  <to>
                    <xdr:col>18</xdr:col>
                    <xdr:colOff>203200</xdr:colOff>
                    <xdr:row>67</xdr:row>
                    <xdr:rowOff>6350</xdr:rowOff>
                  </to>
                </anchor>
              </controlPr>
            </control>
          </mc:Choice>
        </mc:AlternateContent>
        <mc:AlternateContent xmlns:mc="http://schemas.openxmlformats.org/markup-compatibility/2006">
          <mc:Choice Requires="x14">
            <control shapeId="53287" r:id="rId42" name="Group Box 39">
              <controlPr defaultSize="0" autoFill="0" autoPict="0">
                <anchor moveWithCells="1">
                  <from>
                    <xdr:col>11</xdr:col>
                    <xdr:colOff>1028700</xdr:colOff>
                    <xdr:row>67</xdr:row>
                    <xdr:rowOff>25400</xdr:rowOff>
                  </from>
                  <to>
                    <xdr:col>19</xdr:col>
                    <xdr:colOff>127000</xdr:colOff>
                    <xdr:row>70</xdr:row>
                    <xdr:rowOff>6350</xdr:rowOff>
                  </to>
                </anchor>
              </controlPr>
            </control>
          </mc:Choice>
        </mc:AlternateContent>
        <mc:AlternateContent xmlns:mc="http://schemas.openxmlformats.org/markup-compatibility/2006">
          <mc:Choice Requires="x14">
            <control shapeId="53288" r:id="rId43" name="Group Box 40">
              <controlPr defaultSize="0" autoFill="0" autoPict="0">
                <anchor moveWithCells="1">
                  <from>
                    <xdr:col>13</xdr:col>
                    <xdr:colOff>0</xdr:colOff>
                    <xdr:row>169</xdr:row>
                    <xdr:rowOff>158750</xdr:rowOff>
                  </from>
                  <to>
                    <xdr:col>18</xdr:col>
                    <xdr:colOff>107950</xdr:colOff>
                    <xdr:row>172</xdr:row>
                    <xdr:rowOff>38100</xdr:rowOff>
                  </to>
                </anchor>
              </controlPr>
            </control>
          </mc:Choice>
        </mc:AlternateContent>
        <mc:AlternateContent xmlns:mc="http://schemas.openxmlformats.org/markup-compatibility/2006">
          <mc:Choice Requires="x14">
            <control shapeId="53289" r:id="rId44" name="Group Box 41">
              <controlPr defaultSize="0" autoFill="0" autoPict="0">
                <anchor moveWithCells="1">
                  <from>
                    <xdr:col>13</xdr:col>
                    <xdr:colOff>6350</xdr:colOff>
                    <xdr:row>171</xdr:row>
                    <xdr:rowOff>63500</xdr:rowOff>
                  </from>
                  <to>
                    <xdr:col>18</xdr:col>
                    <xdr:colOff>184150</xdr:colOff>
                    <xdr:row>173</xdr:row>
                    <xdr:rowOff>177800</xdr:rowOff>
                  </to>
                </anchor>
              </controlPr>
            </control>
          </mc:Choice>
        </mc:AlternateContent>
        <mc:AlternateContent xmlns:mc="http://schemas.openxmlformats.org/markup-compatibility/2006">
          <mc:Choice Requires="x14">
            <control shapeId="53290" r:id="rId45" name="Group Box 42">
              <controlPr defaultSize="0" autoFill="0" autoPict="0">
                <anchor moveWithCells="1">
                  <from>
                    <xdr:col>13</xdr:col>
                    <xdr:colOff>31750</xdr:colOff>
                    <xdr:row>205</xdr:row>
                    <xdr:rowOff>139700</xdr:rowOff>
                  </from>
                  <to>
                    <xdr:col>18</xdr:col>
                    <xdr:colOff>279400</xdr:colOff>
                    <xdr:row>207</xdr:row>
                    <xdr:rowOff>82550</xdr:rowOff>
                  </to>
                </anchor>
              </controlPr>
            </control>
          </mc:Choice>
        </mc:AlternateContent>
        <mc:AlternateContent xmlns:mc="http://schemas.openxmlformats.org/markup-compatibility/2006">
          <mc:Choice Requires="x14">
            <control shapeId="53291" r:id="rId46" name="Group Box 43">
              <controlPr defaultSize="0" autoFill="0" autoPict="0">
                <anchor moveWithCells="1">
                  <from>
                    <xdr:col>13</xdr:col>
                    <xdr:colOff>6350</xdr:colOff>
                    <xdr:row>207</xdr:row>
                    <xdr:rowOff>69850</xdr:rowOff>
                  </from>
                  <to>
                    <xdr:col>18</xdr:col>
                    <xdr:colOff>381000</xdr:colOff>
                    <xdr:row>209</xdr:row>
                    <xdr:rowOff>69850</xdr:rowOff>
                  </to>
                </anchor>
              </controlPr>
            </control>
          </mc:Choice>
        </mc:AlternateContent>
        <mc:AlternateContent xmlns:mc="http://schemas.openxmlformats.org/markup-compatibility/2006">
          <mc:Choice Requires="x14">
            <control shapeId="53292" r:id="rId47" name="Option Button 44">
              <controlPr defaultSize="0" autoFill="0" autoLine="0" autoPict="0">
                <anchor moveWithCells="1">
                  <from>
                    <xdr:col>15</xdr:col>
                    <xdr:colOff>381000</xdr:colOff>
                    <xdr:row>152</xdr:row>
                    <xdr:rowOff>222250</xdr:rowOff>
                  </from>
                  <to>
                    <xdr:col>15</xdr:col>
                    <xdr:colOff>641350</xdr:colOff>
                    <xdr:row>154</xdr:row>
                    <xdr:rowOff>31750</xdr:rowOff>
                  </to>
                </anchor>
              </controlPr>
            </control>
          </mc:Choice>
        </mc:AlternateContent>
        <mc:AlternateContent xmlns:mc="http://schemas.openxmlformats.org/markup-compatibility/2006">
          <mc:Choice Requires="x14">
            <control shapeId="53293" r:id="rId48" name="Option Button 45">
              <controlPr defaultSize="0" autoFill="0" autoLine="0" autoPict="0">
                <anchor moveWithCells="1">
                  <from>
                    <xdr:col>17</xdr:col>
                    <xdr:colOff>374650</xdr:colOff>
                    <xdr:row>153</xdr:row>
                    <xdr:rowOff>0</xdr:rowOff>
                  </from>
                  <to>
                    <xdr:col>17</xdr:col>
                    <xdr:colOff>641350</xdr:colOff>
                    <xdr:row>154</xdr:row>
                    <xdr:rowOff>31750</xdr:rowOff>
                  </to>
                </anchor>
              </controlPr>
            </control>
          </mc:Choice>
        </mc:AlternateContent>
        <mc:AlternateContent xmlns:mc="http://schemas.openxmlformats.org/markup-compatibility/2006">
          <mc:Choice Requires="x14">
            <control shapeId="53294" r:id="rId49" name="Group Box 46">
              <controlPr defaultSize="0" autoFill="0" autoPict="0">
                <anchor moveWithCells="1">
                  <from>
                    <xdr:col>13</xdr:col>
                    <xdr:colOff>6350</xdr:colOff>
                    <xdr:row>152</xdr:row>
                    <xdr:rowOff>6350</xdr:rowOff>
                  </from>
                  <to>
                    <xdr:col>18</xdr:col>
                    <xdr:colOff>279400</xdr:colOff>
                    <xdr:row>154</xdr:row>
                    <xdr:rowOff>82550</xdr:rowOff>
                  </to>
                </anchor>
              </controlPr>
            </control>
          </mc:Choice>
        </mc:AlternateContent>
        <mc:AlternateContent xmlns:mc="http://schemas.openxmlformats.org/markup-compatibility/2006">
          <mc:Choice Requires="x14">
            <control shapeId="53295" r:id="rId50" name="Group Box 47">
              <controlPr defaultSize="0" autoFill="0" autoPict="0">
                <anchor moveWithCells="1">
                  <from>
                    <xdr:col>12</xdr:col>
                    <xdr:colOff>1225550</xdr:colOff>
                    <xdr:row>188</xdr:row>
                    <xdr:rowOff>139700</xdr:rowOff>
                  </from>
                  <to>
                    <xdr:col>18</xdr:col>
                    <xdr:colOff>190500</xdr:colOff>
                    <xdr:row>190</xdr:row>
                    <xdr:rowOff>63500</xdr:rowOff>
                  </to>
                </anchor>
              </controlPr>
            </control>
          </mc:Choice>
        </mc:AlternateContent>
        <mc:AlternateContent xmlns:mc="http://schemas.openxmlformats.org/markup-compatibility/2006">
          <mc:Choice Requires="x14">
            <control shapeId="53296" r:id="rId51" name="Group Box 48">
              <controlPr defaultSize="0" autoFill="0" autoPict="0">
                <anchor moveWithCells="1">
                  <from>
                    <xdr:col>13</xdr:col>
                    <xdr:colOff>38100</xdr:colOff>
                    <xdr:row>191</xdr:row>
                    <xdr:rowOff>0</xdr:rowOff>
                  </from>
                  <to>
                    <xdr:col>18</xdr:col>
                    <xdr:colOff>222250</xdr:colOff>
                    <xdr:row>192</xdr:row>
                    <xdr:rowOff>120650</xdr:rowOff>
                  </to>
                </anchor>
              </controlPr>
            </control>
          </mc:Choice>
        </mc:AlternateContent>
        <mc:AlternateContent xmlns:mc="http://schemas.openxmlformats.org/markup-compatibility/2006">
          <mc:Choice Requires="x14">
            <control shapeId="53297" r:id="rId52" name="Drop Down 49">
              <controlPr defaultSize="0" autoLine="0" autoPict="0">
                <anchor moveWithCells="1">
                  <from>
                    <xdr:col>14</xdr:col>
                    <xdr:colOff>0</xdr:colOff>
                    <xdr:row>29</xdr:row>
                    <xdr:rowOff>12700</xdr:rowOff>
                  </from>
                  <to>
                    <xdr:col>15</xdr:col>
                    <xdr:colOff>546100</xdr:colOff>
                    <xdr:row>30</xdr:row>
                    <xdr:rowOff>63500</xdr:rowOff>
                  </to>
                </anchor>
              </controlPr>
            </control>
          </mc:Choice>
        </mc:AlternateContent>
        <mc:AlternateContent xmlns:mc="http://schemas.openxmlformats.org/markup-compatibility/2006">
          <mc:Choice Requires="x14">
            <control shapeId="53298" r:id="rId53" name="Drop Down 50">
              <controlPr defaultSize="0" autoLine="0" autoPict="0">
                <anchor moveWithCells="1">
                  <from>
                    <xdr:col>12</xdr:col>
                    <xdr:colOff>1225550</xdr:colOff>
                    <xdr:row>40</xdr:row>
                    <xdr:rowOff>69850</xdr:rowOff>
                  </from>
                  <to>
                    <xdr:col>15</xdr:col>
                    <xdr:colOff>457200</xdr:colOff>
                    <xdr:row>42</xdr:row>
                    <xdr:rowOff>38100</xdr:rowOff>
                  </to>
                </anchor>
              </controlPr>
            </control>
          </mc:Choice>
        </mc:AlternateContent>
        <mc:AlternateContent xmlns:mc="http://schemas.openxmlformats.org/markup-compatibility/2006">
          <mc:Choice Requires="x14">
            <control shapeId="53299" r:id="rId54" name="Drop Down 51">
              <controlPr defaultSize="0" autoLine="0" autoPict="0">
                <anchor moveWithCells="1">
                  <from>
                    <xdr:col>13</xdr:col>
                    <xdr:colOff>63500</xdr:colOff>
                    <xdr:row>57</xdr:row>
                    <xdr:rowOff>63500</xdr:rowOff>
                  </from>
                  <to>
                    <xdr:col>15</xdr:col>
                    <xdr:colOff>635000</xdr:colOff>
                    <xdr:row>59</xdr:row>
                    <xdr:rowOff>12700</xdr:rowOff>
                  </to>
                </anchor>
              </controlPr>
            </control>
          </mc:Choice>
        </mc:AlternateContent>
        <mc:AlternateContent xmlns:mc="http://schemas.openxmlformats.org/markup-compatibility/2006">
          <mc:Choice Requires="x14">
            <control shapeId="53300" r:id="rId55" name="Option Button 52">
              <controlPr defaultSize="0" autoFill="0" autoLine="0" autoPict="0">
                <anchor moveWithCells="1">
                  <from>
                    <xdr:col>15</xdr:col>
                    <xdr:colOff>349250</xdr:colOff>
                    <xdr:row>215</xdr:row>
                    <xdr:rowOff>0</xdr:rowOff>
                  </from>
                  <to>
                    <xdr:col>15</xdr:col>
                    <xdr:colOff>546100</xdr:colOff>
                    <xdr:row>216</xdr:row>
                    <xdr:rowOff>31750</xdr:rowOff>
                  </to>
                </anchor>
              </controlPr>
            </control>
          </mc:Choice>
        </mc:AlternateContent>
        <mc:AlternateContent xmlns:mc="http://schemas.openxmlformats.org/markup-compatibility/2006">
          <mc:Choice Requires="x14">
            <control shapeId="53301" r:id="rId56" name="Group Box 53">
              <controlPr defaultSize="0" autoFill="0" autoPict="0">
                <anchor moveWithCells="1">
                  <from>
                    <xdr:col>12</xdr:col>
                    <xdr:colOff>1155700</xdr:colOff>
                    <xdr:row>214</xdr:row>
                    <xdr:rowOff>63500</xdr:rowOff>
                  </from>
                  <to>
                    <xdr:col>18</xdr:col>
                    <xdr:colOff>533400</xdr:colOff>
                    <xdr:row>217</xdr:row>
                    <xdr:rowOff>6350</xdr:rowOff>
                  </to>
                </anchor>
              </controlPr>
            </control>
          </mc:Choice>
        </mc:AlternateContent>
        <mc:AlternateContent xmlns:mc="http://schemas.openxmlformats.org/markup-compatibility/2006">
          <mc:Choice Requires="x14">
            <control shapeId="53302" r:id="rId57" name="Option Button 54">
              <controlPr defaultSize="0" autoFill="0" autoLine="0" autoPict="0">
                <anchor moveWithCells="1">
                  <from>
                    <xdr:col>17</xdr:col>
                    <xdr:colOff>381000</xdr:colOff>
                    <xdr:row>215</xdr:row>
                    <xdr:rowOff>0</xdr:rowOff>
                  </from>
                  <to>
                    <xdr:col>17</xdr:col>
                    <xdr:colOff>584200</xdr:colOff>
                    <xdr:row>216</xdr:row>
                    <xdr:rowOff>31750</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87A047-48FD-4CDD-9CD4-4242FF82AFCF}">
  <sheetPr>
    <tabColor theme="9" tint="0.39997558519241921"/>
  </sheetPr>
  <dimension ref="A1:AR275"/>
  <sheetViews>
    <sheetView topLeftCell="G1" workbookViewId="0">
      <selection activeCell="I29" sqref="I29:M29"/>
    </sheetView>
    <sheetView topLeftCell="G10" workbookViewId="1"/>
    <sheetView topLeftCell="G1" workbookViewId="2"/>
  </sheetViews>
  <sheetFormatPr defaultRowHeight="14.5"/>
  <cols>
    <col min="1" max="1" width="0.90625" style="592" hidden="1" customWidth="1"/>
    <col min="2" max="3" width="14.453125" style="592" hidden="1" customWidth="1"/>
    <col min="4" max="4" width="8.90625" style="592" hidden="1" customWidth="1"/>
    <col min="5" max="5" width="5" style="590" hidden="1" customWidth="1"/>
    <col min="6" max="6" width="4.54296875" style="577" hidden="1" customWidth="1"/>
    <col min="7" max="7" width="2.08984375" style="545" customWidth="1"/>
    <col min="8" max="8" width="3" customWidth="1"/>
    <col min="9" max="9" width="4.54296875" customWidth="1"/>
    <col min="10" max="10" width="41.90625" customWidth="1"/>
    <col min="11" max="11" width="20.54296875" bestFit="1" customWidth="1"/>
    <col min="12" max="12" width="16.90625" customWidth="1"/>
    <col min="13" max="13" width="18" customWidth="1"/>
    <col min="14" max="14" width="1.08984375" customWidth="1"/>
    <col min="15" max="15" width="16.90625" customWidth="1"/>
    <col min="16" max="16" width="15.453125" customWidth="1"/>
    <col min="17" max="18" width="14.453125" customWidth="1"/>
    <col min="19" max="19" width="14.453125" bestFit="1" customWidth="1"/>
    <col min="20" max="20" width="2" customWidth="1"/>
    <col min="21" max="21" width="25.453125" customWidth="1"/>
    <col min="22" max="22" width="11.90625" style="17" customWidth="1"/>
    <col min="23" max="23" width="12.54296875" style="10" customWidth="1"/>
    <col min="24" max="24" width="1.54296875" style="10" hidden="1" customWidth="1"/>
    <col min="25" max="25" width="3.453125" style="577" hidden="1" customWidth="1"/>
    <col min="26" max="26" width="42.453125" style="587" hidden="1" customWidth="1"/>
    <col min="27" max="27" width="16.6328125" style="576" hidden="1" customWidth="1"/>
    <col min="28" max="28" width="16.6328125" style="572" hidden="1" customWidth="1"/>
    <col min="29" max="29" width="49.54296875" style="578" hidden="1" customWidth="1"/>
    <col min="30" max="30" width="15.08984375" style="609" hidden="1" customWidth="1"/>
    <col min="31" max="31" width="1.90625" style="609" hidden="1" customWidth="1"/>
    <col min="32" max="32" width="8.984375E-2" style="577" customWidth="1"/>
    <col min="33" max="33" width="8.1796875" style="577" hidden="1" customWidth="1"/>
    <col min="34" max="34" width="14.54296875" style="577" hidden="1" customWidth="1"/>
    <col min="35" max="38" width="12" style="577" hidden="1" customWidth="1"/>
    <col min="39" max="39" width="11" style="577" hidden="1" customWidth="1"/>
    <col min="40" max="40" width="12" style="577" hidden="1" customWidth="1"/>
    <col min="41" max="41" width="9.453125" style="577" hidden="1" customWidth="1"/>
    <col min="42" max="43" width="9.453125" style="577" customWidth="1"/>
    <col min="44" max="44" width="9.453125" customWidth="1"/>
    <col min="45" max="46" width="9.08984375" customWidth="1"/>
  </cols>
  <sheetData>
    <row r="1" spans="1:43" ht="45.65" customHeight="1" thickBot="1">
      <c r="C1" s="1105"/>
      <c r="D1" s="1105"/>
      <c r="E1" s="1105"/>
      <c r="F1" s="946" t="s">
        <v>27</v>
      </c>
      <c r="G1" s="543"/>
      <c r="H1" s="547"/>
      <c r="I1" s="1045" t="str">
        <f>IF(NUMUNITS&lt;3,
"THIS PAGE IS NOT ACTIVE. PLEASE USE THE PREVIOUS TABS OR INCREASE THE NUMBER OF UNITS ON TAB 2",
"Multizone to Variable Volume HVAC Controls Retrofit Savings Estimator")</f>
        <v>Multizone to Variable Volume HVAC Controls Retrofit Savings Estimator</v>
      </c>
      <c r="J1" s="1045"/>
      <c r="K1" s="1045"/>
      <c r="L1" s="1045"/>
      <c r="M1" s="1045"/>
      <c r="N1" s="1045"/>
      <c r="O1" s="1045"/>
      <c r="P1" s="1045"/>
      <c r="Q1" s="1045"/>
      <c r="R1" s="1045"/>
      <c r="S1" s="1045"/>
      <c r="T1" s="836"/>
      <c r="U1" s="551"/>
      <c r="V1" s="552"/>
      <c r="W1" s="552"/>
      <c r="X1" s="552"/>
      <c r="Y1" s="946" t="s">
        <v>1</v>
      </c>
      <c r="Z1" s="570" t="s">
        <v>28</v>
      </c>
      <c r="AA1" s="571" t="s">
        <v>29</v>
      </c>
      <c r="AC1" s="573" t="s">
        <v>3</v>
      </c>
      <c r="AD1" s="574" t="s">
        <v>4</v>
      </c>
      <c r="AE1" s="574" t="s">
        <v>3</v>
      </c>
      <c r="AF1" s="575"/>
      <c r="AG1" s="576"/>
      <c r="AH1" s="576"/>
      <c r="AI1" s="576"/>
    </row>
    <row r="2" spans="1:43" ht="49.65" customHeight="1" thickBot="1">
      <c r="A2" s="641" t="str">
        <f>"CONTAINS COL REF
(" &amp; COUNTIF(A3:A963,"="&amp;TRUE)&amp;")"</f>
        <v>CONTAINS COL REF
(1)</v>
      </c>
      <c r="B2" s="641" t="str">
        <f>"CONTAINS ITEM REF
(" &amp; COUNTIF(B3:B963,"=TRUE")&amp;")"</f>
        <v>CONTAINS ITEM REF
(0)</v>
      </c>
      <c r="C2" s="641" t="s">
        <v>30</v>
      </c>
      <c r="D2" s="642" t="s">
        <v>31</v>
      </c>
      <c r="E2" s="642" t="s">
        <v>32</v>
      </c>
      <c r="F2" s="946"/>
      <c r="G2" s="544"/>
      <c r="H2" s="547"/>
      <c r="I2" s="1114" t="s">
        <v>33</v>
      </c>
      <c r="J2" s="1114"/>
      <c r="K2" s="1114"/>
      <c r="L2" s="1114"/>
      <c r="M2" s="1114"/>
      <c r="N2" s="1114"/>
      <c r="O2" s="1114"/>
      <c r="P2" s="1114"/>
      <c r="Q2" s="1114"/>
      <c r="R2" s="1114"/>
      <c r="S2" s="1114"/>
      <c r="T2" s="855"/>
      <c r="U2" s="547"/>
      <c r="V2" s="552"/>
      <c r="W2" s="552"/>
      <c r="X2" s="552"/>
      <c r="Y2" s="946"/>
      <c r="Z2" s="856" t="s">
        <v>34</v>
      </c>
      <c r="AA2" s="427" t="s">
        <v>2</v>
      </c>
      <c r="AB2" s="427" t="s">
        <v>2</v>
      </c>
      <c r="AD2" s="574"/>
      <c r="AE2" s="574"/>
      <c r="AF2" s="576"/>
      <c r="AG2" s="576"/>
      <c r="AH2" s="576"/>
      <c r="AI2" s="576"/>
    </row>
    <row r="3" spans="1:43" ht="18" customHeight="1">
      <c r="C3" s="592">
        <v>8</v>
      </c>
      <c r="D3" s="592" t="s">
        <v>35</v>
      </c>
      <c r="E3" s="590">
        <v>8</v>
      </c>
      <c r="F3" s="946"/>
      <c r="H3" s="1070" t="s">
        <v>36</v>
      </c>
      <c r="I3" s="1071"/>
      <c r="J3" s="1071"/>
      <c r="K3" s="1071"/>
      <c r="L3" s="1071"/>
      <c r="M3" s="1071"/>
      <c r="N3" s="1071"/>
      <c r="O3" s="1071"/>
      <c r="P3" s="1071"/>
      <c r="Q3" s="1071"/>
      <c r="R3" s="1071"/>
      <c r="S3" s="1071"/>
      <c r="T3" s="1072"/>
      <c r="U3" s="547"/>
      <c r="V3" s="552"/>
      <c r="W3" s="552"/>
      <c r="X3" s="552"/>
      <c r="Y3" s="946"/>
      <c r="Z3" s="1117" t="str">
        <f>COUNTIF(Z6:Z38,"=TRUE")&amp;" true
"&amp;COUNTA(Z6:Z38)&amp;" total"</f>
        <v>6 true
9 total</v>
      </c>
      <c r="AA3" s="542"/>
      <c r="AB3" s="428"/>
      <c r="AD3" s="574"/>
      <c r="AE3" s="574"/>
      <c r="AF3" s="576"/>
      <c r="AG3" s="576"/>
      <c r="AH3" s="576"/>
      <c r="AI3" s="576"/>
    </row>
    <row r="4" spans="1:43" ht="16.25" customHeight="1">
      <c r="D4" s="592" t="str">
        <f>IF(E4="","",IF(E4&lt;=MAX($E$3:E3),"DECREASE",IF((MAX($E$3:E3)-E4)&gt;1,"JUMP","OK")))</f>
        <v/>
      </c>
      <c r="F4" s="946"/>
      <c r="H4" s="353"/>
      <c r="I4" s="938" t="s">
        <v>27571</v>
      </c>
      <c r="J4" s="32"/>
      <c r="K4" s="32"/>
      <c r="L4" s="32"/>
      <c r="M4" s="32"/>
      <c r="N4" s="32"/>
      <c r="O4" s="32"/>
      <c r="P4" s="32"/>
      <c r="Q4" s="32"/>
      <c r="R4" s="32"/>
      <c r="S4" s="32"/>
      <c r="T4" s="33"/>
      <c r="U4" s="547"/>
      <c r="V4" s="552"/>
      <c r="W4" s="552"/>
      <c r="X4" s="552"/>
      <c r="Y4" s="946"/>
      <c r="Z4" s="1117"/>
      <c r="AA4" s="542"/>
      <c r="AB4" s="428"/>
      <c r="AD4" s="574"/>
      <c r="AE4" s="574"/>
      <c r="AF4" s="576"/>
      <c r="AG4" s="576"/>
      <c r="AH4" s="576"/>
      <c r="AI4" s="576"/>
    </row>
    <row r="5" spans="1:43" ht="15.65" customHeight="1">
      <c r="A5" s="592" t="str">
        <f t="shared" ref="A5:A68" si="0">IF(NOT(ISERROR(FIND("COL ",UPPER(_xlfn.CONCAT($I5:$M5))))),TRUE,"")</f>
        <v/>
      </c>
      <c r="C5" s="592">
        <f>IF(LEN(E5)&gt;0,MAX($C$3:C4)+1,"")</f>
        <v>9</v>
      </c>
      <c r="D5" s="592" t="str">
        <f>IF(E5="","",IF(E5&lt;=MAX($E$3:E4),"DECREASE",IF((E5-MAX($E$3:E4))&gt;1,"JUMP","OK")))</f>
        <v>OK</v>
      </c>
      <c r="E5" s="590">
        <f>IF(ISERROR(FIND(".",LEFT('5-Estimator - Unit 3'!$I5,5))),IF(OR(,LEFT('5-Estimator - Unit 3'!$J5,1)="(",ISERROR(FIND(".",LEFT('5-Estimator - Unit 3'!$J5,5)))),"",1*TRIM(LEFT('5-Estimator - Unit 3'!J5,FIND(".",'5-Estimator - Unit 3'!$J5)-1))),1*TRIM(LEFT('5-Estimator - Unit 3'!I5,FIND(".",'5-Estimator - Unit 3'!$I5)-1)))</f>
        <v>9</v>
      </c>
      <c r="F5" s="946"/>
      <c r="H5" s="355" t="s">
        <v>37</v>
      </c>
      <c r="I5" s="978" t="s">
        <v>38</v>
      </c>
      <c r="J5" s="978"/>
      <c r="K5" s="978"/>
      <c r="L5" s="978"/>
      <c r="M5" s="978"/>
      <c r="N5" s="830"/>
      <c r="O5" s="32"/>
      <c r="P5" s="32"/>
      <c r="Q5" s="32"/>
      <c r="R5" s="32"/>
      <c r="S5" s="32"/>
      <c r="T5" s="33"/>
      <c r="U5" s="547"/>
      <c r="V5" s="552"/>
      <c r="W5" s="552"/>
      <c r="X5" s="552"/>
      <c r="Y5" s="946"/>
      <c r="Z5" s="1117"/>
      <c r="AA5" s="542"/>
      <c r="AB5" s="428">
        <v>7</v>
      </c>
      <c r="AD5" s="574"/>
      <c r="AE5" s="574"/>
      <c r="AF5" s="576"/>
      <c r="AG5" s="576"/>
      <c r="AH5" s="576"/>
      <c r="AI5" s="576"/>
    </row>
    <row r="6" spans="1:43" ht="8.15" customHeight="1">
      <c r="A6" s="592" t="str">
        <f t="shared" si="0"/>
        <v/>
      </c>
      <c r="C6" s="592" t="str">
        <f>IF(LEN(E6)&gt;0,MAX($C$3:C5)+1,"")</f>
        <v/>
      </c>
      <c r="D6" s="592" t="str">
        <f>IF(E6="","",IF(E6&lt;=MAX($E$3:E5),"DECREASE",IF((E6-MAX($E$3:E5))&gt;1,"JUMP","OK")))</f>
        <v/>
      </c>
      <c r="E6" s="590" t="str">
        <f>IF(ISERROR(FIND(".",LEFT('5-Estimator - Unit 3'!$I6,5))),IF(OR(,LEFT('5-Estimator - Unit 3'!$J6,1)="(",ISERROR(FIND(".",LEFT('5-Estimator - Unit 3'!$J6,5)))),"",1*TRIM(LEFT('5-Estimator - Unit 3'!J6,FIND(".",'5-Estimator - Unit 3'!$J6)-1))),1*TRIM(LEFT('5-Estimator - Unit 3'!I6,FIND(".",'5-Estimator - Unit 3'!$I6)-1)))</f>
        <v/>
      </c>
      <c r="F6" s="946"/>
      <c r="H6" s="353"/>
      <c r="I6" s="457"/>
      <c r="J6" s="32"/>
      <c r="K6" s="32"/>
      <c r="L6" s="32"/>
      <c r="M6" s="32"/>
      <c r="N6" s="32"/>
      <c r="O6" s="32"/>
      <c r="P6" s="32"/>
      <c r="Q6" s="32"/>
      <c r="R6" s="32"/>
      <c r="S6" s="32"/>
      <c r="T6" s="33"/>
      <c r="U6" s="547"/>
      <c r="V6" s="552"/>
      <c r="W6" s="552"/>
      <c r="X6" s="552"/>
      <c r="Y6" s="946"/>
      <c r="Z6" s="580"/>
      <c r="AA6" s="542"/>
      <c r="AB6" s="428"/>
      <c r="AD6" s="574"/>
      <c r="AE6" s="574"/>
      <c r="AF6" s="576"/>
      <c r="AG6" s="576"/>
      <c r="AH6" s="576"/>
      <c r="AI6" s="576"/>
    </row>
    <row r="7" spans="1:43" ht="15.65" customHeight="1">
      <c r="A7" s="592" t="str">
        <f t="shared" si="0"/>
        <v/>
      </c>
      <c r="C7" s="592">
        <f>IF(LEN(E7)&gt;0,MAX($C$3:C6)+1,"")</f>
        <v>10</v>
      </c>
      <c r="D7" s="592" t="str">
        <f>IF(E7="","",IF(E7&lt;=MAX($E$3:E6),"DECREASE",IF((E7-MAX($E$3:E6))&gt;1,"JUMP","OK")))</f>
        <v>OK</v>
      </c>
      <c r="E7" s="590">
        <f>IF(ISERROR(FIND(".",LEFT('5-Estimator - Unit 3'!$I7,5))),IF(OR(,LEFT('5-Estimator - Unit 3'!$J7,1)="(",ISERROR(FIND(".",LEFT('5-Estimator - Unit 3'!$J7,5)))),"",1*TRIM(LEFT('5-Estimator - Unit 3'!J7,FIND(".",'5-Estimator - Unit 3'!$J7)-1))),1*TRIM(LEFT('5-Estimator - Unit 3'!I7,FIND(".",'5-Estimator - Unit 3'!$I7)-1)))</f>
        <v>10</v>
      </c>
      <c r="F7" s="946"/>
      <c r="H7" s="353"/>
      <c r="I7" s="992" t="s">
        <v>39</v>
      </c>
      <c r="J7" s="992"/>
      <c r="K7" s="992"/>
      <c r="L7" s="992"/>
      <c r="M7" s="992"/>
      <c r="N7" s="841"/>
      <c r="O7" s="1051">
        <v>101</v>
      </c>
      <c r="P7" s="1052"/>
      <c r="Q7" s="50"/>
      <c r="R7" s="50"/>
      <c r="S7" s="50"/>
      <c r="T7" s="51"/>
      <c r="U7" s="547"/>
      <c r="V7" s="552"/>
      <c r="W7" s="552"/>
      <c r="X7" s="552"/>
      <c r="Y7" s="946"/>
      <c r="Z7" s="580" t="b">
        <f>LEN(O7)&gt;0</f>
        <v>1</v>
      </c>
      <c r="AA7" s="542"/>
      <c r="AB7" s="428"/>
      <c r="AD7" s="574"/>
      <c r="AE7" s="574"/>
      <c r="AF7" s="576"/>
      <c r="AG7" s="576"/>
      <c r="AH7" s="576"/>
      <c r="AI7" s="576"/>
    </row>
    <row r="8" spans="1:43" ht="15.65" customHeight="1">
      <c r="A8" s="592" t="str">
        <f t="shared" si="0"/>
        <v/>
      </c>
      <c r="C8" s="592">
        <f>IF(LEN(E8)&gt;0,MAX($C$3:C7)+1,"")</f>
        <v>11</v>
      </c>
      <c r="D8" s="592" t="str">
        <f>IF(E8="","",IF(E8&lt;=MAX($E$3:E7),"DECREASE",IF((E8-MAX($E$3:E7))&gt;1,"JUMP","OK")))</f>
        <v>OK</v>
      </c>
      <c r="E8" s="590">
        <f>IF(ISERROR(FIND(".",LEFT('5-Estimator - Unit 3'!$I8,5))),IF(OR(,LEFT('5-Estimator - Unit 3'!$J8,1)="(",ISERROR(FIND(".",LEFT('5-Estimator - Unit 3'!$J8,5)))),"",1*TRIM(LEFT('5-Estimator - Unit 3'!J8,FIND(".",'5-Estimator - Unit 3'!$J8)-1))),1*TRIM(LEFT('5-Estimator - Unit 3'!I8,FIND(".",'5-Estimator - Unit 3'!$I8)-1)))</f>
        <v>11</v>
      </c>
      <c r="F8" s="946"/>
      <c r="H8" s="353"/>
      <c r="I8" s="992" t="s">
        <v>40</v>
      </c>
      <c r="J8" s="992"/>
      <c r="K8" s="992"/>
      <c r="L8" s="992"/>
      <c r="M8" s="992"/>
      <c r="N8" s="841"/>
      <c r="O8" s="1047" t="s">
        <v>27546</v>
      </c>
      <c r="P8" s="1048"/>
      <c r="Q8" s="50"/>
      <c r="R8" s="50"/>
      <c r="S8" s="50"/>
      <c r="T8" s="51"/>
      <c r="U8" s="547"/>
      <c r="V8" s="552"/>
      <c r="W8" s="552"/>
      <c r="X8" s="552"/>
      <c r="Y8" s="946"/>
      <c r="Z8" s="580" t="b">
        <f>LEN(O8)&gt;0</f>
        <v>1</v>
      </c>
      <c r="AA8" s="542"/>
      <c r="AB8" s="428"/>
      <c r="AD8" s="574"/>
      <c r="AE8" s="574"/>
      <c r="AF8" s="576"/>
      <c r="AG8" s="576"/>
      <c r="AH8" s="576"/>
      <c r="AI8" s="576"/>
    </row>
    <row r="9" spans="1:43" s="13" customFormat="1" ht="15.65" customHeight="1">
      <c r="A9" s="592" t="str">
        <f t="shared" si="0"/>
        <v/>
      </c>
      <c r="B9" s="592"/>
      <c r="C9" s="592">
        <f>IF(LEN(E9)&gt;0,MAX($C$3:C8)+1,"")</f>
        <v>12</v>
      </c>
      <c r="D9" s="592" t="str">
        <f>IF(E9="","",IF(E9&lt;=MAX($E$3:E8),"DECREASE",IF((E9-MAX($E$3:E8))&gt;1,"JUMP","OK")))</f>
        <v>OK</v>
      </c>
      <c r="E9" s="590">
        <f>IF(ISERROR(FIND(".",LEFT('5-Estimator - Unit 3'!$I9,5))),IF(OR(,LEFT('5-Estimator - Unit 3'!$J9,1)="(",ISERROR(FIND(".",LEFT('5-Estimator - Unit 3'!$J9,5)))),"",1*TRIM(LEFT('5-Estimator - Unit 3'!J9,FIND(".",'5-Estimator - Unit 3'!$J9)-1))),1*TRIM(LEFT('5-Estimator - Unit 3'!I9,FIND(".",'5-Estimator - Unit 3'!$I9)-1)))</f>
        <v>12</v>
      </c>
      <c r="F9" s="946"/>
      <c r="G9" s="545"/>
      <c r="H9" s="353"/>
      <c r="I9" s="992" t="s">
        <v>41</v>
      </c>
      <c r="J9" s="992"/>
      <c r="K9" s="992"/>
      <c r="L9" s="992"/>
      <c r="M9" s="992"/>
      <c r="N9" s="841"/>
      <c r="O9" s="1051">
        <v>3</v>
      </c>
      <c r="P9" s="1052"/>
      <c r="Q9" s="50"/>
      <c r="R9" s="50"/>
      <c r="S9" s="50"/>
      <c r="T9" s="51"/>
      <c r="U9" s="553"/>
      <c r="V9" s="553"/>
      <c r="W9" s="553"/>
      <c r="X9" s="553"/>
      <c r="Y9" s="946"/>
      <c r="Z9" s="580" t="b">
        <f>LEN(O9)&gt;0</f>
        <v>1</v>
      </c>
      <c r="AA9" s="723"/>
      <c r="AB9" s="429"/>
      <c r="AC9" s="582"/>
      <c r="AD9" s="583"/>
      <c r="AE9" s="583"/>
      <c r="AF9" s="584"/>
      <c r="AG9" s="581"/>
      <c r="AH9" s="581"/>
      <c r="AI9" s="581"/>
      <c r="AJ9" s="585"/>
      <c r="AK9" s="585"/>
      <c r="AL9" s="585"/>
      <c r="AM9" s="585"/>
      <c r="AN9" s="585"/>
      <c r="AO9" s="585"/>
      <c r="AP9" s="585"/>
      <c r="AQ9" s="585"/>
    </row>
    <row r="10" spans="1:43" ht="8.15" customHeight="1">
      <c r="A10" s="592" t="str">
        <f t="shared" si="0"/>
        <v/>
      </c>
      <c r="C10" s="592" t="str">
        <f>IF(LEN(E10)&gt;0,MAX($C$3:C9)+1,"")</f>
        <v/>
      </c>
      <c r="D10" s="592" t="str">
        <f>IF(E10="","",IF(E10&lt;=MAX($E$3:E9),"DECREASE",IF((E10-MAX($E$3:E9))&gt;1,"JUMP","OK")))</f>
        <v/>
      </c>
      <c r="E10" s="590" t="str">
        <f>IF(ISERROR(FIND(".",LEFT('5-Estimator - Unit 3'!$I10,5))),IF(OR(,LEFT('5-Estimator - Unit 3'!$J10,1)="(",ISERROR(FIND(".",LEFT('5-Estimator - Unit 3'!$J10,5)))),"",1*TRIM(LEFT('5-Estimator - Unit 3'!J10,FIND(".",'5-Estimator - Unit 3'!$J10)-1))),1*TRIM(LEFT('5-Estimator - Unit 3'!I10,FIND(".",'5-Estimator - Unit 3'!$I10)-1)))</f>
        <v/>
      </c>
      <c r="F10" s="946"/>
      <c r="H10" s="704"/>
      <c r="I10" s="707"/>
      <c r="J10" s="707"/>
      <c r="K10" s="707"/>
      <c r="L10" s="707"/>
      <c r="M10" s="707"/>
      <c r="N10" s="707"/>
      <c r="O10" s="698"/>
      <c r="P10" s="698"/>
      <c r="Q10" s="695"/>
      <c r="R10" s="695"/>
      <c r="S10" s="695"/>
      <c r="T10" s="708"/>
      <c r="U10" s="547"/>
      <c r="V10" s="552"/>
      <c r="W10" s="552"/>
      <c r="X10" s="552"/>
      <c r="Y10" s="946"/>
      <c r="Z10" s="580"/>
      <c r="AA10" s="542"/>
      <c r="AB10" s="428"/>
      <c r="AD10" s="574"/>
      <c r="AE10" s="574"/>
      <c r="AF10" s="586"/>
      <c r="AG10" s="576"/>
      <c r="AH10" s="576"/>
      <c r="AI10" s="576"/>
    </row>
    <row r="11" spans="1:43" ht="15.65" customHeight="1">
      <c r="A11" s="592" t="str">
        <f t="shared" si="0"/>
        <v/>
      </c>
      <c r="C11" s="592" t="str">
        <f>IF(LEN(E11)&gt;0,MAX($C$3:C10)+1,"")</f>
        <v/>
      </c>
      <c r="D11" s="592" t="str">
        <f>IF(E11="","",IF(E11&lt;=MAX($E$3:E10),"DECREASE",IF((E11-MAX($E$3:E10))&gt;1,"JUMP","OK")))</f>
        <v/>
      </c>
      <c r="E11" s="590" t="str">
        <f>IF(ISERROR(FIND(".",LEFT('5-Estimator - Unit 3'!$I11,5))),IF(OR(,LEFT('5-Estimator - Unit 3'!$J11,1)="(",ISERROR(FIND(".",LEFT('5-Estimator - Unit 3'!$J11,5)))),"",1*TRIM(LEFT('5-Estimator - Unit 3'!J11,FIND(".",'5-Estimator - Unit 3'!$J11)-1))),1*TRIM(LEFT('5-Estimator - Unit 3'!I11,FIND(".",'5-Estimator - Unit 3'!$I11)-1)))</f>
        <v/>
      </c>
      <c r="F11" s="946"/>
      <c r="H11" s="704"/>
      <c r="I11" s="1049" t="s">
        <v>42</v>
      </c>
      <c r="J11" s="1049"/>
      <c r="K11" s="1049"/>
      <c r="L11" s="1049"/>
      <c r="M11" s="1049"/>
      <c r="N11" s="1049"/>
      <c r="O11" s="1049"/>
      <c r="P11" s="1049"/>
      <c r="Q11" s="1049"/>
      <c r="R11" s="1049"/>
      <c r="S11" s="1049"/>
      <c r="T11" s="709"/>
      <c r="U11" s="547"/>
      <c r="V11" s="552"/>
      <c r="W11" s="552"/>
      <c r="X11" s="552"/>
      <c r="Y11" s="946"/>
      <c r="Z11" s="580"/>
      <c r="AA11" s="542"/>
      <c r="AB11" s="428"/>
      <c r="AD11" s="574"/>
      <c r="AE11" s="574"/>
      <c r="AF11" s="586"/>
      <c r="AG11" s="576"/>
      <c r="AH11" s="576"/>
      <c r="AI11" s="576"/>
    </row>
    <row r="12" spans="1:43" ht="15.65" customHeight="1">
      <c r="A12" s="592" t="str">
        <f t="shared" si="0"/>
        <v/>
      </c>
      <c r="C12" s="592">
        <f>IF(LEN(E12)&gt;0,MAX($C$3:C11)+1,"")</f>
        <v>13</v>
      </c>
      <c r="D12" s="592" t="str">
        <f>IF(E12="","",IF(E12&lt;=MAX($E$3:E11),"DECREASE",IF((E12-MAX($E$3:E11))&gt;1,"JUMP","OK")))</f>
        <v>OK</v>
      </c>
      <c r="E12" s="590">
        <f>IF(ISERROR(FIND(".",LEFT('5-Estimator - Unit 3'!$I12,5))),IF(OR(,LEFT('5-Estimator - Unit 3'!$J12,1)="(",ISERROR(FIND(".",LEFT('5-Estimator - Unit 3'!$J12,5)))),"",1*TRIM(LEFT('5-Estimator - Unit 3'!J12,FIND(".",'5-Estimator - Unit 3'!$J12)-1))),1*TRIM(LEFT('5-Estimator - Unit 3'!I12,FIND(".",'5-Estimator - Unit 3'!$I12)-1)))</f>
        <v>13</v>
      </c>
      <c r="F12" s="946"/>
      <c r="H12" s="704"/>
      <c r="I12" s="1050" t="s">
        <v>43</v>
      </c>
      <c r="J12" s="1050"/>
      <c r="K12" s="1050"/>
      <c r="L12" s="1050"/>
      <c r="M12" s="1050"/>
      <c r="N12" s="710"/>
      <c r="O12" s="671" t="s">
        <v>44</v>
      </c>
      <c r="P12" s="711"/>
      <c r="Q12" s="672" t="s">
        <v>45</v>
      </c>
      <c r="R12" s="712"/>
      <c r="S12" s="713"/>
      <c r="T12" s="714"/>
      <c r="U12" s="547"/>
      <c r="V12" s="552"/>
      <c r="W12" s="552"/>
      <c r="X12" s="552"/>
      <c r="Y12" s="946"/>
      <c r="Z12" s="580"/>
      <c r="AA12" s="542">
        <v>0</v>
      </c>
      <c r="AB12" s="430">
        <v>1</v>
      </c>
      <c r="AC12" s="587" t="s">
        <v>46</v>
      </c>
      <c r="AD12" s="574">
        <f>IF(OR(AB12=2,AB15=2,AB18=2),1,0)</f>
        <v>0</v>
      </c>
      <c r="AE12" s="574" t="s">
        <v>47</v>
      </c>
      <c r="AF12" s="586"/>
      <c r="AG12" s="576"/>
      <c r="AH12" s="576"/>
      <c r="AI12" s="576"/>
    </row>
    <row r="13" spans="1:43" ht="15.65" customHeight="1">
      <c r="A13" s="592" t="str">
        <f t="shared" si="0"/>
        <v/>
      </c>
      <c r="C13" s="592" t="str">
        <f>IF(LEN(E13)&gt;0,MAX($C$3:C12)+1,"")</f>
        <v/>
      </c>
      <c r="D13" s="592" t="str">
        <f>IF(E13="","",IF(E13&lt;=MAX($E$3:E12),"DECREASE",IF((E13-MAX($E$3:E12))&gt;1,"JUMP","OK")))</f>
        <v/>
      </c>
      <c r="E13" s="590" t="str">
        <f>IF(ISERROR(FIND(".",LEFT('5-Estimator - Unit 3'!$I13,5))),IF(OR(,LEFT('5-Estimator - Unit 3'!$J13,1)="(",ISERROR(FIND(".",LEFT('5-Estimator - Unit 3'!$J13,5)))),"",1*TRIM(LEFT('5-Estimator - Unit 3'!J13,FIND(".",'5-Estimator - Unit 3'!$J13)-1))),1*TRIM(LEFT('5-Estimator - Unit 3'!I13,FIND(".",'5-Estimator - Unit 3'!$I13)-1)))</f>
        <v/>
      </c>
      <c r="F13" s="946"/>
      <c r="H13" s="704"/>
      <c r="I13" s="844"/>
      <c r="J13" s="1057" t="s">
        <v>48</v>
      </c>
      <c r="K13" s="1057"/>
      <c r="L13" s="1057"/>
      <c r="M13" s="1057"/>
      <c r="N13" s="710"/>
      <c r="O13" s="644"/>
      <c r="P13" s="644"/>
      <c r="Q13" s="644"/>
      <c r="R13" s="644"/>
      <c r="S13" s="713"/>
      <c r="T13" s="714"/>
      <c r="U13" s="547"/>
      <c r="V13" s="552"/>
      <c r="W13" s="552"/>
      <c r="X13" s="552"/>
      <c r="Y13" s="946"/>
      <c r="Z13" s="580"/>
      <c r="AA13" s="542"/>
      <c r="AB13" s="430"/>
      <c r="AC13" s="587"/>
      <c r="AD13" s="574"/>
      <c r="AE13" s="574"/>
      <c r="AF13" s="586"/>
      <c r="AG13" s="576"/>
      <c r="AH13" s="576"/>
      <c r="AI13" s="576"/>
    </row>
    <row r="14" spans="1:43" ht="8.15" customHeight="1">
      <c r="A14" s="592" t="str">
        <f t="shared" si="0"/>
        <v/>
      </c>
      <c r="C14" s="592" t="str">
        <f>IF(LEN(E14)&gt;0,MAX($C$3:C13)+1,"")</f>
        <v/>
      </c>
      <c r="D14" s="592" t="str">
        <f>IF(E14="","",IF(E14&lt;=MAX($E$3:E13),"DECREASE",IF((E14-MAX($E$3:E13))&gt;1,"JUMP","OK")))</f>
        <v/>
      </c>
      <c r="E14" s="590" t="str">
        <f>IF(ISERROR(FIND(".",LEFT('5-Estimator - Unit 3'!$I14,5))),IF(OR(,LEFT('5-Estimator - Unit 3'!$J14,1)="(",ISERROR(FIND(".",LEFT('5-Estimator - Unit 3'!$J14,5)))),"",1*TRIM(LEFT('5-Estimator - Unit 3'!J14,FIND(".",'5-Estimator - Unit 3'!$J14)-1))),1*TRIM(LEFT('5-Estimator - Unit 3'!I14,FIND(".",'5-Estimator - Unit 3'!$I14)-1)))</f>
        <v/>
      </c>
      <c r="F14" s="946"/>
      <c r="H14" s="704"/>
      <c r="I14" s="707"/>
      <c r="J14" s="707"/>
      <c r="K14" s="707"/>
      <c r="L14" s="707"/>
      <c r="M14" s="707"/>
      <c r="N14" s="715"/>
      <c r="O14" s="655"/>
      <c r="P14" s="655"/>
      <c r="Q14" s="655"/>
      <c r="R14" s="655"/>
      <c r="S14" s="713"/>
      <c r="T14" s="714"/>
      <c r="U14" s="547"/>
      <c r="V14" s="552"/>
      <c r="W14" s="552"/>
      <c r="X14" s="552"/>
      <c r="Y14" s="946"/>
      <c r="Z14" s="580"/>
      <c r="AA14" s="542"/>
      <c r="AB14" s="430"/>
      <c r="AC14" s="587"/>
      <c r="AD14" s="588"/>
      <c r="AE14" s="588"/>
      <c r="AF14" s="586"/>
      <c r="AG14" s="576"/>
      <c r="AH14" s="576"/>
      <c r="AI14" s="576"/>
    </row>
    <row r="15" spans="1:43" ht="15.65" customHeight="1">
      <c r="A15" s="592" t="str">
        <f t="shared" si="0"/>
        <v/>
      </c>
      <c r="C15" s="592">
        <f>IF(LEN(E15)&gt;0,MAX($C$3:C14)+1,"")</f>
        <v>14</v>
      </c>
      <c r="D15" s="592" t="str">
        <f>IF(E15="","",IF(E15&lt;=MAX($E$3:E14),"DECREASE",IF((E15-MAX($E$3:E14))&gt;1,"JUMP","OK")))</f>
        <v>OK</v>
      </c>
      <c r="E15" s="590">
        <f>IF(ISERROR(FIND(".",LEFT('5-Estimator - Unit 3'!$I15,5))),IF(OR(,LEFT('5-Estimator - Unit 3'!$J15,1)="(",ISERROR(FIND(".",LEFT('5-Estimator - Unit 3'!$J15,5)))),"",1*TRIM(LEFT('5-Estimator - Unit 3'!J15,FIND(".",'5-Estimator - Unit 3'!$J15)-1))),1*TRIM(LEFT('5-Estimator - Unit 3'!I15,FIND(".",'5-Estimator - Unit 3'!$I15)-1)))</f>
        <v>14</v>
      </c>
      <c r="F15" s="946"/>
      <c r="H15" s="704"/>
      <c r="I15" s="1050" t="s">
        <v>49</v>
      </c>
      <c r="J15" s="1050"/>
      <c r="K15" s="1050"/>
      <c r="L15" s="1050"/>
      <c r="M15" s="690" t="s">
        <v>50</v>
      </c>
      <c r="N15" s="716"/>
      <c r="O15" s="671" t="s">
        <v>44</v>
      </c>
      <c r="P15" s="711"/>
      <c r="Q15" s="672" t="s">
        <v>45</v>
      </c>
      <c r="R15" s="712"/>
      <c r="S15" s="713"/>
      <c r="T15" s="714"/>
      <c r="U15" s="547"/>
      <c r="V15" s="552"/>
      <c r="W15" s="552"/>
      <c r="X15" s="552"/>
      <c r="Y15" s="946"/>
      <c r="Z15" s="580"/>
      <c r="AA15" s="542"/>
      <c r="AB15" s="430">
        <v>1</v>
      </c>
      <c r="AC15" s="587" t="s">
        <v>51</v>
      </c>
      <c r="AD15" s="574"/>
      <c r="AE15" s="574"/>
      <c r="AF15" s="586"/>
      <c r="AG15" s="576"/>
      <c r="AH15" s="576"/>
      <c r="AI15" s="576"/>
    </row>
    <row r="16" spans="1:43" s="463" customFormat="1" ht="15.65" customHeight="1">
      <c r="A16" s="592" t="str">
        <f t="shared" si="0"/>
        <v/>
      </c>
      <c r="B16" s="592"/>
      <c r="C16" s="592" t="str">
        <f>IF(LEN(E16)&gt;0,MAX($C$3:C15)+1,"")</f>
        <v/>
      </c>
      <c r="D16" s="592" t="str">
        <f>IF(E16="","",IF(E16&lt;=MAX($E$3:E15),"DECREASE",IF((E16-MAX($E$3:E15))&gt;1,"JUMP","OK")))</f>
        <v/>
      </c>
      <c r="E16" s="590" t="str">
        <f>IF(ISERROR(FIND(".",LEFT('5-Estimator - Unit 3'!$I16,5))),IF(OR(,LEFT('5-Estimator - Unit 3'!$J16,1)="(",ISERROR(FIND(".",LEFT('5-Estimator - Unit 3'!$J16,5)))),"",1*TRIM(LEFT('5-Estimator - Unit 3'!J16,FIND(".",'5-Estimator - Unit 3'!$J16)-1))),1*TRIM(LEFT('5-Estimator - Unit 3'!I16,FIND(".",'5-Estimator - Unit 3'!$I16)-1)))</f>
        <v/>
      </c>
      <c r="F16" s="946"/>
      <c r="G16" s="545"/>
      <c r="H16" s="717"/>
      <c r="I16" s="681"/>
      <c r="J16" s="1057" t="s">
        <v>27556</v>
      </c>
      <c r="K16" s="1057"/>
      <c r="L16" s="1057"/>
      <c r="M16" s="1057"/>
      <c r="N16" s="718"/>
      <c r="O16" s="655"/>
      <c r="P16" s="655"/>
      <c r="Q16" s="655"/>
      <c r="R16" s="655"/>
      <c r="S16" s="713"/>
      <c r="T16" s="714"/>
      <c r="U16" s="545"/>
      <c r="V16" s="545"/>
      <c r="W16" s="554"/>
      <c r="X16" s="554"/>
      <c r="Y16" s="946"/>
      <c r="Z16" s="580"/>
      <c r="AA16" s="724"/>
      <c r="AB16" s="430"/>
      <c r="AC16" s="587"/>
      <c r="AD16" s="574"/>
      <c r="AE16" s="574"/>
      <c r="AF16" s="591"/>
      <c r="AG16" s="590"/>
      <c r="AH16" s="590"/>
      <c r="AI16" s="590"/>
      <c r="AJ16" s="592"/>
      <c r="AK16" s="592"/>
      <c r="AL16" s="592"/>
      <c r="AM16" s="592"/>
      <c r="AN16" s="592"/>
      <c r="AO16" s="592"/>
      <c r="AP16" s="592"/>
      <c r="AQ16" s="592"/>
    </row>
    <row r="17" spans="1:43" s="463" customFormat="1" ht="8.15" customHeight="1">
      <c r="A17" s="592" t="str">
        <f t="shared" si="0"/>
        <v/>
      </c>
      <c r="B17" s="592"/>
      <c r="C17" s="592" t="str">
        <f>IF(LEN(E17)&gt;0,MAX($C$3:C16)+1,"")</f>
        <v/>
      </c>
      <c r="D17" s="592" t="str">
        <f>IF(E17="","",IF(E17&lt;=MAX($E$3:E16),"DECREASE",IF((E17-MAX($E$3:E16))&gt;1,"JUMP","OK")))</f>
        <v/>
      </c>
      <c r="E17" s="590" t="str">
        <f>IF(ISERROR(FIND(".",LEFT('5-Estimator - Unit 3'!$I17,5))),IF(OR(,LEFT('5-Estimator - Unit 3'!$J17,1)="(",ISERROR(FIND(".",LEFT('5-Estimator - Unit 3'!$J17,5)))),"",1*TRIM(LEFT('5-Estimator - Unit 3'!J17,FIND(".",'5-Estimator - Unit 3'!$J17)-1))),1*TRIM(LEFT('5-Estimator - Unit 3'!I17,FIND(".",'5-Estimator - Unit 3'!$I17)-1)))</f>
        <v/>
      </c>
      <c r="F17" s="946"/>
      <c r="G17" s="545"/>
      <c r="H17" s="717"/>
      <c r="I17" s="681"/>
      <c r="J17" s="840"/>
      <c r="K17" s="840"/>
      <c r="L17" s="840"/>
      <c r="M17" s="840"/>
      <c r="N17" s="718"/>
      <c r="O17" s="655"/>
      <c r="P17" s="655"/>
      <c r="Q17" s="655"/>
      <c r="R17" s="655"/>
      <c r="S17" s="713"/>
      <c r="T17" s="714"/>
      <c r="U17" s="545"/>
      <c r="V17" s="545"/>
      <c r="W17" s="554"/>
      <c r="X17" s="554"/>
      <c r="Y17" s="946"/>
      <c r="Z17" s="580"/>
      <c r="AA17" s="724"/>
      <c r="AB17" s="430"/>
      <c r="AC17" s="587"/>
      <c r="AD17" s="574"/>
      <c r="AE17" s="574"/>
      <c r="AF17" s="591"/>
      <c r="AG17" s="590"/>
      <c r="AH17" s="590"/>
      <c r="AI17" s="590"/>
      <c r="AJ17" s="592"/>
      <c r="AK17" s="592"/>
      <c r="AL17" s="592"/>
      <c r="AM17" s="592"/>
      <c r="AN17" s="592"/>
      <c r="AO17" s="592"/>
      <c r="AP17" s="592"/>
      <c r="AQ17" s="592"/>
    </row>
    <row r="18" spans="1:43" ht="15.65" customHeight="1">
      <c r="A18" s="592" t="str">
        <f t="shared" si="0"/>
        <v/>
      </c>
      <c r="C18" s="592">
        <f>IF(LEN(E18)&gt;0,MAX($C$3:C17)+1,"")</f>
        <v>15</v>
      </c>
      <c r="D18" s="592" t="str">
        <f>IF(E18="","",IF(E18&lt;=MAX($E$3:E17),"DECREASE",IF((E18-MAX($E$3:E17))&gt;1,"JUMP","OK")))</f>
        <v>OK</v>
      </c>
      <c r="E18" s="590">
        <f>IF(ISERROR(FIND(".",LEFT('5-Estimator - Unit 3'!$I18,5))),IF(OR(,LEFT('5-Estimator - Unit 3'!$J18,1)="(",ISERROR(FIND(".",LEFT('5-Estimator - Unit 3'!$J18,5)))),"",1*TRIM(LEFT('5-Estimator - Unit 3'!J18,FIND(".",'5-Estimator - Unit 3'!$J18)-1))),1*TRIM(LEFT('5-Estimator - Unit 3'!I18,FIND(".",'5-Estimator - Unit 3'!$I18)-1)))</f>
        <v>15</v>
      </c>
      <c r="F18" s="946"/>
      <c r="H18" s="704"/>
      <c r="I18" s="985" t="s">
        <v>52</v>
      </c>
      <c r="J18" s="985"/>
      <c r="K18" s="985"/>
      <c r="L18" s="985"/>
      <c r="M18" s="690" t="s">
        <v>50</v>
      </c>
      <c r="N18" s="719"/>
      <c r="O18" s="671" t="s">
        <v>44</v>
      </c>
      <c r="P18" s="711"/>
      <c r="Q18" s="672" t="s">
        <v>45</v>
      </c>
      <c r="R18" s="712"/>
      <c r="S18" s="713"/>
      <c r="T18" s="714"/>
      <c r="U18" s="547"/>
      <c r="V18" s="552"/>
      <c r="W18" s="552"/>
      <c r="X18" s="552"/>
      <c r="Y18" s="946"/>
      <c r="Z18" s="580"/>
      <c r="AA18" s="542"/>
      <c r="AB18" s="430">
        <v>1</v>
      </c>
      <c r="AC18" s="587" t="s">
        <v>53</v>
      </c>
      <c r="AD18" s="574"/>
      <c r="AE18" s="574"/>
      <c r="AF18" s="586"/>
      <c r="AG18" s="576"/>
      <c r="AH18" s="576"/>
      <c r="AI18" s="576"/>
    </row>
    <row r="19" spans="1:43" ht="15.65" customHeight="1">
      <c r="A19" s="592" t="str">
        <f t="shared" si="0"/>
        <v/>
      </c>
      <c r="C19" s="592" t="str">
        <f>IF(LEN(E19)&gt;0,MAX($C$3:C18)+1,"")</f>
        <v/>
      </c>
      <c r="D19" s="592" t="str">
        <f>IF(E19="","",IF(E19&lt;=MAX($E$3:E18),"DECREASE",IF((E19-MAX($E$3:E18))&gt;1,"JUMP","OK")))</f>
        <v/>
      </c>
      <c r="E19" s="590" t="str">
        <f>IF(ISERROR(FIND(".",LEFT('5-Estimator - Unit 3'!$I19,5))),IF(OR(,LEFT('5-Estimator - Unit 3'!$J19,1)="(",ISERROR(FIND(".",LEFT('5-Estimator - Unit 3'!$J19,5)))),"",1*TRIM(LEFT('5-Estimator - Unit 3'!J19,FIND(".",'5-Estimator - Unit 3'!$J19)-1))),1*TRIM(LEFT('5-Estimator - Unit 3'!I19,FIND(".",'5-Estimator - Unit 3'!$I19)-1)))</f>
        <v/>
      </c>
      <c r="F19" s="946"/>
      <c r="H19" s="704"/>
      <c r="I19" s="720"/>
      <c r="J19" s="1057" t="s">
        <v>27557</v>
      </c>
      <c r="K19" s="1057"/>
      <c r="L19" s="1057"/>
      <c r="M19" s="1057"/>
      <c r="N19" s="721"/>
      <c r="O19" s="655"/>
      <c r="P19" s="655"/>
      <c r="Q19" s="655"/>
      <c r="R19" s="655"/>
      <c r="S19" s="713"/>
      <c r="T19" s="714"/>
      <c r="U19" s="547"/>
      <c r="V19" s="552"/>
      <c r="W19" s="552"/>
      <c r="X19" s="552"/>
      <c r="Y19" s="946"/>
      <c r="Z19" s="580"/>
      <c r="AA19" s="542"/>
      <c r="AB19" s="430"/>
      <c r="AC19" s="587"/>
      <c r="AD19" s="574"/>
      <c r="AE19" s="574"/>
      <c r="AF19" s="586"/>
      <c r="AG19" s="576"/>
      <c r="AH19" s="576"/>
      <c r="AI19" s="576"/>
    </row>
    <row r="20" spans="1:43" ht="15.65" customHeight="1">
      <c r="A20" s="592" t="str">
        <f t="shared" si="0"/>
        <v/>
      </c>
      <c r="C20" s="592" t="str">
        <f>IF(LEN(E20)&gt;0,MAX($C$3:C19)+1,"")</f>
        <v/>
      </c>
      <c r="D20" s="592" t="str">
        <f>IF(E20="","",IF(E20&lt;=MAX($E$3:E19),"DECREASE",IF((E20-MAX($E$3:E19))&gt;1,"JUMP","OK")))</f>
        <v/>
      </c>
      <c r="E20" s="590" t="str">
        <f>IF(ISERROR(FIND(".",LEFT('5-Estimator - Unit 3'!$I20,5))),IF(OR(,LEFT('5-Estimator - Unit 3'!$J20,1)="(",ISERROR(FIND(".",LEFT('5-Estimator - Unit 3'!$J20,5)))),"",1*TRIM(LEFT('5-Estimator - Unit 3'!J20,FIND(".",'5-Estimator - Unit 3'!$J20)-1))),1*TRIM(LEFT('5-Estimator - Unit 3'!I20,FIND(".",'5-Estimator - Unit 3'!$I20)-1)))</f>
        <v/>
      </c>
      <c r="F20" s="946"/>
      <c r="H20" s="704"/>
      <c r="I20" s="722"/>
      <c r="J20" s="1057"/>
      <c r="K20" s="1057"/>
      <c r="L20" s="1057"/>
      <c r="M20" s="1057"/>
      <c r="N20" s="721"/>
      <c r="O20" s="655"/>
      <c r="P20" s="655"/>
      <c r="Q20" s="655"/>
      <c r="R20" s="655"/>
      <c r="S20" s="713"/>
      <c r="T20" s="714"/>
      <c r="U20" s="547"/>
      <c r="V20" s="552"/>
      <c r="W20" s="552"/>
      <c r="X20" s="552"/>
      <c r="Y20" s="946"/>
      <c r="Z20" s="580"/>
      <c r="AA20" s="542"/>
      <c r="AB20" s="430"/>
      <c r="AC20" s="587"/>
      <c r="AD20" s="574"/>
      <c r="AE20" s="574"/>
      <c r="AF20" s="586"/>
      <c r="AG20" s="576"/>
      <c r="AH20" s="576"/>
      <c r="AI20" s="576"/>
    </row>
    <row r="21" spans="1:43" ht="16" thickBot="1">
      <c r="A21" s="592" t="str">
        <f t="shared" si="0"/>
        <v/>
      </c>
      <c r="C21" s="592" t="str">
        <f>IF(LEN(E21)&gt;0,MAX($C$3:C20)+1,"")</f>
        <v/>
      </c>
      <c r="D21" s="592" t="str">
        <f>IF(E21="","",IF(E21&lt;=MAX($E$3:E20),"DECREASE",IF((E21-MAX($E$3:E20))&gt;1,"JUMP","OK")))</f>
        <v/>
      </c>
      <c r="E21" s="590" t="str">
        <f>IF(ISERROR(FIND(".",LEFT('5-Estimator - Unit 3'!$I21,5))),IF(OR(,LEFT('5-Estimator - Unit 3'!$J21,1)="(",ISERROR(FIND(".",LEFT('5-Estimator - Unit 3'!$J21,5)))),"",1*TRIM(LEFT('5-Estimator - Unit 3'!J21,FIND(".",'5-Estimator - Unit 3'!$J21)-1))),1*TRIM(LEFT('5-Estimator - Unit 3'!I21,FIND(".",'5-Estimator - Unit 3'!$I21)-1)))</f>
        <v/>
      </c>
      <c r="F21" s="946"/>
      <c r="H21" s="1054" t="s">
        <v>27558</v>
      </c>
      <c r="I21" s="1055"/>
      <c r="J21" s="1055"/>
      <c r="K21" s="1055"/>
      <c r="L21" s="1055"/>
      <c r="M21" s="1055"/>
      <c r="N21" s="1055"/>
      <c r="O21" s="1055"/>
      <c r="P21" s="1055"/>
      <c r="Q21" s="1055"/>
      <c r="R21" s="1055"/>
      <c r="S21" s="1055"/>
      <c r="T21" s="1056"/>
      <c r="U21" s="547"/>
      <c r="V21" s="552"/>
      <c r="W21" s="552"/>
      <c r="X21" s="552"/>
      <c r="Y21" s="946"/>
      <c r="Z21" s="580"/>
      <c r="AA21" s="542"/>
      <c r="AB21" s="431"/>
      <c r="AD21" s="574"/>
      <c r="AE21" s="574"/>
      <c r="AF21" s="576"/>
      <c r="AG21" s="576"/>
      <c r="AH21" s="576"/>
      <c r="AI21" s="576"/>
    </row>
    <row r="22" spans="1:43" ht="5.15" customHeight="1" thickBot="1">
      <c r="A22" s="592" t="str">
        <f t="shared" si="0"/>
        <v/>
      </c>
      <c r="C22" s="592" t="str">
        <f>IF(LEN(E22)&gt;0,MAX($C$3:C21)+1,"")</f>
        <v/>
      </c>
      <c r="D22" s="592" t="str">
        <f>IF(E22="","",IF(E22&lt;=MAX($E$3:E21),"DECREASE",IF((E22-MAX($E$3:E21))&gt;1,"JUMP","OK")))</f>
        <v/>
      </c>
      <c r="E22" s="590" t="str">
        <f>IF(ISERROR(FIND(".",LEFT('5-Estimator - Unit 3'!$I22,5))),IF(OR(,LEFT('5-Estimator - Unit 3'!$J22,1)="(",ISERROR(FIND(".",LEFT('5-Estimator - Unit 3'!$J22,5)))),"",1*TRIM(LEFT('5-Estimator - Unit 3'!J22,FIND(".",'5-Estimator - Unit 3'!$J22)-1))),1*TRIM(LEFT('5-Estimator - Unit 3'!I22,FIND(".",'5-Estimator - Unit 3'!$I22)-1)))</f>
        <v/>
      </c>
      <c r="F22" s="946"/>
      <c r="H22" s="13"/>
      <c r="I22" s="65"/>
      <c r="J22" s="65"/>
      <c r="K22" s="65"/>
      <c r="L22" s="65"/>
      <c r="M22" s="65"/>
      <c r="N22" s="65"/>
      <c r="O22" s="65"/>
      <c r="P22" s="65"/>
      <c r="Q22" s="65"/>
      <c r="R22" s="65"/>
      <c r="S22" s="65"/>
      <c r="T22" s="65"/>
      <c r="U22" s="547"/>
      <c r="V22" s="552"/>
      <c r="W22" s="552"/>
      <c r="X22" s="552"/>
      <c r="Y22" s="946"/>
      <c r="Z22" s="580"/>
      <c r="AA22" s="542"/>
      <c r="AB22" s="431"/>
      <c r="AD22" s="574"/>
      <c r="AE22" s="574"/>
      <c r="AF22" s="576"/>
      <c r="AG22" s="576"/>
      <c r="AH22" s="576"/>
      <c r="AI22" s="576"/>
    </row>
    <row r="23" spans="1:43" ht="18" customHeight="1">
      <c r="A23" s="592" t="str">
        <f t="shared" si="0"/>
        <v/>
      </c>
      <c r="C23" s="592" t="str">
        <f>IF(LEN(E23)&gt;0,MAX($C$3:C22)+1,"")</f>
        <v/>
      </c>
      <c r="D23" s="592" t="str">
        <f>IF(E23="","",IF(E23&lt;=MAX($E$3:E22),"DECREASE",IF((E23-MAX($E$3:E22))&gt;1,"JUMP","OK")))</f>
        <v/>
      </c>
      <c r="E23" s="590" t="str">
        <f>IF(ISERROR(FIND(".",LEFT('5-Estimator - Unit 3'!$I23,5))),IF(OR(,LEFT('5-Estimator - Unit 3'!$J23,1)="(",ISERROR(FIND(".",LEFT('5-Estimator - Unit 3'!$J23,5)))),"",1*TRIM(LEFT('5-Estimator - Unit 3'!J23,FIND(".",'5-Estimator - Unit 3'!$J23)-1))),1*TRIM(LEFT('5-Estimator - Unit 3'!I23,FIND(".",'5-Estimator - Unit 3'!$I23)-1)))</f>
        <v/>
      </c>
      <c r="F23" s="946"/>
      <c r="H23" s="1058" t="s">
        <v>54</v>
      </c>
      <c r="I23" s="1059"/>
      <c r="J23" s="1059"/>
      <c r="K23" s="1059"/>
      <c r="L23" s="1059"/>
      <c r="M23" s="1059"/>
      <c r="N23" s="1059"/>
      <c r="O23" s="1059"/>
      <c r="P23" s="1059"/>
      <c r="Q23" s="1059"/>
      <c r="R23" s="1059"/>
      <c r="S23" s="1059"/>
      <c r="T23" s="1060"/>
      <c r="U23" s="547"/>
      <c r="V23" s="552"/>
      <c r="W23" s="552"/>
      <c r="X23" s="552"/>
      <c r="Y23" s="946"/>
      <c r="Z23" s="580"/>
      <c r="AA23" s="542"/>
      <c r="AB23" s="428"/>
      <c r="AD23" s="574"/>
      <c r="AE23" s="574"/>
      <c r="AF23" s="576"/>
      <c r="AG23" s="576"/>
      <c r="AH23" s="576"/>
      <c r="AI23" s="576"/>
    </row>
    <row r="24" spans="1:43" ht="8.15" customHeight="1">
      <c r="A24" s="592" t="str">
        <f t="shared" si="0"/>
        <v/>
      </c>
      <c r="C24" s="592" t="str">
        <f>IF(LEN(E24)&gt;0,MAX($C$3:C23)+1,"")</f>
        <v/>
      </c>
      <c r="D24" s="592" t="str">
        <f>IF(E24="","",IF(E24&lt;=MAX($E$3:E23),"DECREASE",IF((E24-MAX($E$3:E23))&gt;1,"JUMP","OK")))</f>
        <v/>
      </c>
      <c r="E24" s="590" t="str">
        <f>IF(ISERROR(FIND(".",LEFT('5-Estimator - Unit 3'!$I24,5))),IF(OR(,LEFT('5-Estimator - Unit 3'!$J24,1)="(",ISERROR(FIND(".",LEFT('5-Estimator - Unit 3'!$J24,5)))),"",1*TRIM(LEFT('5-Estimator - Unit 3'!J24,FIND(".",'5-Estimator - Unit 3'!$J24)-1))),1*TRIM(LEFT('5-Estimator - Unit 3'!I24,FIND(".",'5-Estimator - Unit 3'!$I24)-1)))</f>
        <v/>
      </c>
      <c r="F24" s="946"/>
      <c r="H24" s="353"/>
      <c r="I24" s="23"/>
      <c r="J24" s="23"/>
      <c r="K24" s="23"/>
      <c r="L24" s="23"/>
      <c r="M24" s="23"/>
      <c r="N24" s="23"/>
      <c r="O24" s="23"/>
      <c r="P24" s="23"/>
      <c r="Q24" s="23"/>
      <c r="R24" s="23"/>
      <c r="S24" s="23"/>
      <c r="T24" s="24"/>
      <c r="U24" s="547"/>
      <c r="V24" s="552"/>
      <c r="W24" s="552"/>
      <c r="X24" s="552"/>
      <c r="Y24" s="946"/>
      <c r="Z24" s="580"/>
      <c r="AA24" s="542"/>
      <c r="AB24" s="428"/>
      <c r="AD24" s="574"/>
      <c r="AE24" s="574"/>
      <c r="AF24" s="576"/>
      <c r="AG24" s="576"/>
      <c r="AH24" s="576"/>
      <c r="AI24" s="576"/>
    </row>
    <row r="25" spans="1:43" ht="15.65" customHeight="1">
      <c r="A25" s="592" t="str">
        <f t="shared" si="0"/>
        <v/>
      </c>
      <c r="C25" s="592" t="str">
        <f>IF(LEN(E25)&gt;0,MAX($C$3:C24)+1,"")</f>
        <v/>
      </c>
      <c r="D25" s="592" t="str">
        <f>IF(E25="","",IF(E25&lt;=MAX($E$3:E24),"DECREASE",IF((E25-MAX($E$3:E24))&gt;1,"JUMP","OK")))</f>
        <v/>
      </c>
      <c r="E25" s="590" t="str">
        <f>IF(ISERROR(FIND(".",LEFT('5-Estimator - Unit 3'!$I25,5))),IF(OR(,LEFT('5-Estimator - Unit 3'!$J25,1)="(",ISERROR(FIND(".",LEFT('5-Estimator - Unit 3'!$J25,5)))),"",1*TRIM(LEFT('5-Estimator - Unit 3'!J25,FIND(".",'5-Estimator - Unit 3'!$J25)-1))),1*TRIM(LEFT('5-Estimator - Unit 3'!I25,FIND(".",'5-Estimator - Unit 3'!$I25)-1)))</f>
        <v/>
      </c>
      <c r="F25" s="946"/>
      <c r="H25" s="355" t="s">
        <v>37</v>
      </c>
      <c r="I25" s="1121" t="s">
        <v>27534</v>
      </c>
      <c r="J25" s="1122"/>
      <c r="K25" s="1122"/>
      <c r="L25" s="567" t="s">
        <v>50</v>
      </c>
      <c r="M25" s="929"/>
      <c r="N25" s="350"/>
      <c r="O25" s="1046"/>
      <c r="P25" s="1046"/>
      <c r="Q25" s="50"/>
      <c r="R25" s="50"/>
      <c r="S25" s="50"/>
      <c r="T25" s="51"/>
      <c r="U25" s="547"/>
      <c r="V25" s="552"/>
      <c r="W25" s="552"/>
      <c r="X25" s="552"/>
      <c r="Y25" s="946"/>
      <c r="Z25" s="580"/>
      <c r="AA25" s="542"/>
      <c r="AB25" s="428">
        <v>1</v>
      </c>
      <c r="AC25" s="578" t="str" cm="1">
        <f t="array" ref="AC25">"MZ type (current="&amp;INDEX(mz_type_list,AB25)&amp;")"</f>
        <v>MZ type (current=Conventional)</v>
      </c>
      <c r="AD25" s="574"/>
      <c r="AE25" s="574"/>
      <c r="AF25" s="576"/>
      <c r="AG25" s="576"/>
      <c r="AH25" s="576"/>
      <c r="AI25" s="576"/>
    </row>
    <row r="26" spans="1:43" ht="15.65" customHeight="1">
      <c r="A26" s="592" t="str">
        <f t="shared" si="0"/>
        <v/>
      </c>
      <c r="C26" s="592">
        <f>IF(LEN(E26)&gt;0,MAX($C$3:C25)+1,"")</f>
        <v>16</v>
      </c>
      <c r="D26" s="592" t="str">
        <f>IF(E26="","",IF(E26&lt;=MAX($E$3:E25),"DECREASE",IF((E26-MAX($E$3:E25))&gt;1,"JUMP","OK")))</f>
        <v>JUMP</v>
      </c>
      <c r="E26" s="590">
        <f>IF(ISERROR(FIND(".",LEFT('5-Estimator - Unit 3'!$I26,5))),IF(OR(,LEFT('5-Estimator - Unit 3'!$J26,1)="(",ISERROR(FIND(".",LEFT('5-Estimator - Unit 3'!$J26,5)))),"",1*TRIM(LEFT('5-Estimator - Unit 3'!J26,FIND(".",'5-Estimator - Unit 3'!$J26)-1))),1*TRIM(LEFT('5-Estimator - Unit 3'!I26,FIND(".",'5-Estimator - Unit 3'!$I26)-1)))</f>
        <v>17</v>
      </c>
      <c r="F26" s="946"/>
      <c r="H26" s="353"/>
      <c r="I26" s="992" t="s">
        <v>55</v>
      </c>
      <c r="J26" s="992"/>
      <c r="K26" s="992"/>
      <c r="L26" s="992"/>
      <c r="M26" s="992"/>
      <c r="N26" s="349"/>
      <c r="O26" s="993"/>
      <c r="P26" s="993"/>
      <c r="Q26" s="299" t="s">
        <v>56</v>
      </c>
      <c r="R26" s="50"/>
      <c r="S26" s="50"/>
      <c r="T26" s="51"/>
      <c r="U26" s="547"/>
      <c r="V26" s="552"/>
      <c r="W26" s="552"/>
      <c r="X26" s="552"/>
      <c r="Y26" s="946"/>
      <c r="Z26" s="580" t="b">
        <f>LEN(O26)&gt;0</f>
        <v>0</v>
      </c>
      <c r="AA26" s="542"/>
      <c r="AB26" s="428"/>
      <c r="AD26" s="574"/>
      <c r="AE26" s="574"/>
      <c r="AF26" s="576"/>
      <c r="AG26" s="576"/>
      <c r="AH26" s="576"/>
      <c r="AI26" s="576"/>
    </row>
    <row r="27" spans="1:43" ht="15.65" customHeight="1">
      <c r="A27" s="592" t="str">
        <f t="shared" si="0"/>
        <v/>
      </c>
      <c r="C27" s="592">
        <f>IF(LEN(E27)&gt;0,MAX($C$3:C26)+1,"")</f>
        <v>17</v>
      </c>
      <c r="D27" s="592" t="str">
        <f>IF(E27="","",IF(E27&lt;=MAX($E$3:E26),"DECREASE",IF((E27-MAX($E$3:E26))&gt;1,"JUMP","OK")))</f>
        <v>OK</v>
      </c>
      <c r="E27" s="590">
        <f>IF(ISERROR(FIND(".",LEFT('5-Estimator - Unit 3'!$I27,5))),IF(OR(,LEFT('5-Estimator - Unit 3'!$J27,1)="(",ISERROR(FIND(".",LEFT('5-Estimator - Unit 3'!$J27,5)))),"",1*TRIM(LEFT('5-Estimator - Unit 3'!J27,FIND(".",'5-Estimator - Unit 3'!$J27)-1))),1*TRIM(LEFT('5-Estimator - Unit 3'!I27,FIND(".",'5-Estimator - Unit 3'!$I27)-1)))</f>
        <v>18</v>
      </c>
      <c r="F27" s="946"/>
      <c r="H27" s="353"/>
      <c r="I27" s="992" t="s">
        <v>57</v>
      </c>
      <c r="J27" s="992"/>
      <c r="K27" s="992"/>
      <c r="L27" s="992"/>
      <c r="M27" s="992"/>
      <c r="N27" s="349"/>
      <c r="O27" s="993"/>
      <c r="P27" s="993"/>
      <c r="Q27" s="299" t="s">
        <v>56</v>
      </c>
      <c r="R27" s="50"/>
      <c r="S27" s="50"/>
      <c r="T27" s="51"/>
      <c r="U27" s="547"/>
      <c r="V27" s="552"/>
      <c r="W27" s="552"/>
      <c r="X27" s="552"/>
      <c r="Y27" s="946"/>
      <c r="Z27" s="580" t="b">
        <f>LEN(O27)&gt;0</f>
        <v>0</v>
      </c>
      <c r="AA27" s="542"/>
      <c r="AB27" s="428"/>
      <c r="AD27" s="574"/>
      <c r="AE27" s="574"/>
      <c r="AF27" s="576"/>
      <c r="AG27" s="576"/>
      <c r="AH27" s="576"/>
      <c r="AI27" s="576"/>
    </row>
    <row r="28" spans="1:43" ht="15.65" customHeight="1">
      <c r="A28" s="592" t="str">
        <f t="shared" si="0"/>
        <v/>
      </c>
      <c r="C28" s="592">
        <f>IF(LEN(E28)&gt;0,MAX($C$3:C27)+1,"")</f>
        <v>18</v>
      </c>
      <c r="D28" s="592" t="str">
        <f>IF(E28="","",IF(E28&lt;=MAX($E$3:E27),"DECREASE",IF((E28-MAX($E$3:E27))&gt;1,"JUMP","OK")))</f>
        <v>OK</v>
      </c>
      <c r="E28" s="590">
        <f>IF(ISERROR(FIND(".",LEFT('5-Estimator - Unit 3'!$I28,5))),IF(OR(,LEFT('5-Estimator - Unit 3'!$J28,1)="(",ISERROR(FIND(".",LEFT('5-Estimator - Unit 3'!$J28,5)))),"",1*TRIM(LEFT('5-Estimator - Unit 3'!J28,FIND(".",'5-Estimator - Unit 3'!$J28)-1))),1*TRIM(LEFT('5-Estimator - Unit 3'!I28,FIND(".",'5-Estimator - Unit 3'!$I28)-1)))</f>
        <v>19</v>
      </c>
      <c r="F28" s="946"/>
      <c r="H28" s="353"/>
      <c r="I28" s="992" t="s">
        <v>58</v>
      </c>
      <c r="J28" s="992"/>
      <c r="K28" s="992"/>
      <c r="L28" s="992"/>
      <c r="M28" s="992"/>
      <c r="N28" s="349"/>
      <c r="O28" s="993"/>
      <c r="P28" s="993"/>
      <c r="Q28" s="299" t="s">
        <v>56</v>
      </c>
      <c r="R28" s="50"/>
      <c r="S28" s="50"/>
      <c r="T28" s="51"/>
      <c r="U28" s="547"/>
      <c r="V28" s="552"/>
      <c r="W28" s="552"/>
      <c r="X28" s="552"/>
      <c r="Y28" s="946"/>
      <c r="Z28" s="580" t="b">
        <f>LEN(O28)&gt;0</f>
        <v>0</v>
      </c>
      <c r="AA28" s="542"/>
      <c r="AB28" s="428"/>
      <c r="AD28" s="574"/>
      <c r="AE28" s="574"/>
      <c r="AF28" s="576"/>
      <c r="AG28" s="576"/>
      <c r="AH28" s="576"/>
      <c r="AI28" s="576"/>
    </row>
    <row r="29" spans="1:43" ht="15.65" customHeight="1">
      <c r="A29" s="592" t="str">
        <f t="shared" si="0"/>
        <v/>
      </c>
      <c r="C29" s="592">
        <f>IF(LEN(E29)&gt;0,MAX($C$3:C28)+1,"")</f>
        <v>19</v>
      </c>
      <c r="D29" s="592" t="str">
        <f>IF(E29="","",IF(E29&lt;=MAX($E$3:E28),"DECREASE",IF((E29-MAX($E$3:E28))&gt;1,"JUMP","OK")))</f>
        <v>OK</v>
      </c>
      <c r="E29" s="590">
        <f>IF(ISERROR(FIND(".",LEFT('5-Estimator - Unit 3'!$I29,5))),IF(OR(,LEFT('5-Estimator - Unit 3'!$J29,1)="(",ISERROR(FIND(".",LEFT('5-Estimator - Unit 3'!$J29,5)))),"",1*TRIM(LEFT('5-Estimator - Unit 3'!J29,FIND(".",'5-Estimator - Unit 3'!$J29)-1))),1*TRIM(LEFT('5-Estimator - Unit 3'!I29,FIND(".",'5-Estimator - Unit 3'!$I29)-1)))</f>
        <v>20</v>
      </c>
      <c r="F29" s="946"/>
      <c r="H29" s="355" t="s">
        <v>37</v>
      </c>
      <c r="I29" s="992" t="s">
        <v>59</v>
      </c>
      <c r="J29" s="992"/>
      <c r="K29" s="992"/>
      <c r="L29" s="992"/>
      <c r="M29" s="992"/>
      <c r="N29" s="349"/>
      <c r="O29" s="993">
        <v>3600</v>
      </c>
      <c r="P29" s="993"/>
      <c r="Q29" s="50"/>
      <c r="R29" s="50"/>
      <c r="S29" s="50"/>
      <c r="T29" s="51"/>
      <c r="U29" s="547"/>
      <c r="V29" s="552"/>
      <c r="W29" s="552"/>
      <c r="X29" s="552"/>
      <c r="Y29" s="946"/>
      <c r="Z29" s="580" t="b">
        <f>LEN(O29)&gt;0</f>
        <v>1</v>
      </c>
      <c r="AA29" s="542"/>
      <c r="AB29" s="428"/>
      <c r="AD29" s="574"/>
      <c r="AE29" s="574"/>
      <c r="AF29" s="576"/>
      <c r="AG29" s="576"/>
      <c r="AH29" s="576"/>
      <c r="AI29" s="576"/>
    </row>
    <row r="30" spans="1:43" ht="15.65" customHeight="1">
      <c r="A30" s="592" t="str">
        <f t="shared" si="0"/>
        <v/>
      </c>
      <c r="C30" s="592">
        <f>IF(LEN(E30)&gt;0,MAX($C$3:C29)+1,"")</f>
        <v>20</v>
      </c>
      <c r="D30" s="592" t="str">
        <f>IF(E30="","",IF(E30&lt;=MAX($E$3:E29),"DECREASE",IF((E30-MAX($E$3:E29))&gt;1,"JUMP","OK")))</f>
        <v>OK</v>
      </c>
      <c r="E30" s="590">
        <f>IF(ISERROR(FIND(".",LEFT('5-Estimator - Unit 3'!$I30,5))),IF(OR(,LEFT('5-Estimator - Unit 3'!$J30,1)="(",ISERROR(FIND(".",LEFT('5-Estimator - Unit 3'!$J30,5)))),"",1*TRIM(LEFT('5-Estimator - Unit 3'!J30,FIND(".",'5-Estimator - Unit 3'!$J30)-1))),1*TRIM(LEFT('5-Estimator - Unit 3'!I30,FIND(".",'5-Estimator - Unit 3'!$I30)-1)))</f>
        <v>21</v>
      </c>
      <c r="F30" s="946"/>
      <c r="H30" s="355"/>
      <c r="I30" s="841" t="s">
        <v>60</v>
      </c>
      <c r="J30" s="841"/>
      <c r="K30" s="841"/>
      <c r="L30" s="841"/>
      <c r="M30" s="841"/>
      <c r="N30" s="841"/>
      <c r="O30" s="841"/>
      <c r="P30" s="841"/>
      <c r="Q30" s="439" t="str">
        <f>IF(AB30&lt;&gt;1, "Note: Upgrade to DDC will be necessary.","")</f>
        <v/>
      </c>
      <c r="R30" s="841"/>
      <c r="S30" s="50"/>
      <c r="T30" s="51"/>
      <c r="U30" s="547"/>
      <c r="V30" s="552"/>
      <c r="W30" s="552"/>
      <c r="X30" s="552"/>
      <c r="Y30" s="946"/>
      <c r="Z30" s="580"/>
      <c r="AA30" s="542"/>
      <c r="AB30" s="428">
        <v>1</v>
      </c>
      <c r="AC30" s="593" t="str" cm="1">
        <f t="array" ref="AC30">"CS type (current="&amp;INDEX(cs_type_list,AB30)&amp;")"</f>
        <v>CS type (current=Direct Digital Control)</v>
      </c>
      <c r="AD30" s="574"/>
      <c r="AE30" s="574"/>
      <c r="AF30" s="576"/>
      <c r="AG30" s="576"/>
      <c r="AH30" s="576"/>
      <c r="AI30" s="576"/>
    </row>
    <row r="31" spans="1:43" ht="8.15" customHeight="1" thickBot="1">
      <c r="A31" s="592" t="str">
        <f t="shared" si="0"/>
        <v/>
      </c>
      <c r="C31" s="592" t="str">
        <f>IF(LEN(E31)&gt;0,MAX($C$3:C30)+1,"")</f>
        <v/>
      </c>
      <c r="D31" s="592" t="str">
        <f>IF(E31="","",IF(E31&lt;=MAX($E$3:E30),"DECREASE",IF((E31-MAX($E$3:E30))&gt;1,"JUMP","OK")))</f>
        <v/>
      </c>
      <c r="E31" s="590" t="str">
        <f>IF(ISERROR(FIND(".",LEFT('5-Estimator - Unit 3'!$I31,5))),IF(OR(,LEFT('5-Estimator - Unit 3'!$J31,1)="(",ISERROR(FIND(".",LEFT('5-Estimator - Unit 3'!$J31,5)))),"",1*TRIM(LEFT('5-Estimator - Unit 3'!J31,FIND(".",'5-Estimator - Unit 3'!$J31)-1))),1*TRIM(LEFT('5-Estimator - Unit 3'!I31,FIND(".",'5-Estimator - Unit 3'!$I31)-1)))</f>
        <v/>
      </c>
      <c r="F31" s="946"/>
      <c r="H31" s="354"/>
      <c r="I31" s="66"/>
      <c r="J31" s="66"/>
      <c r="K31" s="66"/>
      <c r="L31" s="66"/>
      <c r="M31" s="66"/>
      <c r="N31" s="66"/>
      <c r="O31" s="66"/>
      <c r="P31" s="66"/>
      <c r="Q31" s="66"/>
      <c r="R31" s="66"/>
      <c r="S31" s="66"/>
      <c r="T31" s="53"/>
      <c r="U31" s="547"/>
      <c r="V31" s="552"/>
      <c r="W31" s="552"/>
      <c r="X31" s="552"/>
      <c r="Y31" s="946"/>
      <c r="Z31" s="580"/>
      <c r="AA31" s="542"/>
      <c r="AB31" s="428"/>
      <c r="AD31" s="574"/>
      <c r="AE31" s="574"/>
      <c r="AF31" s="576"/>
      <c r="AG31" s="576"/>
      <c r="AH31" s="576"/>
      <c r="AI31" s="576"/>
    </row>
    <row r="32" spans="1:43" ht="5.15" customHeight="1" thickBot="1">
      <c r="A32" s="592" t="str">
        <f t="shared" si="0"/>
        <v/>
      </c>
      <c r="C32" s="592" t="str">
        <f>IF(LEN(E32)&gt;0,MAX($C$3:C31)+1,"")</f>
        <v/>
      </c>
      <c r="D32" s="592" t="str">
        <f>IF(E32="","",IF(E32&lt;=MAX($E$3:E31),"DECREASE",IF((E32-MAX($E$3:E31))&gt;1,"JUMP","OK")))</f>
        <v/>
      </c>
      <c r="E32" s="590" t="str">
        <f>IF(ISERROR(FIND(".",LEFT('5-Estimator - Unit 3'!$I32,5))),IF(OR(,LEFT('5-Estimator - Unit 3'!$J32,1)="(",ISERROR(FIND(".",LEFT('5-Estimator - Unit 3'!$J32,5)))),"",1*TRIM(LEFT('5-Estimator - Unit 3'!J32,FIND(".",'5-Estimator - Unit 3'!$J32)-1))),1*TRIM(LEFT('5-Estimator - Unit 3'!I32,FIND(".",'5-Estimator - Unit 3'!$I32)-1)))</f>
        <v/>
      </c>
      <c r="F32" s="946"/>
      <c r="I32" s="63"/>
      <c r="J32" s="63"/>
      <c r="K32" s="63"/>
      <c r="L32" s="63"/>
      <c r="M32" s="63"/>
      <c r="N32" s="63"/>
      <c r="O32" s="63"/>
      <c r="P32" s="63"/>
      <c r="Q32" s="63"/>
      <c r="R32" s="63"/>
      <c r="S32" s="63"/>
      <c r="T32" s="63"/>
      <c r="U32" s="547"/>
      <c r="V32" s="552"/>
      <c r="W32" s="552"/>
      <c r="X32" s="552"/>
      <c r="Y32" s="946"/>
      <c r="Z32" s="580"/>
      <c r="AA32" s="542"/>
      <c r="AB32" s="428"/>
      <c r="AD32" s="574"/>
      <c r="AE32" s="574"/>
      <c r="AF32" s="576"/>
      <c r="AG32" s="576"/>
      <c r="AH32" s="576"/>
      <c r="AI32" s="576"/>
    </row>
    <row r="33" spans="1:35" ht="18" customHeight="1">
      <c r="A33" s="592" t="str">
        <f t="shared" si="0"/>
        <v/>
      </c>
      <c r="C33" s="592" t="str">
        <f>IF(LEN(E33)&gt;0,MAX($C$3:C32)+1,"")</f>
        <v/>
      </c>
      <c r="D33" s="592" t="str">
        <f>IF(E33="","",IF(E33&lt;=MAX($E$3:E32),"DECREASE",IF((E33-MAX($E$3:E32))&gt;1,"JUMP","OK")))</f>
        <v/>
      </c>
      <c r="E33" s="590" t="str">
        <f>IF(ISERROR(FIND(".",LEFT('5-Estimator - Unit 3'!$I33,5))),IF(OR(,LEFT('5-Estimator - Unit 3'!$J33,1)="(",ISERROR(FIND(".",LEFT('5-Estimator - Unit 3'!$J33,5)))),"",1*TRIM(LEFT('5-Estimator - Unit 3'!J33,FIND(".",'5-Estimator - Unit 3'!$J33)-1))),1*TRIM(LEFT('5-Estimator - Unit 3'!I33,FIND(".",'5-Estimator - Unit 3'!$I33)-1)))</f>
        <v/>
      </c>
      <c r="F33" s="946"/>
      <c r="H33" s="1058" t="s">
        <v>61</v>
      </c>
      <c r="I33" s="1059"/>
      <c r="J33" s="1059"/>
      <c r="K33" s="1059"/>
      <c r="L33" s="1059"/>
      <c r="M33" s="1059"/>
      <c r="N33" s="1059"/>
      <c r="O33" s="1059"/>
      <c r="P33" s="1059"/>
      <c r="Q33" s="1059"/>
      <c r="R33" s="1059"/>
      <c r="S33" s="1059"/>
      <c r="T33" s="1060"/>
      <c r="U33" s="547"/>
      <c r="V33" s="552"/>
      <c r="W33" s="552"/>
      <c r="X33" s="552"/>
      <c r="Y33" s="946"/>
      <c r="Z33" s="580"/>
      <c r="AA33" s="542"/>
      <c r="AB33" s="428"/>
      <c r="AD33" s="574"/>
      <c r="AE33" s="574"/>
      <c r="AF33" s="576"/>
      <c r="AG33" s="576"/>
      <c r="AH33" s="576"/>
      <c r="AI33" s="576"/>
    </row>
    <row r="34" spans="1:35" ht="8.15" customHeight="1">
      <c r="A34" s="592" t="str">
        <f t="shared" si="0"/>
        <v/>
      </c>
      <c r="C34" s="592" t="str">
        <f>IF(LEN(E34)&gt;0,MAX($C$3:C33)+1,"")</f>
        <v/>
      </c>
      <c r="D34" s="592" t="str">
        <f>IF(E34="","",IF(E34&lt;=MAX($E$3:E33),"DECREASE",IF((E34-MAX($E$3:E33))&gt;1,"JUMP","OK")))</f>
        <v/>
      </c>
      <c r="E34" s="590" t="str">
        <f>IF(ISERROR(FIND(".",LEFT('5-Estimator - Unit 3'!$I34,5))),IF(OR(,LEFT('5-Estimator - Unit 3'!$J34,1)="(",ISERROR(FIND(".",LEFT('5-Estimator - Unit 3'!$J34,5)))),"",1*TRIM(LEFT('5-Estimator - Unit 3'!J34,FIND(".",'5-Estimator - Unit 3'!$J34)-1))),1*TRIM(LEFT('5-Estimator - Unit 3'!I34,FIND(".",'5-Estimator - Unit 3'!$I34)-1)))</f>
        <v/>
      </c>
      <c r="F34" s="946"/>
      <c r="H34" s="353"/>
      <c r="I34" s="23"/>
      <c r="J34" s="23"/>
      <c r="K34" s="23"/>
      <c r="L34" s="23"/>
      <c r="M34" s="23"/>
      <c r="N34" s="23"/>
      <c r="O34" s="23"/>
      <c r="P34" s="23"/>
      <c r="Q34" s="23"/>
      <c r="R34" s="23"/>
      <c r="S34" s="23"/>
      <c r="T34" s="24"/>
      <c r="U34" s="547"/>
      <c r="V34" s="552"/>
      <c r="W34" s="552"/>
      <c r="X34" s="552"/>
      <c r="Y34" s="946"/>
      <c r="Z34" s="580"/>
      <c r="AA34" s="542"/>
      <c r="AB34" s="428"/>
      <c r="AD34" s="574"/>
      <c r="AE34" s="574"/>
      <c r="AF34" s="576"/>
      <c r="AG34" s="576"/>
      <c r="AH34" s="576"/>
      <c r="AI34" s="576"/>
    </row>
    <row r="35" spans="1:35" ht="15.65" customHeight="1">
      <c r="A35" s="592" t="str">
        <f t="shared" si="0"/>
        <v/>
      </c>
      <c r="C35" s="592">
        <f>IF(LEN(E35)&gt;0,MAX($C$3:C34)+1,"")</f>
        <v>21</v>
      </c>
      <c r="D35" s="592" t="str">
        <f>IF(E35="","",IF(E35&lt;=MAX($E$3:E34),"DECREASE",IF((E35-MAX($E$3:E34))&gt;1,"JUMP","OK")))</f>
        <v>OK</v>
      </c>
      <c r="E35" s="590">
        <f>IF(ISERROR(FIND(".",LEFT('5-Estimator - Unit 3'!$I35,5))),IF(OR(,LEFT('5-Estimator - Unit 3'!$J35,1)="(",ISERROR(FIND(".",LEFT('5-Estimator - Unit 3'!$J35,5)))),"",1*TRIM(LEFT('5-Estimator - Unit 3'!J35,FIND(".",'5-Estimator - Unit 3'!$J35)-1))),1*TRIM(LEFT('5-Estimator - Unit 3'!I35,FIND(".",'5-Estimator - Unit 3'!$I35)-1)))</f>
        <v>22</v>
      </c>
      <c r="F35" s="946"/>
      <c r="H35" s="355" t="s">
        <v>37</v>
      </c>
      <c r="I35" s="978" t="s">
        <v>62</v>
      </c>
      <c r="J35" s="978"/>
      <c r="K35" s="978"/>
      <c r="L35" s="978"/>
      <c r="M35" s="978"/>
      <c r="N35" s="461"/>
      <c r="O35" s="64">
        <v>5</v>
      </c>
      <c r="P35" s="67"/>
      <c r="Q35" s="50"/>
      <c r="R35" s="50"/>
      <c r="S35" s="50"/>
      <c r="T35" s="51"/>
      <c r="U35" s="547"/>
      <c r="V35" s="552"/>
      <c r="W35" s="552"/>
      <c r="X35" s="552"/>
      <c r="Y35" s="946"/>
      <c r="Z35" s="580" t="b">
        <f>LEN(O35)&gt;0</f>
        <v>1</v>
      </c>
      <c r="AA35" s="542"/>
      <c r="AB35" s="428"/>
      <c r="AD35" s="574"/>
      <c r="AE35" s="574"/>
      <c r="AF35" s="576"/>
      <c r="AG35" s="576"/>
      <c r="AH35" s="576"/>
      <c r="AI35" s="576"/>
    </row>
    <row r="36" spans="1:35" ht="8.15" customHeight="1">
      <c r="A36" s="592" t="str">
        <f t="shared" si="0"/>
        <v/>
      </c>
      <c r="C36" s="592" t="str">
        <f>IF(LEN(E36)&gt;0,MAX($C$3:C35)+1,"")</f>
        <v/>
      </c>
      <c r="D36" s="592" t="str">
        <f>IF(E36="","",IF(E36&lt;=MAX($E$3:E35),"DECREASE",IF((E36-MAX($E$3:E35))&gt;1,"JUMP","OK")))</f>
        <v/>
      </c>
      <c r="E36" s="590" t="str">
        <f>IF(ISERROR(FIND(".",LEFT('5-Estimator - Unit 3'!$I36,5))),IF(OR(,LEFT('5-Estimator - Unit 3'!$J36,1)="(",ISERROR(FIND(".",LEFT('5-Estimator - Unit 3'!$J36,5)))),"",1*TRIM(LEFT('5-Estimator - Unit 3'!J36,FIND(".",'5-Estimator - Unit 3'!$J36)-1))),1*TRIM(LEFT('5-Estimator - Unit 3'!I36,FIND(".",'5-Estimator - Unit 3'!$I36)-1)))</f>
        <v/>
      </c>
      <c r="F36" s="946"/>
      <c r="H36" s="355"/>
      <c r="I36" s="830"/>
      <c r="J36" s="830"/>
      <c r="K36" s="830"/>
      <c r="L36" s="830"/>
      <c r="M36" s="67"/>
      <c r="N36" s="67"/>
      <c r="O36" s="67"/>
      <c r="P36" s="67"/>
      <c r="Q36" s="50"/>
      <c r="R36" s="50"/>
      <c r="S36" s="50"/>
      <c r="T36" s="51"/>
      <c r="U36" s="547"/>
      <c r="V36" s="552"/>
      <c r="W36" s="552"/>
      <c r="X36" s="552"/>
      <c r="Y36" s="946"/>
      <c r="Z36" s="580"/>
      <c r="AA36" s="542"/>
      <c r="AB36" s="428"/>
      <c r="AD36" s="574"/>
      <c r="AE36" s="574"/>
      <c r="AF36" s="576"/>
      <c r="AG36" s="576"/>
      <c r="AH36" s="576"/>
      <c r="AI36" s="576"/>
    </row>
    <row r="37" spans="1:35" ht="15.65" customHeight="1">
      <c r="A37" s="592" t="str">
        <f t="shared" si="0"/>
        <v/>
      </c>
      <c r="C37" s="592">
        <f>IF(LEN(E37)&gt;0,MAX($C$3:C36)+1,"")</f>
        <v>22</v>
      </c>
      <c r="D37" s="592" t="str">
        <f>IF(E37="","",IF(E37&lt;=MAX($E$3:E36),"DECREASE",IF((E37-MAX($E$3:E36))&gt;1,"JUMP","OK")))</f>
        <v>OK</v>
      </c>
      <c r="E37" s="590">
        <f>IF(ISERROR(FIND(".",LEFT('5-Estimator - Unit 3'!$I37,5))),IF(OR(,LEFT('5-Estimator - Unit 3'!$J37,1)="(",ISERROR(FIND(".",LEFT('5-Estimator - Unit 3'!$J37,5)))),"",1*TRIM(LEFT('5-Estimator - Unit 3'!J37,FIND(".",'5-Estimator - Unit 3'!$J37)-1))),1*TRIM(LEFT('5-Estimator - Unit 3'!I37,FIND(".",'5-Estimator - Unit 3'!$I37)-1)))</f>
        <v>23</v>
      </c>
      <c r="F37" s="946"/>
      <c r="H37" s="355" t="s">
        <v>37</v>
      </c>
      <c r="I37" s="992" t="s">
        <v>63</v>
      </c>
      <c r="J37" s="992"/>
      <c r="K37" s="992"/>
      <c r="L37" s="992"/>
      <c r="M37" s="992"/>
      <c r="N37" s="349"/>
      <c r="O37" s="64">
        <v>0</v>
      </c>
      <c r="P37" s="67"/>
      <c r="Q37" s="50"/>
      <c r="R37" s="50"/>
      <c r="S37" s="50"/>
      <c r="T37" s="51"/>
      <c r="U37" s="547"/>
      <c r="V37" s="552"/>
      <c r="W37" s="552"/>
      <c r="X37" s="552"/>
      <c r="Y37" s="946"/>
      <c r="Z37" s="580" t="b">
        <f>LEN(O37)&gt;0</f>
        <v>1</v>
      </c>
      <c r="AA37" s="542"/>
      <c r="AB37" s="428"/>
      <c r="AD37" s="574"/>
      <c r="AE37" s="574"/>
      <c r="AF37" s="576"/>
      <c r="AG37" s="576"/>
      <c r="AH37" s="576"/>
      <c r="AI37" s="576"/>
    </row>
    <row r="38" spans="1:35" ht="8.15" customHeight="1" thickBot="1">
      <c r="A38" s="592" t="str">
        <f t="shared" si="0"/>
        <v/>
      </c>
      <c r="C38" s="592" t="str">
        <f>IF(LEN(E38)&gt;0,MAX($C$3:C37)+1,"")</f>
        <v/>
      </c>
      <c r="D38" s="592" t="str">
        <f>IF(E38="","",IF(E38&lt;=MAX($E$3:E37),"DECREASE",IF((E38-MAX($E$3:E37))&gt;1,"JUMP","OK")))</f>
        <v/>
      </c>
      <c r="E38" s="590" t="str">
        <f>IF(ISERROR(FIND(".",LEFT('5-Estimator - Unit 3'!$I38,5))),IF(OR(,LEFT('5-Estimator - Unit 3'!$J38,1)="(",ISERROR(FIND(".",LEFT('5-Estimator - Unit 3'!$J38,5)))),"",1*TRIM(LEFT('5-Estimator - Unit 3'!J38,FIND(".",'5-Estimator - Unit 3'!$J38)-1))),1*TRIM(LEFT('5-Estimator - Unit 3'!I38,FIND(".",'5-Estimator - Unit 3'!$I38)-1)))</f>
        <v/>
      </c>
      <c r="F38" s="946"/>
      <c r="H38" s="354"/>
      <c r="I38" s="1063"/>
      <c r="J38" s="1063"/>
      <c r="K38" s="1063"/>
      <c r="L38" s="1063"/>
      <c r="M38" s="362"/>
      <c r="N38" s="362"/>
      <c r="O38" s="363"/>
      <c r="P38" s="363"/>
      <c r="Q38" s="364"/>
      <c r="R38" s="364"/>
      <c r="S38" s="364"/>
      <c r="T38" s="365"/>
      <c r="U38" s="547"/>
      <c r="V38" s="552"/>
      <c r="W38" s="552"/>
      <c r="X38" s="552"/>
      <c r="Y38" s="946"/>
      <c r="Z38" s="594"/>
      <c r="AA38" s="542"/>
      <c r="AB38" s="428"/>
      <c r="AD38" s="574"/>
      <c r="AE38" s="574"/>
      <c r="AF38" s="576"/>
      <c r="AG38" s="576"/>
      <c r="AH38" s="576"/>
      <c r="AI38" s="576"/>
    </row>
    <row r="39" spans="1:35" ht="5.15" customHeight="1" thickBot="1">
      <c r="A39" s="592" t="str">
        <f t="shared" si="0"/>
        <v/>
      </c>
      <c r="C39" s="592" t="str">
        <f>IF(LEN(E39)&gt;0,MAX($C$3:C38)+1,"")</f>
        <v/>
      </c>
      <c r="D39" s="592" t="str">
        <f>IF(E39="","",IF(E39&lt;=MAX($E$3:E38),"DECREASE",IF((E39-MAX($E$3:E38))&gt;1,"JUMP","OK")))</f>
        <v/>
      </c>
      <c r="E39" s="590" t="str">
        <f>IF(ISERROR(FIND(".",LEFT('5-Estimator - Unit 3'!$I39,5))),IF(OR(,LEFT('5-Estimator - Unit 3'!$J39,1)="(",ISERROR(FIND(".",LEFT('5-Estimator - Unit 3'!$J39,5)))),"",1*TRIM(LEFT('5-Estimator - Unit 3'!J39,FIND(".",'5-Estimator - Unit 3'!$J39)-1))),1*TRIM(LEFT('5-Estimator - Unit 3'!I39,FIND(".",'5-Estimator - Unit 3'!$I39)-1)))</f>
        <v/>
      </c>
      <c r="F39" s="946"/>
      <c r="I39" s="63"/>
      <c r="J39" s="63"/>
      <c r="K39" s="63"/>
      <c r="L39" s="63"/>
      <c r="M39" s="63"/>
      <c r="N39" s="63"/>
      <c r="O39" s="63"/>
      <c r="P39" s="63"/>
      <c r="Q39" s="63"/>
      <c r="R39" s="63"/>
      <c r="S39" s="63"/>
      <c r="T39" s="63"/>
      <c r="U39" s="547"/>
      <c r="V39" s="552"/>
      <c r="W39" s="552"/>
      <c r="X39" s="552"/>
      <c r="Y39" s="946"/>
      <c r="Z39" s="578"/>
      <c r="AA39" s="542"/>
      <c r="AB39" s="428"/>
      <c r="AD39" s="574"/>
      <c r="AE39" s="574"/>
      <c r="AF39" s="576"/>
      <c r="AG39" s="576"/>
      <c r="AH39" s="576"/>
      <c r="AI39" s="576"/>
    </row>
    <row r="40" spans="1:35" ht="22.4" customHeight="1">
      <c r="A40" s="592" t="str">
        <f t="shared" si="0"/>
        <v/>
      </c>
      <c r="C40" s="592" t="str">
        <f>IF(LEN(E40)&gt;0,MAX($C$3:C39)+1,"")</f>
        <v/>
      </c>
      <c r="D40" s="592" t="str">
        <f>IF(E40="","",IF(E40&lt;=MAX($E$3:E39),"DECREASE",IF((E40-MAX($E$3:E39))&gt;1,"JUMP","OK")))</f>
        <v/>
      </c>
      <c r="E40" s="590" t="str">
        <f>IF(ISERROR(FIND(".",LEFT('5-Estimator - Unit 3'!$I40,5))),IF(OR(,LEFT('5-Estimator - Unit 3'!$J40,1)="(",ISERROR(FIND(".",LEFT('5-Estimator - Unit 3'!$J40,5)))),"",1*TRIM(LEFT('5-Estimator - Unit 3'!J40,FIND(".",'5-Estimator - Unit 3'!$J40)-1))),1*TRIM(LEFT('5-Estimator - Unit 3'!I40,FIND(".",'5-Estimator - Unit 3'!$I40)-1)))</f>
        <v/>
      </c>
      <c r="F40" s="946"/>
      <c r="H40" s="1066" t="s">
        <v>64</v>
      </c>
      <c r="I40" s="1067"/>
      <c r="J40" s="1067"/>
      <c r="K40" s="1067"/>
      <c r="L40" s="1067"/>
      <c r="M40" s="1067"/>
      <c r="N40" s="1067"/>
      <c r="O40" s="1067"/>
      <c r="P40" s="1067"/>
      <c r="Q40" s="1067"/>
      <c r="R40" s="1067"/>
      <c r="S40" s="1067"/>
      <c r="T40" s="1068"/>
      <c r="U40" s="547"/>
      <c r="V40" s="552"/>
      <c r="W40" s="552"/>
      <c r="X40" s="552"/>
      <c r="Y40" s="946"/>
      <c r="Z40" s="1115" t="s">
        <v>65</v>
      </c>
      <c r="AA40" s="542"/>
      <c r="AB40" s="432"/>
      <c r="AD40" s="574"/>
      <c r="AE40" s="574"/>
      <c r="AF40" s="576"/>
      <c r="AG40" s="576"/>
      <c r="AH40" s="576"/>
      <c r="AI40" s="576"/>
    </row>
    <row r="41" spans="1:35" ht="8.15" customHeight="1">
      <c r="A41" s="592" t="str">
        <f t="shared" si="0"/>
        <v/>
      </c>
      <c r="C41" s="592" t="str">
        <f>IF(LEN(E41)&gt;0,MAX($C$3:C40)+1,"")</f>
        <v/>
      </c>
      <c r="D41" s="592" t="str">
        <f>IF(E41="","",IF(E41&lt;=MAX($E$3:E40),"DECREASE",IF((E41-MAX($E$3:E40))&gt;1,"JUMP","OK")))</f>
        <v/>
      </c>
      <c r="E41" s="590" t="str">
        <f>IF(ISERROR(FIND(".",LEFT('5-Estimator - Unit 3'!$I41,5))),IF(OR(,LEFT('5-Estimator - Unit 3'!$J41,1)="(",ISERROR(FIND(".",LEFT('5-Estimator - Unit 3'!$J41,5)))),"",1*TRIM(LEFT('5-Estimator - Unit 3'!J41,FIND(".",'5-Estimator - Unit 3'!$J41)-1))),1*TRIM(LEFT('5-Estimator - Unit 3'!I41,FIND(".",'5-Estimator - Unit 3'!$I41)-1)))</f>
        <v/>
      </c>
      <c r="F41" s="946"/>
      <c r="H41" s="699"/>
      <c r="I41" s="700"/>
      <c r="J41" s="700"/>
      <c r="K41" s="700"/>
      <c r="L41" s="700"/>
      <c r="M41" s="700"/>
      <c r="N41" s="700"/>
      <c r="O41" s="700"/>
      <c r="P41" s="700"/>
      <c r="Q41" s="700"/>
      <c r="R41" s="700"/>
      <c r="S41" s="700"/>
      <c r="T41" s="701"/>
      <c r="U41" s="547"/>
      <c r="V41" s="552"/>
      <c r="W41" s="552"/>
      <c r="X41" s="552"/>
      <c r="Y41" s="946"/>
      <c r="Z41" s="1116"/>
      <c r="AA41" s="542"/>
      <c r="AB41" s="432"/>
      <c r="AD41" s="574"/>
      <c r="AE41" s="574"/>
      <c r="AF41" s="576"/>
      <c r="AG41" s="576"/>
      <c r="AH41" s="576"/>
      <c r="AI41" s="576"/>
    </row>
    <row r="42" spans="1:35" ht="15.65" customHeight="1">
      <c r="A42" s="592" t="str">
        <f t="shared" si="0"/>
        <v/>
      </c>
      <c r="C42" s="592">
        <f>IF(LEN(E42)&gt;0,MAX($C$3:C41)+1,"")</f>
        <v>23</v>
      </c>
      <c r="D42" s="592" t="str">
        <f>IF(E42="","",IF(E42&lt;=MAX($E$3:E41),"DECREASE",IF((E42-MAX($E$3:E41))&gt;1,"JUMP","OK")))</f>
        <v>OK</v>
      </c>
      <c r="E42" s="590">
        <f>IF(ISERROR(FIND(".",LEFT('5-Estimator - Unit 3'!$I42,5))),IF(OR(,LEFT('5-Estimator - Unit 3'!$J42,1)="(",ISERROR(FIND(".",LEFT('5-Estimator - Unit 3'!$J42,5)))),"",1*TRIM(LEFT('5-Estimator - Unit 3'!J42,FIND(".",'5-Estimator - Unit 3'!$J42)-1))),1*TRIM(LEFT('5-Estimator - Unit 3'!I42,FIND(".",'5-Estimator - Unit 3'!$I42)-1)))</f>
        <v>24</v>
      </c>
      <c r="F42" s="946"/>
      <c r="H42" s="702" t="s">
        <v>37</v>
      </c>
      <c r="I42" s="985" t="s">
        <v>66</v>
      </c>
      <c r="J42" s="986"/>
      <c r="K42" s="986"/>
      <c r="L42" s="567" t="s">
        <v>50</v>
      </c>
      <c r="M42" s="675"/>
      <c r="N42" s="695"/>
      <c r="O42" s="695"/>
      <c r="P42" s="695"/>
      <c r="Q42" s="695"/>
      <c r="R42" s="695"/>
      <c r="S42" s="695"/>
      <c r="T42" s="703"/>
      <c r="V42" s="552"/>
      <c r="W42" s="552"/>
      <c r="X42" s="552"/>
      <c r="Y42" s="946"/>
      <c r="Z42" s="1116"/>
      <c r="AA42" s="542"/>
      <c r="AB42" s="432">
        <v>2</v>
      </c>
      <c r="AC42" s="593" t="str" cm="1">
        <f t="array" ref="AC42">"Heat Source(current="&amp;INDEX(heat_type_list,AB42)&amp;")"</f>
        <v>Heat Source(current=Hot Water Boiler, Non-Condensing)</v>
      </c>
      <c r="AD42" s="574" cm="1">
        <f t="array" ref="AD42">IF(ISERROR(FIND("DIRECT FIRED",UPPER(INDEX(heat_type_list,AB42)))),2,1)</f>
        <v>2</v>
      </c>
      <c r="AE42" s="574" t="s">
        <v>67</v>
      </c>
      <c r="AF42" s="576"/>
      <c r="AG42" s="576"/>
      <c r="AH42" s="576"/>
      <c r="AI42" s="576"/>
    </row>
    <row r="43" spans="1:35" ht="8.15" customHeight="1">
      <c r="A43" s="592" t="str">
        <f t="shared" si="0"/>
        <v/>
      </c>
      <c r="C43" s="592" t="str">
        <f>IF(LEN(E43)&gt;0,MAX($C$3:C42)+1,"")</f>
        <v/>
      </c>
      <c r="D43" s="592" t="str">
        <f>IF(E43="","",IF(E43&lt;=MAX($E$3:E42),"DECREASE",IF((E43-MAX($E$3:E42))&gt;1,"JUMP","OK")))</f>
        <v/>
      </c>
      <c r="E43" s="590" t="str">
        <f>IF(ISERROR(FIND(".",LEFT('5-Estimator - Unit 3'!$I43,5))),IF(OR(,LEFT('5-Estimator - Unit 3'!$J43,1)="(",ISERROR(FIND(".",LEFT('5-Estimator - Unit 3'!$J43,5)))),"",1*TRIM(LEFT('5-Estimator - Unit 3'!J43,FIND(".",'5-Estimator - Unit 3'!$J43)-1))),1*TRIM(LEFT('5-Estimator - Unit 3'!I43,FIND(".",'5-Estimator - Unit 3'!$I43)-1)))</f>
        <v/>
      </c>
      <c r="F43" s="946"/>
      <c r="H43" s="704"/>
      <c r="I43" s="838"/>
      <c r="J43" s="838"/>
      <c r="K43" s="838"/>
      <c r="L43" s="838"/>
      <c r="M43" s="838"/>
      <c r="N43" s="838"/>
      <c r="O43" s="705"/>
      <c r="P43" s="644"/>
      <c r="Q43" s="643"/>
      <c r="R43" s="644"/>
      <c r="S43" s="695"/>
      <c r="T43" s="703"/>
      <c r="U43" s="547"/>
      <c r="V43" s="552"/>
      <c r="W43" s="552"/>
      <c r="X43" s="552"/>
      <c r="Y43" s="946"/>
      <c r="Z43" s="1117" t="str">
        <f>COUNTIF(Z45:Z242,"=TRUE")&amp;" true
"&amp;COUNTA(Z45:Z242)&amp;" total"</f>
        <v>0 true
47 total</v>
      </c>
      <c r="AA43" s="542"/>
      <c r="AB43" s="432"/>
      <c r="AD43" s="574"/>
      <c r="AE43" s="574"/>
      <c r="AF43" s="576"/>
      <c r="AG43" s="576"/>
      <c r="AH43" s="576"/>
      <c r="AI43" s="576"/>
    </row>
    <row r="44" spans="1:35" ht="31.4" customHeight="1">
      <c r="A44" s="592" t="str">
        <f t="shared" si="0"/>
        <v/>
      </c>
      <c r="C44" s="592" t="str">
        <f>IF(LEN(E44)&gt;0,MAX($C$3:C43)+1,"")</f>
        <v/>
      </c>
      <c r="D44" s="592" t="str">
        <f>IF(E44="","",IF(E44&lt;=MAX($E$3:E43),"DECREASE",IF((E44-MAX($E$3:E43))&gt;1,"JUMP","OK")))</f>
        <v/>
      </c>
      <c r="E44" s="590" t="str">
        <f>IF(ISERROR(FIND(".",LEFT('5-Estimator - Unit 3'!$I44,5))),IF(OR(,LEFT('5-Estimator - Unit 3'!$J44,1)="(",ISERROR(FIND(".",LEFT('5-Estimator - Unit 3'!$J44,5)))),"",1*TRIM(LEFT('5-Estimator - Unit 3'!J44,FIND(".",'5-Estimator - Unit 3'!$J44)-1))),1*TRIM(LEFT('5-Estimator - Unit 3'!I44,FIND(".",'5-Estimator - Unit 3'!$I44)-1)))</f>
        <v/>
      </c>
      <c r="F44" s="946"/>
      <c r="H44" s="704"/>
      <c r="I44" s="706"/>
      <c r="J44" s="838"/>
      <c r="K44" s="838"/>
      <c r="L44" s="838"/>
      <c r="M44" s="838"/>
      <c r="N44" s="838"/>
      <c r="O44" s="698" t="s">
        <v>68</v>
      </c>
      <c r="P44" s="698"/>
      <c r="Q44" s="1069" t="s">
        <v>69</v>
      </c>
      <c r="R44" s="1069"/>
      <c r="S44" s="1069"/>
      <c r="T44" s="703"/>
      <c r="U44" s="547"/>
      <c r="V44" s="552"/>
      <c r="W44" s="552"/>
      <c r="X44" s="552"/>
      <c r="Y44" s="946"/>
      <c r="Z44" s="1117" t="str">
        <f>COUNTIF(Z45:Z80,"=TRUE")&amp;" true out of "&amp;COUNTA(Z45:Z80)&amp;" ttll"</f>
        <v>0 true out of 8 ttll</v>
      </c>
      <c r="AA44" s="542"/>
      <c r="AB44" s="428"/>
      <c r="AD44" s="574" cm="1">
        <f t="array" ref="AD44">IF(ISERROR(FIND("HOT WATER",UPPER(INDEX(heat_type_list,AB42)))),2,1)</f>
        <v>1</v>
      </c>
      <c r="AE44" s="574" t="s">
        <v>70</v>
      </c>
      <c r="AF44" s="576"/>
      <c r="AG44" s="576"/>
      <c r="AH44" s="576"/>
      <c r="AI44" s="576"/>
    </row>
    <row r="45" spans="1:35" ht="15.5">
      <c r="A45" s="592" t="str">
        <f t="shared" si="0"/>
        <v/>
      </c>
      <c r="C45" s="592">
        <f>IF(LEN(E45)&gt;0,MAX($C$3:C44)+1,"")</f>
        <v>24</v>
      </c>
      <c r="D45" s="592" t="str">
        <f>IF(E45="","",IF(E45&lt;=MAX($E$3:E44),"DECREASE",IF((E45-MAX($E$3:E44))&gt;1,"JUMP","OK")))</f>
        <v>OK</v>
      </c>
      <c r="E45" s="590">
        <f>IF(ISERROR(FIND(".",LEFT('5-Estimator - Unit 3'!$I45,5))),IF(OR(,LEFT('5-Estimator - Unit 3'!$J45,1)="(",ISERROR(FIND(".",LEFT('5-Estimator - Unit 3'!$J45,5)))),"",1*TRIM(LEFT('5-Estimator - Unit 3'!J45,FIND(".",'5-Estimator - Unit 3'!$J45)-1))),1*TRIM(LEFT('5-Estimator - Unit 3'!I45,FIND(".",'5-Estimator - Unit 3'!$I45)-1)))</f>
        <v>25</v>
      </c>
      <c r="F45" s="946"/>
      <c r="H45" s="353"/>
      <c r="I45" s="85" t="s">
        <v>71</v>
      </c>
      <c r="J45" s="305"/>
      <c r="K45" s="830"/>
      <c r="L45" s="567" t="s">
        <v>50</v>
      </c>
      <c r="M45" s="830"/>
      <c r="N45" s="305"/>
      <c r="O45" s="367">
        <f>'Estimator 3 Equations'!G41</f>
        <v>0.8</v>
      </c>
      <c r="P45" s="368"/>
      <c r="Q45" s="368"/>
      <c r="R45" s="306"/>
      <c r="S45" s="50"/>
      <c r="T45" s="24"/>
      <c r="V45" s="552"/>
      <c r="W45" s="552"/>
      <c r="X45" s="552"/>
      <c r="Y45" s="946"/>
      <c r="Z45" s="580" t="b">
        <f>LEN(R45)&gt;0</f>
        <v>0</v>
      </c>
      <c r="AA45" s="542"/>
      <c r="AB45" s="428"/>
      <c r="AD45" s="574" cm="1">
        <f t="array" ref="AD45">IF(ISERROR(FIND("NON-CONDENSING",UPPER(INDEX(heat_type_list,AB42)))),2,1)</f>
        <v>1</v>
      </c>
      <c r="AE45" s="574" t="s">
        <v>27559</v>
      </c>
      <c r="AF45" s="576"/>
      <c r="AG45" s="576"/>
      <c r="AH45" s="576"/>
      <c r="AI45" s="576"/>
    </row>
    <row r="46" spans="1:35" ht="8.15" customHeight="1">
      <c r="A46" s="592" t="str">
        <f t="shared" si="0"/>
        <v/>
      </c>
      <c r="C46" s="592" t="str">
        <f>IF(LEN(E46)&gt;0,MAX($C$3:C45)+1,"")</f>
        <v/>
      </c>
      <c r="D46" s="592" t="str">
        <f>IF(E46="","",IF(E46&lt;=MAX($E$3:E45),"DECREASE",IF((E46-MAX($E$3:E45))&gt;1,"JUMP","OK")))</f>
        <v/>
      </c>
      <c r="E46" s="590" t="str">
        <f>IF(ISERROR(FIND(".",LEFT('5-Estimator - Unit 3'!$I46,5))),IF(OR(,LEFT('5-Estimator - Unit 3'!$J46,1)="(",ISERROR(FIND(".",LEFT('5-Estimator - Unit 3'!$J46,5)))),"",1*TRIM(LEFT('5-Estimator - Unit 3'!J46,FIND(".",'5-Estimator - Unit 3'!$J46)-1))),1*TRIM(LEFT('5-Estimator - Unit 3'!I46,FIND(".",'5-Estimator - Unit 3'!$I46)-1)))</f>
        <v/>
      </c>
      <c r="F46" s="946"/>
      <c r="H46" s="353"/>
      <c r="I46" s="305"/>
      <c r="J46" s="692"/>
      <c r="K46" s="692"/>
      <c r="L46" s="692"/>
      <c r="M46" s="692"/>
      <c r="N46" s="692"/>
      <c r="O46" s="693"/>
      <c r="P46" s="693"/>
      <c r="Q46" s="694"/>
      <c r="R46" s="695"/>
      <c r="S46" s="695"/>
      <c r="T46" s="24"/>
      <c r="U46" s="547"/>
      <c r="V46" s="552"/>
      <c r="W46" s="552"/>
      <c r="X46" s="552"/>
      <c r="Y46" s="946"/>
      <c r="Z46" s="580"/>
      <c r="AA46" s="542"/>
      <c r="AB46" s="428"/>
      <c r="AD46" s="574"/>
      <c r="AE46" s="574"/>
      <c r="AF46" s="576"/>
      <c r="AG46" s="576"/>
      <c r="AH46" s="576"/>
      <c r="AI46" s="576"/>
    </row>
    <row r="47" spans="1:35" ht="18" customHeight="1">
      <c r="A47" s="592" t="str">
        <f t="shared" si="0"/>
        <v/>
      </c>
      <c r="C47" s="592">
        <f>IF(LEN(E47)&gt;0,MAX($C$3:C46)+1,"")</f>
        <v>25</v>
      </c>
      <c r="D47" s="592" t="str">
        <f>IF(E47="","",IF(E47&lt;=MAX($E$3:E46),"DECREASE",IF((E47-MAX($E$3:E46))&gt;1,"JUMP","OK")))</f>
        <v>OK</v>
      </c>
      <c r="E47" s="590">
        <f>IF(ISERROR(FIND(".",LEFT('5-Estimator - Unit 3'!$I47,5))),IF(OR(,LEFT('5-Estimator - Unit 3'!$J47,1)="(",ISERROR(FIND(".",LEFT('5-Estimator - Unit 3'!$J47,5)))),"",1*TRIM(LEFT('5-Estimator - Unit 3'!J47,FIND(".",'5-Estimator - Unit 3'!$J47)-1))),1*TRIM(LEFT('5-Estimator - Unit 3'!I47,FIND(".",'5-Estimator - Unit 3'!$I47)-1)))</f>
        <v>26</v>
      </c>
      <c r="F47" s="946"/>
      <c r="H47" s="353"/>
      <c r="I47" s="85" t="s">
        <v>72</v>
      </c>
      <c r="J47" s="695"/>
      <c r="K47" s="838"/>
      <c r="L47" s="838"/>
      <c r="M47" s="838"/>
      <c r="N47" s="838"/>
      <c r="O47" s="671" t="s">
        <v>44</v>
      </c>
      <c r="P47" s="653"/>
      <c r="Q47" s="672" t="s">
        <v>45</v>
      </c>
      <c r="R47" s="652"/>
      <c r="S47" s="680"/>
      <c r="T47" s="33"/>
      <c r="U47" s="547"/>
      <c r="V47" s="552"/>
      <c r="W47" s="552"/>
      <c r="X47" s="552"/>
      <c r="Y47" s="946"/>
      <c r="Z47" s="580"/>
      <c r="AA47" s="542"/>
      <c r="AB47" s="428">
        <v>2</v>
      </c>
      <c r="AC47" s="578" t="s">
        <v>73</v>
      </c>
      <c r="AD47" s="574"/>
      <c r="AE47" s="574"/>
      <c r="AF47" s="576"/>
      <c r="AG47" s="576"/>
      <c r="AH47" s="576"/>
      <c r="AI47" s="576"/>
    </row>
    <row r="48" spans="1:35" ht="8.15" customHeight="1">
      <c r="A48" s="592" t="str">
        <f t="shared" si="0"/>
        <v/>
      </c>
      <c r="C48" s="592" t="str">
        <f>IF(LEN(E48)&gt;0,MAX($C$3:C47)+1,"")</f>
        <v/>
      </c>
      <c r="D48" s="592" t="str">
        <f>IF(E48="","",IF(E48&lt;=MAX($E$3:E47),"DECREASE",IF((E48-MAX($E$3:E47))&gt;1,"JUMP","OK")))</f>
        <v/>
      </c>
      <c r="E48" s="590" t="str">
        <f>IF(ISERROR(FIND(".",LEFT('5-Estimator - Unit 3'!$I48,5))),IF(OR(,LEFT('5-Estimator - Unit 3'!$J48,1)="(",ISERROR(FIND(".",LEFT('5-Estimator - Unit 3'!$J48,5)))),"",1*TRIM(LEFT('5-Estimator - Unit 3'!J48,FIND(".",'5-Estimator - Unit 3'!$J48)-1))),1*TRIM(LEFT('5-Estimator - Unit 3'!I48,FIND(".",'5-Estimator - Unit 3'!$I48)-1)))</f>
        <v/>
      </c>
      <c r="F48" s="946"/>
      <c r="H48" s="359"/>
      <c r="I48" s="85"/>
      <c r="J48" s="838"/>
      <c r="K48" s="838"/>
      <c r="L48" s="838"/>
      <c r="M48" s="838"/>
      <c r="N48" s="838"/>
      <c r="O48" s="644"/>
      <c r="P48" s="644"/>
      <c r="Q48" s="644"/>
      <c r="R48" s="644"/>
      <c r="S48" s="680"/>
      <c r="T48" s="33"/>
      <c r="U48" s="547"/>
      <c r="V48" s="552"/>
      <c r="W48" s="552"/>
      <c r="X48" s="552"/>
      <c r="Y48" s="946"/>
      <c r="Z48" s="580"/>
      <c r="AA48" s="542"/>
      <c r="AB48" s="428"/>
      <c r="AD48" s="574"/>
      <c r="AE48" s="574"/>
      <c r="AF48" s="576"/>
      <c r="AG48" s="576"/>
      <c r="AH48" s="576"/>
      <c r="AI48" s="576"/>
    </row>
    <row r="49" spans="1:43" s="463" customFormat="1" ht="31">
      <c r="A49" s="592" t="str">
        <f t="shared" si="0"/>
        <v/>
      </c>
      <c r="B49" s="592"/>
      <c r="C49" s="592">
        <f>IF(LEN(E49)&gt;0,MAX($C$3:C48)+1,"")</f>
        <v>26</v>
      </c>
      <c r="D49" s="592" t="str">
        <f>IF(E49="","",IF(E49&lt;=MAX($E$3:E48),"DECREASE",IF((E49-MAX($E$3:E48))&gt;1,"JUMP","OK")))</f>
        <v>OK</v>
      </c>
      <c r="E49" s="590">
        <f>IF(ISERROR(FIND(".",LEFT('5-Estimator - Unit 3'!$I49,5))),IF(OR(,LEFT('5-Estimator - Unit 3'!$J49,1)="(",ISERROR(FIND(".",LEFT('5-Estimator - Unit 3'!$J49,5)))),"",1*TRIM(LEFT('5-Estimator - Unit 3'!J49,FIND(".",'5-Estimator - Unit 3'!$J49)-1))),1*TRIM(LEFT('5-Estimator - Unit 3'!I49,FIND(".",'5-Estimator - Unit 3'!$I49)-1)))</f>
        <v>27</v>
      </c>
      <c r="F49" s="946"/>
      <c r="G49" s="545"/>
      <c r="H49" s="359"/>
      <c r="I49" s="857"/>
      <c r="J49" s="994" t="s">
        <v>27560</v>
      </c>
      <c r="K49" s="995"/>
      <c r="L49" s="995"/>
      <c r="M49" s="696" t="s">
        <v>74</v>
      </c>
      <c r="N49" s="672"/>
      <c r="O49" s="654"/>
      <c r="P49" s="697" t="s">
        <v>75</v>
      </c>
      <c r="Q49" s="653"/>
      <c r="R49" s="697" t="s">
        <v>76</v>
      </c>
      <c r="S49" s="651"/>
      <c r="T49" s="33"/>
      <c r="U49" s="545"/>
      <c r="V49" s="545"/>
      <c r="W49" s="554"/>
      <c r="X49" s="554"/>
      <c r="Y49" s="946"/>
      <c r="Z49" s="580"/>
      <c r="AA49" s="724"/>
      <c r="AB49" s="428">
        <v>2</v>
      </c>
      <c r="AC49" s="578" t="s">
        <v>77</v>
      </c>
      <c r="AD49" s="574"/>
      <c r="AE49" s="574"/>
      <c r="AF49" s="590"/>
      <c r="AG49" s="590"/>
      <c r="AH49" s="590"/>
      <c r="AI49" s="590"/>
      <c r="AJ49" s="592"/>
      <c r="AK49" s="592"/>
      <c r="AL49" s="592"/>
      <c r="AM49" s="592"/>
      <c r="AN49" s="592"/>
      <c r="AO49" s="592"/>
      <c r="AP49" s="592"/>
      <c r="AQ49" s="592"/>
    </row>
    <row r="50" spans="1:43" ht="8.15" customHeight="1">
      <c r="A50" s="592" t="str">
        <f t="shared" si="0"/>
        <v/>
      </c>
      <c r="C50" s="592" t="str">
        <f>IF(LEN(E50)&gt;0,MAX($C$3:C49)+1,"")</f>
        <v/>
      </c>
      <c r="D50" s="592" t="str">
        <f>IF(E50="","",IF(E50&lt;=MAX($E$3:E49),"DECREASE",IF((E50-MAX($E$3:E49))&gt;1,"JUMP","OK")))</f>
        <v/>
      </c>
      <c r="E50" s="590" t="str">
        <f>IF(ISERROR(FIND(".",LEFT('5-Estimator - Unit 3'!$I50,5))),IF(OR(,LEFT('5-Estimator - Unit 3'!$J50,1)="(",ISERROR(FIND(".",LEFT('5-Estimator - Unit 3'!$J50,5)))),"",1*TRIM(LEFT('5-Estimator - Unit 3'!J50,FIND(".",'5-Estimator - Unit 3'!$J50)-1))),1*TRIM(LEFT('5-Estimator - Unit 3'!I50,FIND(".",'5-Estimator - Unit 3'!$I50)-1)))</f>
        <v/>
      </c>
      <c r="F50" s="946"/>
      <c r="H50" s="359"/>
      <c r="I50" s="356"/>
      <c r="J50" s="838"/>
      <c r="K50" s="838"/>
      <c r="L50" s="838"/>
      <c r="M50" s="838"/>
      <c r="N50" s="838"/>
      <c r="O50" s="838"/>
      <c r="P50" s="838"/>
      <c r="Q50" s="838"/>
      <c r="R50" s="838"/>
      <c r="S50" s="838"/>
      <c r="T50" s="33"/>
      <c r="U50" s="547"/>
      <c r="V50" s="552"/>
      <c r="W50" s="552"/>
      <c r="X50" s="552"/>
      <c r="Y50" s="946"/>
      <c r="Z50" s="580"/>
      <c r="AA50" s="542"/>
      <c r="AB50" s="428"/>
      <c r="AD50" s="574"/>
      <c r="AE50" s="574"/>
      <c r="AF50" s="576"/>
      <c r="AG50" s="576"/>
      <c r="AH50" s="576"/>
      <c r="AI50" s="576"/>
    </row>
    <row r="51" spans="1:43" ht="31.4" customHeight="1">
      <c r="A51" s="592" t="str">
        <f t="shared" si="0"/>
        <v/>
      </c>
      <c r="C51" s="592" t="str">
        <f>IF(LEN(E51)&gt;0,MAX($C$3:C50)+1,"")</f>
        <v/>
      </c>
      <c r="D51" s="592" t="str">
        <f>IF(E51="","",IF(E51&lt;=MAX($E$3:E50),"DECREASE",IF((E51-MAX($E$3:E50))&gt;1,"JUMP","OK")))</f>
        <v/>
      </c>
      <c r="E51" s="590" t="str">
        <f>IF(ISERROR(FIND(".",LEFT('5-Estimator - Unit 3'!$I51,5))),IF(OR(,LEFT('5-Estimator - Unit 3'!$J51,1)="(",ISERROR(FIND(".",LEFT('5-Estimator - Unit 3'!$J51,5)))),"",1*TRIM(LEFT('5-Estimator - Unit 3'!J51,FIND(".",'5-Estimator - Unit 3'!$J51)-1))),1*TRIM(LEFT('5-Estimator - Unit 3'!I51,FIND(".",'5-Estimator - Unit 3'!$I51)-1)))</f>
        <v/>
      </c>
      <c r="F51" s="946"/>
      <c r="H51" s="359"/>
      <c r="I51" s="356"/>
      <c r="J51" s="838"/>
      <c r="K51" s="838"/>
      <c r="L51" s="838"/>
      <c r="M51" s="838"/>
      <c r="N51" s="838"/>
      <c r="O51" s="698" t="s">
        <v>78</v>
      </c>
      <c r="P51" s="838"/>
      <c r="Q51" s="1069" t="s">
        <v>79</v>
      </c>
      <c r="R51" s="1069"/>
      <c r="S51" s="1069"/>
      <c r="T51" s="33"/>
      <c r="U51" s="547"/>
      <c r="V51" s="552"/>
      <c r="W51" s="552"/>
      <c r="X51" s="552"/>
      <c r="Y51" s="946"/>
      <c r="Z51" s="580"/>
      <c r="AA51" s="542"/>
      <c r="AB51" s="428"/>
      <c r="AD51" s="574"/>
      <c r="AE51" s="574"/>
      <c r="AF51" s="576"/>
      <c r="AG51" s="576"/>
      <c r="AH51" s="576"/>
      <c r="AI51" s="576"/>
    </row>
    <row r="52" spans="1:43" ht="15.5">
      <c r="A52" s="592" t="str">
        <f t="shared" si="0"/>
        <v/>
      </c>
      <c r="C52" s="592">
        <f>IF(LEN(E52)&gt;0,MAX($C$3:C51)+1,"")</f>
        <v>27</v>
      </c>
      <c r="D52" s="592" t="str">
        <f>IF(E52="","",IF(E52&lt;=MAX($E$3:E51),"DECREASE",IF((E52-MAX($E$3:E51))&gt;1,"JUMP","OK")))</f>
        <v>OK</v>
      </c>
      <c r="E52" s="590">
        <f>IF(ISERROR(FIND(".",LEFT('5-Estimator - Unit 3'!$I52,5))),IF(OR(,LEFT('5-Estimator - Unit 3'!$J52,1)="(",ISERROR(FIND(".",LEFT('5-Estimator - Unit 3'!$J52,5)))),"",1*TRIM(LEFT('5-Estimator - Unit 3'!J52,FIND(".",'5-Estimator - Unit 3'!$J52)-1))),1*TRIM(LEFT('5-Estimator - Unit 3'!I52,FIND(".",'5-Estimator - Unit 3'!$I52)-1)))</f>
        <v>28</v>
      </c>
      <c r="F52" s="946"/>
      <c r="H52" s="359"/>
      <c r="I52" s="978" t="s">
        <v>80</v>
      </c>
      <c r="J52" s="978"/>
      <c r="K52" s="978"/>
      <c r="L52" s="567" t="s">
        <v>50</v>
      </c>
      <c r="M52" s="457"/>
      <c r="N52" s="305"/>
      <c r="O52" s="367">
        <f>'Estimator 3 Equations'!G45</f>
        <v>0</v>
      </c>
      <c r="P52" s="827"/>
      <c r="Q52" s="305"/>
      <c r="R52" s="507"/>
      <c r="S52" s="32"/>
      <c r="T52" s="33"/>
      <c r="U52" s="547"/>
      <c r="V52" s="552"/>
      <c r="W52" s="552"/>
      <c r="X52" s="552"/>
      <c r="Y52" s="946"/>
      <c r="Z52" s="580" t="b">
        <f>LEN(R52)&gt;0</f>
        <v>0</v>
      </c>
      <c r="AA52" s="542"/>
      <c r="AB52" s="428"/>
      <c r="AD52" s="574"/>
      <c r="AE52" s="574"/>
      <c r="AF52" s="576"/>
      <c r="AG52" s="576"/>
      <c r="AH52" s="576"/>
      <c r="AI52" s="576"/>
    </row>
    <row r="53" spans="1:43" ht="45.65" customHeight="1">
      <c r="A53" s="592" t="str">
        <f t="shared" si="0"/>
        <v/>
      </c>
      <c r="C53" s="592" t="str">
        <f>IF(LEN(E53)&gt;0,MAX($C$3:C52)+1,"")</f>
        <v/>
      </c>
      <c r="D53" s="592" t="str">
        <f>IF(E53="","",IF(E53&lt;=MAX($E$3:E52),"DECREASE",IF((E53-MAX($E$3:E52))&gt;1,"JUMP","OK")))</f>
        <v/>
      </c>
      <c r="E53" s="590" t="str">
        <f>IF(ISERROR(FIND(".",LEFT('5-Estimator - Unit 3'!$I53,5))),IF(OR(,LEFT('5-Estimator - Unit 3'!$J53,1)="(",ISERROR(FIND(".",LEFT('5-Estimator - Unit 3'!$J53,5)))),"",1*TRIM(LEFT('5-Estimator - Unit 3'!J53,FIND(".",'5-Estimator - Unit 3'!$J53)-1))),1*TRIM(LEFT('5-Estimator - Unit 3'!I53,FIND(".",'5-Estimator - Unit 3'!$I53)-1)))</f>
        <v/>
      </c>
      <c r="F53" s="946"/>
      <c r="H53" s="361"/>
      <c r="I53" s="830"/>
      <c r="J53" s="830"/>
      <c r="K53" s="830"/>
      <c r="L53" s="830"/>
      <c r="M53" s="830"/>
      <c r="N53" s="830"/>
      <c r="O53" s="857" t="s">
        <v>81</v>
      </c>
      <c r="P53" s="827"/>
      <c r="Q53" s="1141" t="s">
        <v>69</v>
      </c>
      <c r="R53" s="1141"/>
      <c r="S53" s="1141"/>
      <c r="T53" s="372"/>
      <c r="U53" s="547"/>
      <c r="V53" s="552"/>
      <c r="W53" s="552"/>
      <c r="X53" s="552"/>
      <c r="Y53" s="946"/>
      <c r="Z53" s="580"/>
      <c r="AA53" s="542"/>
      <c r="AB53" s="428"/>
      <c r="AD53" s="574"/>
      <c r="AE53" s="574"/>
      <c r="AF53" s="576"/>
      <c r="AG53" s="576"/>
      <c r="AH53" s="576"/>
      <c r="AI53" s="576"/>
    </row>
    <row r="54" spans="1:43" ht="15.5">
      <c r="A54" s="592" t="str">
        <f t="shared" si="0"/>
        <v/>
      </c>
      <c r="C54" s="592">
        <f>IF(LEN(E54)&gt;0,MAX($C$3:C53)+1,"")</f>
        <v>28</v>
      </c>
      <c r="D54" s="592" t="str">
        <f>IF(E54="","",IF(E54&lt;=MAX($E$3:E53),"DECREASE",IF((E54-MAX($E$3:E53))&gt;1,"JUMP","OK")))</f>
        <v>OK</v>
      </c>
      <c r="E54" s="590">
        <f>IF(ISERROR(FIND(".",LEFT('5-Estimator - Unit 3'!$I54,5))),IF(OR(,LEFT('5-Estimator - Unit 3'!$J54,1)="(",ISERROR(FIND(".",LEFT('5-Estimator - Unit 3'!$J54,5)))),"",1*TRIM(LEFT('5-Estimator - Unit 3'!J54,FIND(".",'5-Estimator - Unit 3'!$J54)-1))),1*TRIM(LEFT('5-Estimator - Unit 3'!I54,FIND(".",'5-Estimator - Unit 3'!$I54)-1)))</f>
        <v>29</v>
      </c>
      <c r="F54" s="946"/>
      <c r="H54" s="353"/>
      <c r="I54" s="1135" t="s">
        <v>82</v>
      </c>
      <c r="J54" s="1135"/>
      <c r="K54" s="1135"/>
      <c r="L54" s="567" t="s">
        <v>50</v>
      </c>
      <c r="M54" s="305"/>
      <c r="N54" s="305"/>
      <c r="O54" s="367">
        <f>'Estimator 3 Equations'!G48</f>
        <v>0.8</v>
      </c>
      <c r="P54" s="508"/>
      <c r="Q54" s="305"/>
      <c r="R54" s="507"/>
      <c r="S54" s="50"/>
      <c r="T54" s="51"/>
      <c r="U54" s="547"/>
      <c r="V54" s="552"/>
      <c r="W54" s="552"/>
      <c r="X54" s="552"/>
      <c r="Y54" s="946"/>
      <c r="Z54" s="580" t="b">
        <f>LEN(R54)&gt;0</f>
        <v>0</v>
      </c>
      <c r="AA54" s="542"/>
      <c r="AB54" s="428"/>
      <c r="AD54" s="574"/>
      <c r="AE54" s="574"/>
      <c r="AF54" s="576"/>
      <c r="AG54" s="576"/>
      <c r="AH54" s="576"/>
      <c r="AI54" s="576"/>
    </row>
    <row r="55" spans="1:43" ht="8.15" customHeight="1" thickBot="1">
      <c r="A55" s="592" t="str">
        <f t="shared" si="0"/>
        <v/>
      </c>
      <c r="C55" s="592" t="str">
        <f>IF(LEN(E55)&gt;0,MAX($C$3:C54)+1,"")</f>
        <v/>
      </c>
      <c r="D55" s="592" t="str">
        <f>IF(E55="","",IF(E55&lt;=MAX($E$3:E54),"DECREASE",IF((E55-MAX($E$3:E54))&gt;1,"JUMP","OK")))</f>
        <v/>
      </c>
      <c r="E55" s="590" t="str">
        <f>IF(ISERROR(FIND(".",LEFT('5-Estimator - Unit 3'!$I55,5))),IF(OR(,LEFT('5-Estimator - Unit 3'!$J55,1)="(",ISERROR(FIND(".",LEFT('5-Estimator - Unit 3'!$J55,5)))),"",1*TRIM(LEFT('5-Estimator - Unit 3'!J55,FIND(".",'5-Estimator - Unit 3'!$J55)-1))),1*TRIM(LEFT('5-Estimator - Unit 3'!I55,FIND(".",'5-Estimator - Unit 3'!$I55)-1)))</f>
        <v/>
      </c>
      <c r="F55" s="946"/>
      <c r="H55" s="371"/>
      <c r="I55" s="66"/>
      <c r="J55" s="66"/>
      <c r="K55" s="66"/>
      <c r="L55" s="66"/>
      <c r="M55" s="66"/>
      <c r="N55" s="66"/>
      <c r="O55" s="66"/>
      <c r="P55" s="66"/>
      <c r="Q55" s="66"/>
      <c r="R55" s="66"/>
      <c r="S55" s="66"/>
      <c r="T55" s="53"/>
      <c r="U55" s="547"/>
      <c r="V55" s="552"/>
      <c r="W55" s="552"/>
      <c r="X55" s="552"/>
      <c r="Y55" s="946"/>
      <c r="Z55" s="580"/>
      <c r="AA55" s="542"/>
      <c r="AB55" s="428"/>
      <c r="AD55" s="574"/>
      <c r="AE55" s="574"/>
      <c r="AF55" s="576"/>
      <c r="AG55" s="576"/>
      <c r="AH55" s="576"/>
      <c r="AI55" s="576"/>
    </row>
    <row r="56" spans="1:43" ht="5.15" customHeight="1" thickBot="1">
      <c r="A56" s="592" t="str">
        <f t="shared" si="0"/>
        <v/>
      </c>
      <c r="C56" s="592" t="str">
        <f>IF(LEN(E56)&gt;0,MAX($C$3:C55)+1,"")</f>
        <v/>
      </c>
      <c r="D56" s="592" t="str">
        <f>IF(E56="","",IF(E56&lt;=MAX($E$3:E55),"DECREASE",IF((E56-MAX($E$3:E55))&gt;1,"JUMP","OK")))</f>
        <v/>
      </c>
      <c r="E56" s="590" t="str">
        <f>IF(ISERROR(FIND(".",LEFT('5-Estimator - Unit 3'!$I56,5))),IF(OR(,LEFT('5-Estimator - Unit 3'!$J56,1)="(",ISERROR(FIND(".",LEFT('5-Estimator - Unit 3'!$J56,5)))),"",1*TRIM(LEFT('5-Estimator - Unit 3'!J56,FIND(".",'5-Estimator - Unit 3'!$J56)-1))),1*TRIM(LEFT('5-Estimator - Unit 3'!I56,FIND(".",'5-Estimator - Unit 3'!$I56)-1)))</f>
        <v/>
      </c>
      <c r="F56" s="946"/>
      <c r="I56" s="63"/>
      <c r="J56" s="63"/>
      <c r="K56" s="63"/>
      <c r="L56" s="63"/>
      <c r="M56" s="63"/>
      <c r="N56" s="63"/>
      <c r="O56" s="63"/>
      <c r="P56" s="63"/>
      <c r="Q56" s="63"/>
      <c r="R56" s="63"/>
      <c r="S56" s="63"/>
      <c r="T56" s="63"/>
      <c r="U56" s="547"/>
      <c r="V56" s="552"/>
      <c r="W56" s="552"/>
      <c r="X56" s="552"/>
      <c r="Y56" s="946"/>
      <c r="Z56" s="580"/>
      <c r="AA56" s="542"/>
      <c r="AB56" s="428"/>
      <c r="AD56" s="574"/>
      <c r="AE56" s="574"/>
      <c r="AF56" s="576"/>
      <c r="AG56" s="576"/>
      <c r="AH56" s="576"/>
      <c r="AI56" s="576"/>
    </row>
    <row r="57" spans="1:43" ht="24" customHeight="1">
      <c r="A57" s="592" t="str">
        <f t="shared" si="0"/>
        <v/>
      </c>
      <c r="C57" s="592" t="str">
        <f>IF(LEN(E57)&gt;0,MAX($C$3:C56)+1,"")</f>
        <v/>
      </c>
      <c r="D57" s="592" t="str">
        <f>IF(E57="","",IF(E57&lt;=MAX($E$3:E56),"DECREASE",IF((E57-MAX($E$3:E56))&gt;1,"JUMP","OK")))</f>
        <v/>
      </c>
      <c r="E57" s="590" t="str">
        <f>IF(ISERROR(FIND(".",LEFT('5-Estimator - Unit 3'!$I57,5))),IF(OR(,LEFT('5-Estimator - Unit 3'!$J57,1)="(",ISERROR(FIND(".",LEFT('5-Estimator - Unit 3'!$J57,5)))),"",1*TRIM(LEFT('5-Estimator - Unit 3'!J57,FIND(".",'5-Estimator - Unit 3'!$J57)-1))),1*TRIM(LEFT('5-Estimator - Unit 3'!I57,FIND(".",'5-Estimator - Unit 3'!$I57)-1)))</f>
        <v/>
      </c>
      <c r="F57" s="946"/>
      <c r="H57" s="1070" t="s">
        <v>83</v>
      </c>
      <c r="I57" s="1071"/>
      <c r="J57" s="1071"/>
      <c r="K57" s="1071"/>
      <c r="L57" s="1071"/>
      <c r="M57" s="1071"/>
      <c r="N57" s="1071"/>
      <c r="O57" s="1071"/>
      <c r="P57" s="1071"/>
      <c r="Q57" s="1071"/>
      <c r="R57" s="1071"/>
      <c r="S57" s="1071"/>
      <c r="T57" s="1072"/>
      <c r="U57" s="547"/>
      <c r="V57" s="552"/>
      <c r="W57" s="552"/>
      <c r="X57" s="552"/>
      <c r="Y57" s="946"/>
      <c r="Z57" s="580"/>
      <c r="AA57" s="542"/>
      <c r="AB57" s="432"/>
      <c r="AD57" s="574"/>
      <c r="AE57" s="574"/>
      <c r="AF57" s="576"/>
      <c r="AG57" s="576"/>
      <c r="AH57" s="576"/>
      <c r="AI57" s="576"/>
    </row>
    <row r="58" spans="1:43" ht="8.15" customHeight="1">
      <c r="A58" s="592" t="str">
        <f t="shared" si="0"/>
        <v/>
      </c>
      <c r="C58" s="592" t="str">
        <f>IF(LEN(E58)&gt;0,MAX($C$3:C57)+1,"")</f>
        <v/>
      </c>
      <c r="D58" s="592" t="str">
        <f>IF(E58="","",IF(E58&lt;=MAX($E$3:E57),"DECREASE",IF((E58-MAX($E$3:E57))&gt;1,"JUMP","OK")))</f>
        <v/>
      </c>
      <c r="E58" s="590" t="str">
        <f>IF(ISERROR(FIND(".",LEFT('5-Estimator - Unit 3'!$I58,5))),IF(OR(,LEFT('5-Estimator - Unit 3'!$J58,1)="(",ISERROR(FIND(".",LEFT('5-Estimator - Unit 3'!$J58,5)))),"",1*TRIM(LEFT('5-Estimator - Unit 3'!J58,FIND(".",'5-Estimator - Unit 3'!$J58)-1))),1*TRIM(LEFT('5-Estimator - Unit 3'!I58,FIND(".",'5-Estimator - Unit 3'!$I58)-1)))</f>
        <v/>
      </c>
      <c r="F58" s="946"/>
      <c r="H58" s="353"/>
      <c r="I58" s="457"/>
      <c r="J58" s="457"/>
      <c r="K58" s="457"/>
      <c r="L58" s="457"/>
      <c r="M58" s="457"/>
      <c r="N58" s="457"/>
      <c r="O58" s="457"/>
      <c r="P58" s="457"/>
      <c r="Q58" s="457"/>
      <c r="R58" s="457"/>
      <c r="S58" s="457"/>
      <c r="T58" s="346"/>
      <c r="U58" s="547"/>
      <c r="V58" s="552"/>
      <c r="W58" s="552"/>
      <c r="X58" s="552"/>
      <c r="Y58" s="946"/>
      <c r="Z58" s="580"/>
      <c r="AA58" s="542"/>
      <c r="AB58" s="432"/>
      <c r="AD58" s="574"/>
      <c r="AE58" s="574"/>
      <c r="AF58" s="576"/>
      <c r="AG58" s="576"/>
      <c r="AH58" s="576"/>
      <c r="AI58" s="576"/>
    </row>
    <row r="59" spans="1:43" ht="15.65" customHeight="1">
      <c r="A59" s="592" t="str">
        <f t="shared" si="0"/>
        <v/>
      </c>
      <c r="C59" s="592">
        <f>IF(LEN(E59)&gt;0,MAX($C$3:C58)+1,"")</f>
        <v>29</v>
      </c>
      <c r="D59" s="592" t="str">
        <f>IF(E59="","",IF(E59&lt;=MAX($E$3:E58),"DECREASE",IF((E59-MAX($E$3:E58))&gt;1,"JUMP","OK")))</f>
        <v>OK</v>
      </c>
      <c r="E59" s="590">
        <f>IF(ISERROR(FIND(".",LEFT('5-Estimator - Unit 3'!$I59,5))),IF(OR(,LEFT('5-Estimator - Unit 3'!$J59,1)="(",ISERROR(FIND(".",LEFT('5-Estimator - Unit 3'!$J59,5)))),"",1*TRIM(LEFT('5-Estimator - Unit 3'!J59,FIND(".",'5-Estimator - Unit 3'!$J59)-1))),1*TRIM(LEFT('5-Estimator - Unit 3'!I59,FIND(".",'5-Estimator - Unit 3'!$I59)-1)))</f>
        <v>30</v>
      </c>
      <c r="F59" s="946"/>
      <c r="H59" s="355" t="s">
        <v>37</v>
      </c>
      <c r="I59" s="85" t="s">
        <v>84</v>
      </c>
      <c r="J59" s="460"/>
      <c r="K59" s="460"/>
      <c r="L59" s="50"/>
      <c r="M59" s="50"/>
      <c r="N59" s="50"/>
      <c r="O59" s="50"/>
      <c r="P59" s="50"/>
      <c r="Q59" s="50"/>
      <c r="R59" s="50"/>
      <c r="S59" s="50"/>
      <c r="T59" s="346"/>
      <c r="U59" s="547"/>
      <c r="V59" s="552"/>
      <c r="W59" s="552"/>
      <c r="X59" s="552"/>
      <c r="Y59" s="946"/>
      <c r="Z59" s="580"/>
      <c r="AA59" s="542"/>
      <c r="AB59" s="432">
        <v>2</v>
      </c>
      <c r="AC59" s="593" t="str" cm="1">
        <f t="array" ref="AC59">"Coooling Source (current="&amp;INDEX(chill_type_list,AB59)&amp;")"</f>
        <v>Coooling Source (current=Chilled Water, Air Cooled Chiller)</v>
      </c>
      <c r="AD59" s="574" cm="1">
        <f t="array" ref="AD59">IF(ISERROR(FIND("DIRECT EXPANSION",UPPER(INDEX(chill_type_list,AB59)))),2,1)</f>
        <v>2</v>
      </c>
      <c r="AE59" s="574" t="s">
        <v>85</v>
      </c>
      <c r="AF59" s="595"/>
      <c r="AG59" s="576"/>
      <c r="AH59" s="576"/>
      <c r="AI59" s="576"/>
    </row>
    <row r="60" spans="1:43" ht="15.65" customHeight="1">
      <c r="A60" s="592" t="str">
        <f t="shared" si="0"/>
        <v/>
      </c>
      <c r="C60" s="592" t="str">
        <f>IF(LEN(E60)&gt;0,MAX($C$3:C59)+1,"")</f>
        <v/>
      </c>
      <c r="D60" s="592" t="str">
        <f>IF(E60="","",IF(E60&lt;=MAX($E$3:E59),"DECREASE",IF((E60-MAX($E$3:E59))&gt;1,"JUMP","OK")))</f>
        <v/>
      </c>
      <c r="E60" s="590" t="str">
        <f>IF(ISERROR(FIND(".",LEFT('5-Estimator - Unit 3'!$I60,5))),IF(OR(,LEFT('5-Estimator - Unit 3'!$J60,1)="(",ISERROR(FIND(".",LEFT('5-Estimator - Unit 3'!$J60,5)))),"",1*TRIM(LEFT('5-Estimator - Unit 3'!J60,FIND(".",'5-Estimator - Unit 3'!$J60)-1))),1*TRIM(LEFT('5-Estimator - Unit 3'!I60,FIND(".",'5-Estimator - Unit 3'!$I60)-1)))</f>
        <v/>
      </c>
      <c r="F60" s="946"/>
      <c r="H60" s="355"/>
      <c r="I60" s="85"/>
      <c r="J60" s="460"/>
      <c r="K60" s="460"/>
      <c r="L60" s="50"/>
      <c r="M60" s="50"/>
      <c r="N60" s="50"/>
      <c r="O60" s="50"/>
      <c r="P60" s="50"/>
      <c r="Q60" s="1106" t="s">
        <v>86</v>
      </c>
      <c r="R60" s="1106"/>
      <c r="S60" s="1106"/>
      <c r="T60" s="346"/>
      <c r="U60" s="547"/>
      <c r="V60" s="552"/>
      <c r="W60" s="552"/>
      <c r="X60" s="552"/>
      <c r="Y60" s="946"/>
      <c r="Z60" s="580"/>
      <c r="AA60" s="542"/>
      <c r="AB60" s="432"/>
      <c r="AC60" s="593"/>
      <c r="AD60" s="574"/>
      <c r="AE60" s="574"/>
      <c r="AF60" s="595"/>
      <c r="AG60" s="576"/>
      <c r="AH60" s="576"/>
      <c r="AI60" s="576"/>
    </row>
    <row r="61" spans="1:43" ht="15.65" customHeight="1">
      <c r="A61" s="592" t="str">
        <f t="shared" si="0"/>
        <v/>
      </c>
      <c r="C61" s="592">
        <f>IF(LEN(E61)&gt;0,MAX($C$3:C60)+1,"")</f>
        <v>30</v>
      </c>
      <c r="D61" s="592" t="str">
        <f>IF(E61="","",IF(E61&lt;=MAX($E$3:E60),"DECREASE",IF((E61-MAX($E$3:E60))&gt;1,"JUMP","OK")))</f>
        <v>OK</v>
      </c>
      <c r="E61" s="590">
        <f>IF(ISERROR(FIND(".",LEFT('5-Estimator - Unit 3'!$I61,5))),IF(OR(,LEFT('5-Estimator - Unit 3'!$J61,1)="(",ISERROR(FIND(".",LEFT('5-Estimator - Unit 3'!$J61,5)))),"",1*TRIM(LEFT('5-Estimator - Unit 3'!J61,FIND(".",'5-Estimator - Unit 3'!$J61)-1))),1*TRIM(LEFT('5-Estimator - Unit 3'!I61,FIND(".",'5-Estimator - Unit 3'!$I61)-1)))</f>
        <v>31</v>
      </c>
      <c r="F61" s="946"/>
      <c r="H61" s="353"/>
      <c r="I61" s="85" t="s">
        <v>87</v>
      </c>
      <c r="J61" s="460"/>
      <c r="K61" s="460"/>
      <c r="L61" s="567" t="s">
        <v>50</v>
      </c>
      <c r="M61" s="460"/>
      <c r="N61" s="456"/>
      <c r="O61" s="1136" t="s">
        <v>88</v>
      </c>
      <c r="P61" s="1136"/>
      <c r="Q61" s="1106"/>
      <c r="R61" s="1106"/>
      <c r="S61" s="1106"/>
      <c r="T61" s="346"/>
      <c r="U61" s="547"/>
      <c r="V61" s="552"/>
      <c r="W61" s="552"/>
      <c r="X61" s="552"/>
      <c r="Y61" s="946"/>
      <c r="Z61" s="580"/>
      <c r="AA61" s="542"/>
      <c r="AB61" s="428"/>
      <c r="AD61" s="574" cm="1">
        <f t="array" ref="AD61">IF(ISERROR(FIND("AIR COOLED",UPPER(INDEX(chill_type_list,AB59)))),2,1)</f>
        <v>1</v>
      </c>
      <c r="AE61" s="574" t="s">
        <v>89</v>
      </c>
      <c r="AF61" s="576"/>
      <c r="AG61" s="576"/>
      <c r="AH61" s="576"/>
      <c r="AI61" s="576"/>
    </row>
    <row r="62" spans="1:43" ht="15.5">
      <c r="A62" s="592" t="str">
        <f t="shared" si="0"/>
        <v/>
      </c>
      <c r="C62" s="592" t="str">
        <f>IF(LEN(E62)&gt;0,MAX($C$3:C61)+1,"")</f>
        <v/>
      </c>
      <c r="D62" s="592" t="str">
        <f>IF(E62="","",IF(E62&lt;=MAX($E$3:E61),"DECREASE",IF((E62-MAX($E$3:E61))&gt;1,"JUMP","OK")))</f>
        <v/>
      </c>
      <c r="E62" s="590" t="str">
        <f>IF(ISERROR(FIND(".",LEFT('5-Estimator - Unit 3'!$I62,5))),IF(OR(,LEFT('5-Estimator - Unit 3'!$J62,1)="(",ISERROR(FIND(".",LEFT('5-Estimator - Unit 3'!$J62,5)))),"",1*TRIM(LEFT('5-Estimator - Unit 3'!J62,FIND(".",'5-Estimator - Unit 3'!$J62)-1))),1*TRIM(LEFT('5-Estimator - Unit 3'!I62,FIND(".",'5-Estimator - Unit 3'!$I62)-1)))</f>
        <v/>
      </c>
      <c r="F62" s="946"/>
      <c r="H62" s="353"/>
      <c r="I62" s="460"/>
      <c r="J62" s="460"/>
      <c r="K62" s="460"/>
      <c r="L62" s="460"/>
      <c r="M62" s="460"/>
      <c r="N62" s="460"/>
      <c r="O62" s="1136"/>
      <c r="P62" s="1136"/>
      <c r="Q62" s="1106"/>
      <c r="R62" s="1106"/>
      <c r="S62" s="1106"/>
      <c r="T62" s="346"/>
      <c r="U62" s="547"/>
      <c r="V62" s="552"/>
      <c r="W62" s="552"/>
      <c r="X62" s="552"/>
      <c r="Y62" s="946"/>
      <c r="Z62" s="580"/>
      <c r="AA62" s="542"/>
      <c r="AB62" s="428"/>
      <c r="AD62" s="574"/>
      <c r="AE62" s="574"/>
      <c r="AF62" s="576"/>
      <c r="AG62" s="576"/>
      <c r="AH62" s="576"/>
      <c r="AI62" s="576"/>
    </row>
    <row r="63" spans="1:43" ht="15.65" customHeight="1">
      <c r="A63" s="592" t="str">
        <f t="shared" si="0"/>
        <v/>
      </c>
      <c r="C63" s="592" t="str">
        <f>IF(LEN(E63)&gt;0,MAX($C$3:C62)+1,"")</f>
        <v/>
      </c>
      <c r="D63" s="592" t="str">
        <f>IF(E63="","",IF(E63&lt;=MAX($E$3:E62),"DECREASE",IF((E63-MAX($E$3:E62))&gt;1,"JUMP","OK")))</f>
        <v/>
      </c>
      <c r="E63" s="590" t="str">
        <f>IF(ISERROR(FIND(".",LEFT('5-Estimator - Unit 3'!$I63,5))),IF(OR(,LEFT('5-Estimator - Unit 3'!$J63,1)="(",ISERROR(FIND(".",LEFT('5-Estimator - Unit 3'!$J63,5)))),"",1*TRIM(LEFT('5-Estimator - Unit 3'!J63,FIND(".",'5-Estimator - Unit 3'!$J63)-1))),1*TRIM(LEFT('5-Estimator - Unit 3'!I63,FIND(".",'5-Estimator - Unit 3'!$I63)-1)))</f>
        <v/>
      </c>
      <c r="F63" s="946"/>
      <c r="H63" s="353"/>
      <c r="I63" s="457"/>
      <c r="J63" s="566"/>
      <c r="K63" s="85"/>
      <c r="L63" s="85"/>
      <c r="M63" s="85"/>
      <c r="N63" s="857"/>
      <c r="O63" s="302" t="s">
        <v>90</v>
      </c>
      <c r="P63" s="302" t="s">
        <v>91</v>
      </c>
      <c r="Q63" s="3"/>
      <c r="R63" s="509"/>
      <c r="S63" s="510" t="s">
        <v>92</v>
      </c>
      <c r="T63" s="346"/>
      <c r="U63" s="547"/>
      <c r="V63" s="552"/>
      <c r="W63" s="552"/>
      <c r="X63" s="552"/>
      <c r="Y63" s="946"/>
      <c r="Z63" s="580" t="b">
        <f>LEN(R63)&gt;0</f>
        <v>0</v>
      </c>
      <c r="AA63" s="542"/>
      <c r="AB63" s="428"/>
      <c r="AD63" s="574"/>
      <c r="AE63" s="574"/>
      <c r="AF63" s="575"/>
      <c r="AG63" s="575"/>
      <c r="AH63" s="575"/>
      <c r="AI63" s="575"/>
      <c r="AJ63" s="596"/>
      <c r="AK63" s="596"/>
    </row>
    <row r="64" spans="1:43" ht="15.65" customHeight="1">
      <c r="A64" s="592" t="str">
        <f t="shared" si="0"/>
        <v/>
      </c>
      <c r="C64" s="592" t="str">
        <f>IF(LEN(E64)&gt;0,MAX($C$3:C63)+1,"")</f>
        <v/>
      </c>
      <c r="D64" s="592" t="str">
        <f>IF(E64="","",IF(E64&lt;=MAX($E$3:E63),"DECREASE",IF((E64-MAX($E$3:E63))&gt;1,"JUMP","OK")))</f>
        <v/>
      </c>
      <c r="E64" s="590" t="str">
        <f>IF(ISERROR(FIND(".",LEFT('5-Estimator - Unit 3'!$I64,5))),IF(OR(,LEFT('5-Estimator - Unit 3'!$J64,1)="(",ISERROR(FIND(".",LEFT('5-Estimator - Unit 3'!$J64,5)))),"",1*TRIM(LEFT('5-Estimator - Unit 3'!J64,FIND(".",'5-Estimator - Unit 3'!$J64)-1))),1*TRIM(LEFT('5-Estimator - Unit 3'!I64,FIND(".",'5-Estimator - Unit 3'!$I64)-1)))</f>
        <v/>
      </c>
      <c r="F64" s="946"/>
      <c r="H64" s="353"/>
      <c r="I64" s="457"/>
      <c r="J64" s="85"/>
      <c r="K64" s="85"/>
      <c r="L64" s="85"/>
      <c r="M64" s="85"/>
      <c r="N64" s="857"/>
      <c r="O64" s="452">
        <f>'Estimator 3 Equations'!I41</f>
        <v>1.2</v>
      </c>
      <c r="P64" s="452">
        <f>'Estimator 3 Equations'!J41</f>
        <v>2.9333333333333336</v>
      </c>
      <c r="Q64" s="3"/>
      <c r="R64" s="476"/>
      <c r="S64" s="510" t="s">
        <v>93</v>
      </c>
      <c r="T64" s="346"/>
      <c r="U64" s="547"/>
      <c r="V64" s="552"/>
      <c r="W64" s="552"/>
      <c r="X64" s="552"/>
      <c r="Y64" s="946"/>
      <c r="Z64" s="580" t="b">
        <f>LEN(R64)&gt;0</f>
        <v>0</v>
      </c>
      <c r="AA64" s="542"/>
      <c r="AB64" s="428"/>
      <c r="AD64" s="574"/>
      <c r="AE64" s="574"/>
      <c r="AF64" s="575"/>
      <c r="AG64" s="575"/>
      <c r="AH64" s="575"/>
      <c r="AI64" s="575"/>
      <c r="AJ64" s="596"/>
      <c r="AK64" s="596"/>
    </row>
    <row r="65" spans="1:37" ht="15.65" customHeight="1">
      <c r="A65" s="592" t="str">
        <f t="shared" si="0"/>
        <v/>
      </c>
      <c r="C65" s="592" t="str">
        <f>IF(LEN(E65)&gt;0,MAX($C$3:C64)+1,"")</f>
        <v/>
      </c>
      <c r="D65" s="592" t="str">
        <f>IF(E65="","",IF(E65&lt;=MAX($E$3:E64),"DECREASE",IF((E65-MAX($E$3:E64))&gt;1,"JUMP","OK")))</f>
        <v/>
      </c>
      <c r="E65" s="590" t="str">
        <f>IF(ISERROR(FIND(".",LEFT('5-Estimator - Unit 3'!$I65,5))),IF(OR(,LEFT('5-Estimator - Unit 3'!$J65,1)="(",ISERROR(FIND(".",LEFT('5-Estimator - Unit 3'!$J65,5)))),"",1*TRIM(LEFT('5-Estimator - Unit 3'!J65,FIND(".",'5-Estimator - Unit 3'!$J65)-1))),1*TRIM(LEFT('5-Estimator - Unit 3'!I65,FIND(".",'5-Estimator - Unit 3'!$I65)-1)))</f>
        <v/>
      </c>
      <c r="F65" s="946"/>
      <c r="H65" s="353"/>
      <c r="I65" s="457"/>
      <c r="J65" s="85"/>
      <c r="K65" s="85"/>
      <c r="L65" s="85"/>
      <c r="M65" s="85"/>
      <c r="N65" s="85"/>
      <c r="O65" s="85"/>
      <c r="P65" s="85"/>
      <c r="Q65" s="1064" t="str">
        <f>IF(OR(AND(LEN(R64)&gt;0,LEN(R63)=0),AND(LEN(R63)&gt;0,LEN(R64)=0)),"User value not used. Provide both efficiency and units to overide automatic values","")</f>
        <v/>
      </c>
      <c r="R65" s="1064"/>
      <c r="S65" s="1064"/>
      <c r="T65" s="346"/>
      <c r="U65" s="547"/>
      <c r="V65" s="552"/>
      <c r="W65" s="552"/>
      <c r="X65" s="552"/>
      <c r="Y65" s="946"/>
      <c r="Z65" s="580"/>
      <c r="AA65" s="542"/>
      <c r="AB65" s="428"/>
      <c r="AD65" s="574"/>
      <c r="AE65" s="574"/>
      <c r="AF65" s="575"/>
      <c r="AG65" s="575"/>
      <c r="AH65" s="575"/>
      <c r="AI65" s="575"/>
      <c r="AJ65" s="596"/>
      <c r="AK65" s="596"/>
    </row>
    <row r="66" spans="1:37" ht="8.15" customHeight="1">
      <c r="A66" s="592" t="str">
        <f t="shared" si="0"/>
        <v/>
      </c>
      <c r="C66" s="592" t="str">
        <f>IF(LEN(E66)&gt;0,MAX($C$3:C65)+1,"")</f>
        <v/>
      </c>
      <c r="D66" s="592" t="str">
        <f>IF(E66="","",IF(E66&lt;=MAX($E$3:E65),"DECREASE",IF((E66-MAX($E$3:E65))&gt;1,"JUMP","OK")))</f>
        <v/>
      </c>
      <c r="E66" s="590" t="str">
        <f>IF(ISERROR(FIND(".",LEFT('5-Estimator - Unit 3'!$I66,5))),IF(OR(,LEFT('5-Estimator - Unit 3'!$J66,1)="(",ISERROR(FIND(".",LEFT('5-Estimator - Unit 3'!$J66,5)))),"",1*TRIM(LEFT('5-Estimator - Unit 3'!J66,FIND(".",'5-Estimator - Unit 3'!$J66)-1))),1*TRIM(LEFT('5-Estimator - Unit 3'!I66,FIND(".",'5-Estimator - Unit 3'!$I66)-1)))</f>
        <v/>
      </c>
      <c r="F66" s="946"/>
      <c r="H66" s="353"/>
      <c r="I66" s="457"/>
      <c r="J66" s="457"/>
      <c r="K66" s="457"/>
      <c r="L66" s="457"/>
      <c r="M66" s="457"/>
      <c r="N66" s="457"/>
      <c r="O66" s="301"/>
      <c r="P66" s="453"/>
      <c r="Q66" s="1064"/>
      <c r="R66" s="1064"/>
      <c r="S66" s="1064"/>
      <c r="T66" s="346"/>
      <c r="U66" s="547"/>
      <c r="V66" s="552"/>
      <c r="W66" s="552"/>
      <c r="X66" s="552"/>
      <c r="Y66" s="946"/>
      <c r="Z66" s="580"/>
      <c r="AA66" s="542"/>
      <c r="AB66" s="428"/>
      <c r="AD66" s="574"/>
      <c r="AE66" s="574"/>
      <c r="AF66" s="575"/>
      <c r="AG66" s="575"/>
      <c r="AH66" s="575"/>
      <c r="AI66" s="575"/>
      <c r="AJ66" s="596"/>
      <c r="AK66" s="596"/>
    </row>
    <row r="67" spans="1:37" ht="15.5">
      <c r="A67" s="592" t="str">
        <f t="shared" si="0"/>
        <v/>
      </c>
      <c r="C67" s="592">
        <f>IF(LEN(E67)&gt;0,MAX($C$3:C66)+1,"")</f>
        <v>31</v>
      </c>
      <c r="D67" s="592" t="str">
        <f>IF(E67="","",IF(E67&lt;=MAX($E$3:E66),"DECREASE",IF((E67-MAX($E$3:E66))&gt;1,"JUMP","OK")))</f>
        <v>OK</v>
      </c>
      <c r="E67" s="590">
        <f>IF(ISERROR(FIND(".",LEFT('5-Estimator - Unit 3'!$I67,5))),IF(OR(,LEFT('5-Estimator - Unit 3'!$J67,1)="(",ISERROR(FIND(".",LEFT('5-Estimator - Unit 3'!$J67,5)))),"",1*TRIM(LEFT('5-Estimator - Unit 3'!J67,FIND(".",'5-Estimator - Unit 3'!$J67)-1))),1*TRIM(LEFT('5-Estimator - Unit 3'!I67,FIND(".",'5-Estimator - Unit 3'!$I67)-1)))</f>
        <v>32</v>
      </c>
      <c r="F67" s="946"/>
      <c r="H67" s="353"/>
      <c r="I67" s="356" t="s">
        <v>94</v>
      </c>
      <c r="J67" s="361"/>
      <c r="K67" s="830"/>
      <c r="L67" s="830"/>
      <c r="M67" s="830"/>
      <c r="N67" s="830"/>
      <c r="O67" s="351" t="s">
        <v>44</v>
      </c>
      <c r="P67" s="648"/>
      <c r="Q67" s="352" t="s">
        <v>45</v>
      </c>
      <c r="R67" s="649"/>
      <c r="S67" s="32"/>
      <c r="T67" s="346"/>
      <c r="U67" s="547"/>
      <c r="V67" s="552"/>
      <c r="W67" s="552"/>
      <c r="X67" s="552"/>
      <c r="Y67" s="946"/>
      <c r="Z67" s="580"/>
      <c r="AA67" s="542"/>
      <c r="AB67" s="430">
        <v>2</v>
      </c>
      <c r="AC67" s="587" t="s">
        <v>95</v>
      </c>
      <c r="AD67" s="574"/>
      <c r="AE67" s="574"/>
      <c r="AF67" s="575"/>
      <c r="AG67" s="575"/>
      <c r="AH67" s="575"/>
      <c r="AI67" s="575"/>
      <c r="AJ67" s="596"/>
      <c r="AK67" s="596"/>
    </row>
    <row r="68" spans="1:37" ht="8.15" customHeight="1">
      <c r="A68" s="592" t="str">
        <f t="shared" si="0"/>
        <v/>
      </c>
      <c r="C68" s="592" t="str">
        <f>IF(LEN(E68)&gt;0,MAX($C$3:C67)+1,"")</f>
        <v/>
      </c>
      <c r="D68" s="592" t="str">
        <f>IF(E68="","",IF(E68&lt;=MAX($E$3:E67),"DECREASE",IF((E68-MAX($E$3:E67))&gt;1,"JUMP","OK")))</f>
        <v/>
      </c>
      <c r="E68" s="590" t="str">
        <f>IF(ISERROR(FIND(".",LEFT('5-Estimator - Unit 3'!$I68,5))),IF(OR(,LEFT('5-Estimator - Unit 3'!$J68,1)="(",ISERROR(FIND(".",LEFT('5-Estimator - Unit 3'!$J68,5)))),"",1*TRIM(LEFT('5-Estimator - Unit 3'!J68,FIND(".",'5-Estimator - Unit 3'!$J68)-1))),1*TRIM(LEFT('5-Estimator - Unit 3'!I68,FIND(".",'5-Estimator - Unit 3'!$I68)-1)))</f>
        <v/>
      </c>
      <c r="F68" s="946"/>
      <c r="H68" s="353"/>
      <c r="I68" s="356"/>
      <c r="J68" s="830"/>
      <c r="K68" s="830"/>
      <c r="L68" s="830"/>
      <c r="M68" s="830"/>
      <c r="N68" s="830"/>
      <c r="O68" s="830"/>
      <c r="P68" s="830"/>
      <c r="Q68" s="830"/>
      <c r="R68" s="830"/>
      <c r="S68" s="830"/>
      <c r="T68" s="346"/>
      <c r="U68" s="547"/>
      <c r="V68" s="552"/>
      <c r="W68" s="552"/>
      <c r="X68" s="552"/>
      <c r="Y68" s="946"/>
      <c r="Z68" s="580"/>
      <c r="AA68" s="542"/>
      <c r="AB68" s="430"/>
      <c r="AC68" s="587"/>
      <c r="AD68" s="574"/>
      <c r="AE68" s="574"/>
      <c r="AF68" s="575"/>
      <c r="AG68" s="575"/>
      <c r="AH68" s="575"/>
      <c r="AI68" s="575"/>
      <c r="AJ68" s="596"/>
      <c r="AK68" s="596"/>
    </row>
    <row r="69" spans="1:37" ht="31">
      <c r="A69" s="592" t="str">
        <f t="shared" ref="A69:A132" si="1">IF(NOT(ISERROR(FIND("COL ",UPPER(_xlfn.CONCAT($I69:$M69))))),TRUE,"")</f>
        <v/>
      </c>
      <c r="C69" s="592">
        <f>IF(LEN(E69)&gt;0,MAX($C$3:C68)+1,"")</f>
        <v>32</v>
      </c>
      <c r="D69" s="592" t="str">
        <f>IF(E69="","",IF(E69&lt;=MAX($E$3:E68),"DECREASE",IF((E69-MAX($E$3:E68))&gt;1,"JUMP","OK")))</f>
        <v>OK</v>
      </c>
      <c r="E69" s="590">
        <f>IF(ISERROR(FIND(".",LEFT('5-Estimator - Unit 3'!$I69,5))),IF(OR(,LEFT('5-Estimator - Unit 3'!$J69,1)="(",ISERROR(FIND(".",LEFT('5-Estimator - Unit 3'!$J69,5)))),"",1*TRIM(LEFT('5-Estimator - Unit 3'!J69,FIND(".",'5-Estimator - Unit 3'!$J69)-1))),1*TRIM(LEFT('5-Estimator - Unit 3'!I69,FIND(".",'5-Estimator - Unit 3'!$I69)-1)))</f>
        <v>33</v>
      </c>
      <c r="F69" s="946"/>
      <c r="H69" s="353"/>
      <c r="I69" s="356"/>
      <c r="J69" s="1025" t="s">
        <v>27563</v>
      </c>
      <c r="K69" s="1025"/>
      <c r="L69" s="1025"/>
      <c r="M69" s="373" t="s">
        <v>74</v>
      </c>
      <c r="N69" s="366"/>
      <c r="O69" s="650"/>
      <c r="P69" s="374" t="s">
        <v>75</v>
      </c>
      <c r="Q69" s="648"/>
      <c r="R69" s="374" t="s">
        <v>96</v>
      </c>
      <c r="S69" s="649"/>
      <c r="T69" s="346"/>
      <c r="U69" s="547"/>
      <c r="V69" s="552"/>
      <c r="W69" s="552"/>
      <c r="X69" s="552"/>
      <c r="Y69" s="946"/>
      <c r="Z69" s="580"/>
      <c r="AA69" s="542"/>
      <c r="AB69" s="430">
        <v>3</v>
      </c>
      <c r="AC69" s="597" t="s">
        <v>97</v>
      </c>
      <c r="AD69" s="574"/>
      <c r="AE69" s="574"/>
      <c r="AF69" s="575"/>
      <c r="AG69" s="575"/>
      <c r="AH69" s="575"/>
      <c r="AI69" s="575"/>
      <c r="AJ69" s="596"/>
      <c r="AK69" s="596"/>
    </row>
    <row r="70" spans="1:37" ht="8.15" customHeight="1">
      <c r="A70" s="592" t="str">
        <f t="shared" si="1"/>
        <v/>
      </c>
      <c r="C70" s="592" t="str">
        <f>IF(LEN(E70)&gt;0,MAX($C$3:C69)+1,"")</f>
        <v/>
      </c>
      <c r="D70" s="592" t="str">
        <f>IF(E70="","",IF(E70&lt;=MAX($E$3:E69),"DECREASE",IF((E70-MAX($E$3:E69))&gt;1,"JUMP","OK")))</f>
        <v/>
      </c>
      <c r="E70" s="590" t="str">
        <f>IF(ISERROR(FIND(".",LEFT('5-Estimator - Unit 3'!$I70,5))),IF(OR(,LEFT('5-Estimator - Unit 3'!$J70,1)="(",ISERROR(FIND(".",LEFT('5-Estimator - Unit 3'!$J70,5)))),"",1*TRIM(LEFT('5-Estimator - Unit 3'!J70,FIND(".",'5-Estimator - Unit 3'!$J70)-1))),1*TRIM(LEFT('5-Estimator - Unit 3'!I70,FIND(".",'5-Estimator - Unit 3'!$I70)-1)))</f>
        <v/>
      </c>
      <c r="F70" s="946"/>
      <c r="H70" s="353"/>
      <c r="I70" s="356"/>
      <c r="J70" s="830"/>
      <c r="K70" s="830"/>
      <c r="L70" s="830"/>
      <c r="M70" s="830"/>
      <c r="N70" s="830"/>
      <c r="O70" s="830"/>
      <c r="P70" s="830"/>
      <c r="Q70" s="830"/>
      <c r="R70" s="830"/>
      <c r="S70" s="32"/>
      <c r="T70" s="346"/>
      <c r="U70" s="547"/>
      <c r="V70" s="552"/>
      <c r="W70" s="552"/>
      <c r="X70" s="552"/>
      <c r="Y70" s="946"/>
      <c r="Z70" s="580"/>
      <c r="AA70" s="542"/>
      <c r="AB70" s="430"/>
      <c r="AC70" s="587"/>
      <c r="AD70" s="574"/>
      <c r="AE70" s="574"/>
      <c r="AF70" s="575"/>
      <c r="AG70" s="575"/>
      <c r="AH70" s="575"/>
      <c r="AI70" s="575"/>
      <c r="AJ70" s="596"/>
      <c r="AK70" s="596"/>
    </row>
    <row r="71" spans="1:37" ht="32.4" customHeight="1">
      <c r="A71" s="592" t="str">
        <f t="shared" si="1"/>
        <v/>
      </c>
      <c r="C71" s="592" t="str">
        <f>IF(LEN(E71)&gt;0,MAX($C$3:C70)+1,"")</f>
        <v/>
      </c>
      <c r="D71" s="592" t="str">
        <f>IF(E71="","",IF(E71&lt;=MAX($E$3:E70),"DECREASE",IF((E71-MAX($E$3:E70))&gt;1,"JUMP","OK")))</f>
        <v/>
      </c>
      <c r="E71" s="590" t="str">
        <f>IF(ISERROR(FIND(".",LEFT('5-Estimator - Unit 3'!$I71,5))),IF(OR(,LEFT('5-Estimator - Unit 3'!$J71,1)="(",ISERROR(FIND(".",LEFT('5-Estimator - Unit 3'!$J71,5)))),"",1*TRIM(LEFT('5-Estimator - Unit 3'!J71,FIND(".",'5-Estimator - Unit 3'!$J71)-1))),1*TRIM(LEFT('5-Estimator - Unit 3'!I71,FIND(".",'5-Estimator - Unit 3'!$I71)-1)))</f>
        <v/>
      </c>
      <c r="F71" s="946"/>
      <c r="H71" s="353"/>
      <c r="I71" s="356"/>
      <c r="J71" s="830"/>
      <c r="K71" s="830"/>
      <c r="L71" s="830"/>
      <c r="M71" s="830"/>
      <c r="N71" s="830"/>
      <c r="O71" s="426" t="s">
        <v>98</v>
      </c>
      <c r="P71" s="426"/>
      <c r="Q71" s="1106" t="s">
        <v>99</v>
      </c>
      <c r="R71" s="1106"/>
      <c r="S71" s="1106"/>
      <c r="T71" s="346"/>
      <c r="U71" s="547"/>
      <c r="V71" s="552"/>
      <c r="W71" s="552"/>
      <c r="X71" s="552"/>
      <c r="Y71" s="946"/>
      <c r="Z71" s="580"/>
      <c r="AA71" s="542"/>
      <c r="AB71" s="430"/>
      <c r="AC71" s="587"/>
      <c r="AD71" s="574"/>
      <c r="AE71" s="574"/>
      <c r="AF71" s="575"/>
      <c r="AG71" s="575"/>
      <c r="AH71" s="575"/>
      <c r="AI71" s="575"/>
      <c r="AJ71" s="596"/>
      <c r="AK71" s="596"/>
    </row>
    <row r="72" spans="1:37" ht="15.5">
      <c r="A72" s="592" t="str">
        <f t="shared" si="1"/>
        <v/>
      </c>
      <c r="C72" s="592">
        <f>IF(LEN(E72)&gt;0,MAX($C$3:C71)+1,"")</f>
        <v>33</v>
      </c>
      <c r="D72" s="592" t="str">
        <f>IF(E72="","",IF(E72&lt;=MAX($E$3:E71),"DECREASE",IF((E72-MAX($E$3:E71))&gt;1,"JUMP","OK")))</f>
        <v>OK</v>
      </c>
      <c r="E72" s="590">
        <f>IF(ISERROR(FIND(".",LEFT('5-Estimator - Unit 3'!$I72,5))),IF(OR(,LEFT('5-Estimator - Unit 3'!$J72,1)="(",ISERROR(FIND(".",LEFT('5-Estimator - Unit 3'!$J72,5)))),"",1*TRIM(LEFT('5-Estimator - Unit 3'!J72,FIND(".",'5-Estimator - Unit 3'!$J72)-1))),1*TRIM(LEFT('5-Estimator - Unit 3'!I72,FIND(".",'5-Estimator - Unit 3'!$I72)-1)))</f>
        <v>34</v>
      </c>
      <c r="F72" s="946"/>
      <c r="H72" s="353"/>
      <c r="I72" s="830" t="s">
        <v>100</v>
      </c>
      <c r="J72" s="457"/>
      <c r="K72" s="457"/>
      <c r="L72" s="567" t="s">
        <v>50</v>
      </c>
      <c r="M72" s="305"/>
      <c r="N72" s="305"/>
      <c r="O72" s="367">
        <f>'Estimator 3 Equations'!I45</f>
        <v>0</v>
      </c>
      <c r="P72" s="300"/>
      <c r="Q72" s="300"/>
      <c r="R72" s="370"/>
      <c r="S72" s="32"/>
      <c r="T72" s="346"/>
      <c r="U72" s="547"/>
      <c r="V72" s="552"/>
      <c r="W72" s="552"/>
      <c r="X72" s="552"/>
      <c r="Y72" s="946"/>
      <c r="Z72" s="580" t="b">
        <f>LEN(R72)&gt;0</f>
        <v>0</v>
      </c>
      <c r="AA72" s="542"/>
      <c r="AB72" s="428"/>
      <c r="AD72" s="574"/>
      <c r="AE72" s="574"/>
      <c r="AF72" s="575"/>
      <c r="AG72" s="575"/>
      <c r="AH72" s="575"/>
      <c r="AI72" s="575"/>
      <c r="AJ72" s="596"/>
      <c r="AK72" s="596"/>
    </row>
    <row r="73" spans="1:37" ht="8.15" customHeight="1">
      <c r="A73" s="592" t="str">
        <f t="shared" si="1"/>
        <v/>
      </c>
      <c r="C73" s="592" t="str">
        <f>IF(LEN(E73)&gt;0,MAX($C$3:C72)+1,"")</f>
        <v/>
      </c>
      <c r="D73" s="592" t="str">
        <f>IF(E73="","",IF(E73&lt;=MAX($E$3:E72),"DECREASE",IF((E73-MAX($E$3:E72))&gt;1,"JUMP","OK")))</f>
        <v/>
      </c>
      <c r="E73" s="590" t="str">
        <f>IF(ISERROR(FIND(".",LEFT('5-Estimator - Unit 3'!$I73,5))),IF(OR(,LEFT('5-Estimator - Unit 3'!$J73,1)="(",ISERROR(FIND(".",LEFT('5-Estimator - Unit 3'!$J73,5)))),"",1*TRIM(LEFT('5-Estimator - Unit 3'!J73,FIND(".",'5-Estimator - Unit 3'!$J73)-1))),1*TRIM(LEFT('5-Estimator - Unit 3'!I73,FIND(".",'5-Estimator - Unit 3'!$I73)-1)))</f>
        <v/>
      </c>
      <c r="F73" s="946"/>
      <c r="H73" s="353"/>
      <c r="I73" s="830"/>
      <c r="J73" s="457"/>
      <c r="K73" s="457"/>
      <c r="L73" s="457"/>
      <c r="M73" s="305"/>
      <c r="N73" s="305"/>
      <c r="O73" s="305"/>
      <c r="P73" s="305"/>
      <c r="Q73" s="300"/>
      <c r="R73" s="300"/>
      <c r="S73" s="32"/>
      <c r="T73" s="346"/>
      <c r="U73" s="547"/>
      <c r="V73" s="552"/>
      <c r="W73" s="552"/>
      <c r="X73" s="552"/>
      <c r="Y73" s="946"/>
      <c r="Z73" s="580"/>
      <c r="AA73" s="542"/>
      <c r="AB73" s="428"/>
      <c r="AD73" s="574"/>
      <c r="AE73" s="574"/>
      <c r="AF73" s="575"/>
      <c r="AG73" s="575"/>
      <c r="AH73" s="575"/>
      <c r="AI73" s="575"/>
      <c r="AJ73" s="596"/>
      <c r="AK73" s="596"/>
    </row>
    <row r="74" spans="1:37" ht="15.5">
      <c r="A74" s="592" t="str">
        <f t="shared" si="1"/>
        <v/>
      </c>
      <c r="C74" s="592">
        <f>IF(LEN(E74)&gt;0,MAX($C$3:C73)+1,"")</f>
        <v>34</v>
      </c>
      <c r="D74" s="592" t="str">
        <f>IF(E74="","",IF(E74&lt;=MAX($E$3:E73),"DECREASE",IF((E74-MAX($E$3:E73))&gt;1,"JUMP","OK")))</f>
        <v>OK</v>
      </c>
      <c r="E74" s="590">
        <f>IF(ISERROR(FIND(".",LEFT('5-Estimator - Unit 3'!$I74,5))),IF(OR(,LEFT('5-Estimator - Unit 3'!$J74,1)="(",ISERROR(FIND(".",LEFT('5-Estimator - Unit 3'!$J74,5)))),"",1*TRIM(LEFT('5-Estimator - Unit 3'!J74,FIND(".",'5-Estimator - Unit 3'!$J74)-1))),1*TRIM(LEFT('5-Estimator - Unit 3'!I74,FIND(".",'5-Estimator - Unit 3'!$I74)-1)))</f>
        <v>35</v>
      </c>
      <c r="F74" s="946"/>
      <c r="H74" s="353"/>
      <c r="I74" s="830" t="s">
        <v>101</v>
      </c>
      <c r="J74" s="457"/>
      <c r="K74" s="457"/>
      <c r="L74" s="567" t="s">
        <v>50</v>
      </c>
      <c r="M74" s="85"/>
      <c r="N74" s="85"/>
      <c r="O74" s="568"/>
      <c r="P74" s="568"/>
      <c r="Q74" s="1106" t="s">
        <v>102</v>
      </c>
      <c r="R74" s="1106"/>
      <c r="S74" s="1106"/>
      <c r="T74" s="346"/>
      <c r="U74" s="547"/>
      <c r="V74" s="552"/>
      <c r="W74" s="552"/>
      <c r="X74" s="552"/>
      <c r="Y74" s="946"/>
      <c r="Z74" s="580"/>
      <c r="AA74" s="542"/>
      <c r="AB74" s="428"/>
      <c r="AD74" s="574"/>
      <c r="AE74" s="574"/>
      <c r="AF74" s="575"/>
      <c r="AG74" s="575"/>
      <c r="AH74" s="575"/>
      <c r="AI74" s="575"/>
      <c r="AJ74" s="596"/>
      <c r="AK74" s="596"/>
    </row>
    <row r="75" spans="1:37" ht="15.5">
      <c r="A75" s="592" t="str">
        <f t="shared" si="1"/>
        <v/>
      </c>
      <c r="C75" s="592" t="str">
        <f>IF(LEN(E75)&gt;0,MAX($C$3:C74)+1,"")</f>
        <v/>
      </c>
      <c r="D75" s="592" t="str">
        <f>IF(E75="","",IF(E75&lt;=MAX($E$3:E74),"DECREASE",IF((E75-MAX($E$3:E74))&gt;1,"JUMP","OK")))</f>
        <v/>
      </c>
      <c r="E75" s="590" t="str">
        <f>IF(ISERROR(FIND(".",LEFT('5-Estimator - Unit 3'!$I75,5))),IF(OR(,LEFT('5-Estimator - Unit 3'!$J75,1)="(",ISERROR(FIND(".",LEFT('5-Estimator - Unit 3'!$J75,5)))),"",1*TRIM(LEFT('5-Estimator - Unit 3'!J75,FIND(".",'5-Estimator - Unit 3'!$J75)-1))),1*TRIM(LEFT('5-Estimator - Unit 3'!I75,FIND(".",'5-Estimator - Unit 3'!$I75)-1)))</f>
        <v/>
      </c>
      <c r="F75" s="946"/>
      <c r="H75" s="353"/>
      <c r="I75" s="830"/>
      <c r="J75" s="457"/>
      <c r="K75" s="457"/>
      <c r="L75" s="457"/>
      <c r="M75" s="85"/>
      <c r="N75" s="85"/>
      <c r="O75" s="1136" t="s">
        <v>103</v>
      </c>
      <c r="P75" s="1136"/>
      <c r="Q75" s="1106"/>
      <c r="R75" s="1106"/>
      <c r="S75" s="1106"/>
      <c r="T75" s="346"/>
      <c r="U75" s="547"/>
      <c r="V75" s="552"/>
      <c r="W75" s="552"/>
      <c r="X75" s="552"/>
      <c r="Y75" s="946"/>
      <c r="Z75" s="580"/>
      <c r="AA75" s="542"/>
      <c r="AB75" s="428"/>
      <c r="AD75" s="574"/>
      <c r="AE75" s="574"/>
      <c r="AF75" s="575"/>
      <c r="AG75" s="575"/>
      <c r="AH75" s="575"/>
      <c r="AI75" s="575"/>
      <c r="AJ75" s="596"/>
      <c r="AK75" s="596"/>
    </row>
    <row r="76" spans="1:37" ht="15.65" customHeight="1">
      <c r="A76" s="592" t="str">
        <f t="shared" si="1"/>
        <v/>
      </c>
      <c r="C76" s="592" t="str">
        <f>IF(LEN(E76)&gt;0,MAX($C$3:C75)+1,"")</f>
        <v/>
      </c>
      <c r="D76" s="592" t="str">
        <f>IF(E76="","",IF(E76&lt;=MAX($E$3:E75),"DECREASE",IF((E76-MAX($E$3:E75))&gt;1,"JUMP","OK")))</f>
        <v/>
      </c>
      <c r="E76" s="590" t="str">
        <f>IF(ISERROR(FIND(".",LEFT('5-Estimator - Unit 3'!$I76,5))),IF(OR(,LEFT('5-Estimator - Unit 3'!$J76,1)="(",ISERROR(FIND(".",LEFT('5-Estimator - Unit 3'!$J76,5)))),"",1*TRIM(LEFT('5-Estimator - Unit 3'!J76,FIND(".",'5-Estimator - Unit 3'!$J76)-1))),1*TRIM(LEFT('5-Estimator - Unit 3'!I76,FIND(".",'5-Estimator - Unit 3'!$I76)-1)))</f>
        <v/>
      </c>
      <c r="F76" s="946"/>
      <c r="H76" s="353"/>
      <c r="I76" s="830"/>
      <c r="J76" s="457"/>
      <c r="K76" s="457"/>
      <c r="L76" s="457"/>
      <c r="M76" s="85"/>
      <c r="N76" s="85"/>
      <c r="O76" s="1136"/>
      <c r="P76" s="1136"/>
      <c r="Q76" s="1106"/>
      <c r="R76" s="1106"/>
      <c r="S76" s="1106"/>
      <c r="T76" s="346"/>
      <c r="U76" s="547"/>
      <c r="V76" s="552"/>
      <c r="W76" s="552"/>
      <c r="X76" s="552"/>
      <c r="Y76" s="946"/>
      <c r="Z76" s="580"/>
      <c r="AA76" s="542"/>
      <c r="AB76" s="428"/>
      <c r="AD76" s="574"/>
      <c r="AE76" s="574"/>
      <c r="AF76" s="575"/>
      <c r="AG76" s="575"/>
      <c r="AH76" s="575"/>
      <c r="AI76" s="575"/>
      <c r="AJ76" s="596"/>
      <c r="AK76" s="596"/>
    </row>
    <row r="77" spans="1:37" ht="15.5">
      <c r="A77" s="592" t="str">
        <f t="shared" si="1"/>
        <v/>
      </c>
      <c r="C77" s="592" t="str">
        <f>IF(LEN(E77)&gt;0,MAX($C$3:C76)+1,"")</f>
        <v/>
      </c>
      <c r="D77" s="592" t="str">
        <f>IF(E77="","",IF(E77&lt;=MAX($E$3:E76),"DECREASE",IF((E77-MAX($E$3:E76))&gt;1,"JUMP","OK")))</f>
        <v/>
      </c>
      <c r="E77" s="590" t="str">
        <f>IF(ISERROR(FIND(".",LEFT('5-Estimator - Unit 3'!$I77,5))),IF(OR(,LEFT('5-Estimator - Unit 3'!$J77,1)="(",ISERROR(FIND(".",LEFT('5-Estimator - Unit 3'!$J77,5)))),"",1*TRIM(LEFT('5-Estimator - Unit 3'!J77,FIND(".",'5-Estimator - Unit 3'!$J77)-1))),1*TRIM(LEFT('5-Estimator - Unit 3'!I77,FIND(".",'5-Estimator - Unit 3'!$I77)-1)))</f>
        <v/>
      </c>
      <c r="F77" s="946"/>
      <c r="H77" s="353"/>
      <c r="I77" s="457"/>
      <c r="J77" s="457"/>
      <c r="K77" s="457"/>
      <c r="L77" s="457"/>
      <c r="M77" s="85"/>
      <c r="N77" s="85"/>
      <c r="O77" s="302" t="s">
        <v>90</v>
      </c>
      <c r="P77" s="302" t="s">
        <v>91</v>
      </c>
      <c r="Q77" s="3"/>
      <c r="R77" s="509"/>
      <c r="S77" s="510" t="s">
        <v>92</v>
      </c>
      <c r="T77" s="346"/>
      <c r="U77" s="547"/>
      <c r="V77" s="552"/>
      <c r="W77" s="552"/>
      <c r="X77" s="552"/>
      <c r="Y77" s="946"/>
      <c r="Z77" s="580" t="b">
        <f>LEN(R77)&gt;0</f>
        <v>0</v>
      </c>
      <c r="AA77" s="542"/>
      <c r="AB77" s="428"/>
      <c r="AD77" s="574"/>
      <c r="AE77" s="574"/>
      <c r="AF77" s="575"/>
      <c r="AG77" s="575"/>
      <c r="AH77" s="575"/>
      <c r="AI77" s="575"/>
      <c r="AJ77" s="596"/>
      <c r="AK77" s="596"/>
    </row>
    <row r="78" spans="1:37" ht="15.5">
      <c r="A78" s="592" t="str">
        <f t="shared" si="1"/>
        <v/>
      </c>
      <c r="C78" s="592" t="str">
        <f>IF(LEN(E78)&gt;0,MAX($C$3:C77)+1,"")</f>
        <v/>
      </c>
      <c r="D78" s="592" t="str">
        <f>IF(E78="","",IF(E78&lt;=MAX($E$3:E77),"DECREASE",IF((E78-MAX($E$3:E77))&gt;1,"JUMP","OK")))</f>
        <v/>
      </c>
      <c r="E78" s="590" t="str">
        <f>IF(ISERROR(FIND(".",LEFT('5-Estimator - Unit 3'!$I78,5))),IF(OR(,LEFT('5-Estimator - Unit 3'!$J78,1)="(",ISERROR(FIND(".",LEFT('5-Estimator - Unit 3'!$J78,5)))),"",1*TRIM(LEFT('5-Estimator - Unit 3'!J78,FIND(".",'5-Estimator - Unit 3'!$J78)-1))),1*TRIM(LEFT('5-Estimator - Unit 3'!I78,FIND(".",'5-Estimator - Unit 3'!$I78)-1)))</f>
        <v/>
      </c>
      <c r="F78" s="946"/>
      <c r="H78" s="353"/>
      <c r="I78" s="457"/>
      <c r="J78" s="457"/>
      <c r="K78" s="457"/>
      <c r="L78" s="457"/>
      <c r="M78" s="85"/>
      <c r="N78" s="85"/>
      <c r="O78" s="452">
        <f>'Estimator 3 Equations'!I48</f>
        <v>1.2</v>
      </c>
      <c r="P78" s="452">
        <f>'Estimator 3 Equations'!J48</f>
        <v>2.9333333333333336</v>
      </c>
      <c r="Q78" s="3"/>
      <c r="R78" s="476"/>
      <c r="S78" s="510" t="s">
        <v>93</v>
      </c>
      <c r="T78" s="346"/>
      <c r="U78" s="547"/>
      <c r="V78" s="552"/>
      <c r="W78" s="552"/>
      <c r="X78" s="552"/>
      <c r="Y78" s="946"/>
      <c r="Z78" s="580" t="b">
        <f>LEN(R78)&gt;0</f>
        <v>0</v>
      </c>
      <c r="AA78" s="542"/>
      <c r="AB78" s="428"/>
      <c r="AD78" s="574"/>
      <c r="AE78" s="574"/>
      <c r="AF78" s="575"/>
      <c r="AG78" s="575"/>
      <c r="AH78" s="575"/>
      <c r="AI78" s="575"/>
      <c r="AJ78" s="596"/>
      <c r="AK78" s="596"/>
    </row>
    <row r="79" spans="1:37" ht="15.5">
      <c r="A79" s="592" t="str">
        <f t="shared" si="1"/>
        <v/>
      </c>
      <c r="C79" s="592" t="str">
        <f>IF(LEN(E79)&gt;0,MAX($C$3:C78)+1,"")</f>
        <v/>
      </c>
      <c r="D79" s="592" t="str">
        <f>IF(E79="","",IF(E79&lt;=MAX($E$3:E78),"DECREASE",IF((E79-MAX($E$3:E78))&gt;1,"JUMP","OK")))</f>
        <v/>
      </c>
      <c r="E79" s="590" t="str">
        <f>IF(ISERROR(FIND(".",LEFT('5-Estimator - Unit 3'!$I79,5))),IF(OR(,LEFT('5-Estimator - Unit 3'!$J79,1)="(",ISERROR(FIND(".",LEFT('5-Estimator - Unit 3'!$J79,5)))),"",1*TRIM(LEFT('5-Estimator - Unit 3'!J79,FIND(".",'5-Estimator - Unit 3'!$J79)-1))),1*TRIM(LEFT('5-Estimator - Unit 3'!I79,FIND(".",'5-Estimator - Unit 3'!$I79)-1)))</f>
        <v/>
      </c>
      <c r="F79" s="946"/>
      <c r="H79" s="353"/>
      <c r="I79" s="457"/>
      <c r="J79" s="457"/>
      <c r="K79" s="457"/>
      <c r="L79" s="457"/>
      <c r="M79" s="85"/>
      <c r="N79" s="85"/>
      <c r="O79" s="452"/>
      <c r="P79" s="452"/>
      <c r="Q79" s="1064" t="str">
        <f>IF(OR(AND(LEN(R78)&gt;0,LEN(R77)=0),AND(LEN(R77)&gt;0,LEN(R78)=0)),"User value not used. Provide both efficiency and units to overide automatic values","")</f>
        <v/>
      </c>
      <c r="R79" s="1064"/>
      <c r="S79" s="1064"/>
      <c r="T79" s="346"/>
      <c r="U79" s="547"/>
      <c r="V79" s="552"/>
      <c r="W79" s="552"/>
      <c r="X79" s="552"/>
      <c r="Y79" s="946"/>
      <c r="Z79" s="580"/>
      <c r="AA79" s="542"/>
      <c r="AB79" s="428"/>
      <c r="AD79" s="574"/>
      <c r="AE79" s="574"/>
      <c r="AF79" s="575"/>
      <c r="AG79" s="575"/>
      <c r="AH79" s="575"/>
      <c r="AI79" s="575"/>
      <c r="AJ79" s="596"/>
      <c r="AK79" s="596"/>
    </row>
    <row r="80" spans="1:37" ht="8.15" customHeight="1" thickBot="1">
      <c r="A80" s="592" t="str">
        <f t="shared" si="1"/>
        <v/>
      </c>
      <c r="C80" s="592" t="str">
        <f>IF(LEN(E80)&gt;0,MAX($C$3:C79)+1,"")</f>
        <v/>
      </c>
      <c r="D80" s="592" t="str">
        <f>IF(E80="","",IF(E80&lt;=MAX($E$3:E79),"DECREASE",IF((E80-MAX($E$3:E79))&gt;1,"JUMP","OK")))</f>
        <v/>
      </c>
      <c r="E80" s="590" t="str">
        <f>IF(ISERROR(FIND(".",LEFT('5-Estimator - Unit 3'!$I80,5))),IF(OR(,LEFT('5-Estimator - Unit 3'!$J80,1)="(",ISERROR(FIND(".",LEFT('5-Estimator - Unit 3'!$J80,5)))),"",1*TRIM(LEFT('5-Estimator - Unit 3'!J80,FIND(".",'5-Estimator - Unit 3'!$J80)-1))),1*TRIM(LEFT('5-Estimator - Unit 3'!I80,FIND(".",'5-Estimator - Unit 3'!$I80)-1)))</f>
        <v/>
      </c>
      <c r="F80" s="946"/>
      <c r="H80" s="354"/>
      <c r="I80" s="843"/>
      <c r="J80" s="843"/>
      <c r="K80" s="843"/>
      <c r="L80" s="843"/>
      <c r="M80" s="303"/>
      <c r="N80" s="303"/>
      <c r="O80" s="304"/>
      <c r="P80" s="304"/>
      <c r="Q80" s="1065"/>
      <c r="R80" s="1065"/>
      <c r="S80" s="1065"/>
      <c r="T80" s="369"/>
      <c r="U80" s="547"/>
      <c r="V80" s="552"/>
      <c r="W80" s="552"/>
      <c r="X80" s="552"/>
      <c r="Y80" s="946"/>
      <c r="Z80" s="580"/>
      <c r="AA80" s="542"/>
      <c r="AB80" s="428"/>
      <c r="AD80" s="574"/>
      <c r="AE80" s="574"/>
      <c r="AF80" s="575"/>
      <c r="AG80" s="575"/>
      <c r="AH80" s="575"/>
      <c r="AI80" s="575"/>
      <c r="AJ80" s="596"/>
      <c r="AK80" s="596"/>
    </row>
    <row r="81" spans="1:44" ht="5.15" customHeight="1" thickBot="1">
      <c r="A81" s="592" t="str">
        <f t="shared" si="1"/>
        <v/>
      </c>
      <c r="C81" s="592" t="str">
        <f>IF(LEN(E81)&gt;0,MAX($C$3:C80)+1,"")</f>
        <v/>
      </c>
      <c r="D81" s="592" t="str">
        <f>IF(E81="","",IF(E81&lt;=MAX($E$3:E80),"DECREASE",IF((E81-MAX($E$3:E80))&gt;1,"JUMP","OK")))</f>
        <v/>
      </c>
      <c r="E81" s="590" t="str">
        <f>IF(ISERROR(FIND(".",LEFT('5-Estimator - Unit 3'!$I81,5))),IF(OR(,LEFT('5-Estimator - Unit 3'!$J81,1)="(",ISERROR(FIND(".",LEFT('5-Estimator - Unit 3'!$J81,5)))),"",1*TRIM(LEFT('5-Estimator - Unit 3'!J81,FIND(".",'5-Estimator - Unit 3'!$J81)-1))),1*TRIM(LEFT('5-Estimator - Unit 3'!I81,FIND(".",'5-Estimator - Unit 3'!$I81)-1)))</f>
        <v/>
      </c>
      <c r="F81" s="946"/>
      <c r="I81" s="63"/>
      <c r="J81" s="63"/>
      <c r="K81" s="63"/>
      <c r="L81" s="63"/>
      <c r="M81" s="63"/>
      <c r="N81" s="63"/>
      <c r="O81" s="63"/>
      <c r="P81" s="63"/>
      <c r="Q81" s="63"/>
      <c r="R81" s="63"/>
      <c r="S81" s="63"/>
      <c r="T81" s="63"/>
      <c r="U81" s="547"/>
      <c r="V81" s="552"/>
      <c r="W81" s="552"/>
      <c r="X81" s="552"/>
      <c r="Y81" s="946"/>
      <c r="Z81" s="580"/>
      <c r="AA81" s="542"/>
      <c r="AB81" s="428"/>
      <c r="AD81" s="574"/>
      <c r="AE81" s="574"/>
      <c r="AF81" s="576"/>
      <c r="AG81" s="576"/>
      <c r="AH81" s="576"/>
      <c r="AI81" s="576"/>
    </row>
    <row r="82" spans="1:44" ht="18" hidden="1" customHeight="1" thickBot="1">
      <c r="A82" s="592" t="str">
        <f t="shared" si="1"/>
        <v/>
      </c>
      <c r="C82" s="592" t="str">
        <f>IF(LEN(E82)&gt;0,MAX($C$3:C81)+1,"")</f>
        <v/>
      </c>
      <c r="D82" s="592" t="str">
        <f>IF(E82="","",IF(E82&lt;=MAX($E$3:E81),"DECREASE",IF((E82-MAX($E$3:E81))&gt;1,"JUMP","OK")))</f>
        <v/>
      </c>
      <c r="E82" s="590" t="str">
        <f>IF(ISERROR(FIND(".",LEFT('5-Estimator - Unit 3'!$I82,5))),IF(OR(,LEFT('5-Estimator - Unit 3'!$J82,1)="(",ISERROR(FIND(".",LEFT('5-Estimator - Unit 3'!$J82,5)))),"",1*TRIM(LEFT('5-Estimator - Unit 3'!J82,FIND(".",'5-Estimator - Unit 3'!$J82)-1))),1*TRIM(LEFT('5-Estimator - Unit 3'!I82,FIND(".",'5-Estimator - Unit 3'!$I82)-1)))</f>
        <v/>
      </c>
      <c r="F82" s="946"/>
      <c r="I82" s="987" t="s">
        <v>104</v>
      </c>
      <c r="J82" s="988"/>
      <c r="K82" s="988"/>
      <c r="L82" s="988"/>
      <c r="M82" s="988"/>
      <c r="N82" s="988"/>
      <c r="O82" s="988"/>
      <c r="P82" s="988"/>
      <c r="Q82" s="988"/>
      <c r="R82" s="988"/>
      <c r="S82" s="989"/>
      <c r="T82" s="834"/>
      <c r="U82" s="547"/>
      <c r="V82" s="552"/>
      <c r="W82" s="552"/>
      <c r="X82" s="552"/>
      <c r="Y82" s="946"/>
      <c r="Z82" s="580"/>
      <c r="AA82" s="542"/>
      <c r="AB82" s="428"/>
      <c r="AD82" s="574"/>
      <c r="AE82" s="574"/>
      <c r="AF82" s="576"/>
      <c r="AG82" s="576"/>
      <c r="AH82" s="576"/>
      <c r="AI82" s="576"/>
      <c r="AJ82" s="576"/>
      <c r="AK82" s="576"/>
      <c r="AL82" s="576"/>
      <c r="AM82" s="576"/>
      <c r="AN82" s="576"/>
      <c r="AO82" s="576"/>
      <c r="AP82" s="576"/>
      <c r="AQ82" s="576"/>
      <c r="AR82" s="10"/>
    </row>
    <row r="83" spans="1:44" ht="18" hidden="1" customHeight="1">
      <c r="A83" s="592" t="str">
        <f t="shared" si="1"/>
        <v/>
      </c>
      <c r="C83" s="592" t="str">
        <f>IF(LEN(E83)&gt;0,MAX($C$3:C82)+1,"")</f>
        <v/>
      </c>
      <c r="D83" s="592" t="str">
        <f>IF(E83="","",IF(E83&lt;=MAX($E$3:E82),"DECREASE",IF((E83-MAX($E$3:E82))&gt;1,"JUMP","OK")))</f>
        <v/>
      </c>
      <c r="E83" s="590" t="str">
        <f>IF(ISERROR(FIND(".",LEFT('5-Estimator - Unit 3'!$I83,5))),IF(OR(,LEFT('5-Estimator - Unit 3'!$J83,1)="(",ISERROR(FIND(".",LEFT('5-Estimator - Unit 3'!$J83,5)))),"",1*TRIM(LEFT('5-Estimator - Unit 3'!J83,FIND(".",'5-Estimator - Unit 3'!$J83)-1))),1*TRIM(LEFT('5-Estimator - Unit 3'!I83,FIND(".",'5-Estimator - Unit 3'!$I83)-1)))</f>
        <v/>
      </c>
      <c r="F83" s="946"/>
      <c r="I83" s="833"/>
      <c r="J83" s="834"/>
      <c r="K83" s="834"/>
      <c r="L83" s="834"/>
      <c r="M83" s="834"/>
      <c r="N83" s="834"/>
      <c r="O83" s="834"/>
      <c r="P83" s="834"/>
      <c r="Q83" s="834"/>
      <c r="R83" s="834"/>
      <c r="S83" s="835"/>
      <c r="T83" s="834"/>
      <c r="U83" s="547"/>
      <c r="V83" s="552"/>
      <c r="W83" s="552"/>
      <c r="X83" s="552"/>
      <c r="Y83" s="946"/>
      <c r="Z83" s="580"/>
      <c r="AA83" s="542"/>
      <c r="AB83" s="428"/>
      <c r="AD83" s="574"/>
      <c r="AE83" s="574"/>
      <c r="AF83" s="576"/>
      <c r="AG83" s="576"/>
      <c r="AH83" s="576"/>
      <c r="AI83" s="576"/>
      <c r="AJ83" s="576"/>
      <c r="AK83" s="576"/>
      <c r="AL83" s="576"/>
      <c r="AM83" s="576"/>
      <c r="AN83" s="576"/>
      <c r="AO83" s="576"/>
      <c r="AP83" s="576"/>
      <c r="AQ83" s="576"/>
      <c r="AR83" s="10"/>
    </row>
    <row r="84" spans="1:44" ht="18" hidden="1" customHeight="1">
      <c r="A84" s="592" t="str">
        <f t="shared" si="1"/>
        <v/>
      </c>
      <c r="C84" s="592" t="str">
        <f>IF(LEN(E84)&gt;0,MAX($C$3:C83)+1,"")</f>
        <v/>
      </c>
      <c r="D84" s="592" t="str">
        <f>IF(E84="","",IF(E84&lt;=MAX($E$3:E83),"DECREASE",IF((E84-MAX($E$3:E83))&gt;1,"JUMP","OK")))</f>
        <v/>
      </c>
      <c r="E84" s="590" t="str">
        <f>IF(ISERROR(FIND(".",LEFT('5-Estimator - Unit 3'!$I84,5))),IF(OR(,LEFT('5-Estimator - Unit 3'!$J84,1)="(",ISERROR(FIND(".",LEFT('5-Estimator - Unit 3'!$J84,5)))),"",1*TRIM(LEFT('5-Estimator - Unit 3'!J84,FIND(".",'5-Estimator - Unit 3'!$J84)-1))),1*TRIM(LEFT('5-Estimator - Unit 3'!I84,FIND(".",'5-Estimator - Unit 3'!$I84)-1)))</f>
        <v/>
      </c>
      <c r="F84" s="946"/>
      <c r="I84" s="990" t="s">
        <v>105</v>
      </c>
      <c r="J84" s="991"/>
      <c r="K84" s="991"/>
      <c r="L84" s="991"/>
      <c r="M84" s="991"/>
      <c r="N84" s="832"/>
      <c r="O84" s="1110">
        <v>8800</v>
      </c>
      <c r="P84" s="1110"/>
      <c r="Q84" s="25"/>
      <c r="R84" s="25"/>
      <c r="S84" s="26"/>
      <c r="T84" s="25"/>
      <c r="U84" s="547"/>
      <c r="V84" s="552"/>
      <c r="W84" s="552"/>
      <c r="X84" s="552"/>
      <c r="Y84" s="946"/>
      <c r="Z84" s="580"/>
      <c r="AA84" s="542"/>
      <c r="AB84" s="428"/>
      <c r="AD84" s="574"/>
      <c r="AE84" s="574"/>
      <c r="AF84" s="576"/>
      <c r="AG84" s="576"/>
      <c r="AH84" s="576"/>
      <c r="AI84" s="576"/>
      <c r="AJ84" s="576"/>
      <c r="AK84" s="576"/>
      <c r="AL84" s="576"/>
      <c r="AM84" s="576"/>
      <c r="AN84" s="576"/>
      <c r="AO84" s="576"/>
      <c r="AP84" s="576"/>
      <c r="AQ84" s="576"/>
      <c r="AR84" s="10"/>
    </row>
    <row r="85" spans="1:44" ht="18" hidden="1" customHeight="1">
      <c r="A85" s="592" t="str">
        <f t="shared" si="1"/>
        <v/>
      </c>
      <c r="C85" s="592" t="str">
        <f>IF(LEN(E85)&gt;0,MAX($C$3:C84)+1,"")</f>
        <v/>
      </c>
      <c r="D85" s="592" t="str">
        <f>IF(E85="","",IF(E85&lt;=MAX($E$3:E84),"DECREASE",IF((E85-MAX($E$3:E84))&gt;1,"JUMP","OK")))</f>
        <v/>
      </c>
      <c r="E85" s="590" t="str">
        <f>IF(ISERROR(FIND(".",LEFT('5-Estimator - Unit 3'!$I85,5))),IF(OR(,LEFT('5-Estimator - Unit 3'!$J85,1)="(",ISERROR(FIND(".",LEFT('5-Estimator - Unit 3'!$J85,5)))),"",1*TRIM(LEFT('5-Estimator - Unit 3'!J85,FIND(".",'5-Estimator - Unit 3'!$J85)-1))),1*TRIM(LEFT('5-Estimator - Unit 3'!I85,FIND(".",'5-Estimator - Unit 3'!$I85)-1)))</f>
        <v/>
      </c>
      <c r="F85" s="946"/>
      <c r="I85" s="831"/>
      <c r="J85" s="832"/>
      <c r="K85" s="832"/>
      <c r="L85" s="832"/>
      <c r="M85" s="832"/>
      <c r="N85" s="832"/>
      <c r="O85" s="27" t="s">
        <v>106</v>
      </c>
      <c r="P85" s="27"/>
      <c r="Q85" s="25"/>
      <c r="R85" s="25"/>
      <c r="S85" s="26"/>
      <c r="T85" s="25"/>
      <c r="U85" s="547"/>
      <c r="V85" s="552"/>
      <c r="W85" s="552"/>
      <c r="X85" s="552"/>
      <c r="Y85" s="946"/>
      <c r="Z85" s="580"/>
      <c r="AA85" s="542"/>
      <c r="AB85" s="428"/>
      <c r="AD85" s="574"/>
      <c r="AE85" s="574"/>
      <c r="AF85" s="576"/>
      <c r="AG85" s="576"/>
      <c r="AH85" s="576"/>
      <c r="AI85" s="576"/>
      <c r="AJ85" s="576"/>
      <c r="AK85" s="576"/>
      <c r="AL85" s="576"/>
      <c r="AM85" s="576"/>
      <c r="AN85" s="576"/>
      <c r="AO85" s="576"/>
      <c r="AP85" s="576"/>
      <c r="AQ85" s="576"/>
      <c r="AR85" s="10"/>
    </row>
    <row r="86" spans="1:44" ht="18" hidden="1" customHeight="1">
      <c r="A86" s="592" t="str">
        <f t="shared" si="1"/>
        <v/>
      </c>
      <c r="C86" s="592" t="str">
        <f>IF(LEN(E86)&gt;0,MAX($C$3:C85)+1,"")</f>
        <v/>
      </c>
      <c r="D86" s="592" t="str">
        <f>IF(E86="","",IF(E86&lt;=MAX($E$3:E85),"DECREASE",IF((E86-MAX($E$3:E85))&gt;1,"JUMP","OK")))</f>
        <v/>
      </c>
      <c r="E86" s="590" t="str">
        <f>IF(ISERROR(FIND(".",LEFT('5-Estimator - Unit 3'!$I86,5))),IF(OR(,LEFT('5-Estimator - Unit 3'!$J86,1)="(",ISERROR(FIND(".",LEFT('5-Estimator - Unit 3'!$J86,5)))),"",1*TRIM(LEFT('5-Estimator - Unit 3'!J86,FIND(".",'5-Estimator - Unit 3'!$J86)-1))),1*TRIM(LEFT('5-Estimator - Unit 3'!I86,FIND(".",'5-Estimator - Unit 3'!$I86)-1)))</f>
        <v/>
      </c>
      <c r="F86" s="946"/>
      <c r="I86" s="996" t="s">
        <v>107</v>
      </c>
      <c r="J86" s="997"/>
      <c r="K86" s="997"/>
      <c r="L86" s="997"/>
      <c r="M86" s="997"/>
      <c r="N86" s="997"/>
      <c r="O86" s="997"/>
      <c r="P86" s="997"/>
      <c r="Q86" s="997"/>
      <c r="R86" s="997"/>
      <c r="S86" s="998"/>
      <c r="T86" s="834"/>
      <c r="U86" s="547"/>
      <c r="V86" s="552"/>
      <c r="W86" s="552"/>
      <c r="X86" s="552"/>
      <c r="Y86" s="946"/>
      <c r="Z86" s="580"/>
      <c r="AA86" s="542"/>
      <c r="AB86" s="428"/>
      <c r="AD86" s="574"/>
      <c r="AE86" s="574"/>
      <c r="AF86" s="575"/>
      <c r="AG86" s="576"/>
      <c r="AH86" s="576"/>
      <c r="AI86" s="576"/>
      <c r="AJ86" s="576"/>
      <c r="AK86" s="576"/>
      <c r="AL86" s="576"/>
      <c r="AM86" s="576"/>
      <c r="AN86" s="576"/>
      <c r="AO86" s="576"/>
      <c r="AP86" s="576"/>
      <c r="AQ86" s="576"/>
      <c r="AR86" s="10"/>
    </row>
    <row r="87" spans="1:44" ht="18" hidden="1" customHeight="1">
      <c r="A87" s="592" t="str">
        <f t="shared" si="1"/>
        <v/>
      </c>
      <c r="C87" s="592" t="str">
        <f>IF(LEN(E87)&gt;0,MAX($C$3:C86)+1,"")</f>
        <v/>
      </c>
      <c r="D87" s="592" t="str">
        <f>IF(E87="","",IF(E87&lt;=MAX($E$3:E86),"DECREASE",IF((E87-MAX($E$3:E86))&gt;1,"JUMP","OK")))</f>
        <v/>
      </c>
      <c r="E87" s="590" t="str">
        <f>IF(ISERROR(FIND(".",LEFT('5-Estimator - Unit 3'!$I87,5))),IF(OR(,LEFT('5-Estimator - Unit 3'!$J87,1)="(",ISERROR(FIND(".",LEFT('5-Estimator - Unit 3'!$J87,5)))),"",1*TRIM(LEFT('5-Estimator - Unit 3'!J87,FIND(".",'5-Estimator - Unit 3'!$J87)-1))),1*TRIM(LEFT('5-Estimator - Unit 3'!I87,FIND(".",'5-Estimator - Unit 3'!$I87)-1)))</f>
        <v/>
      </c>
      <c r="F87" s="946"/>
      <c r="I87" s="833"/>
      <c r="J87" s="834"/>
      <c r="K87" s="834"/>
      <c r="L87" s="834"/>
      <c r="M87" s="834"/>
      <c r="N87" s="834"/>
      <c r="O87" s="1000"/>
      <c r="P87" s="1000"/>
      <c r="Q87" s="834"/>
      <c r="R87" s="834"/>
      <c r="S87" s="835"/>
      <c r="T87" s="834"/>
      <c r="U87" s="547"/>
      <c r="V87" s="552"/>
      <c r="W87" s="552"/>
      <c r="X87" s="552"/>
      <c r="Y87" s="946"/>
      <c r="Z87" s="580"/>
      <c r="AA87" s="542"/>
      <c r="AB87" s="428"/>
      <c r="AD87" s="574"/>
      <c r="AE87" s="574"/>
      <c r="AF87" s="576"/>
      <c r="AG87" s="576"/>
      <c r="AH87" s="576"/>
      <c r="AI87" s="576"/>
      <c r="AJ87" s="576"/>
      <c r="AK87" s="576"/>
      <c r="AL87" s="576"/>
      <c r="AM87" s="576"/>
      <c r="AN87" s="576"/>
      <c r="AO87" s="576"/>
      <c r="AP87" s="576"/>
      <c r="AQ87" s="576"/>
      <c r="AR87" s="10"/>
    </row>
    <row r="88" spans="1:44" ht="18" hidden="1" customHeight="1">
      <c r="A88" s="592" t="str">
        <f t="shared" si="1"/>
        <v/>
      </c>
      <c r="C88" s="592" t="str">
        <f>IF(LEN(E88)&gt;0,MAX($C$3:C87)+1,"")</f>
        <v/>
      </c>
      <c r="D88" s="592" t="str">
        <f>IF(E88="","",IF(E88&lt;=MAX($E$3:E87),"DECREASE",IF((E88-MAX($E$3:E87))&gt;1,"JUMP","OK")))</f>
        <v/>
      </c>
      <c r="E88" s="590" t="str">
        <f>IF(ISERROR(FIND(".",LEFT('5-Estimator - Unit 3'!$I88,5))),IF(OR(,LEFT('5-Estimator - Unit 3'!$J88,1)="(",ISERROR(FIND(".",LEFT('5-Estimator - Unit 3'!$J88,5)))),"",1*TRIM(LEFT('5-Estimator - Unit 3'!J88,FIND(".",'5-Estimator - Unit 3'!$J88)-1))),1*TRIM(LEFT('5-Estimator - Unit 3'!I88,FIND(".",'5-Estimator - Unit 3'!$I88)-1)))</f>
        <v/>
      </c>
      <c r="F88" s="946"/>
      <c r="I88" s="990" t="s">
        <v>108</v>
      </c>
      <c r="J88" s="991"/>
      <c r="K88" s="991"/>
      <c r="L88" s="991"/>
      <c r="M88" s="991"/>
      <c r="N88" s="832"/>
      <c r="O88" s="999" t="e">
        <f>VLOOKUP(#REF!,'Menu Options'!$L$3:$L$16,2,FALSE)</f>
        <v>#REF!</v>
      </c>
      <c r="P88" s="999"/>
      <c r="Q88" s="25"/>
      <c r="R88" s="25"/>
      <c r="S88" s="26"/>
      <c r="T88" s="25"/>
      <c r="U88" s="547"/>
      <c r="V88" s="552"/>
      <c r="W88" s="552"/>
      <c r="X88" s="552"/>
      <c r="Y88" s="946"/>
      <c r="Z88" s="580"/>
      <c r="AA88" s="542"/>
      <c r="AB88" s="428"/>
      <c r="AD88" s="574"/>
      <c r="AE88" s="574"/>
      <c r="AF88" s="576"/>
      <c r="AG88" s="576"/>
      <c r="AH88" s="576"/>
      <c r="AI88" s="576"/>
      <c r="AJ88" s="576"/>
      <c r="AK88" s="576"/>
      <c r="AL88" s="576"/>
      <c r="AM88" s="576"/>
      <c r="AN88" s="576"/>
      <c r="AO88" s="576"/>
      <c r="AP88" s="576"/>
      <c r="AQ88" s="576"/>
      <c r="AR88" s="10"/>
    </row>
    <row r="89" spans="1:44" ht="18" hidden="1" customHeight="1">
      <c r="A89" s="592" t="str">
        <f t="shared" si="1"/>
        <v/>
      </c>
      <c r="C89" s="592" t="str">
        <f>IF(LEN(E89)&gt;0,MAX($C$3:C88)+1,"")</f>
        <v/>
      </c>
      <c r="D89" s="592" t="str">
        <f>IF(E89="","",IF(E89&lt;=MAX($E$3:E88),"DECREASE",IF((E89-MAX($E$3:E88))&gt;1,"JUMP","OK")))</f>
        <v/>
      </c>
      <c r="E89" s="590" t="str">
        <f>IF(ISERROR(FIND(".",LEFT('5-Estimator - Unit 3'!$I89,5))),IF(OR(,LEFT('5-Estimator - Unit 3'!$J89,1)="(",ISERROR(FIND(".",LEFT('5-Estimator - Unit 3'!$J89,5)))),"",1*TRIM(LEFT('5-Estimator - Unit 3'!J89,FIND(".",'5-Estimator - Unit 3'!$J89)-1))),1*TRIM(LEFT('5-Estimator - Unit 3'!I89,FIND(".",'5-Estimator - Unit 3'!$I89)-1)))</f>
        <v/>
      </c>
      <c r="F89" s="946"/>
      <c r="I89" s="990" t="s">
        <v>109</v>
      </c>
      <c r="J89" s="991"/>
      <c r="K89" s="991"/>
      <c r="L89" s="991"/>
      <c r="M89" s="991"/>
      <c r="N89" s="832"/>
      <c r="O89" s="999" t="e">
        <f>VLOOKUP(#REF!,'Menu Options'!$L$3:$L$16,3,FALSE)</f>
        <v>#REF!</v>
      </c>
      <c r="P89" s="999"/>
      <c r="Q89" s="25"/>
      <c r="R89" s="25"/>
      <c r="S89" s="26"/>
      <c r="T89" s="25"/>
      <c r="U89" s="547"/>
      <c r="V89" s="552"/>
      <c r="W89" s="552"/>
      <c r="X89" s="552"/>
      <c r="Y89" s="946"/>
      <c r="Z89" s="580"/>
      <c r="AA89" s="542"/>
      <c r="AB89" s="428"/>
      <c r="AD89" s="574"/>
      <c r="AE89" s="574"/>
      <c r="AF89" s="576"/>
      <c r="AG89" s="576"/>
      <c r="AH89" s="576"/>
      <c r="AI89" s="576"/>
      <c r="AJ89" s="576"/>
      <c r="AK89" s="576"/>
      <c r="AL89" s="576"/>
      <c r="AM89" s="576"/>
      <c r="AN89" s="576"/>
      <c r="AO89" s="576"/>
      <c r="AP89" s="576"/>
      <c r="AQ89" s="576"/>
      <c r="AR89" s="10"/>
    </row>
    <row r="90" spans="1:44" ht="18" hidden="1" customHeight="1">
      <c r="A90" s="592" t="str">
        <f t="shared" si="1"/>
        <v/>
      </c>
      <c r="C90" s="592" t="str">
        <f>IF(LEN(E90)&gt;0,MAX($C$3:C89)+1,"")</f>
        <v/>
      </c>
      <c r="D90" s="592" t="str">
        <f>IF(E90="","",IF(E90&lt;=MAX($E$3:E89),"DECREASE",IF((E90-MAX($E$3:E89))&gt;1,"JUMP","OK")))</f>
        <v/>
      </c>
      <c r="E90" s="590" t="str">
        <f>IF(ISERROR(FIND(".",LEFT('5-Estimator - Unit 3'!$I90,5))),IF(OR(,LEFT('5-Estimator - Unit 3'!$J90,1)="(",ISERROR(FIND(".",LEFT('5-Estimator - Unit 3'!$J90,5)))),"",1*TRIM(LEFT('5-Estimator - Unit 3'!J90,FIND(".",'5-Estimator - Unit 3'!$J90)-1))),1*TRIM(LEFT('5-Estimator - Unit 3'!I90,FIND(".",'5-Estimator - Unit 3'!$I90)-1)))</f>
        <v/>
      </c>
      <c r="F90" s="946"/>
      <c r="I90" s="990" t="s">
        <v>110</v>
      </c>
      <c r="J90" s="991"/>
      <c r="K90" s="991"/>
      <c r="L90" s="991"/>
      <c r="M90" s="991"/>
      <c r="N90" s="832"/>
      <c r="O90" s="999" t="e">
        <f>VLOOKUP(#REF!,'Menu Options'!$L$3:$L$16,4,FALSE)</f>
        <v>#REF!</v>
      </c>
      <c r="P90" s="999"/>
      <c r="Q90" s="25"/>
      <c r="R90" s="25"/>
      <c r="S90" s="26"/>
      <c r="T90" s="25"/>
      <c r="U90" s="547"/>
      <c r="V90" s="552"/>
      <c r="W90" s="552"/>
      <c r="X90" s="552"/>
      <c r="Y90" s="946"/>
      <c r="Z90" s="580"/>
      <c r="AA90" s="542"/>
      <c r="AB90" s="428"/>
      <c r="AD90" s="574"/>
      <c r="AE90" s="574"/>
      <c r="AF90" s="576"/>
      <c r="AG90" s="576"/>
      <c r="AH90" s="576"/>
      <c r="AI90" s="576"/>
      <c r="AJ90" s="576"/>
      <c r="AK90" s="576"/>
      <c r="AL90" s="576"/>
      <c r="AM90" s="576"/>
      <c r="AN90" s="576"/>
      <c r="AO90" s="576"/>
      <c r="AP90" s="576"/>
      <c r="AQ90" s="576"/>
      <c r="AR90" s="10"/>
    </row>
    <row r="91" spans="1:44" ht="18" hidden="1" customHeight="1">
      <c r="A91" s="592" t="str">
        <f t="shared" si="1"/>
        <v/>
      </c>
      <c r="C91" s="592" t="str">
        <f>IF(LEN(E91)&gt;0,MAX($C$3:C90)+1,"")</f>
        <v/>
      </c>
      <c r="D91" s="592" t="str">
        <f>IF(E91="","",IF(E91&lt;=MAX($E$3:E90),"DECREASE",IF((E91-MAX($E$3:E90))&gt;1,"JUMP","OK")))</f>
        <v/>
      </c>
      <c r="E91" s="590" t="str">
        <f>IF(ISERROR(FIND(".",LEFT('5-Estimator - Unit 3'!$I91,5))),IF(OR(,LEFT('5-Estimator - Unit 3'!$J91,1)="(",ISERROR(FIND(".",LEFT('5-Estimator - Unit 3'!$J91,5)))),"",1*TRIM(LEFT('5-Estimator - Unit 3'!J91,FIND(".",'5-Estimator - Unit 3'!$J91)-1))),1*TRIM(LEFT('5-Estimator - Unit 3'!I91,FIND(".",'5-Estimator - Unit 3'!$I91)-1)))</f>
        <v/>
      </c>
      <c r="F91" s="946"/>
      <c r="I91" s="990" t="s">
        <v>111</v>
      </c>
      <c r="J91" s="991"/>
      <c r="K91" s="991"/>
      <c r="L91" s="991"/>
      <c r="M91" s="991"/>
      <c r="N91" s="832"/>
      <c r="O91" s="999" t="e">
        <f>VLOOKUP(#REF!,'Menu Options'!$L$3:$L$16,5,FALSE)</f>
        <v>#REF!</v>
      </c>
      <c r="P91" s="999"/>
      <c r="Q91" s="25"/>
      <c r="R91" s="25"/>
      <c r="S91" s="26"/>
      <c r="T91" s="25"/>
      <c r="U91" s="547"/>
      <c r="V91" s="552"/>
      <c r="W91" s="552"/>
      <c r="X91" s="552"/>
      <c r="Y91" s="946"/>
      <c r="Z91" s="580"/>
      <c r="AA91" s="542"/>
      <c r="AB91" s="428"/>
      <c r="AD91" s="574"/>
      <c r="AE91" s="574"/>
      <c r="AF91" s="576"/>
      <c r="AG91" s="576"/>
      <c r="AH91" s="576"/>
      <c r="AI91" s="576"/>
      <c r="AJ91" s="576"/>
      <c r="AK91" s="576"/>
      <c r="AL91" s="576"/>
      <c r="AM91" s="576"/>
      <c r="AN91" s="576"/>
      <c r="AO91" s="576"/>
      <c r="AP91" s="576"/>
      <c r="AQ91" s="576"/>
      <c r="AR91" s="10"/>
    </row>
    <row r="92" spans="1:44" ht="18" hidden="1" customHeight="1">
      <c r="A92" s="592" t="str">
        <f t="shared" si="1"/>
        <v/>
      </c>
      <c r="C92" s="592" t="str">
        <f>IF(LEN(E92)&gt;0,MAX($C$3:C91)+1,"")</f>
        <v/>
      </c>
      <c r="D92" s="592" t="str">
        <f>IF(E92="","",IF(E92&lt;=MAX($E$3:E91),"DECREASE",IF((E92-MAX($E$3:E91))&gt;1,"JUMP","OK")))</f>
        <v/>
      </c>
      <c r="E92" s="590" t="str">
        <f>IF(ISERROR(FIND(".",LEFT('5-Estimator - Unit 3'!$I92,5))),IF(OR(,LEFT('5-Estimator - Unit 3'!$J92,1)="(",ISERROR(FIND(".",LEFT('5-Estimator - Unit 3'!$J92,5)))),"",1*TRIM(LEFT('5-Estimator - Unit 3'!J92,FIND(".",'5-Estimator - Unit 3'!$J92)-1))),1*TRIM(LEFT('5-Estimator - Unit 3'!I92,FIND(".",'5-Estimator - Unit 3'!$I92)-1)))</f>
        <v/>
      </c>
      <c r="F92" s="946"/>
      <c r="I92" s="990" t="s">
        <v>27565</v>
      </c>
      <c r="J92" s="991"/>
      <c r="K92" s="991"/>
      <c r="L92" s="991"/>
      <c r="M92" s="991"/>
      <c r="N92" s="832"/>
      <c r="O92" s="999" t="e">
        <f>VLOOKUP(#REF!,'Menu Options'!$L$3:$L$16,6,FALSE)</f>
        <v>#REF!</v>
      </c>
      <c r="P92" s="999"/>
      <c r="Q92" s="25"/>
      <c r="R92" s="25"/>
      <c r="S92" s="26"/>
      <c r="T92" s="25"/>
      <c r="U92" s="547"/>
      <c r="V92" s="552"/>
      <c r="W92" s="552"/>
      <c r="X92" s="552"/>
      <c r="Y92" s="946"/>
      <c r="Z92" s="580"/>
      <c r="AA92" s="542"/>
      <c r="AB92" s="428"/>
      <c r="AD92" s="574"/>
      <c r="AE92" s="574"/>
      <c r="AF92" s="576"/>
      <c r="AG92" s="576"/>
      <c r="AH92" s="576"/>
      <c r="AI92" s="576"/>
      <c r="AJ92" s="576"/>
      <c r="AK92" s="576"/>
      <c r="AL92" s="576"/>
      <c r="AM92" s="576"/>
      <c r="AN92" s="576"/>
      <c r="AO92" s="576"/>
      <c r="AP92" s="576"/>
      <c r="AQ92" s="576"/>
      <c r="AR92" s="10"/>
    </row>
    <row r="93" spans="1:44" ht="18" hidden="1" customHeight="1">
      <c r="A93" s="592" t="str">
        <f t="shared" si="1"/>
        <v/>
      </c>
      <c r="C93" s="592" t="str">
        <f>IF(LEN(E93)&gt;0,MAX($C$3:C92)+1,"")</f>
        <v/>
      </c>
      <c r="D93" s="592" t="str">
        <f>IF(E93="","",IF(E93&lt;=MAX($E$3:E92),"DECREASE",IF((E93-MAX($E$3:E92))&gt;1,"JUMP","OK")))</f>
        <v/>
      </c>
      <c r="E93" s="590" t="str">
        <f>IF(ISERROR(FIND(".",LEFT('5-Estimator - Unit 3'!$I93,5))),IF(OR(,LEFT('5-Estimator - Unit 3'!$J93,1)="(",ISERROR(FIND(".",LEFT('5-Estimator - Unit 3'!$J93,5)))),"",1*TRIM(LEFT('5-Estimator - Unit 3'!J93,FIND(".",'5-Estimator - Unit 3'!$J93)-1))),1*TRIM(LEFT('5-Estimator - Unit 3'!I93,FIND(".",'5-Estimator - Unit 3'!$I93)-1)))</f>
        <v/>
      </c>
      <c r="F93" s="946"/>
      <c r="I93" s="990" t="s">
        <v>112</v>
      </c>
      <c r="J93" s="991"/>
      <c r="K93" s="991"/>
      <c r="L93" s="991"/>
      <c r="M93" s="991"/>
      <c r="N93" s="832"/>
      <c r="O93" s="999" t="e">
        <f>VLOOKUP(#REF!,'Menu Options'!$L$3:$L$16,7,FALSE)</f>
        <v>#REF!</v>
      </c>
      <c r="P93" s="999"/>
      <c r="Q93" s="25"/>
      <c r="R93" s="25"/>
      <c r="S93" s="26"/>
      <c r="T93" s="25"/>
      <c r="U93" s="547"/>
      <c r="V93" s="552"/>
      <c r="W93" s="552"/>
      <c r="X93" s="552"/>
      <c r="Y93" s="946"/>
      <c r="Z93" s="580"/>
      <c r="AA93" s="542"/>
      <c r="AB93" s="428"/>
      <c r="AD93" s="574"/>
      <c r="AE93" s="574"/>
      <c r="AF93" s="576"/>
      <c r="AG93" s="576"/>
      <c r="AH93" s="576"/>
      <c r="AI93" s="576"/>
      <c r="AJ93" s="576"/>
      <c r="AK93" s="576"/>
      <c r="AL93" s="576"/>
      <c r="AM93" s="576"/>
      <c r="AN93" s="576"/>
      <c r="AO93" s="576"/>
      <c r="AP93" s="576"/>
      <c r="AQ93" s="576"/>
      <c r="AR93" s="10"/>
    </row>
    <row r="94" spans="1:44" ht="18" hidden="1" customHeight="1">
      <c r="A94" s="592" t="str">
        <f t="shared" si="1"/>
        <v/>
      </c>
      <c r="C94" s="592" t="str">
        <f>IF(LEN(E94)&gt;0,MAX($C$3:C93)+1,"")</f>
        <v/>
      </c>
      <c r="D94" s="592" t="str">
        <f>IF(E94="","",IF(E94&lt;=MAX($E$3:E93),"DECREASE",IF((E94-MAX($E$3:E93))&gt;1,"JUMP","OK")))</f>
        <v/>
      </c>
      <c r="E94" s="590" t="str">
        <f>IF(ISERROR(FIND(".",LEFT('5-Estimator - Unit 3'!$I94,5))),IF(OR(,LEFT('5-Estimator - Unit 3'!$J94,1)="(",ISERROR(FIND(".",LEFT('5-Estimator - Unit 3'!$J94,5)))),"",1*TRIM(LEFT('5-Estimator - Unit 3'!J94,FIND(".",'5-Estimator - Unit 3'!$J94)-1))),1*TRIM(LEFT('5-Estimator - Unit 3'!I94,FIND(".",'5-Estimator - Unit 3'!$I94)-1)))</f>
        <v/>
      </c>
      <c r="F94" s="946"/>
      <c r="I94" s="1006" t="s">
        <v>113</v>
      </c>
      <c r="J94" s="1007"/>
      <c r="K94" s="1007"/>
      <c r="L94" s="1007"/>
      <c r="M94" s="1007"/>
      <c r="N94" s="839"/>
      <c r="O94" s="1008" t="e">
        <f>SUM(O88:P93)</f>
        <v>#REF!</v>
      </c>
      <c r="P94" s="1008"/>
      <c r="Q94" s="25"/>
      <c r="R94" s="25"/>
      <c r="S94" s="26"/>
      <c r="T94" s="25"/>
      <c r="U94" s="547"/>
      <c r="V94" s="552"/>
      <c r="W94" s="552"/>
      <c r="X94" s="552"/>
      <c r="Y94" s="946"/>
      <c r="Z94" s="580"/>
      <c r="AA94" s="542"/>
      <c r="AB94" s="428"/>
      <c r="AD94" s="574"/>
      <c r="AE94" s="574"/>
      <c r="AF94" s="576"/>
      <c r="AG94" s="576"/>
      <c r="AH94" s="576"/>
      <c r="AI94" s="576"/>
      <c r="AJ94" s="576"/>
      <c r="AK94" s="576"/>
      <c r="AL94" s="576"/>
      <c r="AM94" s="576"/>
      <c r="AN94" s="576"/>
      <c r="AO94" s="576"/>
      <c r="AP94" s="576"/>
      <c r="AQ94" s="576"/>
      <c r="AR94" s="10"/>
    </row>
    <row r="95" spans="1:44" ht="12" hidden="1" customHeight="1">
      <c r="A95" s="592" t="str">
        <f t="shared" si="1"/>
        <v/>
      </c>
      <c r="C95" s="592" t="str">
        <f>IF(LEN(E95)&gt;0,MAX($C$3:C94)+1,"")</f>
        <v/>
      </c>
      <c r="D95" s="592" t="str">
        <f>IF(E95="","",IF(E95&lt;=MAX($E$3:E94),"DECREASE",IF((E95-MAX($E$3:E94))&gt;1,"JUMP","OK")))</f>
        <v/>
      </c>
      <c r="E95" s="590" t="str">
        <f>IF(ISERROR(FIND(".",LEFT('5-Estimator - Unit 3'!$I95,5))),IF(OR(,LEFT('5-Estimator - Unit 3'!$J95,1)="(",ISERROR(FIND(".",LEFT('5-Estimator - Unit 3'!$J95,5)))),"",1*TRIM(LEFT('5-Estimator - Unit 3'!J95,FIND(".",'5-Estimator - Unit 3'!$J95)-1))),1*TRIM(LEFT('5-Estimator - Unit 3'!I95,FIND(".",'5-Estimator - Unit 3'!$I95)-1)))</f>
        <v/>
      </c>
      <c r="F95" s="946"/>
      <c r="I95" s="28"/>
      <c r="J95" s="29"/>
      <c r="K95" s="29"/>
      <c r="L95" s="29"/>
      <c r="M95" s="29"/>
      <c r="N95" s="29"/>
      <c r="O95" s="29"/>
      <c r="P95" s="29"/>
      <c r="Q95" s="29"/>
      <c r="R95" s="29"/>
      <c r="S95" s="30"/>
      <c r="T95" s="25"/>
      <c r="U95" s="547"/>
      <c r="V95" s="552"/>
      <c r="W95" s="552"/>
      <c r="X95" s="552"/>
      <c r="Y95" s="946"/>
      <c r="Z95" s="580"/>
      <c r="AA95" s="542"/>
      <c r="AB95" s="428"/>
      <c r="AD95" s="574"/>
      <c r="AE95" s="574"/>
      <c r="AF95" s="576"/>
      <c r="AG95" s="576"/>
      <c r="AH95" s="576"/>
      <c r="AI95" s="576"/>
      <c r="AJ95" s="576"/>
      <c r="AK95" s="576"/>
      <c r="AL95" s="576"/>
      <c r="AM95" s="576"/>
      <c r="AN95" s="576"/>
      <c r="AO95" s="576"/>
      <c r="AP95" s="576"/>
      <c r="AQ95" s="576"/>
      <c r="AR95" s="10"/>
    </row>
    <row r="96" spans="1:44" ht="25.4" hidden="1" customHeight="1">
      <c r="A96" s="592" t="str">
        <f t="shared" si="1"/>
        <v/>
      </c>
      <c r="C96" s="592" t="str">
        <f>IF(LEN(E96)&gt;0,MAX($C$3:C95)+1,"")</f>
        <v/>
      </c>
      <c r="D96" s="592" t="str">
        <f>IF(E96="","",IF(E96&lt;=MAX($E$3:E95),"DECREASE",IF((E96-MAX($E$3:E95))&gt;1,"JUMP","OK")))</f>
        <v/>
      </c>
      <c r="E96" s="590" t="str">
        <f>IF(ISERROR(FIND(".",LEFT('5-Estimator - Unit 3'!$I96,5))),IF(OR(,LEFT('5-Estimator - Unit 3'!$J96,1)="(",ISERROR(FIND(".",LEFT('5-Estimator - Unit 3'!$J96,5)))),"",1*TRIM(LEFT('5-Estimator - Unit 3'!J96,FIND(".",'5-Estimator - Unit 3'!$J96)-1))),1*TRIM(LEFT('5-Estimator - Unit 3'!I96,FIND(".",'5-Estimator - Unit 3'!$I96)-1)))</f>
        <v/>
      </c>
      <c r="F96" s="946"/>
      <c r="U96" s="547"/>
      <c r="V96" s="552"/>
      <c r="W96" s="552"/>
      <c r="X96" s="552"/>
      <c r="Y96" s="946"/>
      <c r="Z96" s="580"/>
      <c r="AA96" s="542"/>
      <c r="AB96" s="428"/>
      <c r="AD96" s="574"/>
      <c r="AE96" s="574"/>
      <c r="AF96" s="576"/>
      <c r="AG96" s="576"/>
      <c r="AH96" s="576"/>
      <c r="AI96" s="576"/>
      <c r="AJ96" s="576"/>
      <c r="AK96" s="576"/>
      <c r="AL96" s="576"/>
      <c r="AM96" s="576"/>
      <c r="AN96" s="576"/>
      <c r="AO96" s="576"/>
      <c r="AP96" s="576"/>
      <c r="AQ96" s="576"/>
      <c r="AR96" s="10"/>
    </row>
    <row r="97" spans="1:44" ht="18" customHeight="1">
      <c r="A97" s="592" t="str">
        <f t="shared" si="1"/>
        <v/>
      </c>
      <c r="C97" s="592" t="str">
        <f>IF(LEN(E97)&gt;0,MAX($C$3:C96)+1,"")</f>
        <v/>
      </c>
      <c r="D97" s="592" t="str">
        <f>IF(E97="","",IF(E97&lt;=MAX($E$3:E96),"DECREASE",IF((E97-MAX($E$3:E96))&gt;1,"JUMP","OK")))</f>
        <v/>
      </c>
      <c r="E97" s="590" t="str">
        <f>IF(ISERROR(FIND(".",LEFT('5-Estimator - Unit 3'!$I97,5))),IF(OR(,LEFT('5-Estimator - Unit 3'!$J97,1)="(",ISERROR(FIND(".",LEFT('5-Estimator - Unit 3'!$J97,5)))),"",1*TRIM(LEFT('5-Estimator - Unit 3'!J97,FIND(".",'5-Estimator - Unit 3'!$J97)-1))),1*TRIM(LEFT('5-Estimator - Unit 3'!I97,FIND(".",'5-Estimator - Unit 3'!$I97)-1)))</f>
        <v/>
      </c>
      <c r="F97" s="946"/>
      <c r="H97" s="1058" t="s">
        <v>114</v>
      </c>
      <c r="I97" s="1059"/>
      <c r="J97" s="1059"/>
      <c r="K97" s="1059"/>
      <c r="L97" s="1059"/>
      <c r="M97" s="1059"/>
      <c r="N97" s="1059"/>
      <c r="O97" s="1059"/>
      <c r="P97" s="1059"/>
      <c r="Q97" s="1059"/>
      <c r="R97" s="1059"/>
      <c r="S97" s="1059"/>
      <c r="T97" s="1060"/>
      <c r="U97" s="547"/>
      <c r="V97" s="552"/>
      <c r="W97" s="552"/>
      <c r="X97" s="552"/>
      <c r="Y97" s="946"/>
      <c r="Z97" s="580"/>
      <c r="AA97" s="542"/>
      <c r="AB97" s="428"/>
      <c r="AD97" s="574"/>
      <c r="AE97" s="574"/>
      <c r="AF97" s="576"/>
      <c r="AG97" s="576"/>
      <c r="AH97" s="576"/>
      <c r="AI97" s="576"/>
      <c r="AJ97" s="576"/>
      <c r="AK97" s="576"/>
      <c r="AL97" s="576"/>
      <c r="AM97" s="576"/>
      <c r="AN97" s="576"/>
      <c r="AO97" s="576"/>
      <c r="AP97" s="576"/>
      <c r="AQ97" s="576"/>
      <c r="AR97" s="10"/>
    </row>
    <row r="98" spans="1:44" ht="18" customHeight="1">
      <c r="A98" s="592" t="str">
        <f t="shared" si="1"/>
        <v/>
      </c>
      <c r="C98" s="592" t="str">
        <f>IF(LEN(E98)&gt;0,MAX($C$3:C97)+1,"")</f>
        <v/>
      </c>
      <c r="D98" s="592" t="str">
        <f>IF(E98="","",IF(E98&lt;=MAX($E$3:E97),"DECREASE",IF((E98-MAX($E$3:E97))&gt;1,"JUMP","OK")))</f>
        <v/>
      </c>
      <c r="E98" s="590" t="str">
        <f>IF(ISERROR(FIND(".",LEFT('5-Estimator - Unit 3'!$I98,5))),IF(OR(,LEFT('5-Estimator - Unit 3'!$J98,1)="(",ISERROR(FIND(".",LEFT('5-Estimator - Unit 3'!$J98,5)))),"",1*TRIM(LEFT('5-Estimator - Unit 3'!J98,FIND(".",'5-Estimator - Unit 3'!$J98)-1))),1*TRIM(LEFT('5-Estimator - Unit 3'!I98,FIND(".",'5-Estimator - Unit 3'!$I98)-1)))</f>
        <v/>
      </c>
      <c r="F98" s="946"/>
      <c r="H98" s="353"/>
      <c r="I98" s="23"/>
      <c r="J98" s="23"/>
      <c r="K98" s="23"/>
      <c r="L98" s="23"/>
      <c r="M98" s="23"/>
      <c r="N98" s="23"/>
      <c r="O98" s="23"/>
      <c r="P98" s="23"/>
      <c r="Q98" s="23"/>
      <c r="R98" s="23"/>
      <c r="S98" s="23"/>
      <c r="T98" s="24"/>
      <c r="U98" s="547"/>
      <c r="V98" s="552"/>
      <c r="W98" s="552"/>
      <c r="X98" s="552"/>
      <c r="Y98" s="946"/>
      <c r="Z98" s="580"/>
      <c r="AA98" s="542"/>
      <c r="AB98" s="428"/>
      <c r="AD98" s="574"/>
      <c r="AE98" s="574"/>
      <c r="AF98" s="576"/>
      <c r="AG98" s="576"/>
      <c r="AH98" s="576"/>
      <c r="AI98" s="576"/>
    </row>
    <row r="99" spans="1:44" ht="18" customHeight="1">
      <c r="A99" s="592" t="str">
        <f t="shared" si="1"/>
        <v/>
      </c>
      <c r="C99" s="592">
        <f>IF(LEN(E99)&gt;0,MAX($C$3:C98)+1,"")</f>
        <v>35</v>
      </c>
      <c r="D99" s="592" t="str">
        <f>IF(E99="","",IF(E99&lt;=MAX($E$3:E98),"DECREASE",IF((E99-MAX($E$3:E98))&gt;1,"JUMP","OK")))</f>
        <v>OK</v>
      </c>
      <c r="E99" s="590">
        <f>IF(ISERROR(FIND(".",LEFT('5-Estimator - Unit 3'!$I99,5))),IF(OR(,LEFT('5-Estimator - Unit 3'!$J99,1)="(",ISERROR(FIND(".",LEFT('5-Estimator - Unit 3'!$J99,5)))),"",1*TRIM(LEFT('5-Estimator - Unit 3'!J99,FIND(".",'5-Estimator - Unit 3'!$J99)-1))),1*TRIM(LEFT('5-Estimator - Unit 3'!I99,FIND(".",'5-Estimator - Unit 3'!$I99)-1)))</f>
        <v>36</v>
      </c>
      <c r="F99" s="946"/>
      <c r="H99" s="353"/>
      <c r="I99" s="992" t="s">
        <v>115</v>
      </c>
      <c r="J99" s="992"/>
      <c r="K99" s="992"/>
      <c r="L99" s="992"/>
      <c r="M99" s="992"/>
      <c r="N99" s="841"/>
      <c r="O99" s="1113"/>
      <c r="P99" s="1113"/>
      <c r="Q99" s="3"/>
      <c r="R99" s="3"/>
      <c r="S99" s="3"/>
      <c r="T99" s="4"/>
      <c r="U99" s="547"/>
      <c r="V99" s="552"/>
      <c r="W99" s="552"/>
      <c r="X99" s="552"/>
      <c r="Y99" s="946"/>
      <c r="Z99" s="580"/>
      <c r="AA99" s="542"/>
      <c r="AB99" s="428">
        <v>1</v>
      </c>
      <c r="AC99" s="578" t="str" cm="1">
        <f t="array" ref="AC99">"DCV Type  (current="&amp;INDEX(DCV_type_list,AB99)&amp;")"</f>
        <v>DCV Type  (current=NO DCV)</v>
      </c>
      <c r="AD99" s="588"/>
      <c r="AE99" s="588"/>
      <c r="AF99" s="575"/>
      <c r="AG99" s="576"/>
      <c r="AH99" s="576"/>
      <c r="AI99" s="576"/>
    </row>
    <row r="100" spans="1:44" ht="18" customHeight="1" thickBot="1">
      <c r="A100" s="592" t="str">
        <f t="shared" si="1"/>
        <v/>
      </c>
      <c r="C100" s="592" t="str">
        <f>IF(LEN(E100)&gt;0,MAX($C$3:C99)+1,"")</f>
        <v/>
      </c>
      <c r="D100" s="592" t="str">
        <f>IF(E100="","",IF(E100&lt;=MAX($E$3:E99),"DECREASE",IF((E100-MAX($E$3:E99))&gt;1,"JUMP","OK")))</f>
        <v/>
      </c>
      <c r="E100" s="590" t="str">
        <f>IF(ISERROR(FIND(".",LEFT('5-Estimator - Unit 3'!$I100,5))),IF(OR(,LEFT('5-Estimator - Unit 3'!$J100,1)="(",ISERROR(FIND(".",LEFT('5-Estimator - Unit 3'!$J100,5)))),"",1*TRIM(LEFT('5-Estimator - Unit 3'!J100,FIND(".",'5-Estimator - Unit 3'!$J100)-1))),1*TRIM(LEFT('5-Estimator - Unit 3'!I100,FIND(".",'5-Estimator - Unit 3'!$I100)-1)))</f>
        <v/>
      </c>
      <c r="F100" s="946"/>
      <c r="H100" s="354"/>
      <c r="I100" s="425"/>
      <c r="J100" s="425"/>
      <c r="K100" s="425"/>
      <c r="L100" s="425"/>
      <c r="M100" s="425"/>
      <c r="N100" s="425"/>
      <c r="O100" s="404"/>
      <c r="P100" s="404"/>
      <c r="Q100" s="364"/>
      <c r="R100" s="364"/>
      <c r="S100" s="364"/>
      <c r="T100" s="365"/>
      <c r="U100" s="547"/>
      <c r="V100" s="552"/>
      <c r="W100" s="552"/>
      <c r="X100" s="552"/>
      <c r="Y100" s="946"/>
      <c r="Z100" s="580"/>
      <c r="AA100" s="542"/>
      <c r="AB100" s="428"/>
      <c r="AD100" s="588"/>
      <c r="AE100" s="588"/>
      <c r="AF100" s="575"/>
      <c r="AG100" s="576"/>
      <c r="AH100" s="576"/>
      <c r="AI100" s="576"/>
    </row>
    <row r="101" spans="1:44" ht="5.15" customHeight="1" thickBot="1">
      <c r="A101" s="592" t="str">
        <f t="shared" si="1"/>
        <v/>
      </c>
      <c r="C101" s="592" t="str">
        <f>IF(LEN(E101)&gt;0,MAX($C$3:C100)+1,"")</f>
        <v/>
      </c>
      <c r="D101" s="592" t="str">
        <f>IF(E101="","",IF(E101&lt;=MAX($E$3:E100),"DECREASE",IF((E101-MAX($E$3:E100))&gt;1,"JUMP","OK")))</f>
        <v/>
      </c>
      <c r="E101" s="590" t="str">
        <f>IF(ISERROR(FIND(".",LEFT('5-Estimator - Unit 3'!$I101,5))),IF(OR(,LEFT('5-Estimator - Unit 3'!$J101,1)="(",ISERROR(FIND(".",LEFT('5-Estimator - Unit 3'!$J101,5)))),"",1*TRIM(LEFT('5-Estimator - Unit 3'!J101,FIND(".",'5-Estimator - Unit 3'!$J101)-1))),1*TRIM(LEFT('5-Estimator - Unit 3'!I101,FIND(".",'5-Estimator - Unit 3'!$I101)-1)))</f>
        <v/>
      </c>
      <c r="F101" s="946"/>
      <c r="I101" s="63"/>
      <c r="J101" s="63"/>
      <c r="K101" s="63"/>
      <c r="L101" s="63"/>
      <c r="M101" s="63"/>
      <c r="N101" s="63"/>
      <c r="O101" s="63"/>
      <c r="P101" s="63"/>
      <c r="Q101" s="63"/>
      <c r="R101" s="63"/>
      <c r="S101" s="63"/>
      <c r="T101" s="63"/>
      <c r="U101" s="547"/>
      <c r="V101" s="552"/>
      <c r="W101" s="552"/>
      <c r="X101" s="552"/>
      <c r="Y101" s="946"/>
      <c r="Z101" s="580"/>
      <c r="AA101" s="542"/>
      <c r="AB101" s="428"/>
      <c r="AD101" s="574"/>
      <c r="AE101" s="574"/>
      <c r="AF101" s="576"/>
      <c r="AG101" s="576"/>
      <c r="AH101" s="576"/>
      <c r="AI101" s="576"/>
    </row>
    <row r="102" spans="1:44" ht="18" customHeight="1">
      <c r="A102" s="592" t="str">
        <f t="shared" si="1"/>
        <v/>
      </c>
      <c r="C102" s="592" t="str">
        <f>IF(LEN(E102)&gt;0,MAX($C$3:C101)+1,"")</f>
        <v/>
      </c>
      <c r="D102" s="592" t="str">
        <f>IF(E102="","",IF(E102&lt;=MAX($E$3:E101),"DECREASE",IF((E102-MAX($E$3:E101))&gt;1,"JUMP","OK")))</f>
        <v/>
      </c>
      <c r="E102" s="590" t="str">
        <f>IF(ISERROR(FIND(".",LEFT('5-Estimator - Unit 3'!$I102,5))),IF(OR(,LEFT('5-Estimator - Unit 3'!$J102,1)="(",ISERROR(FIND(".",LEFT('5-Estimator - Unit 3'!$J102,5)))),"",1*TRIM(LEFT('5-Estimator - Unit 3'!J102,FIND(".",'5-Estimator - Unit 3'!$J102)-1))),1*TRIM(LEFT('5-Estimator - Unit 3'!I102,FIND(".",'5-Estimator - Unit 3'!$I102)-1)))</f>
        <v/>
      </c>
      <c r="F102" s="946"/>
      <c r="H102" s="1058" t="s">
        <v>116</v>
      </c>
      <c r="I102" s="1059"/>
      <c r="J102" s="1059"/>
      <c r="K102" s="1059"/>
      <c r="L102" s="1059"/>
      <c r="M102" s="1059"/>
      <c r="N102" s="1059"/>
      <c r="O102" s="1059"/>
      <c r="P102" s="1059"/>
      <c r="Q102" s="1059"/>
      <c r="R102" s="1059"/>
      <c r="S102" s="1059"/>
      <c r="T102" s="1060"/>
      <c r="U102" s="547"/>
      <c r="V102" s="552"/>
      <c r="W102" s="552"/>
      <c r="X102" s="552"/>
      <c r="Y102" s="946"/>
      <c r="Z102" s="580"/>
      <c r="AA102" s="542"/>
      <c r="AB102" s="428"/>
      <c r="AD102" s="588"/>
      <c r="AE102" s="588"/>
      <c r="AF102" s="575"/>
      <c r="AG102" s="576"/>
      <c r="AH102" s="576"/>
      <c r="AI102" s="576"/>
    </row>
    <row r="103" spans="1:44" ht="15.5">
      <c r="A103" s="592" t="str">
        <f t="shared" si="1"/>
        <v/>
      </c>
      <c r="C103" s="592" t="str">
        <f>IF(LEN(E103)&gt;0,MAX($C$3:C102)+1,"")</f>
        <v/>
      </c>
      <c r="D103" s="592" t="str">
        <f>IF(E103="","",IF(E103&lt;=MAX($E$3:E102),"DECREASE",IF((E103-MAX($E$3:E102))&gt;1,"JUMP","OK")))</f>
        <v/>
      </c>
      <c r="E103" s="590" t="str">
        <f>IF(ISERROR(FIND(".",LEFT('5-Estimator - Unit 3'!$I103,5))),IF(OR(,LEFT('5-Estimator - Unit 3'!$J103,1)="(",ISERROR(FIND(".",LEFT('5-Estimator - Unit 3'!$J103,5)))),"",1*TRIM(LEFT('5-Estimator - Unit 3'!J103,FIND(".",'5-Estimator - Unit 3'!$J103)-1))),1*TRIM(LEFT('5-Estimator - Unit 3'!I103,FIND(".",'5-Estimator - Unit 3'!$I103)-1)))</f>
        <v/>
      </c>
      <c r="F103" s="946"/>
      <c r="H103" s="353"/>
      <c r="I103" s="1061" t="str">
        <f>"This section costs out the VV retrofit with or without DCV as selected in item "&amp;LEFT(I99,FIND(".",I99)-1)</f>
        <v>This section costs out the VV retrofit with or without DCV as selected in item 36</v>
      </c>
      <c r="J103" s="1061"/>
      <c r="K103" s="1061"/>
      <c r="L103" s="1061"/>
      <c r="M103" s="1061"/>
      <c r="N103" s="1061"/>
      <c r="O103" s="1062"/>
      <c r="P103" s="1062"/>
      <c r="Q103" s="1062"/>
      <c r="R103" s="1062"/>
      <c r="S103" s="1062"/>
      <c r="T103" s="403"/>
      <c r="U103" s="547"/>
      <c r="V103" s="552"/>
      <c r="W103" s="552"/>
      <c r="X103" s="552"/>
      <c r="Y103" s="946"/>
      <c r="Z103" s="580"/>
      <c r="AA103" s="542"/>
      <c r="AB103" s="428"/>
      <c r="AD103" s="574"/>
      <c r="AE103" s="574"/>
      <c r="AF103" s="575"/>
      <c r="AG103" s="576"/>
      <c r="AH103" s="576"/>
      <c r="AI103" s="576"/>
    </row>
    <row r="104" spans="1:44" ht="15.5">
      <c r="A104" s="592" t="str">
        <f t="shared" si="1"/>
        <v/>
      </c>
      <c r="C104" s="592" t="str">
        <f>IF(LEN(E104)&gt;0,MAX($C$3:C103)+1,"")</f>
        <v/>
      </c>
      <c r="D104" s="592" t="str">
        <f>IF(E104="","",IF(E104&lt;=MAX($E$3:E103),"DECREASE",IF((E104-MAX($E$3:E103))&gt;1,"JUMP","OK")))</f>
        <v/>
      </c>
      <c r="E104" s="590" t="str">
        <f>IF(ISERROR(FIND(".",LEFT('5-Estimator - Unit 3'!$I104,5))),IF(OR(,LEFT('5-Estimator - Unit 3'!$J104,1)="(",ISERROR(FIND(".",LEFT('5-Estimator - Unit 3'!$J104,5)))),"",1*TRIM(LEFT('5-Estimator - Unit 3'!J104,FIND(".",'5-Estimator - Unit 3'!$J104)-1))),1*TRIM(LEFT('5-Estimator - Unit 3'!I104,FIND(".",'5-Estimator - Unit 3'!$I104)-1)))</f>
        <v/>
      </c>
      <c r="F104" s="946"/>
      <c r="H104" s="353"/>
      <c r="I104" s="853"/>
      <c r="J104" s="853"/>
      <c r="K104" s="853"/>
      <c r="L104" s="853"/>
      <c r="M104" s="853"/>
      <c r="N104" s="853"/>
      <c r="O104" s="853"/>
      <c r="P104" s="853"/>
      <c r="Q104" s="853"/>
      <c r="R104" s="853"/>
      <c r="S104" s="853"/>
      <c r="T104" s="403"/>
      <c r="U104" s="547"/>
      <c r="V104" s="552"/>
      <c r="W104" s="552"/>
      <c r="X104" s="552"/>
      <c r="Y104" s="946"/>
      <c r="Z104" s="580"/>
      <c r="AA104" s="542"/>
      <c r="AB104" s="428"/>
      <c r="AD104" s="574"/>
      <c r="AE104" s="574"/>
      <c r="AF104" s="575"/>
      <c r="AG104" s="576"/>
      <c r="AH104" s="576"/>
      <c r="AI104" s="576"/>
    </row>
    <row r="105" spans="1:44" ht="15.5">
      <c r="A105" s="592" t="str">
        <f t="shared" si="1"/>
        <v/>
      </c>
      <c r="C105" s="592" t="str">
        <f>IF(LEN(E105)&gt;0,MAX($C$3:C104)+1,"")</f>
        <v/>
      </c>
      <c r="D105" s="592" t="str">
        <f>IF(E105="","",IF(E105&lt;=MAX($E$3:E104),"DECREASE",IF((E105-MAX($E$3:E104))&gt;1,"JUMP","OK")))</f>
        <v/>
      </c>
      <c r="E105" s="590" t="str">
        <f>IF(ISERROR(FIND(".",LEFT('5-Estimator - Unit 3'!$I105,5))),IF(OR(,LEFT('5-Estimator - Unit 3'!$J105,1)="(",ISERROR(FIND(".",LEFT('5-Estimator - Unit 3'!$J105,5)))),"",1*TRIM(LEFT('5-Estimator - Unit 3'!J105,FIND(".",'5-Estimator - Unit 3'!$J105)-1))),1*TRIM(LEFT('5-Estimator - Unit 3'!I105,FIND(".",'5-Estimator - Unit 3'!$I105)-1)))</f>
        <v/>
      </c>
      <c r="F105" s="946"/>
      <c r="H105" s="353"/>
      <c r="I105" s="853"/>
      <c r="J105" s="853"/>
      <c r="K105" s="853"/>
      <c r="L105" s="853"/>
      <c r="M105" s="853"/>
      <c r="N105" s="853"/>
      <c r="O105" s="853"/>
      <c r="P105" s="853"/>
      <c r="Q105" s="853"/>
      <c r="R105" s="853"/>
      <c r="S105" s="853"/>
      <c r="T105" s="403"/>
      <c r="U105" s="547"/>
      <c r="V105" s="552"/>
      <c r="W105" s="552"/>
      <c r="X105" s="552"/>
      <c r="Y105" s="946"/>
      <c r="Z105" s="580"/>
      <c r="AA105" s="542"/>
      <c r="AB105" s="428"/>
      <c r="AD105" s="574"/>
      <c r="AE105" s="574"/>
      <c r="AF105" s="575"/>
      <c r="AG105" s="576"/>
      <c r="AH105" s="576"/>
      <c r="AI105" s="576"/>
    </row>
    <row r="106" spans="1:44" ht="15.5">
      <c r="A106" s="592" t="str">
        <f t="shared" si="1"/>
        <v/>
      </c>
      <c r="C106" s="592" t="str">
        <f>IF(LEN(E106)&gt;0,MAX($C$3:C105)+1,"")</f>
        <v/>
      </c>
      <c r="D106" s="592" t="str">
        <f>IF(E106="","",IF(E106&lt;=MAX($E$3:E105),"DECREASE",IF((E106-MAX($E$3:E105))&gt;1,"JUMP","OK")))</f>
        <v/>
      </c>
      <c r="E106" s="590" t="str">
        <f>IF(ISERROR(FIND(".",LEFT('5-Estimator - Unit 3'!$I106,5))),IF(OR(,LEFT('5-Estimator - Unit 3'!$J106,1)="(",ISERROR(FIND(".",LEFT('5-Estimator - Unit 3'!$J106,5)))),"",1*TRIM(LEFT('5-Estimator - Unit 3'!J106,FIND(".",'5-Estimator - Unit 3'!$J106)-1))),1*TRIM(LEFT('5-Estimator - Unit 3'!I106,FIND(".",'5-Estimator - Unit 3'!$I106)-1)))</f>
        <v/>
      </c>
      <c r="F106" s="946"/>
      <c r="H106" s="353"/>
      <c r="I106" s="853"/>
      <c r="J106" s="853"/>
      <c r="K106" s="853"/>
      <c r="L106" s="853"/>
      <c r="M106" s="853"/>
      <c r="N106" s="853"/>
      <c r="O106" s="853"/>
      <c r="P106" s="853"/>
      <c r="Q106" s="691"/>
      <c r="R106" s="691"/>
      <c r="S106" s="691"/>
      <c r="T106" s="403"/>
      <c r="U106" s="547"/>
      <c r="V106" s="552"/>
      <c r="W106" s="552"/>
      <c r="X106" s="552"/>
      <c r="Y106" s="946"/>
      <c r="Z106" s="580"/>
      <c r="AA106" s="542"/>
      <c r="AB106" s="428"/>
      <c r="AD106" s="574"/>
      <c r="AE106" s="574"/>
      <c r="AF106" s="575"/>
      <c r="AG106" s="576"/>
      <c r="AH106" s="576"/>
      <c r="AI106" s="576"/>
    </row>
    <row r="107" spans="1:44" ht="15.5">
      <c r="A107" s="592" t="str">
        <f t="shared" si="1"/>
        <v/>
      </c>
      <c r="C107" s="592" t="str">
        <f>IF(LEN(E107)&gt;0,MAX($C$3:C106)+1,"")</f>
        <v/>
      </c>
      <c r="D107" s="592" t="str">
        <f>IF(E107="","",IF(E107&lt;=MAX($E$3:E106),"DECREASE",IF((E107-MAX($E$3:E106))&gt;1,"JUMP","OK")))</f>
        <v/>
      </c>
      <c r="E107" s="590" t="str">
        <f>IF(ISERROR(FIND(".",LEFT('5-Estimator - Unit 3'!$I107,5))),IF(OR(,LEFT('5-Estimator - Unit 3'!$J107,1)="(",ISERROR(FIND(".",LEFT('5-Estimator - Unit 3'!$J107,5)))),"",1*TRIM(LEFT('5-Estimator - Unit 3'!J107,FIND(".",'5-Estimator - Unit 3'!$J107)-1))),1*TRIM(LEFT('5-Estimator - Unit 3'!I107,FIND(".",'5-Estimator - Unit 3'!$I107)-1)))</f>
        <v/>
      </c>
      <c r="F107" s="946"/>
      <c r="H107" s="353"/>
      <c r="I107" s="356"/>
      <c r="J107" s="853"/>
      <c r="K107" s="853"/>
      <c r="L107" s="853"/>
      <c r="M107" s="853"/>
      <c r="N107" s="853"/>
      <c r="O107" s="850" t="s">
        <v>117</v>
      </c>
      <c r="P107" s="859" t="s">
        <v>118</v>
      </c>
      <c r="Q107" s="691"/>
      <c r="R107" s="691"/>
      <c r="S107" s="691"/>
      <c r="T107" s="403"/>
      <c r="U107" s="547"/>
      <c r="V107" s="552"/>
      <c r="W107" s="552"/>
      <c r="X107" s="552"/>
      <c r="Y107" s="946"/>
      <c r="Z107" s="580"/>
      <c r="AA107" s="542"/>
      <c r="AB107" s="428"/>
      <c r="AD107" s="574"/>
      <c r="AE107" s="574"/>
      <c r="AF107" s="575"/>
      <c r="AG107" s="576"/>
      <c r="AH107" s="576"/>
      <c r="AI107" s="576"/>
    </row>
    <row r="108" spans="1:44" ht="15.65" customHeight="1">
      <c r="A108" s="592" t="str">
        <f t="shared" si="1"/>
        <v/>
      </c>
      <c r="C108" s="592">
        <f>IF(LEN(E108)&gt;0,MAX($C$3:C107)+1,"")</f>
        <v>36</v>
      </c>
      <c r="D108" s="592" t="str">
        <f>IF(E108="","",IF(E108&lt;=MAX($E$3:E107),"DECREASE",IF((E108-MAX($E$3:E107))&gt;1,"JUMP","OK")))</f>
        <v>OK</v>
      </c>
      <c r="E108" s="590">
        <f>IF(ISERROR(FIND(".",LEFT('5-Estimator - Unit 3'!$I108,5))),IF(OR(,LEFT('5-Estimator - Unit 3'!$J108,1)="(",ISERROR(FIND(".",LEFT('5-Estimator - Unit 3'!$J108,5)))),"",1*TRIM(LEFT('5-Estimator - Unit 3'!J108,FIND(".",'5-Estimator - Unit 3'!$J108)-1))),1*TRIM(LEFT('5-Estimator - Unit 3'!I108,FIND(".",'5-Estimator - Unit 3'!$I108)-1)))</f>
        <v>37</v>
      </c>
      <c r="F108" s="946"/>
      <c r="H108" s="353"/>
      <c r="I108" s="1001" t="s">
        <v>119</v>
      </c>
      <c r="J108" s="1001"/>
      <c r="K108" s="1001"/>
      <c r="L108" s="1001"/>
      <c r="M108" s="1001"/>
      <c r="N108" s="853"/>
      <c r="O108" s="1111">
        <v>2.5000000000000001E-2</v>
      </c>
      <c r="P108" s="1086"/>
      <c r="Q108" s="691"/>
      <c r="R108" s="691"/>
      <c r="S108" s="691"/>
      <c r="T108" s="403"/>
      <c r="U108" s="547"/>
      <c r="V108" s="552"/>
      <c r="W108" s="552"/>
      <c r="X108" s="552"/>
      <c r="Y108" s="946"/>
      <c r="Z108" s="580" t="b">
        <f>LEN(P108)&gt;0</f>
        <v>0</v>
      </c>
      <c r="AA108" s="542"/>
      <c r="AB108" s="428"/>
      <c r="AD108" s="598">
        <f>IF(LEN(P108)=0,O108,P108)</f>
        <v>2.5000000000000001E-2</v>
      </c>
      <c r="AE108" s="599" t="s">
        <v>120</v>
      </c>
      <c r="AF108" s="575"/>
      <c r="AG108" s="576"/>
      <c r="AH108" s="576"/>
      <c r="AI108" s="576"/>
    </row>
    <row r="109" spans="1:44" ht="15.65" customHeight="1">
      <c r="A109" s="592" t="str">
        <f t="shared" si="1"/>
        <v/>
      </c>
      <c r="C109" s="592" t="str">
        <f>IF(LEN(E109)&gt;0,MAX($C$3:C108)+1,"")</f>
        <v/>
      </c>
      <c r="D109" s="592" t="str">
        <f>IF(E109="","",IF(E109&lt;=MAX($E$3:E108),"DECREASE",IF((E109-MAX($E$3:E108))&gt;1,"JUMP","OK")))</f>
        <v/>
      </c>
      <c r="E109" s="590" t="str">
        <f>IF(ISERROR(FIND(".",LEFT('5-Estimator - Unit 3'!$I109,5))),IF(OR(,LEFT('5-Estimator - Unit 3'!$J109,1)="(",ISERROR(FIND(".",LEFT('5-Estimator - Unit 3'!$J109,5)))),"",1*TRIM(LEFT('5-Estimator - Unit 3'!J109,FIND(".",'5-Estimator - Unit 3'!$J109)-1))),1*TRIM(LEFT('5-Estimator - Unit 3'!I109,FIND(".",'5-Estimator - Unit 3'!$I109)-1)))</f>
        <v/>
      </c>
      <c r="F109" s="946"/>
      <c r="H109" s="353"/>
      <c r="I109" s="842"/>
      <c r="J109" s="1053" t="s">
        <v>121</v>
      </c>
      <c r="K109" s="1053"/>
      <c r="L109" s="1053"/>
      <c r="M109" s="1053"/>
      <c r="N109" s="853"/>
      <c r="O109" s="1112"/>
      <c r="P109" s="1087"/>
      <c r="Q109" s="691"/>
      <c r="R109" s="691"/>
      <c r="S109" s="691"/>
      <c r="T109" s="685"/>
      <c r="U109" s="547"/>
      <c r="V109" s="552"/>
      <c r="W109" s="552"/>
      <c r="X109" s="552"/>
      <c r="Y109" s="946"/>
      <c r="Z109" s="580"/>
      <c r="AA109" s="542"/>
      <c r="AB109" s="428"/>
      <c r="AD109" s="600"/>
      <c r="AE109" s="574"/>
      <c r="AF109" s="575"/>
      <c r="AG109" s="576"/>
      <c r="AH109" s="576"/>
      <c r="AI109" s="576"/>
    </row>
    <row r="110" spans="1:44" ht="15.5">
      <c r="A110" s="592" t="str">
        <f t="shared" si="1"/>
        <v/>
      </c>
      <c r="C110" s="592" t="str">
        <f>IF(LEN(E110)&gt;0,MAX($C$3:C109)+1,"")</f>
        <v/>
      </c>
      <c r="D110" s="592" t="str">
        <f>IF(E110="","",IF(E110&lt;=MAX($E$3:E109),"DECREASE",IF((E110-MAX($E$3:E109))&gt;1,"JUMP","OK")))</f>
        <v/>
      </c>
      <c r="E110" s="590" t="str">
        <f>IF(ISERROR(FIND(".",LEFT('5-Estimator - Unit 3'!$I110,5))),IF(OR(,LEFT('5-Estimator - Unit 3'!$J110,1)="(",ISERROR(FIND(".",LEFT('5-Estimator - Unit 3'!$J110,5)))),"",1*TRIM(LEFT('5-Estimator - Unit 3'!J110,FIND(".",'5-Estimator - Unit 3'!$J110)-1))),1*TRIM(LEFT('5-Estimator - Unit 3'!I110,FIND(".",'5-Estimator - Unit 3'!$I110)-1)))</f>
        <v/>
      </c>
      <c r="F110" s="946"/>
      <c r="H110" s="353"/>
      <c r="I110" s="842"/>
      <c r="J110" s="1053"/>
      <c r="K110" s="1053"/>
      <c r="L110" s="1053"/>
      <c r="M110" s="1053"/>
      <c r="N110" s="853"/>
      <c r="O110" s="691"/>
      <c r="P110" s="691"/>
      <c r="Q110" s="691"/>
      <c r="R110" s="691"/>
      <c r="S110" s="691"/>
      <c r="T110" s="685"/>
      <c r="U110" s="547"/>
      <c r="V110" s="552"/>
      <c r="W110" s="552"/>
      <c r="X110" s="552"/>
      <c r="Y110" s="946"/>
      <c r="Z110" s="580"/>
      <c r="AA110" s="542"/>
      <c r="AB110" s="428"/>
      <c r="AD110" s="600"/>
      <c r="AE110" s="574"/>
      <c r="AF110" s="575"/>
      <c r="AG110" s="576"/>
      <c r="AH110" s="576"/>
      <c r="AI110" s="576"/>
    </row>
    <row r="111" spans="1:44" ht="15.5">
      <c r="A111" s="592" t="str">
        <f t="shared" si="1"/>
        <v/>
      </c>
      <c r="C111" s="592" t="str">
        <f>IF(LEN(E111)&gt;0,MAX($C$3:C110)+1,"")</f>
        <v/>
      </c>
      <c r="D111" s="592" t="str">
        <f>IF(E111="","",IF(E111&lt;=MAX($E$3:E110),"DECREASE",IF((E111-MAX($E$3:E110))&gt;1,"JUMP","OK")))</f>
        <v/>
      </c>
      <c r="E111" s="590" t="str">
        <f>IF(ISERROR(FIND(".",LEFT('5-Estimator - Unit 3'!$I111,5))),IF(OR(,LEFT('5-Estimator - Unit 3'!$J111,1)="(",ISERROR(FIND(".",LEFT('5-Estimator - Unit 3'!$J111,5)))),"",1*TRIM(LEFT('5-Estimator - Unit 3'!J111,FIND(".",'5-Estimator - Unit 3'!$J111)-1))),1*TRIM(LEFT('5-Estimator - Unit 3'!I111,FIND(".",'5-Estimator - Unit 3'!$I111)-1)))</f>
        <v/>
      </c>
      <c r="F111" s="946"/>
      <c r="H111" s="353"/>
      <c r="I111" s="842"/>
      <c r="J111" s="506"/>
      <c r="K111" s="506"/>
      <c r="L111" s="506"/>
      <c r="M111" s="506"/>
      <c r="N111" s="853"/>
      <c r="O111" s="691"/>
      <c r="P111" s="691"/>
      <c r="Q111" s="691"/>
      <c r="R111" s="691"/>
      <c r="S111" s="691"/>
      <c r="T111" s="685"/>
      <c r="U111" s="547"/>
      <c r="V111" s="552"/>
      <c r="W111" s="552"/>
      <c r="X111" s="552"/>
      <c r="Y111" s="946"/>
      <c r="Z111" s="580"/>
      <c r="AA111" s="542"/>
      <c r="AB111" s="428"/>
      <c r="AD111" s="600"/>
      <c r="AE111" s="574"/>
      <c r="AF111" s="575"/>
      <c r="AG111" s="576"/>
      <c r="AH111" s="576"/>
      <c r="AI111" s="576"/>
    </row>
    <row r="112" spans="1:44" ht="15.5">
      <c r="A112" s="592" t="str">
        <f t="shared" si="1"/>
        <v/>
      </c>
      <c r="C112" s="592">
        <f>IF(LEN(E112)&gt;0,MAX($C$3:C111)+1,"")</f>
        <v>37</v>
      </c>
      <c r="D112" s="592" t="str">
        <f>IF(E112="","",IF(E112&lt;=MAX($E$3:E111),"DECREASE",IF((E112-MAX($E$3:E111))&gt;1,"JUMP","OK")))</f>
        <v>OK</v>
      </c>
      <c r="E112" s="590">
        <f>IF(ISERROR(FIND(".",LEFT('5-Estimator - Unit 3'!$I112,5))),IF(OR(,LEFT('5-Estimator - Unit 3'!$J112,1)="(",ISERROR(FIND(".",LEFT('5-Estimator - Unit 3'!$J112,5)))),"",1*TRIM(LEFT('5-Estimator - Unit 3'!J112,FIND(".",'5-Estimator - Unit 3'!$J112)-1))),1*TRIM(LEFT('5-Estimator - Unit 3'!I112,FIND(".",'5-Estimator - Unit 3'!$I112)-1)))</f>
        <v>38</v>
      </c>
      <c r="F112" s="946"/>
      <c r="H112" s="353"/>
      <c r="I112" s="1001" t="s">
        <v>122</v>
      </c>
      <c r="J112" s="1001"/>
      <c r="K112" s="1001"/>
      <c r="L112" s="1001"/>
      <c r="M112" s="1001"/>
      <c r="N112" s="853"/>
      <c r="O112" s="850" t="s">
        <v>117</v>
      </c>
      <c r="P112" s="850" t="s">
        <v>118</v>
      </c>
      <c r="Q112" s="691"/>
      <c r="R112" s="691"/>
      <c r="S112" s="691"/>
      <c r="T112" s="685"/>
      <c r="U112" s="547"/>
      <c r="V112" s="552"/>
      <c r="W112" s="552"/>
      <c r="X112" s="552"/>
      <c r="Y112" s="946"/>
      <c r="Z112" s="580"/>
      <c r="AA112" s="542"/>
      <c r="AB112" s="428"/>
      <c r="AD112" s="600"/>
      <c r="AE112" s="574"/>
      <c r="AF112" s="575"/>
      <c r="AG112" s="576"/>
      <c r="AH112" s="576"/>
      <c r="AI112" s="576"/>
    </row>
    <row r="113" spans="1:35" ht="15.65" customHeight="1">
      <c r="A113" s="592" t="str">
        <f t="shared" si="1"/>
        <v/>
      </c>
      <c r="C113" s="592" t="str">
        <f>IF(LEN(E113)&gt;0,MAX($C$3:C112)+1,"")</f>
        <v/>
      </c>
      <c r="D113" s="592" t="str">
        <f>IF(E113="","",IF(E113&lt;=MAX($E$3:E112),"DECREASE",IF((E113-MAX($E$3:E112))&gt;1,"JUMP","OK")))</f>
        <v/>
      </c>
      <c r="E113" s="590" t="str">
        <f>IF(ISERROR(FIND(".",LEFT('5-Estimator - Unit 3'!$I113,5))),IF(OR(,LEFT('5-Estimator - Unit 3'!$J113,1)="(",ISERROR(FIND(".",LEFT('5-Estimator - Unit 3'!$J113,5)))),"",1*TRIM(LEFT('5-Estimator - Unit 3'!J113,FIND(".",'5-Estimator - Unit 3'!$J113)-1))),1*TRIM(LEFT('5-Estimator - Unit 3'!I113,FIND(".",'5-Estimator - Unit 3'!$I113)-1)))</f>
        <v/>
      </c>
      <c r="F113" s="946"/>
      <c r="H113" s="353"/>
      <c r="I113" s="842"/>
      <c r="J113" s="1053" t="s">
        <v>27566</v>
      </c>
      <c r="K113" s="1053"/>
      <c r="L113" s="1053"/>
      <c r="M113" s="1053"/>
      <c r="N113" s="853"/>
      <c r="O113" s="1111">
        <v>0.03</v>
      </c>
      <c r="P113" s="1086"/>
      <c r="Q113" s="691"/>
      <c r="R113" s="691"/>
      <c r="S113" s="691"/>
      <c r="T113" s="685"/>
      <c r="U113" s="547"/>
      <c r="V113" s="552"/>
      <c r="W113" s="552"/>
      <c r="X113" s="552"/>
      <c r="Y113" s="946"/>
      <c r="Z113" s="580" t="b">
        <f>LEN(P113)&gt;0</f>
        <v>0</v>
      </c>
      <c r="AA113" s="542"/>
      <c r="AB113" s="428"/>
      <c r="AD113" s="598">
        <f>IF(LEN(P113)=0,O113,P113)</f>
        <v>0.03</v>
      </c>
      <c r="AE113" s="599" t="s">
        <v>123</v>
      </c>
      <c r="AF113" s="575"/>
      <c r="AG113" s="576"/>
      <c r="AH113" s="576"/>
      <c r="AI113" s="576"/>
    </row>
    <row r="114" spans="1:35" ht="15.5">
      <c r="A114" s="592" t="str">
        <f t="shared" si="1"/>
        <v/>
      </c>
      <c r="C114" s="592" t="str">
        <f>IF(LEN(E114)&gt;0,MAX($C$3:C113)+1,"")</f>
        <v/>
      </c>
      <c r="D114" s="592" t="str">
        <f>IF(E114="","",IF(E114&lt;=MAX($E$3:E113),"DECREASE",IF((E114-MAX($E$3:E113))&gt;1,"JUMP","OK")))</f>
        <v/>
      </c>
      <c r="E114" s="590" t="str">
        <f>IF(ISERROR(FIND(".",LEFT('5-Estimator - Unit 3'!$I114,5))),IF(OR(,LEFT('5-Estimator - Unit 3'!$J114,1)="(",ISERROR(FIND(".",LEFT('5-Estimator - Unit 3'!$J114,5)))),"",1*TRIM(LEFT('5-Estimator - Unit 3'!J114,FIND(".",'5-Estimator - Unit 3'!$J114)-1))),1*TRIM(LEFT('5-Estimator - Unit 3'!I114,FIND(".",'5-Estimator - Unit 3'!$I114)-1)))</f>
        <v/>
      </c>
      <c r="F114" s="946"/>
      <c r="H114" s="353"/>
      <c r="I114" s="853"/>
      <c r="J114" s="1053"/>
      <c r="K114" s="1053"/>
      <c r="L114" s="1053"/>
      <c r="M114" s="1053"/>
      <c r="N114" s="853"/>
      <c r="O114" s="1112"/>
      <c r="P114" s="1087"/>
      <c r="Q114" s="691"/>
      <c r="R114" s="691"/>
      <c r="S114" s="691"/>
      <c r="T114" s="685"/>
      <c r="U114" s="547"/>
      <c r="V114" s="552"/>
      <c r="W114" s="552"/>
      <c r="X114" s="552"/>
      <c r="Y114" s="946"/>
      <c r="Z114" s="580"/>
      <c r="AA114" s="542"/>
      <c r="AB114" s="428"/>
      <c r="AD114" s="574"/>
      <c r="AE114" s="574"/>
      <c r="AF114" s="575"/>
      <c r="AG114" s="576"/>
      <c r="AH114" s="576"/>
      <c r="AI114" s="576"/>
    </row>
    <row r="115" spans="1:35" ht="15.5">
      <c r="A115" s="592" t="str">
        <f t="shared" si="1"/>
        <v/>
      </c>
      <c r="C115" s="592" t="str">
        <f>IF(LEN(E115)&gt;0,MAX($C$3:C114)+1,"")</f>
        <v/>
      </c>
      <c r="D115" s="592" t="str">
        <f>IF(E115="","",IF(E115&lt;=MAX($E$3:E114),"DECREASE",IF((E115-MAX($E$3:E114))&gt;1,"JUMP","OK")))</f>
        <v/>
      </c>
      <c r="E115" s="590" t="str">
        <f>IF(ISERROR(FIND(".",LEFT('5-Estimator - Unit 3'!$I115,5))),IF(OR(,LEFT('5-Estimator - Unit 3'!$J115,1)="(",ISERROR(FIND(".",LEFT('5-Estimator - Unit 3'!$J115,5)))),"",1*TRIM(LEFT('5-Estimator - Unit 3'!J115,FIND(".",'5-Estimator - Unit 3'!$J115)-1))),1*TRIM(LEFT('5-Estimator - Unit 3'!I115,FIND(".",'5-Estimator - Unit 3'!$I115)-1)))</f>
        <v/>
      </c>
      <c r="F115" s="946"/>
      <c r="H115" s="353"/>
      <c r="I115" s="853"/>
      <c r="J115" s="1053"/>
      <c r="K115" s="1053"/>
      <c r="L115" s="1053"/>
      <c r="M115" s="1053"/>
      <c r="N115" s="853"/>
      <c r="O115" s="853"/>
      <c r="P115" s="853"/>
      <c r="Q115" s="853"/>
      <c r="R115" s="691"/>
      <c r="S115" s="691"/>
      <c r="T115" s="685"/>
      <c r="U115" s="547"/>
      <c r="V115" s="552"/>
      <c r="W115" s="552"/>
      <c r="X115" s="552"/>
      <c r="Y115" s="946"/>
      <c r="Z115" s="580"/>
      <c r="AA115" s="542"/>
      <c r="AB115" s="428"/>
      <c r="AD115" s="574"/>
      <c r="AE115" s="574"/>
      <c r="AF115" s="575"/>
      <c r="AG115" s="576"/>
      <c r="AH115" s="576"/>
      <c r="AI115" s="576"/>
    </row>
    <row r="116" spans="1:35" ht="15.5">
      <c r="A116" s="592" t="str">
        <f t="shared" si="1"/>
        <v/>
      </c>
      <c r="C116" s="592" t="str">
        <f>IF(LEN(E116)&gt;0,MAX($C$3:C115)+1,"")</f>
        <v/>
      </c>
      <c r="D116" s="592" t="str">
        <f>IF(E116="","",IF(E116&lt;=MAX($E$3:E115),"DECREASE",IF((E116-MAX($E$3:E115))&gt;1,"JUMP","OK")))</f>
        <v/>
      </c>
      <c r="E116" s="590" t="str">
        <f>IF(ISERROR(FIND(".",LEFT('5-Estimator - Unit 3'!$I116,5))),IF(OR(,LEFT('5-Estimator - Unit 3'!$J116,1)="(",ISERROR(FIND(".",LEFT('5-Estimator - Unit 3'!$J116,5)))),"",1*TRIM(LEFT('5-Estimator - Unit 3'!J116,FIND(".",'5-Estimator - Unit 3'!$J116)-1))),1*TRIM(LEFT('5-Estimator - Unit 3'!I116,FIND(".",'5-Estimator - Unit 3'!$I116)-1)))</f>
        <v/>
      </c>
      <c r="F116" s="946"/>
      <c r="H116" s="353"/>
      <c r="I116" s="853"/>
      <c r="J116" s="1053"/>
      <c r="K116" s="1053"/>
      <c r="L116" s="1053"/>
      <c r="M116" s="1053"/>
      <c r="N116" s="853"/>
      <c r="O116" s="567" t="s">
        <v>50</v>
      </c>
      <c r="P116" s="567"/>
      <c r="Q116" s="690" t="s">
        <v>50</v>
      </c>
      <c r="R116" s="690"/>
      <c r="S116" s="690"/>
      <c r="T116" s="685"/>
      <c r="U116" s="547"/>
      <c r="V116" s="552"/>
      <c r="W116" s="552"/>
      <c r="X116" s="552"/>
      <c r="Y116" s="946"/>
      <c r="Z116" s="580"/>
      <c r="AA116" s="542"/>
      <c r="AB116" s="428"/>
      <c r="AD116" s="574"/>
      <c r="AE116" s="574"/>
      <c r="AF116" s="575"/>
      <c r="AG116" s="576"/>
      <c r="AH116" s="576"/>
      <c r="AI116" s="576"/>
    </row>
    <row r="117" spans="1:35" ht="31.4" customHeight="1">
      <c r="A117" s="592" t="str">
        <f t="shared" si="1"/>
        <v/>
      </c>
      <c r="C117" s="592" t="str">
        <f>IF(LEN(E117)&gt;0,MAX($C$3:C116)+1,"")</f>
        <v/>
      </c>
      <c r="D117" s="592" t="str">
        <f>IF(E117="","",IF(E117&lt;=MAX($E$3:E116),"DECREASE",IF((E117-MAX($E$3:E116))&gt;1,"JUMP","OK")))</f>
        <v/>
      </c>
      <c r="E117" s="590" t="str">
        <f>IF(ISERROR(FIND(".",LEFT('5-Estimator - Unit 3'!$I117,5))),IF(OR(,LEFT('5-Estimator - Unit 3'!$J117,1)="(",ISERROR(FIND(".",LEFT('5-Estimator - Unit 3'!$J117,5)))),"",1*TRIM(LEFT('5-Estimator - Unit 3'!J117,FIND(".",'5-Estimator - Unit 3'!$J117)-1))),1*TRIM(LEFT('5-Estimator - Unit 3'!I117,FIND(".",'5-Estimator - Unit 3'!$I117)-1)))</f>
        <v/>
      </c>
      <c r="F117" s="946"/>
      <c r="H117" s="353"/>
      <c r="I117" s="830" t="s">
        <v>124</v>
      </c>
      <c r="J117" s="830"/>
      <c r="K117" s="830"/>
      <c r="L117" s="830"/>
      <c r="M117" s="830"/>
      <c r="N117" s="830"/>
      <c r="O117" s="854" t="s">
        <v>125</v>
      </c>
      <c r="P117" s="859" t="s">
        <v>126</v>
      </c>
      <c r="Q117" s="767" t="s">
        <v>127</v>
      </c>
      <c r="R117" s="405" t="s">
        <v>128</v>
      </c>
      <c r="S117" s="859" t="s">
        <v>129</v>
      </c>
      <c r="T117" s="686"/>
      <c r="U117" s="547"/>
      <c r="V117" s="552"/>
      <c r="W117" s="552"/>
      <c r="X117" s="552"/>
      <c r="Y117" s="946"/>
      <c r="Z117" s="580"/>
      <c r="AA117" s="542"/>
      <c r="AB117" s="428"/>
      <c r="AD117" s="574"/>
      <c r="AE117" s="574"/>
      <c r="AF117" s="575"/>
      <c r="AG117" s="576"/>
      <c r="AI117" s="576"/>
    </row>
    <row r="118" spans="1:35" ht="18" customHeight="1">
      <c r="A118" s="592" t="str">
        <f t="shared" si="1"/>
        <v/>
      </c>
      <c r="C118" s="592">
        <f>IF(LEN(E118)&gt;0,MAX($C$3:C117)+1,"")</f>
        <v>38</v>
      </c>
      <c r="D118" s="592" t="str">
        <f>IF(E118="","",IF(E118&lt;=MAX($E$3:E117),"DECREASE",IF((E118-MAX($E$3:E117))&gt;1,"JUMP","OK")))</f>
        <v>OK</v>
      </c>
      <c r="E118" s="590">
        <f>IF(ISERROR(FIND(".",LEFT('5-Estimator - Unit 3'!$I118,5))),IF(OR(,LEFT('5-Estimator - Unit 3'!$J118,1)="(",ISERROR(FIND(".",LEFT('5-Estimator - Unit 3'!$J118,5)))),"",1*TRIM(LEFT('5-Estimator - Unit 3'!J118,FIND(".",'5-Estimator - Unit 3'!$J118)-1))),1*TRIM(LEFT('5-Estimator - Unit 3'!I118,FIND(".",'5-Estimator - Unit 3'!$I118)-1)))</f>
        <v>39</v>
      </c>
      <c r="F118" s="946"/>
      <c r="H118" s="353"/>
      <c r="I118" s="773"/>
      <c r="J118" s="774" t="s">
        <v>130</v>
      </c>
      <c r="K118" s="774"/>
      <c r="L118" s="774"/>
      <c r="M118" s="774"/>
      <c r="N118" s="774"/>
      <c r="O118" s="410">
        <f>IF(AB99=2,  ROUNDUP(O29/5000,0),  0)</f>
        <v>0</v>
      </c>
      <c r="P118" s="342"/>
      <c r="Q118" s="341">
        <f>550*locality_adjustment/100</f>
        <v>554.4</v>
      </c>
      <c r="R118" s="411">
        <f>IF(LEN(P118)&gt;0,P118*Q118,Q118*O118)</f>
        <v>0</v>
      </c>
      <c r="S118" s="775"/>
      <c r="T118" s="687"/>
      <c r="U118" s="547"/>
      <c r="V118" s="552"/>
      <c r="W118" s="552"/>
      <c r="X118" s="552"/>
      <c r="Y118" s="946"/>
      <c r="Z118" s="580" t="b">
        <f t="shared" ref="Z118:Z124" si="2">OR(LEN(P118)&gt;0,LEN(S118)&gt;0)</f>
        <v>0</v>
      </c>
      <c r="AA118" s="542"/>
      <c r="AB118" s="428"/>
      <c r="AD118" s="574"/>
      <c r="AE118" s="574"/>
      <c r="AF118" s="575"/>
      <c r="AG118" s="576"/>
      <c r="AI118" s="576"/>
    </row>
    <row r="119" spans="1:35" ht="18" customHeight="1">
      <c r="A119" s="592" t="str">
        <f t="shared" si="1"/>
        <v/>
      </c>
      <c r="C119" s="592">
        <f>IF(LEN(E119)&gt;0,MAX($C$3:C118)+1,"")</f>
        <v>39</v>
      </c>
      <c r="D119" s="592" t="str">
        <f>IF(E119="","",IF(E119&lt;=MAX($E$3:E118),"DECREASE",IF((E119-MAX($E$3:E118))&gt;1,"JUMP","OK")))</f>
        <v>OK</v>
      </c>
      <c r="E119" s="590">
        <f>IF(ISERROR(FIND(".",LEFT('5-Estimator - Unit 3'!$I119,5))),IF(OR(,LEFT('5-Estimator - Unit 3'!$J119,1)="(",ISERROR(FIND(".",LEFT('5-Estimator - Unit 3'!$J119,5)))),"",1*TRIM(LEFT('5-Estimator - Unit 3'!J119,FIND(".",'5-Estimator - Unit 3'!$J119)-1))),1*TRIM(LEFT('5-Estimator - Unit 3'!I119,FIND(".",'5-Estimator - Unit 3'!$I119)-1)))</f>
        <v>40</v>
      </c>
      <c r="F119" s="946"/>
      <c r="H119" s="353"/>
      <c r="I119" s="773"/>
      <c r="J119" s="774" t="s">
        <v>131</v>
      </c>
      <c r="K119" s="774"/>
      <c r="L119" s="774"/>
      <c r="M119" s="774"/>
      <c r="N119" s="774"/>
      <c r="O119" s="410">
        <f>IF(AB99=3, ROUNDUP(O29/1000,0),  0)</f>
        <v>0</v>
      </c>
      <c r="P119" s="342"/>
      <c r="Q119" s="341">
        <f>120*locality_adjustment/100</f>
        <v>120.96</v>
      </c>
      <c r="R119" s="411">
        <f t="shared" ref="R119:R124" si="3">IF(LEN(P119)&gt;0,P119*Q119,Q119*O119)</f>
        <v>0</v>
      </c>
      <c r="S119" s="775"/>
      <c r="T119" s="687"/>
      <c r="U119" s="547"/>
      <c r="V119" s="552"/>
      <c r="W119" s="552"/>
      <c r="X119" s="552"/>
      <c r="Y119" s="946"/>
      <c r="Z119" s="580" t="b">
        <f t="shared" si="2"/>
        <v>0</v>
      </c>
      <c r="AA119" s="542"/>
      <c r="AB119" s="428"/>
      <c r="AD119" s="574"/>
      <c r="AE119" s="574"/>
      <c r="AF119" s="575"/>
      <c r="AG119" s="576"/>
      <c r="AI119" s="576"/>
    </row>
    <row r="120" spans="1:35" ht="18" customHeight="1">
      <c r="A120" s="592" t="str">
        <f t="shared" si="1"/>
        <v/>
      </c>
      <c r="C120" s="592">
        <f>IF(LEN(E120)&gt;0,MAX($C$3:C119)+1,"")</f>
        <v>40</v>
      </c>
      <c r="D120" s="592" t="str">
        <f>IF(E120="","",IF(E120&lt;=MAX($E$3:E119),"DECREASE",IF((E120-MAX($E$3:E119))&gt;1,"JUMP","OK")))</f>
        <v>OK</v>
      </c>
      <c r="E120" s="590">
        <f>IF(ISERROR(FIND(".",LEFT('5-Estimator - Unit 3'!$I120,5))),IF(OR(,LEFT('5-Estimator - Unit 3'!$J120,1)="(",ISERROR(FIND(".",LEFT('5-Estimator - Unit 3'!$J120,5)))),"",1*TRIM(LEFT('5-Estimator - Unit 3'!J120,FIND(".",'5-Estimator - Unit 3'!$J120)-1))),1*TRIM(LEFT('5-Estimator - Unit 3'!I120,FIND(".",'5-Estimator - Unit 3'!$I120)-1)))</f>
        <v>41</v>
      </c>
      <c r="F120" s="946"/>
      <c r="H120" s="353"/>
      <c r="I120" s="356" t="s">
        <v>132</v>
      </c>
      <c r="J120" s="830"/>
      <c r="K120" s="830"/>
      <c r="L120" s="830"/>
      <c r="M120" s="830"/>
      <c r="N120" s="830"/>
      <c r="O120" s="768">
        <v>1</v>
      </c>
      <c r="P120" s="769"/>
      <c r="Q120" s="770">
        <f>1000*locality_adjustment/100</f>
        <v>1008</v>
      </c>
      <c r="R120" s="771">
        <f t="shared" si="3"/>
        <v>1008</v>
      </c>
      <c r="S120" s="772"/>
      <c r="T120" s="687"/>
      <c r="U120" s="547"/>
      <c r="V120" s="552"/>
      <c r="W120" s="552"/>
      <c r="X120" s="552"/>
      <c r="Y120" s="946"/>
      <c r="Z120" s="580" t="b">
        <f t="shared" si="2"/>
        <v>0</v>
      </c>
      <c r="AA120" s="542"/>
      <c r="AB120" s="428"/>
      <c r="AD120" s="574"/>
      <c r="AE120" s="574"/>
      <c r="AF120" s="575"/>
      <c r="AG120" s="576"/>
      <c r="AI120" s="576"/>
    </row>
    <row r="121" spans="1:35" ht="18" customHeight="1">
      <c r="A121" s="592" t="str">
        <f t="shared" si="1"/>
        <v/>
      </c>
      <c r="C121" s="592">
        <f>IF(LEN(E121)&gt;0,MAX($C$3:C120)+1,"")</f>
        <v>41</v>
      </c>
      <c r="D121" s="592" t="str">
        <f>IF(E121="","",IF(E121&lt;=MAX($E$3:E120),"DECREASE",IF((E121-MAX($E$3:E120))&gt;1,"JUMP","OK")))</f>
        <v>OK</v>
      </c>
      <c r="E121" s="590">
        <f>IF(ISERROR(FIND(".",LEFT('5-Estimator - Unit 3'!$I121,5))),IF(OR(,LEFT('5-Estimator - Unit 3'!$J121,1)="(",ISERROR(FIND(".",LEFT('5-Estimator - Unit 3'!$J121,5)))),"",1*TRIM(LEFT('5-Estimator - Unit 3'!J121,FIND(".",'5-Estimator - Unit 3'!$J121)-1))),1*TRIM(LEFT('5-Estimator - Unit 3'!I121,FIND(".",'5-Estimator - Unit 3'!$I121)-1)))</f>
        <v>42</v>
      </c>
      <c r="F121" s="946"/>
      <c r="H121" s="353"/>
      <c r="I121" s="978" t="s">
        <v>133</v>
      </c>
      <c r="J121" s="978"/>
      <c r="K121" s="978"/>
      <c r="L121" s="978"/>
      <c r="M121" s="978"/>
      <c r="N121" s="830"/>
      <c r="O121" s="410">
        <v>1</v>
      </c>
      <c r="P121" s="342"/>
      <c r="Q121" s="341">
        <f>'Cost Data'!L42*locality_adjustment/100</f>
        <v>1966.0032000000001</v>
      </c>
      <c r="R121" s="411">
        <f t="shared" si="3"/>
        <v>1966.0032000000001</v>
      </c>
      <c r="S121" s="412"/>
      <c r="T121" s="687"/>
      <c r="U121" s="547"/>
      <c r="V121" s="552"/>
      <c r="W121" s="552"/>
      <c r="X121" s="552"/>
      <c r="Y121" s="946"/>
      <c r="Z121" s="580" t="b">
        <f t="shared" si="2"/>
        <v>0</v>
      </c>
      <c r="AA121" s="542"/>
      <c r="AB121" s="428"/>
      <c r="AD121" s="574"/>
      <c r="AE121" s="574"/>
      <c r="AF121" s="576"/>
      <c r="AG121" s="576"/>
      <c r="AI121" s="576"/>
    </row>
    <row r="122" spans="1:35" ht="18" customHeight="1">
      <c r="A122" s="592" t="str">
        <f t="shared" si="1"/>
        <v/>
      </c>
      <c r="C122" s="592">
        <f>IF(LEN(E122)&gt;0,MAX($C$3:C121)+1,"")</f>
        <v>42</v>
      </c>
      <c r="D122" s="592" t="str">
        <f>IF(E122="","",IF(E122&lt;=MAX($E$3:E121),"DECREASE",IF((E122-MAX($E$3:E121))&gt;1,"JUMP","OK")))</f>
        <v>OK</v>
      </c>
      <c r="E122" s="590">
        <f>IF(ISERROR(FIND(".",LEFT('5-Estimator - Unit 3'!$I122,5))),IF(OR(,LEFT('5-Estimator - Unit 3'!$J122,1)="(",ISERROR(FIND(".",LEFT('5-Estimator - Unit 3'!$J122,5)))),"",1*TRIM(LEFT('5-Estimator - Unit 3'!J122,FIND(".",'5-Estimator - Unit 3'!$J122)-1))),1*TRIM(LEFT('5-Estimator - Unit 3'!I122,FIND(".",'5-Estimator - Unit 3'!$I122)-1)))</f>
        <v>43</v>
      </c>
      <c r="F122" s="946"/>
      <c r="H122" s="353"/>
      <c r="I122" s="978" t="s">
        <v>134</v>
      </c>
      <c r="J122" s="978"/>
      <c r="K122" s="978"/>
      <c r="L122" s="978"/>
      <c r="M122" s="978"/>
      <c r="N122" s="830"/>
      <c r="O122" s="410">
        <v>1</v>
      </c>
      <c r="P122" s="342"/>
      <c r="Q122" s="341">
        <f>'Cost Data'!I50*locality_adjustment/100</f>
        <v>3250.8</v>
      </c>
      <c r="R122" s="411">
        <f t="shared" si="3"/>
        <v>3250.8</v>
      </c>
      <c r="S122" s="412"/>
      <c r="T122" s="687"/>
      <c r="U122" s="547"/>
      <c r="V122" s="552"/>
      <c r="W122" s="552"/>
      <c r="X122" s="552"/>
      <c r="Y122" s="946"/>
      <c r="Z122" s="580" t="b">
        <f t="shared" si="2"/>
        <v>0</v>
      </c>
      <c r="AA122" s="542"/>
      <c r="AB122" s="428"/>
      <c r="AD122" s="574"/>
      <c r="AE122" s="574"/>
      <c r="AF122" s="576"/>
      <c r="AG122" s="576"/>
      <c r="AI122" s="576"/>
    </row>
    <row r="123" spans="1:35" ht="18" customHeight="1">
      <c r="A123" s="592" t="str">
        <f t="shared" si="1"/>
        <v/>
      </c>
      <c r="C123" s="592">
        <f>IF(LEN(E123)&gt;0,MAX($C$3:C122)+1,"")</f>
        <v>43</v>
      </c>
      <c r="D123" s="592" t="str">
        <f>IF(E123="","",IF(E123&lt;=MAX($E$3:E122),"DECREASE",IF((E123-MAX($E$3:E122))&gt;1,"JUMP","OK")))</f>
        <v>OK</v>
      </c>
      <c r="E123" s="590">
        <f>IF(ISERROR(FIND(".",LEFT('5-Estimator - Unit 3'!$I123,5))),IF(OR(,LEFT('5-Estimator - Unit 3'!$J123,1)="(",ISERROR(FIND(".",LEFT('5-Estimator - Unit 3'!$J123,5)))),"",1*TRIM(LEFT('5-Estimator - Unit 3'!J123,FIND(".",'5-Estimator - Unit 3'!$J123)-1))),1*TRIM(LEFT('5-Estimator - Unit 3'!I123,FIND(".",'5-Estimator - Unit 3'!$I123)-1)))</f>
        <v>44</v>
      </c>
      <c r="F123" s="946"/>
      <c r="H123" s="353"/>
      <c r="I123" s="978" t="s">
        <v>135</v>
      </c>
      <c r="J123" s="978"/>
      <c r="K123" s="978"/>
      <c r="L123" s="978"/>
      <c r="M123" s="978"/>
      <c r="N123" s="830"/>
      <c r="O123" s="410">
        <f>IF(O37&gt;0,1,0)</f>
        <v>0</v>
      </c>
      <c r="P123" s="342"/>
      <c r="Q123" s="341">
        <f>'Cost Data'!I51*locality_adjustment/100</f>
        <v>3250.8</v>
      </c>
      <c r="R123" s="411">
        <f t="shared" si="3"/>
        <v>0</v>
      </c>
      <c r="S123" s="412"/>
      <c r="T123" s="687"/>
      <c r="U123" s="547"/>
      <c r="V123" s="552"/>
      <c r="W123" s="552"/>
      <c r="X123" s="552"/>
      <c r="Y123" s="946"/>
      <c r="Z123" s="580" t="b">
        <f t="shared" si="2"/>
        <v>0</v>
      </c>
      <c r="AA123" s="542"/>
      <c r="AB123" s="428"/>
      <c r="AD123" s="574"/>
      <c r="AE123" s="574"/>
      <c r="AF123" s="576"/>
      <c r="AG123" s="576"/>
      <c r="AI123" s="576"/>
    </row>
    <row r="124" spans="1:35" ht="18" customHeight="1">
      <c r="A124" s="592" t="str">
        <f t="shared" si="1"/>
        <v/>
      </c>
      <c r="C124" s="592">
        <f>IF(LEN(E124)&gt;0,MAX($C$3:C123)+1,"")</f>
        <v>44</v>
      </c>
      <c r="D124" s="592" t="str">
        <f>IF(E124="","",IF(E124&lt;=MAX($E$3:E123),"DECREASE",IF((E124-MAX($E$3:E123))&gt;1,"JUMP","OK")))</f>
        <v>OK</v>
      </c>
      <c r="E124" s="590">
        <f>IF(ISERROR(FIND(".",LEFT('5-Estimator - Unit 3'!$I124,5))),IF(OR(,LEFT('5-Estimator - Unit 3'!$J124,1)="(",ISERROR(FIND(".",LEFT('5-Estimator - Unit 3'!$J124,5)))),"",1*TRIM(LEFT('5-Estimator - Unit 3'!J124,FIND(".",'5-Estimator - Unit 3'!$J124)-1))),1*TRIM(LEFT('5-Estimator - Unit 3'!I124,FIND(".",'5-Estimator - Unit 3'!$I124)-1)))</f>
        <v>45</v>
      </c>
      <c r="F124" s="946"/>
      <c r="H124" s="353"/>
      <c r="I124" s="85" t="s">
        <v>136</v>
      </c>
      <c r="J124" s="85"/>
      <c r="K124" s="85"/>
      <c r="L124" s="85"/>
      <c r="M124" s="85"/>
      <c r="N124" s="830"/>
      <c r="O124" s="410">
        <v>4</v>
      </c>
      <c r="P124" s="342"/>
      <c r="Q124" s="341">
        <f>150*locality_adjustment/100</f>
        <v>151.19999999999999</v>
      </c>
      <c r="R124" s="411">
        <f t="shared" si="3"/>
        <v>604.79999999999995</v>
      </c>
      <c r="S124" s="412"/>
      <c r="T124" s="687"/>
      <c r="U124" s="547"/>
      <c r="V124" s="552"/>
      <c r="W124" s="552"/>
      <c r="X124" s="552"/>
      <c r="Y124" s="946"/>
      <c r="Z124" s="580" t="b">
        <f t="shared" si="2"/>
        <v>0</v>
      </c>
      <c r="AA124" s="542"/>
      <c r="AB124" s="428"/>
      <c r="AD124" s="574"/>
      <c r="AE124" s="574"/>
      <c r="AF124" s="576"/>
      <c r="AG124" s="576"/>
      <c r="AI124" s="576"/>
    </row>
    <row r="125" spans="1:35" ht="15.5">
      <c r="A125" s="592" t="str">
        <f t="shared" si="1"/>
        <v/>
      </c>
      <c r="C125" s="592">
        <f>IF(LEN(E125)&gt;0,MAX($C$3:C124)+1,"")</f>
        <v>45</v>
      </c>
      <c r="D125" s="592" t="str">
        <f>IF(E125="","",IF(E125&lt;=MAX($E$3:E124),"DECREASE",IF((E125-MAX($E$3:E124))&gt;1,"JUMP","OK")))</f>
        <v>OK</v>
      </c>
      <c r="E125" s="590">
        <f>IF(ISERROR(FIND(".",LEFT('5-Estimator - Unit 3'!$I125,5))),IF(OR(,LEFT('5-Estimator - Unit 3'!$J125,1)="(",ISERROR(FIND(".",LEFT('5-Estimator - Unit 3'!$J125,5)))),"",1*TRIM(LEFT('5-Estimator - Unit 3'!J125,FIND(".",'5-Estimator - Unit 3'!$J125)-1))),1*TRIM(LEFT('5-Estimator - Unit 3'!I125,FIND(".",'5-Estimator - Unit 3'!$I125)-1)))</f>
        <v>46</v>
      </c>
      <c r="F125" s="946"/>
      <c r="H125" s="353"/>
      <c r="I125" s="1001" t="str">
        <f>"46. Commissioning cost for VV upgrade (items "&amp;LEFT(J118,FIND(".",J118)-1)&amp;"-"&amp;LEFT(I123,FIND(".",I123)-1)&amp;")"</f>
        <v>46. Commissioning cost for VV upgrade (items 39-44)</v>
      </c>
      <c r="J125" s="1001"/>
      <c r="K125" s="1001"/>
      <c r="L125" s="1001"/>
      <c r="M125" s="1001"/>
      <c r="N125" s="842"/>
      <c r="O125" s="475"/>
      <c r="P125" s="475"/>
      <c r="Q125" s="475"/>
      <c r="R125" s="1026">
        <f>SUM(S118:S123,SUMIF(S118:S123,"="&amp;"",R118:R123))*cx_cost</f>
        <v>155.62008000000003</v>
      </c>
      <c r="S125" s="1120"/>
      <c r="T125" s="687"/>
      <c r="U125" s="547"/>
      <c r="V125" s="552"/>
      <c r="W125" s="552"/>
      <c r="X125" s="552"/>
      <c r="Y125" s="946"/>
      <c r="Z125" s="580" t="b">
        <f>LEN(S125)&gt;0</f>
        <v>0</v>
      </c>
      <c r="AA125" s="542"/>
      <c r="AB125" s="428"/>
      <c r="AD125" s="574"/>
      <c r="AE125" s="574"/>
      <c r="AF125" s="576"/>
      <c r="AG125" s="576"/>
      <c r="AI125" s="576"/>
    </row>
    <row r="126" spans="1:35" ht="15.5">
      <c r="A126" s="592" t="str">
        <f t="shared" si="1"/>
        <v/>
      </c>
      <c r="C126" s="592" t="str">
        <f>IF(LEN(E126)&gt;0,MAX($C$3:C125)+1,"")</f>
        <v/>
      </c>
      <c r="D126" s="592" t="str">
        <f>IF(E126="","",IF(E126&lt;=MAX($E$3:E125),"DECREASE",IF((E126-MAX($E$3:E125))&gt;1,"JUMP","OK")))</f>
        <v/>
      </c>
      <c r="E126" s="590" t="str">
        <f>IF(ISERROR(FIND(".",LEFT('5-Estimator - Unit 3'!$I126,5))),IF(OR(,LEFT('5-Estimator - Unit 3'!$J126,1)="(",ISERROR(FIND(".",LEFT('5-Estimator - Unit 3'!$J126,5)))),"",1*TRIM(LEFT('5-Estimator - Unit 3'!J126,FIND(".",'5-Estimator - Unit 3'!$J126)-1))),1*TRIM(LEFT('5-Estimator - Unit 3'!I126,FIND(".",'5-Estimator - Unit 3'!$I126)-1)))</f>
        <v/>
      </c>
      <c r="F126" s="946"/>
      <c r="H126" s="353"/>
      <c r="I126" s="842"/>
      <c r="J126" s="1053" t="str">
        <f>"(Based on "&amp;IF(LEN($P$108)=0,"default value ","user entered value")&amp;"of "&amp;TEXT(cx_cost,"#.0%")&amp;". Value can be changed in #"&amp;LEFT($I$108,FIND(".",$I$108)-1)&amp;" or overriden for this measure here.)"</f>
        <v>(Based on default value of 2.5%. Value can be changed in #37 or overriden for this measure here.)</v>
      </c>
      <c r="K126" s="1053" t="str">
        <f>"(Based on "&amp;IF(LEN($P$108)=0,"default value ","user entered value")&amp;"of "&amp;TEXT(cx_cost,"#.0%")&amp;". Value can be changed in #"&amp;LEFT($I$108,FIND(".",$I$108)-1)&amp;" or overriden for this measure here.)"</f>
        <v>(Based on default value of 2.5%. Value can be changed in #37 or overriden for this measure here.)</v>
      </c>
      <c r="L126" s="1053" t="str">
        <f>"(Based on "&amp;IF(LEN($P$108)=0,"default value ","user entered value")&amp;"of "&amp;TEXT(cx_cost,"#.0%")&amp;". Value can be changed in #"&amp;LEFT($I$108,FIND(".",$I$108)-1)&amp;" or overriden for this measure here.)"</f>
        <v>(Based on default value of 2.5%. Value can be changed in #37 or overriden for this measure here.)</v>
      </c>
      <c r="M126" s="1053" t="str">
        <f>"(Based on "&amp;IF(LEN($P$108)=0,"default value ","user entered value")&amp;"of "&amp;TEXT(cx_cost,"#.0%")&amp;". Value can be changed in #"&amp;LEFT($I$108,FIND(".",$I$108)-1)&amp;" or overriden for this measure here.)"</f>
        <v>(Based on default value of 2.5%. Value can be changed in #37 or overriden for this measure here.)</v>
      </c>
      <c r="N126" s="842"/>
      <c r="O126" s="3"/>
      <c r="P126" s="3"/>
      <c r="Q126" s="3"/>
      <c r="R126" s="1027"/>
      <c r="S126" s="1120"/>
      <c r="T126" s="687"/>
      <c r="U126" s="547"/>
      <c r="V126" s="552"/>
      <c r="W126" s="552"/>
      <c r="X126" s="552"/>
      <c r="Y126" s="946"/>
      <c r="Z126" s="580"/>
      <c r="AA126" s="542"/>
      <c r="AB126" s="428"/>
      <c r="AD126" s="574"/>
      <c r="AE126" s="574"/>
      <c r="AF126" s="576"/>
      <c r="AG126" s="576"/>
      <c r="AI126" s="576"/>
    </row>
    <row r="127" spans="1:35" ht="15.65" customHeight="1">
      <c r="A127" s="592" t="str">
        <f t="shared" si="1"/>
        <v/>
      </c>
      <c r="C127" s="592">
        <f>IF(LEN(E127)&gt;0,MAX($C$3:C126)+1,"")</f>
        <v>46</v>
      </c>
      <c r="D127" s="592" t="str">
        <f>IF(E127="","",IF(E127&lt;=MAX($E$3:E126),"DECREASE",IF((E127-MAX($E$3:E126))&gt;1,"JUMP","OK")))</f>
        <v>OK</v>
      </c>
      <c r="E127" s="590">
        <f>IF(ISERROR(FIND(".",LEFT('5-Estimator - Unit 3'!$I127,5))),IF(OR(,LEFT('5-Estimator - Unit 3'!$J127,1)="(",ISERROR(FIND(".",LEFT('5-Estimator - Unit 3'!$J127,5)))),"",1*TRIM(LEFT('5-Estimator - Unit 3'!J127,FIND(".",'5-Estimator - Unit 3'!$J127)-1))),1*TRIM(LEFT('5-Estimator - Unit 3'!I127,FIND(".",'5-Estimator - Unit 3'!$I127)-1)))</f>
        <v>47</v>
      </c>
      <c r="F127" s="946"/>
      <c r="H127" s="353"/>
      <c r="I127" s="1001" t="str">
        <f>"47. Additional Plus up costs on VV upgrade (items "&amp;LEFT(J118,FIND(".",J118)-1)&amp;"-"&amp;LEFT(I124,FIND(".",I124)-1)&amp;")"</f>
        <v>47. Additional Plus up costs on VV upgrade (items 39-45)</v>
      </c>
      <c r="J127" s="1001"/>
      <c r="K127" s="1001"/>
      <c r="L127" s="1001"/>
      <c r="M127" s="1001"/>
      <c r="N127" s="842"/>
      <c r="O127" s="475"/>
      <c r="P127" s="475"/>
      <c r="Q127" s="475"/>
      <c r="R127" s="1026">
        <f>SUM(S118:S124,SUMIF(S118:S124,"="&amp;"",R118:R124))*plus_up</f>
        <v>204.88809600000002</v>
      </c>
      <c r="S127" s="1002"/>
      <c r="T127" s="687"/>
      <c r="U127" s="547"/>
      <c r="V127" s="552"/>
      <c r="W127" s="552"/>
      <c r="X127" s="552"/>
      <c r="Y127" s="946"/>
      <c r="Z127" s="580" t="b">
        <f>LEN(S127)&gt;0</f>
        <v>0</v>
      </c>
      <c r="AA127" s="542"/>
      <c r="AB127" s="428"/>
      <c r="AD127" s="574"/>
      <c r="AE127" s="574"/>
      <c r="AF127" s="576"/>
      <c r="AG127" s="576"/>
      <c r="AI127" s="576"/>
    </row>
    <row r="128" spans="1:35" ht="15.65" customHeight="1">
      <c r="A128" s="592" t="str">
        <f t="shared" si="1"/>
        <v/>
      </c>
      <c r="C128" s="592" t="str">
        <f>IF(LEN(E128)&gt;0,MAX($C$3:C127)+1,"")</f>
        <v/>
      </c>
      <c r="D128" s="592" t="str">
        <f>IF(E128="","",IF(E128&lt;=MAX($E$3:E127),"DECREASE",IF((E128-MAX($E$3:E127))&gt;1,"JUMP","OK")))</f>
        <v/>
      </c>
      <c r="E128" s="590" t="str">
        <f>IF(ISERROR(FIND(".",LEFT('5-Estimator - Unit 3'!$I128,5))),IF(OR(,LEFT('5-Estimator - Unit 3'!$J128,1)="(",ISERROR(FIND(".",LEFT('5-Estimator - Unit 3'!$J128,5)))),"",1*TRIM(LEFT('5-Estimator - Unit 3'!J128,FIND(".",'5-Estimator - Unit 3'!$J128)-1))),1*TRIM(LEFT('5-Estimator - Unit 3'!I128,FIND(".",'5-Estimator - Unit 3'!$I128)-1)))</f>
        <v/>
      </c>
      <c r="F128" s="946"/>
      <c r="H128" s="353"/>
      <c r="I128" s="842"/>
      <c r="J128" s="1053" t="str">
        <f>"(Based on "&amp;IF(LEN($P$113)=0,"default value ","user entered value")&amp;"of "&amp;TEXT(plus_up,"#.0%")&amp;". Value can be changed in #"&amp;LEFT($I$112,FIND(".",$I$112)-1)&amp;" or overriden for this measure here.)"</f>
        <v>(Based on default value of 3.0%. Value can be changed in #38 or overriden for this measure here.)</v>
      </c>
      <c r="K128" s="1053"/>
      <c r="L128" s="1053"/>
      <c r="M128" s="1053"/>
      <c r="N128" s="842"/>
      <c r="O128" s="475"/>
      <c r="P128" s="475"/>
      <c r="Q128" s="475"/>
      <c r="R128" s="1027"/>
      <c r="S128" s="1003"/>
      <c r="T128" s="687"/>
      <c r="U128" s="547"/>
      <c r="V128" s="552"/>
      <c r="W128" s="552"/>
      <c r="X128" s="552"/>
      <c r="Y128" s="946"/>
      <c r="Z128" s="580"/>
      <c r="AA128" s="542"/>
      <c r="AB128" s="428"/>
      <c r="AD128" s="574"/>
      <c r="AE128" s="574"/>
      <c r="AF128" s="576"/>
      <c r="AG128" s="576"/>
      <c r="AI128" s="576"/>
    </row>
    <row r="129" spans="1:43" ht="18" customHeight="1">
      <c r="A129" s="592" t="str">
        <f t="shared" si="1"/>
        <v/>
      </c>
      <c r="C129" s="592">
        <f>IF(LEN(E129)&gt;0,MAX($C$3:C128)+1,"")</f>
        <v>47</v>
      </c>
      <c r="D129" s="592" t="str">
        <f>IF(E129="","",IF(E129&lt;=MAX($E$3:E128),"DECREASE",IF((E129-MAX($E$3:E128))&gt;1,"JUMP","OK")))</f>
        <v>OK</v>
      </c>
      <c r="E129" s="590">
        <f>IF(ISERROR(FIND(".",LEFT('5-Estimator - Unit 3'!$I129,5))),IF(OR(,LEFT('5-Estimator - Unit 3'!$J129,1)="(",ISERROR(FIND(".",LEFT('5-Estimator - Unit 3'!$J129,5)))),"",1*TRIM(LEFT('5-Estimator - Unit 3'!J129,FIND(".",'5-Estimator - Unit 3'!$J129)-1))),1*TRIM(LEFT('5-Estimator - Unit 3'!I129,FIND(".",'5-Estimator - Unit 3'!$I129)-1)))</f>
        <v>48</v>
      </c>
      <c r="F129" s="946"/>
      <c r="H129" s="353"/>
      <c r="I129" s="830" t="s">
        <v>137</v>
      </c>
      <c r="J129" s="830"/>
      <c r="K129" s="830"/>
      <c r="L129" s="830"/>
      <c r="M129" s="830"/>
      <c r="N129" s="830"/>
      <c r="O129" s="426"/>
      <c r="P129" s="324"/>
      <c r="Q129" s="512"/>
      <c r="R129" s="1076">
        <f>SUM(S118:S128,SUMIF(S118:S128,"="&amp;"",R118:R128))</f>
        <v>7190.1113759999998</v>
      </c>
      <c r="S129" s="1076">
        <f>SUMIF(T121:T127,"="&amp;"",S121:S127)</f>
        <v>0</v>
      </c>
      <c r="T129" s="688"/>
      <c r="U129" s="547"/>
      <c r="V129" s="552"/>
      <c r="W129" s="552"/>
      <c r="X129" s="552"/>
      <c r="Y129" s="946"/>
      <c r="Z129" s="580"/>
      <c r="AA129" s="542"/>
      <c r="AB129" s="428"/>
      <c r="AD129" s="574"/>
      <c r="AE129" s="574"/>
      <c r="AF129" s="576"/>
      <c r="AG129" s="576"/>
      <c r="AH129" s="576"/>
      <c r="AI129" s="576"/>
    </row>
    <row r="130" spans="1:43" ht="18" customHeight="1" thickBot="1">
      <c r="A130" s="592" t="str">
        <f t="shared" si="1"/>
        <v/>
      </c>
      <c r="C130" s="592" t="str">
        <f>IF(LEN(E130)&gt;0,MAX($C$3:C129)+1,"")</f>
        <v/>
      </c>
      <c r="D130" s="592" t="str">
        <f>IF(E130="","",IF(E130&lt;=MAX($E$3:E129),"DECREASE",IF((E130-MAX($E$3:E129))&gt;1,"JUMP","OK")))</f>
        <v/>
      </c>
      <c r="E130" s="590" t="str">
        <f>IF(ISERROR(FIND(".",LEFT('5-Estimator - Unit 3'!$I130,5))),IF(OR(,LEFT('5-Estimator - Unit 3'!$J130,1)="(",ISERROR(FIND(".",LEFT('5-Estimator - Unit 3'!$J130,5)))),"",1*TRIM(LEFT('5-Estimator - Unit 3'!J130,FIND(".",'5-Estimator - Unit 3'!$J130)-1))),1*TRIM(LEFT('5-Estimator - Unit 3'!I130,FIND(".",'5-Estimator - Unit 3'!$I130)-1)))</f>
        <v/>
      </c>
      <c r="F130" s="946"/>
      <c r="H130" s="354"/>
      <c r="I130" s="360"/>
      <c r="J130" s="360"/>
      <c r="K130" s="360"/>
      <c r="L130" s="360"/>
      <c r="M130" s="360"/>
      <c r="N130" s="360"/>
      <c r="O130" s="52"/>
      <c r="P130" s="325"/>
      <c r="Q130" s="404"/>
      <c r="R130" s="511"/>
      <c r="S130" s="511"/>
      <c r="T130" s="689"/>
      <c r="U130" s="547"/>
      <c r="V130" s="552"/>
      <c r="W130" s="552"/>
      <c r="X130" s="552"/>
      <c r="Y130" s="946"/>
      <c r="Z130" s="580"/>
      <c r="AA130" s="542"/>
      <c r="AB130" s="428"/>
      <c r="AD130" s="574"/>
      <c r="AE130" s="574"/>
      <c r="AF130" s="576"/>
      <c r="AG130" s="576"/>
      <c r="AH130" s="576"/>
      <c r="AI130" s="576"/>
    </row>
    <row r="131" spans="1:43" ht="5.15" customHeight="1" thickBot="1">
      <c r="A131" s="592" t="str">
        <f t="shared" si="1"/>
        <v/>
      </c>
      <c r="C131" s="592" t="str">
        <f>IF(LEN(E131)&gt;0,MAX($C$3:C130)+1,"")</f>
        <v/>
      </c>
      <c r="D131" s="592" t="str">
        <f>IF(E131="","",IF(E131&lt;=MAX($E$3:E130),"DECREASE",IF((E131-MAX($E$3:E130))&gt;1,"JUMP","OK")))</f>
        <v/>
      </c>
      <c r="E131" s="590" t="str">
        <f>IF(ISERROR(FIND(".",LEFT('5-Estimator - Unit 3'!$I131,5))),IF(OR(,LEFT('5-Estimator - Unit 3'!$J131,1)="(",ISERROR(FIND(".",LEFT('5-Estimator - Unit 3'!$J131,5)))),"",1*TRIM(LEFT('5-Estimator - Unit 3'!J131,FIND(".",'5-Estimator - Unit 3'!$J131)-1))),1*TRIM(LEFT('5-Estimator - Unit 3'!I131,FIND(".",'5-Estimator - Unit 3'!$I131)-1)))</f>
        <v/>
      </c>
      <c r="F131" s="946"/>
      <c r="I131" s="63"/>
      <c r="J131" s="63"/>
      <c r="K131" s="63"/>
      <c r="L131" s="63"/>
      <c r="M131" s="63"/>
      <c r="N131" s="63"/>
      <c r="O131" s="63"/>
      <c r="P131" s="63"/>
      <c r="Q131" s="63"/>
      <c r="R131" s="63"/>
      <c r="S131" s="63"/>
      <c r="T131" s="63"/>
      <c r="U131" s="547"/>
      <c r="V131" s="552"/>
      <c r="W131" s="552"/>
      <c r="X131" s="552"/>
      <c r="Y131" s="946"/>
      <c r="Z131" s="580"/>
      <c r="AA131" s="542"/>
      <c r="AB131" s="428"/>
      <c r="AD131" s="574"/>
      <c r="AE131" s="574"/>
      <c r="AF131" s="576"/>
      <c r="AG131" s="576"/>
      <c r="AH131" s="576"/>
      <c r="AI131" s="576"/>
    </row>
    <row r="132" spans="1:43" ht="18" customHeight="1">
      <c r="A132" s="592" t="str">
        <f t="shared" si="1"/>
        <v/>
      </c>
      <c r="C132" s="592" t="str">
        <f>IF(LEN(E132)&gt;0,MAX($C$3:C131)+1,"")</f>
        <v/>
      </c>
      <c r="D132" s="592" t="str">
        <f>IF(E132="","",IF(E132&lt;=MAX($E$3:E131),"DECREASE",IF((E132-MAX($E$3:E131))&gt;1,"JUMP","OK")))</f>
        <v/>
      </c>
      <c r="E132" s="590" t="str">
        <f>IF(ISERROR(FIND(".",LEFT('5-Estimator - Unit 3'!$I132,5))),IF(OR(,LEFT('5-Estimator - Unit 3'!$J132,1)="(",ISERROR(FIND(".",LEFT('5-Estimator - Unit 3'!$J132,5)))),"",1*TRIM(LEFT('5-Estimator - Unit 3'!J132,FIND(".",'5-Estimator - Unit 3'!$J132)-1))),1*TRIM(LEFT('5-Estimator - Unit 3'!I132,FIND(".",'5-Estimator - Unit 3'!$I132)-1)))</f>
        <v/>
      </c>
      <c r="F132" s="946"/>
      <c r="H132" s="1070" t="s">
        <v>138</v>
      </c>
      <c r="I132" s="1071"/>
      <c r="J132" s="1071"/>
      <c r="K132" s="1071"/>
      <c r="L132" s="1071"/>
      <c r="M132" s="1071"/>
      <c r="N132" s="1071"/>
      <c r="O132" s="1071"/>
      <c r="P132" s="1071"/>
      <c r="Q132" s="1071"/>
      <c r="R132" s="1071"/>
      <c r="S132" s="1071"/>
      <c r="T132" s="1072"/>
      <c r="U132" s="547"/>
      <c r="V132" s="552"/>
      <c r="W132" s="552"/>
      <c r="X132" s="552"/>
      <c r="Y132" s="946"/>
      <c r="Z132" s="580"/>
      <c r="AA132" s="542"/>
      <c r="AB132" s="428"/>
      <c r="AD132" s="574"/>
      <c r="AE132" s="574"/>
      <c r="AF132" s="576"/>
      <c r="AG132" s="576"/>
      <c r="AH132" s="576"/>
      <c r="AI132" s="576"/>
    </row>
    <row r="133" spans="1:43" ht="35.25" customHeight="1">
      <c r="A133" s="592" t="str">
        <f t="shared" ref="A133:A195" si="4">IF(NOT(ISERROR(FIND("COL ",UPPER(_xlfn.CONCAT($I133:$M133))))),TRUE,"")</f>
        <v/>
      </c>
      <c r="C133" s="592" t="str">
        <f>IF(LEN(E133)&gt;0,MAX($C$3:C132)+1,"")</f>
        <v/>
      </c>
      <c r="D133" s="592" t="str">
        <f>IF(E133="","",IF(E133&lt;=MAX($E$3:E132),"DECREASE",IF((E133-MAX($E$3:E132))&gt;1,"JUMP","OK")))</f>
        <v/>
      </c>
      <c r="E133" s="590" t="str">
        <f>IF(ISERROR(FIND(".",LEFT('5-Estimator - Unit 3'!$I133,5))),IF(OR(,LEFT('5-Estimator - Unit 3'!$J133,1)="(",ISERROR(FIND(".",LEFT('5-Estimator - Unit 3'!$J133,5)))),"",1*TRIM(LEFT('5-Estimator - Unit 3'!J133,FIND(".",'5-Estimator - Unit 3'!$J133)-1))),1*TRIM(LEFT('5-Estimator - Unit 3'!I133,FIND(".",'5-Estimator - Unit 3'!$I133)-1)))</f>
        <v/>
      </c>
      <c r="F133" s="946"/>
      <c r="H133" s="1073" t="s">
        <v>139</v>
      </c>
      <c r="I133" s="1074"/>
      <c r="J133" s="1074"/>
      <c r="K133" s="1074"/>
      <c r="L133" s="1074"/>
      <c r="M133" s="1074"/>
      <c r="N133" s="1074"/>
      <c r="O133" s="1074"/>
      <c r="P133" s="1074"/>
      <c r="Q133" s="1074"/>
      <c r="R133" s="1074"/>
      <c r="S133" s="1074"/>
      <c r="T133" s="1075"/>
      <c r="U133" s="547"/>
      <c r="V133" s="552"/>
      <c r="W133" s="552"/>
      <c r="X133" s="552"/>
      <c r="Y133" s="946"/>
      <c r="Z133" s="580"/>
      <c r="AA133" s="542"/>
      <c r="AB133" s="428"/>
      <c r="AD133" s="574"/>
      <c r="AE133" s="574"/>
      <c r="AF133" s="576"/>
      <c r="AG133" s="576"/>
      <c r="AH133" s="576"/>
      <c r="AI133" s="576"/>
    </row>
    <row r="134" spans="1:43" ht="8.15" customHeight="1" thickBot="1">
      <c r="A134" s="592" t="str">
        <f t="shared" si="4"/>
        <v/>
      </c>
      <c r="C134" s="592" t="str">
        <f>IF(LEN(E134)&gt;0,MAX($C$3:C133)+1,"")</f>
        <v/>
      </c>
      <c r="D134" s="592" t="str">
        <f>IF(E134="","",IF(E134&lt;=MAX($E$3:E133),"DECREASE",IF((E134-MAX($E$3:E133))&gt;1,"JUMP","OK")))</f>
        <v/>
      </c>
      <c r="E134" s="590" t="str">
        <f>IF(ISERROR(FIND(".",LEFT('5-Estimator - Unit 3'!$I134,5))),IF(OR(,LEFT('5-Estimator - Unit 3'!$J134,1)="(",ISERROR(FIND(".",LEFT('5-Estimator - Unit 3'!$J134,5)))),"",1*TRIM(LEFT('5-Estimator - Unit 3'!J134,FIND(".",'5-Estimator - Unit 3'!$J134)-1))),1*TRIM(LEFT('5-Estimator - Unit 3'!I134,FIND(".",'5-Estimator - Unit 3'!$I134)-1)))</f>
        <v/>
      </c>
      <c r="F134" s="946"/>
      <c r="H134" s="353"/>
      <c r="I134" s="846"/>
      <c r="J134" s="846"/>
      <c r="K134" s="846"/>
      <c r="L134" s="846"/>
      <c r="M134" s="846"/>
      <c r="N134" s="846"/>
      <c r="O134" s="846"/>
      <c r="P134" s="846"/>
      <c r="Q134" s="846"/>
      <c r="R134" s="846"/>
      <c r="S134" s="846"/>
      <c r="T134" s="847"/>
      <c r="U134" s="547"/>
      <c r="V134" s="552"/>
      <c r="W134" s="552"/>
      <c r="X134" s="552"/>
      <c r="Y134" s="946"/>
      <c r="Z134" s="580"/>
      <c r="AA134" s="542"/>
      <c r="AB134" s="428"/>
      <c r="AD134" s="574"/>
      <c r="AE134" s="574"/>
      <c r="AF134" s="576"/>
      <c r="AG134" s="576"/>
      <c r="AH134" s="576"/>
      <c r="AI134" s="576"/>
    </row>
    <row r="135" spans="1:43" ht="18.5">
      <c r="A135" s="592" t="str">
        <f t="shared" si="4"/>
        <v/>
      </c>
      <c r="C135" s="592" t="str">
        <f>IF(LEN(E135)&gt;0,MAX($C$3:C134)+1,"")</f>
        <v/>
      </c>
      <c r="D135" s="592" t="str">
        <f>IF(E135="","",IF(E135&lt;=MAX($E$3:E134),"DECREASE",IF((E135-MAX($E$3:E134))&gt;1,"JUMP","OK")))</f>
        <v/>
      </c>
      <c r="E135" s="590" t="str">
        <f>IF(ISERROR(FIND(".",LEFT('5-Estimator - Unit 3'!$I135,5))),IF(OR(,LEFT('5-Estimator - Unit 3'!$J135,1)="(",ISERROR(FIND(".",LEFT('5-Estimator - Unit 3'!$J135,5)))),"",1*TRIM(LEFT('5-Estimator - Unit 3'!J135,FIND(".",'5-Estimator - Unit 3'!$J135)-1))),1*TRIM(LEFT('5-Estimator - Unit 3'!I135,FIND(".",'5-Estimator - Unit 3'!$I135)-1)))</f>
        <v/>
      </c>
      <c r="F135" s="946"/>
      <c r="H135" s="353"/>
      <c r="I135" s="375" t="s">
        <v>140</v>
      </c>
      <c r="J135" s="387"/>
      <c r="K135" s="388"/>
      <c r="L135" s="388"/>
      <c r="M135" s="388"/>
      <c r="N135" s="388"/>
      <c r="O135" s="388"/>
      <c r="P135" s="389"/>
      <c r="Q135" s="389"/>
      <c r="R135" s="389"/>
      <c r="S135" s="390"/>
      <c r="T135" s="33"/>
      <c r="U135" s="547"/>
      <c r="V135" s="552"/>
      <c r="W135" s="552"/>
      <c r="X135" s="552"/>
      <c r="Y135" s="946"/>
      <c r="Z135" s="580"/>
      <c r="AA135" s="542"/>
      <c r="AB135" s="428"/>
      <c r="AD135" s="601">
        <f>IF(AB30&lt;&gt;1,1,0)</f>
        <v>0</v>
      </c>
      <c r="AE135" s="599" t="s">
        <v>141</v>
      </c>
      <c r="AF135" s="576"/>
      <c r="AG135" s="576"/>
      <c r="AH135" s="576"/>
      <c r="AI135" s="576"/>
    </row>
    <row r="136" spans="1:43" s="11" customFormat="1" ht="15.5">
      <c r="A136" s="592" t="str">
        <f t="shared" si="4"/>
        <v/>
      </c>
      <c r="B136" s="592"/>
      <c r="C136" s="592" t="str">
        <f>IF(LEN(E136)&gt;0,MAX($C$3:C135)+1,"")</f>
        <v/>
      </c>
      <c r="D136" s="592" t="str">
        <f>IF(E136="","",IF(E136&lt;=MAX($E$3:E135),"DECREASE",IF((E136-MAX($E$3:E135))&gt;1,"JUMP","OK")))</f>
        <v/>
      </c>
      <c r="E136" s="590" t="str">
        <f>IF(ISERROR(FIND(".",LEFT('5-Estimator - Unit 3'!$I136,5))),IF(OR(,LEFT('5-Estimator - Unit 3'!$J136,1)="(",ISERROR(FIND(".",LEFT('5-Estimator - Unit 3'!$J136,5)))),"",1*TRIM(LEFT('5-Estimator - Unit 3'!J136,FIND(".",'5-Estimator - Unit 3'!$J136)-1))),1*TRIM(LEFT('5-Estimator - Unit 3'!I136,FIND(".",'5-Estimator - Unit 3'!$I136)-1)))</f>
        <v/>
      </c>
      <c r="F136" s="946"/>
      <c r="G136" s="545"/>
      <c r="H136" s="353"/>
      <c r="I136" s="829"/>
      <c r="J136" s="1078" t="str">
        <f>IF(AD135&lt;&gt;1,"(Since the existing control system is DDC (entered in item #"&amp;LEFT(I30,FIND(".",I30)-1)&amp;"), conversion to DDC is not applicable and this section is greyed out.  A General RCx should be evaluated below.)","Note - since the system is not DDC (entered in item #"&amp;LEFT(I30,FIND(".",I30)-1)&amp;"), upgrade to DDC should be evaluated.  
Note that a DDC upgrade will incorporate RCx activities, so a separate General RCx is not evaluated below.")</f>
        <v>(Since the existing control system is DDC (entered in item #21), conversion to DDC is not applicable and this section is greyed out.  A General RCx should be evaluated below.)</v>
      </c>
      <c r="K136" s="1078"/>
      <c r="L136" s="1078"/>
      <c r="M136" s="1078"/>
      <c r="N136" s="1078"/>
      <c r="O136" s="1078"/>
      <c r="P136" s="1078"/>
      <c r="Q136" s="1078"/>
      <c r="R136" s="1078"/>
      <c r="S136" s="1079"/>
      <c r="T136" s="33"/>
      <c r="U136" s="555"/>
      <c r="V136" s="555"/>
      <c r="W136" s="555"/>
      <c r="X136" s="555"/>
      <c r="Y136" s="946"/>
      <c r="Z136" s="580"/>
      <c r="AA136" s="725"/>
      <c r="AB136" s="640"/>
      <c r="AC136" s="578"/>
      <c r="AD136" s="602"/>
      <c r="AE136" s="602"/>
      <c r="AF136" s="575"/>
      <c r="AG136" s="575"/>
      <c r="AH136" s="575"/>
      <c r="AI136" s="575"/>
      <c r="AJ136" s="596"/>
      <c r="AK136" s="596"/>
      <c r="AL136" s="596"/>
      <c r="AM136" s="596"/>
      <c r="AN136" s="596"/>
      <c r="AO136" s="596"/>
      <c r="AP136" s="596"/>
      <c r="AQ136" s="596"/>
    </row>
    <row r="137" spans="1:43" s="11" customFormat="1" ht="15.5">
      <c r="A137" s="592" t="str">
        <f t="shared" si="4"/>
        <v/>
      </c>
      <c r="B137" s="592"/>
      <c r="C137" s="592" t="str">
        <f>IF(LEN(E137)&gt;0,MAX($C$3:C136)+1,"")</f>
        <v/>
      </c>
      <c r="D137" s="592" t="str">
        <f>IF(E137="","",IF(E137&lt;=MAX($E$3:E136),"DECREASE",IF((E137-MAX($E$3:E136))&gt;1,"JUMP","OK")))</f>
        <v/>
      </c>
      <c r="E137" s="590" t="str">
        <f>IF(ISERROR(FIND(".",LEFT('5-Estimator - Unit 3'!$I137,5))),IF(OR(,LEFT('5-Estimator - Unit 3'!$J137,1)="(",ISERROR(FIND(".",LEFT('5-Estimator - Unit 3'!$J137,5)))),"",1*TRIM(LEFT('5-Estimator - Unit 3'!J137,FIND(".",'5-Estimator - Unit 3'!$J137)-1))),1*TRIM(LEFT('5-Estimator - Unit 3'!I137,FIND(".",'5-Estimator - Unit 3'!$I137)-1)))</f>
        <v/>
      </c>
      <c r="F137" s="946"/>
      <c r="G137" s="545"/>
      <c r="H137" s="353"/>
      <c r="I137" s="829"/>
      <c r="J137" s="1078"/>
      <c r="K137" s="1078"/>
      <c r="L137" s="1078"/>
      <c r="M137" s="1078"/>
      <c r="N137" s="1078"/>
      <c r="O137" s="1078"/>
      <c r="P137" s="1078"/>
      <c r="Q137" s="1078"/>
      <c r="R137" s="1078"/>
      <c r="S137" s="1079"/>
      <c r="T137" s="33"/>
      <c r="U137" s="555"/>
      <c r="V137" s="555"/>
      <c r="W137" s="555"/>
      <c r="X137" s="555"/>
      <c r="Y137" s="946"/>
      <c r="Z137" s="580"/>
      <c r="AA137" s="725"/>
      <c r="AB137" s="428"/>
      <c r="AC137" s="578"/>
      <c r="AD137" s="574"/>
      <c r="AE137" s="574"/>
      <c r="AF137" s="575"/>
      <c r="AG137" s="575"/>
      <c r="AH137" s="575"/>
      <c r="AI137" s="575"/>
      <c r="AJ137" s="596"/>
      <c r="AK137" s="596"/>
      <c r="AL137" s="596"/>
      <c r="AM137" s="596"/>
      <c r="AN137" s="596"/>
      <c r="AO137" s="596"/>
      <c r="AP137" s="596"/>
      <c r="AQ137" s="596"/>
    </row>
    <row r="138" spans="1:43" s="11" customFormat="1" ht="15.5">
      <c r="A138" s="592" t="str">
        <f t="shared" si="4"/>
        <v/>
      </c>
      <c r="B138" s="592"/>
      <c r="C138" s="592" t="str">
        <f>IF(LEN(E138)&gt;0,MAX($C$3:C137)+1,"")</f>
        <v/>
      </c>
      <c r="D138" s="592" t="str">
        <f>IF(E138="","",IF(E138&lt;=MAX($E$3:E137),"DECREASE",IF((E138-MAX($E$3:E137))&gt;1,"JUMP","OK")))</f>
        <v/>
      </c>
      <c r="E138" s="590" t="str">
        <f>IF(ISERROR(FIND(".",LEFT('5-Estimator - Unit 3'!$I138,5))),IF(OR(,LEFT('5-Estimator - Unit 3'!$J138,1)="(",ISERROR(FIND(".",LEFT('5-Estimator - Unit 3'!$J138,5)))),"",1*TRIM(LEFT('5-Estimator - Unit 3'!J138,FIND(".",'5-Estimator - Unit 3'!$J138)-1))),1*TRIM(LEFT('5-Estimator - Unit 3'!I138,FIND(".",'5-Estimator - Unit 3'!$I138)-1)))</f>
        <v/>
      </c>
      <c r="F138" s="946"/>
      <c r="G138" s="545"/>
      <c r="H138" s="353"/>
      <c r="I138" s="829"/>
      <c r="J138" s="830"/>
      <c r="K138" s="830"/>
      <c r="L138" s="830"/>
      <c r="M138" s="830"/>
      <c r="N138" s="461"/>
      <c r="O138" s="34"/>
      <c r="P138" s="34"/>
      <c r="Q138" s="34"/>
      <c r="R138" s="34"/>
      <c r="S138" s="419"/>
      <c r="T138" s="33"/>
      <c r="U138" s="555"/>
      <c r="V138" s="555"/>
      <c r="W138" s="555"/>
      <c r="X138" s="555"/>
      <c r="Y138" s="946"/>
      <c r="Z138" s="580"/>
      <c r="AA138" s="725"/>
      <c r="AB138" s="428"/>
      <c r="AC138" s="578"/>
      <c r="AD138" s="574"/>
      <c r="AE138" s="574"/>
      <c r="AF138" s="575"/>
      <c r="AG138" s="575"/>
      <c r="AH138" s="575"/>
      <c r="AI138" s="575"/>
      <c r="AJ138" s="596"/>
      <c r="AK138" s="596"/>
      <c r="AL138" s="596"/>
      <c r="AM138" s="596"/>
      <c r="AN138" s="596"/>
      <c r="AO138" s="596"/>
      <c r="AP138" s="596"/>
      <c r="AQ138" s="596"/>
    </row>
    <row r="139" spans="1:43" s="11" customFormat="1" ht="15.65" customHeight="1">
      <c r="A139" s="592" t="str">
        <f t="shared" si="4"/>
        <v/>
      </c>
      <c r="B139" s="592"/>
      <c r="C139" s="592">
        <f>IF(LEN(E139)&gt;0,MAX($C$3:C138)+1,"")</f>
        <v>48</v>
      </c>
      <c r="D139" s="592" t="str">
        <f>IF(E139="","",IF(E139&lt;=MAX($E$3:E138),"DECREASE",IF((E139-MAX($E$3:E138))&gt;1,"JUMP","OK")))</f>
        <v>OK</v>
      </c>
      <c r="E139" s="590">
        <f>IF(ISERROR(FIND(".",LEFT('5-Estimator - Unit 3'!$I139,5))),IF(OR(,LEFT('5-Estimator - Unit 3'!$J139,1)="(",ISERROR(FIND(".",LEFT('5-Estimator - Unit 3'!$J139,5)))),"",1*TRIM(LEFT('5-Estimator - Unit 3'!J139,FIND(".",'5-Estimator - Unit 3'!$J139)-1))),1*TRIM(LEFT('5-Estimator - Unit 3'!I139,FIND(".",'5-Estimator - Unit 3'!$I139)-1)))</f>
        <v>49</v>
      </c>
      <c r="F139" s="946"/>
      <c r="G139" s="545"/>
      <c r="H139" s="353"/>
      <c r="I139" s="1084" t="s">
        <v>142</v>
      </c>
      <c r="J139" s="1001"/>
      <c r="K139" s="1001"/>
      <c r="L139" s="1001"/>
      <c r="M139" s="1001"/>
      <c r="N139" s="461"/>
      <c r="O139" s="859" t="s">
        <v>117</v>
      </c>
      <c r="P139" s="859" t="s">
        <v>118</v>
      </c>
      <c r="Q139" s="34"/>
      <c r="R139" s="34"/>
      <c r="S139" s="419"/>
      <c r="T139" s="33"/>
      <c r="U139" s="555"/>
      <c r="V139" s="555"/>
      <c r="W139" s="555"/>
      <c r="X139" s="555"/>
      <c r="Y139" s="946"/>
      <c r="Z139" s="580"/>
      <c r="AA139" s="725"/>
      <c r="AB139" s="428"/>
      <c r="AC139" s="578"/>
      <c r="AD139" s="574"/>
      <c r="AE139" s="574"/>
      <c r="AF139" s="575"/>
      <c r="AG139" s="575"/>
      <c r="AH139" s="575"/>
      <c r="AI139" s="575"/>
      <c r="AJ139" s="596"/>
      <c r="AK139" s="596"/>
      <c r="AL139" s="596"/>
      <c r="AM139" s="596"/>
      <c r="AN139" s="596"/>
      <c r="AO139" s="596"/>
      <c r="AP139" s="596"/>
      <c r="AQ139" s="596"/>
    </row>
    <row r="140" spans="1:43" s="11" customFormat="1" ht="15.65" customHeight="1">
      <c r="A140" s="592" t="str">
        <f t="shared" si="4"/>
        <v/>
      </c>
      <c r="B140" s="592"/>
      <c r="C140" s="592" t="str">
        <f>IF(LEN(E140)&gt;0,MAX($C$3:C139)+1,"")</f>
        <v/>
      </c>
      <c r="D140" s="592" t="str">
        <f>IF(E140="","",IF(E140&lt;=MAX($E$3:E139),"DECREASE",IF((E140-MAX($E$3:E139))&gt;1,"JUMP","OK")))</f>
        <v/>
      </c>
      <c r="E140" s="590" t="str">
        <f>IF(ISERROR(FIND(".",LEFT('5-Estimator - Unit 3'!$I140,5))),IF(OR(,LEFT('5-Estimator - Unit 3'!$J140,1)="(",ISERROR(FIND(".",LEFT('5-Estimator - Unit 3'!$J140,5)))),"",1*TRIM(LEFT('5-Estimator - Unit 3'!J140,FIND(".",'5-Estimator - Unit 3'!$J140)-1))),1*TRIM(LEFT('5-Estimator - Unit 3'!I140,FIND(".",'5-Estimator - Unit 3'!$I140)-1)))</f>
        <v/>
      </c>
      <c r="F140" s="946"/>
      <c r="G140" s="545"/>
      <c r="H140" s="353"/>
      <c r="I140" s="829"/>
      <c r="J140" s="1022" t="str">
        <f>"(Conversion to DDC affects heating, cooling and fan energy use.  The default estimated savings is "&amp;TEXT(O140,"#%")&amp;".   If you would like to modify this assumption provide an alternate savings percentage here.)"</f>
        <v>(Conversion to DDC affects heating, cooling and fan energy use.  The default estimated savings is 20%.   If you would like to modify this assumption provide an alternate savings percentage here.)</v>
      </c>
      <c r="K140" s="1022"/>
      <c r="L140" s="1022"/>
      <c r="M140" s="1022"/>
      <c r="N140" s="461"/>
      <c r="O140" s="1118">
        <f>def_DDC_savings</f>
        <v>0.2</v>
      </c>
      <c r="P140" s="1086"/>
      <c r="Q140" s="34"/>
      <c r="R140" s="34"/>
      <c r="S140" s="419"/>
      <c r="T140" s="33"/>
      <c r="U140" s="555"/>
      <c r="V140" s="555"/>
      <c r="W140" s="555"/>
      <c r="X140" s="555"/>
      <c r="Y140" s="946"/>
      <c r="Z140" s="580" t="b">
        <f>LEN(P140)&gt;0</f>
        <v>0</v>
      </c>
      <c r="AA140" s="725"/>
      <c r="AB140" s="428"/>
      <c r="AC140" s="578"/>
      <c r="AD140" s="574">
        <f>IF(LEN(P140)&gt;0,P140,O140)</f>
        <v>0.2</v>
      </c>
      <c r="AE140" s="574" t="s">
        <v>143</v>
      </c>
      <c r="AF140" s="575"/>
      <c r="AG140" s="575"/>
      <c r="AH140" s="575"/>
      <c r="AI140" s="575"/>
      <c r="AJ140" s="596"/>
      <c r="AK140" s="596"/>
      <c r="AL140" s="596"/>
      <c r="AM140" s="596"/>
      <c r="AN140" s="596"/>
      <c r="AO140" s="596"/>
      <c r="AP140" s="596"/>
      <c r="AQ140" s="596"/>
    </row>
    <row r="141" spans="1:43" s="11" customFormat="1" ht="15.5">
      <c r="A141" s="592" t="str">
        <f t="shared" si="4"/>
        <v/>
      </c>
      <c r="B141" s="592"/>
      <c r="C141" s="592" t="str">
        <f>IF(LEN(E141)&gt;0,MAX($C$3:C140)+1,"")</f>
        <v/>
      </c>
      <c r="D141" s="592" t="str">
        <f>IF(E141="","",IF(E141&lt;=MAX($E$3:E140),"DECREASE",IF((E141-MAX($E$3:E140))&gt;1,"JUMP","OK")))</f>
        <v/>
      </c>
      <c r="E141" s="590" t="str">
        <f>IF(ISERROR(FIND(".",LEFT('5-Estimator - Unit 3'!$I141,5))),IF(OR(,LEFT('5-Estimator - Unit 3'!$J141,1)="(",ISERROR(FIND(".",LEFT('5-Estimator - Unit 3'!$J141,5)))),"",1*TRIM(LEFT('5-Estimator - Unit 3'!J141,FIND(".",'5-Estimator - Unit 3'!$J141)-1))),1*TRIM(LEFT('5-Estimator - Unit 3'!I141,FIND(".",'5-Estimator - Unit 3'!$I141)-1)))</f>
        <v/>
      </c>
      <c r="F141" s="946"/>
      <c r="G141" s="545"/>
      <c r="H141" s="353"/>
      <c r="I141" s="829"/>
      <c r="J141" s="1022"/>
      <c r="K141" s="1022"/>
      <c r="L141" s="1022"/>
      <c r="M141" s="1022"/>
      <c r="N141" s="461"/>
      <c r="O141" s="1119"/>
      <c r="P141" s="1087"/>
      <c r="Q141" s="34"/>
      <c r="R141" s="34"/>
      <c r="S141" s="419"/>
      <c r="T141" s="33"/>
      <c r="U141" s="555"/>
      <c r="V141" s="555"/>
      <c r="W141" s="555"/>
      <c r="X141" s="555"/>
      <c r="Y141" s="946"/>
      <c r="Z141" s="580"/>
      <c r="AA141" s="725"/>
      <c r="AB141" s="428"/>
      <c r="AC141" s="578"/>
      <c r="AD141" s="574"/>
      <c r="AE141" s="574"/>
      <c r="AF141" s="575"/>
      <c r="AG141" s="575"/>
      <c r="AH141" s="575"/>
      <c r="AI141" s="575"/>
      <c r="AJ141" s="596"/>
      <c r="AK141" s="596"/>
      <c r="AL141" s="596"/>
      <c r="AM141" s="596"/>
      <c r="AN141" s="596"/>
      <c r="AO141" s="596"/>
      <c r="AP141" s="596"/>
      <c r="AQ141" s="596"/>
    </row>
    <row r="142" spans="1:43" s="11" customFormat="1" ht="15.5">
      <c r="A142" s="592" t="str">
        <f t="shared" si="4"/>
        <v/>
      </c>
      <c r="B142" s="592"/>
      <c r="C142" s="592" t="str">
        <f>IF(LEN(E142)&gt;0,MAX($C$3:C141)+1,"")</f>
        <v/>
      </c>
      <c r="D142" s="592" t="str">
        <f>IF(E142="","",IF(E142&lt;=MAX($E$3:E141),"DECREASE",IF((E142-MAX($E$3:E141))&gt;1,"JUMP","OK")))</f>
        <v/>
      </c>
      <c r="E142" s="590" t="str">
        <f>IF(ISERROR(FIND(".",LEFT('5-Estimator - Unit 3'!$I142,5))),IF(OR(,LEFT('5-Estimator - Unit 3'!$J142,1)="(",ISERROR(FIND(".",LEFT('5-Estimator - Unit 3'!$J142,5)))),"",1*TRIM(LEFT('5-Estimator - Unit 3'!J142,FIND(".",'5-Estimator - Unit 3'!$J142)-1))),1*TRIM(LEFT('5-Estimator - Unit 3'!I142,FIND(".",'5-Estimator - Unit 3'!$I142)-1)))</f>
        <v/>
      </c>
      <c r="F142" s="946"/>
      <c r="G142" s="545"/>
      <c r="H142" s="353"/>
      <c r="I142" s="829"/>
      <c r="J142" s="1022"/>
      <c r="K142" s="1022"/>
      <c r="L142" s="1022"/>
      <c r="M142" s="1022"/>
      <c r="N142" s="461"/>
      <c r="O142" s="461"/>
      <c r="P142" s="461"/>
      <c r="Q142" s="34"/>
      <c r="R142" s="34"/>
      <c r="S142" s="419"/>
      <c r="T142" s="33"/>
      <c r="U142" s="555"/>
      <c r="V142" s="555"/>
      <c r="W142" s="555"/>
      <c r="X142" s="555"/>
      <c r="Y142" s="946"/>
      <c r="Z142" s="580"/>
      <c r="AA142" s="725"/>
      <c r="AB142" s="428"/>
      <c r="AC142" s="578"/>
      <c r="AD142" s="574"/>
      <c r="AE142" s="574"/>
      <c r="AF142" s="575"/>
      <c r="AG142" s="575"/>
      <c r="AH142" s="575"/>
      <c r="AI142" s="575"/>
      <c r="AJ142" s="596"/>
      <c r="AK142" s="596"/>
      <c r="AL142" s="596"/>
      <c r="AM142" s="596"/>
      <c r="AN142" s="596"/>
      <c r="AO142" s="596"/>
      <c r="AP142" s="596"/>
      <c r="AQ142" s="596"/>
    </row>
    <row r="143" spans="1:43" s="11" customFormat="1" ht="31">
      <c r="A143" s="592" t="str">
        <f t="shared" si="4"/>
        <v/>
      </c>
      <c r="B143" s="592"/>
      <c r="C143" s="592" t="str">
        <f>IF(LEN(E143)&gt;0,MAX($C$3:C142)+1,"")</f>
        <v/>
      </c>
      <c r="D143" s="592" t="str">
        <f>IF(E143="","",IF(E143&lt;=MAX($E$3:E142),"DECREASE",IF((E143-MAX($E$3:E142))&gt;1,"JUMP","OK")))</f>
        <v/>
      </c>
      <c r="E143" s="590" t="str">
        <f>IF(ISERROR(FIND(".",LEFT('5-Estimator - Unit 3'!$I143,5))),IF(OR(,LEFT('5-Estimator - Unit 3'!$J143,1)="(",ISERROR(FIND(".",LEFT('5-Estimator - Unit 3'!$J143,5)))),"",1*TRIM(LEFT('5-Estimator - Unit 3'!J143,FIND(".",'5-Estimator - Unit 3'!$J143)-1))),1*TRIM(LEFT('5-Estimator - Unit 3'!I143,FIND(".",'5-Estimator - Unit 3'!$I143)-1)))</f>
        <v/>
      </c>
      <c r="F143" s="946"/>
      <c r="G143" s="545"/>
      <c r="H143" s="353"/>
      <c r="I143" s="829"/>
      <c r="J143" s="830"/>
      <c r="K143" s="830"/>
      <c r="L143" s="830"/>
      <c r="M143" s="830"/>
      <c r="N143" s="461"/>
      <c r="O143" s="335" t="s">
        <v>144</v>
      </c>
      <c r="P143" s="335" t="s">
        <v>145</v>
      </c>
      <c r="Q143" s="335" t="s">
        <v>146</v>
      </c>
      <c r="R143" s="417" t="s">
        <v>128</v>
      </c>
      <c r="S143" s="420" t="s">
        <v>129</v>
      </c>
      <c r="T143" s="33"/>
      <c r="U143" s="555"/>
      <c r="V143" s="555"/>
      <c r="W143" s="555"/>
      <c r="X143" s="555"/>
      <c r="Y143" s="946"/>
      <c r="Z143" s="580"/>
      <c r="AA143" s="725"/>
      <c r="AB143" s="428"/>
      <c r="AC143" s="578"/>
      <c r="AD143" s="574"/>
      <c r="AE143" s="574"/>
      <c r="AF143" s="575"/>
      <c r="AG143" s="575"/>
      <c r="AH143" s="575"/>
      <c r="AI143" s="575"/>
      <c r="AJ143" s="596"/>
      <c r="AK143" s="596"/>
      <c r="AL143" s="596"/>
      <c r="AM143" s="596"/>
      <c r="AN143" s="596"/>
      <c r="AO143" s="596"/>
      <c r="AP143" s="596"/>
      <c r="AQ143" s="596"/>
    </row>
    <row r="144" spans="1:43" ht="31.4" customHeight="1">
      <c r="A144" s="592" t="str">
        <f t="shared" si="4"/>
        <v/>
      </c>
      <c r="C144" s="592">
        <f>IF(LEN(E144)&gt;0,MAX($C$3:C143)+1,"")</f>
        <v>49</v>
      </c>
      <c r="D144" s="592" t="str">
        <f>IF(E144="","",IF(E144&lt;=MAX($E$3:E143),"DECREASE",IF((E144-MAX($E$3:E143))&gt;1,"JUMP","OK")))</f>
        <v>OK</v>
      </c>
      <c r="E144" s="590">
        <f>IF(ISERROR(FIND(".",LEFT('5-Estimator - Unit 3'!$I144,5))),IF(OR(,LEFT('5-Estimator - Unit 3'!$J144,1)="(",ISERROR(FIND(".",LEFT('5-Estimator - Unit 3'!$J144,5)))),"",1*TRIM(LEFT('5-Estimator - Unit 3'!J144,FIND(".",'5-Estimator - Unit 3'!$J144)-1))),1*TRIM(LEFT('5-Estimator - Unit 3'!I144,FIND(".",'5-Estimator - Unit 3'!$I144)-1)))</f>
        <v>50</v>
      </c>
      <c r="F144" s="946"/>
      <c r="H144" s="353"/>
      <c r="I144" s="1084" t="s">
        <v>147</v>
      </c>
      <c r="J144" s="1001"/>
      <c r="K144" s="1001"/>
      <c r="L144" s="1001"/>
      <c r="M144" s="1001"/>
      <c r="N144" s="842"/>
      <c r="O144" s="434">
        <f>IF(AD135=1,O29,0)</f>
        <v>0</v>
      </c>
      <c r="P144" s="514">
        <f>'Assumptions and Location'!D90*locality_adjustment/100</f>
        <v>3.528</v>
      </c>
      <c r="Q144" s="515"/>
      <c r="R144" s="458">
        <f>IF(LEN(Q144)&gt;0,Q144*O144,P144*O144)</f>
        <v>0</v>
      </c>
      <c r="S144" s="516"/>
      <c r="T144" s="33"/>
      <c r="U144" s="547"/>
      <c r="V144" s="552"/>
      <c r="W144" s="552"/>
      <c r="X144" s="552"/>
      <c r="Y144" s="946"/>
      <c r="Z144" s="580" t="b">
        <f>OR(LEN(Q144)&gt;0,LEN(S144)&gt;0)</f>
        <v>0</v>
      </c>
      <c r="AA144" s="542"/>
      <c r="AB144" s="428"/>
      <c r="AD144" s="574"/>
      <c r="AE144" s="574"/>
      <c r="AF144" s="576"/>
      <c r="AG144" s="576"/>
      <c r="AH144" s="576"/>
      <c r="AI144" s="576"/>
    </row>
    <row r="145" spans="1:43" ht="15.65" customHeight="1">
      <c r="A145" s="592" t="str">
        <f t="shared" si="4"/>
        <v/>
      </c>
      <c r="C145" s="592">
        <f>IF(LEN(E145)&gt;0,MAX($C$3:C144)+1,"")</f>
        <v>50</v>
      </c>
      <c r="D145" s="592" t="str">
        <f>IF(E145="","",IF(E145&lt;=MAX($E$3:E144),"DECREASE",IF((E145-MAX($E$3:E144))&gt;1,"JUMP","OK")))</f>
        <v>OK</v>
      </c>
      <c r="E145" s="590">
        <f>IF(ISERROR(FIND(".",LEFT('5-Estimator - Unit 3'!$I145,5))),IF(OR(,LEFT('5-Estimator - Unit 3'!$J145,1)="(",ISERROR(FIND(".",LEFT('5-Estimator - Unit 3'!$J145,5)))),"",1*TRIM(LEFT('5-Estimator - Unit 3'!J145,FIND(".",'5-Estimator - Unit 3'!$J145)-1))),1*TRIM(LEFT('5-Estimator - Unit 3'!I145,FIND(".",'5-Estimator - Unit 3'!$I145)-1)))</f>
        <v>51</v>
      </c>
      <c r="F145" s="946"/>
      <c r="H145" s="353"/>
      <c r="I145" s="1107" t="s">
        <v>148</v>
      </c>
      <c r="J145" s="1108"/>
      <c r="K145" s="1108"/>
      <c r="L145" s="1108"/>
      <c r="M145" s="1108"/>
      <c r="N145" s="842"/>
      <c r="O145" s="423"/>
      <c r="P145" s="423"/>
      <c r="Q145" s="423"/>
      <c r="R145" s="1026">
        <f>IF(LEN(S144)&gt;0,S144,R144)*plus_up</f>
        <v>0</v>
      </c>
      <c r="S145" s="1028"/>
      <c r="T145" s="33"/>
      <c r="U145" s="547"/>
      <c r="V145" s="552"/>
      <c r="W145" s="552"/>
      <c r="X145" s="552"/>
      <c r="Y145" s="946"/>
      <c r="Z145" s="580" t="b">
        <f>LEN(S145)&gt;0</f>
        <v>0</v>
      </c>
      <c r="AA145" s="542"/>
      <c r="AB145" s="428"/>
      <c r="AD145" s="574"/>
      <c r="AE145" s="574"/>
      <c r="AF145" s="576"/>
      <c r="AG145" s="576"/>
      <c r="AH145" s="576"/>
      <c r="AI145" s="576"/>
    </row>
    <row r="146" spans="1:43" ht="15.65" customHeight="1">
      <c r="A146" s="592" t="str">
        <f t="shared" si="4"/>
        <v/>
      </c>
      <c r="C146" s="592" t="str">
        <f>IF(LEN(E146)&gt;0,MAX($C$3:C145)+1,"")</f>
        <v/>
      </c>
      <c r="D146" s="592" t="str">
        <f>IF(E146="","",IF(E146&lt;=MAX($E$3:E145),"DECREASE",IF((E146-MAX($E$3:E145))&gt;1,"JUMP","OK")))</f>
        <v/>
      </c>
      <c r="E146" s="590" t="str">
        <f>IF(ISERROR(FIND(".",LEFT('5-Estimator - Unit 3'!$I146,5))),IF(OR(,LEFT('5-Estimator - Unit 3'!$J146,1)="(",ISERROR(FIND(".",LEFT('5-Estimator - Unit 3'!$J146,5)))),"",1*TRIM(LEFT('5-Estimator - Unit 3'!J146,FIND(".",'5-Estimator - Unit 3'!$J146)-1))),1*TRIM(LEFT('5-Estimator - Unit 3'!I146,FIND(".",'5-Estimator - Unit 3'!$I146)-1)))</f>
        <v/>
      </c>
      <c r="F146" s="946"/>
      <c r="H146" s="353"/>
      <c r="I146" s="852"/>
      <c r="J146" s="1022" t="str">
        <f>"(Based on "&amp;IF(LEN($P$113)=0,"default value ","user entered value")&amp;"of "&amp;TEXT(plus_up,"#.0%")&amp;". Value can be changed in #"&amp;LEFT($I$112,FIND(".",$I$112)-1)&amp;" or overriden for this measure here.)"</f>
        <v>(Based on default value of 3.0%. Value can be changed in #38 or overriden for this measure here.)</v>
      </c>
      <c r="K146" s="1022"/>
      <c r="L146" s="1022"/>
      <c r="M146" s="1022"/>
      <c r="N146" s="842"/>
      <c r="O146" s="423"/>
      <c r="P146" s="423"/>
      <c r="Q146" s="423"/>
      <c r="R146" s="1027"/>
      <c r="S146" s="1029"/>
      <c r="T146" s="33"/>
      <c r="U146" s="547"/>
      <c r="V146" s="552"/>
      <c r="W146" s="552"/>
      <c r="X146" s="552"/>
      <c r="Y146" s="946"/>
      <c r="Z146" s="580"/>
      <c r="AA146" s="542"/>
      <c r="AB146" s="428"/>
      <c r="AD146" s="574"/>
      <c r="AE146" s="574"/>
      <c r="AF146" s="576"/>
      <c r="AG146" s="576"/>
      <c r="AH146" s="576"/>
      <c r="AI146" s="576"/>
    </row>
    <row r="147" spans="1:43" ht="27" customHeight="1">
      <c r="A147" s="592" t="str">
        <f t="shared" si="4"/>
        <v/>
      </c>
      <c r="C147" s="592" t="str">
        <f>IF(LEN(E147)&gt;0,MAX($C$3:C146)+1,"")</f>
        <v/>
      </c>
      <c r="D147" s="592" t="str">
        <f>IF(E147="","",IF(E147&lt;=MAX($E$3:E146),"DECREASE",IF((E147-MAX($E$3:E146))&gt;1,"JUMP","OK")))</f>
        <v/>
      </c>
      <c r="E147" s="590" t="str">
        <f>IF(ISERROR(FIND(".",LEFT('5-Estimator - Unit 3'!$I147,5))),IF(OR(,LEFT('5-Estimator - Unit 3'!$J147,1)="(",ISERROR(FIND(".",LEFT('5-Estimator - Unit 3'!$J147,5)))),"",1*TRIM(LEFT('5-Estimator - Unit 3'!J147,FIND(".",'5-Estimator - Unit 3'!$J147)-1))),1*TRIM(LEFT('5-Estimator - Unit 3'!I147,FIND(".",'5-Estimator - Unit 3'!$I147)-1)))</f>
        <v/>
      </c>
      <c r="F147" s="946"/>
      <c r="H147" s="353"/>
      <c r="I147" s="852"/>
      <c r="J147" s="464"/>
      <c r="K147" s="464"/>
      <c r="L147" s="464"/>
      <c r="M147" s="464"/>
      <c r="N147" s="842"/>
      <c r="O147" s="423"/>
      <c r="P147" s="423"/>
      <c r="Q147" s="424" t="s">
        <v>149</v>
      </c>
      <c r="R147" s="1088">
        <f>AD135*SUM(S144:S145,SUMIF(S144:S145,"="&amp;"",R144:R145))</f>
        <v>0</v>
      </c>
      <c r="S147" s="1089"/>
      <c r="T147" s="33"/>
      <c r="U147" s="547"/>
      <c r="V147" s="552"/>
      <c r="W147" s="552"/>
      <c r="X147" s="552"/>
      <c r="Y147" s="946"/>
      <c r="Z147" s="580"/>
      <c r="AA147" s="542"/>
      <c r="AB147" s="428"/>
      <c r="AD147" s="574"/>
      <c r="AE147" s="574"/>
      <c r="AF147" s="576"/>
      <c r="AG147" s="576"/>
      <c r="AH147" s="576"/>
      <c r="AI147" s="576"/>
    </row>
    <row r="148" spans="1:43" s="11" customFormat="1" ht="8.15" customHeight="1" thickBot="1">
      <c r="A148" s="592" t="str">
        <f t="shared" si="4"/>
        <v/>
      </c>
      <c r="B148" s="592"/>
      <c r="C148" s="592" t="str">
        <f>IF(LEN(E148)&gt;0,MAX($C$3:C147)+1,"")</f>
        <v/>
      </c>
      <c r="D148" s="592" t="str">
        <f>IF(E148="","",IF(E148&lt;=MAX($E$3:E147),"DECREASE",IF((E148-MAX($E$3:E147))&gt;1,"JUMP","OK")))</f>
        <v/>
      </c>
      <c r="E148" s="590" t="str">
        <f>IF(ISERROR(FIND(".",LEFT('5-Estimator - Unit 3'!$I148,5))),IF(OR(,LEFT('5-Estimator - Unit 3'!$J148,1)="(",ISERROR(FIND(".",LEFT('5-Estimator - Unit 3'!$J148,5)))),"",1*TRIM(LEFT('5-Estimator - Unit 3'!J148,FIND(".",'5-Estimator - Unit 3'!$J148)-1))),1*TRIM(LEFT('5-Estimator - Unit 3'!I148,FIND(".",'5-Estimator - Unit 3'!$I148)-1)))</f>
        <v/>
      </c>
      <c r="F148" s="946"/>
      <c r="G148" s="545"/>
      <c r="H148" s="353"/>
      <c r="I148" s="392"/>
      <c r="J148" s="393"/>
      <c r="K148" s="393"/>
      <c r="L148" s="393"/>
      <c r="M148" s="393"/>
      <c r="N148" s="393"/>
      <c r="O148" s="393"/>
      <c r="P148" s="393"/>
      <c r="Q148" s="393"/>
      <c r="R148" s="393"/>
      <c r="S148" s="395"/>
      <c r="T148" s="33"/>
      <c r="U148" s="555"/>
      <c r="V148" s="555"/>
      <c r="W148" s="555"/>
      <c r="X148" s="555"/>
      <c r="Y148" s="946"/>
      <c r="Z148" s="580"/>
      <c r="AA148" s="725"/>
      <c r="AB148" s="428"/>
      <c r="AC148" s="578"/>
      <c r="AD148" s="574"/>
      <c r="AE148" s="574"/>
      <c r="AF148" s="575"/>
      <c r="AG148" s="575"/>
      <c r="AH148" s="575"/>
      <c r="AI148" s="575"/>
      <c r="AJ148" s="596"/>
      <c r="AK148" s="596"/>
      <c r="AL148" s="596"/>
      <c r="AM148" s="596"/>
      <c r="AN148" s="596"/>
      <c r="AO148" s="596"/>
      <c r="AP148" s="596"/>
      <c r="AQ148" s="596"/>
    </row>
    <row r="149" spans="1:43" s="11" customFormat="1" ht="8.15" customHeight="1" thickBot="1">
      <c r="A149" s="592" t="str">
        <f t="shared" si="4"/>
        <v/>
      </c>
      <c r="B149" s="592"/>
      <c r="C149" s="592" t="str">
        <f>IF(LEN(E149)&gt;0,MAX($C$3:C148)+1,"")</f>
        <v/>
      </c>
      <c r="D149" s="592" t="str">
        <f>IF(E149="","",IF(E149&lt;=MAX($E$3:E148),"DECREASE",IF((E149-MAX($E$3:E148))&gt;1,"JUMP","OK")))</f>
        <v/>
      </c>
      <c r="E149" s="590" t="str">
        <f>IF(ISERROR(FIND(".",LEFT('5-Estimator - Unit 3'!$I149,5))),IF(OR(,LEFT('5-Estimator - Unit 3'!$J149,1)="(",ISERROR(FIND(".",LEFT('5-Estimator - Unit 3'!$J149,5)))),"",1*TRIM(LEFT('5-Estimator - Unit 3'!J149,FIND(".",'5-Estimator - Unit 3'!$J149)-1))),1*TRIM(LEFT('5-Estimator - Unit 3'!I149,FIND(".",'5-Estimator - Unit 3'!$I149)-1)))</f>
        <v/>
      </c>
      <c r="F149" s="946"/>
      <c r="G149" s="545"/>
      <c r="H149" s="353"/>
      <c r="I149" s="461"/>
      <c r="J149" s="461"/>
      <c r="K149" s="461"/>
      <c r="L149" s="461"/>
      <c r="M149" s="461"/>
      <c r="N149" s="461"/>
      <c r="O149" s="461"/>
      <c r="P149" s="461"/>
      <c r="Q149" s="461"/>
      <c r="R149" s="461"/>
      <c r="S149" s="418"/>
      <c r="T149" s="33"/>
      <c r="U149" s="555"/>
      <c r="V149" s="555"/>
      <c r="W149" s="555"/>
      <c r="X149" s="555"/>
      <c r="Y149" s="946"/>
      <c r="Z149" s="580"/>
      <c r="AA149" s="725"/>
      <c r="AB149" s="428"/>
      <c r="AC149" s="578"/>
      <c r="AD149" s="574"/>
      <c r="AE149" s="574"/>
      <c r="AF149" s="575"/>
      <c r="AG149" s="575"/>
      <c r="AH149" s="575"/>
      <c r="AI149" s="575"/>
      <c r="AJ149" s="596"/>
      <c r="AK149" s="596"/>
      <c r="AL149" s="596"/>
      <c r="AM149" s="596"/>
      <c r="AN149" s="596"/>
      <c r="AO149" s="596"/>
      <c r="AP149" s="596"/>
      <c r="AQ149" s="596"/>
    </row>
    <row r="150" spans="1:43" ht="18.5">
      <c r="A150" s="592" t="str">
        <f t="shared" si="4"/>
        <v/>
      </c>
      <c r="C150" s="592" t="str">
        <f>IF(LEN(E150)&gt;0,MAX($C$3:C149)+1,"")</f>
        <v/>
      </c>
      <c r="D150" s="592" t="str">
        <f>IF(E150="","",IF(E150&lt;=MAX($E$3:E149),"DECREASE",IF((E150-MAX($E$3:E149))&gt;1,"JUMP","OK")))</f>
        <v/>
      </c>
      <c r="E150" s="590" t="str">
        <f>IF(ISERROR(FIND(".",LEFT('5-Estimator - Unit 3'!$I150,5))),IF(OR(,LEFT('5-Estimator - Unit 3'!$J150,1)="(",ISERROR(FIND(".",LEFT('5-Estimator - Unit 3'!$J150,5)))),"",1*TRIM(LEFT('5-Estimator - Unit 3'!J150,FIND(".",'5-Estimator - Unit 3'!$J150)-1))),1*TRIM(LEFT('5-Estimator - Unit 3'!I150,FIND(".",'5-Estimator - Unit 3'!$I150)-1)))</f>
        <v/>
      </c>
      <c r="F150" s="946"/>
      <c r="H150" s="353"/>
      <c r="I150" s="375" t="s">
        <v>150</v>
      </c>
      <c r="J150" s="376"/>
      <c r="K150" s="376"/>
      <c r="L150" s="376"/>
      <c r="M150" s="683"/>
      <c r="N150" s="683"/>
      <c r="O150" s="683"/>
      <c r="P150" s="683"/>
      <c r="Q150" s="683"/>
      <c r="R150" s="683"/>
      <c r="S150" s="684"/>
      <c r="T150" s="847"/>
      <c r="U150" s="547"/>
      <c r="V150" s="552"/>
      <c r="W150" s="552"/>
      <c r="X150" s="552"/>
      <c r="Y150" s="946"/>
      <c r="Z150" s="580"/>
      <c r="AA150" s="542"/>
      <c r="AB150" s="428"/>
      <c r="AD150" s="574">
        <f>IF(AND(AB152=2,AB154=1),1,0)</f>
        <v>0</v>
      </c>
      <c r="AE150" s="599" t="s">
        <v>151</v>
      </c>
      <c r="AF150" s="576"/>
      <c r="AG150" s="576"/>
      <c r="AH150" s="576"/>
      <c r="AI150" s="576"/>
    </row>
    <row r="151" spans="1:43" ht="18" customHeight="1">
      <c r="A151" s="592" t="str">
        <f t="shared" si="4"/>
        <v/>
      </c>
      <c r="C151" s="592" t="str">
        <f>IF(LEN(E151)&gt;0,MAX($C$3:C150)+1,"")</f>
        <v/>
      </c>
      <c r="D151" s="592" t="str">
        <f>IF(E151="","",IF(E151&lt;=MAX($E$3:E150),"DECREASE",IF((E151-MAX($E$3:E150))&gt;1,"JUMP","OK")))</f>
        <v/>
      </c>
      <c r="E151" s="590" t="str">
        <f>IF(ISERROR(FIND(".",LEFT('5-Estimator - Unit 3'!$I151,5))),IF(OR(,LEFT('5-Estimator - Unit 3'!$J151,1)="(",ISERROR(FIND(".",LEFT('5-Estimator - Unit 3'!$J151,5)))),"",1*TRIM(LEFT('5-Estimator - Unit 3'!J151,FIND(".",'5-Estimator - Unit 3'!$J151)-1))),1*TRIM(LEFT('5-Estimator - Unit 3'!I151,FIND(".",'5-Estimator - Unit 3'!$I151)-1)))</f>
        <v/>
      </c>
      <c r="F151" s="946"/>
      <c r="H151" s="353"/>
      <c r="I151" s="829" t="s">
        <v>152</v>
      </c>
      <c r="J151" s="857"/>
      <c r="K151" s="857"/>
      <c r="L151" s="857"/>
      <c r="M151" s="858"/>
      <c r="N151" s="858"/>
      <c r="O151" s="858"/>
      <c r="P151" s="680"/>
      <c r="Q151" s="680"/>
      <c r="R151" s="680"/>
      <c r="S151" s="665"/>
      <c r="T151" s="33"/>
      <c r="U151" s="547"/>
      <c r="V151" s="552"/>
      <c r="W151" s="552"/>
      <c r="X151" s="552"/>
      <c r="Y151" s="946"/>
      <c r="Z151" s="580"/>
      <c r="AA151" s="542"/>
      <c r="AB151" s="428"/>
      <c r="AD151" s="574"/>
      <c r="AE151" s="574"/>
      <c r="AF151" s="576"/>
      <c r="AG151" s="576"/>
      <c r="AH151" s="576"/>
      <c r="AI151" s="576"/>
    </row>
    <row r="152" spans="1:43" ht="15.5">
      <c r="A152" s="592" t="str">
        <f t="shared" si="4"/>
        <v/>
      </c>
      <c r="C152" s="592">
        <f>IF(LEN(E152)&gt;0,MAX($C$3:C151)+1,"")</f>
        <v>51</v>
      </c>
      <c r="D152" s="592" t="str">
        <f>IF(E152="","",IF(E152&lt;=MAX($E$3:E151),"DECREASE",IF((E152-MAX($E$3:E151))&gt;1,"JUMP","OK")))</f>
        <v>OK</v>
      </c>
      <c r="E152" s="590">
        <f>IF(ISERROR(FIND(".",LEFT('5-Estimator - Unit 3'!$I152,5))),IF(OR(,LEFT('5-Estimator - Unit 3'!$J152,1)="(",ISERROR(FIND(".",LEFT('5-Estimator - Unit 3'!$J152,5)))),"",1*TRIM(LEFT('5-Estimator - Unit 3'!J152,FIND(".",'5-Estimator - Unit 3'!$J152)-1))),1*TRIM(LEFT('5-Estimator - Unit 3'!I152,FIND(".",'5-Estimator - Unit 3'!$I152)-1)))</f>
        <v>52</v>
      </c>
      <c r="F152" s="946"/>
      <c r="H152" s="353"/>
      <c r="I152" s="829" t="s">
        <v>153</v>
      </c>
      <c r="J152" s="830"/>
      <c r="K152" s="857"/>
      <c r="L152" s="857"/>
      <c r="M152" s="858"/>
      <c r="N152" s="858"/>
      <c r="O152" s="858"/>
      <c r="P152" s="680"/>
      <c r="Q152" s="680"/>
      <c r="R152" s="680"/>
      <c r="S152" s="665"/>
      <c r="T152" s="33"/>
      <c r="U152" s="547"/>
      <c r="V152" s="552"/>
      <c r="W152" s="552"/>
      <c r="X152" s="552"/>
      <c r="Y152" s="946"/>
      <c r="Z152" s="580"/>
      <c r="AA152" s="542"/>
      <c r="AB152" s="428">
        <v>1</v>
      </c>
      <c r="AC152" s="578" t="s">
        <v>154</v>
      </c>
      <c r="AD152" s="588"/>
      <c r="AE152" s="588"/>
      <c r="AF152" s="576"/>
      <c r="AG152" s="576"/>
      <c r="AH152" s="576"/>
      <c r="AI152" s="576"/>
    </row>
    <row r="153" spans="1:43" ht="8.15" customHeight="1">
      <c r="A153" s="592" t="str">
        <f t="shared" si="4"/>
        <v/>
      </c>
      <c r="C153" s="592" t="str">
        <f>IF(LEN(E153)&gt;0,MAX($C$3:C152)+1,"")</f>
        <v/>
      </c>
      <c r="D153" s="592" t="str">
        <f>IF(E153="","",IF(E153&lt;=MAX($E$3:E152),"DECREASE",IF((E153-MAX($E$3:E152))&gt;1,"JUMP","OK")))</f>
        <v/>
      </c>
      <c r="E153" s="590" t="str">
        <f>IF(ISERROR(FIND(".",LEFT('5-Estimator - Unit 3'!$I153,5))),IF(OR(,LEFT('5-Estimator - Unit 3'!$J153,1)="(",ISERROR(FIND(".",LEFT('5-Estimator - Unit 3'!$J153,5)))),"",1*TRIM(LEFT('5-Estimator - Unit 3'!J153,FIND(".",'5-Estimator - Unit 3'!$J153)-1))),1*TRIM(LEFT('5-Estimator - Unit 3'!I153,FIND(".",'5-Estimator - Unit 3'!$I153)-1)))</f>
        <v/>
      </c>
      <c r="F153" s="946"/>
      <c r="H153" s="353"/>
      <c r="I153" s="379"/>
      <c r="J153" s="830"/>
      <c r="K153" s="857"/>
      <c r="L153" s="857"/>
      <c r="M153" s="858"/>
      <c r="N153" s="858"/>
      <c r="O153" s="858"/>
      <c r="P153" s="680"/>
      <c r="Q153" s="680"/>
      <c r="R153" s="680"/>
      <c r="S153" s="665"/>
      <c r="T153" s="33"/>
      <c r="U153" s="547"/>
      <c r="V153" s="552"/>
      <c r="W153" s="552"/>
      <c r="X153" s="552"/>
      <c r="Y153" s="946"/>
      <c r="Z153" s="580"/>
      <c r="AA153" s="542"/>
      <c r="AB153" s="428"/>
      <c r="AD153" s="574"/>
      <c r="AE153" s="574"/>
      <c r="AF153" s="576"/>
      <c r="AG153" s="576"/>
      <c r="AH153" s="576"/>
      <c r="AI153" s="576"/>
    </row>
    <row r="154" spans="1:43" ht="15.5">
      <c r="A154" s="592" t="str">
        <f t="shared" si="4"/>
        <v/>
      </c>
      <c r="C154" s="592">
        <f>IF(LEN(E154)&gt;0,MAX($C$3:C153)+1,"")</f>
        <v>52</v>
      </c>
      <c r="D154" s="592" t="str">
        <f>IF(E154="","",IF(E154&lt;=MAX($E$3:E153),"DECREASE",IF((E154-MAX($E$3:E153))&gt;1,"JUMP","OK")))</f>
        <v>OK</v>
      </c>
      <c r="E154" s="590">
        <f>IF(ISERROR(FIND(".",LEFT('5-Estimator - Unit 3'!$I154,5))),IF(OR(,LEFT('5-Estimator - Unit 3'!$J154,1)="(",ISERROR(FIND(".",LEFT('5-Estimator - Unit 3'!$J154,5)))),"",1*TRIM(LEFT('5-Estimator - Unit 3'!J154,FIND(".",'5-Estimator - Unit 3'!$J154)-1))),1*TRIM(LEFT('5-Estimator - Unit 3'!I154,FIND(".",'5-Estimator - Unit 3'!$I154)-1)))</f>
        <v>53</v>
      </c>
      <c r="F154" s="946"/>
      <c r="H154" s="353"/>
      <c r="I154" s="413"/>
      <c r="J154" s="830" t="s">
        <v>155</v>
      </c>
      <c r="K154" s="857"/>
      <c r="L154" s="857"/>
      <c r="M154" s="858"/>
      <c r="N154" s="858"/>
      <c r="O154" s="671" t="s">
        <v>44</v>
      </c>
      <c r="P154" s="648"/>
      <c r="Q154" s="672" t="s">
        <v>45</v>
      </c>
      <c r="R154" s="649"/>
      <c r="S154" s="665"/>
      <c r="T154" s="33"/>
      <c r="U154" s="547"/>
      <c r="V154" s="552"/>
      <c r="W154" s="552"/>
      <c r="X154" s="552"/>
      <c r="Y154" s="946"/>
      <c r="Z154" s="580"/>
      <c r="AA154" s="542"/>
      <c r="AB154" s="428">
        <v>1</v>
      </c>
      <c r="AC154" s="578" t="s">
        <v>156</v>
      </c>
      <c r="AD154" s="574"/>
      <c r="AE154" s="574"/>
      <c r="AF154" s="576"/>
      <c r="AG154" s="576"/>
      <c r="AH154" s="576"/>
      <c r="AI154" s="576"/>
    </row>
    <row r="155" spans="1:43" ht="15.5">
      <c r="A155" s="592" t="str">
        <f t="shared" si="4"/>
        <v/>
      </c>
      <c r="C155" s="592" t="str">
        <f>IF(LEN(E155)&gt;0,MAX($C$3:C154)+1,"")</f>
        <v/>
      </c>
      <c r="D155" s="592" t="str">
        <f>IF(E155="","",IF(E155&lt;=MAX($E$3:E154),"DECREASE",IF((E155-MAX($E$3:E154))&gt;1,"JUMP","OK")))</f>
        <v/>
      </c>
      <c r="E155" s="590" t="str">
        <f>IF(ISERROR(FIND(".",LEFT('5-Estimator - Unit 3'!$I155,5))),IF(OR(,LEFT('5-Estimator - Unit 3'!$J155,1)="(",ISERROR(FIND(".",LEFT('5-Estimator - Unit 3'!$J155,5)))),"",1*TRIM(LEFT('5-Estimator - Unit 3'!J155,FIND(".",'5-Estimator - Unit 3'!$J155)-1))),1*TRIM(LEFT('5-Estimator - Unit 3'!I155,FIND(".",'5-Estimator - Unit 3'!$I155)-1)))</f>
        <v/>
      </c>
      <c r="F155" s="946"/>
      <c r="H155" s="353"/>
      <c r="I155" s="413"/>
      <c r="J155" s="830" t="str">
        <f>(IF(AB152=1,"(Since the system already functions on a typical work week schedule (item #"&amp;LEFT(I152,FIND(".",I152)-1)&amp;"), addition of scheduling not applicable and greyed out.)",IF(AB154=2,"(Since the system schedule cannot be reduced (item #"&amp;LEFT(J154,FIND(".",J154)-1)&amp;"), addition of scheduling is not applicable and is greyed out.)","")))</f>
        <v>(Since the system already functions on a typical work week schedule (item #52), addition of scheduling not applicable and greyed out.)</v>
      </c>
      <c r="K155" s="857"/>
      <c r="L155" s="857"/>
      <c r="M155" s="858"/>
      <c r="N155" s="858"/>
      <c r="O155" s="858"/>
      <c r="P155" s="680"/>
      <c r="Q155" s="680"/>
      <c r="R155" s="680"/>
      <c r="S155" s="665"/>
      <c r="T155" s="33"/>
      <c r="U155" s="547"/>
      <c r="V155" s="552"/>
      <c r="W155" s="552"/>
      <c r="X155" s="552"/>
      <c r="Y155" s="946"/>
      <c r="Z155" s="580"/>
      <c r="AA155" s="542"/>
      <c r="AB155" s="428"/>
      <c r="AD155" s="574"/>
      <c r="AE155" s="574"/>
      <c r="AF155" s="576"/>
      <c r="AG155" s="576"/>
      <c r="AH155" s="576"/>
      <c r="AI155" s="576"/>
    </row>
    <row r="156" spans="1:43" ht="15.5">
      <c r="A156" s="592" t="str">
        <f t="shared" si="4"/>
        <v/>
      </c>
      <c r="C156" s="592">
        <f>IF(LEN(E156)&gt;0,MAX($C$3:C155)+1,"")</f>
        <v>53</v>
      </c>
      <c r="D156" s="592" t="str">
        <f>IF(E156="","",IF(E156&lt;=MAX($E$3:E155),"DECREASE",IF((E156-MAX($E$3:E155))&gt;1,"JUMP","OK")))</f>
        <v>OK</v>
      </c>
      <c r="E156" s="590">
        <f>IF(ISERROR(FIND(".",LEFT('5-Estimator - Unit 3'!$I156,5))),IF(OR(,LEFT('5-Estimator - Unit 3'!$J156,1)="(",ISERROR(FIND(".",LEFT('5-Estimator - Unit 3'!$J156,5)))),"",1*TRIM(LEFT('5-Estimator - Unit 3'!J156,FIND(".",'5-Estimator - Unit 3'!$J156)-1))),1*TRIM(LEFT('5-Estimator - Unit 3'!I156,FIND(".",'5-Estimator - Unit 3'!$I156)-1)))</f>
        <v>54</v>
      </c>
      <c r="F156" s="946"/>
      <c r="H156" s="353"/>
      <c r="I156" s="541" t="s">
        <v>157</v>
      </c>
      <c r="J156" s="830"/>
      <c r="K156" s="857"/>
      <c r="L156" s="857"/>
      <c r="M156" s="858"/>
      <c r="N156" s="858"/>
      <c r="O156" s="850" t="s">
        <v>117</v>
      </c>
      <c r="P156" s="850" t="s">
        <v>118</v>
      </c>
      <c r="Q156" s="680"/>
      <c r="R156" s="680"/>
      <c r="S156" s="665"/>
      <c r="T156" s="33"/>
      <c r="U156" s="547"/>
      <c r="V156" s="552"/>
      <c r="W156" s="552"/>
      <c r="X156" s="552"/>
      <c r="Y156" s="946"/>
      <c r="Z156" s="580"/>
      <c r="AA156" s="542"/>
      <c r="AB156" s="428"/>
      <c r="AD156" s="574"/>
      <c r="AE156" s="574"/>
      <c r="AF156" s="576"/>
      <c r="AG156" s="576"/>
      <c r="AH156" s="576"/>
      <c r="AI156" s="576"/>
    </row>
    <row r="157" spans="1:43" ht="15.65" customHeight="1">
      <c r="A157" s="592" t="str">
        <f t="shared" si="4"/>
        <v/>
      </c>
      <c r="C157" s="592" t="str">
        <f>IF(LEN(E157)&gt;0,MAX($C$3:C156)+1,"")</f>
        <v/>
      </c>
      <c r="D157" s="592" t="str">
        <f>IF(E157="","",IF(E157&lt;=MAX($E$3:E156),"DECREASE",IF((E157-MAX($E$3:E156))&gt;1,"JUMP","OK")))</f>
        <v/>
      </c>
      <c r="E157" s="590" t="str">
        <f>IF(ISERROR(FIND(".",LEFT('5-Estimator - Unit 3'!$I157,5))),IF(OR(,LEFT('5-Estimator - Unit 3'!$J157,1)="(",ISERROR(FIND(".",LEFT('5-Estimator - Unit 3'!$J157,5)))),"",1*TRIM(LEFT('5-Estimator - Unit 3'!J157,FIND(".",'5-Estimator - Unit 3'!$J157)-1))),1*TRIM(LEFT('5-Estimator - Unit 3'!I157,FIND(".",'5-Estimator - Unit 3'!$I157)-1)))</f>
        <v/>
      </c>
      <c r="F157" s="946"/>
      <c r="H157" s="353"/>
      <c r="I157" s="413"/>
      <c r="J157" s="1022" t="str">
        <f>"(Changing the schedule to reduce operating time affects heating, cooling and fan energy use.  The default estimated savings is "&amp;TEXT(O157,"#%")&amp;".   If you would like to modify this assumption provide an alternate savings percentage here.)"</f>
        <v>(Changing the schedule to reduce operating time affects heating, cooling and fan energy use.  The default estimated savings is 8%.   If you would like to modify this assumption provide an alternate savings percentage here.)</v>
      </c>
      <c r="K157" s="1022"/>
      <c r="L157" s="1022"/>
      <c r="M157" s="1022"/>
      <c r="N157" s="857"/>
      <c r="O157" s="1118">
        <f>def_sched_savings</f>
        <v>0.08</v>
      </c>
      <c r="P157" s="1086"/>
      <c r="Q157" s="32"/>
      <c r="R157" s="32"/>
      <c r="S157" s="378"/>
      <c r="T157" s="33"/>
      <c r="U157" s="547"/>
      <c r="V157" s="552"/>
      <c r="W157" s="552"/>
      <c r="X157" s="552"/>
      <c r="Y157" s="946"/>
      <c r="Z157" s="580"/>
      <c r="AA157" s="542"/>
      <c r="AB157" s="428"/>
      <c r="AD157" s="574">
        <f>IF(LEN(P157)&gt;0,P157,O157)</f>
        <v>0.08</v>
      </c>
      <c r="AE157" s="574" t="s">
        <v>158</v>
      </c>
      <c r="AF157" s="576"/>
      <c r="AG157" s="576"/>
      <c r="AH157" s="576"/>
      <c r="AI157" s="576"/>
    </row>
    <row r="158" spans="1:43" ht="15.5">
      <c r="A158" s="592" t="str">
        <f t="shared" si="4"/>
        <v/>
      </c>
      <c r="C158" s="592" t="str">
        <f>IF(LEN(E158)&gt;0,MAX($C$3:C157)+1,"")</f>
        <v/>
      </c>
      <c r="D158" s="592" t="str">
        <f>IF(E158="","",IF(E158&lt;=MAX($E$3:E157),"DECREASE",IF((E158-MAX($E$3:E157))&gt;1,"JUMP","OK")))</f>
        <v/>
      </c>
      <c r="E158" s="590" t="str">
        <f>IF(ISERROR(FIND(".",LEFT('5-Estimator - Unit 3'!$I158,5))),IF(OR(,LEFT('5-Estimator - Unit 3'!$J158,1)="(",ISERROR(FIND(".",LEFT('5-Estimator - Unit 3'!$J158,5)))),"",1*TRIM(LEFT('5-Estimator - Unit 3'!J158,FIND(".",'5-Estimator - Unit 3'!$J158)-1))),1*TRIM(LEFT('5-Estimator - Unit 3'!I158,FIND(".",'5-Estimator - Unit 3'!$I158)-1)))</f>
        <v/>
      </c>
      <c r="F158" s="946"/>
      <c r="H158" s="353"/>
      <c r="I158" s="413"/>
      <c r="J158" s="1022"/>
      <c r="K158" s="1022"/>
      <c r="L158" s="1022"/>
      <c r="M158" s="1022"/>
      <c r="N158" s="857"/>
      <c r="O158" s="1119"/>
      <c r="P158" s="1087"/>
      <c r="Q158" s="32"/>
      <c r="R158" s="32"/>
      <c r="S158" s="378"/>
      <c r="T158" s="33"/>
      <c r="U158" s="547"/>
      <c r="V158" s="552"/>
      <c r="W158" s="552"/>
      <c r="X158" s="552"/>
      <c r="Y158" s="946"/>
      <c r="Z158" s="580"/>
      <c r="AA158" s="542"/>
      <c r="AB158" s="428"/>
      <c r="AD158" s="574"/>
      <c r="AE158" s="574"/>
      <c r="AF158" s="576"/>
      <c r="AG158" s="576"/>
      <c r="AH158" s="576"/>
      <c r="AI158" s="576"/>
    </row>
    <row r="159" spans="1:43" ht="15.5">
      <c r="A159" s="592" t="str">
        <f t="shared" si="4"/>
        <v/>
      </c>
      <c r="C159" s="592" t="str">
        <f>IF(LEN(E159)&gt;0,MAX($C$3:C158)+1,"")</f>
        <v/>
      </c>
      <c r="D159" s="592" t="str">
        <f>IF(E159="","",IF(E159&lt;=MAX($E$3:E158),"DECREASE",IF((E159-MAX($E$3:E158))&gt;1,"JUMP","OK")))</f>
        <v/>
      </c>
      <c r="E159" s="590" t="str">
        <f>IF(ISERROR(FIND(".",LEFT('5-Estimator - Unit 3'!$I159,5))),IF(OR(,LEFT('5-Estimator - Unit 3'!$J159,1)="(",ISERROR(FIND(".",LEFT('5-Estimator - Unit 3'!$J159,5)))),"",1*TRIM(LEFT('5-Estimator - Unit 3'!J159,FIND(".",'5-Estimator - Unit 3'!$J159)-1))),1*TRIM(LEFT('5-Estimator - Unit 3'!I159,FIND(".",'5-Estimator - Unit 3'!$I159)-1)))</f>
        <v/>
      </c>
      <c r="F159" s="946"/>
      <c r="H159" s="353"/>
      <c r="I159" s="413"/>
      <c r="J159" s="1022"/>
      <c r="K159" s="1022"/>
      <c r="L159" s="1022"/>
      <c r="M159" s="1022"/>
      <c r="N159" s="857"/>
      <c r="O159" s="857"/>
      <c r="P159" s="32"/>
      <c r="Q159" s="32"/>
      <c r="R159" s="32"/>
      <c r="S159" s="378"/>
      <c r="T159" s="33"/>
      <c r="U159" s="547"/>
      <c r="V159" s="552"/>
      <c r="W159" s="552"/>
      <c r="X159" s="552"/>
      <c r="Y159" s="946"/>
      <c r="Z159" s="580"/>
      <c r="AA159" s="542"/>
      <c r="AB159" s="428"/>
      <c r="AD159" s="574"/>
      <c r="AE159" s="574"/>
      <c r="AF159" s="576"/>
      <c r="AG159" s="576"/>
      <c r="AH159" s="576"/>
      <c r="AI159" s="576"/>
    </row>
    <row r="160" spans="1:43" ht="31">
      <c r="A160" s="592" t="str">
        <f t="shared" si="4"/>
        <v/>
      </c>
      <c r="C160" s="592" t="str">
        <f>IF(LEN(E160)&gt;0,MAX($C$3:C159)+1,"")</f>
        <v/>
      </c>
      <c r="D160" s="592" t="str">
        <f>IF(E160="","",IF(E160&lt;=MAX($E$3:E159),"DECREASE",IF((E160-MAX($E$3:E159))&gt;1,"JUMP","OK")))</f>
        <v/>
      </c>
      <c r="E160" s="590" t="str">
        <f>IF(ISERROR(FIND(".",LEFT('5-Estimator - Unit 3'!$I160,5))),IF(OR(,LEFT('5-Estimator - Unit 3'!$J160,1)="(",ISERROR(FIND(".",LEFT('5-Estimator - Unit 3'!$J160,5)))),"",1*TRIM(LEFT('5-Estimator - Unit 3'!J160,FIND(".",'5-Estimator - Unit 3'!$J160)-1))),1*TRIM(LEFT('5-Estimator - Unit 3'!I160,FIND(".",'5-Estimator - Unit 3'!$I160)-1)))</f>
        <v/>
      </c>
      <c r="F160" s="946"/>
      <c r="H160" s="353"/>
      <c r="I160" s="413"/>
      <c r="J160" s="830"/>
      <c r="K160" s="857"/>
      <c r="L160" s="857"/>
      <c r="M160" s="857"/>
      <c r="N160" s="857"/>
      <c r="O160" s="335" t="s">
        <v>159</v>
      </c>
      <c r="P160" s="335" t="s">
        <v>160</v>
      </c>
      <c r="Q160" s="335" t="s">
        <v>127</v>
      </c>
      <c r="R160" s="417" t="s">
        <v>128</v>
      </c>
      <c r="S160" s="420" t="s">
        <v>129</v>
      </c>
      <c r="T160" s="33"/>
      <c r="U160" s="547"/>
      <c r="V160" s="552"/>
      <c r="W160" s="552"/>
      <c r="X160" s="552"/>
      <c r="Y160" s="946"/>
      <c r="Z160" s="580"/>
      <c r="AA160" s="542"/>
      <c r="AB160" s="428"/>
      <c r="AD160" s="574"/>
      <c r="AE160" s="574"/>
      <c r="AF160" s="576"/>
      <c r="AG160" s="576"/>
      <c r="AH160" s="576"/>
      <c r="AI160" s="576"/>
    </row>
    <row r="161" spans="1:35" ht="31.4" customHeight="1">
      <c r="A161" s="592" t="str">
        <f t="shared" si="4"/>
        <v/>
      </c>
      <c r="C161" s="592">
        <f>IF(LEN(E161)&gt;0,MAX($C$3:C160)+1,"")</f>
        <v>54</v>
      </c>
      <c r="D161" s="592" t="str">
        <f>IF(E161="","",IF(E161&lt;=MAX($E$3:E160),"DECREASE",IF((E161-MAX($E$3:E160))&gt;1,"JUMP","OK")))</f>
        <v>OK</v>
      </c>
      <c r="E161" s="590">
        <f>IF(ISERROR(FIND(".",LEFT('5-Estimator - Unit 3'!$I161,5))),IF(OR(,LEFT('5-Estimator - Unit 3'!$J161,1)="(",ISERROR(FIND(".",LEFT('5-Estimator - Unit 3'!$J161,5)))),"",1*TRIM(LEFT('5-Estimator - Unit 3'!J161,FIND(".",'5-Estimator - Unit 3'!$J161)-1))),1*TRIM(LEFT('5-Estimator - Unit 3'!I161,FIND(".",'5-Estimator - Unit 3'!$I161)-1)))</f>
        <v>55</v>
      </c>
      <c r="F161" s="946"/>
      <c r="H161" s="353"/>
      <c r="I161" s="1024" t="s">
        <v>27568</v>
      </c>
      <c r="J161" s="1025"/>
      <c r="K161" s="1025"/>
      <c r="L161" s="1025"/>
      <c r="M161" s="1025"/>
      <c r="N161" s="456"/>
      <c r="O161" s="434">
        <f>IF(AND(AB152=2,AB154=1),1,0)</f>
        <v>0</v>
      </c>
      <c r="P161" s="340"/>
      <c r="Q161" s="465">
        <f>'Assumptions and Location'!C90*locality_adjustment/100</f>
        <v>504</v>
      </c>
      <c r="R161" s="466">
        <f>IF(LEN(P161)&gt;0,P161*Q161,Q161*O161)</f>
        <v>0</v>
      </c>
      <c r="S161" s="469"/>
      <c r="T161" s="33"/>
      <c r="U161" s="547"/>
      <c r="V161" s="552"/>
      <c r="W161" s="552"/>
      <c r="X161" s="552"/>
      <c r="Y161" s="946"/>
      <c r="Z161" s="580" t="b">
        <f>OR(LEN(P161)&gt;0,LEN(S161)&gt;0)</f>
        <v>0</v>
      </c>
      <c r="AA161" s="542"/>
      <c r="AB161" s="428"/>
      <c r="AD161" s="574"/>
      <c r="AE161" s="574"/>
      <c r="AF161" s="576"/>
      <c r="AG161" s="576"/>
      <c r="AH161" s="576"/>
      <c r="AI161" s="576"/>
    </row>
    <row r="162" spans="1:35" ht="15.5">
      <c r="A162" s="592" t="str">
        <f t="shared" si="4"/>
        <v/>
      </c>
      <c r="C162" s="592">
        <f>IF(LEN(E162)&gt;0,MAX($C$3:C161)+1,"")</f>
        <v>55</v>
      </c>
      <c r="D162" s="592" t="str">
        <f>IF(E162="","",IF(E162&lt;=MAX($E$3:E161),"DECREASE",IF((E162-MAX($E$3:E161))&gt;1,"JUMP","OK")))</f>
        <v>OK</v>
      </c>
      <c r="E162" s="590">
        <f>IF(ISERROR(FIND(".",LEFT('5-Estimator - Unit 3'!$I162,5))),IF(OR(,LEFT('5-Estimator - Unit 3'!$J162,1)="(",ISERROR(FIND(".",LEFT('5-Estimator - Unit 3'!$J162,5)))),"",1*TRIM(LEFT('5-Estimator - Unit 3'!J162,FIND(".",'5-Estimator - Unit 3'!$J162)-1))),1*TRIM(LEFT('5-Estimator - Unit 3'!I162,FIND(".",'5-Estimator - Unit 3'!$I162)-1)))</f>
        <v>56</v>
      </c>
      <c r="F162" s="946"/>
      <c r="H162" s="353"/>
      <c r="I162" s="1024" t="s">
        <v>161</v>
      </c>
      <c r="J162" s="1025"/>
      <c r="K162" s="1025"/>
      <c r="L162" s="1025"/>
      <c r="M162" s="1025"/>
      <c r="N162" s="456"/>
      <c r="O162" s="423"/>
      <c r="P162" s="423"/>
      <c r="Q162" s="423"/>
      <c r="R162" s="1026">
        <f>IF(LEN(S161)&gt;0,S161,R161)*plus_up</f>
        <v>0</v>
      </c>
      <c r="S162" s="1028"/>
      <c r="T162" s="33"/>
      <c r="U162" s="547"/>
      <c r="V162" s="552"/>
      <c r="W162" s="552"/>
      <c r="X162" s="552"/>
      <c r="Y162" s="946"/>
      <c r="Z162" s="580" t="b">
        <f>LEN(S162)&gt;0</f>
        <v>0</v>
      </c>
      <c r="AA162" s="542"/>
      <c r="AB162" s="428"/>
      <c r="AD162" s="574"/>
      <c r="AE162" s="574"/>
      <c r="AF162" s="576"/>
      <c r="AG162" s="576"/>
      <c r="AH162" s="576"/>
      <c r="AI162" s="576"/>
    </row>
    <row r="163" spans="1:35" ht="15.5">
      <c r="A163" s="592" t="str">
        <f t="shared" si="4"/>
        <v/>
      </c>
      <c r="C163" s="592" t="str">
        <f>IF(LEN(E163)&gt;0,MAX($C$3:C162)+1,"")</f>
        <v/>
      </c>
      <c r="D163" s="592" t="str">
        <f>IF(E163="","",IF(E163&lt;=MAX($E$3:E162),"DECREASE",IF((E163-MAX($E$3:E162))&gt;1,"JUMP","OK")))</f>
        <v/>
      </c>
      <c r="E163" s="590" t="str">
        <f>IF(ISERROR(FIND(".",LEFT('5-Estimator - Unit 3'!$I163,5))),IF(OR(,LEFT('5-Estimator - Unit 3'!$J163,1)="(",ISERROR(FIND(".",LEFT('5-Estimator - Unit 3'!$J163,5)))),"",1*TRIM(LEFT('5-Estimator - Unit 3'!J163,FIND(".",'5-Estimator - Unit 3'!$J163)-1))),1*TRIM(LEFT('5-Estimator - Unit 3'!I163,FIND(".",'5-Estimator - Unit 3'!$I163)-1)))</f>
        <v/>
      </c>
      <c r="F163" s="946"/>
      <c r="H163" s="353"/>
      <c r="I163" s="824"/>
      <c r="J163" s="1109" t="str">
        <f>"(Based on "&amp;IF(LEN($P$113)=0,"default value ","user entered value")&amp;"of "&amp;TEXT(plus_up,"#.0%")&amp;". Value can be changed in #"&amp;LEFT($I$112,FIND(".",$I$112)-1)&amp;" or overriden for this measure here.)"</f>
        <v>(Based on default value of 3.0%. Value can be changed in #38 or overriden for this measure here.)</v>
      </c>
      <c r="K163" s="1109"/>
      <c r="L163" s="1109"/>
      <c r="M163" s="1109"/>
      <c r="N163" s="456"/>
      <c r="O163" s="423"/>
      <c r="P163" s="423"/>
      <c r="Q163" s="423"/>
      <c r="R163" s="1027"/>
      <c r="S163" s="1029"/>
      <c r="T163" s="33"/>
      <c r="U163" s="547"/>
      <c r="V163" s="552"/>
      <c r="W163" s="552"/>
      <c r="X163" s="552"/>
      <c r="Y163" s="946"/>
      <c r="Z163" s="580"/>
      <c r="AA163" s="542"/>
      <c r="AB163" s="428"/>
      <c r="AD163" s="574"/>
      <c r="AE163" s="574"/>
      <c r="AF163" s="576"/>
      <c r="AG163" s="576"/>
      <c r="AH163" s="576"/>
      <c r="AI163" s="576"/>
    </row>
    <row r="164" spans="1:35" ht="31.4" customHeight="1">
      <c r="A164" s="592" t="str">
        <f t="shared" si="4"/>
        <v/>
      </c>
      <c r="C164" s="592" t="str">
        <f>IF(LEN(E164)&gt;0,MAX($C$3:C163)+1,"")</f>
        <v/>
      </c>
      <c r="D164" s="592" t="str">
        <f>IF(E164="","",IF(E164&lt;=MAX($E$3:E163),"DECREASE",IF((E164-MAX($E$3:E163))&gt;1,"JUMP","OK")))</f>
        <v/>
      </c>
      <c r="E164" s="590" t="str">
        <f>IF(ISERROR(FIND(".",LEFT('5-Estimator - Unit 3'!$I164,5))),IF(OR(,LEFT('5-Estimator - Unit 3'!$J164,1)="(",ISERROR(FIND(".",LEFT('5-Estimator - Unit 3'!$J164,5)))),"",1*TRIM(LEFT('5-Estimator - Unit 3'!J164,FIND(".",'5-Estimator - Unit 3'!$J164)-1))),1*TRIM(LEFT('5-Estimator - Unit 3'!I164,FIND(".",'5-Estimator - Unit 3'!$I164)-1)))</f>
        <v/>
      </c>
      <c r="F164" s="946"/>
      <c r="H164" s="353"/>
      <c r="I164" s="462"/>
      <c r="J164" s="456"/>
      <c r="K164" s="456"/>
      <c r="L164" s="456"/>
      <c r="M164" s="456"/>
      <c r="N164" s="456"/>
      <c r="O164" s="423"/>
      <c r="P164" s="423"/>
      <c r="Q164" s="424" t="s">
        <v>162</v>
      </c>
      <c r="R164" s="1088">
        <f>IF(AB154=2,0,SUM(S161:S162,SUMIF(S161:S162,"="&amp;"",R161:R162)))</f>
        <v>0</v>
      </c>
      <c r="S164" s="1089"/>
      <c r="T164" s="33"/>
      <c r="U164" s="547"/>
      <c r="V164" s="552"/>
      <c r="W164" s="552"/>
      <c r="X164" s="552"/>
      <c r="Y164" s="946"/>
      <c r="Z164" s="580"/>
      <c r="AA164" s="542"/>
      <c r="AB164" s="428"/>
      <c r="AD164" s="574"/>
      <c r="AE164" s="574"/>
      <c r="AF164" s="576"/>
      <c r="AG164" s="576"/>
      <c r="AH164" s="576"/>
      <c r="AI164" s="576"/>
    </row>
    <row r="165" spans="1:35" ht="8.15" customHeight="1" thickBot="1">
      <c r="A165" s="592" t="str">
        <f t="shared" si="4"/>
        <v/>
      </c>
      <c r="C165" s="592" t="str">
        <f>IF(LEN(E165)&gt;0,MAX($C$3:C164)+1,"")</f>
        <v/>
      </c>
      <c r="D165" s="592" t="str">
        <f>IF(E165="","",IF(E165&lt;=MAX($E$3:E164),"DECREASE",IF((E165-MAX($E$3:E164))&gt;1,"JUMP","OK")))</f>
        <v/>
      </c>
      <c r="E165" s="590" t="str">
        <f>IF(ISERROR(FIND(".",LEFT('5-Estimator - Unit 3'!$I165,5))),IF(OR(,LEFT('5-Estimator - Unit 3'!$J165,1)="(",ISERROR(FIND(".",LEFT('5-Estimator - Unit 3'!$J165,5)))),"",1*TRIM(LEFT('5-Estimator - Unit 3'!J165,FIND(".",'5-Estimator - Unit 3'!$J165)-1))),1*TRIM(LEFT('5-Estimator - Unit 3'!I165,FIND(".",'5-Estimator - Unit 3'!$I165)-1)))</f>
        <v/>
      </c>
      <c r="F165" s="946"/>
      <c r="H165" s="353"/>
      <c r="I165" s="414"/>
      <c r="J165" s="383"/>
      <c r="K165" s="384"/>
      <c r="L165" s="384"/>
      <c r="M165" s="384"/>
      <c r="N165" s="384"/>
      <c r="O165" s="384"/>
      <c r="P165" s="385"/>
      <c r="Q165" s="385"/>
      <c r="R165" s="385"/>
      <c r="S165" s="386"/>
      <c r="T165" s="33"/>
      <c r="U165" s="547"/>
      <c r="V165" s="552"/>
      <c r="W165" s="552"/>
      <c r="X165" s="552"/>
      <c r="Y165" s="946"/>
      <c r="Z165" s="580"/>
      <c r="AA165" s="542"/>
      <c r="AB165" s="428"/>
      <c r="AD165" s="574"/>
      <c r="AE165" s="574"/>
      <c r="AF165" s="576"/>
      <c r="AG165" s="576"/>
      <c r="AH165" s="576"/>
      <c r="AI165" s="576"/>
    </row>
    <row r="166" spans="1:35" ht="8.15" customHeight="1" thickBot="1">
      <c r="A166" s="592" t="str">
        <f t="shared" si="4"/>
        <v/>
      </c>
      <c r="C166" s="592" t="str">
        <f>IF(LEN(E166)&gt;0,MAX($C$3:C165)+1,"")</f>
        <v/>
      </c>
      <c r="D166" s="592" t="str">
        <f>IF(E166="","",IF(E166&lt;=MAX($E$3:E165),"DECREASE",IF((E166-MAX($E$3:E165))&gt;1,"JUMP","OK")))</f>
        <v/>
      </c>
      <c r="E166" s="590" t="str">
        <f>IF(ISERROR(FIND(".",LEFT('5-Estimator - Unit 3'!$I166,5))),IF(OR(,LEFT('5-Estimator - Unit 3'!$J166,1)="(",ISERROR(FIND(".",LEFT('5-Estimator - Unit 3'!$J166,5)))),"",1*TRIM(LEFT('5-Estimator - Unit 3'!J166,FIND(".",'5-Estimator - Unit 3'!$J166)-1))),1*TRIM(LEFT('5-Estimator - Unit 3'!I166,FIND(".",'5-Estimator - Unit 3'!$I166)-1)))</f>
        <v/>
      </c>
      <c r="F166" s="946"/>
      <c r="H166" s="353"/>
      <c r="I166" s="846"/>
      <c r="J166" s="846"/>
      <c r="K166" s="846"/>
      <c r="L166" s="846"/>
      <c r="M166" s="846"/>
      <c r="N166" s="846"/>
      <c r="O166" s="846"/>
      <c r="P166" s="846"/>
      <c r="Q166" s="846"/>
      <c r="R166" s="846"/>
      <c r="S166" s="846"/>
      <c r="T166" s="847"/>
      <c r="U166" s="547"/>
      <c r="V166" s="552"/>
      <c r="W166" s="552"/>
      <c r="X166" s="552"/>
      <c r="Y166" s="946"/>
      <c r="Z166" s="580"/>
      <c r="AA166" s="542"/>
      <c r="AB166" s="428"/>
      <c r="AD166" s="574"/>
      <c r="AE166" s="574"/>
      <c r="AF166" s="576"/>
      <c r="AG166" s="576"/>
      <c r="AH166" s="576"/>
      <c r="AI166" s="576"/>
    </row>
    <row r="167" spans="1:35" ht="18.5">
      <c r="A167" s="592" t="str">
        <f t="shared" si="4"/>
        <v/>
      </c>
      <c r="C167" s="592" t="str">
        <f>IF(LEN(E167)&gt;0,MAX($C$3:C166)+1,"")</f>
        <v/>
      </c>
      <c r="D167" s="592" t="str">
        <f>IF(E167="","",IF(E167&lt;=MAX($E$3:E166),"DECREASE",IF((E167-MAX($E$3:E166))&gt;1,"JUMP","OK")))</f>
        <v/>
      </c>
      <c r="E167" s="590" t="str">
        <f>IF(ISERROR(FIND(".",LEFT('5-Estimator - Unit 3'!$I167,5))),IF(OR(,LEFT('5-Estimator - Unit 3'!$J167,1)="(",ISERROR(FIND(".",LEFT('5-Estimator - Unit 3'!$J167,5)))),"",1*TRIM(LEFT('5-Estimator - Unit 3'!J167,FIND(".",'5-Estimator - Unit 3'!$J167)-1))),1*TRIM(LEFT('5-Estimator - Unit 3'!I167,FIND(".",'5-Estimator - Unit 3'!$I167)-1)))</f>
        <v/>
      </c>
      <c r="F167" s="946"/>
      <c r="H167" s="353"/>
      <c r="I167" s="375" t="s">
        <v>163</v>
      </c>
      <c r="J167" s="376"/>
      <c r="K167" s="376"/>
      <c r="L167" s="376"/>
      <c r="M167" s="376"/>
      <c r="N167" s="376"/>
      <c r="O167" s="376"/>
      <c r="P167" s="376"/>
      <c r="Q167" s="376"/>
      <c r="R167" s="376"/>
      <c r="S167" s="377"/>
      <c r="T167" s="847"/>
      <c r="U167" s="547"/>
      <c r="V167" s="552"/>
      <c r="W167" s="552"/>
      <c r="X167" s="552"/>
      <c r="Y167" s="946"/>
      <c r="Z167" s="580"/>
      <c r="AA167" s="542"/>
      <c r="AB167" s="428"/>
      <c r="AD167" s="574">
        <f>IF(OR(AB171=1,AND(AB173=1,O37&gt;0)),1,0)</f>
        <v>0</v>
      </c>
      <c r="AE167" s="599" t="s">
        <v>164</v>
      </c>
      <c r="AF167" s="576"/>
      <c r="AG167" s="576"/>
      <c r="AH167" s="576"/>
      <c r="AI167" s="576"/>
    </row>
    <row r="168" spans="1:35" ht="18" customHeight="1">
      <c r="A168" s="592" t="str">
        <f t="shared" si="4"/>
        <v/>
      </c>
      <c r="C168" s="592" t="str">
        <f>IF(LEN(E168)&gt;0,MAX($C$3:C167)+1,"")</f>
        <v/>
      </c>
      <c r="D168" s="592" t="str">
        <f>IF(E168="","",IF(E168&lt;=MAX($E$3:E167),"DECREASE",IF((E168-MAX($E$3:E167))&gt;1,"JUMP","OK")))</f>
        <v/>
      </c>
      <c r="E168" s="590" t="str">
        <f>IF(ISERROR(FIND(".",LEFT('5-Estimator - Unit 3'!$I168,5))),IF(OR(,LEFT('5-Estimator - Unit 3'!$J168,1)="(",ISERROR(FIND(".",LEFT('5-Estimator - Unit 3'!$J168,5)))),"",1*TRIM(LEFT('5-Estimator - Unit 3'!J168,FIND(".",'5-Estimator - Unit 3'!$J168)-1))),1*TRIM(LEFT('5-Estimator - Unit 3'!I168,FIND(".",'5-Estimator - Unit 3'!$I168)-1)))</f>
        <v/>
      </c>
      <c r="F168" s="946"/>
      <c r="H168" s="353"/>
      <c r="I168" s="668"/>
      <c r="J168" s="1057" t="s">
        <v>165</v>
      </c>
      <c r="K168" s="1057"/>
      <c r="L168" s="1057"/>
      <c r="M168" s="1057"/>
      <c r="N168" s="1057"/>
      <c r="O168" s="1057"/>
      <c r="P168" s="1057"/>
      <c r="Q168" s="1057"/>
      <c r="R168" s="1057"/>
      <c r="S168" s="669"/>
      <c r="T168" s="847"/>
      <c r="U168" s="547"/>
      <c r="V168" s="552"/>
      <c r="W168" s="552"/>
      <c r="X168" s="552"/>
      <c r="Y168" s="946"/>
      <c r="Z168" s="580"/>
      <c r="AA168" s="542"/>
      <c r="AB168" s="428"/>
      <c r="AD168" s="574"/>
      <c r="AE168" s="599"/>
      <c r="AF168" s="576"/>
      <c r="AG168" s="576"/>
      <c r="AH168" s="576"/>
      <c r="AI168" s="576"/>
    </row>
    <row r="169" spans="1:35" ht="18.5">
      <c r="A169" s="592" t="str">
        <f t="shared" si="4"/>
        <v/>
      </c>
      <c r="C169" s="592" t="str">
        <f>IF(LEN(E169)&gt;0,MAX($C$3:C168)+1,"")</f>
        <v/>
      </c>
      <c r="D169" s="592" t="str">
        <f>IF(E169="","",IF(E169&lt;=MAX($E$3:E168),"DECREASE",IF((E169-MAX($E$3:E168))&gt;1,"JUMP","OK")))</f>
        <v/>
      </c>
      <c r="E169" s="590" t="str">
        <f>IF(ISERROR(FIND(".",LEFT('5-Estimator - Unit 3'!$I169,5))),IF(OR(,LEFT('5-Estimator - Unit 3'!$J169,1)="(",ISERROR(FIND(".",LEFT('5-Estimator - Unit 3'!$J169,5)))),"",1*TRIM(LEFT('5-Estimator - Unit 3'!J169,FIND(".",'5-Estimator - Unit 3'!$J169)-1))),1*TRIM(LEFT('5-Estimator - Unit 3'!I169,FIND(".",'5-Estimator - Unit 3'!$I169)-1)))</f>
        <v/>
      </c>
      <c r="F169" s="946"/>
      <c r="H169" s="353"/>
      <c r="I169" s="668"/>
      <c r="J169" s="1057"/>
      <c r="K169" s="1057"/>
      <c r="L169" s="1057"/>
      <c r="M169" s="1057"/>
      <c r="N169" s="1057"/>
      <c r="O169" s="1057"/>
      <c r="P169" s="1057"/>
      <c r="Q169" s="1057"/>
      <c r="R169" s="1057"/>
      <c r="S169" s="669"/>
      <c r="T169" s="847"/>
      <c r="U169" s="547"/>
      <c r="V169" s="552"/>
      <c r="W169" s="552"/>
      <c r="X169" s="552"/>
      <c r="Y169" s="946"/>
      <c r="Z169" s="580"/>
      <c r="AA169" s="542"/>
      <c r="AB169" s="428"/>
      <c r="AD169" s="574"/>
      <c r="AE169" s="599"/>
      <c r="AF169" s="576"/>
      <c r="AG169" s="576"/>
      <c r="AH169" s="576"/>
      <c r="AI169" s="576"/>
    </row>
    <row r="170" spans="1:35" ht="8.15" customHeight="1">
      <c r="A170" s="592" t="str">
        <f t="shared" si="4"/>
        <v/>
      </c>
      <c r="C170" s="592" t="str">
        <f>IF(LEN(E170)&gt;0,MAX($C$3:C169)+1,"")</f>
        <v/>
      </c>
      <c r="D170" s="592" t="str">
        <f>IF(E170="","",IF(E170&lt;=MAX($E$3:E169),"DECREASE",IF((E170-MAX($E$3:E169))&gt;1,"JUMP","OK")))</f>
        <v/>
      </c>
      <c r="E170" s="590" t="str">
        <f>IF(ISERROR(FIND(".",LEFT('5-Estimator - Unit 3'!$I170,5))),IF(OR(,LEFT('5-Estimator - Unit 3'!$J170,1)="(",ISERROR(FIND(".",LEFT('5-Estimator - Unit 3'!$J170,5)))),"",1*TRIM(LEFT('5-Estimator - Unit 3'!J170,FIND(".",'5-Estimator - Unit 3'!$J170)-1))),1*TRIM(LEFT('5-Estimator - Unit 3'!I170,FIND(".",'5-Estimator - Unit 3'!$I170)-1)))</f>
        <v/>
      </c>
      <c r="F170" s="946"/>
      <c r="H170" s="353"/>
      <c r="I170" s="668"/>
      <c r="J170" s="670"/>
      <c r="K170" s="670"/>
      <c r="L170" s="670"/>
      <c r="M170" s="670"/>
      <c r="N170" s="670"/>
      <c r="O170" s="670"/>
      <c r="P170" s="670"/>
      <c r="Q170" s="670"/>
      <c r="R170" s="670"/>
      <c r="S170" s="669"/>
      <c r="T170" s="847"/>
      <c r="U170" s="547"/>
      <c r="V170" s="552"/>
      <c r="W170" s="552"/>
      <c r="X170" s="552"/>
      <c r="Y170" s="946"/>
      <c r="Z170" s="580"/>
      <c r="AA170" s="542"/>
      <c r="AB170" s="428"/>
      <c r="AD170" s="574"/>
      <c r="AE170" s="599"/>
      <c r="AF170" s="576"/>
      <c r="AG170" s="576"/>
      <c r="AH170" s="576"/>
      <c r="AI170" s="576"/>
    </row>
    <row r="171" spans="1:35" ht="15.5">
      <c r="A171" s="592" t="str">
        <f t="shared" si="4"/>
        <v/>
      </c>
      <c r="C171" s="592">
        <f>IF(LEN(E171)&gt;0,MAX($C$3:C170)+1,"")</f>
        <v>56</v>
      </c>
      <c r="D171" s="592" t="str">
        <f>IF(E171="","",IF(E171&lt;=MAX($E$3:E170),"DECREASE",IF((E171-MAX($E$3:E170))&gt;1,"JUMP","OK")))</f>
        <v>OK</v>
      </c>
      <c r="E171" s="590">
        <f>IF(ISERROR(FIND(".",LEFT('5-Estimator - Unit 3'!$I171,5))),IF(OR(,LEFT('5-Estimator - Unit 3'!$J171,1)="(",ISERROR(FIND(".",LEFT('5-Estimator - Unit 3'!$J171,5)))),"",1*TRIM(LEFT('5-Estimator - Unit 3'!J171,FIND(".",'5-Estimator - Unit 3'!$J171)-1))),1*TRIM(LEFT('5-Estimator - Unit 3'!I171,FIND(".",'5-Estimator - Unit 3'!$I171)-1)))</f>
        <v>57</v>
      </c>
      <c r="F171" s="946"/>
      <c r="H171" s="353"/>
      <c r="I171" s="1005" t="s">
        <v>166</v>
      </c>
      <c r="J171" s="985"/>
      <c r="K171" s="985"/>
      <c r="L171" s="985"/>
      <c r="M171" s="985"/>
      <c r="N171" s="838"/>
      <c r="O171" s="671" t="s">
        <v>44</v>
      </c>
      <c r="P171" s="648"/>
      <c r="Q171" s="672" t="s">
        <v>45</v>
      </c>
      <c r="R171" s="649"/>
      <c r="S171" s="665"/>
      <c r="T171" s="33"/>
      <c r="U171" s="547"/>
      <c r="V171" s="552"/>
      <c r="W171" s="552"/>
      <c r="X171" s="552"/>
      <c r="Y171" s="946"/>
      <c r="Z171" s="580"/>
      <c r="AA171" s="542"/>
      <c r="AB171" s="428">
        <v>2</v>
      </c>
      <c r="AC171" s="578" t="s">
        <v>167</v>
      </c>
      <c r="AD171" s="588"/>
      <c r="AE171" s="588"/>
      <c r="AF171" s="576"/>
      <c r="AG171" s="576"/>
      <c r="AH171" s="576"/>
      <c r="AI171" s="576"/>
    </row>
    <row r="172" spans="1:35" ht="8.15" customHeight="1">
      <c r="A172" s="592" t="str">
        <f t="shared" si="4"/>
        <v/>
      </c>
      <c r="C172" s="592" t="str">
        <f>IF(LEN(E172)&gt;0,MAX($C$3:C171)+1,"")</f>
        <v/>
      </c>
      <c r="D172" s="592" t="str">
        <f>IF(E172="","",IF(E172&lt;=MAX($E$3:E171),"DECREASE",IF((E172-MAX($E$3:E171))&gt;1,"JUMP","OK")))</f>
        <v/>
      </c>
      <c r="E172" s="590" t="str">
        <f>IF(ISERROR(FIND(".",LEFT('5-Estimator - Unit 3'!$I172,5))),IF(OR(,LEFT('5-Estimator - Unit 3'!$J172,1)="(",ISERROR(FIND(".",LEFT('5-Estimator - Unit 3'!$J172,5)))),"",1*TRIM(LEFT('5-Estimator - Unit 3'!J172,FIND(".",'5-Estimator - Unit 3'!$J172)-1))),1*TRIM(LEFT('5-Estimator - Unit 3'!I172,FIND(".",'5-Estimator - Unit 3'!$I172)-1)))</f>
        <v/>
      </c>
      <c r="F172" s="946"/>
      <c r="H172" s="353"/>
      <c r="I172" s="837"/>
      <c r="J172" s="673"/>
      <c r="K172" s="838"/>
      <c r="L172" s="838"/>
      <c r="M172" s="838"/>
      <c r="N172" s="838"/>
      <c r="O172" s="644"/>
      <c r="P172" s="644"/>
      <c r="Q172" s="644"/>
      <c r="R172" s="644"/>
      <c r="S172" s="665"/>
      <c r="T172" s="33"/>
      <c r="U172" s="547"/>
      <c r="V172" s="552"/>
      <c r="W172" s="552"/>
      <c r="X172" s="552"/>
      <c r="Y172" s="946"/>
      <c r="Z172" s="580"/>
      <c r="AA172" s="542"/>
      <c r="AB172" s="428"/>
      <c r="AD172" s="574"/>
      <c r="AE172" s="574"/>
      <c r="AF172" s="576"/>
      <c r="AG172" s="576"/>
      <c r="AH172" s="576"/>
      <c r="AI172" s="576"/>
    </row>
    <row r="173" spans="1:35" ht="15.5">
      <c r="A173" s="592" t="str">
        <f t="shared" si="4"/>
        <v/>
      </c>
      <c r="C173" s="592">
        <f>IF(LEN(E173)&gt;0,MAX($C$3:C172)+1,"")</f>
        <v>57</v>
      </c>
      <c r="D173" s="592" t="str">
        <f>IF(E173="","",IF(E173&lt;=MAX($E$3:E172),"DECREASE",IF((E173-MAX($E$3:E172))&gt;1,"JUMP","OK")))</f>
        <v>OK</v>
      </c>
      <c r="E173" s="590">
        <f>IF(ISERROR(FIND(".",LEFT('5-Estimator - Unit 3'!$I173,5))),IF(OR(,LEFT('5-Estimator - Unit 3'!$J173,1)="(",ISERROR(FIND(".",LEFT('5-Estimator - Unit 3'!$J173,5)))),"",1*TRIM(LEFT('5-Estimator - Unit 3'!J173,FIND(".",'5-Estimator - Unit 3'!$J173)-1))),1*TRIM(LEFT('5-Estimator - Unit 3'!I173,FIND(".",'5-Estimator - Unit 3'!$I173)-1)))</f>
        <v>58</v>
      </c>
      <c r="F173" s="946"/>
      <c r="H173" s="353"/>
      <c r="I173" s="1005" t="s">
        <v>168</v>
      </c>
      <c r="J173" s="985"/>
      <c r="K173" s="985"/>
      <c r="L173" s="985"/>
      <c r="M173" s="985"/>
      <c r="N173" s="838"/>
      <c r="O173" s="671" t="s">
        <v>44</v>
      </c>
      <c r="P173" s="648"/>
      <c r="Q173" s="672" t="s">
        <v>45</v>
      </c>
      <c r="R173" s="649"/>
      <c r="S173" s="665"/>
      <c r="T173" s="33"/>
      <c r="U173" s="547"/>
      <c r="V173" s="552"/>
      <c r="W173" s="552"/>
      <c r="X173" s="552"/>
      <c r="Y173" s="946"/>
      <c r="Z173" s="580"/>
      <c r="AA173" s="542"/>
      <c r="AB173" s="428">
        <v>1</v>
      </c>
      <c r="AC173" s="578" t="s">
        <v>169</v>
      </c>
      <c r="AD173" s="574"/>
      <c r="AE173" s="599"/>
      <c r="AF173" s="576"/>
      <c r="AG173" s="576"/>
      <c r="AH173" s="576"/>
      <c r="AI173" s="576"/>
    </row>
    <row r="174" spans="1:35" ht="15.5">
      <c r="A174" s="592" t="str">
        <f t="shared" si="4"/>
        <v/>
      </c>
      <c r="C174" s="592" t="str">
        <f>IF(LEN(E174)&gt;0,MAX($C$3:C173)+1,"")</f>
        <v/>
      </c>
      <c r="D174" s="592" t="str">
        <f>IF(E174="","",IF(E174&lt;=MAX($E$3:E173),"DECREASE",IF((E174-MAX($E$3:E173))&gt;1,"JUMP","OK")))</f>
        <v/>
      </c>
      <c r="E174" s="590" t="str">
        <f>IF(ISERROR(FIND(".",LEFT('5-Estimator - Unit 3'!$I174,5))),IF(OR(,LEFT('5-Estimator - Unit 3'!$J174,1)="(",ISERROR(FIND(".",LEFT('5-Estimator - Unit 3'!$J174,5)))),"",1*TRIM(LEFT('5-Estimator - Unit 3'!J174,FIND(".",'5-Estimator - Unit 3'!$J174)-1))),1*TRIM(LEFT('5-Estimator - Unit 3'!I174,FIND(".",'5-Estimator - Unit 3'!$I174)-1)))</f>
        <v/>
      </c>
      <c r="F174" s="946"/>
      <c r="H174" s="353"/>
      <c r="I174" s="837"/>
      <c r="J174" s="838" t="str">
        <f>IF(O37=0,"(This item is greyed out since you indicated a return fan size of 0 (zero) in #"&amp;LEFT(I37,FIND(".",I37)-1)&amp;")","")</f>
        <v>(This item is greyed out since you indicated a return fan size of 0 (zero) in #23)</v>
      </c>
      <c r="K174" s="838"/>
      <c r="L174" s="838"/>
      <c r="M174" s="838"/>
      <c r="N174" s="838"/>
      <c r="O174" s="644"/>
      <c r="P174" s="644"/>
      <c r="Q174" s="644"/>
      <c r="R174" s="644"/>
      <c r="S174" s="665"/>
      <c r="T174" s="33"/>
      <c r="U174" s="547"/>
      <c r="V174" s="552"/>
      <c r="W174" s="552"/>
      <c r="X174" s="552"/>
      <c r="Y174" s="946"/>
      <c r="Z174" s="580"/>
      <c r="AA174" s="542"/>
      <c r="AB174" s="428"/>
      <c r="AD174" s="574"/>
      <c r="AE174" s="574"/>
      <c r="AF174" s="576"/>
      <c r="AG174" s="576"/>
      <c r="AH174" s="576"/>
      <c r="AI174" s="576"/>
    </row>
    <row r="175" spans="1:35" ht="8.15" customHeight="1">
      <c r="A175" s="592" t="str">
        <f t="shared" si="4"/>
        <v/>
      </c>
      <c r="C175" s="592" t="str">
        <f>IF(LEN(E175)&gt;0,MAX($C$3:C174)+1,"")</f>
        <v/>
      </c>
      <c r="D175" s="592" t="str">
        <f>IF(E175="","",IF(E175&lt;=MAX($E$3:E174),"DECREASE",IF((E175-MAX($E$3:E174))&gt;1,"JUMP","OK")))</f>
        <v/>
      </c>
      <c r="E175" s="590" t="str">
        <f>IF(ISERROR(FIND(".",LEFT('5-Estimator - Unit 3'!$I175,5))),IF(OR(,LEFT('5-Estimator - Unit 3'!$J175,1)="(",ISERROR(FIND(".",LEFT('5-Estimator - Unit 3'!$J175,5)))),"",1*TRIM(LEFT('5-Estimator - Unit 3'!J175,FIND(".",'5-Estimator - Unit 3'!$J175)-1))),1*TRIM(LEFT('5-Estimator - Unit 3'!I175,FIND(".",'5-Estimator - Unit 3'!$I175)-1)))</f>
        <v/>
      </c>
      <c r="F175" s="946"/>
      <c r="H175" s="353"/>
      <c r="I175" s="837"/>
      <c r="J175" s="838"/>
      <c r="K175" s="838"/>
      <c r="L175" s="838"/>
      <c r="M175" s="838"/>
      <c r="N175" s="838"/>
      <c r="O175" s="644"/>
      <c r="P175" s="644"/>
      <c r="Q175" s="644"/>
      <c r="R175" s="644"/>
      <c r="S175" s="665"/>
      <c r="T175" s="33"/>
      <c r="U175" s="547"/>
      <c r="V175" s="552"/>
      <c r="W175" s="552"/>
      <c r="X175" s="552"/>
      <c r="Y175" s="946"/>
      <c r="Z175" s="580"/>
      <c r="AA175" s="542"/>
      <c r="AB175" s="428"/>
      <c r="AD175" s="574"/>
      <c r="AE175" s="574"/>
      <c r="AF175" s="576"/>
      <c r="AG175" s="576"/>
      <c r="AH175" s="576"/>
      <c r="AI175" s="576"/>
    </row>
    <row r="176" spans="1:35" ht="15.65" customHeight="1">
      <c r="A176" s="592" t="str">
        <f t="shared" si="4"/>
        <v/>
      </c>
      <c r="C176" s="592" t="str">
        <f>IF(LEN(E176)&gt;0,MAX($C$3:C175)+1,"")</f>
        <v/>
      </c>
      <c r="D176" s="592" t="str">
        <f>IF(E176="","",IF(E176&lt;=MAX($E$3:E175),"DECREASE",IF((E176-MAX($E$3:E175))&gt;1,"JUMP","OK")))</f>
        <v/>
      </c>
      <c r="E176" s="590" t="str">
        <f>IF(ISERROR(FIND(".",LEFT('5-Estimator - Unit 3'!$I176,5))),IF(OR(,LEFT('5-Estimator - Unit 3'!$J176,1)="(",ISERROR(FIND(".",LEFT('5-Estimator - Unit 3'!$J176,5)))),"",1*TRIM(LEFT('5-Estimator - Unit 3'!J176,FIND(".",'5-Estimator - Unit 3'!$J176)-1))),1*TRIM(LEFT('5-Estimator - Unit 3'!I176,FIND(".",'5-Estimator - Unit 3'!$I176)-1)))</f>
        <v/>
      </c>
      <c r="F176" s="946"/>
      <c r="H176" s="353"/>
      <c r="I176" s="674"/>
      <c r="J176" s="675"/>
      <c r="K176" s="1137" t="str">
        <f>"Estimated Potential Savings of premium motor (using the fan sizes, energy cost and current building schedule provided in item "&amp;LEFT(I152,FIND(".",I152)-1)&amp;"):"</f>
        <v>Estimated Potential Savings of premium motor (using the fan sizes, energy cost and current building schedule provided in item 52):</v>
      </c>
      <c r="L176" s="1137"/>
      <c r="M176" s="1137"/>
      <c r="N176" s="1137"/>
      <c r="O176" s="1137"/>
      <c r="P176" s="1137"/>
      <c r="Q176" s="1137"/>
      <c r="R176" s="1137"/>
      <c r="S176" s="1138"/>
      <c r="T176" s="33"/>
      <c r="U176" s="547"/>
      <c r="V176" s="552"/>
      <c r="W176" s="552"/>
      <c r="X176" s="552"/>
      <c r="Y176" s="946"/>
      <c r="Z176" s="580"/>
      <c r="AA176" s="542"/>
      <c r="AB176" s="428"/>
      <c r="AD176" s="574"/>
      <c r="AE176" s="574"/>
      <c r="AF176" s="576"/>
      <c r="AG176" s="576"/>
      <c r="AH176" s="576"/>
      <c r="AI176" s="576"/>
    </row>
    <row r="177" spans="1:44" ht="15.65" customHeight="1">
      <c r="A177" s="592" t="str">
        <f t="shared" si="4"/>
        <v/>
      </c>
      <c r="C177" s="592" t="str">
        <f>IF(LEN(E177)&gt;0,MAX($C$3:C176)+1,"")</f>
        <v/>
      </c>
      <c r="D177" s="592" t="str">
        <f>IF(E177="","",IF(E177&lt;=MAX($E$3:E176),"DECREASE",IF((E177-MAX($E$3:E176))&gt;1,"JUMP","OK")))</f>
        <v/>
      </c>
      <c r="E177" s="590" t="str">
        <f>IF(ISERROR(FIND(".",LEFT('5-Estimator - Unit 3'!$I177,5))),IF(OR(,LEFT('5-Estimator - Unit 3'!$J177,1)="(",ISERROR(FIND(".",LEFT('5-Estimator - Unit 3'!$J177,5)))),"",1*TRIM(LEFT('5-Estimator - Unit 3'!J177,FIND(".",'5-Estimator - Unit 3'!$J177)-1))),1*TRIM(LEFT('5-Estimator - Unit 3'!I177,FIND(".",'5-Estimator - Unit 3'!$I177)-1)))</f>
        <v/>
      </c>
      <c r="F177" s="946"/>
      <c r="H177" s="353"/>
      <c r="I177" s="674"/>
      <c r="J177" s="676"/>
      <c r="K177" s="1004" t="s">
        <v>170</v>
      </c>
      <c r="L177" s="677">
        <f>'Estimator 3 Equations'!G60</f>
        <v>320.03400000000028</v>
      </c>
      <c r="M177" s="678" t="s">
        <v>171</v>
      </c>
      <c r="N177" s="858"/>
      <c r="O177" s="676"/>
      <c r="P177" s="1004" t="s">
        <v>172</v>
      </c>
      <c r="Q177" s="677">
        <f>'Estimator 3 Equations'!I60</f>
        <v>0</v>
      </c>
      <c r="R177" s="678" t="s">
        <v>171</v>
      </c>
      <c r="S177" s="665"/>
      <c r="T177" s="33"/>
      <c r="U177" s="547"/>
      <c r="V177" s="552"/>
      <c r="W177" s="552"/>
      <c r="X177" s="552"/>
      <c r="Y177" s="946"/>
      <c r="Z177" s="580"/>
      <c r="AA177" s="542"/>
      <c r="AB177" s="428"/>
      <c r="AD177" s="574"/>
      <c r="AE177" s="574"/>
      <c r="AF177" s="576"/>
      <c r="AG177" s="576"/>
      <c r="AH177" s="576"/>
      <c r="AI177" s="576"/>
    </row>
    <row r="178" spans="1:44" ht="15.65" customHeight="1">
      <c r="A178" s="592" t="str">
        <f t="shared" si="4"/>
        <v/>
      </c>
      <c r="C178" s="592" t="str">
        <f>IF(LEN(E178)&gt;0,MAX($C$3:C177)+1,"")</f>
        <v/>
      </c>
      <c r="D178" s="592" t="str">
        <f>IF(E178="","",IF(E178&lt;=MAX($E$3:E177),"DECREASE",IF((E178-MAX($E$3:E177))&gt;1,"JUMP","OK")))</f>
        <v/>
      </c>
      <c r="E178" s="590" t="str">
        <f>IF(ISERROR(FIND(".",LEFT('5-Estimator - Unit 3'!$I178,5))),IF(OR(,LEFT('5-Estimator - Unit 3'!$J178,1)="(",ISERROR(FIND(".",LEFT('5-Estimator - Unit 3'!$J178,5)))),"",1*TRIM(LEFT('5-Estimator - Unit 3'!J178,FIND(".",'5-Estimator - Unit 3'!$J178)-1))),1*TRIM(LEFT('5-Estimator - Unit 3'!I178,FIND(".",'5-Estimator - Unit 3'!$I178)-1)))</f>
        <v/>
      </c>
      <c r="F178" s="946"/>
      <c r="H178" s="353"/>
      <c r="I178" s="674"/>
      <c r="J178" s="676"/>
      <c r="K178" s="1004"/>
      <c r="L178" s="679">
        <f>'Estimator 3 Equations'!G62</f>
        <v>33.731583600000029</v>
      </c>
      <c r="M178" s="678" t="s">
        <v>173</v>
      </c>
      <c r="N178" s="858"/>
      <c r="O178" s="676"/>
      <c r="P178" s="1004"/>
      <c r="Q178" s="679">
        <f>'Estimator 3 Equations'!I62</f>
        <v>0</v>
      </c>
      <c r="R178" s="678" t="s">
        <v>173</v>
      </c>
      <c r="S178" s="680"/>
      <c r="T178" s="416"/>
      <c r="U178" s="547"/>
      <c r="V178" s="552"/>
      <c r="W178" s="552"/>
      <c r="X178" s="552"/>
      <c r="Y178" s="946"/>
      <c r="Z178" s="580"/>
      <c r="AA178" s="542"/>
      <c r="AB178" s="428"/>
      <c r="AD178" s="574"/>
      <c r="AE178" s="574"/>
      <c r="AF178" s="576"/>
      <c r="AG178" s="576"/>
      <c r="AH178" s="576"/>
      <c r="AI178" s="576"/>
    </row>
    <row r="179" spans="1:44" ht="15.65" customHeight="1">
      <c r="A179" s="592" t="str">
        <f t="shared" si="4"/>
        <v/>
      </c>
      <c r="C179" s="592" t="str">
        <f>IF(LEN(E179)&gt;0,MAX($C$3:C178)+1,"")</f>
        <v/>
      </c>
      <c r="D179" s="592" t="str">
        <f>IF(E179="","",IF(E179&lt;=MAX($E$3:E178),"DECREASE",IF((E179-MAX($E$3:E178))&gt;1,"JUMP","OK")))</f>
        <v/>
      </c>
      <c r="E179" s="590" t="str">
        <f>IF(ISERROR(FIND(".",LEFT('5-Estimator - Unit 3'!$I179,5))),IF(OR(,LEFT('5-Estimator - Unit 3'!$J179,1)="(",ISERROR(FIND(".",LEFT('5-Estimator - Unit 3'!$J179,5)))),"",1*TRIM(LEFT('5-Estimator - Unit 3'!J179,FIND(".",'5-Estimator - Unit 3'!$J179)-1))),1*TRIM(LEFT('5-Estimator - Unit 3'!I179,FIND(".",'5-Estimator - Unit 3'!$I179)-1)))</f>
        <v/>
      </c>
      <c r="F179" s="946"/>
      <c r="H179" s="353"/>
      <c r="I179" s="674"/>
      <c r="J179" s="676"/>
      <c r="K179" s="681"/>
      <c r="L179" s="682"/>
      <c r="M179" s="838"/>
      <c r="N179" s="858"/>
      <c r="O179" s="676"/>
      <c r="P179" s="681"/>
      <c r="Q179" s="682"/>
      <c r="R179" s="838"/>
      <c r="S179" s="665"/>
      <c r="T179" s="416"/>
      <c r="U179" s="547"/>
      <c r="V179" s="552"/>
      <c r="W179" s="552"/>
      <c r="X179" s="552"/>
      <c r="Y179" s="946"/>
      <c r="Z179" s="580"/>
      <c r="AA179" s="542"/>
      <c r="AB179" s="428"/>
      <c r="AD179" s="574"/>
      <c r="AE179" s="574"/>
      <c r="AF179" s="576"/>
      <c r="AG179" s="576"/>
      <c r="AH179" s="576"/>
      <c r="AI179" s="576"/>
    </row>
    <row r="180" spans="1:44" ht="31">
      <c r="A180" s="592" t="str">
        <f t="shared" si="4"/>
        <v/>
      </c>
      <c r="C180" s="592" t="str">
        <f>IF(LEN(E180)&gt;0,MAX($C$3:C179)+1,"")</f>
        <v/>
      </c>
      <c r="D180" s="592" t="str">
        <f>IF(E180="","",IF(E180&lt;=MAX($E$3:E179),"DECREASE",IF((E180-MAX($E$3:E179))&gt;1,"JUMP","OK")))</f>
        <v/>
      </c>
      <c r="E180" s="590" t="str">
        <f>IF(ISERROR(FIND(".",LEFT('5-Estimator - Unit 3'!$I180,5))),IF(OR(,LEFT('5-Estimator - Unit 3'!$J180,1)="(",ISERROR(FIND(".",LEFT('5-Estimator - Unit 3'!$J180,5)))),"",1*TRIM(LEFT('5-Estimator - Unit 3'!J180,FIND(".",'5-Estimator - Unit 3'!$J180)-1))),1*TRIM(LEFT('5-Estimator - Unit 3'!I180,FIND(".",'5-Estimator - Unit 3'!$I180)-1)))</f>
        <v/>
      </c>
      <c r="F180" s="946"/>
      <c r="H180" s="353"/>
      <c r="I180" s="397" t="s">
        <v>174</v>
      </c>
      <c r="J180" s="3"/>
      <c r="K180" s="81"/>
      <c r="L180" s="415"/>
      <c r="M180" s="830"/>
      <c r="N180" s="857"/>
      <c r="O180" s="335" t="s">
        <v>159</v>
      </c>
      <c r="P180" s="335" t="s">
        <v>160</v>
      </c>
      <c r="Q180" s="335" t="s">
        <v>127</v>
      </c>
      <c r="R180" s="417" t="s">
        <v>128</v>
      </c>
      <c r="S180" s="335" t="s">
        <v>129</v>
      </c>
      <c r="T180" s="416"/>
      <c r="U180" s="547"/>
      <c r="V180" s="552"/>
      <c r="W180" s="552"/>
      <c r="X180" s="552"/>
      <c r="Y180" s="946"/>
      <c r="Z180" s="580"/>
      <c r="AA180" s="542"/>
      <c r="AB180" s="428"/>
      <c r="AD180" s="574"/>
      <c r="AE180" s="574"/>
      <c r="AF180" s="576"/>
      <c r="AG180" s="576"/>
      <c r="AH180" s="576"/>
      <c r="AI180" s="576"/>
    </row>
    <row r="181" spans="1:44" ht="31.4" customHeight="1">
      <c r="A181" s="592" t="str">
        <f t="shared" si="4"/>
        <v/>
      </c>
      <c r="C181" s="592">
        <f>IF(LEN(E181)&gt;0,MAX($C$3:C180)+1,"")</f>
        <v>58</v>
      </c>
      <c r="D181" s="592" t="str">
        <f>IF(E181="","",IF(E181&lt;=MAX($E$3:E180),"DECREASE",IF((E181-MAX($E$3:E180))&gt;1,"JUMP","OK")))</f>
        <v>OK</v>
      </c>
      <c r="E181" s="590">
        <f>IF(ISERROR(FIND(".",LEFT('5-Estimator - Unit 3'!$I181,5))),IF(OR(,LEFT('5-Estimator - Unit 3'!$J181,1)="(",ISERROR(FIND(".",LEFT('5-Estimator - Unit 3'!$J181,5)))),"",1*TRIM(LEFT('5-Estimator - Unit 3'!J181,FIND(".",'5-Estimator - Unit 3'!$J181)-1))),1*TRIM(LEFT('5-Estimator - Unit 3'!I181,FIND(".",'5-Estimator - Unit 3'!$I181)-1)))</f>
        <v>59</v>
      </c>
      <c r="F181" s="946"/>
      <c r="H181" s="353"/>
      <c r="I181" s="1091" t="s">
        <v>175</v>
      </c>
      <c r="J181" s="1092"/>
      <c r="K181" s="1092"/>
      <c r="L181" s="1093" t="str">
        <f>IF(AB171=2,"(Greyed out since return fan motor replacement not evaluated per item #"&amp;LEFT(I171,FIND(".",I171)-1)&amp;")","")</f>
        <v>(Greyed out since return fan motor replacement not evaluated per item #57)</v>
      </c>
      <c r="M181" s="1093"/>
      <c r="N181" s="827"/>
      <c r="O181" s="434">
        <f>IF(AB171=2,0,1)</f>
        <v>0</v>
      </c>
      <c r="P181" s="340"/>
      <c r="Q181" s="465">
        <f>'Cost Data'!I48*locality_adjustment/100</f>
        <v>6778.8</v>
      </c>
      <c r="R181" s="466">
        <f>IF(LEN(P181)&gt;0,P181*Q181,Q181*O181)</f>
        <v>0</v>
      </c>
      <c r="S181" s="517"/>
      <c r="T181" s="416"/>
      <c r="U181" s="547"/>
      <c r="V181" s="552"/>
      <c r="W181" s="552"/>
      <c r="X181" s="552"/>
      <c r="Y181" s="946"/>
      <c r="Z181" s="580" t="b">
        <f>OR(LEN(P181)&gt;0,LEN(S181)&gt;0)</f>
        <v>0</v>
      </c>
      <c r="AA181" s="542"/>
      <c r="AB181" s="428"/>
      <c r="AD181" s="574"/>
      <c r="AE181" s="574"/>
      <c r="AF181" s="575"/>
      <c r="AG181" s="575"/>
      <c r="AH181" s="575"/>
      <c r="AI181" s="575"/>
    </row>
    <row r="182" spans="1:44" ht="31.4" customHeight="1">
      <c r="A182" s="592" t="str">
        <f t="shared" si="4"/>
        <v/>
      </c>
      <c r="C182" s="592">
        <f>IF(LEN(E182)&gt;0,MAX($C$3:C181)+1,"")</f>
        <v>59</v>
      </c>
      <c r="D182" s="592" t="str">
        <f>IF(E182="","",IF(E182&lt;=MAX($E$3:E181),"DECREASE",IF((E182-MAX($E$3:E181))&gt;1,"JUMP","OK")))</f>
        <v>OK</v>
      </c>
      <c r="E182" s="590">
        <f>IF(ISERROR(FIND(".",LEFT('5-Estimator - Unit 3'!$I182,5))),IF(OR(,LEFT('5-Estimator - Unit 3'!$J182,1)="(",ISERROR(FIND(".",LEFT('5-Estimator - Unit 3'!$J182,5)))),"",1*TRIM(LEFT('5-Estimator - Unit 3'!J182,FIND(".",'5-Estimator - Unit 3'!$J182)-1))),1*TRIM(LEFT('5-Estimator - Unit 3'!I182,FIND(".",'5-Estimator - Unit 3'!$I182)-1)))</f>
        <v>60</v>
      </c>
      <c r="F182" s="946"/>
      <c r="H182" s="353"/>
      <c r="I182" s="761" t="s">
        <v>176</v>
      </c>
      <c r="J182" s="762"/>
      <c r="K182" s="762"/>
      <c r="L182" s="1090" t="str">
        <f>IF(O37=0,"(Greyed out since you indicated a return fan size of 0 (zero) in #"&amp;LEFT(I37,FIND(".",I37)-1)&amp;")",IF(AB173=2,"(Greyed out since return fan motor replacement not evaluated per item #"&amp;LEFT(I173,FIND(".",I173)-1)&amp;")",""))</f>
        <v>(Greyed out since you indicated a return fan size of 0 (zero) in #23)</v>
      </c>
      <c r="M182" s="1090"/>
      <c r="N182" s="827"/>
      <c r="O182" s="434" t="str">
        <f>IF(O37=0,"",IF(AB173=1,1,0))</f>
        <v/>
      </c>
      <c r="P182" s="340"/>
      <c r="Q182" s="465" t="str">
        <f>IF(O37=0,"",'Cost Data'!I49*locality_adjustment/100)</f>
        <v/>
      </c>
      <c r="R182" s="466" t="str">
        <f>IF(O37=0,"",IF(LEN(P182)&gt;0,P182*Q182,Q182*O182))</f>
        <v/>
      </c>
      <c r="S182" s="517"/>
      <c r="T182" s="416"/>
      <c r="U182" s="547"/>
      <c r="V182" s="552"/>
      <c r="W182" s="552"/>
      <c r="X182" s="552"/>
      <c r="Y182" s="946"/>
      <c r="Z182" s="580" t="b">
        <f>OR(LEN(P182)&gt;0,LEN(S182)&gt;0)</f>
        <v>0</v>
      </c>
      <c r="AA182" s="542"/>
      <c r="AB182" s="428"/>
      <c r="AD182" s="574"/>
      <c r="AE182" s="574"/>
      <c r="AF182" s="575"/>
      <c r="AG182" s="575"/>
      <c r="AH182" s="575"/>
      <c r="AI182" s="575"/>
    </row>
    <row r="183" spans="1:44" ht="15.5">
      <c r="A183" s="592" t="str">
        <f t="shared" si="4"/>
        <v/>
      </c>
      <c r="C183" s="592">
        <f>IF(LEN(E183)&gt;0,MAX($C$3:C182)+1,"")</f>
        <v>60</v>
      </c>
      <c r="D183" s="592" t="str">
        <f>IF(E183="","",IF(E183&lt;=MAX($E$3:E182),"DECREASE",IF((E183-MAX($E$3:E182))&gt;1,"JUMP","OK")))</f>
        <v>OK</v>
      </c>
      <c r="E183" s="590">
        <f>IF(ISERROR(FIND(".",LEFT('5-Estimator - Unit 3'!$I183,5))),IF(OR(,LEFT('5-Estimator - Unit 3'!$J183,1)="(",ISERROR(FIND(".",LEFT('5-Estimator - Unit 3'!$J183,5)))),"",1*TRIM(LEFT('5-Estimator - Unit 3'!J183,FIND(".",'5-Estimator - Unit 3'!$J183)-1))),1*TRIM(LEFT('5-Estimator - Unit 3'!I183,FIND(".",'5-Estimator - Unit 3'!$I183)-1)))</f>
        <v>61</v>
      </c>
      <c r="F183" s="946"/>
      <c r="H183" s="353"/>
      <c r="I183" s="1030" t="s">
        <v>177</v>
      </c>
      <c r="J183" s="1031"/>
      <c r="K183" s="1031"/>
      <c r="L183" s="1031"/>
      <c r="M183" s="1031"/>
      <c r="N183" s="830"/>
      <c r="O183" s="423"/>
      <c r="P183" s="423"/>
      <c r="Q183" s="518"/>
      <c r="R183" s="1026">
        <f>(IF(OR(AB173=2,O37=0),0,IF(LEN(S182)&gt;0,S182,R182))+IF(AB171=2,0,IF(LEN(S181)&gt;0,S181,R181)))*plus_up</f>
        <v>0</v>
      </c>
      <c r="S183" s="1028"/>
      <c r="T183" s="416"/>
      <c r="U183" s="547"/>
      <c r="V183" s="552"/>
      <c r="W183" s="552"/>
      <c r="X183" s="552"/>
      <c r="Y183" s="946"/>
      <c r="Z183" s="580" t="b">
        <f>LEN(S183)&gt;0</f>
        <v>0</v>
      </c>
      <c r="AA183" s="542"/>
      <c r="AB183" s="428"/>
      <c r="AD183" s="574"/>
      <c r="AE183" s="574"/>
      <c r="AF183" s="575"/>
      <c r="AG183" s="575"/>
      <c r="AH183" s="575"/>
      <c r="AI183" s="575"/>
    </row>
    <row r="184" spans="1:44" ht="15.5">
      <c r="A184" s="592" t="str">
        <f t="shared" si="4"/>
        <v/>
      </c>
      <c r="C184" s="592" t="str">
        <f>IF(LEN(E184)&gt;0,MAX($C$3:C183)+1,"")</f>
        <v/>
      </c>
      <c r="D184" s="592" t="str">
        <f>IF(E184="","",IF(E184&lt;=MAX($E$3:E183),"DECREASE",IF((E184-MAX($E$3:E183))&gt;1,"JUMP","OK")))</f>
        <v/>
      </c>
      <c r="E184" s="590" t="str">
        <f>IF(ISERROR(FIND(".",LEFT('5-Estimator - Unit 3'!$I184,5))),IF(OR(,LEFT('5-Estimator - Unit 3'!$J184,1)="(",ISERROR(FIND(".",LEFT('5-Estimator - Unit 3'!$J184,5)))),"",1*TRIM(LEFT('5-Estimator - Unit 3'!J184,FIND(".",'5-Estimator - Unit 3'!$J184)-1))),1*TRIM(LEFT('5-Estimator - Unit 3'!I184,FIND(".",'5-Estimator - Unit 3'!$I184)-1)))</f>
        <v/>
      </c>
      <c r="F184" s="946"/>
      <c r="H184" s="353"/>
      <c r="I184" s="826"/>
      <c r="J184" s="1094" t="str">
        <f>"(Based on "&amp;IF(LEN($P$113)=0,"default value ","user entered value")&amp;"of "&amp;TEXT(plus_up,"#.0%")&amp;". Value can be changed in #"&amp;LEFT($I$112,FIND(".",$I$112)-1)&amp;" or overriden for this measure here.)"</f>
        <v>(Based on default value of 3.0%. Value can be changed in #38 or overriden for this measure here.)</v>
      </c>
      <c r="K184" s="1094"/>
      <c r="L184" s="1094"/>
      <c r="M184" s="1094"/>
      <c r="N184" s="830"/>
      <c r="O184" s="423"/>
      <c r="P184" s="423"/>
      <c r="Q184" s="518"/>
      <c r="R184" s="1027"/>
      <c r="S184" s="1029"/>
      <c r="T184" s="416"/>
      <c r="U184" s="547"/>
      <c r="V184" s="552"/>
      <c r="W184" s="552"/>
      <c r="X184" s="552"/>
      <c r="Y184" s="946"/>
      <c r="Z184" s="580"/>
      <c r="AA184" s="542"/>
      <c r="AB184" s="428"/>
      <c r="AD184" s="574"/>
      <c r="AE184" s="574"/>
      <c r="AF184" s="575"/>
      <c r="AG184" s="575"/>
      <c r="AH184" s="575"/>
      <c r="AI184" s="575"/>
    </row>
    <row r="185" spans="1:44" ht="15.5">
      <c r="A185" s="592" t="str">
        <f t="shared" si="4"/>
        <v/>
      </c>
      <c r="C185" s="592" t="str">
        <f>IF(LEN(E185)&gt;0,MAX($C$3:C184)+1,"")</f>
        <v/>
      </c>
      <c r="D185" s="592" t="str">
        <f>IF(E185="","",IF(E185&lt;=MAX($E$3:E184),"DECREASE",IF((E185-MAX($E$3:E184))&gt;1,"JUMP","OK")))</f>
        <v/>
      </c>
      <c r="E185" s="590" t="str">
        <f>IF(ISERROR(FIND(".",LEFT('5-Estimator - Unit 3'!$I185,5))),IF(OR(,LEFT('5-Estimator - Unit 3'!$J185,1)="(",ISERROR(FIND(".",LEFT('5-Estimator - Unit 3'!$J185,5)))),"",1*TRIM(LEFT('5-Estimator - Unit 3'!J185,FIND(".",'5-Estimator - Unit 3'!$J185)-1))),1*TRIM(LEFT('5-Estimator - Unit 3'!I185,FIND(".",'5-Estimator - Unit 3'!$I185)-1)))</f>
        <v/>
      </c>
      <c r="F185" s="946"/>
      <c r="H185" s="353"/>
      <c r="I185" s="829"/>
      <c r="J185" s="830"/>
      <c r="K185" s="830"/>
      <c r="L185" s="830"/>
      <c r="M185" s="830"/>
      <c r="N185" s="830"/>
      <c r="O185" s="423"/>
      <c r="P185" s="1140" t="s">
        <v>178</v>
      </c>
      <c r="Q185" s="1140"/>
      <c r="R185" s="758">
        <f>IF(OR(AB173=2,O37=0),0,IF(LEN(S182)&gt;0,S182,R182))+IF(AB171=2,0,IF(LEN(S181)&gt;0,S181,R181))+IF(LEN(S183)&gt;0,S183,R183)*AD167</f>
        <v>0</v>
      </c>
      <c r="S185" s="759"/>
      <c r="T185" s="416"/>
      <c r="U185" s="547"/>
      <c r="V185" s="552"/>
      <c r="W185" s="552"/>
      <c r="X185" s="552"/>
      <c r="Y185" s="946"/>
      <c r="Z185" s="580"/>
      <c r="AA185" s="542"/>
      <c r="AB185" s="428"/>
      <c r="AD185" s="574"/>
      <c r="AE185" s="574"/>
      <c r="AF185" s="575"/>
      <c r="AG185" s="575"/>
      <c r="AH185" s="575"/>
      <c r="AI185" s="575"/>
    </row>
    <row r="186" spans="1:44" ht="15.5">
      <c r="F186" s="946"/>
      <c r="H186" s="353"/>
      <c r="I186" s="829"/>
      <c r="J186" s="830"/>
      <c r="K186" s="830"/>
      <c r="L186" s="830"/>
      <c r="M186" s="830"/>
      <c r="N186" s="830"/>
      <c r="O186" s="423"/>
      <c r="P186" s="1140"/>
      <c r="Q186" s="1140"/>
      <c r="R186" s="760"/>
      <c r="S186" s="760"/>
      <c r="T186" s="416"/>
      <c r="U186" s="547"/>
      <c r="V186" s="552"/>
      <c r="W186" s="552"/>
      <c r="X186" s="552"/>
      <c r="Y186" s="946"/>
      <c r="Z186" s="580"/>
      <c r="AA186" s="542"/>
      <c r="AB186" s="428"/>
      <c r="AD186" s="574"/>
      <c r="AE186" s="574"/>
      <c r="AF186" s="575"/>
      <c r="AG186" s="575"/>
      <c r="AH186" s="575"/>
      <c r="AI186" s="575"/>
    </row>
    <row r="187" spans="1:44" ht="8.15" customHeight="1" thickBot="1">
      <c r="A187" s="592" t="str">
        <f t="shared" si="4"/>
        <v/>
      </c>
      <c r="C187" s="592" t="str">
        <f>IF(LEN(E187)&gt;0,MAX($C$3:C185)+1,"")</f>
        <v/>
      </c>
      <c r="D187" s="592" t="str">
        <f>IF(E187="","",IF(E187&lt;=MAX($E$3:E185),"DECREASE",IF((E187-MAX($E$3:E185))&gt;1,"JUMP","OK")))</f>
        <v/>
      </c>
      <c r="E187" s="590" t="str">
        <f>IF(ISERROR(FIND(".",LEFT('5-Estimator - Unit 3'!$I187,5))),IF(OR(,LEFT('5-Estimator - Unit 3'!$J187,1)="(",ISERROR(FIND(".",LEFT('5-Estimator - Unit 3'!$J187,5)))),"",1*TRIM(LEFT('5-Estimator - Unit 3'!J187,FIND(".",'5-Estimator - Unit 3'!$J187)-1))),1*TRIM(LEFT('5-Estimator - Unit 3'!I187,FIND(".",'5-Estimator - Unit 3'!$I187)-1)))</f>
        <v/>
      </c>
      <c r="F187" s="946"/>
      <c r="H187" s="353"/>
      <c r="I187" s="380"/>
      <c r="J187" s="381"/>
      <c r="K187" s="382"/>
      <c r="L187" s="383"/>
      <c r="M187" s="384"/>
      <c r="N187" s="384"/>
      <c r="O187" s="381"/>
      <c r="P187" s="382"/>
      <c r="Q187" s="383"/>
      <c r="R187" s="385"/>
      <c r="S187" s="385"/>
      <c r="T187" s="416"/>
      <c r="U187" s="547"/>
      <c r="V187" s="552"/>
      <c r="W187" s="552"/>
      <c r="X187" s="552"/>
      <c r="Y187" s="946"/>
      <c r="Z187" s="580"/>
      <c r="AA187" s="542"/>
      <c r="AB187" s="428"/>
      <c r="AD187" s="574"/>
      <c r="AE187" s="574"/>
      <c r="AF187" s="576"/>
      <c r="AG187" s="576"/>
      <c r="AH187" s="576"/>
      <c r="AI187" s="576"/>
    </row>
    <row r="188" spans="1:44" ht="8.15" customHeight="1" thickBot="1">
      <c r="A188" s="592" t="str">
        <f t="shared" si="4"/>
        <v/>
      </c>
      <c r="C188" s="592" t="str">
        <f>IF(LEN(E188)&gt;0,MAX($C$3:C187)+1,"")</f>
        <v/>
      </c>
      <c r="D188" s="592" t="str">
        <f>IF(E188="","",IF(E188&lt;=MAX($E$3:E187),"DECREASE",IF((E188-MAX($E$3:E187))&gt;1,"JUMP","OK")))</f>
        <v/>
      </c>
      <c r="E188" s="590" t="str">
        <f>IF(ISERROR(FIND(".",LEFT('5-Estimator - Unit 3'!$I188,5))),IF(OR(,LEFT('5-Estimator - Unit 3'!$J188,1)="(",ISERROR(FIND(".",LEFT('5-Estimator - Unit 3'!$J188,5)))),"",1*TRIM(LEFT('5-Estimator - Unit 3'!J188,FIND(".",'5-Estimator - Unit 3'!$J188)-1))),1*TRIM(LEFT('5-Estimator - Unit 3'!I188,FIND(".",'5-Estimator - Unit 3'!$I188)-1)))</f>
        <v/>
      </c>
      <c r="F188" s="946"/>
      <c r="H188" s="353"/>
      <c r="I188" s="846"/>
      <c r="J188" s="846"/>
      <c r="K188" s="846"/>
      <c r="L188" s="846"/>
      <c r="M188" s="846"/>
      <c r="N188" s="846"/>
      <c r="O188" s="846"/>
      <c r="P188" s="846"/>
      <c r="Q188" s="846"/>
      <c r="R188" s="846"/>
      <c r="S188" s="846"/>
      <c r="T188" s="847"/>
      <c r="U188" s="547"/>
      <c r="V188" s="552"/>
      <c r="W188" s="552"/>
      <c r="X188" s="552"/>
      <c r="Y188" s="946"/>
      <c r="Z188" s="580"/>
      <c r="AA188" s="542"/>
      <c r="AB188" s="428"/>
      <c r="AD188" s="574"/>
      <c r="AE188" s="574"/>
      <c r="AF188" s="576"/>
      <c r="AG188" s="576"/>
      <c r="AH188" s="576"/>
      <c r="AI188" s="576"/>
    </row>
    <row r="189" spans="1:44" ht="18.5">
      <c r="A189" s="592" t="str">
        <f t="shared" si="4"/>
        <v/>
      </c>
      <c r="C189" s="592" t="str">
        <f>IF(LEN(E189)&gt;0,MAX($C$3:C188)+1,"")</f>
        <v/>
      </c>
      <c r="D189" s="592" t="str">
        <f>IF(E189="","",IF(E189&lt;=MAX($E$3:E188),"DECREASE",IF((E189-MAX($E$3:E188))&gt;1,"JUMP","OK")))</f>
        <v/>
      </c>
      <c r="E189" s="590" t="str">
        <f>IF(ISERROR(FIND(".",LEFT('5-Estimator - Unit 3'!$I189,5))),IF(OR(,LEFT('5-Estimator - Unit 3'!$J189,1)="(",ISERROR(FIND(".",LEFT('5-Estimator - Unit 3'!$J189,5)))),"",1*TRIM(LEFT('5-Estimator - Unit 3'!J189,FIND(".",'5-Estimator - Unit 3'!$J189)-1))),1*TRIM(LEFT('5-Estimator - Unit 3'!I189,FIND(".",'5-Estimator - Unit 3'!$I189)-1)))</f>
        <v/>
      </c>
      <c r="F189" s="946"/>
      <c r="H189" s="353"/>
      <c r="I189" s="657" t="s">
        <v>179</v>
      </c>
      <c r="J189" s="658"/>
      <c r="K189" s="659"/>
      <c r="L189" s="659"/>
      <c r="M189" s="659"/>
      <c r="N189" s="659"/>
      <c r="O189" s="660"/>
      <c r="P189" s="661"/>
      <c r="Q189" s="661"/>
      <c r="R189" s="661"/>
      <c r="S189" s="662"/>
      <c r="T189" s="33"/>
      <c r="U189" s="547"/>
      <c r="V189" s="552"/>
      <c r="W189" s="552"/>
      <c r="X189" s="552"/>
      <c r="Y189" s="946"/>
      <c r="Z189" s="580"/>
      <c r="AA189" s="542"/>
      <c r="AB189" s="428"/>
      <c r="AD189" s="574">
        <f>IF(AND(AB190=2,AB192=1),1,0)</f>
        <v>0</v>
      </c>
      <c r="AE189" s="599" t="s">
        <v>180</v>
      </c>
      <c r="AF189" s="576"/>
      <c r="AG189" s="576"/>
      <c r="AH189" s="576"/>
      <c r="AI189" s="576"/>
    </row>
    <row r="190" spans="1:44" ht="15.5">
      <c r="A190" s="592" t="str">
        <f t="shared" si="4"/>
        <v/>
      </c>
      <c r="C190" s="592">
        <f>IF(LEN(E190)&gt;0,MAX($C$3:C189)+1,"")</f>
        <v>61</v>
      </c>
      <c r="D190" s="592" t="str">
        <f>IF(E190="","",IF(E190&lt;=MAX($E$3:E189),"DECREASE",IF((E190-MAX($E$3:E189))&gt;1,"JUMP","OK")))</f>
        <v>OK</v>
      </c>
      <c r="E190" s="590">
        <f>IF(ISERROR(FIND(".",LEFT('5-Estimator - Unit 3'!$I190,5))),IF(OR(,LEFT('5-Estimator - Unit 3'!$J190,1)="(",ISERROR(FIND(".",LEFT('5-Estimator - Unit 3'!$J190,5)))),"",1*TRIM(LEFT('5-Estimator - Unit 3'!J190,FIND(".",'5-Estimator - Unit 3'!$J190)-1))),1*TRIM(LEFT('5-Estimator - Unit 3'!I190,FIND(".",'5-Estimator - Unit 3'!$I190)-1)))</f>
        <v>62</v>
      </c>
      <c r="F190" s="946"/>
      <c r="H190" s="353"/>
      <c r="I190" s="1005" t="s">
        <v>181</v>
      </c>
      <c r="J190" s="985"/>
      <c r="K190" s="985"/>
      <c r="L190" s="985"/>
      <c r="M190" s="985"/>
      <c r="N190" s="838"/>
      <c r="O190" s="663" t="s">
        <v>44</v>
      </c>
      <c r="P190" s="646"/>
      <c r="Q190" s="664" t="s">
        <v>45</v>
      </c>
      <c r="R190" s="647"/>
      <c r="S190" s="665"/>
      <c r="T190" s="33"/>
      <c r="V190" s="552"/>
      <c r="W190" s="552"/>
      <c r="X190" s="552"/>
      <c r="Y190" s="946"/>
      <c r="Z190" s="580"/>
      <c r="AA190" s="542"/>
      <c r="AB190" s="428">
        <v>1</v>
      </c>
      <c r="AC190" s="578" t="s">
        <v>182</v>
      </c>
      <c r="AD190" s="574"/>
      <c r="AE190" s="574"/>
      <c r="AF190" s="576"/>
      <c r="AG190" s="576"/>
      <c r="AH190" s="576"/>
      <c r="AI190" s="576"/>
      <c r="AJ190" s="576"/>
      <c r="AK190" s="576"/>
      <c r="AL190" s="576"/>
      <c r="AM190" s="576"/>
      <c r="AN190" s="576"/>
      <c r="AO190" s="576"/>
      <c r="AP190" s="576"/>
      <c r="AQ190" s="576"/>
      <c r="AR190" s="10"/>
    </row>
    <row r="191" spans="1:44" ht="15.5">
      <c r="A191" s="592" t="str">
        <f t="shared" si="4"/>
        <v/>
      </c>
      <c r="C191" s="592" t="str">
        <f>IF(LEN(E191)&gt;0,MAX($C$3:C190)+1,"")</f>
        <v/>
      </c>
      <c r="D191" s="592" t="str">
        <f>IF(E191="","",IF(E191&lt;=MAX($E$3:E190),"DECREASE",IF((E191-MAX($E$3:E190))&gt;1,"JUMP","OK")))</f>
        <v/>
      </c>
      <c r="E191" s="590" t="str">
        <f>IF(ISERROR(FIND(".",LEFT('5-Estimator - Unit 3'!$I191,5))),IF(OR(,LEFT('5-Estimator - Unit 3'!$J191,1)="(",ISERROR(FIND(".",LEFT('5-Estimator - Unit 3'!$J191,5)))),"",1*TRIM(LEFT('5-Estimator - Unit 3'!J191,FIND(".",'5-Estimator - Unit 3'!$J191)-1))),1*TRIM(LEFT('5-Estimator - Unit 3'!I191,FIND(".",'5-Estimator - Unit 3'!$I191)-1)))</f>
        <v/>
      </c>
      <c r="F191" s="946"/>
      <c r="H191" s="353"/>
      <c r="I191" s="837"/>
      <c r="J191" s="838" t="str">
        <f>IF(AB190=1,"(Since the system already has an economizer, (item #"&amp;LEFT(I190,FIND(".",I190)-1)&amp;"), addition of an econmizer is not applicable and is greyed out.)","")</f>
        <v>(Since the system already has an economizer, (item #62), addition of an econmizer is not applicable and is greyed out.)</v>
      </c>
      <c r="K191" s="838"/>
      <c r="L191" s="838"/>
      <c r="M191" s="838"/>
      <c r="N191" s="838"/>
      <c r="O191" s="655"/>
      <c r="P191" s="655"/>
      <c r="Q191" s="655"/>
      <c r="R191" s="655"/>
      <c r="S191" s="665"/>
      <c r="T191" s="33"/>
      <c r="U191" s="547"/>
      <c r="V191" s="552"/>
      <c r="W191" s="552"/>
      <c r="X191" s="552"/>
      <c r="Y191" s="946"/>
      <c r="Z191" s="580"/>
      <c r="AA191" s="542"/>
      <c r="AB191" s="428"/>
      <c r="AD191" s="574"/>
      <c r="AE191" s="574"/>
      <c r="AF191" s="576"/>
      <c r="AG191" s="576"/>
      <c r="AH191" s="576"/>
      <c r="AI191" s="576"/>
      <c r="AJ191" s="576"/>
      <c r="AK191" s="576"/>
      <c r="AL191" s="576"/>
      <c r="AM191" s="576"/>
      <c r="AN191" s="576"/>
      <c r="AO191" s="576"/>
      <c r="AP191" s="576"/>
      <c r="AQ191" s="576"/>
      <c r="AR191" s="10"/>
    </row>
    <row r="192" spans="1:44" ht="15.5">
      <c r="A192" s="592" t="str">
        <f t="shared" si="4"/>
        <v/>
      </c>
      <c r="C192" s="592">
        <f>IF(LEN(E192)&gt;0,MAX($C$3:C191)+1,"")</f>
        <v>62</v>
      </c>
      <c r="D192" s="592" t="str">
        <f>IF(E192="","",IF(E192&lt;=MAX($E$3:E191),"DECREASE",IF((E192-MAX($E$3:E191))&gt;1,"JUMP","OK")))</f>
        <v>OK</v>
      </c>
      <c r="E192" s="590">
        <f>IF(ISERROR(FIND(".",LEFT('5-Estimator - Unit 3'!$I192,5))),IF(OR(,LEFT('5-Estimator - Unit 3'!$J192,1)="(",ISERROR(FIND(".",LEFT('5-Estimator - Unit 3'!$J192,5)))),"",1*TRIM(LEFT('5-Estimator - Unit 3'!J192,FIND(".",'5-Estimator - Unit 3'!$J192)-1))),1*TRIM(LEFT('5-Estimator - Unit 3'!I192,FIND(".",'5-Estimator - Unit 3'!$I192)-1)))</f>
        <v>63</v>
      </c>
      <c r="F192" s="946"/>
      <c r="H192" s="353"/>
      <c r="I192" s="890" t="s">
        <v>27526</v>
      </c>
      <c r="J192" s="891"/>
      <c r="K192" s="891"/>
      <c r="L192" s="891"/>
      <c r="M192" s="567" t="s">
        <v>50</v>
      </c>
      <c r="N192" s="838"/>
      <c r="O192" s="663" t="s">
        <v>44</v>
      </c>
      <c r="P192" s="646"/>
      <c r="Q192" s="664" t="s">
        <v>45</v>
      </c>
      <c r="R192" s="647"/>
      <c r="S192" s="656"/>
      <c r="T192" s="35"/>
      <c r="U192" s="547"/>
      <c r="V192" s="552"/>
      <c r="W192" s="552"/>
      <c r="X192" s="552"/>
      <c r="Y192" s="946"/>
      <c r="Z192" s="580"/>
      <c r="AA192" s="542"/>
      <c r="AB192" s="428">
        <v>1</v>
      </c>
      <c r="AC192" s="578" t="s">
        <v>183</v>
      </c>
      <c r="AD192" s="588"/>
      <c r="AE192" s="588"/>
      <c r="AF192" s="576"/>
      <c r="AG192" s="575"/>
      <c r="AH192" s="576"/>
      <c r="AI192" s="576"/>
      <c r="AJ192" s="576"/>
      <c r="AK192" s="576"/>
      <c r="AL192" s="576"/>
      <c r="AM192" s="576"/>
      <c r="AN192" s="576"/>
      <c r="AO192" s="576"/>
      <c r="AP192" s="576"/>
      <c r="AQ192" s="576"/>
      <c r="AR192" s="10"/>
    </row>
    <row r="193" spans="1:44" ht="15.5">
      <c r="A193" s="592" t="str">
        <f t="shared" si="4"/>
        <v/>
      </c>
      <c r="C193" s="592" t="str">
        <f>IF(LEN(E193)&gt;0,MAX($C$3:C192)+1,"")</f>
        <v/>
      </c>
      <c r="D193" s="592" t="str">
        <f>IF(E193="","",IF(E193&lt;=MAX($E$3:E192),"DECREASE",IF((E193-MAX($E$3:E192))&gt;1,"JUMP","OK")))</f>
        <v/>
      </c>
      <c r="E193" s="590" t="str">
        <f>IF(ISERROR(FIND(".",LEFT('5-Estimator - Unit 3'!$I193,5))),IF(OR(,LEFT('5-Estimator - Unit 3'!$J193,1)="(",ISERROR(FIND(".",LEFT('5-Estimator - Unit 3'!$J193,5)))),"",1*TRIM(LEFT('5-Estimator - Unit 3'!J193,FIND(".",'5-Estimator - Unit 3'!$J193)-1))),1*TRIM(LEFT('5-Estimator - Unit 3'!I193,FIND(".",'5-Estimator - Unit 3'!$I193)-1)))</f>
        <v/>
      </c>
      <c r="F193" s="946"/>
      <c r="H193" s="353"/>
      <c r="I193" s="666"/>
      <c r="J193" s="838" t="str">
        <f>IF(AB192=2,"(Economizer info greyed out since you selected not to consider adding an economizer (item #"&amp;LEFT(I192,FIND(".",I192)-1)&amp;"))","")</f>
        <v/>
      </c>
      <c r="K193" s="860"/>
      <c r="L193" s="860"/>
      <c r="M193" s="860"/>
      <c r="N193" s="667"/>
      <c r="O193" s="655"/>
      <c r="P193" s="655"/>
      <c r="Q193" s="655"/>
      <c r="R193" s="655"/>
      <c r="S193" s="656"/>
      <c r="T193" s="35"/>
      <c r="U193" s="547"/>
      <c r="V193" s="552"/>
      <c r="W193" s="552"/>
      <c r="X193" s="552"/>
      <c r="Y193" s="946"/>
      <c r="Z193" s="580"/>
      <c r="AA193" s="542"/>
      <c r="AB193" s="428"/>
      <c r="AD193" s="574"/>
      <c r="AE193" s="574"/>
      <c r="AF193" s="576"/>
      <c r="AG193" s="576"/>
      <c r="AH193" s="576"/>
      <c r="AI193" s="576"/>
      <c r="AJ193" s="576"/>
      <c r="AK193" s="576"/>
      <c r="AL193" s="576"/>
      <c r="AM193" s="576"/>
      <c r="AN193" s="576"/>
      <c r="AO193" s="576"/>
      <c r="AP193" s="576"/>
      <c r="AQ193" s="576"/>
      <c r="AR193" s="10"/>
    </row>
    <row r="194" spans="1:44" ht="15.5">
      <c r="A194" s="592" t="str">
        <f t="shared" si="4"/>
        <v/>
      </c>
      <c r="C194" s="592">
        <f>IF(LEN(E194)&gt;0,MAX($C$3:C193)+1,"")</f>
        <v>63</v>
      </c>
      <c r="D194" s="592" t="str">
        <f>IF(E194="","",IF(E194&lt;=MAX($E$3:E193),"DECREASE",IF((E194-MAX($E$3:E193))&gt;1,"JUMP","OK")))</f>
        <v>OK</v>
      </c>
      <c r="E194" s="590">
        <f>IF(ISERROR(FIND(".",LEFT('5-Estimator - Unit 3'!$I194,5))),IF(OR(,LEFT('5-Estimator - Unit 3'!$J194,1)="(",ISERROR(FIND(".",LEFT('5-Estimator - Unit 3'!$J194,5)))),"",1*TRIM(LEFT('5-Estimator - Unit 3'!J194,FIND(".",'5-Estimator - Unit 3'!$J194)-1))),1*TRIM(LEFT('5-Estimator - Unit 3'!I194,FIND(".",'5-Estimator - Unit 3'!$I194)-1)))</f>
        <v>64</v>
      </c>
      <c r="F194" s="946"/>
      <c r="H194" s="353"/>
      <c r="I194" s="1139" t="s">
        <v>184</v>
      </c>
      <c r="J194" s="1050"/>
      <c r="K194" s="1050"/>
      <c r="L194" s="1050"/>
      <c r="M194" s="1050"/>
      <c r="N194" s="667"/>
      <c r="O194" s="850" t="s">
        <v>117</v>
      </c>
      <c r="P194" s="850" t="s">
        <v>118</v>
      </c>
      <c r="Q194" s="655"/>
      <c r="R194" s="655"/>
      <c r="S194" s="656"/>
      <c r="T194" s="35"/>
      <c r="U194" s="547"/>
      <c r="V194" s="552"/>
      <c r="W194" s="552"/>
      <c r="X194" s="552"/>
      <c r="Y194" s="946"/>
      <c r="Z194" s="580"/>
      <c r="AA194" s="542"/>
      <c r="AB194" s="428"/>
      <c r="AD194" s="574"/>
      <c r="AE194" s="574"/>
      <c r="AF194" s="576"/>
      <c r="AG194" s="576"/>
      <c r="AH194" s="576"/>
      <c r="AI194" s="576"/>
      <c r="AJ194" s="576"/>
      <c r="AK194" s="576"/>
      <c r="AL194" s="576"/>
      <c r="AM194" s="576"/>
      <c r="AN194" s="576"/>
      <c r="AO194" s="576"/>
      <c r="AP194" s="576"/>
      <c r="AQ194" s="576"/>
      <c r="AR194" s="10"/>
    </row>
    <row r="195" spans="1:44" ht="15.5">
      <c r="A195" s="592" t="str">
        <f t="shared" si="4"/>
        <v/>
      </c>
      <c r="C195" s="592" t="str">
        <f>IF(LEN(E195)&gt;0,MAX($C$3:C194)+1,"")</f>
        <v/>
      </c>
      <c r="D195" s="592" t="str">
        <f>IF(E195="","",IF(E195&lt;=MAX($E$3:E194),"DECREASE",IF((E195-MAX($E$3:E194))&gt;1,"JUMP","OK")))</f>
        <v/>
      </c>
      <c r="E195" s="590" t="str">
        <f>IF(ISERROR(FIND(".",LEFT('5-Estimator - Unit 3'!$I195,5))),IF(OR(,LEFT('5-Estimator - Unit 3'!$J195,1)="(",ISERROR(FIND(".",LEFT('5-Estimator - Unit 3'!$J195,5)))),"",1*TRIM(LEFT('5-Estimator - Unit 3'!J195,FIND(".",'5-Estimator - Unit 3'!$J195)-1))),1*TRIM(LEFT('5-Estimator - Unit 3'!I195,FIND(".",'5-Estimator - Unit 3'!$I195)-1)))</f>
        <v/>
      </c>
      <c r="F195" s="946"/>
      <c r="H195" s="353"/>
      <c r="I195" s="402"/>
      <c r="J195" s="1022" t="str">
        <f>"(Adding an economizer affects fan energy use.  The default estimated savings is "&amp;TEXT(O195,"#%")&amp;".   If you would like to modify this assumption provide an alternate savings percentage here.)"</f>
        <v>(Adding an economizer affects fan energy use.  The default estimated savings is 7%.   If you would like to modify this assumption provide an alternate savings percentage here.)</v>
      </c>
      <c r="K195" s="1022"/>
      <c r="L195" s="1022"/>
      <c r="M195" s="1022"/>
      <c r="N195" s="456"/>
      <c r="O195" s="1118">
        <f>def_econ_savings</f>
        <v>7.0000000000000007E-2</v>
      </c>
      <c r="P195" s="1086"/>
      <c r="Q195" s="655"/>
      <c r="R195" s="655"/>
      <c r="S195" s="656"/>
      <c r="T195" s="35"/>
      <c r="U195" s="547"/>
      <c r="V195" s="552"/>
      <c r="W195" s="552"/>
      <c r="X195" s="552"/>
      <c r="Y195" s="946"/>
      <c r="Z195" s="580" t="b">
        <f>LEN(P195)&gt;0</f>
        <v>0</v>
      </c>
      <c r="AA195" s="542"/>
      <c r="AB195" s="428"/>
      <c r="AD195" s="574">
        <f>IF(LEN(P195)&gt;0,P195,O195)</f>
        <v>7.0000000000000007E-2</v>
      </c>
      <c r="AE195" s="574" t="s">
        <v>185</v>
      </c>
      <c r="AF195" s="576"/>
      <c r="AG195" s="576"/>
      <c r="AH195" s="576"/>
      <c r="AI195" s="576"/>
      <c r="AJ195" s="576"/>
      <c r="AK195" s="576"/>
      <c r="AL195" s="576"/>
      <c r="AM195" s="576"/>
      <c r="AN195" s="576"/>
      <c r="AO195" s="576"/>
      <c r="AP195" s="576"/>
      <c r="AQ195" s="576"/>
      <c r="AR195" s="10"/>
    </row>
    <row r="196" spans="1:44" ht="15.5">
      <c r="A196" s="592" t="str">
        <f t="shared" ref="A196:A260" si="5">IF(NOT(ISERROR(FIND("COL ",UPPER(_xlfn.CONCAT($I196:$M196))))),TRUE,"")</f>
        <v/>
      </c>
      <c r="C196" s="592" t="str">
        <f>IF(LEN(E196)&gt;0,MAX($C$3:C195)+1,"")</f>
        <v/>
      </c>
      <c r="D196" s="592" t="str">
        <f>IF(E196="","",IF(E196&lt;=MAX($E$3:E195),"DECREASE",IF((E196-MAX($E$3:E195))&gt;1,"JUMP","OK")))</f>
        <v/>
      </c>
      <c r="E196" s="590" t="str">
        <f>IF(ISERROR(FIND(".",LEFT('5-Estimator - Unit 3'!$I196,5))),IF(OR(,LEFT('5-Estimator - Unit 3'!$J196,1)="(",ISERROR(FIND(".",LEFT('5-Estimator - Unit 3'!$J196,5)))),"",1*TRIM(LEFT('5-Estimator - Unit 3'!J196,FIND(".",'5-Estimator - Unit 3'!$J196)-1))),1*TRIM(LEFT('5-Estimator - Unit 3'!I196,FIND(".",'5-Estimator - Unit 3'!$I196)-1)))</f>
        <v/>
      </c>
      <c r="F196" s="946"/>
      <c r="H196" s="353"/>
      <c r="I196" s="402"/>
      <c r="J196" s="1022"/>
      <c r="K196" s="1022"/>
      <c r="L196" s="1022"/>
      <c r="M196" s="1022"/>
      <c r="N196" s="456"/>
      <c r="O196" s="1119"/>
      <c r="P196" s="1087"/>
      <c r="Q196" s="655"/>
      <c r="R196" s="655"/>
      <c r="S196" s="656"/>
      <c r="T196" s="35"/>
      <c r="U196" s="547"/>
      <c r="V196" s="552"/>
      <c r="W196" s="552"/>
      <c r="X196" s="552"/>
      <c r="Y196" s="946"/>
      <c r="Z196" s="580"/>
      <c r="AA196" s="542"/>
      <c r="AB196" s="428"/>
      <c r="AD196" s="574"/>
      <c r="AE196" s="574"/>
      <c r="AF196" s="576"/>
      <c r="AG196" s="576"/>
      <c r="AH196" s="576"/>
      <c r="AI196" s="576"/>
      <c r="AJ196" s="576"/>
      <c r="AK196" s="576"/>
      <c r="AL196" s="576"/>
      <c r="AM196" s="576"/>
      <c r="AN196" s="576"/>
      <c r="AO196" s="576"/>
      <c r="AP196" s="576"/>
      <c r="AQ196" s="576"/>
      <c r="AR196" s="10"/>
    </row>
    <row r="197" spans="1:44" ht="15.5">
      <c r="A197" s="592" t="str">
        <f t="shared" si="5"/>
        <v/>
      </c>
      <c r="C197" s="592" t="str">
        <f>IF(LEN(E197)&gt;0,MAX($C$3:C196)+1,"")</f>
        <v/>
      </c>
      <c r="D197" s="592" t="str">
        <f>IF(E197="","",IF(E197&lt;=MAX($E$3:E196),"DECREASE",IF((E197-MAX($E$3:E196))&gt;1,"JUMP","OK")))</f>
        <v/>
      </c>
      <c r="E197" s="590" t="str">
        <f>IF(ISERROR(FIND(".",LEFT('5-Estimator - Unit 3'!$I197,5))),IF(OR(,LEFT('5-Estimator - Unit 3'!$J197,1)="(",ISERROR(FIND(".",LEFT('5-Estimator - Unit 3'!$J197,5)))),"",1*TRIM(LEFT('5-Estimator - Unit 3'!J197,FIND(".",'5-Estimator - Unit 3'!$J197)-1))),1*TRIM(LEFT('5-Estimator - Unit 3'!I197,FIND(".",'5-Estimator - Unit 3'!$I197)-1)))</f>
        <v/>
      </c>
      <c r="F197" s="946"/>
      <c r="H197" s="353"/>
      <c r="I197" s="402"/>
      <c r="J197" s="1022"/>
      <c r="K197" s="1022"/>
      <c r="L197" s="1022"/>
      <c r="M197" s="1022"/>
      <c r="N197" s="456"/>
      <c r="O197" s="34"/>
      <c r="P197" s="655"/>
      <c r="Q197" s="655"/>
      <c r="R197" s="655"/>
      <c r="S197" s="656"/>
      <c r="T197" s="35"/>
      <c r="U197" s="547"/>
      <c r="V197" s="552"/>
      <c r="W197" s="552"/>
      <c r="X197" s="552"/>
      <c r="Y197" s="946"/>
      <c r="Z197" s="580"/>
      <c r="AA197" s="542"/>
      <c r="AB197" s="428"/>
      <c r="AD197" s="574"/>
      <c r="AE197" s="574"/>
      <c r="AF197" s="576"/>
      <c r="AG197" s="576"/>
      <c r="AH197" s="576"/>
      <c r="AI197" s="576"/>
      <c r="AJ197" s="576"/>
      <c r="AK197" s="576"/>
      <c r="AL197" s="576"/>
      <c r="AM197" s="576"/>
      <c r="AN197" s="576"/>
      <c r="AO197" s="576"/>
      <c r="AP197" s="576"/>
      <c r="AQ197" s="576"/>
      <c r="AR197" s="10"/>
    </row>
    <row r="198" spans="1:44" ht="31">
      <c r="A198" s="592" t="str">
        <f t="shared" si="5"/>
        <v/>
      </c>
      <c r="C198" s="592" t="str">
        <f>IF(LEN(E198)&gt;0,MAX($C$3:C197)+1,"")</f>
        <v/>
      </c>
      <c r="D198" s="592" t="str">
        <f>IF(E198="","",IF(E198&lt;=MAX($E$3:E197),"DECREASE",IF((E198-MAX($E$3:E197))&gt;1,"JUMP","OK")))</f>
        <v/>
      </c>
      <c r="E198" s="590" t="str">
        <f>IF(ISERROR(FIND(".",LEFT('5-Estimator - Unit 3'!$I198,5))),IF(OR(,LEFT('5-Estimator - Unit 3'!$J198,1)="(",ISERROR(FIND(".",LEFT('5-Estimator - Unit 3'!$J198,5)))),"",1*TRIM(LEFT('5-Estimator - Unit 3'!J198,FIND(".",'5-Estimator - Unit 3'!$J198)-1))),1*TRIM(LEFT('5-Estimator - Unit 3'!I198,FIND(".",'5-Estimator - Unit 3'!$I198)-1)))</f>
        <v/>
      </c>
      <c r="F198" s="946"/>
      <c r="H198" s="353"/>
      <c r="I198" s="402"/>
      <c r="J198" s="459"/>
      <c r="K198" s="459"/>
      <c r="L198" s="459"/>
      <c r="M198" s="459"/>
      <c r="N198" s="456"/>
      <c r="O198" s="335" t="s">
        <v>159</v>
      </c>
      <c r="P198" s="335" t="s">
        <v>160</v>
      </c>
      <c r="Q198" s="335" t="s">
        <v>127</v>
      </c>
      <c r="R198" s="417" t="s">
        <v>128</v>
      </c>
      <c r="S198" s="420" t="s">
        <v>129</v>
      </c>
      <c r="T198" s="35"/>
      <c r="U198" s="547"/>
      <c r="V198" s="552"/>
      <c r="W198" s="552"/>
      <c r="X198" s="552"/>
      <c r="Y198" s="946"/>
      <c r="Z198" s="580"/>
      <c r="AA198" s="542"/>
      <c r="AB198" s="428"/>
      <c r="AD198" s="574"/>
      <c r="AE198" s="574"/>
      <c r="AF198" s="576"/>
      <c r="AG198" s="576"/>
      <c r="AH198" s="576"/>
      <c r="AI198" s="576"/>
      <c r="AJ198" s="576"/>
      <c r="AK198" s="576"/>
      <c r="AL198" s="576"/>
      <c r="AM198" s="576"/>
      <c r="AN198" s="576"/>
      <c r="AO198" s="576"/>
      <c r="AP198" s="576"/>
      <c r="AQ198" s="576"/>
      <c r="AR198" s="10"/>
    </row>
    <row r="199" spans="1:44" ht="31.4" customHeight="1">
      <c r="A199" s="592" t="str">
        <f t="shared" si="5"/>
        <v/>
      </c>
      <c r="C199" s="592">
        <f>IF(LEN(E199)&gt;0,MAX($C$3:C198)+1,"")</f>
        <v>64</v>
      </c>
      <c r="D199" s="592" t="str">
        <f>IF(E199="","",IF(E199&lt;=MAX($E$3:E198),"DECREASE",IF((E199-MAX($E$3:E198))&gt;1,"JUMP","OK")))</f>
        <v>OK</v>
      </c>
      <c r="E199" s="590">
        <f>IF(ISERROR(FIND(".",LEFT('5-Estimator - Unit 3'!$I199,5))),IF(OR(,LEFT('5-Estimator - Unit 3'!$J199,1)="(",ISERROR(FIND(".",LEFT('5-Estimator - Unit 3'!$J199,5)))),"",1*TRIM(LEFT('5-Estimator - Unit 3'!J199,FIND(".",'5-Estimator - Unit 3'!$J199)-1))),1*TRIM(LEFT('5-Estimator - Unit 3'!I199,FIND(".",'5-Estimator - Unit 3'!$I199)-1)))</f>
        <v>65</v>
      </c>
      <c r="F199" s="946"/>
      <c r="H199" s="353"/>
      <c r="I199" s="1024" t="s">
        <v>186</v>
      </c>
      <c r="J199" s="1025"/>
      <c r="K199" s="1025"/>
      <c r="L199" s="1025"/>
      <c r="M199" s="1025"/>
      <c r="N199" s="825"/>
      <c r="O199" s="434">
        <f>AD189</f>
        <v>0</v>
      </c>
      <c r="P199" s="340"/>
      <c r="Q199" s="465">
        <f>'Assumptions and Location'!B90*locality_adjustment/100</f>
        <v>504</v>
      </c>
      <c r="R199" s="466">
        <f>IF(LEN(P199)&gt;0,P199*Q199,Q199*O199)</f>
        <v>0</v>
      </c>
      <c r="S199" s="469"/>
      <c r="T199" s="35"/>
      <c r="U199" s="547"/>
      <c r="V199" s="552"/>
      <c r="W199" s="552"/>
      <c r="X199" s="552"/>
      <c r="Y199" s="946"/>
      <c r="Z199" s="580" t="b">
        <f>OR(LEN(P199)&gt;0,LEN(S199)&gt;0)</f>
        <v>0</v>
      </c>
      <c r="AA199" s="542"/>
      <c r="AB199" s="428"/>
      <c r="AD199" s="574"/>
      <c r="AE199" s="574"/>
      <c r="AF199" s="576"/>
      <c r="AG199" s="576"/>
      <c r="AH199" s="576"/>
      <c r="AI199" s="576"/>
    </row>
    <row r="200" spans="1:44" ht="15.5">
      <c r="A200" s="592" t="str">
        <f t="shared" si="5"/>
        <v/>
      </c>
      <c r="C200" s="592">
        <f>IF(LEN(E200)&gt;0,MAX($C$3:C199)+1,"")</f>
        <v>65</v>
      </c>
      <c r="D200" s="592" t="str">
        <f>IF(E200="","",IF(E200&lt;=MAX($E$3:E199),"DECREASE",IF((E200-MAX($E$3:E199))&gt;1,"JUMP","OK")))</f>
        <v>OK</v>
      </c>
      <c r="E200" s="590">
        <f>IF(ISERROR(FIND(".",LEFT('5-Estimator - Unit 3'!$I200,5))),IF(OR(,LEFT('5-Estimator - Unit 3'!$J200,1)="(",ISERROR(FIND(".",LEFT('5-Estimator - Unit 3'!$J200,5)))),"",1*TRIM(LEFT('5-Estimator - Unit 3'!J200,FIND(".",'5-Estimator - Unit 3'!$J200)-1))),1*TRIM(LEFT('5-Estimator - Unit 3'!I200,FIND(".",'5-Estimator - Unit 3'!$I200)-1)))</f>
        <v>66</v>
      </c>
      <c r="F200" s="946"/>
      <c r="H200" s="353"/>
      <c r="I200" s="1030" t="s">
        <v>187</v>
      </c>
      <c r="J200" s="1031"/>
      <c r="K200" s="1031"/>
      <c r="L200" s="1031"/>
      <c r="M200" s="1031"/>
      <c r="N200" s="825"/>
      <c r="O200" s="423"/>
      <c r="P200" s="423"/>
      <c r="Q200" s="423"/>
      <c r="R200" s="1026">
        <f>IF(LEN(S199)&gt;0,S199,R199)*plus_up</f>
        <v>0</v>
      </c>
      <c r="S200" s="1028"/>
      <c r="T200" s="35"/>
      <c r="U200" s="547"/>
      <c r="V200" s="552"/>
      <c r="W200" s="552"/>
      <c r="X200" s="552"/>
      <c r="Y200" s="946"/>
      <c r="Z200" s="580" t="b">
        <f>LEN(S200)&gt;0</f>
        <v>0</v>
      </c>
      <c r="AA200" s="542"/>
      <c r="AB200" s="428"/>
      <c r="AD200" s="574"/>
      <c r="AE200" s="574"/>
      <c r="AF200" s="576"/>
      <c r="AG200" s="576"/>
      <c r="AH200" s="576"/>
      <c r="AI200" s="576"/>
    </row>
    <row r="201" spans="1:44" ht="15.5">
      <c r="A201" s="592" t="str">
        <f t="shared" si="5"/>
        <v/>
      </c>
      <c r="C201" s="592" t="str">
        <f>IF(LEN(E201)&gt;0,MAX($C$3:C200)+1,"")</f>
        <v/>
      </c>
      <c r="D201" s="592" t="str">
        <f>IF(E201="","",IF(E201&lt;=MAX($E$3:E200),"DECREASE",IF((E201-MAX($E$3:E200))&gt;1,"JUMP","OK")))</f>
        <v/>
      </c>
      <c r="E201" s="590" t="str">
        <f>IF(ISERROR(FIND(".",LEFT('5-Estimator - Unit 3'!$I201,5))),IF(OR(,LEFT('5-Estimator - Unit 3'!$J201,1)="(",ISERROR(FIND(".",LEFT('5-Estimator - Unit 3'!$J201,5)))),"",1*TRIM(LEFT('5-Estimator - Unit 3'!J201,FIND(".",'5-Estimator - Unit 3'!$J201)-1))),1*TRIM(LEFT('5-Estimator - Unit 3'!I201,FIND(".",'5-Estimator - Unit 3'!$I201)-1)))</f>
        <v/>
      </c>
      <c r="F201" s="946"/>
      <c r="H201" s="353"/>
      <c r="I201" s="824"/>
      <c r="J201" s="1022" t="str">
        <f>"(Based on "&amp;IF(LEN($P$113)=0,"default value ","user entered value")&amp;"of "&amp;TEXT(plus_up,"#.0%")&amp;". Value can be changed in #"&amp;LEFT($I$112,FIND(".",$I$112)-1)&amp;" or overriden for this measure here.)"</f>
        <v>(Based on default value of 3.0%. Value can be changed in #38 or overriden for this measure here.)</v>
      </c>
      <c r="K201" s="1022"/>
      <c r="L201" s="1022"/>
      <c r="M201" s="1022"/>
      <c r="N201" s="825"/>
      <c r="O201" s="423"/>
      <c r="P201" s="423"/>
      <c r="Q201" s="423"/>
      <c r="R201" s="1027"/>
      <c r="S201" s="1029"/>
      <c r="T201" s="35"/>
      <c r="U201" s="547"/>
      <c r="V201" s="552"/>
      <c r="W201" s="552"/>
      <c r="X201" s="552"/>
      <c r="Y201" s="946"/>
      <c r="Z201" s="580"/>
      <c r="AA201" s="542"/>
      <c r="AB201" s="428"/>
      <c r="AD201" s="574"/>
      <c r="AE201" s="574"/>
      <c r="AF201" s="576"/>
      <c r="AG201" s="576"/>
      <c r="AH201" s="576"/>
      <c r="AI201" s="576"/>
    </row>
    <row r="202" spans="1:44" ht="29.4" customHeight="1">
      <c r="A202" s="592" t="str">
        <f t="shared" si="5"/>
        <v/>
      </c>
      <c r="C202" s="592" t="str">
        <f>IF(LEN(E202)&gt;0,MAX($C$3:C201)+1,"")</f>
        <v/>
      </c>
      <c r="D202" s="592" t="str">
        <f>IF(E202="","",IF(E202&lt;=MAX($E$3:E201),"DECREASE",IF((E202-MAX($E$3:E201))&gt;1,"JUMP","OK")))</f>
        <v/>
      </c>
      <c r="E202" s="590" t="str">
        <f>IF(ISERROR(FIND(".",LEFT('5-Estimator - Unit 3'!$I202,5))),IF(OR(,LEFT('5-Estimator - Unit 3'!$J202,1)="(",ISERROR(FIND(".",LEFT('5-Estimator - Unit 3'!$J202,5)))),"",1*TRIM(LEFT('5-Estimator - Unit 3'!J202,FIND(".",'5-Estimator - Unit 3'!$J202)-1))),1*TRIM(LEFT('5-Estimator - Unit 3'!I202,FIND(".",'5-Estimator - Unit 3'!$I202)-1)))</f>
        <v/>
      </c>
      <c r="F202" s="946"/>
      <c r="H202" s="353"/>
      <c r="I202" s="462"/>
      <c r="J202" s="456"/>
      <c r="K202" s="456"/>
      <c r="L202" s="456"/>
      <c r="M202" s="459"/>
      <c r="N202" s="456"/>
      <c r="O202" s="423"/>
      <c r="P202" s="423"/>
      <c r="Q202" s="424" t="s">
        <v>188</v>
      </c>
      <c r="R202" s="1095">
        <f>AD189*SUM(S199:S200,SUMIF(S199:S200,"="&amp;"",R199:R200))</f>
        <v>0</v>
      </c>
      <c r="S202" s="1096"/>
      <c r="T202" s="35"/>
      <c r="U202" s="547"/>
      <c r="V202" s="552"/>
      <c r="W202" s="552"/>
      <c r="X202" s="552"/>
      <c r="Y202" s="946"/>
      <c r="Z202" s="580"/>
      <c r="AA202" s="542"/>
      <c r="AB202" s="428"/>
      <c r="AD202" s="574"/>
      <c r="AE202" s="574"/>
      <c r="AF202" s="576"/>
      <c r="AG202" s="576"/>
      <c r="AH202" s="576"/>
      <c r="AI202" s="576"/>
    </row>
    <row r="203" spans="1:44" ht="8.15" customHeight="1" thickBot="1">
      <c r="A203" s="592" t="str">
        <f t="shared" si="5"/>
        <v/>
      </c>
      <c r="C203" s="592" t="str">
        <f>IF(LEN(E203)&gt;0,MAX($C$3:C202)+1,"")</f>
        <v/>
      </c>
      <c r="D203" s="592" t="str">
        <f>IF(E203="","",IF(E203&lt;=MAX($E$3:E202),"DECREASE",IF((E203-MAX($E$3:E202))&gt;1,"JUMP","OK")))</f>
        <v/>
      </c>
      <c r="E203" s="590" t="str">
        <f>IF(ISERROR(FIND(".",LEFT('5-Estimator - Unit 3'!$I203,5))),IF(OR(,LEFT('5-Estimator - Unit 3'!$J203,1)="(",ISERROR(FIND(".",LEFT('5-Estimator - Unit 3'!$J203,5)))),"",1*TRIM(LEFT('5-Estimator - Unit 3'!J203,FIND(".",'5-Estimator - Unit 3'!$J203)-1))),1*TRIM(LEFT('5-Estimator - Unit 3'!I203,FIND(".",'5-Estimator - Unit 3'!$I203)-1)))</f>
        <v/>
      </c>
      <c r="F203" s="946"/>
      <c r="H203" s="353"/>
      <c r="I203" s="400"/>
      <c r="J203" s="401"/>
      <c r="K203" s="401"/>
      <c r="L203" s="401"/>
      <c r="M203" s="401"/>
      <c r="N203" s="401"/>
      <c r="O203" s="394"/>
      <c r="P203" s="394"/>
      <c r="Q203" s="394"/>
      <c r="R203" s="394"/>
      <c r="S203" s="395"/>
      <c r="T203" s="35"/>
      <c r="U203" s="547"/>
      <c r="V203" s="552"/>
      <c r="W203" s="552"/>
      <c r="X203" s="552"/>
      <c r="Y203" s="946"/>
      <c r="Z203" s="580"/>
      <c r="AA203" s="542"/>
      <c r="AB203" s="428"/>
      <c r="AD203" s="574"/>
      <c r="AE203" s="574"/>
      <c r="AF203" s="576"/>
      <c r="AG203" s="576"/>
      <c r="AH203" s="576"/>
      <c r="AI203" s="576"/>
      <c r="AJ203" s="576"/>
      <c r="AK203" s="576"/>
      <c r="AL203" s="576"/>
      <c r="AM203" s="576"/>
      <c r="AN203" s="576"/>
      <c r="AO203" s="576"/>
      <c r="AP203" s="576"/>
      <c r="AQ203" s="576"/>
      <c r="AR203" s="10"/>
    </row>
    <row r="204" spans="1:44" s="11" customFormat="1" ht="8.15" customHeight="1">
      <c r="A204" s="592" t="str">
        <f t="shared" si="5"/>
        <v/>
      </c>
      <c r="B204" s="592"/>
      <c r="C204" s="592" t="str">
        <f>IF(LEN(E204)&gt;0,MAX($C$3:C203)+1,"")</f>
        <v/>
      </c>
      <c r="D204" s="592" t="str">
        <f>IF(E204="","",IF(E204&lt;=MAX($E$3:E203),"DECREASE",IF((E204-MAX($E$3:E203))&gt;1,"JUMP","OK")))</f>
        <v/>
      </c>
      <c r="E204" s="590" t="str">
        <f>IF(ISERROR(FIND(".",LEFT('5-Estimator - Unit 3'!$I204,5))),IF(OR(,LEFT('5-Estimator - Unit 3'!$J204,1)="(",ISERROR(FIND(".",LEFT('5-Estimator - Unit 3'!$J204,5)))),"",1*TRIM(LEFT('5-Estimator - Unit 3'!J204,FIND(".",'5-Estimator - Unit 3'!$J204)-1))),1*TRIM(LEFT('5-Estimator - Unit 3'!I204,FIND(".",'5-Estimator - Unit 3'!$I204)-1)))</f>
        <v/>
      </c>
      <c r="F204" s="946"/>
      <c r="G204" s="545"/>
      <c r="H204" s="353"/>
      <c r="I204" s="461"/>
      <c r="J204" s="461"/>
      <c r="K204" s="461"/>
      <c r="L204" s="461"/>
      <c r="M204" s="461"/>
      <c r="N204" s="461"/>
      <c r="O204" s="461"/>
      <c r="P204" s="461"/>
      <c r="Q204" s="461"/>
      <c r="R204" s="461"/>
      <c r="S204" s="418"/>
      <c r="T204" s="33"/>
      <c r="U204" s="555"/>
      <c r="V204" s="555"/>
      <c r="W204" s="555"/>
      <c r="X204" s="555"/>
      <c r="Y204" s="946"/>
      <c r="Z204" s="580"/>
      <c r="AA204" s="725"/>
      <c r="AB204" s="428"/>
      <c r="AC204" s="578"/>
      <c r="AD204" s="574"/>
      <c r="AE204" s="574"/>
      <c r="AF204" s="575"/>
      <c r="AG204" s="575"/>
      <c r="AH204" s="575"/>
      <c r="AI204" s="575"/>
      <c r="AJ204" s="596"/>
      <c r="AK204" s="596"/>
      <c r="AL204" s="596"/>
      <c r="AM204" s="596"/>
      <c r="AN204" s="596"/>
      <c r="AO204" s="596"/>
      <c r="AP204" s="596"/>
      <c r="AQ204" s="596"/>
    </row>
    <row r="205" spans="1:44" ht="8.15" customHeight="1" thickBot="1">
      <c r="A205" s="592" t="str">
        <f t="shared" si="5"/>
        <v/>
      </c>
      <c r="C205" s="592" t="str">
        <f>IF(LEN(E205)&gt;0,MAX($C$3:C204)+1,"")</f>
        <v/>
      </c>
      <c r="D205" s="592" t="str">
        <f>IF(E205="","",IF(E205&lt;=MAX($E$3:E204),"DECREASE",IF((E205-MAX($E$3:E204))&gt;1,"JUMP","OK")))</f>
        <v/>
      </c>
      <c r="E205" s="590" t="str">
        <f>IF(ISERROR(FIND(".",LEFT('5-Estimator - Unit 3'!$I205,5))),IF(OR(,LEFT('5-Estimator - Unit 3'!$J205,1)="(",ISERROR(FIND(".",LEFT('5-Estimator - Unit 3'!$J205,5)))),"",1*TRIM(LEFT('5-Estimator - Unit 3'!J205,FIND(".",'5-Estimator - Unit 3'!$J205)-1))),1*TRIM(LEFT('5-Estimator - Unit 3'!I205,FIND(".",'5-Estimator - Unit 3'!$I205)-1)))</f>
        <v/>
      </c>
      <c r="F205" s="946"/>
      <c r="H205" s="353"/>
      <c r="I205" s="846"/>
      <c r="J205" s="846"/>
      <c r="K205" s="846"/>
      <c r="L205" s="846"/>
      <c r="M205" s="846"/>
      <c r="N205" s="846"/>
      <c r="O205" s="846"/>
      <c r="P205" s="846"/>
      <c r="Q205" s="846"/>
      <c r="R205" s="846"/>
      <c r="S205" s="846"/>
      <c r="T205" s="847"/>
      <c r="U205" s="547"/>
      <c r="V205" s="552"/>
      <c r="W205" s="552"/>
      <c r="X205" s="552"/>
      <c r="Y205" s="946"/>
      <c r="Z205" s="580"/>
      <c r="AA205" s="542"/>
      <c r="AB205" s="428"/>
      <c r="AD205" s="574"/>
      <c r="AE205" s="574"/>
      <c r="AF205" s="576"/>
      <c r="AG205" s="576"/>
      <c r="AH205" s="576"/>
      <c r="AI205" s="576"/>
    </row>
    <row r="206" spans="1:44" ht="18" customHeight="1">
      <c r="A206" s="592" t="str">
        <f t="shared" si="5"/>
        <v/>
      </c>
      <c r="C206" s="592" t="str">
        <f>IF(LEN(E206)&gt;0,MAX($C$3:C205)+1,"")</f>
        <v/>
      </c>
      <c r="D206" s="592" t="str">
        <f>IF(E206="","",IF(E206&lt;=MAX($E$3:E205),"DECREASE",IF((E206-MAX($E$3:E205))&gt;1,"JUMP","OK")))</f>
        <v/>
      </c>
      <c r="E206" s="590" t="str">
        <f>IF(ISERROR(FIND(".",LEFT('5-Estimator - Unit 3'!$I206,5))),IF(OR(,LEFT('5-Estimator - Unit 3'!$J206,1)="(",ISERROR(FIND(".",LEFT('5-Estimator - Unit 3'!$J206,5)))),"",1*TRIM(LEFT('5-Estimator - Unit 3'!J206,FIND(".",'5-Estimator - Unit 3'!$J206)-1))),1*TRIM(LEFT('5-Estimator - Unit 3'!I206,FIND(".",'5-Estimator - Unit 3'!$I206)-1)))</f>
        <v/>
      </c>
      <c r="F206" s="946"/>
      <c r="H206" s="353"/>
      <c r="I206" s="375" t="s">
        <v>189</v>
      </c>
      <c r="J206" s="387"/>
      <c r="K206" s="763" t="str">
        <f>IF(AD135=1,"Note - General RCX not considered because the system is not DDC (item #"&amp;LEFT(I30,FIND(".",I30)-1)&amp;"), so DDC upgrade is required","")</f>
        <v/>
      </c>
      <c r="L206" s="388"/>
      <c r="M206" s="388"/>
      <c r="N206" s="388"/>
      <c r="O206" s="388"/>
      <c r="P206" s="389"/>
      <c r="Q206" s="389"/>
      <c r="R206" s="389"/>
      <c r="S206" s="501"/>
      <c r="T206" s="33"/>
      <c r="U206" s="547"/>
      <c r="V206" s="552"/>
      <c r="W206" s="552"/>
      <c r="X206" s="552"/>
      <c r="Y206" s="946"/>
      <c r="Z206" s="580"/>
      <c r="AA206" s="542"/>
      <c r="AB206" s="428"/>
      <c r="AD206" s="588"/>
      <c r="AE206" s="588"/>
      <c r="AF206" s="576"/>
      <c r="AG206" s="576"/>
      <c r="AH206" s="576"/>
      <c r="AI206" s="576"/>
    </row>
    <row r="207" spans="1:44" s="11" customFormat="1" ht="15.5">
      <c r="A207" s="592" t="str">
        <f t="shared" si="5"/>
        <v/>
      </c>
      <c r="B207" s="592"/>
      <c r="C207" s="592">
        <f>IF(LEN(E207)&gt;0,MAX($C$3:C206)+1,"")</f>
        <v>66</v>
      </c>
      <c r="D207" s="592" t="str">
        <f>IF(E207="","",IF(E207&lt;=MAX($E$3:E206),"DECREASE",IF((E207-MAX($E$3:E206))&gt;1,"JUMP","OK")))</f>
        <v>OK</v>
      </c>
      <c r="E207" s="590">
        <f>IF(ISERROR(FIND(".",LEFT('5-Estimator - Unit 3'!$I207,5))),IF(OR(,LEFT('5-Estimator - Unit 3'!$J207,1)="(",ISERROR(FIND(".",LEFT('5-Estimator - Unit 3'!$J207,5)))),"",1*TRIM(LEFT('5-Estimator - Unit 3'!J207,FIND(".",'5-Estimator - Unit 3'!$J207)-1))),1*TRIM(LEFT('5-Estimator - Unit 3'!I207,FIND(".",'5-Estimator - Unit 3'!$I207)-1)))</f>
        <v>67</v>
      </c>
      <c r="F207" s="946"/>
      <c r="G207" s="545"/>
      <c r="H207" s="353"/>
      <c r="I207" s="977" t="s">
        <v>190</v>
      </c>
      <c r="J207" s="978"/>
      <c r="K207" s="978"/>
      <c r="L207" s="978"/>
      <c r="M207" s="978"/>
      <c r="N207" s="830"/>
      <c r="O207" s="357" t="s">
        <v>44</v>
      </c>
      <c r="P207" s="646"/>
      <c r="Q207" s="358" t="s">
        <v>45</v>
      </c>
      <c r="R207" s="647"/>
      <c r="S207" s="391"/>
      <c r="T207" s="33"/>
      <c r="U207" s="555"/>
      <c r="V207" s="555"/>
      <c r="W207" s="555"/>
      <c r="X207" s="555"/>
      <c r="Y207" s="946"/>
      <c r="Z207" s="580"/>
      <c r="AA207" s="725"/>
      <c r="AB207" s="428">
        <v>1</v>
      </c>
      <c r="AC207" s="578" t="s">
        <v>191</v>
      </c>
      <c r="AD207" s="602"/>
      <c r="AE207" s="602"/>
      <c r="AF207" s="575"/>
      <c r="AG207" s="575"/>
      <c r="AH207" s="575"/>
      <c r="AI207" s="575"/>
      <c r="AJ207" s="596"/>
      <c r="AK207" s="596"/>
      <c r="AL207" s="596"/>
      <c r="AM207" s="596"/>
      <c r="AN207" s="596"/>
      <c r="AO207" s="596"/>
      <c r="AP207" s="596"/>
      <c r="AQ207" s="596"/>
    </row>
    <row r="208" spans="1:44" s="11" customFormat="1" ht="8.15" customHeight="1">
      <c r="A208" s="592" t="str">
        <f t="shared" si="5"/>
        <v/>
      </c>
      <c r="B208" s="592"/>
      <c r="C208" s="592" t="str">
        <f>IF(LEN(E208)&gt;0,MAX($C$3:C207)+1,"")</f>
        <v/>
      </c>
      <c r="D208" s="592" t="str">
        <f>IF(E208="","",IF(E208&lt;=MAX($E$3:E207),"DECREASE",IF((E208-MAX($E$3:E207))&gt;1,"JUMP","OK")))</f>
        <v/>
      </c>
      <c r="E208" s="590" t="str">
        <f>IF(ISERROR(FIND(".",LEFT('5-Estimator - Unit 3'!$I208,5))),IF(OR(,LEFT('5-Estimator - Unit 3'!$J208,1)="(",ISERROR(FIND(".",LEFT('5-Estimator - Unit 3'!$J208,5)))),"",1*TRIM(LEFT('5-Estimator - Unit 3'!J208,FIND(".",'5-Estimator - Unit 3'!$J208)-1))),1*TRIM(LEFT('5-Estimator - Unit 3'!I208,FIND(".",'5-Estimator - Unit 3'!$I208)-1)))</f>
        <v/>
      </c>
      <c r="F208" s="946"/>
      <c r="G208" s="545"/>
      <c r="H208" s="353"/>
      <c r="I208" s="829"/>
      <c r="J208" s="830"/>
      <c r="K208" s="830"/>
      <c r="L208" s="830"/>
      <c r="M208" s="838"/>
      <c r="N208" s="838"/>
      <c r="O208" s="655"/>
      <c r="P208" s="655"/>
      <c r="Q208" s="655"/>
      <c r="R208" s="655"/>
      <c r="S208" s="656"/>
      <c r="T208" s="33"/>
      <c r="U208" s="555"/>
      <c r="V208" s="555"/>
      <c r="W208" s="555"/>
      <c r="X208" s="555"/>
      <c r="Y208" s="946"/>
      <c r="Z208" s="580"/>
      <c r="AA208" s="725"/>
      <c r="AB208" s="428"/>
      <c r="AC208" s="578"/>
      <c r="AD208" s="574"/>
      <c r="AE208" s="574"/>
      <c r="AF208" s="575"/>
      <c r="AG208" s="575"/>
      <c r="AH208" s="575"/>
      <c r="AI208" s="575"/>
      <c r="AJ208" s="596"/>
      <c r="AK208" s="596"/>
      <c r="AL208" s="596"/>
      <c r="AM208" s="596"/>
      <c r="AN208" s="596"/>
      <c r="AO208" s="596"/>
      <c r="AP208" s="596"/>
      <c r="AQ208" s="596"/>
    </row>
    <row r="209" spans="1:43" ht="15.5">
      <c r="A209" s="592" t="str">
        <f t="shared" si="5"/>
        <v/>
      </c>
      <c r="C209" s="592">
        <f>IF(LEN(E209)&gt;0,MAX($C$3:C208)+1,"")</f>
        <v>67</v>
      </c>
      <c r="D209" s="592" t="str">
        <f>IF(E209="","",IF(E209&lt;=MAX($E$3:E208),"DECREASE",IF((E209-MAX($E$3:E208))&gt;1,"JUMP","OK")))</f>
        <v>OK</v>
      </c>
      <c r="E209" s="590">
        <f>IF(ISERROR(FIND(".",LEFT('5-Estimator - Unit 3'!$I209,5))),IF(OR(,LEFT('5-Estimator - Unit 3'!$J209,1)="(",ISERROR(FIND(".",LEFT('5-Estimator - Unit 3'!$J209,5)))),"",1*TRIM(LEFT('5-Estimator - Unit 3'!J209,FIND(".",'5-Estimator - Unit 3'!$J209)-1))),1*TRIM(LEFT('5-Estimator - Unit 3'!I209,FIND(".",'5-Estimator - Unit 3'!$I209)-1)))</f>
        <v>68</v>
      </c>
      <c r="F209" s="946"/>
      <c r="H209" s="353"/>
      <c r="I209" s="977" t="s">
        <v>192</v>
      </c>
      <c r="J209" s="978"/>
      <c r="K209" s="978"/>
      <c r="L209" s="978"/>
      <c r="M209" s="978"/>
      <c r="N209" s="830"/>
      <c r="O209" s="357" t="s">
        <v>44</v>
      </c>
      <c r="P209" s="646"/>
      <c r="Q209" s="358" t="s">
        <v>45</v>
      </c>
      <c r="R209" s="647"/>
      <c r="S209" s="378"/>
      <c r="T209" s="33"/>
      <c r="U209" s="547"/>
      <c r="V209" s="552"/>
      <c r="W209" s="552"/>
      <c r="X209" s="552"/>
      <c r="Y209" s="946"/>
      <c r="Z209" s="580"/>
      <c r="AA209" s="542"/>
      <c r="AB209" s="430">
        <v>2</v>
      </c>
      <c r="AC209" s="578" t="s">
        <v>193</v>
      </c>
      <c r="AD209" s="574">
        <f>IF(AD135=1,0,IF(AB209=1,1,0))</f>
        <v>0</v>
      </c>
      <c r="AE209" s="599" t="s">
        <v>194</v>
      </c>
      <c r="AF209" s="576"/>
      <c r="AG209" s="576"/>
      <c r="AH209" s="576"/>
      <c r="AI209" s="576"/>
    </row>
    <row r="210" spans="1:43" ht="15.5">
      <c r="A210" s="592" t="str">
        <f t="shared" si="5"/>
        <v/>
      </c>
      <c r="C210" s="592" t="str">
        <f>IF(LEN(E210)&gt;0,MAX($C$3:C209)+1,"")</f>
        <v/>
      </c>
      <c r="D210" s="592" t="str">
        <f>IF(E210="","",IF(E210&lt;=MAX($E$3:E209),"DECREASE",IF((E210-MAX($E$3:E209))&gt;1,"JUMP","OK")))</f>
        <v/>
      </c>
      <c r="E210" s="590" t="str">
        <f>IF(ISERROR(FIND(".",LEFT('5-Estimator - Unit 3'!$I210,5))),IF(OR(,LEFT('5-Estimator - Unit 3'!$J210,1)="(",ISERROR(FIND(".",LEFT('5-Estimator - Unit 3'!$J210,5)))),"",1*TRIM(LEFT('5-Estimator - Unit 3'!J210,FIND(".",'5-Estimator - Unit 3'!$J210)-1))),1*TRIM(LEFT('5-Estimator - Unit 3'!I210,FIND(".",'5-Estimator - Unit 3'!$I210)-1)))</f>
        <v/>
      </c>
      <c r="F210" s="946"/>
      <c r="H210" s="353"/>
      <c r="I210" s="397"/>
      <c r="J210" s="455" t="str">
        <f>IF(AB207=2,"**Consideration of RCX is strongly recommended since one has not been done in 3 years.**","")</f>
        <v/>
      </c>
      <c r="K210" s="857"/>
      <c r="L210" s="857"/>
      <c r="M210" s="857"/>
      <c r="N210" s="857"/>
      <c r="O210" s="857"/>
      <c r="P210" s="32"/>
      <c r="Q210" s="32"/>
      <c r="R210" s="32"/>
      <c r="S210" s="378"/>
      <c r="T210" s="33"/>
      <c r="U210" s="547"/>
      <c r="V210" s="552"/>
      <c r="W210" s="552"/>
      <c r="X210" s="552"/>
      <c r="Y210" s="946"/>
      <c r="Z210" s="580"/>
      <c r="AA210" s="542"/>
      <c r="AB210" s="428"/>
      <c r="AD210" s="574"/>
      <c r="AE210" s="574"/>
      <c r="AF210" s="576"/>
      <c r="AG210" s="576"/>
      <c r="AH210" s="576"/>
      <c r="AI210" s="576"/>
    </row>
    <row r="211" spans="1:43" ht="15.5">
      <c r="F211" s="946"/>
      <c r="H211" s="353"/>
      <c r="I211" s="397"/>
      <c r="J211" s="455" t="str">
        <f>IF(AND(AD135=0,AD209=0),"(RCx info greyed out since you selected not to consider a General RCx (item #"&amp;LEFT(I207,FIND(".",I207)-1)&amp;"))","")</f>
        <v>(RCx info greyed out since you selected not to consider a General RCx (item #67))</v>
      </c>
      <c r="K211" s="857"/>
      <c r="L211" s="857"/>
      <c r="M211" s="857"/>
      <c r="N211" s="857"/>
      <c r="O211" s="857"/>
      <c r="P211" s="32"/>
      <c r="Q211" s="32"/>
      <c r="R211" s="32"/>
      <c r="S211" s="378"/>
      <c r="T211" s="33"/>
      <c r="U211" s="547"/>
      <c r="V211" s="552"/>
      <c r="W211" s="552"/>
      <c r="X211" s="552"/>
      <c r="Y211" s="946"/>
      <c r="Z211" s="580"/>
      <c r="AA211" s="542"/>
      <c r="AB211" s="428"/>
      <c r="AD211" s="574"/>
      <c r="AE211" s="574"/>
      <c r="AF211" s="576"/>
      <c r="AG211" s="576"/>
      <c r="AH211" s="576"/>
      <c r="AI211" s="576"/>
    </row>
    <row r="212" spans="1:43" ht="15.5">
      <c r="A212" s="592" t="str">
        <f t="shared" si="5"/>
        <v/>
      </c>
      <c r="C212" s="592">
        <f>IF(LEN(E212)&gt;0,MAX($C$3:C210)+1,"")</f>
        <v>68</v>
      </c>
      <c r="D212" s="592" t="str">
        <f>IF(E212="","",IF(E212&lt;=MAX($E$3:E210),"DECREASE",IF((E212-MAX($E$3:E210))&gt;1,"JUMP","OK")))</f>
        <v>OK</v>
      </c>
      <c r="E212" s="590">
        <f>IF(ISERROR(FIND(".",LEFT('5-Estimator - Unit 3'!$I212,5))),IF(OR(,LEFT('5-Estimator - Unit 3'!$J212,1)="(",ISERROR(FIND(".",LEFT('5-Estimator - Unit 3'!$J212,5)))),"",1*TRIM(LEFT('5-Estimator - Unit 3'!J212,FIND(".",'5-Estimator - Unit 3'!$J212)-1))),1*TRIM(LEFT('5-Estimator - Unit 3'!I212,FIND(".",'5-Estimator - Unit 3'!$I212)-1)))</f>
        <v>69</v>
      </c>
      <c r="F212" s="946"/>
      <c r="H212" s="353"/>
      <c r="I212" s="829" t="s">
        <v>195</v>
      </c>
      <c r="J212" s="455"/>
      <c r="K212" s="857"/>
      <c r="L212" s="857"/>
      <c r="M212" s="857"/>
      <c r="N212" s="857"/>
      <c r="O212" s="859" t="s">
        <v>117</v>
      </c>
      <c r="P212" s="859" t="s">
        <v>118</v>
      </c>
      <c r="Q212" s="32"/>
      <c r="R212" s="32"/>
      <c r="S212" s="378"/>
      <c r="T212" s="33"/>
      <c r="U212" s="547"/>
      <c r="V212" s="552"/>
      <c r="W212" s="552"/>
      <c r="X212" s="552"/>
      <c r="Y212" s="946"/>
      <c r="Z212" s="580"/>
      <c r="AA212" s="542"/>
      <c r="AB212" s="428"/>
      <c r="AD212" s="574"/>
      <c r="AE212" s="574"/>
      <c r="AF212" s="576"/>
      <c r="AG212" s="576"/>
      <c r="AH212" s="576"/>
      <c r="AI212" s="576"/>
    </row>
    <row r="213" spans="1:43" ht="15.5">
      <c r="A213" s="592" t="str">
        <f t="shared" si="5"/>
        <v/>
      </c>
      <c r="C213" s="592" t="str">
        <f>IF(LEN(E213)&gt;0,MAX($C$3:C212)+1,"")</f>
        <v/>
      </c>
      <c r="D213" s="592" t="str">
        <f>IF(E213="","",IF(E213&lt;=MAX($E$3:E212),"DECREASE",IF((E213-MAX($E$3:E212))&gt;1,"JUMP","OK")))</f>
        <v/>
      </c>
      <c r="E213" s="590" t="str">
        <f>IF(ISERROR(FIND(".",LEFT('5-Estimator - Unit 3'!$I213,5))),IF(OR(,LEFT('5-Estimator - Unit 3'!$J213,1)="(",ISERROR(FIND(".",LEFT('5-Estimator - Unit 3'!$J213,5)))),"",1*TRIM(LEFT('5-Estimator - Unit 3'!J213,FIND(".",'5-Estimator - Unit 3'!$J213)-1))),1*TRIM(LEFT('5-Estimator - Unit 3'!I213,FIND(".",'5-Estimator - Unit 3'!$I213)-1)))</f>
        <v/>
      </c>
      <c r="F213" s="946"/>
      <c r="H213" s="353"/>
      <c r="I213" s="397"/>
      <c r="J213" s="1022" t="str">
        <f>"(RCx affects heating, cooling and fan energy use.  The default estimated savings is "&amp;TEXT(O213,"#%")&amp;".   If you would like to modify this assumption provide an alternate savings percentage here.)"</f>
        <v>(RCx affects heating, cooling and fan energy use.  The default estimated savings is 16%.   If you would like to modify this assumption provide an alternate savings percentage here.)</v>
      </c>
      <c r="K213" s="1022"/>
      <c r="L213" s="1022"/>
      <c r="M213" s="1022"/>
      <c r="N213" s="857"/>
      <c r="O213" s="1118">
        <f>def_rcx_savings</f>
        <v>0.16</v>
      </c>
      <c r="P213" s="1086"/>
      <c r="Q213" s="32"/>
      <c r="R213" s="32"/>
      <c r="S213" s="378"/>
      <c r="T213" s="33"/>
      <c r="U213" s="547"/>
      <c r="V213" s="552"/>
      <c r="W213" s="552"/>
      <c r="X213" s="552"/>
      <c r="Y213" s="946"/>
      <c r="Z213" s="580"/>
      <c r="AA213" s="542"/>
      <c r="AB213" s="428"/>
      <c r="AD213" s="574">
        <f>IF(LEN(P213)&gt;0,P213,O213)</f>
        <v>0.16</v>
      </c>
      <c r="AE213" s="574" t="s">
        <v>196</v>
      </c>
      <c r="AF213" s="576"/>
      <c r="AG213" s="576"/>
      <c r="AH213" s="576"/>
      <c r="AI213" s="576"/>
    </row>
    <row r="214" spans="1:43" ht="15.5">
      <c r="A214" s="592" t="str">
        <f t="shared" si="5"/>
        <v/>
      </c>
      <c r="C214" s="592" t="str">
        <f>IF(LEN(E214)&gt;0,MAX($C$3:C213)+1,"")</f>
        <v/>
      </c>
      <c r="D214" s="592" t="str">
        <f>IF(E214="","",IF(E214&lt;=MAX($E$3:E213),"DECREASE",IF((E214-MAX($E$3:E213))&gt;1,"JUMP","OK")))</f>
        <v/>
      </c>
      <c r="E214" s="590" t="str">
        <f>IF(ISERROR(FIND(".",LEFT('5-Estimator - Unit 3'!$I214,5))),IF(OR(,LEFT('5-Estimator - Unit 3'!$J214,1)="(",ISERROR(FIND(".",LEFT('5-Estimator - Unit 3'!$J214,5)))),"",1*TRIM(LEFT('5-Estimator - Unit 3'!J214,FIND(".",'5-Estimator - Unit 3'!$J214)-1))),1*TRIM(LEFT('5-Estimator - Unit 3'!I214,FIND(".",'5-Estimator - Unit 3'!$I214)-1)))</f>
        <v/>
      </c>
      <c r="F214" s="946"/>
      <c r="H214" s="353"/>
      <c r="I214" s="397"/>
      <c r="J214" s="1022"/>
      <c r="K214" s="1022"/>
      <c r="L214" s="1022"/>
      <c r="M214" s="1022"/>
      <c r="N214" s="857"/>
      <c r="O214" s="1119"/>
      <c r="P214" s="1087"/>
      <c r="Q214" s="32"/>
      <c r="R214" s="32"/>
      <c r="S214" s="378"/>
      <c r="T214" s="33"/>
      <c r="U214" s="547"/>
      <c r="V214" s="552"/>
      <c r="W214" s="552"/>
      <c r="X214" s="552"/>
      <c r="Y214" s="946"/>
      <c r="Z214" s="580"/>
      <c r="AA214" s="542"/>
      <c r="AB214" s="428"/>
      <c r="AD214" s="574"/>
      <c r="AE214" s="574"/>
      <c r="AF214" s="576"/>
      <c r="AG214" s="576"/>
      <c r="AH214" s="576"/>
      <c r="AI214" s="576"/>
    </row>
    <row r="215" spans="1:43" ht="15.5">
      <c r="A215" s="592" t="str">
        <f t="shared" si="5"/>
        <v/>
      </c>
      <c r="C215" s="592" t="str">
        <f>IF(LEN(E215)&gt;0,MAX($C$3:C214)+1,"")</f>
        <v/>
      </c>
      <c r="D215" s="592" t="str">
        <f>IF(E215="","",IF(E215&lt;=MAX($E$3:E214),"DECREASE",IF((E215-MAX($E$3:E214))&gt;1,"JUMP","OK")))</f>
        <v/>
      </c>
      <c r="E215" s="590" t="str">
        <f>IF(ISERROR(FIND(".",LEFT('5-Estimator - Unit 3'!$I215,5))),IF(OR(,LEFT('5-Estimator - Unit 3'!$J215,1)="(",ISERROR(FIND(".",LEFT('5-Estimator - Unit 3'!$J215,5)))),"",1*TRIM(LEFT('5-Estimator - Unit 3'!J215,FIND(".",'5-Estimator - Unit 3'!$J215)-1))),1*TRIM(LEFT('5-Estimator - Unit 3'!I215,FIND(".",'5-Estimator - Unit 3'!$I215)-1)))</f>
        <v/>
      </c>
      <c r="F215" s="946"/>
      <c r="H215" s="353"/>
      <c r="I215" s="397"/>
      <c r="J215" s="1022"/>
      <c r="K215" s="1022"/>
      <c r="L215" s="1022"/>
      <c r="M215" s="1022"/>
      <c r="N215" s="857"/>
      <c r="O215" s="857"/>
      <c r="P215" s="32"/>
      <c r="Q215" s="32"/>
      <c r="R215" s="32"/>
      <c r="S215" s="378"/>
      <c r="T215" s="33"/>
      <c r="U215" s="547"/>
      <c r="V215" s="552"/>
      <c r="W215" s="552"/>
      <c r="X215" s="552"/>
      <c r="Y215" s="946"/>
      <c r="Z215" s="580"/>
      <c r="AA215" s="542"/>
      <c r="AB215" s="428"/>
      <c r="AD215" s="574"/>
      <c r="AE215" s="574"/>
      <c r="AF215" s="576"/>
      <c r="AG215" s="576"/>
      <c r="AH215" s="576"/>
      <c r="AI215" s="576"/>
    </row>
    <row r="216" spans="1:43" ht="15.5">
      <c r="A216" s="592" t="str">
        <f t="shared" si="5"/>
        <v/>
      </c>
      <c r="C216" s="592">
        <f>IF(LEN(E216)&gt;0,MAX($C$3:C215)+1,"")</f>
        <v>69</v>
      </c>
      <c r="D216" s="592" t="str">
        <f>IF(E216="","",IF(E216&lt;=MAX($E$3:E215),"DECREASE",IF((E216-MAX($E$3:E215))&gt;1,"JUMP","OK")))</f>
        <v>OK</v>
      </c>
      <c r="E216" s="590">
        <f>IF(ISERROR(FIND(".",LEFT('5-Estimator - Unit 3'!$I216,5))),IF(OR(,LEFT('5-Estimator - Unit 3'!$J216,1)="(",ISERROR(FIND(".",LEFT('5-Estimator - Unit 3'!$J216,5)))),"",1*TRIM(LEFT('5-Estimator - Unit 3'!J216,FIND(".",'5-Estimator - Unit 3'!$J216)-1))),1*TRIM(LEFT('5-Estimator - Unit 3'!I216,FIND(".",'5-Estimator - Unit 3'!$I216)-1)))</f>
        <v>70</v>
      </c>
      <c r="F216" s="946"/>
      <c r="H216" s="353"/>
      <c r="I216" s="977" t="s">
        <v>197</v>
      </c>
      <c r="J216" s="978"/>
      <c r="K216" s="978"/>
      <c r="L216" s="978"/>
      <c r="M216" s="978"/>
      <c r="N216" s="857"/>
      <c r="O216" s="357" t="s">
        <v>198</v>
      </c>
      <c r="P216" s="646"/>
      <c r="Q216" s="358" t="s">
        <v>199</v>
      </c>
      <c r="R216" s="647"/>
      <c r="S216" s="378"/>
      <c r="T216" s="33"/>
      <c r="U216" s="547"/>
      <c r="V216" s="552"/>
      <c r="W216" s="552"/>
      <c r="X216" s="552"/>
      <c r="Y216" s="946"/>
      <c r="Z216" s="580"/>
      <c r="AA216" s="542"/>
      <c r="AB216" s="428">
        <v>1</v>
      </c>
      <c r="AC216" s="578" t="s">
        <v>200</v>
      </c>
      <c r="AD216" s="574">
        <f>IF(AD209=1,AB216,0)</f>
        <v>0</v>
      </c>
      <c r="AE216" s="599" t="s">
        <v>201</v>
      </c>
      <c r="AF216" s="576"/>
      <c r="AG216" s="576"/>
      <c r="AH216" s="576"/>
      <c r="AI216" s="576"/>
    </row>
    <row r="217" spans="1:43" ht="8.15" customHeight="1">
      <c r="A217" s="592" t="str">
        <f t="shared" si="5"/>
        <v/>
      </c>
      <c r="C217" s="592" t="str">
        <f>IF(LEN(E217)&gt;0,MAX($C$3:C216)+1,"")</f>
        <v/>
      </c>
      <c r="D217" s="592" t="str">
        <f>IF(E217="","",IF(E217&lt;=MAX($E$3:E216),"DECREASE",IF((E217-MAX($E$3:E216))&gt;1,"JUMP","OK")))</f>
        <v/>
      </c>
      <c r="E217" s="590" t="str">
        <f>IF(ISERROR(FIND(".",LEFT('5-Estimator - Unit 3'!$I217,5))),IF(OR(,LEFT('5-Estimator - Unit 3'!$J217,1)="(",ISERROR(FIND(".",LEFT('5-Estimator - Unit 3'!$J217,5)))),"",1*TRIM(LEFT('5-Estimator - Unit 3'!J217,FIND(".",'5-Estimator - Unit 3'!$J217)-1))),1*TRIM(LEFT('5-Estimator - Unit 3'!I217,FIND(".",'5-Estimator - Unit 3'!$I217)-1)))</f>
        <v/>
      </c>
      <c r="F217" s="946"/>
      <c r="H217" s="353"/>
      <c r="I217" s="829"/>
      <c r="J217" s="830"/>
      <c r="K217" s="830"/>
      <c r="L217" s="830"/>
      <c r="M217" s="830"/>
      <c r="N217" s="830"/>
      <c r="O217" s="830"/>
      <c r="P217" s="830"/>
      <c r="Q217" s="830"/>
      <c r="R217" s="830"/>
      <c r="S217" s="830"/>
      <c r="T217" s="33"/>
      <c r="U217" s="547"/>
      <c r="V217" s="552"/>
      <c r="W217" s="552"/>
      <c r="X217" s="552"/>
      <c r="Y217" s="946"/>
      <c r="Z217" s="580"/>
      <c r="AA217" s="542"/>
      <c r="AB217" s="428"/>
      <c r="AD217" s="574"/>
      <c r="AE217" s="599"/>
      <c r="AF217" s="576"/>
      <c r="AG217" s="576"/>
      <c r="AH217" s="576"/>
      <c r="AI217" s="576"/>
    </row>
    <row r="218" spans="1:43" ht="31">
      <c r="A218" s="592" t="str">
        <f t="shared" si="5"/>
        <v/>
      </c>
      <c r="C218" s="592" t="str">
        <f>IF(LEN(E218)&gt;0,MAX($C$3:C217)+1,"")</f>
        <v/>
      </c>
      <c r="D218" s="592" t="str">
        <f>IF(E218="","",IF(E218&lt;=MAX($E$3:E217),"DECREASE",IF((E218-MAX($E$3:E217))&gt;1,"JUMP","OK")))</f>
        <v/>
      </c>
      <c r="E218" s="590" t="str">
        <f>IF(ISERROR(FIND(".",LEFT('5-Estimator - Unit 3'!$I218,5))),IF(OR(,LEFT('5-Estimator - Unit 3'!$J218,1)="(",ISERROR(FIND(".",LEFT('5-Estimator - Unit 3'!$J218,5)))),"",1*TRIM(LEFT('5-Estimator - Unit 3'!J218,FIND(".",'5-Estimator - Unit 3'!$J218)-1))),1*TRIM(LEFT('5-Estimator - Unit 3'!I218,FIND(".",'5-Estimator - Unit 3'!$I218)-1)))</f>
        <v/>
      </c>
      <c r="F218" s="946"/>
      <c r="H218" s="353"/>
      <c r="I218" s="849" t="s">
        <v>202</v>
      </c>
      <c r="J218" s="396"/>
      <c r="K218" s="1083" t="str">
        <f>IF(AD216=2,"(You have chosen to use the detailed estimate (item #"&amp;LEFT(I216,FIND(".",I216)-1)&amp;"), 
so the quick estimate is greyed out)","")</f>
        <v/>
      </c>
      <c r="L218" s="1083"/>
      <c r="M218" s="1083"/>
      <c r="N218" s="857"/>
      <c r="O218" s="335" t="s">
        <v>144</v>
      </c>
      <c r="P218" s="335" t="s">
        <v>145</v>
      </c>
      <c r="Q218" s="335" t="s">
        <v>146</v>
      </c>
      <c r="R218" s="417" t="s">
        <v>128</v>
      </c>
      <c r="S218" s="420" t="s">
        <v>129</v>
      </c>
      <c r="T218" s="33"/>
      <c r="U218" s="547"/>
      <c r="V218" s="552"/>
      <c r="W218" s="552"/>
      <c r="X218" s="552"/>
      <c r="Y218" s="946"/>
      <c r="Z218" s="580"/>
      <c r="AA218" s="542"/>
      <c r="AB218" s="428"/>
      <c r="AD218" s="574"/>
      <c r="AE218" s="574"/>
      <c r="AF218" s="576"/>
      <c r="AG218" s="576"/>
      <c r="AH218" s="576"/>
      <c r="AI218" s="576"/>
    </row>
    <row r="219" spans="1:43" ht="31.65" customHeight="1">
      <c r="A219" s="592" t="str">
        <f t="shared" si="5"/>
        <v/>
      </c>
      <c r="C219" s="592">
        <f>IF(LEN(E219)&gt;0,MAX($C$3:C218)+1,"")</f>
        <v>70</v>
      </c>
      <c r="D219" s="592" t="str">
        <f>IF(E219="","",IF(E219&lt;=MAX($E$3:E218),"DECREASE",IF((E219-MAX($E$3:E218))&gt;1,"JUMP","OK")))</f>
        <v>OK</v>
      </c>
      <c r="E219" s="590">
        <f>IF(ISERROR(FIND(".",LEFT('5-Estimator - Unit 3'!$I219,5))),IF(OR(,LEFT('5-Estimator - Unit 3'!$J219,1)="(",ISERROR(FIND(".",LEFT('5-Estimator - Unit 3'!$J219,5)))),"",1*TRIM(LEFT('5-Estimator - Unit 3'!J219,FIND(".",'5-Estimator - Unit 3'!$J219)-1))),1*TRIM(LEFT('5-Estimator - Unit 3'!I219,FIND(".",'5-Estimator - Unit 3'!$I219)-1)))</f>
        <v>71</v>
      </c>
      <c r="F219" s="946"/>
      <c r="H219" s="353"/>
      <c r="I219" s="1024" t="s">
        <v>203</v>
      </c>
      <c r="J219" s="1025"/>
      <c r="K219" s="1025"/>
      <c r="L219" s="1025"/>
      <c r="M219" s="1025"/>
      <c r="N219" s="464"/>
      <c r="O219" s="434">
        <f>O29</f>
        <v>3600</v>
      </c>
      <c r="P219" s="526">
        <f>'Assumptions and Location'!A90*locality_adjustment/100</f>
        <v>1.008</v>
      </c>
      <c r="Q219" s="340"/>
      <c r="R219" s="466">
        <f>IF(LEN(Q219)&gt;0,Q219*O219,P219*O219)</f>
        <v>3628.8</v>
      </c>
      <c r="S219" s="469"/>
      <c r="T219" s="33"/>
      <c r="U219" s="547"/>
      <c r="V219" s="552"/>
      <c r="W219" s="552"/>
      <c r="X219" s="552"/>
      <c r="Y219" s="946"/>
      <c r="Z219" s="580" t="b">
        <f>OR(LEN(Q219)&gt;0,LEN(S219)&gt;0)</f>
        <v>0</v>
      </c>
      <c r="AA219" s="542"/>
      <c r="AB219" s="428"/>
      <c r="AD219" s="574"/>
      <c r="AE219" s="574"/>
      <c r="AF219" s="575"/>
      <c r="AG219" s="575"/>
      <c r="AH219" s="575"/>
      <c r="AI219" s="575"/>
    </row>
    <row r="220" spans="1:43" ht="15.5">
      <c r="A220" s="592" t="str">
        <f t="shared" si="5"/>
        <v/>
      </c>
      <c r="C220" s="592">
        <f>IF(LEN(E220)&gt;0,MAX($C$3:C219)+1,"")</f>
        <v>71</v>
      </c>
      <c r="D220" s="592" t="str">
        <f>IF(E220="","",IF(E220&lt;=MAX($E$3:E219),"DECREASE",IF((E220-MAX($E$3:E219))&gt;1,"JUMP","OK")))</f>
        <v>OK</v>
      </c>
      <c r="E220" s="590">
        <f>IF(ISERROR(FIND(".",LEFT('5-Estimator - Unit 3'!$I220,5))),IF(OR(,LEFT('5-Estimator - Unit 3'!$J220,1)="(",ISERROR(FIND(".",LEFT('5-Estimator - Unit 3'!$J220,5)))),"",1*TRIM(LEFT('5-Estimator - Unit 3'!J220,FIND(".",'5-Estimator - Unit 3'!$J220)-1))),1*TRIM(LEFT('5-Estimator - Unit 3'!I220,FIND(".",'5-Estimator - Unit 3'!$I220)-1)))</f>
        <v>72</v>
      </c>
      <c r="F220" s="946"/>
      <c r="H220" s="353"/>
      <c r="I220" s="1084" t="s">
        <v>204</v>
      </c>
      <c r="J220" s="1001"/>
      <c r="K220" s="1001"/>
      <c r="L220" s="1001"/>
      <c r="M220" s="1001"/>
      <c r="N220" s="464"/>
      <c r="O220" s="423"/>
      <c r="P220" s="423"/>
      <c r="Q220" s="423"/>
      <c r="R220" s="1026">
        <f>IF(LEN(S219)&gt;0,S219,R219)*plus_up</f>
        <v>108.864</v>
      </c>
      <c r="S220" s="1028"/>
      <c r="T220" s="33"/>
      <c r="U220" s="547"/>
      <c r="V220" s="552"/>
      <c r="W220" s="552"/>
      <c r="X220" s="552"/>
      <c r="Y220" s="946"/>
      <c r="Z220" s="580" t="b">
        <f>LEN(S220)&gt;0</f>
        <v>0</v>
      </c>
      <c r="AA220" s="542"/>
      <c r="AB220" s="428"/>
      <c r="AD220" s="574"/>
      <c r="AE220" s="574"/>
      <c r="AF220" s="575"/>
      <c r="AG220" s="575"/>
      <c r="AH220" s="575"/>
      <c r="AI220" s="575"/>
    </row>
    <row r="221" spans="1:43" ht="15.5">
      <c r="A221" s="592" t="str">
        <f t="shared" si="5"/>
        <v/>
      </c>
      <c r="C221" s="592" t="str">
        <f>IF(LEN(E221)&gt;0,MAX($C$3:C220)+1,"")</f>
        <v/>
      </c>
      <c r="D221" s="592" t="str">
        <f>IF(E221="","",IF(E221&lt;=MAX($E$3:E220),"DECREASE",IF((E221-MAX($E$3:E220))&gt;1,"JUMP","OK")))</f>
        <v/>
      </c>
      <c r="E221" s="590" t="str">
        <f>IF(ISERROR(FIND(".",LEFT('5-Estimator - Unit 3'!$I221,5))),IF(OR(,LEFT('5-Estimator - Unit 3'!$J221,1)="(",ISERROR(FIND(".",LEFT('5-Estimator - Unit 3'!$J221,5)))),"",1*TRIM(LEFT('5-Estimator - Unit 3'!J221,FIND(".",'5-Estimator - Unit 3'!$J221)-1))),1*TRIM(LEFT('5-Estimator - Unit 3'!I221,FIND(".",'5-Estimator - Unit 3'!$I221)-1)))</f>
        <v/>
      </c>
      <c r="F221" s="946"/>
      <c r="H221" s="353"/>
      <c r="I221" s="852"/>
      <c r="J221" s="1053" t="str">
        <f>"(Based on "&amp;IF(LEN($P$113)=0,"default value ","user entered value")&amp;"of "&amp;TEXT(plus_up,"#.0%")&amp;". Value can be changed in #"&amp;LEFT($I$112,FIND(".",$I$112)-1)&amp;" or overriden for this measure here.)"</f>
        <v>(Based on default value of 3.0%. Value can be changed in #38 or overriden for this measure here.)</v>
      </c>
      <c r="K221" s="1053"/>
      <c r="L221" s="1053"/>
      <c r="M221" s="1053"/>
      <c r="N221" s="464"/>
      <c r="O221" s="423"/>
      <c r="P221" s="423"/>
      <c r="Q221" s="423"/>
      <c r="R221" s="1027"/>
      <c r="S221" s="1029"/>
      <c r="T221" s="33"/>
      <c r="U221" s="547"/>
      <c r="V221" s="552"/>
      <c r="W221" s="552"/>
      <c r="X221" s="552"/>
      <c r="Y221" s="946"/>
      <c r="Z221" s="580"/>
      <c r="AA221" s="542"/>
      <c r="AB221" s="428"/>
      <c r="AD221" s="574"/>
      <c r="AE221" s="574"/>
      <c r="AF221" s="575"/>
      <c r="AG221" s="575"/>
      <c r="AH221" s="575"/>
      <c r="AI221" s="575"/>
    </row>
    <row r="222" spans="1:43" s="321" customFormat="1" ht="31.4" customHeight="1">
      <c r="A222" s="592" t="str">
        <f t="shared" si="5"/>
        <v/>
      </c>
      <c r="B222" s="592"/>
      <c r="C222" s="592" t="str">
        <f>IF(LEN(E222)&gt;0,MAX($C$3:C221)+1,"")</f>
        <v/>
      </c>
      <c r="D222" s="592" t="str">
        <f>IF(E222="","",IF(E222&lt;=MAX($E$3:E221),"DECREASE",IF((E222-MAX($E$3:E221))&gt;1,"JUMP","OK")))</f>
        <v/>
      </c>
      <c r="E222" s="590" t="str">
        <f>IF(ISERROR(FIND(".",LEFT('5-Estimator - Unit 3'!$I222,5))),IF(OR(,LEFT('5-Estimator - Unit 3'!$J222,1)="(",ISERROR(FIND(".",LEFT('5-Estimator - Unit 3'!$J222,5)))),"",1*TRIM(LEFT('5-Estimator - Unit 3'!J222,FIND(".",'5-Estimator - Unit 3'!$J222)-1))),1*TRIM(LEFT('5-Estimator - Unit 3'!I222,FIND(".",'5-Estimator - Unit 3'!$I222)-1)))</f>
        <v/>
      </c>
      <c r="F222" s="946"/>
      <c r="G222" s="546"/>
      <c r="H222" s="520"/>
      <c r="I222" s="521"/>
      <c r="J222" s="522"/>
      <c r="K222" s="848"/>
      <c r="L222" s="848"/>
      <c r="M222" s="848"/>
      <c r="N222" s="848"/>
      <c r="O222" s="848"/>
      <c r="P222" s="523"/>
      <c r="Q222" s="519" t="s">
        <v>205</v>
      </c>
      <c r="R222" s="1034">
        <f>SUM(S219:S220,SUMIF(S219:S220,"="&amp;"",R219:R220))</f>
        <v>3737.6640000000002</v>
      </c>
      <c r="S222" s="1035"/>
      <c r="T222" s="524"/>
      <c r="U222" s="556"/>
      <c r="V222" s="556"/>
      <c r="W222" s="557"/>
      <c r="X222" s="557"/>
      <c r="Y222" s="946"/>
      <c r="Z222" s="603"/>
      <c r="AA222" s="726"/>
      <c r="AB222" s="525"/>
      <c r="AC222" s="605"/>
      <c r="AD222" s="606"/>
      <c r="AE222" s="606"/>
      <c r="AF222" s="604"/>
      <c r="AG222" s="604"/>
      <c r="AH222" s="604"/>
      <c r="AI222" s="604"/>
      <c r="AJ222" s="607"/>
      <c r="AK222" s="607"/>
      <c r="AL222" s="607"/>
      <c r="AM222" s="607"/>
      <c r="AN222" s="607"/>
      <c r="AO222" s="607"/>
      <c r="AP222" s="607"/>
      <c r="AQ222" s="607"/>
    </row>
    <row r="223" spans="1:43" ht="15.5">
      <c r="A223" s="592" t="str">
        <f t="shared" si="5"/>
        <v/>
      </c>
      <c r="C223" s="592" t="str">
        <f>IF(LEN(E223)&gt;0,MAX($C$3:C222)+1,"")</f>
        <v/>
      </c>
      <c r="D223" s="592" t="str">
        <f>IF(E223="","",IF(E223&lt;=MAX($E$3:E222),"DECREASE",IF((E223-MAX($E$3:E222))&gt;1,"JUMP","OK")))</f>
        <v/>
      </c>
      <c r="E223" s="590" t="str">
        <f>IF(ISERROR(FIND(".",LEFT('5-Estimator - Unit 3'!$I223,5))),IF(OR(,LEFT('5-Estimator - Unit 3'!$J223,1)="(",ISERROR(FIND(".",LEFT('5-Estimator - Unit 3'!$J223,5)))),"",1*TRIM(LEFT('5-Estimator - Unit 3'!J223,FIND(".",'5-Estimator - Unit 3'!$J223)-1))),1*TRIM(LEFT('5-Estimator - Unit 3'!I223,FIND(".",'5-Estimator - Unit 3'!$I223)-1)))</f>
        <v/>
      </c>
      <c r="F223" s="946"/>
      <c r="H223" s="353"/>
      <c r="I223" s="397"/>
      <c r="J223" s="396"/>
      <c r="K223" s="857"/>
      <c r="L223" s="857"/>
      <c r="M223" s="857"/>
      <c r="N223" s="857"/>
      <c r="O223" s="857"/>
      <c r="P223" s="32"/>
      <c r="Q223" s="567" t="s">
        <v>50</v>
      </c>
      <c r="R223" s="32"/>
      <c r="S223" s="378"/>
      <c r="T223" s="33"/>
      <c r="U223" s="547"/>
      <c r="V223" s="552"/>
      <c r="W223" s="552"/>
      <c r="X223" s="552"/>
      <c r="Y223" s="946"/>
      <c r="Z223" s="580"/>
      <c r="AA223" s="542"/>
      <c r="AB223" s="428"/>
      <c r="AD223" s="574"/>
      <c r="AE223" s="574"/>
      <c r="AF223" s="576"/>
      <c r="AG223" s="576"/>
      <c r="AH223" s="576"/>
      <c r="AI223" s="576"/>
    </row>
    <row r="224" spans="1:43" ht="31.4" customHeight="1">
      <c r="A224" s="592" t="str">
        <f t="shared" si="5"/>
        <v/>
      </c>
      <c r="C224" s="592" t="str">
        <f>IF(LEN(E224)&gt;0,MAX($C$3:C223)+1,"")</f>
        <v/>
      </c>
      <c r="D224" s="592" t="str">
        <f>IF(E224="","",IF(E224&lt;=MAX($E$3:E223),"DECREASE",IF((E224-MAX($E$3:E223))&gt;1,"JUMP","OK")))</f>
        <v/>
      </c>
      <c r="E224" s="590" t="str">
        <f>IF(ISERROR(FIND(".",LEFT('5-Estimator - Unit 3'!$I224,5))),IF(OR(,LEFT('5-Estimator - Unit 3'!$J224,1)="(",ISERROR(FIND(".",LEFT('5-Estimator - Unit 3'!$J224,5)))),"",1*TRIM(LEFT('5-Estimator - Unit 3'!J224,FIND(".",'5-Estimator - Unit 3'!$J224)-1))),1*TRIM(LEFT('5-Estimator - Unit 3'!I224,FIND(".",'5-Estimator - Unit 3'!$I224)-1)))</f>
        <v/>
      </c>
      <c r="F224" s="946"/>
      <c r="H224" s="353"/>
      <c r="I224" s="1080" t="s">
        <v>206</v>
      </c>
      <c r="J224" s="1081"/>
      <c r="K224" s="1082" t="str">
        <f>IF(AD216=1,"(You have chosen to use the quick estimate estimate (item #"&amp;LEFT(I216,FIND(".",I216)-1)&amp;"), 
so the detailed estimate is greyed out)","")</f>
        <v/>
      </c>
      <c r="L224" s="1082"/>
      <c r="M224" s="1082"/>
      <c r="N224" s="433"/>
      <c r="O224" s="857"/>
      <c r="P224" s="467" t="s">
        <v>207</v>
      </c>
      <c r="Q224" s="467" t="s">
        <v>208</v>
      </c>
      <c r="R224" s="569" t="s">
        <v>128</v>
      </c>
      <c r="S224" s="468" t="s">
        <v>129</v>
      </c>
      <c r="T224" s="33"/>
      <c r="U224" s="547"/>
      <c r="V224" s="552"/>
      <c r="W224" s="552"/>
      <c r="X224" s="552"/>
      <c r="Y224" s="946"/>
      <c r="Z224" s="580"/>
      <c r="AA224" s="542"/>
      <c r="AB224" s="428"/>
      <c r="AD224" s="574"/>
      <c r="AE224" s="574"/>
      <c r="AF224" s="575"/>
      <c r="AG224" s="575"/>
      <c r="AI224" s="575"/>
    </row>
    <row r="225" spans="1:39" ht="18" customHeight="1">
      <c r="A225" s="592" t="str">
        <f t="shared" si="5"/>
        <v/>
      </c>
      <c r="C225" s="592">
        <f>IF(LEN(E225)&gt;0,MAX($C$3:C224)+1,"")</f>
        <v>72</v>
      </c>
      <c r="D225" s="592" t="str">
        <f>IF(E225="","",IF(E225&lt;=MAX($E$3:E224),"DECREASE",IF((E225-MAX($E$3:E224))&gt;1,"JUMP","OK")))</f>
        <v>OK</v>
      </c>
      <c r="E225" s="590">
        <f>IF(ISERROR(FIND(".",LEFT('5-Estimator - Unit 3'!$I225,5))),IF(OR(,LEFT('5-Estimator - Unit 3'!$J225,1)="(",ISERROR(FIND(".",LEFT('5-Estimator - Unit 3'!$J225,5)))),"",1*TRIM(LEFT('5-Estimator - Unit 3'!J225,FIND(".",'5-Estimator - Unit 3'!$J225)-1))),1*TRIM(LEFT('5-Estimator - Unit 3'!I225,FIND(".",'5-Estimator - Unit 3'!$I225)-1)))</f>
        <v>73</v>
      </c>
      <c r="F225" s="946"/>
      <c r="H225" s="353"/>
      <c r="I225" s="529" t="s">
        <v>209</v>
      </c>
      <c r="J225" s="830" t="str">
        <f>"RCx Analysis (Cx cost are applied to this item in #"&amp;LEFT(I$238,FIND(".",$I$238)-1)&amp;")"</f>
        <v>RCx Analysis (Cx cost are applied to this item in #86)</v>
      </c>
      <c r="K225" s="830"/>
      <c r="L225" s="830"/>
      <c r="M225" s="830"/>
      <c r="N225" s="830"/>
      <c r="O225" s="532" t="str">
        <f>"Note - QTY for this item is sq ft.  ("&amp;O29&amp;" sq ft entered in #"&amp;LEFT(I29,FIND(".",I29)-1)&amp;")"</f>
        <v>Note - QTY for this item is sq ft.  (3600 sq ft entered in #20)</v>
      </c>
      <c r="P225" s="342"/>
      <c r="Q225" s="422">
        <f>0.2*locality_adjustment/100</f>
        <v>0.2016</v>
      </c>
      <c r="R225" s="411">
        <f>Q225*P225</f>
        <v>0</v>
      </c>
      <c r="S225" s="470"/>
      <c r="T225" s="33"/>
      <c r="U225" s="547"/>
      <c r="V225" s="552"/>
      <c r="W225" s="552"/>
      <c r="X225" s="552"/>
      <c r="Y225" s="946"/>
      <c r="Z225" s="580" t="b">
        <f t="shared" ref="Z225:Z233" si="6">OR(LEN(P225)&gt;0,LEN(S225)&gt;0)</f>
        <v>0</v>
      </c>
      <c r="AA225" s="542"/>
      <c r="AB225" s="428"/>
      <c r="AD225" s="574"/>
      <c r="AE225" s="574"/>
      <c r="AF225" s="575"/>
      <c r="AG225" s="575"/>
      <c r="AI225" s="575"/>
    </row>
    <row r="226" spans="1:39" ht="18" customHeight="1">
      <c r="A226" s="592" t="str">
        <f t="shared" si="5"/>
        <v/>
      </c>
      <c r="C226" s="592">
        <f>IF(LEN(E226)&gt;0,MAX($C$3:C225)+1,"")</f>
        <v>73</v>
      </c>
      <c r="D226" s="592" t="str">
        <f>IF(E226="","",IF(E226&lt;=MAX($E$3:E225),"DECREASE",IF((E226-MAX($E$3:E225))&gt;1,"JUMP","OK")))</f>
        <v>OK</v>
      </c>
      <c r="E226" s="590">
        <f>IF(ISERROR(FIND(".",LEFT('5-Estimator - Unit 3'!$I226,5))),IF(OR(,LEFT('5-Estimator - Unit 3'!$J226,1)="(",ISERROR(FIND(".",LEFT('5-Estimator - Unit 3'!$J226,5)))),"",1*TRIM(LEFT('5-Estimator - Unit 3'!J226,FIND(".",'5-Estimator - Unit 3'!$J226)-1))),1*TRIM(LEFT('5-Estimator - Unit 3'!I226,FIND(".",'5-Estimator - Unit 3'!$I226)-1)))</f>
        <v>74</v>
      </c>
      <c r="F226" s="946"/>
      <c r="H226" s="353"/>
      <c r="I226" s="529" t="s">
        <v>210</v>
      </c>
      <c r="J226" s="830" t="s">
        <v>211</v>
      </c>
      <c r="K226" s="830"/>
      <c r="L226" s="830"/>
      <c r="M226" s="830"/>
      <c r="N226" s="830"/>
      <c r="O226" s="426"/>
      <c r="P226" s="342"/>
      <c r="Q226" s="341">
        <f>VLOOKUP(J226,'Cost Data'!$C$5:$L$42,10,FALSE)*locality_adjustment/100</f>
        <v>781.2</v>
      </c>
      <c r="R226" s="411">
        <f t="shared" ref="R226:R233" si="7">Q226*P226</f>
        <v>0</v>
      </c>
      <c r="S226" s="470"/>
      <c r="T226" s="33"/>
      <c r="U226" s="547"/>
      <c r="V226" s="552"/>
      <c r="W226" s="552"/>
      <c r="X226" s="552"/>
      <c r="Y226" s="946"/>
      <c r="Z226" s="580" t="b">
        <f t="shared" si="6"/>
        <v>0</v>
      </c>
      <c r="AA226" s="542"/>
      <c r="AB226" s="432"/>
      <c r="AD226" s="574"/>
      <c r="AE226" s="574"/>
      <c r="AF226" s="575"/>
      <c r="AG226" s="575"/>
      <c r="AI226" s="575"/>
    </row>
    <row r="227" spans="1:39" ht="18" customHeight="1">
      <c r="A227" s="592" t="str">
        <f t="shared" si="5"/>
        <v/>
      </c>
      <c r="C227" s="592">
        <f>IF(LEN(E227)&gt;0,MAX($C$3:C226)+1,"")</f>
        <v>74</v>
      </c>
      <c r="D227" s="592" t="str">
        <f>IF(E227="","",IF(E227&lt;=MAX($E$3:E226),"DECREASE",IF((E227-MAX($E$3:E226))&gt;1,"JUMP","OK")))</f>
        <v>OK</v>
      </c>
      <c r="E227" s="590">
        <f>IF(ISERROR(FIND(".",LEFT('5-Estimator - Unit 3'!$I227,5))),IF(OR(,LEFT('5-Estimator - Unit 3'!$J227,1)="(",ISERROR(FIND(".",LEFT('5-Estimator - Unit 3'!$J227,5)))),"",1*TRIM(LEFT('5-Estimator - Unit 3'!J227,FIND(".",'5-Estimator - Unit 3'!$J227)-1))),1*TRIM(LEFT('5-Estimator - Unit 3'!I227,FIND(".",'5-Estimator - Unit 3'!$I227)-1)))</f>
        <v>75</v>
      </c>
      <c r="F227" s="946"/>
      <c r="H227" s="353"/>
      <c r="I227" s="529" t="s">
        <v>212</v>
      </c>
      <c r="J227" s="830" t="s">
        <v>213</v>
      </c>
      <c r="K227" s="830"/>
      <c r="L227" s="830"/>
      <c r="M227" s="830"/>
      <c r="N227" s="830"/>
      <c r="O227" s="426"/>
      <c r="P227" s="342"/>
      <c r="Q227" s="341">
        <f>VLOOKUP(J227,'Cost Data'!$C$5:$L$42,10,FALSE)*locality_adjustment/100</f>
        <v>781.2</v>
      </c>
      <c r="R227" s="411">
        <f t="shared" si="7"/>
        <v>0</v>
      </c>
      <c r="S227" s="470"/>
      <c r="T227" s="33"/>
      <c r="U227" s="547"/>
      <c r="V227" s="552"/>
      <c r="W227" s="552"/>
      <c r="X227" s="552"/>
      <c r="Y227" s="946"/>
      <c r="Z227" s="580" t="b">
        <f t="shared" si="6"/>
        <v>0</v>
      </c>
      <c r="AA227" s="542"/>
      <c r="AB227" s="428"/>
      <c r="AD227" s="574"/>
      <c r="AE227" s="574"/>
      <c r="AF227" s="575"/>
      <c r="AG227" s="575"/>
      <c r="AI227" s="575"/>
    </row>
    <row r="228" spans="1:39" ht="18" customHeight="1">
      <c r="A228" s="592" t="str">
        <f t="shared" si="5"/>
        <v/>
      </c>
      <c r="C228" s="592">
        <f>IF(LEN(E228)&gt;0,MAX($C$3:C227)+1,"")</f>
        <v>75</v>
      </c>
      <c r="D228" s="592" t="str">
        <f>IF(E228="","",IF(E228&lt;=MAX($E$3:E227),"DECREASE",IF((E228-MAX($E$3:E227))&gt;1,"JUMP","OK")))</f>
        <v>OK</v>
      </c>
      <c r="E228" s="590">
        <f>IF(ISERROR(FIND(".",LEFT('5-Estimator - Unit 3'!$I228,5))),IF(OR(,LEFT('5-Estimator - Unit 3'!$J228,1)="(",ISERROR(FIND(".",LEFT('5-Estimator - Unit 3'!$J228,5)))),"",1*TRIM(LEFT('5-Estimator - Unit 3'!J228,FIND(".",'5-Estimator - Unit 3'!$J228)-1))),1*TRIM(LEFT('5-Estimator - Unit 3'!I228,FIND(".",'5-Estimator - Unit 3'!$I228)-1)))</f>
        <v>76</v>
      </c>
      <c r="F228" s="946"/>
      <c r="H228" s="353"/>
      <c r="I228" s="529" t="s">
        <v>214</v>
      </c>
      <c r="J228" s="830" t="s">
        <v>215</v>
      </c>
      <c r="K228" s="830"/>
      <c r="L228" s="830"/>
      <c r="M228" s="830"/>
      <c r="N228" s="830"/>
      <c r="O228" s="426"/>
      <c r="P228" s="342"/>
      <c r="Q228" s="341">
        <f>VLOOKUP(J228,'Cost Data'!$C$5:$L$42,10,FALSE)*locality_adjustment/100</f>
        <v>418.32</v>
      </c>
      <c r="R228" s="411">
        <f t="shared" si="7"/>
        <v>0</v>
      </c>
      <c r="S228" s="470"/>
      <c r="T228" s="33"/>
      <c r="U228" s="547"/>
      <c r="V228" s="552"/>
      <c r="W228" s="552"/>
      <c r="X228" s="552"/>
      <c r="Y228" s="946"/>
      <c r="Z228" s="580" t="b">
        <f t="shared" si="6"/>
        <v>0</v>
      </c>
      <c r="AA228" s="542"/>
      <c r="AB228" s="428"/>
      <c r="AD228" s="574"/>
      <c r="AE228" s="574"/>
      <c r="AF228" s="575"/>
      <c r="AG228" s="575"/>
      <c r="AI228" s="575"/>
    </row>
    <row r="229" spans="1:39" ht="18" customHeight="1">
      <c r="A229" s="592" t="str">
        <f t="shared" si="5"/>
        <v/>
      </c>
      <c r="C229" s="592">
        <f>IF(LEN(E229)&gt;0,MAX($C$3:C228)+1,"")</f>
        <v>76</v>
      </c>
      <c r="D229" s="592" t="str">
        <f>IF(E229="","",IF(E229&lt;=MAX($E$3:E228),"DECREASE",IF((E229-MAX($E$3:E228))&gt;1,"JUMP","OK")))</f>
        <v>OK</v>
      </c>
      <c r="E229" s="590">
        <f>IF(ISERROR(FIND(".",LEFT('5-Estimator - Unit 3'!$I229,5))),IF(OR(,LEFT('5-Estimator - Unit 3'!$J229,1)="(",ISERROR(FIND(".",LEFT('5-Estimator - Unit 3'!$J229,5)))),"",1*TRIM(LEFT('5-Estimator - Unit 3'!J229,FIND(".",'5-Estimator - Unit 3'!$J229)-1))),1*TRIM(LEFT('5-Estimator - Unit 3'!I229,FIND(".",'5-Estimator - Unit 3'!$I229)-1)))</f>
        <v>77</v>
      </c>
      <c r="F229" s="946"/>
      <c r="H229" s="353"/>
      <c r="I229" s="529" t="s">
        <v>216</v>
      </c>
      <c r="J229" s="830" t="s">
        <v>217</v>
      </c>
      <c r="K229" s="830"/>
      <c r="L229" s="830"/>
      <c r="M229" s="830"/>
      <c r="N229" s="830"/>
      <c r="O229" s="426"/>
      <c r="P229" s="342"/>
      <c r="Q229" s="341">
        <f>VLOOKUP(J229,'Cost Data'!$C$5:$L$42,10,FALSE)*locality_adjustment/100</f>
        <v>670.32</v>
      </c>
      <c r="R229" s="411">
        <f t="shared" si="7"/>
        <v>0</v>
      </c>
      <c r="S229" s="470"/>
      <c r="T229" s="33"/>
      <c r="U229" s="547"/>
      <c r="V229" s="552"/>
      <c r="W229" s="552"/>
      <c r="X229" s="552"/>
      <c r="Y229" s="946"/>
      <c r="Z229" s="580" t="b">
        <f t="shared" si="6"/>
        <v>0</v>
      </c>
      <c r="AA229" s="542"/>
      <c r="AB229" s="428"/>
      <c r="AD229" s="574"/>
      <c r="AE229" s="574"/>
      <c r="AF229" s="575"/>
      <c r="AG229" s="575"/>
      <c r="AI229" s="575"/>
      <c r="AJ229" s="575"/>
      <c r="AK229" s="575"/>
      <c r="AL229" s="575"/>
      <c r="AM229" s="575"/>
    </row>
    <row r="230" spans="1:39" ht="18" customHeight="1">
      <c r="A230" s="592" t="str">
        <f t="shared" si="5"/>
        <v/>
      </c>
      <c r="C230" s="592">
        <f>IF(LEN(E230)&gt;0,MAX($C$3:C229)+1,"")</f>
        <v>77</v>
      </c>
      <c r="D230" s="592" t="str">
        <f>IF(E230="","",IF(E230&lt;=MAX($E$3:E229),"DECREASE",IF((E230-MAX($E$3:E229))&gt;1,"JUMP","OK")))</f>
        <v>OK</v>
      </c>
      <c r="E230" s="590">
        <f>IF(ISERROR(FIND(".",LEFT('5-Estimator - Unit 3'!$I230,5))),IF(OR(,LEFT('5-Estimator - Unit 3'!$J230,1)="(",ISERROR(FIND(".",LEFT('5-Estimator - Unit 3'!$J230,5)))),"",1*TRIM(LEFT('5-Estimator - Unit 3'!J230,FIND(".",'5-Estimator - Unit 3'!$J230)-1))),1*TRIM(LEFT('5-Estimator - Unit 3'!I230,FIND(".",'5-Estimator - Unit 3'!$I230)-1)))</f>
        <v>78</v>
      </c>
      <c r="F230" s="946"/>
      <c r="H230" s="353"/>
      <c r="I230" s="529" t="s">
        <v>218</v>
      </c>
      <c r="J230" s="830" t="s">
        <v>219</v>
      </c>
      <c r="K230" s="830"/>
      <c r="L230" s="830"/>
      <c r="M230" s="830"/>
      <c r="N230" s="830"/>
      <c r="O230" s="426"/>
      <c r="P230" s="342"/>
      <c r="Q230" s="341">
        <f>VLOOKUP(J230,'Cost Data'!$C$5:$L$42,10,FALSE)*locality_adjustment/100</f>
        <v>1083.5999999999999</v>
      </c>
      <c r="R230" s="411">
        <f t="shared" si="7"/>
        <v>0</v>
      </c>
      <c r="S230" s="470"/>
      <c r="T230" s="33"/>
      <c r="U230" s="547"/>
      <c r="V230" s="552"/>
      <c r="W230" s="552"/>
      <c r="X230" s="552"/>
      <c r="Y230" s="946"/>
      <c r="Z230" s="580" t="b">
        <f t="shared" si="6"/>
        <v>0</v>
      </c>
      <c r="AA230" s="542"/>
      <c r="AB230" s="428"/>
      <c r="AD230" s="574"/>
      <c r="AE230" s="574"/>
      <c r="AF230" s="575"/>
      <c r="AG230" s="575"/>
      <c r="AI230" s="575"/>
    </row>
    <row r="231" spans="1:39" ht="18" customHeight="1">
      <c r="A231" s="592" t="str">
        <f t="shared" si="5"/>
        <v/>
      </c>
      <c r="C231" s="592">
        <f>IF(LEN(E231)&gt;0,MAX($C$3:C230)+1,"")</f>
        <v>78</v>
      </c>
      <c r="D231" s="592" t="str">
        <f>IF(E231="","",IF(E231&lt;=MAX($E$3:E230),"DECREASE",IF((E231-MAX($E$3:E230))&gt;1,"JUMP","OK")))</f>
        <v>OK</v>
      </c>
      <c r="E231" s="590">
        <f>IF(ISERROR(FIND(".",LEFT('5-Estimator - Unit 3'!$I231,5))),IF(OR(,LEFT('5-Estimator - Unit 3'!$J231,1)="(",ISERROR(FIND(".",LEFT('5-Estimator - Unit 3'!$J231,5)))),"",1*TRIM(LEFT('5-Estimator - Unit 3'!J231,FIND(".",'5-Estimator - Unit 3'!$J231)-1))),1*TRIM(LEFT('5-Estimator - Unit 3'!I231,FIND(".",'5-Estimator - Unit 3'!$I231)-1)))</f>
        <v>79</v>
      </c>
      <c r="F231" s="946"/>
      <c r="H231" s="353"/>
      <c r="I231" s="529" t="s">
        <v>220</v>
      </c>
      <c r="J231" s="830" t="s">
        <v>221</v>
      </c>
      <c r="K231" s="830"/>
      <c r="L231" s="830"/>
      <c r="M231" s="830"/>
      <c r="N231" s="830"/>
      <c r="O231" s="426"/>
      <c r="P231" s="342"/>
      <c r="Q231" s="341">
        <f>VLOOKUP(J231,'Cost Data'!$C$5:$L$42,10,FALSE)*locality_adjustment/100</f>
        <v>569.52</v>
      </c>
      <c r="R231" s="411">
        <f t="shared" si="7"/>
        <v>0</v>
      </c>
      <c r="S231" s="470"/>
      <c r="T231" s="33"/>
      <c r="U231" s="547"/>
      <c r="V231" s="552"/>
      <c r="W231" s="552"/>
      <c r="X231" s="552"/>
      <c r="Y231" s="946"/>
      <c r="Z231" s="580" t="b">
        <f t="shared" si="6"/>
        <v>0</v>
      </c>
      <c r="AA231" s="542"/>
      <c r="AB231" s="428"/>
      <c r="AD231" s="574"/>
      <c r="AE231" s="574"/>
      <c r="AF231" s="575"/>
      <c r="AG231" s="575"/>
      <c r="AI231" s="575"/>
    </row>
    <row r="232" spans="1:39" ht="18" customHeight="1">
      <c r="A232" s="592" t="str">
        <f t="shared" si="5"/>
        <v/>
      </c>
      <c r="C232" s="592">
        <f>IF(LEN(E232)&gt;0,MAX($C$3:C231)+1,"")</f>
        <v>79</v>
      </c>
      <c r="D232" s="592" t="str">
        <f>IF(E232="","",IF(E232&lt;=MAX($E$3:E231),"DECREASE",IF((E232-MAX($E$3:E231))&gt;1,"JUMP","OK")))</f>
        <v>OK</v>
      </c>
      <c r="E232" s="590">
        <f>IF(ISERROR(FIND(".",LEFT('5-Estimator - Unit 3'!$I232,5))),IF(OR(,LEFT('5-Estimator - Unit 3'!$J232,1)="(",ISERROR(FIND(".",LEFT('5-Estimator - Unit 3'!$J232,5)))),"",1*TRIM(LEFT('5-Estimator - Unit 3'!J232,FIND(".",'5-Estimator - Unit 3'!$J232)-1))),1*TRIM(LEFT('5-Estimator - Unit 3'!I232,FIND(".",'5-Estimator - Unit 3'!$I232)-1)))</f>
        <v>80</v>
      </c>
      <c r="F232" s="946"/>
      <c r="H232" s="353"/>
      <c r="I232" s="529" t="s">
        <v>222</v>
      </c>
      <c r="J232" s="830" t="s">
        <v>27569</v>
      </c>
      <c r="K232" s="830"/>
      <c r="L232" s="830"/>
      <c r="M232" s="830"/>
      <c r="N232" s="830"/>
      <c r="O232" s="426"/>
      <c r="P232" s="342"/>
      <c r="Q232" s="341" t="e">
        <f>VLOOKUP(J232,'Cost Data'!$C$5:$L$42,10,FALSE)*locality_adjustment/100</f>
        <v>#N/A</v>
      </c>
      <c r="R232" s="411" t="e">
        <f t="shared" si="7"/>
        <v>#N/A</v>
      </c>
      <c r="S232" s="470"/>
      <c r="T232" s="33"/>
      <c r="U232" s="547"/>
      <c r="V232" s="552"/>
      <c r="W232" s="552"/>
      <c r="X232" s="552"/>
      <c r="Y232" s="946"/>
      <c r="Z232" s="580" t="b">
        <f t="shared" si="6"/>
        <v>0</v>
      </c>
      <c r="AA232" s="542"/>
      <c r="AB232" s="428"/>
      <c r="AD232" s="574"/>
      <c r="AE232" s="574"/>
      <c r="AF232" s="575"/>
      <c r="AG232" s="575"/>
      <c r="AI232" s="575"/>
    </row>
    <row r="233" spans="1:39" ht="18" customHeight="1">
      <c r="A233" s="592" t="str">
        <f t="shared" si="5"/>
        <v/>
      </c>
      <c r="C233" s="592">
        <f>IF(LEN(E233)&gt;0,MAX($C$3:C232)+1,"")</f>
        <v>80</v>
      </c>
      <c r="D233" s="592" t="str">
        <f>IF(E233="","",IF(E233&lt;=MAX($E$3:E232),"DECREASE",IF((E233-MAX($E$3:E232))&gt;1,"JUMP","OK")))</f>
        <v>OK</v>
      </c>
      <c r="E233" s="590">
        <f>IF(ISERROR(FIND(".",LEFT('5-Estimator - Unit 3'!$I233,5))),IF(OR(,LEFT('5-Estimator - Unit 3'!$J233,1)="(",ISERROR(FIND(".",LEFT('5-Estimator - Unit 3'!$J233,5)))),"",1*TRIM(LEFT('5-Estimator - Unit 3'!J233,FIND(".",'5-Estimator - Unit 3'!$J233)-1))),1*TRIM(LEFT('5-Estimator - Unit 3'!I233,FIND(".",'5-Estimator - Unit 3'!$I233)-1)))</f>
        <v>81</v>
      </c>
      <c r="F233" s="946"/>
      <c r="H233" s="353"/>
      <c r="I233" s="529" t="s">
        <v>224</v>
      </c>
      <c r="J233" s="830" t="s">
        <v>225</v>
      </c>
      <c r="K233" s="830" t="s">
        <v>226</v>
      </c>
      <c r="L233" s="830"/>
      <c r="M233" s="830"/>
      <c r="N233" s="830"/>
      <c r="O233" s="426"/>
      <c r="P233" s="342"/>
      <c r="Q233" s="341">
        <f>VLOOKUP(J233,'Cost Data'!$C$5:$L$42,10,FALSE)*locality_adjustment/100</f>
        <v>1965.6</v>
      </c>
      <c r="R233" s="411">
        <f t="shared" si="7"/>
        <v>0</v>
      </c>
      <c r="S233" s="470"/>
      <c r="T233" s="33"/>
      <c r="U233" s="547"/>
      <c r="V233" s="552"/>
      <c r="W233" s="552"/>
      <c r="X233" s="552"/>
      <c r="Y233" s="946"/>
      <c r="Z233" s="580" t="b">
        <f t="shared" si="6"/>
        <v>0</v>
      </c>
      <c r="AA233" s="542"/>
      <c r="AB233" s="428"/>
      <c r="AD233" s="574"/>
      <c r="AE233" s="574"/>
      <c r="AF233" s="575"/>
      <c r="AG233" s="575"/>
      <c r="AI233" s="575"/>
    </row>
    <row r="234" spans="1:39" ht="18" customHeight="1">
      <c r="A234" s="592" t="str">
        <f t="shared" si="5"/>
        <v/>
      </c>
      <c r="C234" s="592">
        <f>IF(LEN(E234)&gt;0,MAX($C$3:C233)+1,"")</f>
        <v>81</v>
      </c>
      <c r="D234" s="592" t="str">
        <f>IF(E234="","",IF(E234&lt;=MAX($E$3:E233),"DECREASE",IF((E234-MAX($E$3:E233))&gt;1,"JUMP","OK")))</f>
        <v>OK</v>
      </c>
      <c r="E234" s="590">
        <f>IF(ISERROR(FIND(".",LEFT('5-Estimator - Unit 3'!$I234,5))),IF(OR(,LEFT('5-Estimator - Unit 3'!$J234,1)="(",ISERROR(FIND(".",LEFT('5-Estimator - Unit 3'!$J234,5)))),"",1*TRIM(LEFT('5-Estimator - Unit 3'!J234,FIND(".",'5-Estimator - Unit 3'!$J234)-1))),1*TRIM(LEFT('5-Estimator - Unit 3'!I234,FIND(".",'5-Estimator - Unit 3'!$I234)-1)))</f>
        <v>82</v>
      </c>
      <c r="F234" s="946"/>
      <c r="H234" s="353"/>
      <c r="I234" s="529" t="s">
        <v>227</v>
      </c>
      <c r="J234" s="830" t="str">
        <f>"Other Equipment.  (Cx cost ARE applied for this item in #"&amp;LEFT(I$238,FIND(".",$I$238)-1)&amp;")"</f>
        <v>Other Equipment.  (Cx cost ARE applied for this item in #86)</v>
      </c>
      <c r="K234" s="830"/>
      <c r="L234" s="1085" t="s">
        <v>228</v>
      </c>
      <c r="M234" s="1085"/>
      <c r="N234" s="1085"/>
      <c r="O234" s="1085"/>
      <c r="P234" s="527"/>
      <c r="Q234" s="528"/>
      <c r="R234" s="643"/>
      <c r="S234" s="513"/>
      <c r="T234" s="33"/>
      <c r="U234" s="547"/>
      <c r="V234" s="552"/>
      <c r="W234" s="552"/>
      <c r="X234" s="552"/>
      <c r="Y234" s="946"/>
      <c r="Z234" s="580" t="b">
        <f>LEN(S234)&gt;0</f>
        <v>0</v>
      </c>
      <c r="AA234" s="542"/>
      <c r="AB234" s="428"/>
      <c r="AD234" s="574"/>
      <c r="AE234" s="574"/>
      <c r="AF234" s="575"/>
      <c r="AG234" s="575"/>
      <c r="AH234" s="575"/>
      <c r="AI234" s="575"/>
    </row>
    <row r="235" spans="1:39" ht="18" customHeight="1">
      <c r="A235" s="592" t="str">
        <f t="shared" si="5"/>
        <v/>
      </c>
      <c r="C235" s="592">
        <f>IF(LEN(E235)&gt;0,MAX($C$3:C234)+1,"")</f>
        <v>82</v>
      </c>
      <c r="D235" s="592" t="str">
        <f>IF(E235="","",IF(E235&lt;=MAX($E$3:E234),"DECREASE",IF((E235-MAX($E$3:E234))&gt;1,"JUMP","OK")))</f>
        <v>OK</v>
      </c>
      <c r="E235" s="590">
        <f>IF(ISERROR(FIND(".",LEFT('5-Estimator - Unit 3'!$I235,5))),IF(OR(,LEFT('5-Estimator - Unit 3'!$J235,1)="(",ISERROR(FIND(".",LEFT('5-Estimator - Unit 3'!$J235,5)))),"",1*TRIM(LEFT('5-Estimator - Unit 3'!J235,FIND(".",'5-Estimator - Unit 3'!$J235)-1))),1*TRIM(LEFT('5-Estimator - Unit 3'!I235,FIND(".",'5-Estimator - Unit 3'!$I235)-1)))</f>
        <v>83</v>
      </c>
      <c r="F235" s="946"/>
      <c r="H235" s="353"/>
      <c r="I235" s="529" t="s">
        <v>229</v>
      </c>
      <c r="J235" s="830" t="str">
        <f>"Other Equipment.  (Cx cost ARE applied for this item in #"&amp;LEFT(I$238,FIND(".",$I$238)-1)&amp;")"</f>
        <v>Other Equipment.  (Cx cost ARE applied for this item in #86)</v>
      </c>
      <c r="K235" s="830"/>
      <c r="L235" s="979" t="s">
        <v>228</v>
      </c>
      <c r="M235" s="979"/>
      <c r="N235" s="979"/>
      <c r="O235" s="979"/>
      <c r="P235" s="527"/>
      <c r="Q235" s="528"/>
      <c r="R235" s="644"/>
      <c r="S235" s="470"/>
      <c r="T235" s="33"/>
      <c r="U235" s="547"/>
      <c r="V235" s="552"/>
      <c r="W235" s="552"/>
      <c r="X235" s="552"/>
      <c r="Y235" s="946"/>
      <c r="Z235" s="580" t="b">
        <f>LEN(S235)&gt;0</f>
        <v>0</v>
      </c>
      <c r="AA235" s="542"/>
      <c r="AB235" s="428"/>
      <c r="AD235" s="574"/>
      <c r="AE235" s="574"/>
      <c r="AF235" s="575"/>
      <c r="AG235" s="575"/>
      <c r="AH235" s="575"/>
      <c r="AI235" s="575"/>
    </row>
    <row r="236" spans="1:39" ht="18" customHeight="1">
      <c r="A236" s="592" t="str">
        <f t="shared" si="5"/>
        <v/>
      </c>
      <c r="C236" s="592">
        <f>IF(LEN(E236)&gt;0,MAX($C$3:C235)+1,"")</f>
        <v>83</v>
      </c>
      <c r="D236" s="592" t="str">
        <f>IF(E236="","",IF(E236&lt;=MAX($E$3:E235),"DECREASE",IF((E236-MAX($E$3:E235))&gt;1,"JUMP","OK")))</f>
        <v>OK</v>
      </c>
      <c r="E236" s="590">
        <f>IF(ISERROR(FIND(".",LEFT('5-Estimator - Unit 3'!$I236,5))),IF(OR(,LEFT('5-Estimator - Unit 3'!$J236,1)="(",ISERROR(FIND(".",LEFT('5-Estimator - Unit 3'!$J236,5)))),"",1*TRIM(LEFT('5-Estimator - Unit 3'!J236,FIND(".",'5-Estimator - Unit 3'!$J236)-1))),1*TRIM(LEFT('5-Estimator - Unit 3'!I236,FIND(".",'5-Estimator - Unit 3'!$I236)-1)))</f>
        <v>84</v>
      </c>
      <c r="F236" s="946"/>
      <c r="H236" s="353"/>
      <c r="I236" s="529" t="s">
        <v>230</v>
      </c>
      <c r="J236" s="830" t="str">
        <f>"Other NON-Equipment.  (Cx cost NOT applied for this item in #"&amp;LEFT(I$238,FIND(".",$I$238)-1)&amp;")"</f>
        <v>Other NON-Equipment.  (Cx cost NOT applied for this item in #86)</v>
      </c>
      <c r="K236" s="830"/>
      <c r="L236" s="979" t="s">
        <v>228</v>
      </c>
      <c r="M236" s="979"/>
      <c r="N236" s="979"/>
      <c r="O236" s="979"/>
      <c r="P236" s="527"/>
      <c r="Q236" s="528"/>
      <c r="R236" s="644"/>
      <c r="S236" s="470"/>
      <c r="T236" s="33"/>
      <c r="U236" s="547"/>
      <c r="V236" s="552"/>
      <c r="W236" s="552"/>
      <c r="X236" s="552"/>
      <c r="Y236" s="946"/>
      <c r="Z236" s="580" t="b">
        <f>LEN(S236)&gt;0</f>
        <v>0</v>
      </c>
      <c r="AA236" s="542"/>
      <c r="AB236" s="428"/>
      <c r="AD236" s="574"/>
      <c r="AE236" s="574"/>
      <c r="AF236" s="575"/>
      <c r="AG236" s="575"/>
      <c r="AH236" s="575"/>
      <c r="AI236" s="575"/>
    </row>
    <row r="237" spans="1:39" ht="18" customHeight="1">
      <c r="A237" s="592" t="str">
        <f t="shared" si="5"/>
        <v/>
      </c>
      <c r="C237" s="592">
        <f>IF(LEN(E237)&gt;0,MAX($C$3:C236)+1,"")</f>
        <v>84</v>
      </c>
      <c r="D237" s="592" t="str">
        <f>IF(E237="","",IF(E237&lt;=MAX($E$3:E236),"DECREASE",IF((E237-MAX($E$3:E236))&gt;1,"JUMP","OK")))</f>
        <v>OK</v>
      </c>
      <c r="E237" s="590">
        <f>IF(ISERROR(FIND(".",LEFT('5-Estimator - Unit 3'!$I237,5))),IF(OR(,LEFT('5-Estimator - Unit 3'!$J237,1)="(",ISERROR(FIND(".",LEFT('5-Estimator - Unit 3'!$J237,5)))),"",1*TRIM(LEFT('5-Estimator - Unit 3'!J237,FIND(".",'5-Estimator - Unit 3'!$J237)-1))),1*TRIM(LEFT('5-Estimator - Unit 3'!I237,FIND(".",'5-Estimator - Unit 3'!$I237)-1)))</f>
        <v>85</v>
      </c>
      <c r="F237" s="946"/>
      <c r="H237" s="353"/>
      <c r="I237" s="529" t="s">
        <v>231</v>
      </c>
      <c r="J237" s="830" t="str">
        <f>"Other NON-Equipment.  (Cx cost NOT applied for this item in #"&amp;LEFT(I$238,FIND(".",$I$238)-1)&amp;")"</f>
        <v>Other NON-Equipment.  (Cx cost NOT applied for this item in #86)</v>
      </c>
      <c r="K237" s="830"/>
      <c r="L237" s="979" t="s">
        <v>228</v>
      </c>
      <c r="M237" s="979"/>
      <c r="N237" s="979"/>
      <c r="O237" s="979"/>
      <c r="P237" s="527"/>
      <c r="Q237" s="528"/>
      <c r="R237" s="645"/>
      <c r="S237" s="470"/>
      <c r="T237" s="33"/>
      <c r="U237" s="547"/>
      <c r="V237" s="552"/>
      <c r="W237" s="552"/>
      <c r="X237" s="552"/>
      <c r="Y237" s="946"/>
      <c r="Z237" s="580" t="b">
        <f>LEN(S237)&gt;0</f>
        <v>0</v>
      </c>
      <c r="AA237" s="542"/>
      <c r="AB237" s="428"/>
      <c r="AD237" s="574"/>
      <c r="AE237" s="574"/>
      <c r="AF237" s="575"/>
      <c r="AG237" s="575"/>
      <c r="AH237" s="575"/>
      <c r="AI237" s="575"/>
    </row>
    <row r="238" spans="1:39" ht="18" customHeight="1">
      <c r="A238" s="592" t="str">
        <f t="shared" si="5"/>
        <v/>
      </c>
      <c r="C238" s="592">
        <f>IF(LEN(E238)&gt;0,MAX($C$3:C237)+1,"")</f>
        <v>85</v>
      </c>
      <c r="D238" s="592" t="str">
        <f>IF(E238="","",IF(E238&lt;=MAX($E$3:E237),"DECREASE",IF((E238-MAX($E$3:E237))&gt;1,"JUMP","OK")))</f>
        <v>OK</v>
      </c>
      <c r="E238" s="590">
        <f>IF(ISERROR(FIND(".",LEFT('5-Estimator - Unit 3'!$I238,5))),IF(OR(,LEFT('5-Estimator - Unit 3'!$J238,1)="(",ISERROR(FIND(".",LEFT('5-Estimator - Unit 3'!$J238,5)))),"",1*TRIM(LEFT('5-Estimator - Unit 3'!J238,FIND(".",'5-Estimator - Unit 3'!$J238)-1))),1*TRIM(LEFT('5-Estimator - Unit 3'!I238,FIND(".",'5-Estimator - Unit 3'!$I238)-1)))</f>
        <v>86</v>
      </c>
      <c r="F238" s="946"/>
      <c r="H238" s="353"/>
      <c r="I238" s="529" t="s">
        <v>232</v>
      </c>
      <c r="J238" s="830" t="str">
        <f>"Commissioning cost for VV upgrade (items "&amp;LEFT(I226,FIND(".",I226)-1)&amp;"-"&amp;LEFT(I235,FIND(".",I235)-1)&amp;")"</f>
        <v>Commissioning cost for VV upgrade (items 74-83)</v>
      </c>
      <c r="K238" s="830"/>
      <c r="L238" s="830"/>
      <c r="M238" s="830"/>
      <c r="N238" s="830"/>
      <c r="O238" s="830"/>
      <c r="P238" s="527"/>
      <c r="Q238" s="528"/>
      <c r="R238" s="1077" t="e">
        <f>SUM(S226:S235,SUMIF(S226:S235,"="&amp;"",R226:R235))*cx_cost</f>
        <v>#N/A</v>
      </c>
      <c r="S238" s="1028"/>
      <c r="T238" s="33"/>
      <c r="U238" s="547"/>
      <c r="V238" s="552"/>
      <c r="W238" s="552"/>
      <c r="X238" s="552"/>
      <c r="Y238" s="946"/>
      <c r="Z238" s="580" t="b">
        <f>LEN(S238)&gt;0</f>
        <v>0</v>
      </c>
      <c r="AA238" s="542"/>
      <c r="AB238" s="428"/>
      <c r="AD238" s="574"/>
      <c r="AE238" s="574"/>
      <c r="AF238" s="575"/>
      <c r="AG238" s="575"/>
      <c r="AH238" s="575"/>
      <c r="AI238" s="575"/>
    </row>
    <row r="239" spans="1:39" ht="18" customHeight="1">
      <c r="A239" s="592" t="str">
        <f t="shared" si="5"/>
        <v/>
      </c>
      <c r="C239" s="592" t="str">
        <f>IF(LEN(E239)&gt;0,MAX($C$3:C238)+1,"")</f>
        <v/>
      </c>
      <c r="D239" s="592" t="str">
        <f>IF(E239="","",IF(E239&lt;=MAX($E$3:E238),"DECREASE",IF((E239-MAX($E$3:E238))&gt;1,"JUMP","OK")))</f>
        <v/>
      </c>
      <c r="E239" s="590" t="str">
        <f>IF(ISERROR(FIND(".",LEFT('5-Estimator - Unit 3'!$I239,5))),IF(OR(,LEFT('5-Estimator - Unit 3'!$J239,1)="(",ISERROR(FIND(".",LEFT('5-Estimator - Unit 3'!$J239,5)))),"",1*TRIM(LEFT('5-Estimator - Unit 3'!J239,FIND(".",'5-Estimator - Unit 3'!$J239)-1))),1*TRIM(LEFT('5-Estimator - Unit 3'!I239,FIND(".",'5-Estimator - Unit 3'!$I239)-1)))</f>
        <v/>
      </c>
      <c r="F239" s="946"/>
      <c r="H239" s="353"/>
      <c r="I239" s="530"/>
      <c r="J239" s="537" t="str">
        <f>"(Based on "&amp;IF(LEN($P$108)=0,"default value ","user entered value")&amp;"of "&amp;TEXT(cx_cost,"#.0%")&amp;". Value can be changed in #"&amp;LEFT($I$108,FIND(".",$I$108)-1)&amp;" or overriden for this measure here.)"</f>
        <v>(Based on default value of 2.5%. Value can be changed in #37 or overriden for this measure here.)</v>
      </c>
      <c r="K239" s="830"/>
      <c r="L239" s="830"/>
      <c r="M239" s="830"/>
      <c r="N239" s="830"/>
      <c r="O239" s="830"/>
      <c r="P239" s="527"/>
      <c r="Q239" s="528"/>
      <c r="R239" s="1027"/>
      <c r="S239" s="1029"/>
      <c r="T239" s="33"/>
      <c r="U239" s="547"/>
      <c r="V239" s="552"/>
      <c r="W239" s="552"/>
      <c r="X239" s="552"/>
      <c r="Y239" s="946"/>
      <c r="Z239" s="580"/>
      <c r="AA239" s="542"/>
      <c r="AB239" s="428"/>
      <c r="AD239" s="574"/>
      <c r="AE239" s="574"/>
      <c r="AF239" s="575"/>
      <c r="AG239" s="575"/>
      <c r="AH239" s="575"/>
      <c r="AI239" s="575"/>
    </row>
    <row r="240" spans="1:39" ht="18" customHeight="1">
      <c r="A240" s="592" t="str">
        <f t="shared" si="5"/>
        <v/>
      </c>
      <c r="C240" s="592">
        <f>IF(LEN(E240)&gt;0,MAX($C$3:C239)+1,"")</f>
        <v>86</v>
      </c>
      <c r="D240" s="592" t="str">
        <f>IF(E240="","",IF(E240&lt;=MAX($E$3:E239),"DECREASE",IF((E240-MAX($E$3:E239))&gt;1,"JUMP","OK")))</f>
        <v>OK</v>
      </c>
      <c r="E240" s="590">
        <f>IF(ISERROR(FIND(".",LEFT('5-Estimator - Unit 3'!$I240,5))),IF(OR(,LEFT('5-Estimator - Unit 3'!$J240,1)="(",ISERROR(FIND(".",LEFT('5-Estimator - Unit 3'!$J240,5)))),"",1*TRIM(LEFT('5-Estimator - Unit 3'!J240,FIND(".",'5-Estimator - Unit 3'!$J240)-1))),1*TRIM(LEFT('5-Estimator - Unit 3'!I240,FIND(".",'5-Estimator - Unit 3'!$I240)-1)))</f>
        <v>87</v>
      </c>
      <c r="F240" s="946"/>
      <c r="H240" s="353"/>
      <c r="I240" s="529" t="s">
        <v>233</v>
      </c>
      <c r="J240" s="830" t="str">
        <f>"Additional Plus up costs on VV upgrade (items "&amp;LEFT(I225,FIND(".",I225)-1)&amp;"-"&amp;LEFT(I238,FIND(".",I238)-1)&amp;")"</f>
        <v>Additional Plus up costs on VV upgrade (items 73-86)</v>
      </c>
      <c r="K240" s="830"/>
      <c r="L240" s="830"/>
      <c r="M240" s="830"/>
      <c r="N240" s="830"/>
      <c r="O240" s="830"/>
      <c r="P240" s="527"/>
      <c r="Q240" s="528"/>
      <c r="R240" s="1026" t="e">
        <f>SUM(S225:S237,SUMIF(S225:S237,"="&amp;"",R225:R237))*plus_up</f>
        <v>#N/A</v>
      </c>
      <c r="S240" s="1028"/>
      <c r="T240" s="33"/>
      <c r="U240" s="547"/>
      <c r="V240" s="552"/>
      <c r="W240" s="552"/>
      <c r="X240" s="552"/>
      <c r="Y240" s="946"/>
      <c r="Z240" s="580" t="b">
        <f>LEN(S240)&gt;0</f>
        <v>0</v>
      </c>
      <c r="AA240" s="542"/>
      <c r="AB240" s="428"/>
      <c r="AD240" s="574"/>
      <c r="AE240" s="574"/>
      <c r="AF240" s="575"/>
      <c r="AG240" s="575"/>
      <c r="AH240" s="575"/>
      <c r="AI240" s="575"/>
    </row>
    <row r="241" spans="1:43" ht="18" customHeight="1">
      <c r="A241" s="592" t="str">
        <f t="shared" si="5"/>
        <v/>
      </c>
      <c r="C241" s="592" t="str">
        <f>IF(LEN(E241)&gt;0,MAX($C$3:C240)+1,"")</f>
        <v/>
      </c>
      <c r="D241" s="592" t="str">
        <f>IF(E241="","",IF(E241&lt;=MAX($E$3:E240),"DECREASE",IF((E241-MAX($E$3:E240))&gt;1,"JUMP","OK")))</f>
        <v/>
      </c>
      <c r="E241" s="590" t="str">
        <f>IF(ISERROR(FIND(".",LEFT('5-Estimator - Unit 3'!$I241,5))),IF(OR(,LEFT('5-Estimator - Unit 3'!$J241,1)="(",ISERROR(FIND(".",LEFT('5-Estimator - Unit 3'!$J241,5)))),"",1*TRIM(LEFT('5-Estimator - Unit 3'!J241,FIND(".",'5-Estimator - Unit 3'!$J241)-1))),1*TRIM(LEFT('5-Estimator - Unit 3'!I241,FIND(".",'5-Estimator - Unit 3'!$I241)-1)))</f>
        <v/>
      </c>
      <c r="F241" s="946"/>
      <c r="H241" s="353"/>
      <c r="I241" s="421"/>
      <c r="J241" s="537" t="str">
        <f>"(Based on "&amp;IF(LEN($P$113)=0,"default value ","user entered value")&amp;"of "&amp;TEXT(plus_up,"#.0%")&amp;". Value can be changed in #"&amp;LEFT($I$112,FIND(".",$I$112)-1)&amp;" or overriden for this measure here.)"</f>
        <v>(Based on default value of 3.0%. Value can be changed in #38 or overriden for this measure here.)</v>
      </c>
      <c r="K241" s="537"/>
      <c r="L241" s="537"/>
      <c r="M241" s="537"/>
      <c r="N241" s="830"/>
      <c r="O241" s="830"/>
      <c r="P241" s="527"/>
      <c r="Q241" s="528"/>
      <c r="R241" s="1027"/>
      <c r="S241" s="1029"/>
      <c r="T241" s="33"/>
      <c r="U241" s="547"/>
      <c r="V241" s="552"/>
      <c r="W241" s="552"/>
      <c r="X241" s="552"/>
      <c r="Y241" s="946"/>
      <c r="Z241" s="580"/>
      <c r="AA241" s="542"/>
      <c r="AB241" s="428"/>
      <c r="AD241" s="574"/>
      <c r="AE241" s="574"/>
      <c r="AF241" s="575"/>
      <c r="AG241" s="575"/>
      <c r="AH241" s="575"/>
      <c r="AI241" s="575"/>
    </row>
    <row r="242" spans="1:43" s="321" customFormat="1" ht="31.4" customHeight="1">
      <c r="A242" s="592" t="str">
        <f t="shared" si="5"/>
        <v/>
      </c>
      <c r="B242" s="592"/>
      <c r="C242" s="592" t="str">
        <f>IF(LEN(E242)&gt;0,MAX($C$3:C241)+1,"")</f>
        <v/>
      </c>
      <c r="D242" s="592" t="str">
        <f>IF(E242="","",IF(E242&lt;=MAX($E$3:E241),"DECREASE",IF((E242-MAX($E$3:E241))&gt;1,"JUMP","OK")))</f>
        <v/>
      </c>
      <c r="E242" s="590" t="str">
        <f>IF(ISERROR(FIND(".",LEFT('5-Estimator - Unit 3'!$I242,5))),IF(OR(,LEFT('5-Estimator - Unit 3'!$J242,1)="(",ISERROR(FIND(".",LEFT('5-Estimator - Unit 3'!$J242,5)))),"",1*TRIM(LEFT('5-Estimator - Unit 3'!J242,FIND(".",'5-Estimator - Unit 3'!$J242)-1))),1*TRIM(LEFT('5-Estimator - Unit 3'!I242,FIND(".",'5-Estimator - Unit 3'!$I242)-1)))</f>
        <v/>
      </c>
      <c r="F242" s="946"/>
      <c r="G242" s="546"/>
      <c r="H242" s="520"/>
      <c r="I242" s="531"/>
      <c r="J242" s="522"/>
      <c r="K242" s="827"/>
      <c r="L242" s="827"/>
      <c r="M242" s="827"/>
      <c r="N242" s="827"/>
      <c r="O242" s="827"/>
      <c r="P242" s="827"/>
      <c r="Q242" s="519" t="s">
        <v>234</v>
      </c>
      <c r="R242" s="980" t="e">
        <f>IF(AD216=2,1,0)*SUM(S225:S241,SUMIF(S225:S241,"="&amp;"",R225:R241))</f>
        <v>#N/A</v>
      </c>
      <c r="S242" s="981">
        <f>SUMIF(T226:T236,"="&amp;"",S226:S236)</f>
        <v>0</v>
      </c>
      <c r="T242" s="524"/>
      <c r="U242" s="556"/>
      <c r="V242" s="556"/>
      <c r="W242" s="557"/>
      <c r="X242" s="557"/>
      <c r="Y242" s="946"/>
      <c r="Z242" s="603"/>
      <c r="AA242" s="726"/>
      <c r="AB242" s="525"/>
      <c r="AC242" s="605"/>
      <c r="AD242" s="606"/>
      <c r="AE242" s="606"/>
      <c r="AF242" s="608"/>
      <c r="AG242" s="608"/>
      <c r="AH242" s="608"/>
      <c r="AI242" s="608"/>
      <c r="AJ242" s="607"/>
      <c r="AK242" s="607"/>
      <c r="AL242" s="607"/>
      <c r="AM242" s="607"/>
      <c r="AN242" s="607"/>
      <c r="AO242" s="607"/>
      <c r="AP242" s="607"/>
      <c r="AQ242" s="607"/>
    </row>
    <row r="243" spans="1:43" ht="8.15" customHeight="1" thickBot="1">
      <c r="A243" s="592" t="str">
        <f t="shared" si="5"/>
        <v/>
      </c>
      <c r="C243" s="592" t="str">
        <f>IF(LEN(E243)&gt;0,MAX($C$3:C242)+1,"")</f>
        <v/>
      </c>
      <c r="D243" s="592" t="str">
        <f>IF(E243="","",IF(E243&lt;=MAX($E$3:E242),"DECREASE",IF((E243-MAX($E$3:E242))&gt;1,"JUMP","OK")))</f>
        <v/>
      </c>
      <c r="E243" s="590" t="str">
        <f>IF(ISERROR(FIND(".",LEFT('5-Estimator - Unit 3'!$I243,5))),IF(OR(,LEFT('5-Estimator - Unit 3'!$J243,1)="(",ISERROR(FIND(".",LEFT('5-Estimator - Unit 3'!$J243,5)))),"",1*TRIM(LEFT('5-Estimator - Unit 3'!J243,FIND(".",'5-Estimator - Unit 3'!$J243)-1))),1*TRIM(LEFT('5-Estimator - Unit 3'!I243,FIND(".",'5-Estimator - Unit 3'!$I243)-1)))</f>
        <v/>
      </c>
      <c r="F243" s="946"/>
      <c r="H243" s="353"/>
      <c r="I243" s="398"/>
      <c r="J243" s="399"/>
      <c r="K243" s="384"/>
      <c r="L243" s="384"/>
      <c r="M243" s="384"/>
      <c r="N243" s="384"/>
      <c r="O243" s="384"/>
      <c r="P243" s="385"/>
      <c r="Q243" s="385"/>
      <c r="R243" s="385"/>
      <c r="S243" s="386"/>
      <c r="T243" s="33"/>
      <c r="U243" s="547"/>
      <c r="V243" s="552"/>
      <c r="W243" s="552"/>
      <c r="X243" s="552"/>
      <c r="Y243" s="946"/>
      <c r="Z243" s="580"/>
      <c r="AB243" s="579"/>
      <c r="AD243" s="574"/>
      <c r="AE243" s="574"/>
      <c r="AF243" s="576"/>
      <c r="AG243" s="576"/>
      <c r="AH243" s="576"/>
      <c r="AI243" s="576"/>
    </row>
    <row r="244" spans="1:43" ht="8.15" customHeight="1" thickBot="1">
      <c r="A244" s="592" t="str">
        <f t="shared" si="5"/>
        <v/>
      </c>
      <c r="C244" s="592" t="str">
        <f>IF(LEN(E244)&gt;0,MAX($C$3:C243)+1,"")</f>
        <v/>
      </c>
      <c r="D244" s="592" t="str">
        <f>IF(E244="","",IF(E244&lt;=MAX($E$3:E243),"DECREASE",IF((E244-MAX($E$3:E243))&gt;1,"JUMP","OK")))</f>
        <v/>
      </c>
      <c r="E244" s="590" t="str">
        <f>IF(ISERROR(FIND(".",LEFT('5-Estimator - Unit 3'!$I244,5))),IF(OR(,LEFT('5-Estimator - Unit 3'!$J244,1)="(",ISERROR(FIND(".",LEFT('5-Estimator - Unit 3'!$J244,5)))),"",1*TRIM(LEFT('5-Estimator - Unit 3'!J244,FIND(".",'5-Estimator - Unit 3'!$J244)-1))),1*TRIM(LEFT('5-Estimator - Unit 3'!I244,FIND(".",'5-Estimator - Unit 3'!$I244)-1)))</f>
        <v/>
      </c>
      <c r="F244" s="946"/>
      <c r="H244" s="354"/>
      <c r="I244" s="843"/>
      <c r="J244" s="533"/>
      <c r="K244" s="534"/>
      <c r="L244" s="534"/>
      <c r="M244" s="534"/>
      <c r="N244" s="534"/>
      <c r="O244" s="534"/>
      <c r="P244" s="535"/>
      <c r="Q244" s="535"/>
      <c r="R244" s="535"/>
      <c r="S244" s="535"/>
      <c r="T244" s="536"/>
      <c r="U244" s="547"/>
      <c r="V244" s="552"/>
      <c r="W244" s="552"/>
      <c r="X244" s="552"/>
      <c r="Y244" s="946"/>
      <c r="Z244" s="594"/>
      <c r="AB244" s="579"/>
      <c r="AD244" s="574"/>
      <c r="AE244" s="574"/>
      <c r="AF244" s="576"/>
      <c r="AG244" s="576"/>
      <c r="AH244" s="576"/>
      <c r="AI244" s="576"/>
    </row>
    <row r="245" spans="1:43" ht="78" customHeight="1" thickBot="1">
      <c r="A245" s="592" t="str">
        <f t="shared" si="5"/>
        <v/>
      </c>
      <c r="C245" s="592" t="str">
        <f>IF(LEN(E245)&gt;0,MAX($C$3:C244)+1,"")</f>
        <v/>
      </c>
      <c r="D245" s="592" t="str">
        <f>IF(E245="","",IF(E245&lt;=MAX($E$3:E244),"DECREASE",IF((E245-MAX($E$3:E244))&gt;1,"JUMP","OK")))</f>
        <v/>
      </c>
      <c r="E245" s="590" t="str">
        <f>IF(ISERROR(FIND(".",LEFT('5-Estimator - Unit 3'!$I245,5))),IF(OR(,LEFT('5-Estimator - Unit 3'!$J245,1)="(",ISERROR(FIND(".",LEFT('5-Estimator - Unit 3'!$J245,5)))),"",1*TRIM(LEFT('5-Estimator - Unit 3'!J245,FIND(".",'5-Estimator - Unit 3'!$J245)-1))),1*TRIM(LEFT('5-Estimator - Unit 3'!I245,FIND(".",'5-Estimator - Unit 3'!$I245)-1)))</f>
        <v/>
      </c>
      <c r="F245" s="946"/>
      <c r="H245" s="547"/>
      <c r="I245" s="975" t="s">
        <v>27531</v>
      </c>
      <c r="J245" s="976"/>
      <c r="K245" s="976"/>
      <c r="L245" s="976"/>
      <c r="M245" s="976"/>
      <c r="N245" s="976"/>
      <c r="O245" s="976"/>
      <c r="P245" s="976"/>
      <c r="Q245" s="976"/>
      <c r="R245" s="976"/>
      <c r="S245" s="976"/>
      <c r="T245" s="559"/>
      <c r="U245" s="558"/>
      <c r="V245" s="552"/>
      <c r="W245" s="552"/>
      <c r="X245" s="552"/>
      <c r="Y245" s="946"/>
      <c r="Z245" s="589"/>
      <c r="AA245" s="587"/>
      <c r="AB245" s="609"/>
      <c r="AC245" s="589"/>
      <c r="AD245" s="588"/>
      <c r="AE245" s="588"/>
      <c r="AF245" s="609"/>
      <c r="AG245" s="609"/>
      <c r="AH245" s="609"/>
      <c r="AI245" s="609"/>
    </row>
    <row r="246" spans="1:43" ht="18" customHeight="1">
      <c r="A246" s="592" t="str">
        <f t="shared" si="5"/>
        <v/>
      </c>
      <c r="C246" s="592" t="str">
        <f>IF(LEN(E246)&gt;0,MAX($C$3:C245)+1,"")</f>
        <v/>
      </c>
      <c r="D246" s="592" t="str">
        <f>IF(E246="","",IF(E246&lt;=MAX($E$3:E245),"DECREASE",IF((E246-MAX($E$3:E245))&gt;1,"JUMP","OK")))</f>
        <v/>
      </c>
      <c r="E246" s="590" t="str">
        <f>IF(ISERROR(FIND(".",LEFT('5-Estimator - Unit 3'!$I246,5))),IF(OR(,LEFT('5-Estimator - Unit 3'!$J246,1)="(",ISERROR(FIND(".",LEFT('5-Estimator - Unit 3'!$J246,5)))),"",1*TRIM(LEFT('5-Estimator - Unit 3'!J246,FIND(".",'5-Estimator - Unit 3'!$J246)-1))),1*TRIM(LEFT('5-Estimator - Unit 3'!I246,FIND(".",'5-Estimator - Unit 3'!$I246)-1)))</f>
        <v/>
      </c>
      <c r="F246" s="946"/>
      <c r="H246" s="547"/>
      <c r="I246" s="547"/>
      <c r="J246" s="406"/>
      <c r="K246" s="407"/>
      <c r="L246" s="407"/>
      <c r="M246" s="407"/>
      <c r="N246" s="407"/>
      <c r="O246" s="407"/>
      <c r="P246" s="407"/>
      <c r="Q246" s="407"/>
      <c r="R246" s="407"/>
      <c r="S246" s="407"/>
      <c r="T246" s="407"/>
      <c r="U246" s="407"/>
      <c r="V246" s="407"/>
      <c r="W246" s="500"/>
      <c r="X246" s="548"/>
      <c r="Y246" s="946"/>
      <c r="Z246" s="589"/>
      <c r="AA246" s="610"/>
      <c r="AB246" s="611"/>
      <c r="AC246" s="589"/>
      <c r="AE246" s="588"/>
    </row>
    <row r="247" spans="1:43" ht="18" customHeight="1" thickBot="1">
      <c r="A247" s="592" t="str">
        <f t="shared" si="5"/>
        <v/>
      </c>
      <c r="C247" s="592" t="str">
        <f>IF(LEN(E247)&gt;0,MAX($C$3:C246)+1,"")</f>
        <v/>
      </c>
      <c r="D247" s="592" t="str">
        <f>IF(E247="","",IF(E247&lt;=MAX($E$3:E246),"DECREASE",IF((E247-MAX($E$3:E246))&gt;1,"JUMP","OK")))</f>
        <v/>
      </c>
      <c r="E247" s="590" t="str">
        <f>IF(ISERROR(FIND(".",LEFT('5-Estimator - Unit 3'!$I247,5))),IF(OR(,LEFT('5-Estimator - Unit 3'!$J247,1)="(",ISERROR(FIND(".",LEFT('5-Estimator - Unit 3'!$J247,5)))),"",1*TRIM(LEFT('5-Estimator - Unit 3'!J247,FIND(".",'5-Estimator - Unit 3'!$J247)-1))),1*TRIM(LEFT('5-Estimator - Unit 3'!I247,FIND(".",'5-Estimator - Unit 3'!$I247)-1)))</f>
        <v/>
      </c>
      <c r="F247" s="946"/>
      <c r="H247" s="547"/>
      <c r="I247" s="547"/>
      <c r="J247" s="68" t="s">
        <v>235</v>
      </c>
      <c r="K247" s="845">
        <f>O7</f>
        <v>101</v>
      </c>
      <c r="L247" s="69"/>
      <c r="M247" s="70" t="s">
        <v>236</v>
      </c>
      <c r="N247" s="1036" t="str">
        <f>O8</f>
        <v>Sample Bldg</v>
      </c>
      <c r="O247" s="1036"/>
      <c r="P247" s="1036"/>
      <c r="Q247" s="70" t="s">
        <v>237</v>
      </c>
      <c r="R247" s="845">
        <v>3</v>
      </c>
      <c r="S247" s="59"/>
      <c r="T247" s="1013"/>
      <c r="U247" s="1013"/>
      <c r="V247" s="1013"/>
      <c r="W247" s="1014"/>
      <c r="X247" s="549"/>
      <c r="Y247" s="946"/>
      <c r="Z247" s="589"/>
      <c r="AA247" s="611"/>
      <c r="AB247" s="611"/>
      <c r="AC247" s="589"/>
      <c r="AE247" s="588"/>
    </row>
    <row r="248" spans="1:43" ht="18" customHeight="1" thickBot="1">
      <c r="A248" s="592" t="str">
        <f t="shared" si="5"/>
        <v/>
      </c>
      <c r="C248" s="592" t="str">
        <f>IF(LEN(E248)&gt;0,MAX($C$3:C247)+1,"")</f>
        <v/>
      </c>
      <c r="D248" s="592" t="str">
        <f>IF(E248="","",IF(E248&lt;=MAX($E$3:E247),"DECREASE",IF((E248-MAX($E$3:E247))&gt;1,"JUMP","OK")))</f>
        <v/>
      </c>
      <c r="E248" s="590" t="str">
        <f>IF(ISERROR(FIND(".",LEFT('5-Estimator - Unit 3'!$I248,5))),IF(OR(,LEFT('5-Estimator - Unit 3'!$J248,1)="(",ISERROR(FIND(".",LEFT('5-Estimator - Unit 3'!$J248,5)))),"",1*TRIM(LEFT('5-Estimator - Unit 3'!J248,FIND(".",'5-Estimator - Unit 3'!$J248)-1))),1*TRIM(LEFT('5-Estimator - Unit 3'!I248,FIND(".",'5-Estimator - Unit 3'!$I248)-1)))</f>
        <v/>
      </c>
      <c r="F248" s="946"/>
      <c r="H248" s="547"/>
      <c r="I248" s="547"/>
      <c r="J248" s="43"/>
      <c r="K248" s="2"/>
      <c r="L248" s="2"/>
      <c r="M248" s="2"/>
      <c r="N248" s="2"/>
      <c r="O248" s="2"/>
      <c r="P248" s="2"/>
      <c r="Q248" s="2"/>
      <c r="R248" s="2"/>
      <c r="S248" s="2"/>
      <c r="T248" s="1015"/>
      <c r="U248" s="1015"/>
      <c r="V248" s="1015"/>
      <c r="W248" s="1016"/>
      <c r="X248" s="549"/>
      <c r="Y248" s="946"/>
      <c r="Z248" s="589"/>
      <c r="AA248" s="611"/>
      <c r="AB248" s="611"/>
      <c r="AC248" s="589"/>
      <c r="AE248" s="1132" t="s">
        <v>238</v>
      </c>
      <c r="AF248" s="1133"/>
      <c r="AG248" s="1134"/>
      <c r="AI248" s="1129" t="s">
        <v>239</v>
      </c>
      <c r="AJ248" s="1130"/>
      <c r="AK248" s="1131"/>
      <c r="AL248" s="1129" t="s">
        <v>240</v>
      </c>
      <c r="AM248" s="1130"/>
      <c r="AN248" s="1131"/>
    </row>
    <row r="249" spans="1:43" ht="91.5" customHeight="1" thickBot="1">
      <c r="A249" s="592" t="str">
        <f t="shared" si="5"/>
        <v/>
      </c>
      <c r="C249" s="592" t="str">
        <f>IF(LEN(E249)&gt;0,MAX($C$3:C248)+1,"")</f>
        <v/>
      </c>
      <c r="D249" s="592" t="str">
        <f>IF(E249="","",IF(E249&lt;=MAX($E$3:E248),"DECREASE",IF((E249-MAX($E$3:E248))&gt;1,"JUMP","OK")))</f>
        <v/>
      </c>
      <c r="E249" s="590" t="str">
        <f>IF(ISERROR(FIND(".",LEFT('5-Estimator - Unit 3'!$I249,5))),IF(OR(,LEFT('5-Estimator - Unit 3'!$J249,1)="(",ISERROR(FIND(".",LEFT('5-Estimator - Unit 3'!$J249,5)))),"",1*TRIM(LEFT('5-Estimator - Unit 3'!J249,FIND(".",'5-Estimator - Unit 3'!$J249)-1))),1*TRIM(LEFT('5-Estimator - Unit 3'!I249,FIND(".",'5-Estimator - Unit 3'!$I249)-1)))</f>
        <v/>
      </c>
      <c r="F249" s="946"/>
      <c r="H249" s="547"/>
      <c r="I249" s="547"/>
      <c r="J249" s="46"/>
      <c r="K249" s="47" t="s">
        <v>241</v>
      </c>
      <c r="L249" s="47" t="s">
        <v>242</v>
      </c>
      <c r="M249" s="477" t="s">
        <v>243</v>
      </c>
      <c r="N249" s="1043" t="s">
        <v>244</v>
      </c>
      <c r="O249" s="1044"/>
      <c r="P249" s="477" t="s">
        <v>245</v>
      </c>
      <c r="Q249" s="48" t="s">
        <v>246</v>
      </c>
      <c r="R249" s="48" t="s">
        <v>247</v>
      </c>
      <c r="S249" s="48" t="s">
        <v>248</v>
      </c>
      <c r="T249" s="1125" t="s">
        <v>249</v>
      </c>
      <c r="U249" s="1126"/>
      <c r="V249" s="48" t="s">
        <v>250</v>
      </c>
      <c r="W249" s="73" t="s">
        <v>251</v>
      </c>
      <c r="X249" s="549"/>
      <c r="Y249" s="946"/>
      <c r="Z249" s="589"/>
      <c r="AA249" s="611" t="s">
        <v>252</v>
      </c>
      <c r="AB249" s="611" t="s">
        <v>252</v>
      </c>
      <c r="AC249" s="612" t="s">
        <v>253</v>
      </c>
      <c r="AD249" s="612" t="s">
        <v>254</v>
      </c>
      <c r="AE249" s="613" t="s">
        <v>255</v>
      </c>
      <c r="AF249" s="614" t="s">
        <v>256</v>
      </c>
      <c r="AG249" s="615" t="s">
        <v>257</v>
      </c>
      <c r="AI249" s="616" t="s">
        <v>258</v>
      </c>
      <c r="AJ249" s="617" t="s">
        <v>259</v>
      </c>
      <c r="AK249" s="618" t="s">
        <v>260</v>
      </c>
      <c r="AL249" s="613" t="s">
        <v>258</v>
      </c>
      <c r="AM249" s="614" t="s">
        <v>259</v>
      </c>
      <c r="AN249" s="615" t="s">
        <v>261</v>
      </c>
    </row>
    <row r="250" spans="1:43" ht="34.65" customHeight="1">
      <c r="A250" s="592" t="str">
        <f t="shared" si="5"/>
        <v/>
      </c>
      <c r="C250" s="592" t="str">
        <f>IF(LEN(E250)&gt;0,MAX($C$3:C249)+1,"")</f>
        <v/>
      </c>
      <c r="D250" s="592" t="str">
        <f>IF(E250="","",IF(E250&lt;=MAX($E$3:E249),"DECREASE",IF((E250-MAX($E$3:E249))&gt;1,"JUMP","OK")))</f>
        <v/>
      </c>
      <c r="E250" s="590" t="str">
        <f>IF(ISERROR(FIND(".",LEFT('5-Estimator - Unit 3'!$I250,5))),IF(OR(,LEFT('5-Estimator - Unit 3'!$J250,1)="(",ISERROR(FIND(".",LEFT('5-Estimator - Unit 3'!$J250,5)))),"",1*TRIM(LEFT('5-Estimator - Unit 3'!J250,FIND(".",'5-Estimator - Unit 3'!$J250)-1))),1*TRIM(LEFT('5-Estimator - Unit 3'!I250,FIND(".",'5-Estimator - Unit 3'!$I250)-1)))</f>
        <v/>
      </c>
      <c r="F250" s="946"/>
      <c r="H250" s="547"/>
      <c r="I250" s="982" t="s">
        <v>262</v>
      </c>
      <c r="J250" s="538" t="str">
        <f>IF($AB$99=2,"Basic","")&amp;"VV Upgrade "&amp;IF($AB$99&lt;&gt;1, "with DCV","") &amp;"(VFD, AFMA"&amp;IF($AB$99&lt;&gt;1, ", room sensors (occ or CO2),","") &amp; " &amp; Programming)"</f>
        <v>VV Upgrade (VFD, AFMA &amp; Programming)</v>
      </c>
      <c r="K250" s="782">
        <f>SUM('Estimator 3 Equations'!$B$49:$D$49)</f>
        <v>6872.5311757092422</v>
      </c>
      <c r="L250" s="488">
        <f>R129</f>
        <v>7190.1113759999998</v>
      </c>
      <c r="M250" s="408">
        <f>'Estimator 3 Equations'!C56+'Estimator 3 Equations'!D56</f>
        <v>9709.6820360186975</v>
      </c>
      <c r="N250" s="1097">
        <f>'Estimator 3 Equations'!B56</f>
        <v>1566.665677130045</v>
      </c>
      <c r="O250" s="1098"/>
      <c r="P250" s="494">
        <f t="shared" ref="P250:P255" si="8">M250*elec_rate+N250*gas_rate</f>
        <v>2153.4364395102721</v>
      </c>
      <c r="Q250" s="49">
        <f>P250/K250</f>
        <v>0.31333963927606895</v>
      </c>
      <c r="R250" s="49">
        <f>SUM('Estimator 3 Equations'!B55:D55)/SUM('Estimator 3 Equations'!$B$47:$D$47)</f>
        <v>0.39113409078264627</v>
      </c>
      <c r="S250" s="74">
        <f t="shared" ref="S250:S251" si="9">L250/P250</f>
        <v>3.3389011368430048</v>
      </c>
      <c r="T250" s="1127">
        <f>'Estimator 3 Equations'!D69</f>
        <v>11493.093403318115</v>
      </c>
      <c r="U250" s="1128"/>
      <c r="V250" s="74">
        <f>'Estimator 3 Equations'!C69</f>
        <v>2.5984583273189781</v>
      </c>
      <c r="W250" s="344" t="s">
        <v>263</v>
      </c>
      <c r="X250" s="549"/>
      <c r="Y250" s="946"/>
      <c r="Z250" s="589"/>
      <c r="AA250" s="611"/>
      <c r="AB250" s="611"/>
      <c r="AC250" s="589">
        <v>1</v>
      </c>
      <c r="AD250" s="609">
        <f t="shared" ref="AD250:AD255" si="10">IF(W250&lt;&gt;"", 1,0)</f>
        <v>1</v>
      </c>
      <c r="AE250" s="619">
        <f>'Estimator 3 Equations'!B58</f>
        <v>0.45700000000000002</v>
      </c>
      <c r="AF250" s="620">
        <f>'Estimator 3 Equations'!C58</f>
        <v>0.1339602272727273</v>
      </c>
      <c r="AG250" s="621">
        <f>'Estimator 3 Equations'!D58</f>
        <v>0.42164948453608236</v>
      </c>
      <c r="AI250" s="622">
        <f>AE250*$AD$250</f>
        <v>0.45700000000000002</v>
      </c>
      <c r="AJ250" s="623">
        <f>AF250*$AD$250</f>
        <v>0.1339602272727273</v>
      </c>
      <c r="AK250" s="624">
        <f>AG250*$AD$250</f>
        <v>0.42164948453608236</v>
      </c>
      <c r="AL250" s="622">
        <f>$AE$250</f>
        <v>0.45700000000000002</v>
      </c>
      <c r="AM250" s="623">
        <f>$AF$250</f>
        <v>0.1339602272727273</v>
      </c>
      <c r="AN250" s="624">
        <f>$AG$250</f>
        <v>0.42164948453608236</v>
      </c>
    </row>
    <row r="251" spans="1:43" ht="34.65" customHeight="1">
      <c r="A251" s="592" t="str">
        <f t="shared" si="5"/>
        <v/>
      </c>
      <c r="C251" s="592" t="str">
        <f>IF(LEN(E251)&gt;0,MAX($C$3:C250)+1,"")</f>
        <v/>
      </c>
      <c r="D251" s="592" t="str">
        <f>IF(E251="","",IF(E251&lt;=MAX($E$3:E250),"DECREASE",IF((E251-MAX($E$3:E250))&gt;1,"JUMP","OK")))</f>
        <v/>
      </c>
      <c r="E251" s="590" t="str">
        <f>IF(ISERROR(FIND(".",LEFT('5-Estimator - Unit 3'!$I251,5))),IF(OR(,LEFT('5-Estimator - Unit 3'!$J251,1)="(",ISERROR(FIND(".",LEFT('5-Estimator - Unit 3'!$J251,5)))),"",1*TRIM(LEFT('5-Estimator - Unit 3'!J251,FIND(".",'5-Estimator - Unit 3'!$J251)-1))),1*TRIM(LEFT('5-Estimator - Unit 3'!I251,FIND(".",'5-Estimator - Unit 3'!$I251)-1)))</f>
        <v/>
      </c>
      <c r="F251" s="946"/>
      <c r="H251" s="547"/>
      <c r="I251" s="983"/>
      <c r="J251" s="539" t="str">
        <f>I135</f>
        <v>Control System Conversion to DDC</v>
      </c>
      <c r="K251" s="783">
        <f>SUM('Estimator 3 Equations'!$B$49:$D$49)</f>
        <v>6872.5311757092422</v>
      </c>
      <c r="L251" s="489">
        <f>$R$147</f>
        <v>0</v>
      </c>
      <c r="M251" s="471">
        <f>SUMPRODUCT(AF251:AG251,'Estimator 3 Equations'!$C$48:$D$48)</f>
        <v>8348.7757148353139</v>
      </c>
      <c r="N251" s="1101">
        <f>'Estimator 3 Equations'!$B$48*AE251</f>
        <v>685.6304932735427</v>
      </c>
      <c r="O251" s="1102"/>
      <c r="P251" s="495">
        <f t="shared" si="8"/>
        <v>1374.5062351418483</v>
      </c>
      <c r="Q251" s="472">
        <f>P251/K251</f>
        <v>0.19999999999999998</v>
      </c>
      <c r="R251" s="472">
        <f>(N251*100+M251*3.412)/SUM('Estimator 3 Equations'!$B$47:$D$47)</f>
        <v>0.2</v>
      </c>
      <c r="S251" s="471">
        <f t="shared" si="9"/>
        <v>0</v>
      </c>
      <c r="T251" s="1103">
        <f>'Estimator 3 Equations'!D81</f>
        <v>11827.896931875925</v>
      </c>
      <c r="U251" s="1104"/>
      <c r="V251" s="473" t="e">
        <f>'Estimator 3 Equations'!C81</f>
        <v>#DIV/0!</v>
      </c>
      <c r="W251" s="474"/>
      <c r="X251" s="549"/>
      <c r="Y251" s="946"/>
      <c r="Z251" s="589"/>
      <c r="AA251" s="611"/>
      <c r="AB251" s="611"/>
      <c r="AC251" s="589">
        <f>AD135</f>
        <v>0</v>
      </c>
      <c r="AD251" s="609">
        <f t="shared" si="10"/>
        <v>0</v>
      </c>
      <c r="AE251" s="619">
        <f>DDC_Savings</f>
        <v>0.2</v>
      </c>
      <c r="AF251" s="620">
        <f>DDC_Savings</f>
        <v>0.2</v>
      </c>
      <c r="AG251" s="621">
        <f>DDC_Savings</f>
        <v>0.2</v>
      </c>
      <c r="AI251" s="622">
        <f t="shared" ref="AI251:AK255" si="11">IF(OR($AC251=0,$AD251=0),AI250,AI250+((1-AI250)*AE251))</f>
        <v>0.45700000000000002</v>
      </c>
      <c r="AJ251" s="623">
        <f t="shared" si="11"/>
        <v>0.1339602272727273</v>
      </c>
      <c r="AK251" s="624">
        <f t="shared" si="11"/>
        <v>0.42164948453608236</v>
      </c>
      <c r="AL251" s="622">
        <f t="shared" ref="AL251:AN255" si="12">IF($AC251=0,AL250,AL250+((1-AL250)*AE251))</f>
        <v>0.45700000000000002</v>
      </c>
      <c r="AM251" s="623">
        <f t="shared" si="12"/>
        <v>0.1339602272727273</v>
      </c>
      <c r="AN251" s="624">
        <f t="shared" si="12"/>
        <v>0.42164948453608236</v>
      </c>
    </row>
    <row r="252" spans="1:43" ht="34.65" customHeight="1">
      <c r="A252" s="592" t="str">
        <f t="shared" si="5"/>
        <v/>
      </c>
      <c r="C252" s="592" t="str">
        <f>IF(LEN(E252)&gt;0,MAX($C$3:C251)+1,"")</f>
        <v/>
      </c>
      <c r="D252" s="592" t="str">
        <f>IF(E252="","",IF(E252&lt;=MAX($E$3:E251),"DECREASE",IF((E252-MAX($E$3:E251))&gt;1,"JUMP","OK")))</f>
        <v/>
      </c>
      <c r="E252" s="590" t="str">
        <f>IF(ISERROR(FIND(".",LEFT('5-Estimator - Unit 3'!$I252,5))),IF(OR(,LEFT('5-Estimator - Unit 3'!$J252,1)="(",ISERROR(FIND(".",LEFT('5-Estimator - Unit 3'!$J252,5)))),"",1*TRIM(LEFT('5-Estimator - Unit 3'!J252,FIND(".",'5-Estimator - Unit 3'!$J252)-1))),1*TRIM(LEFT('5-Estimator - Unit 3'!I252,FIND(".",'5-Estimator - Unit 3'!$I252)-1)))</f>
        <v/>
      </c>
      <c r="F252" s="946"/>
      <c r="H252" s="547"/>
      <c r="I252" s="983"/>
      <c r="J252" s="539" t="str">
        <f>I150</f>
        <v>Implement Equipment Scheduling</v>
      </c>
      <c r="K252" s="783">
        <f>SUM('Estimator 3 Equations'!$B$49:$D$49)</f>
        <v>6872.5311757092422</v>
      </c>
      <c r="L252" s="489">
        <f>R164</f>
        <v>0</v>
      </c>
      <c r="M252" s="471">
        <f>SUMPRODUCT(AF252:AG252,'Estimator 3 Equations'!$C$48:$D$48)</f>
        <v>3339.5102859341259</v>
      </c>
      <c r="N252" s="1101">
        <f>'Estimator 3 Equations'!$B$48*AE252</f>
        <v>274.25219730941706</v>
      </c>
      <c r="O252" s="1102"/>
      <c r="P252" s="495">
        <f t="shared" si="8"/>
        <v>549.80249405673942</v>
      </c>
      <c r="Q252" s="472">
        <f>P252/K252</f>
        <v>0.08</v>
      </c>
      <c r="R252" s="472">
        <f>(N252*100+M252*3.412)/SUM('Estimator 3 Equations'!$B$47:$D$47)</f>
        <v>0.08</v>
      </c>
      <c r="S252" s="471">
        <f>L252/P252</f>
        <v>0</v>
      </c>
      <c r="T252" s="1103">
        <f>'Estimator 3 Equations'!D75</f>
        <v>4731.1587727503702</v>
      </c>
      <c r="U252" s="1104"/>
      <c r="V252" s="473" t="e">
        <f>'Estimator 3 Equations'!C75</f>
        <v>#DIV/0!</v>
      </c>
      <c r="W252" s="474"/>
      <c r="X252" s="549"/>
      <c r="Y252" s="946"/>
      <c r="Z252" s="589"/>
      <c r="AA252" s="611"/>
      <c r="AB252" s="611"/>
      <c r="AC252" s="589">
        <f>AD150</f>
        <v>0</v>
      </c>
      <c r="AD252" s="609">
        <f t="shared" si="10"/>
        <v>0</v>
      </c>
      <c r="AE252" s="625">
        <f>sched_savings</f>
        <v>0.08</v>
      </c>
      <c r="AF252" s="626">
        <f>sched_savings</f>
        <v>0.08</v>
      </c>
      <c r="AG252" s="621">
        <f>sched_savings</f>
        <v>0.08</v>
      </c>
      <c r="AI252" s="622">
        <f t="shared" si="11"/>
        <v>0.45700000000000002</v>
      </c>
      <c r="AJ252" s="623">
        <f t="shared" si="11"/>
        <v>0.1339602272727273</v>
      </c>
      <c r="AK252" s="624">
        <f t="shared" si="11"/>
        <v>0.42164948453608236</v>
      </c>
      <c r="AL252" s="622">
        <f t="shared" si="12"/>
        <v>0.45700000000000002</v>
      </c>
      <c r="AM252" s="623">
        <f t="shared" si="12"/>
        <v>0.1339602272727273</v>
      </c>
      <c r="AN252" s="624">
        <f t="shared" si="12"/>
        <v>0.42164948453608236</v>
      </c>
    </row>
    <row r="253" spans="1:43" ht="34.65" customHeight="1">
      <c r="A253" s="592" t="str">
        <f t="shared" si="5"/>
        <v/>
      </c>
      <c r="C253" s="592" t="str">
        <f>IF(LEN(E253)&gt;0,MAX($C$3:C252)+1,"")</f>
        <v/>
      </c>
      <c r="D253" s="592" t="str">
        <f>IF(E253="","",IF(E253&lt;=MAX($E$3:E252),"DECREASE",IF((E253-MAX($E$3:E252))&gt;1,"JUMP","OK")))</f>
        <v/>
      </c>
      <c r="E253" s="590" t="str">
        <f>IF(ISERROR(FIND(".",LEFT('5-Estimator - Unit 3'!$I253,5))),IF(OR(,LEFT('5-Estimator - Unit 3'!$J253,1)="(",ISERROR(FIND(".",LEFT('5-Estimator - Unit 3'!$J253,5)))),"",1*TRIM(LEFT('5-Estimator - Unit 3'!J253,FIND(".",'5-Estimator - Unit 3'!$J253)-1))),1*TRIM(LEFT('5-Estimator - Unit 3'!I253,FIND(".",'5-Estimator - Unit 3'!$I253)-1)))</f>
        <v/>
      </c>
      <c r="F253" s="946"/>
      <c r="H253" s="547"/>
      <c r="I253" s="983"/>
      <c r="J253" s="539" t="str">
        <f>I167&amp;" ("&amp;IF(OR(AB171=1,AD167=0),"SF"&amp;IF(AND(O37&gt;0,OR(AD167=0,AB173=1))," and"&amp;IF(AND(AD167=0,O37&gt;0),"/or "," "),")"),"")&amp;IF(AND(O37&gt;0,OR(AD167=0,AB173=1)),"RF)","")</f>
        <v>Fan Motor Upgrade to Premium Efficiency Motor (SF)</v>
      </c>
      <c r="K253" s="783">
        <f>SUM('Estimator 3 Equations'!$B$49:$D$49)</f>
        <v>6872.5311757092422</v>
      </c>
      <c r="L253" s="489">
        <f>R185</f>
        <v>0</v>
      </c>
      <c r="M253" s="471">
        <f>'Estimator 3 Equations'!G60+'Estimator 3 Equations'!I60</f>
        <v>320.03400000000028</v>
      </c>
      <c r="N253" s="1101">
        <v>0</v>
      </c>
      <c r="O253" s="1102"/>
      <c r="P253" s="495">
        <f t="shared" si="8"/>
        <v>33.731583600000029</v>
      </c>
      <c r="Q253" s="472">
        <f t="shared" ref="Q253:Q255" si="13">P253/K253</f>
        <v>4.9081746939502163E-3</v>
      </c>
      <c r="R253" s="472">
        <f>(N253*100+M253*3.412)/SUM('Estimator 3 Equations'!$B$47:$D$47)</f>
        <v>2.2503172565178299E-3</v>
      </c>
      <c r="S253" s="471">
        <f t="shared" ref="S253:S258" si="14">L253/P253</f>
        <v>0</v>
      </c>
      <c r="T253" s="1103">
        <f>'Estimator 3 Equations'!D82</f>
        <v>0</v>
      </c>
      <c r="U253" s="1104"/>
      <c r="V253" s="473" t="e">
        <f>'Estimator 3 Equations'!C82</f>
        <v>#DIV/0!</v>
      </c>
      <c r="W253" s="474"/>
      <c r="X253" s="549"/>
      <c r="Y253" s="946"/>
      <c r="Z253" s="589"/>
      <c r="AA253" s="611"/>
      <c r="AB253" s="611"/>
      <c r="AC253" s="589">
        <f>AD167</f>
        <v>0</v>
      </c>
      <c r="AD253" s="609">
        <f t="shared" si="10"/>
        <v>0</v>
      </c>
      <c r="AE253" s="627">
        <v>0</v>
      </c>
      <c r="AF253" s="628">
        <v>0</v>
      </c>
      <c r="AG253" s="621">
        <f>('Estimator 3 Equations'!G61+'Estimator 3 Equations'!I61)/'Estimator 3 Equations'!D48</f>
        <v>0</v>
      </c>
      <c r="AI253" s="622">
        <f t="shared" si="11"/>
        <v>0.45700000000000002</v>
      </c>
      <c r="AJ253" s="623">
        <f t="shared" si="11"/>
        <v>0.1339602272727273</v>
      </c>
      <c r="AK253" s="624">
        <f t="shared" si="11"/>
        <v>0.42164948453608236</v>
      </c>
      <c r="AL253" s="622">
        <f t="shared" si="12"/>
        <v>0.45700000000000002</v>
      </c>
      <c r="AM253" s="623">
        <f t="shared" si="12"/>
        <v>0.1339602272727273</v>
      </c>
      <c r="AN253" s="624">
        <f t="shared" si="12"/>
        <v>0.42164948453608236</v>
      </c>
    </row>
    <row r="254" spans="1:43" ht="34.65" customHeight="1">
      <c r="A254" s="592" t="str">
        <f t="shared" si="5"/>
        <v/>
      </c>
      <c r="C254" s="592" t="str">
        <f>IF(LEN(E254)&gt;0,MAX($C$3:C253)+1,"")</f>
        <v/>
      </c>
      <c r="D254" s="592" t="str">
        <f>IF(E254="","",IF(E254&lt;=MAX($E$3:E253),"DECREASE",IF((E254-MAX($E$3:E253))&gt;1,"JUMP","OK")))</f>
        <v/>
      </c>
      <c r="E254" s="590" t="str">
        <f>IF(ISERROR(FIND(".",LEFT('5-Estimator - Unit 3'!$I254,5))),IF(OR(,LEFT('5-Estimator - Unit 3'!$J254,1)="(",ISERROR(FIND(".",LEFT('5-Estimator - Unit 3'!$J254,5)))),"",1*TRIM(LEFT('5-Estimator - Unit 3'!J254,FIND(".",'5-Estimator - Unit 3'!$J254)-1))),1*TRIM(LEFT('5-Estimator - Unit 3'!I254,FIND(".",'5-Estimator - Unit 3'!$I254)-1)))</f>
        <v/>
      </c>
      <c r="F254" s="946"/>
      <c r="H254" s="547"/>
      <c r="I254" s="983"/>
      <c r="J254" s="539" t="str">
        <f>I189</f>
        <v>Addition of Economizer</v>
      </c>
      <c r="K254" s="783">
        <f>SUM('Estimator 3 Equations'!$B$49:$D$49)</f>
        <v>6872.5311757092422</v>
      </c>
      <c r="L254" s="489">
        <f>R202</f>
        <v>0</v>
      </c>
      <c r="M254" s="471">
        <f>SUMPRODUCT(AF254:AG254,'Estimator 3 Equations'!$C$48:$D$48)</f>
        <v>1920.169715641103</v>
      </c>
      <c r="N254" s="1101">
        <f>'Estimator 3 Equations'!$B$48*AE254</f>
        <v>0</v>
      </c>
      <c r="O254" s="1102"/>
      <c r="P254" s="495">
        <f t="shared" si="8"/>
        <v>202.38588802857225</v>
      </c>
      <c r="Q254" s="472">
        <f>P254/K254</f>
        <v>2.9448522364496386E-2</v>
      </c>
      <c r="R254" s="472">
        <f>(N254*100+M254*3.412)/SUM('Estimator 3 Equations'!$B$47:$D$47)</f>
        <v>1.3501662468831764E-2</v>
      </c>
      <c r="S254" s="471">
        <f t="shared" si="14"/>
        <v>0</v>
      </c>
      <c r="T254" s="1103">
        <f>'Estimator 3 Equations'!D78</f>
        <v>1710.3181038345404</v>
      </c>
      <c r="U254" s="1104"/>
      <c r="V254" s="473" t="e">
        <f>'Estimator 3 Equations'!C78</f>
        <v>#DIV/0!</v>
      </c>
      <c r="W254" s="474"/>
      <c r="X254" s="549"/>
      <c r="Y254" s="946"/>
      <c r="Z254" s="589"/>
      <c r="AA254" s="611"/>
      <c r="AB254" s="611"/>
      <c r="AC254" s="589">
        <f>AD189</f>
        <v>0</v>
      </c>
      <c r="AD254" s="609">
        <f t="shared" si="10"/>
        <v>0</v>
      </c>
      <c r="AE254" s="627">
        <v>0</v>
      </c>
      <c r="AF254" s="620">
        <f>econ_savings</f>
        <v>7.0000000000000007E-2</v>
      </c>
      <c r="AG254" s="629">
        <v>0</v>
      </c>
      <c r="AI254" s="622">
        <f t="shared" si="11"/>
        <v>0.45700000000000002</v>
      </c>
      <c r="AJ254" s="623">
        <f t="shared" si="11"/>
        <v>0.1339602272727273</v>
      </c>
      <c r="AK254" s="624">
        <f t="shared" si="11"/>
        <v>0.42164948453608236</v>
      </c>
      <c r="AL254" s="622">
        <f t="shared" si="12"/>
        <v>0.45700000000000002</v>
      </c>
      <c r="AM254" s="623">
        <f t="shared" si="12"/>
        <v>0.1339602272727273</v>
      </c>
      <c r="AN254" s="624">
        <f t="shared" si="12"/>
        <v>0.42164948453608236</v>
      </c>
    </row>
    <row r="255" spans="1:43" ht="34.65" customHeight="1" thickBot="1">
      <c r="A255" s="592" t="str">
        <f t="shared" si="5"/>
        <v/>
      </c>
      <c r="C255" s="592" t="str">
        <f>IF(LEN(E255)&gt;0,MAX($C$3:C254)+1,"")</f>
        <v/>
      </c>
      <c r="D255" s="592" t="str">
        <f>IF(E255="","",IF(E255&lt;=MAX($E$3:E254),"DECREASE",IF((E255-MAX($E$3:E254))&gt;1,"JUMP","OK")))</f>
        <v/>
      </c>
      <c r="E255" s="590" t="str">
        <f>IF(ISERROR(FIND(".",LEFT('5-Estimator - Unit 3'!$I255,5))),IF(OR(,LEFT('5-Estimator - Unit 3'!$J255,1)="(",ISERROR(FIND(".",LEFT('5-Estimator - Unit 3'!$J255,5)))),"",1*TRIM(LEFT('5-Estimator - Unit 3'!J255,FIND(".",'5-Estimator - Unit 3'!$J255)-1))),1*TRIM(LEFT('5-Estimator - Unit 3'!I255,FIND(".",'5-Estimator - Unit 3'!$I255)-1)))</f>
        <v/>
      </c>
      <c r="F255" s="946"/>
      <c r="H255" s="547"/>
      <c r="I255" s="984"/>
      <c r="J255" s="540" t="str">
        <f>I206</f>
        <v>General RCx of Existing Equipment</v>
      </c>
      <c r="K255" s="784">
        <f>SUM('Estimator 3 Equations'!$B$49:$D$49)</f>
        <v>6872.5311757092422</v>
      </c>
      <c r="L255" s="490">
        <f>CHOOSE(AD216+1,0,R222,R242)</f>
        <v>0</v>
      </c>
      <c r="M255" s="480">
        <f>SUMPRODUCT(AF255:AG255,'Estimator 3 Equations'!$C$48:$D$48)</f>
        <v>6679.0205718682519</v>
      </c>
      <c r="N255" s="1099">
        <f>'Estimator 3 Equations'!$B$48*AE255</f>
        <v>548.50439461883411</v>
      </c>
      <c r="O255" s="1100"/>
      <c r="P255" s="498">
        <f t="shared" si="8"/>
        <v>1099.6049881134788</v>
      </c>
      <c r="Q255" s="481">
        <f t="shared" si="13"/>
        <v>0.16</v>
      </c>
      <c r="R255" s="481">
        <f>(N255*100+M255*3.412)/SUM('Estimator 3 Equations'!$B$47:$D$47)</f>
        <v>0.16</v>
      </c>
      <c r="S255" s="480">
        <f t="shared" si="14"/>
        <v>0</v>
      </c>
      <c r="T255" s="1037">
        <f>'Estimator 3 Equations'!D72</f>
        <v>9462.3175455007404</v>
      </c>
      <c r="U255" s="1038"/>
      <c r="V255" s="307" t="e">
        <f>'Estimator 3 Equations'!C72</f>
        <v>#DIV/0!</v>
      </c>
      <c r="W255" s="345"/>
      <c r="X255" s="549"/>
      <c r="Y255" s="946"/>
      <c r="Z255" s="589"/>
      <c r="AA255" s="611"/>
      <c r="AB255" s="611"/>
      <c r="AC255" s="589">
        <f>AD216</f>
        <v>0</v>
      </c>
      <c r="AD255" s="609">
        <f t="shared" si="10"/>
        <v>0</v>
      </c>
      <c r="AE255" s="630">
        <f>rcx_savings</f>
        <v>0.16</v>
      </c>
      <c r="AF255" s="631">
        <f>rcx_savings</f>
        <v>0.16</v>
      </c>
      <c r="AG255" s="632">
        <f>rcx_savings</f>
        <v>0.16</v>
      </c>
      <c r="AI255" s="622">
        <f t="shared" si="11"/>
        <v>0.45700000000000002</v>
      </c>
      <c r="AJ255" s="623">
        <f t="shared" si="11"/>
        <v>0.1339602272727273</v>
      </c>
      <c r="AK255" s="624">
        <f t="shared" si="11"/>
        <v>0.42164948453608236</v>
      </c>
      <c r="AL255" s="622">
        <f t="shared" si="12"/>
        <v>0.45700000000000002</v>
      </c>
      <c r="AM255" s="623">
        <f t="shared" si="12"/>
        <v>0.1339602272727273</v>
      </c>
      <c r="AN255" s="624">
        <f t="shared" si="12"/>
        <v>0.42164948453608236</v>
      </c>
    </row>
    <row r="256" spans="1:43" ht="9" customHeight="1" thickBot="1">
      <c r="A256" s="592" t="str">
        <f t="shared" si="5"/>
        <v/>
      </c>
      <c r="C256" s="592" t="str">
        <f>IF(LEN(E256)&gt;0,MAX($C$3:C255)+1,"")</f>
        <v/>
      </c>
      <c r="D256" s="592" t="str">
        <f>IF(E256="","",IF(E256&lt;=MAX($E$3:E255),"DECREASE",IF((E256-MAX($E$3:E255))&gt;1,"JUMP","OK")))</f>
        <v/>
      </c>
      <c r="E256" s="590" t="str">
        <f>IF(ISERROR(FIND(".",LEFT('5-Estimator - Unit 3'!$I256,5))),IF(OR(,LEFT('5-Estimator - Unit 3'!$J256,1)="(",ISERROR(FIND(".",LEFT('5-Estimator - Unit 3'!$J256,5)))),"",1*TRIM(LEFT('5-Estimator - Unit 3'!J256,FIND(".",'5-Estimator - Unit 3'!$J256)-1))),1*TRIM(LEFT('5-Estimator - Unit 3'!I256,FIND(".",'5-Estimator - Unit 3'!$I256)-1)))</f>
        <v/>
      </c>
      <c r="F256" s="946"/>
      <c r="H256" s="558"/>
      <c r="I256" s="558"/>
      <c r="J256" s="1"/>
      <c r="K256" s="497"/>
      <c r="L256" s="491"/>
      <c r="M256" s="409"/>
      <c r="N256" s="42"/>
      <c r="O256" s="42"/>
      <c r="P256" s="499"/>
      <c r="Q256" s="38"/>
      <c r="R256" s="38"/>
      <c r="S256" s="75"/>
      <c r="T256" s="38"/>
      <c r="U256" s="38"/>
      <c r="V256" s="78"/>
      <c r="W256" s="550"/>
      <c r="X256" s="549"/>
      <c r="Y256" s="946"/>
      <c r="Z256" s="589"/>
      <c r="AA256" s="611"/>
      <c r="AB256" s="611"/>
      <c r="AC256" s="589"/>
      <c r="AI256" s="633"/>
      <c r="AJ256" s="634"/>
      <c r="AK256" s="634"/>
      <c r="AL256" s="634"/>
      <c r="AM256" s="634"/>
      <c r="AN256" s="635"/>
    </row>
    <row r="257" spans="1:40" ht="28.65" customHeight="1" thickBot="1">
      <c r="A257" s="592" t="str">
        <f t="shared" si="5"/>
        <v/>
      </c>
      <c r="C257" s="592" t="str">
        <f>IF(LEN(E257)&gt;0,MAX($C$3:C256)+1,"")</f>
        <v/>
      </c>
      <c r="D257" s="592" t="str">
        <f>IF(E257="","",IF(E257&lt;=MAX($E$3:E256),"DECREASE",IF((E257-MAX($E$3:E256))&gt;1,"JUMP","OK")))</f>
        <v/>
      </c>
      <c r="E257" s="590" t="str">
        <f>IF(ISERROR(FIND(".",LEFT('5-Estimator - Unit 3'!$I257,5))),IF(OR(,LEFT('5-Estimator - Unit 3'!$J257,1)="(",ISERROR(FIND(".",LEFT('5-Estimator - Unit 3'!$J257,5)))),"",1*TRIM(LEFT('5-Estimator - Unit 3'!J257,FIND(".",'5-Estimator - Unit 3'!$J257)-1))),1*TRIM(LEFT('5-Estimator - Unit 3'!I257,FIND(".",'5-Estimator - Unit 3'!$I257)-1)))</f>
        <v/>
      </c>
      <c r="F257" s="946"/>
      <c r="H257" s="547"/>
      <c r="I257" s="1017" t="s">
        <v>264</v>
      </c>
      <c r="J257" s="478" t="s">
        <v>265</v>
      </c>
      <c r="K257" s="492">
        <f>K250</f>
        <v>6872.5311757092422</v>
      </c>
      <c r="L257" s="492">
        <f>SUMIFS(L250:L255,$AC$250:$AC$255,"=1",AD250:AD255,"=1")</f>
        <v>7190.1113759999998</v>
      </c>
      <c r="M257" s="828">
        <f>AJ257+AK257</f>
        <v>9709.6820360186975</v>
      </c>
      <c r="N257" s="1032">
        <f>AI257</f>
        <v>1566.665677130045</v>
      </c>
      <c r="O257" s="1033"/>
      <c r="P257" s="492">
        <f>M257*'Assumptions and Location'!$I$4+N257*'Assumptions and Location'!$I$5</f>
        <v>2153.4364395102721</v>
      </c>
      <c r="Q257" s="44">
        <f>P257/K257</f>
        <v>0.31333963927606895</v>
      </c>
      <c r="R257" s="44">
        <f>(N257*100+M257*3.412)/SUM('Estimator 3 Equations'!$B$47:$D$47)</f>
        <v>0.39113409078264627</v>
      </c>
      <c r="S257" s="76">
        <f t="shared" si="14"/>
        <v>3.3389011368430048</v>
      </c>
      <c r="T257" s="1039">
        <f>'Estimator 3 Equations'!D87</f>
        <v>11493.093403318115</v>
      </c>
      <c r="U257" s="1040"/>
      <c r="V257" s="79">
        <f>'Estimator 3 Equations'!C87</f>
        <v>2.5984583273189781</v>
      </c>
      <c r="W257" s="550"/>
      <c r="X257" s="549"/>
      <c r="Y257" s="946"/>
      <c r="Z257" s="589"/>
      <c r="AA257" s="611"/>
      <c r="AB257" s="611"/>
      <c r="AC257" s="589"/>
      <c r="AH257" s="636" t="s">
        <v>266</v>
      </c>
      <c r="AI257" s="637">
        <f>AI255*'Estimator 3 Equations'!$B$48</f>
        <v>1566.665677130045</v>
      </c>
      <c r="AJ257" s="638">
        <f>AJ255*'Estimator 3 Equations'!$C$48</f>
        <v>3674.6624501355755</v>
      </c>
      <c r="AK257" s="639">
        <f>AK255*'Estimator 3 Equations'!$D$48</f>
        <v>6035.019585883123</v>
      </c>
      <c r="AL257" s="637">
        <f>AL255*'Estimator 3 Equations'!$B$48</f>
        <v>1566.665677130045</v>
      </c>
      <c r="AM257" s="638">
        <f>AM255*'Estimator 3 Equations'!$C$48</f>
        <v>3674.6624501355755</v>
      </c>
      <c r="AN257" s="639">
        <f>AN255*'Estimator 3 Equations'!$D$48</f>
        <v>6035.019585883123</v>
      </c>
    </row>
    <row r="258" spans="1:40" ht="27.75" customHeight="1" thickBot="1">
      <c r="A258" s="592" t="str">
        <f t="shared" si="5"/>
        <v/>
      </c>
      <c r="C258" s="592" t="str">
        <f>IF(LEN(E258)&gt;0,MAX($C$3:C257)+1,"")</f>
        <v/>
      </c>
      <c r="D258" s="592" t="str">
        <f>IF(E258="","",IF(E258&lt;=MAX($E$3:E257),"DECREASE",IF((E258-MAX($E$3:E257))&gt;1,"JUMP","OK")))</f>
        <v/>
      </c>
      <c r="E258" s="590" t="str">
        <f>IF(ISERROR(FIND(".",LEFT('5-Estimator - Unit 3'!$I258,5))),IF(OR(,LEFT('5-Estimator - Unit 3'!$J258,1)="(",ISERROR(FIND(".",LEFT('5-Estimator - Unit 3'!$J258,5)))),"",1*TRIM(LEFT('5-Estimator - Unit 3'!J258,FIND(".",'5-Estimator - Unit 3'!$J258)-1))),1*TRIM(LEFT('5-Estimator - Unit 3'!I258,FIND(".",'5-Estimator - Unit 3'!$I258)-1)))</f>
        <v/>
      </c>
      <c r="F258" s="946"/>
      <c r="H258" s="547"/>
      <c r="I258" s="1018"/>
      <c r="J258" s="479" t="s">
        <v>267</v>
      </c>
      <c r="K258" s="493">
        <f>K250</f>
        <v>6872.5311757092422</v>
      </c>
      <c r="L258" s="493">
        <f>SUMIF(AC250:AC255,"=1",L250:L255)</f>
        <v>7190.1113759999998</v>
      </c>
      <c r="M258" s="851">
        <f>AM257+AN257</f>
        <v>9709.6820360186975</v>
      </c>
      <c r="N258" s="1123">
        <f>AL257</f>
        <v>1566.665677130045</v>
      </c>
      <c r="O258" s="1124"/>
      <c r="P258" s="493">
        <f>M258*'Assumptions and Location'!$I$4+N258*'Assumptions and Location'!$I$5</f>
        <v>2153.4364395102721</v>
      </c>
      <c r="Q258" s="45">
        <f>P258/K258</f>
        <v>0.31333963927606895</v>
      </c>
      <c r="R258" s="45">
        <f>(N258*100+M258*3.412)/SUM('Estimator 3 Equations'!$B$47:$D$47)</f>
        <v>0.39113409078264627</v>
      </c>
      <c r="S258" s="77">
        <f t="shared" si="14"/>
        <v>3.3389011368430048</v>
      </c>
      <c r="T258" s="1041">
        <f>'Estimator 3 Equations'!D90</f>
        <v>11493.093403318115</v>
      </c>
      <c r="U258" s="1042"/>
      <c r="V258" s="80">
        <f>'Estimator 3 Equations'!C90</f>
        <v>2.5984583273189781</v>
      </c>
      <c r="W258" s="550"/>
      <c r="X258" s="549"/>
      <c r="Y258" s="946"/>
      <c r="Z258" s="589"/>
      <c r="AA258" s="611"/>
      <c r="AB258" s="611"/>
      <c r="AC258" s="609"/>
      <c r="AD258" s="577"/>
      <c r="AE258" s="577"/>
    </row>
    <row r="259" spans="1:40" ht="15.5">
      <c r="A259" s="592" t="b">
        <f t="shared" si="5"/>
        <v>1</v>
      </c>
      <c r="C259" s="592" t="str">
        <f>IF(LEN(E259)&gt;0,MAX($C$3:C258)+1,"")</f>
        <v/>
      </c>
      <c r="D259" s="592" t="str">
        <f>IF(E259="","",IF(E259&lt;=MAX($E$3:E258),"DECREASE",IF((E259-MAX($E$3:E258))&gt;1,"JUMP","OK")))</f>
        <v/>
      </c>
      <c r="E259" s="590" t="str">
        <f>IF(ISERROR(FIND(".",LEFT('5-Estimator - Unit 3'!$I259,5))),IF(OR(,LEFT('5-Estimator - Unit 3'!$J259,1)="(",ISERROR(FIND(".",LEFT('5-Estimator - Unit 3'!$J259,5)))),"",1*TRIM(LEFT('5-Estimator - Unit 3'!J259,FIND(".",'5-Estimator - Unit 3'!$J259)-1))),1*TRIM(LEFT('5-Estimator - Unit 3'!I259,FIND(".",'5-Estimator - Unit 3'!$I259)-1)))</f>
        <v/>
      </c>
      <c r="F259" s="946"/>
      <c r="H259" s="547"/>
      <c r="I259" s="547"/>
      <c r="J259" s="1023" t="s">
        <v>27581</v>
      </c>
      <c r="K259" s="1023"/>
      <c r="L259" s="1023"/>
      <c r="M259" s="1023"/>
      <c r="N259" s="1023"/>
      <c r="O259" s="1023"/>
      <c r="P259" s="1023"/>
      <c r="Q259" s="1023"/>
      <c r="R259" s="1023"/>
      <c r="S259" s="1023"/>
      <c r="T259" s="1023"/>
      <c r="U259" s="1023"/>
      <c r="V259" s="1023"/>
      <c r="W259" s="1023"/>
      <c r="X259" s="549"/>
      <c r="Y259" s="946"/>
      <c r="Z259" s="589"/>
      <c r="AA259" s="611"/>
      <c r="AB259" s="611"/>
      <c r="AC259" s="595"/>
      <c r="AD259" s="577"/>
      <c r="AE259" s="577"/>
    </row>
    <row r="260" spans="1:40" ht="15.75" customHeight="1">
      <c r="A260" s="592" t="str">
        <f t="shared" si="5"/>
        <v/>
      </c>
      <c r="C260" s="592" t="str">
        <f>IF(LEN(E260)&gt;0,MAX($C$3:C259)+1,"")</f>
        <v/>
      </c>
      <c r="D260" s="592" t="str">
        <f>IF(E260="","",IF(E260&lt;=MAX($E$3:E259),"DECREASE",IF((E260-MAX($E$3:E259))&gt;1,"JUMP","OK")))</f>
        <v/>
      </c>
      <c r="E260" s="590" t="str">
        <f>IF(ISERROR(FIND(".",LEFT('5-Estimator - Unit 3'!$I260,5))),IF(OR(,LEFT('5-Estimator - Unit 3'!$J260,1)="(",ISERROR(FIND(".",LEFT('5-Estimator - Unit 3'!$J260,5)))),"",1*TRIM(LEFT('5-Estimator - Unit 3'!J260,FIND(".",'5-Estimator - Unit 3'!$J260)-1))),1*TRIM(LEFT('5-Estimator - Unit 3'!I260,FIND(".",'5-Estimator - Unit 3'!$I260)-1)))</f>
        <v/>
      </c>
      <c r="F260" s="946"/>
      <c r="H260" s="547"/>
      <c r="I260" s="547"/>
      <c r="J260" s="1023"/>
      <c r="K260" s="1023"/>
      <c r="L260" s="1023"/>
      <c r="M260" s="1023"/>
      <c r="N260" s="1023"/>
      <c r="O260" s="1023"/>
      <c r="P260" s="1023"/>
      <c r="Q260" s="1023"/>
      <c r="R260" s="1023"/>
      <c r="S260" s="1023"/>
      <c r="T260" s="1023"/>
      <c r="U260" s="1023"/>
      <c r="V260" s="1023"/>
      <c r="W260" s="1023"/>
      <c r="X260" s="549"/>
      <c r="Y260" s="946"/>
      <c r="AA260" s="611"/>
      <c r="AB260" s="611"/>
      <c r="AC260" s="587"/>
      <c r="AD260" s="595"/>
      <c r="AE260" s="576"/>
      <c r="AF260" s="576"/>
      <c r="AG260" s="576"/>
      <c r="AH260" s="576"/>
      <c r="AI260" s="576"/>
      <c r="AJ260" s="576"/>
    </row>
    <row r="261" spans="1:40" ht="15.75" customHeight="1">
      <c r="A261" s="592" t="str">
        <f t="shared" ref="A261" si="15">IF(NOT(ISERROR(FIND("COL ",UPPER(_xlfn.CONCAT($I261:$M261))))),TRUE,"")</f>
        <v/>
      </c>
      <c r="C261" s="592" t="str">
        <f>IF(LEN(E261)&gt;0,MAX($C$3:C260)+1,"")</f>
        <v/>
      </c>
      <c r="D261" s="592" t="str">
        <f>IF(E261="","",IF(E261&lt;=MAX($E$3:E260),"DECREASE",IF((E261-MAX($E$3:E260))&gt;1,"JUMP","OK")))</f>
        <v/>
      </c>
      <c r="E261" s="590" t="str">
        <f>IF(ISERROR(FIND(".",LEFT('5-Estimator - Unit 3'!$I261,5))),IF(OR(,LEFT('5-Estimator - Unit 3'!$J261,1)="(",ISERROR(FIND(".",LEFT('5-Estimator - Unit 3'!$J261,5)))),"",1*TRIM(LEFT('5-Estimator - Unit 3'!J261,FIND(".",'5-Estimator - Unit 3'!$J261)-1))),1*TRIM(LEFT('5-Estimator - Unit 3'!I261,FIND(".",'5-Estimator - Unit 3'!$I261)-1)))</f>
        <v/>
      </c>
      <c r="F261" s="946"/>
      <c r="H261" s="547"/>
      <c r="I261" s="547"/>
      <c r="J261" s="823"/>
      <c r="K261" s="823"/>
      <c r="L261" s="823"/>
      <c r="M261" s="823"/>
      <c r="N261" s="823"/>
      <c r="O261" s="823"/>
      <c r="P261" s="823"/>
      <c r="Q261" s="823"/>
      <c r="R261" s="823"/>
      <c r="S261" s="823"/>
      <c r="T261" s="823"/>
      <c r="U261" s="823"/>
      <c r="V261" s="823"/>
      <c r="W261" s="823"/>
      <c r="X261" s="823"/>
      <c r="Y261" s="946"/>
      <c r="AA261" s="611"/>
      <c r="AB261" s="611"/>
      <c r="AC261" s="587"/>
      <c r="AD261" s="595"/>
      <c r="AE261" s="595"/>
      <c r="AF261" s="576"/>
      <c r="AG261" s="576"/>
      <c r="AH261" s="576"/>
      <c r="AI261" s="576"/>
      <c r="AJ261" s="576"/>
      <c r="AK261" s="576"/>
    </row>
    <row r="262" spans="1:40" ht="15.75" customHeight="1">
      <c r="A262" s="577"/>
      <c r="B262" s="577"/>
      <c r="C262" s="577"/>
      <c r="D262" s="577"/>
      <c r="H262" s="547"/>
      <c r="I262" s="1012" t="s">
        <v>268</v>
      </c>
      <c r="J262" s="1012"/>
      <c r="K262" s="1012"/>
      <c r="L262" s="1012"/>
      <c r="M262" s="1012"/>
      <c r="N262" s="1012"/>
      <c r="O262" s="1012"/>
      <c r="P262" s="1012"/>
      <c r="Q262" s="1012"/>
      <c r="R262" s="1012"/>
      <c r="S262" s="1012"/>
      <c r="T262" s="1012"/>
      <c r="U262" s="1012"/>
      <c r="V262" s="1012"/>
      <c r="W262" s="547"/>
      <c r="X262" s="547"/>
    </row>
    <row r="263" spans="1:40" ht="30.65" customHeight="1">
      <c r="A263" s="577"/>
      <c r="B263" s="577"/>
      <c r="C263" s="577"/>
      <c r="D263" s="577"/>
      <c r="H263" s="547"/>
      <c r="I263" s="553"/>
      <c r="J263" s="1019" t="str">
        <f>IF(COUNTIFS(W250:W255,"=X",AC250:AC255,"&lt;&gt;0")&gt;1,"Note - More than one measure is selected. This means that each measure provides savings based on the remaining usage after the prior measure is implemented, so the total of the selected package will be less than the total of each measure individually.","")</f>
        <v/>
      </c>
      <c r="K263" s="1020"/>
      <c r="L263" s="1020"/>
      <c r="M263" s="1020"/>
      <c r="N263" s="1020"/>
      <c r="O263" s="1020"/>
      <c r="P263" s="1020"/>
      <c r="Q263" s="1020"/>
      <c r="R263" s="1020"/>
      <c r="S263" s="1021"/>
      <c r="T263" s="550"/>
      <c r="U263" s="547"/>
      <c r="V263" s="550"/>
      <c r="W263" s="547"/>
      <c r="X263" s="547"/>
    </row>
    <row r="264" spans="1:40" ht="30.65" customHeight="1">
      <c r="A264" s="577"/>
      <c r="B264" s="577"/>
      <c r="C264" s="577"/>
      <c r="D264" s="577"/>
      <c r="H264" s="547"/>
      <c r="I264" s="547"/>
      <c r="J264" s="1009" t="str">
        <f>IF(AND(AD250=1,AC251=1,AD251=0),"Warning - The multizone conversion relies on DDC controls.  You have indicated the system is not currently controlled with DDC, but have not included DDC in the selected package.   This may be OK if the upgrade to DDC is being addressed separately.","")</f>
        <v/>
      </c>
      <c r="K264" s="1010"/>
      <c r="L264" s="1010"/>
      <c r="M264" s="1010"/>
      <c r="N264" s="1010"/>
      <c r="O264" s="1010"/>
      <c r="P264" s="1010"/>
      <c r="Q264" s="1010"/>
      <c r="R264" s="1010"/>
      <c r="S264" s="1011"/>
      <c r="T264" s="547"/>
      <c r="U264" s="547"/>
      <c r="V264" s="552"/>
      <c r="W264" s="547"/>
      <c r="X264" s="547"/>
    </row>
    <row r="265" spans="1:40" ht="26">
      <c r="A265" s="577"/>
      <c r="B265" s="577"/>
      <c r="C265" s="577"/>
      <c r="D265" s="577"/>
      <c r="E265" s="577"/>
      <c r="G265" s="547"/>
      <c r="I265" s="560"/>
      <c r="J265" s="560"/>
      <c r="K265" s="560"/>
      <c r="L265" s="561"/>
      <c r="M265" s="561"/>
      <c r="N265" s="561"/>
      <c r="O265" s="550"/>
      <c r="P265" s="550"/>
      <c r="Q265" s="550"/>
      <c r="R265" s="562"/>
      <c r="S265" s="561"/>
      <c r="T265" s="561"/>
      <c r="U265" s="547"/>
      <c r="V265" s="547"/>
      <c r="W265" s="547"/>
      <c r="X265" s="547"/>
      <c r="AB265" s="577"/>
      <c r="AC265" s="577"/>
      <c r="AD265" s="577"/>
      <c r="AE265" s="577"/>
    </row>
    <row r="266" spans="1:40" ht="26">
      <c r="A266" s="577"/>
      <c r="B266" s="577"/>
      <c r="C266" s="577"/>
      <c r="D266" s="577"/>
      <c r="E266" s="577"/>
      <c r="G266" s="547"/>
      <c r="I266" s="553"/>
      <c r="J266" s="560"/>
      <c r="K266" s="561"/>
      <c r="L266" s="561"/>
      <c r="M266" s="561"/>
      <c r="N266" s="561"/>
      <c r="O266" s="550"/>
      <c r="P266" s="550"/>
      <c r="Q266" s="550"/>
      <c r="R266" s="562"/>
      <c r="S266" s="561"/>
      <c r="T266" s="561"/>
      <c r="U266" s="547"/>
      <c r="V266" s="547"/>
      <c r="W266" s="547"/>
      <c r="X266" s="547"/>
      <c r="AB266" s="577"/>
      <c r="AC266" s="577"/>
      <c r="AD266" s="577"/>
      <c r="AE266" s="577"/>
    </row>
    <row r="267" spans="1:40" ht="26">
      <c r="A267" s="577"/>
      <c r="B267" s="577"/>
      <c r="C267" s="577"/>
      <c r="D267" s="577"/>
      <c r="E267" s="577"/>
      <c r="G267" s="547"/>
      <c r="I267" s="553"/>
      <c r="J267" s="560"/>
      <c r="K267" s="561"/>
      <c r="L267" s="561"/>
      <c r="M267" s="561"/>
      <c r="N267" s="561"/>
      <c r="O267" s="561"/>
      <c r="P267" s="561"/>
      <c r="Q267" s="561"/>
      <c r="R267" s="561"/>
      <c r="S267" s="561"/>
      <c r="T267" s="561"/>
      <c r="U267" s="547"/>
      <c r="V267" s="547"/>
      <c r="W267" s="547"/>
      <c r="X267" s="547"/>
      <c r="AB267" s="577"/>
      <c r="AC267" s="577"/>
      <c r="AD267" s="577"/>
      <c r="AE267" s="577"/>
    </row>
    <row r="268" spans="1:40" ht="26">
      <c r="A268" s="577"/>
      <c r="B268" s="577"/>
      <c r="C268" s="577"/>
      <c r="D268" s="577"/>
      <c r="E268" s="577"/>
      <c r="G268" s="547"/>
      <c r="I268" s="553"/>
      <c r="J268" s="560"/>
      <c r="K268" s="561"/>
      <c r="L268" s="561"/>
      <c r="M268" s="561"/>
      <c r="N268" s="561"/>
      <c r="O268" s="561"/>
      <c r="P268" s="561"/>
      <c r="Q268" s="561"/>
      <c r="R268" s="561"/>
      <c r="S268" s="561"/>
      <c r="T268" s="561"/>
      <c r="U268" s="547"/>
      <c r="V268" s="547"/>
      <c r="W268" s="547"/>
      <c r="AB268" s="577"/>
      <c r="AC268" s="577"/>
      <c r="AD268" s="577"/>
      <c r="AE268" s="577"/>
    </row>
    <row r="269" spans="1:40" ht="51">
      <c r="A269" s="577"/>
      <c r="B269" s="577"/>
      <c r="C269" s="577"/>
      <c r="D269" s="577"/>
      <c r="E269" s="577"/>
      <c r="G269" s="547"/>
      <c r="I269" s="553"/>
      <c r="J269" s="563"/>
      <c r="K269" s="564"/>
      <c r="L269" s="563"/>
      <c r="M269" s="563"/>
      <c r="N269" s="563"/>
      <c r="O269" s="553"/>
      <c r="P269" s="553"/>
      <c r="Q269" s="553"/>
      <c r="R269" s="553"/>
      <c r="S269" s="553"/>
      <c r="T269" s="553"/>
      <c r="U269" s="547"/>
      <c r="V269" s="547"/>
      <c r="W269" s="547"/>
      <c r="AB269" s="577"/>
      <c r="AC269" s="577"/>
      <c r="AD269" s="577"/>
      <c r="AE269" s="577"/>
    </row>
    <row r="270" spans="1:40" ht="51">
      <c r="A270" s="577"/>
      <c r="B270" s="577"/>
      <c r="C270" s="577"/>
      <c r="D270" s="577"/>
      <c r="E270" s="577"/>
      <c r="G270" s="547"/>
      <c r="I270" s="547"/>
      <c r="J270" s="565"/>
      <c r="K270" s="564"/>
      <c r="L270" s="565"/>
      <c r="M270" s="565"/>
      <c r="N270" s="565"/>
      <c r="O270" s="547"/>
      <c r="P270" s="547"/>
      <c r="Q270" s="547"/>
      <c r="R270" s="547"/>
      <c r="S270" s="547"/>
      <c r="T270" s="547"/>
      <c r="U270" s="547"/>
      <c r="V270" s="547"/>
      <c r="W270" s="547"/>
      <c r="AB270" s="577"/>
      <c r="AC270" s="577"/>
      <c r="AD270" s="577"/>
      <c r="AE270" s="577"/>
    </row>
    <row r="271" spans="1:40" ht="51">
      <c r="A271" s="577"/>
      <c r="B271" s="577"/>
      <c r="C271" s="577"/>
      <c r="D271" s="577"/>
      <c r="E271" s="577"/>
      <c r="G271" s="547"/>
      <c r="I271" s="547"/>
      <c r="J271" s="565"/>
      <c r="K271" s="564"/>
      <c r="L271" s="565"/>
      <c r="M271" s="565"/>
      <c r="N271" s="565"/>
      <c r="O271" s="547"/>
      <c r="P271" s="547"/>
      <c r="Q271" s="547"/>
      <c r="R271" s="547"/>
      <c r="S271" s="547"/>
      <c r="T271" s="547"/>
      <c r="U271" s="547"/>
      <c r="V271" s="547"/>
      <c r="W271" s="547"/>
      <c r="AB271" s="577"/>
      <c r="AC271" s="577"/>
      <c r="AD271" s="577"/>
      <c r="AE271" s="577"/>
    </row>
    <row r="272" spans="1:40" ht="51">
      <c r="A272" s="577"/>
      <c r="B272" s="577"/>
      <c r="C272" s="577"/>
      <c r="D272" s="577"/>
      <c r="E272" s="577"/>
      <c r="G272" s="547"/>
      <c r="J272" s="333"/>
      <c r="K272" s="343"/>
      <c r="L272" s="333"/>
      <c r="M272" s="333"/>
      <c r="N272" s="333"/>
      <c r="V272"/>
      <c r="W272"/>
      <c r="AB272" s="577"/>
      <c r="AC272" s="577"/>
      <c r="AD272" s="577"/>
      <c r="AE272" s="577"/>
    </row>
    <row r="273" spans="1:31" ht="51">
      <c r="A273" s="577"/>
      <c r="B273" s="577"/>
      <c r="C273" s="577"/>
      <c r="D273" s="577"/>
      <c r="E273" s="577"/>
      <c r="G273" s="547"/>
      <c r="K273" s="343"/>
      <c r="V273"/>
      <c r="W273"/>
      <c r="AB273" s="577"/>
      <c r="AC273" s="577"/>
      <c r="AD273" s="577"/>
      <c r="AE273" s="577"/>
    </row>
    <row r="274" spans="1:31" ht="51">
      <c r="A274" s="577"/>
      <c r="B274" s="577"/>
      <c r="C274" s="577"/>
      <c r="D274" s="577"/>
      <c r="E274" s="577"/>
      <c r="G274" s="547"/>
      <c r="K274" s="343"/>
      <c r="V274"/>
      <c r="W274"/>
      <c r="AB274" s="577"/>
      <c r="AC274" s="577"/>
      <c r="AD274" s="577"/>
      <c r="AE274" s="577"/>
    </row>
    <row r="275" spans="1:31" ht="51">
      <c r="A275" s="577"/>
      <c r="B275" s="577"/>
      <c r="C275" s="577"/>
      <c r="D275" s="577"/>
      <c r="E275" s="577"/>
      <c r="G275" s="547"/>
      <c r="K275" s="343"/>
      <c r="V275"/>
      <c r="W275"/>
      <c r="AB275" s="577"/>
      <c r="AC275" s="577"/>
      <c r="AD275" s="577"/>
      <c r="AE275" s="577"/>
    </row>
  </sheetData>
  <sheetProtection selectLockedCells="1"/>
  <mergeCells count="201">
    <mergeCell ref="C1:E1"/>
    <mergeCell ref="F1:F261"/>
    <mergeCell ref="I1:S1"/>
    <mergeCell ref="Y1:Y261"/>
    <mergeCell ref="I2:S2"/>
    <mergeCell ref="H3:T3"/>
    <mergeCell ref="I9:M9"/>
    <mergeCell ref="O9:P9"/>
    <mergeCell ref="I11:S11"/>
    <mergeCell ref="I12:M12"/>
    <mergeCell ref="J13:M13"/>
    <mergeCell ref="I15:L15"/>
    <mergeCell ref="J16:M16"/>
    <mergeCell ref="I18:L18"/>
    <mergeCell ref="J19:M20"/>
    <mergeCell ref="I29:M29"/>
    <mergeCell ref="O29:P29"/>
    <mergeCell ref="Q71:S71"/>
    <mergeCell ref="Q74:S76"/>
    <mergeCell ref="O75:P76"/>
    <mergeCell ref="Q79:S80"/>
    <mergeCell ref="I82:S82"/>
    <mergeCell ref="I54:K54"/>
    <mergeCell ref="H57:T57"/>
    <mergeCell ref="Z3:Z5"/>
    <mergeCell ref="I5:M5"/>
    <mergeCell ref="I7:M7"/>
    <mergeCell ref="O7:P7"/>
    <mergeCell ref="I8:M8"/>
    <mergeCell ref="O8:P8"/>
    <mergeCell ref="I27:M27"/>
    <mergeCell ref="O27:P27"/>
    <mergeCell ref="I28:M28"/>
    <mergeCell ref="O28:P28"/>
    <mergeCell ref="H21:T21"/>
    <mergeCell ref="H23:T23"/>
    <mergeCell ref="O25:P25"/>
    <mergeCell ref="I26:M26"/>
    <mergeCell ref="O26:P26"/>
    <mergeCell ref="I25:K25"/>
    <mergeCell ref="Z43:Z44"/>
    <mergeCell ref="Q44:S44"/>
    <mergeCell ref="J49:L49"/>
    <mergeCell ref="Q51:S51"/>
    <mergeCell ref="I52:K52"/>
    <mergeCell ref="Q53:S53"/>
    <mergeCell ref="H33:T33"/>
    <mergeCell ref="I35:M35"/>
    <mergeCell ref="I37:M37"/>
    <mergeCell ref="I38:L38"/>
    <mergeCell ref="H40:T40"/>
    <mergeCell ref="Z40:Z42"/>
    <mergeCell ref="I42:K42"/>
    <mergeCell ref="Q60:S62"/>
    <mergeCell ref="O61:P62"/>
    <mergeCell ref="Q65:S66"/>
    <mergeCell ref="J69:L69"/>
    <mergeCell ref="I89:M89"/>
    <mergeCell ref="O89:P89"/>
    <mergeCell ref="I90:M90"/>
    <mergeCell ref="O90:P90"/>
    <mergeCell ref="I91:M91"/>
    <mergeCell ref="O91:P91"/>
    <mergeCell ref="I84:M84"/>
    <mergeCell ref="O84:P84"/>
    <mergeCell ref="I86:S86"/>
    <mergeCell ref="O87:P87"/>
    <mergeCell ref="I88:M88"/>
    <mergeCell ref="O88:P88"/>
    <mergeCell ref="H97:T97"/>
    <mergeCell ref="I99:M99"/>
    <mergeCell ref="O99:P99"/>
    <mergeCell ref="H102:T102"/>
    <mergeCell ref="I103:S103"/>
    <mergeCell ref="I108:M108"/>
    <mergeCell ref="O108:O109"/>
    <mergeCell ref="P108:P109"/>
    <mergeCell ref="I92:M92"/>
    <mergeCell ref="O92:P92"/>
    <mergeCell ref="I93:M93"/>
    <mergeCell ref="O93:P93"/>
    <mergeCell ref="I94:M94"/>
    <mergeCell ref="O94:P94"/>
    <mergeCell ref="I121:M121"/>
    <mergeCell ref="I122:M122"/>
    <mergeCell ref="I123:M123"/>
    <mergeCell ref="I125:M125"/>
    <mergeCell ref="R125:R126"/>
    <mergeCell ref="S125:S126"/>
    <mergeCell ref="J126:M126"/>
    <mergeCell ref="J109:M110"/>
    <mergeCell ref="I112:M112"/>
    <mergeCell ref="J113:M116"/>
    <mergeCell ref="O113:O114"/>
    <mergeCell ref="P113:P114"/>
    <mergeCell ref="H133:T133"/>
    <mergeCell ref="J136:S137"/>
    <mergeCell ref="I139:M139"/>
    <mergeCell ref="J140:M142"/>
    <mergeCell ref="O140:O141"/>
    <mergeCell ref="P140:P141"/>
    <mergeCell ref="I127:M127"/>
    <mergeCell ref="R127:R128"/>
    <mergeCell ref="S127:S128"/>
    <mergeCell ref="J128:M128"/>
    <mergeCell ref="R129:S129"/>
    <mergeCell ref="H132:T132"/>
    <mergeCell ref="J157:M159"/>
    <mergeCell ref="O157:O158"/>
    <mergeCell ref="P157:P158"/>
    <mergeCell ref="I161:M161"/>
    <mergeCell ref="I144:M144"/>
    <mergeCell ref="I145:M145"/>
    <mergeCell ref="R145:R146"/>
    <mergeCell ref="S145:S146"/>
    <mergeCell ref="J146:M146"/>
    <mergeCell ref="R147:S147"/>
    <mergeCell ref="I171:M171"/>
    <mergeCell ref="I173:M173"/>
    <mergeCell ref="K176:S176"/>
    <mergeCell ref="K177:K178"/>
    <mergeCell ref="P177:P178"/>
    <mergeCell ref="I181:K181"/>
    <mergeCell ref="L181:M181"/>
    <mergeCell ref="I162:M162"/>
    <mergeCell ref="R162:R163"/>
    <mergeCell ref="S162:S163"/>
    <mergeCell ref="J163:M163"/>
    <mergeCell ref="R164:S164"/>
    <mergeCell ref="J168:R169"/>
    <mergeCell ref="S200:S201"/>
    <mergeCell ref="J201:M201"/>
    <mergeCell ref="R202:S202"/>
    <mergeCell ref="I190:M190"/>
    <mergeCell ref="I194:M194"/>
    <mergeCell ref="J195:M197"/>
    <mergeCell ref="O195:O196"/>
    <mergeCell ref="P195:P196"/>
    <mergeCell ref="L182:M182"/>
    <mergeCell ref="I183:M183"/>
    <mergeCell ref="R183:R184"/>
    <mergeCell ref="S183:S184"/>
    <mergeCell ref="J184:M184"/>
    <mergeCell ref="P185:Q186"/>
    <mergeCell ref="I207:M207"/>
    <mergeCell ref="I209:M209"/>
    <mergeCell ref="J213:M215"/>
    <mergeCell ref="O213:O214"/>
    <mergeCell ref="P213:P214"/>
    <mergeCell ref="I216:M216"/>
    <mergeCell ref="I199:M199"/>
    <mergeCell ref="I200:M200"/>
    <mergeCell ref="R200:R201"/>
    <mergeCell ref="R222:S222"/>
    <mergeCell ref="I224:J224"/>
    <mergeCell ref="K224:M224"/>
    <mergeCell ref="L234:O234"/>
    <mergeCell ref="L235:O235"/>
    <mergeCell ref="L236:O236"/>
    <mergeCell ref="L237:O237"/>
    <mergeCell ref="K218:M218"/>
    <mergeCell ref="I219:M219"/>
    <mergeCell ref="I220:M220"/>
    <mergeCell ref="R220:R221"/>
    <mergeCell ref="S220:S221"/>
    <mergeCell ref="J221:M221"/>
    <mergeCell ref="N247:P247"/>
    <mergeCell ref="T247:W248"/>
    <mergeCell ref="AE248:AG248"/>
    <mergeCell ref="AI248:AK248"/>
    <mergeCell ref="AL248:AN248"/>
    <mergeCell ref="N249:O249"/>
    <mergeCell ref="T249:U249"/>
    <mergeCell ref="R238:R239"/>
    <mergeCell ref="S238:S239"/>
    <mergeCell ref="R240:R241"/>
    <mergeCell ref="S240:S241"/>
    <mergeCell ref="R242:S242"/>
    <mergeCell ref="I245:S245"/>
    <mergeCell ref="J259:W260"/>
    <mergeCell ref="I262:V262"/>
    <mergeCell ref="J263:S263"/>
    <mergeCell ref="J264:S264"/>
    <mergeCell ref="T254:U254"/>
    <mergeCell ref="N255:O255"/>
    <mergeCell ref="T255:U255"/>
    <mergeCell ref="I257:I258"/>
    <mergeCell ref="N257:O257"/>
    <mergeCell ref="T257:U257"/>
    <mergeCell ref="N258:O258"/>
    <mergeCell ref="T258:U258"/>
    <mergeCell ref="I250:I255"/>
    <mergeCell ref="N250:O250"/>
    <mergeCell ref="T250:U250"/>
    <mergeCell ref="N251:O251"/>
    <mergeCell ref="T251:U251"/>
    <mergeCell ref="N252:O252"/>
    <mergeCell ref="T252:U252"/>
    <mergeCell ref="N253:O253"/>
    <mergeCell ref="T253:U253"/>
    <mergeCell ref="N254:O254"/>
  </mergeCells>
  <conditionalFormatting sqref="O94:P94">
    <cfRule type="cellIs" dxfId="394" priority="100" operator="notEqual">
      <formula>1</formula>
    </cfRule>
  </conditionalFormatting>
  <conditionalFormatting sqref="H48:T51 H52:I52 L52:T52">
    <cfRule type="expression" dxfId="393" priority="86">
      <formula>$AB$47=2</formula>
    </cfRule>
  </conditionalFormatting>
  <conditionalFormatting sqref="I69:S70 I71:Q71 I72:S73">
    <cfRule type="expression" dxfId="392" priority="78">
      <formula>$AB$67=2</formula>
    </cfRule>
  </conditionalFormatting>
  <conditionalFormatting sqref="I153:S165">
    <cfRule type="expression" dxfId="391" priority="61">
      <formula>$AB$152=1</formula>
    </cfRule>
  </conditionalFormatting>
  <conditionalFormatting sqref="T247:X247 T248:W248 X248:X260">
    <cfRule type="expression" dxfId="390" priority="106">
      <formula>$K$250&gt;10*$O$29</formula>
    </cfRule>
  </conditionalFormatting>
  <conditionalFormatting sqref="I262:V262">
    <cfRule type="expression" dxfId="389" priority="105">
      <formula>$L$257&gt;$L$258</formula>
    </cfRule>
  </conditionalFormatting>
  <conditionalFormatting sqref="O161:R161">
    <cfRule type="expression" dxfId="388" priority="128">
      <formula>LEN($S$161)&gt;0</formula>
    </cfRule>
  </conditionalFormatting>
  <conditionalFormatting sqref="O118:R124 R240">
    <cfRule type="expression" dxfId="387" priority="114">
      <formula>LEN($S118)&gt;0</formula>
    </cfRule>
  </conditionalFormatting>
  <conditionalFormatting sqref="J254:L254 J255:W255 J253:T253 V253:W254 P254:T254 J250:W252">
    <cfRule type="expression" dxfId="386" priority="101">
      <formula>$AC250=0</formula>
    </cfRule>
  </conditionalFormatting>
  <conditionalFormatting sqref="J48:L48">
    <cfRule type="expression" dxfId="385" priority="77">
      <formula>$AB$47=2</formula>
    </cfRule>
  </conditionalFormatting>
  <conditionalFormatting sqref="O50:S50">
    <cfRule type="expression" dxfId="384" priority="74">
      <formula>$AB$47=2</formula>
    </cfRule>
  </conditionalFormatting>
  <conditionalFormatting sqref="H48:H52">
    <cfRule type="expression" dxfId="383" priority="59">
      <formula>$AB$47=2</formula>
    </cfRule>
  </conditionalFormatting>
  <conditionalFormatting sqref="W250:W255">
    <cfRule type="expression" dxfId="382" priority="97">
      <formula>$AC250=0</formula>
    </cfRule>
  </conditionalFormatting>
  <conditionalFormatting sqref="J250:J255">
    <cfRule type="expression" dxfId="381" priority="96">
      <formula>$AC250=0</formula>
    </cfRule>
  </conditionalFormatting>
  <conditionalFormatting sqref="G5:G244 E5:E261">
    <cfRule type="cellIs" dxfId="380" priority="95" operator="equal">
      <formula>4</formula>
    </cfRule>
  </conditionalFormatting>
  <conditionalFormatting sqref="D5:D261">
    <cfRule type="cellIs" dxfId="379" priority="92" operator="equal">
      <formula>"DECREASE"</formula>
    </cfRule>
    <cfRule type="cellIs" dxfId="378" priority="93" operator="equal">
      <formula>"JUMP"</formula>
    </cfRule>
    <cfRule type="cellIs" dxfId="377" priority="94" operator="equal">
      <formula>"OK"</formula>
    </cfRule>
  </conditionalFormatting>
  <conditionalFormatting sqref="A5:C261">
    <cfRule type="cellIs" dxfId="376" priority="91" operator="equal">
      <formula>TRUE</formula>
    </cfRule>
  </conditionalFormatting>
  <conditionalFormatting sqref="I180:S180 I184:Q184 I187:S187 R185:S186 I185:P185 I186:O186 I183:S183 I182:L182 I181 L181 N181:S182">
    <cfRule type="expression" dxfId="375" priority="60">
      <formula>AND($AB$171=2,$AB$173=2)</formula>
    </cfRule>
  </conditionalFormatting>
  <conditionalFormatting sqref="I181 L181 N181:S181">
    <cfRule type="expression" dxfId="374" priority="56">
      <formula>$AB171=2</formula>
    </cfRule>
  </conditionalFormatting>
  <conditionalFormatting sqref="I155:S165">
    <cfRule type="expression" dxfId="373" priority="55">
      <formula>$AB$154=2</formula>
    </cfRule>
  </conditionalFormatting>
  <conditionalFormatting sqref="P225:R233">
    <cfRule type="expression" dxfId="372" priority="80">
      <formula>LEN($S225)&gt;0</formula>
    </cfRule>
  </conditionalFormatting>
  <conditionalFormatting sqref="O160">
    <cfRule type="expression" dxfId="371" priority="53">
      <formula>$AB$152=1</formula>
    </cfRule>
  </conditionalFormatting>
  <conditionalFormatting sqref="O160">
    <cfRule type="expression" dxfId="370" priority="52">
      <formula>$AB$154=2</formula>
    </cfRule>
  </conditionalFormatting>
  <conditionalFormatting sqref="O180">
    <cfRule type="expression" dxfId="369" priority="51">
      <formula>AND($AB$171=2,$AB$173=2)</formula>
    </cfRule>
  </conditionalFormatting>
  <conditionalFormatting sqref="H21">
    <cfRule type="expression" dxfId="368" priority="87">
      <formula>$AD$12=1</formula>
    </cfRule>
  </conditionalFormatting>
  <conditionalFormatting sqref="H47:T51 H52:I52 L52:T52">
    <cfRule type="expression" dxfId="367" priority="88">
      <formula>$AD$42=1</formula>
    </cfRule>
  </conditionalFormatting>
  <conditionalFormatting sqref="O12:O13 P13:R13">
    <cfRule type="expression" dxfId="366" priority="98">
      <formula>$AD$42=1</formula>
    </cfRule>
  </conditionalFormatting>
  <conditionalFormatting sqref="R64">
    <cfRule type="expression" dxfId="365" priority="99">
      <formula>AND(LEN($R$64)=0,LEN($R$63)&gt;0)</formula>
    </cfRule>
  </conditionalFormatting>
  <conditionalFormatting sqref="R63">
    <cfRule type="expression" dxfId="364" priority="102">
      <formula>AND(LEN($R$64)&gt;0,LEN($R$63)=0)</formula>
    </cfRule>
  </conditionalFormatting>
  <conditionalFormatting sqref="O63:P64">
    <cfRule type="expression" dxfId="363" priority="109">
      <formula>AND($R$64&gt;0,LEN($R$63)&gt;0)</formula>
    </cfRule>
  </conditionalFormatting>
  <conditionalFormatting sqref="R77">
    <cfRule type="expression" dxfId="362" priority="58">
      <formula>AND(LEN($R$78)&gt;0,LEN($R$77)=0)</formula>
    </cfRule>
  </conditionalFormatting>
  <conditionalFormatting sqref="O77:P78">
    <cfRule type="expression" dxfId="361" priority="120">
      <formula>AND($R$78&gt;0,LEN($R$77)&gt;0)</formula>
    </cfRule>
  </conditionalFormatting>
  <conditionalFormatting sqref="R78">
    <cfRule type="expression" dxfId="360" priority="57">
      <formula>AND(LEN($R$78)=0,LEN($R$77)&gt;0)</formula>
    </cfRule>
  </conditionalFormatting>
  <conditionalFormatting sqref="I67:S70 I71:Q71 I72:S73">
    <cfRule type="expression" dxfId="359" priority="62">
      <formula>$AD$59=1</formula>
    </cfRule>
  </conditionalFormatting>
  <conditionalFormatting sqref="O70:R70 I67:I68">
    <cfRule type="expression" dxfId="358" priority="104">
      <formula>$AD$59=1</formula>
    </cfRule>
  </conditionalFormatting>
  <conditionalFormatting sqref="O181:R182">
    <cfRule type="expression" dxfId="357" priority="81">
      <formula>LEN($S181)&gt;0</formula>
    </cfRule>
  </conditionalFormatting>
  <conditionalFormatting sqref="I191:S191 N192:S192 I193:S203">
    <cfRule type="expression" dxfId="356" priority="45">
      <formula>$AB$190=1</formula>
    </cfRule>
  </conditionalFormatting>
  <conditionalFormatting sqref="O199:R199">
    <cfRule type="expression" dxfId="355" priority="111">
      <formula>LEN($S199)&gt;0</formula>
    </cfRule>
  </conditionalFormatting>
  <conditionalFormatting sqref="I193:S203">
    <cfRule type="expression" dxfId="354" priority="50">
      <formula>$AB$192=2</formula>
    </cfRule>
  </conditionalFormatting>
  <conditionalFormatting sqref="I218:K218 I220:S222 I219 N218:S219">
    <cfRule type="expression" dxfId="353" priority="43">
      <formula>$AD$216&lt;&gt;1</formula>
    </cfRule>
  </conditionalFormatting>
  <conditionalFormatting sqref="P250">
    <cfRule type="expression" dxfId="352" priority="76">
      <formula>$AC250=0</formula>
    </cfRule>
  </conditionalFormatting>
  <conditionalFormatting sqref="M251:N251">
    <cfRule type="expression" dxfId="351" priority="75">
      <formula>$AC251=0</formula>
    </cfRule>
  </conditionalFormatting>
  <conditionalFormatting sqref="I173:S173 I182:L182 I184:J184 I183 N184:Q184 N182:S183">
    <cfRule type="expression" dxfId="350" priority="48">
      <formula>$O$37=0</formula>
    </cfRule>
  </conditionalFormatting>
  <conditionalFormatting sqref="I206:J206 I207:S217 I220:S223 I219 I218:K218 N218:S219 I225:S243 I224 K224 N224:S224">
    <cfRule type="expression" dxfId="349" priority="49">
      <formula>$AD$135=1</formula>
    </cfRule>
  </conditionalFormatting>
  <conditionalFormatting sqref="K206:S206">
    <cfRule type="expression" dxfId="348" priority="54">
      <formula>$AD$135=1</formula>
    </cfRule>
  </conditionalFormatting>
  <conditionalFormatting sqref="I135:S135 I143:S148 I140:J140 I141:I142 N140:S142 I138:S139 I136:J136 I137">
    <cfRule type="expression" dxfId="347" priority="64">
      <formula>$AD$135=0</formula>
    </cfRule>
  </conditionalFormatting>
  <conditionalFormatting sqref="I136:J136">
    <cfRule type="expression" dxfId="346" priority="63">
      <formula>$AD$135=0</formula>
    </cfRule>
  </conditionalFormatting>
  <conditionalFormatting sqref="B5:C261">
    <cfRule type="cellIs" dxfId="345" priority="72" operator="equal">
      <formula>"TEXT"</formula>
    </cfRule>
    <cfRule type="cellIs" dxfId="344" priority="73" operator="equal">
      <formula>"FORMULA"</formula>
    </cfRule>
  </conditionalFormatting>
  <conditionalFormatting sqref="I223:S223 I225:S243 I224 K224 N224:S224">
    <cfRule type="expression" dxfId="343" priority="44">
      <formula>$AD$216&lt;&gt;2</formula>
    </cfRule>
  </conditionalFormatting>
  <conditionalFormatting sqref="M252:N252">
    <cfRule type="expression" dxfId="342" priority="71">
      <formula>$AC252=0</formula>
    </cfRule>
  </conditionalFormatting>
  <conditionalFormatting sqref="M252:N252">
    <cfRule type="expression" dxfId="341" priority="70">
      <formula>$AC252=0</formula>
    </cfRule>
  </conditionalFormatting>
  <conditionalFormatting sqref="M254:O254">
    <cfRule type="expression" dxfId="340" priority="69">
      <formula>$AC254=0</formula>
    </cfRule>
  </conditionalFormatting>
  <conditionalFormatting sqref="M254:N254">
    <cfRule type="expression" dxfId="339" priority="68">
      <formula>$AC254=0</formula>
    </cfRule>
  </conditionalFormatting>
  <conditionalFormatting sqref="O108">
    <cfRule type="expression" dxfId="338" priority="85">
      <formula>LEN(P108)&gt;0</formula>
    </cfRule>
  </conditionalFormatting>
  <conditionalFormatting sqref="O113">
    <cfRule type="expression" dxfId="337" priority="90">
      <formula>LEN($P$113)&gt;0</formula>
    </cfRule>
  </conditionalFormatting>
  <conditionalFormatting sqref="P113">
    <cfRule type="expression" dxfId="336" priority="103">
      <formula>LEN($S110)&gt;0</formula>
    </cfRule>
  </conditionalFormatting>
  <conditionalFormatting sqref="O52 O45">
    <cfRule type="expression" dxfId="335" priority="116">
      <formula>LEN($R45)&gt;0</formula>
    </cfRule>
  </conditionalFormatting>
  <conditionalFormatting sqref="O54">
    <cfRule type="expression" dxfId="334" priority="110">
      <formula>LEN($R54)&gt;0</formula>
    </cfRule>
  </conditionalFormatting>
  <conditionalFormatting sqref="O72">
    <cfRule type="expression" dxfId="333" priority="107">
      <formula>LEN($R$72)&gt;0</formula>
    </cfRule>
    <cfRule type="expression" dxfId="332" priority="108">
      <formula>$R$72&gt;0</formula>
    </cfRule>
  </conditionalFormatting>
  <conditionalFormatting sqref="R145">
    <cfRule type="expression" dxfId="331" priority="112">
      <formula>LEN($S145)&gt;0</formula>
    </cfRule>
  </conditionalFormatting>
  <conditionalFormatting sqref="P119:R124">
    <cfRule type="expression" dxfId="330" priority="82">
      <formula>LEN($S119)&gt;0</formula>
    </cfRule>
  </conditionalFormatting>
  <conditionalFormatting sqref="O118:O124">
    <cfRule type="expression" dxfId="329" priority="89">
      <formula>LEN($P118)&gt;0</formula>
    </cfRule>
  </conditionalFormatting>
  <conditionalFormatting sqref="R125:R128">
    <cfRule type="expression" dxfId="328" priority="84">
      <formula>LEN($S125)&gt;0</formula>
    </cfRule>
  </conditionalFormatting>
  <conditionalFormatting sqref="O144:R144">
    <cfRule type="expression" dxfId="327" priority="83">
      <formula>LEN($S$144)&gt;0</formula>
    </cfRule>
  </conditionalFormatting>
  <conditionalFormatting sqref="P144">
    <cfRule type="expression" dxfId="326" priority="113">
      <formula>LEN($Q$144)&gt;0</formula>
    </cfRule>
  </conditionalFormatting>
  <conditionalFormatting sqref="R162">
    <cfRule type="expression" dxfId="325" priority="47">
      <formula>$AB$152=1</formula>
    </cfRule>
  </conditionalFormatting>
  <conditionalFormatting sqref="R162">
    <cfRule type="expression" dxfId="324" priority="117">
      <formula>OR(LEN($P162)&gt;0,LEN($S162)&gt;0)</formula>
    </cfRule>
  </conditionalFormatting>
  <conditionalFormatting sqref="R162">
    <cfRule type="expression" dxfId="323" priority="46">
      <formula>$AB$154=2</formula>
    </cfRule>
  </conditionalFormatting>
  <conditionalFormatting sqref="O161">
    <cfRule type="expression" dxfId="322" priority="127">
      <formula>LEN($P$161)&gt;0</formula>
    </cfRule>
  </conditionalFormatting>
  <conditionalFormatting sqref="I184:J184 N184:Q184">
    <cfRule type="expression" dxfId="321" priority="65">
      <formula>$AB176=2</formula>
    </cfRule>
  </conditionalFormatting>
  <conditionalFormatting sqref="O181:O182">
    <cfRule type="expression" dxfId="320" priority="119">
      <formula>LEN($P181)&gt;0</formula>
    </cfRule>
  </conditionalFormatting>
  <conditionalFormatting sqref="R183:R184">
    <cfRule type="expression" dxfId="319" priority="67">
      <formula>LEN($S$183)&gt;0</formula>
    </cfRule>
  </conditionalFormatting>
  <conditionalFormatting sqref="O199">
    <cfRule type="expression" dxfId="318" priority="115">
      <formula>LEN($P199)&gt;0</formula>
    </cfRule>
  </conditionalFormatting>
  <conditionalFormatting sqref="R200:R201">
    <cfRule type="expression" dxfId="317" priority="79">
      <formula>LEN($S$200)&gt;0</formula>
    </cfRule>
  </conditionalFormatting>
  <conditionalFormatting sqref="R219:R221 O219:Q219">
    <cfRule type="expression" dxfId="316" priority="118">
      <formula>LEN($S219)&gt;0</formula>
    </cfRule>
  </conditionalFormatting>
  <conditionalFormatting sqref="R238">
    <cfRule type="expression" dxfId="315" priority="121">
      <formula>LEN($S238)&gt;0</formula>
    </cfRule>
  </conditionalFormatting>
  <conditionalFormatting sqref="P219">
    <cfRule type="expression" dxfId="314" priority="124">
      <formula>LEN($Q219)&gt;0</formula>
    </cfRule>
  </conditionalFormatting>
  <conditionalFormatting sqref="O140">
    <cfRule type="expression" dxfId="313" priority="126">
      <formula>LEN(P140)&gt;0</formula>
    </cfRule>
  </conditionalFormatting>
  <conditionalFormatting sqref="O157">
    <cfRule type="expression" dxfId="312" priority="125">
      <formula>LEN(P157)&gt;0</formula>
    </cfRule>
  </conditionalFormatting>
  <conditionalFormatting sqref="O195">
    <cfRule type="expression" dxfId="311" priority="123">
      <formula>LEN(P195)&gt;0</formula>
    </cfRule>
  </conditionalFormatting>
  <conditionalFormatting sqref="O213">
    <cfRule type="expression" dxfId="310" priority="122">
      <formula>LEN(P213)&gt;0</formula>
    </cfRule>
  </conditionalFormatting>
  <conditionalFormatting sqref="I211:S217 I219:S223 I218:K218 N218:S218 I225:S243 I224 K224 N224:S224">
    <cfRule type="expression" dxfId="309" priority="66">
      <formula>$AD$216=0</formula>
    </cfRule>
  </conditionalFormatting>
  <conditionalFormatting sqref="Z6:Z38">
    <cfRule type="cellIs" dxfId="308" priority="42" operator="equal">
      <formula>TRUE</formula>
    </cfRule>
  </conditionalFormatting>
  <conditionalFormatting sqref="Z45:Z244">
    <cfRule type="cellIs" dxfId="307" priority="41" operator="equal">
      <formula>TRUE</formula>
    </cfRule>
  </conditionalFormatting>
  <conditionalFormatting sqref="Z2">
    <cfRule type="expression" dxfId="306" priority="40">
      <formula>COUNTIF(Z6:Z38,"=TRUE")&gt;0</formula>
    </cfRule>
  </conditionalFormatting>
  <conditionalFormatting sqref="I183 I182:L182 N182:S183">
    <cfRule type="expression" dxfId="305" priority="129">
      <formula>$AB173=2</formula>
    </cfRule>
  </conditionalFormatting>
  <conditionalFormatting sqref="I174:S174">
    <cfRule type="expression" dxfId="304" priority="17">
      <formula>LEN($J$174)&gt;0</formula>
    </cfRule>
  </conditionalFormatting>
  <conditionalFormatting sqref="L182:M182">
    <cfRule type="expression" dxfId="303" priority="16">
      <formula>LEN($L$182)&gt;0</formula>
    </cfRule>
  </conditionalFormatting>
  <conditionalFormatting sqref="L181:M181">
    <cfRule type="expression" dxfId="302" priority="15">
      <formula>LEN($L$181)&gt;0</formula>
    </cfRule>
  </conditionalFormatting>
  <conditionalFormatting sqref="J155">
    <cfRule type="expression" dxfId="301" priority="14">
      <formula>LEN($J$155)&gt;0</formula>
    </cfRule>
  </conditionalFormatting>
  <conditionalFormatting sqref="J191">
    <cfRule type="expression" dxfId="300" priority="13">
      <formula>LEN($J$191)&gt;0</formula>
    </cfRule>
  </conditionalFormatting>
  <conditionalFormatting sqref="J193">
    <cfRule type="expression" dxfId="299" priority="12">
      <formula>LEN($J$193)&gt;0</formula>
    </cfRule>
  </conditionalFormatting>
  <conditionalFormatting sqref="J211">
    <cfRule type="expression" dxfId="298" priority="11">
      <formula>LEN($J$211)&gt;0</formula>
    </cfRule>
  </conditionalFormatting>
  <conditionalFormatting sqref="K218">
    <cfRule type="expression" dxfId="297" priority="10">
      <formula>LEN($K$218)&gt;0</formula>
    </cfRule>
  </conditionalFormatting>
  <conditionalFormatting sqref="K224">
    <cfRule type="expression" dxfId="296" priority="9">
      <formula>LEN($K$224)&gt;0</formula>
    </cfRule>
  </conditionalFormatting>
  <conditionalFormatting sqref="H2:W14 H26:W41 H25:I25 M25:W25 H43:W44 H42:K42 M42:W42 H46:W53 H45:K45 M45:W45 H55:W60 H54:K54 M54:W54 H62:W73 H61:K61 M61:W61 H75:W115 H74:K74 M74:W74 H16:W17 H15:L15 N15:W15 H19:W24 H18:L18 N18:W18 H117:W272247 H116:N116 T116:W116">
    <cfRule type="expression" dxfId="295" priority="8">
      <formula>NUMUNITS&lt;3</formula>
    </cfRule>
  </conditionalFormatting>
  <conditionalFormatting sqref="I192:S192">
    <cfRule type="expression" dxfId="294" priority="5">
      <formula>$AB$190=1</formula>
    </cfRule>
  </conditionalFormatting>
  <conditionalFormatting sqref="M192">
    <cfRule type="expression" dxfId="293" priority="3">
      <formula>$AB$47=2</formula>
    </cfRule>
  </conditionalFormatting>
  <conditionalFormatting sqref="M192">
    <cfRule type="expression" dxfId="292" priority="4">
      <formula>$AD$42=1</formula>
    </cfRule>
  </conditionalFormatting>
  <conditionalFormatting sqref="Z40:Z42">
    <cfRule type="expression" dxfId="291" priority="979">
      <formula>COUNTIF(Z45:Z242,"=TRUE")&gt;0</formula>
    </cfRule>
  </conditionalFormatting>
  <dataValidations disablePrompts="1" count="16">
    <dataValidation type="whole" operator="greaterThanOrEqual" allowBlank="1" showInputMessage="1" showErrorMessage="1" errorTitle="Enter Whole Number" error="Please enter a whole number greater than or equal to 1." sqref="O26:P26 O28:P29" xr:uid="{425F333B-F937-421F-8865-A75E6575FEBD}">
      <formula1>1</formula1>
    </dataValidation>
    <dataValidation type="decimal" operator="greaterThan" allowBlank="1" showInputMessage="1" showErrorMessage="1" errorTitle="Enter Number of Years" error="Please enter the number of years as a whole number or a decimal greater than 0._x000a_" sqref="O27:P27" xr:uid="{D8982EF3-E023-4808-8D8A-8735662DD9C7}">
      <formula1>0</formula1>
    </dataValidation>
    <dataValidation type="decimal" operator="greaterThan" allowBlank="1" showInputMessage="1" showErrorMessage="1" errorTitle="Enter Fan HP" error="Please enter the fan horsepower as a whole number or a decimal greater than 0._x000a__x000a_" sqref="O35" xr:uid="{C58235F5-50BF-4C75-AA98-DBEF1ADA0721}">
      <formula1>0</formula1>
    </dataValidation>
    <dataValidation type="decimal" operator="greaterThan" allowBlank="1" showInputMessage="1" showErrorMessage="1" errorTitle="Enter Efficiency7" error="Please enter the efficiency as a whole number or a decimal greater than 0._x000a__x000a_" sqref="R64 R78" xr:uid="{1F50FB43-79B8-4F21-A413-87CF8DFD9083}">
      <formula1>0</formula1>
    </dataValidation>
    <dataValidation type="list" allowBlank="1" showInputMessage="1" showErrorMessage="1" sqref="R63 R77" xr:uid="{B7B3DF47-C795-4B12-891D-6459E6B238E2}">
      <formula1>"KW/Ton, COP"</formula1>
    </dataValidation>
    <dataValidation type="decimal" allowBlank="1" showInputMessage="1" showErrorMessage="1" error="Please enter a value between 0 and 100 pecent_x000a_" sqref="Q56 R52 R54 R72" xr:uid="{CC5BC63E-00DB-4D86-8B5A-278E2F149F33}">
      <formula1>0</formula1>
      <formula2>1</formula2>
    </dataValidation>
    <dataValidation type="whole" operator="greaterThan" allowBlank="1" showInputMessage="1" showErrorMessage="1" errorTitle="Enter Whole Number Quantitites" error="Please enter quntities as whole numbers greater than 0._x000a_" promptTitle="Enter Qty to Override Auto Qty" prompt="Please enter quantities as whole numbers here to override the auto generated quantitity._x000a__x000a_" sqref="P199:P201 Q219" xr:uid="{66B5FC94-58A3-4724-A051-29A908C770A8}">
      <formula1>0</formula1>
    </dataValidation>
    <dataValidation type="decimal" operator="greaterThan" allowBlank="1" showErrorMessage="1" errorTitle="Enter positive numbers" error="Please enter costs as positive numbers._x000a_" sqref="S181:S183 S199:S200 T118:T128 S219:S220" xr:uid="{6078AE71-1DF7-429B-A6E0-5F1CD83C96EA}">
      <formula1>0</formula1>
    </dataValidation>
    <dataValidation type="whole" operator="greaterThanOrEqual" allowBlank="1" showInputMessage="1" showErrorMessage="1" errorTitle="Enter Whole Number Quantitites" error="Please enter quntities as whole numbers greater than oe equal to 0._x000a_" promptTitle="Enter Qty to Override Auto Qty" prompt="Please enter quantities as whole numbers here to override the auto generated quantitity._x000a__x000a_" sqref="Q144 Q147" xr:uid="{2839C982-47BF-4791-9B6A-BFB4DEEC729F}">
      <formula1>0</formula1>
    </dataValidation>
    <dataValidation type="decimal" operator="greaterThanOrEqual" allowBlank="1" showErrorMessage="1" errorTitle="Enter positive numbers" error="Please enter costs as positive numbers (or zero)._x000a_" sqref="S118:S127 S144:S145 S161:S162" xr:uid="{9FA0900C-3336-4E4E-B9DD-20F208A64896}">
      <formula1>0</formula1>
    </dataValidation>
    <dataValidation type="whole" operator="greaterThan" allowBlank="1" showErrorMessage="1" errorTitle="Enter Whole Number Quantitites" error="Please enter quntities as whole numbers greater than 0._x000a_" promptTitle="Enter Qty to Override Auto Qty" prompt="Please enter quantities as whole numbers here to override the auto generated quantitity._x000a__x000a_" sqref="P181:P182" xr:uid="{8DA6E785-4C56-4472-A698-A4C82D44675A}">
      <formula1>0</formula1>
    </dataValidation>
    <dataValidation type="whole" operator="greaterThanOrEqual" allowBlank="1" showErrorMessage="1" errorTitle="Enter Whole Number Quantitites" error="Please enter quntities as whole numbers greater than oe equal to 0._x000a_" promptTitle="Enter Qty to Override Auto Qty" prompt="Please enter quantities as whole numbers here to override the auto generated quantitity._x000a__x000a_" sqref="P118:P124" xr:uid="{A73FDEDC-A42D-44B6-A01C-C6606B54CD0C}">
      <formula1>0</formula1>
    </dataValidation>
    <dataValidation type="decimal" operator="greaterThanOrEqual" allowBlank="1" showInputMessage="1" showErrorMessage="1" errorTitle="Enter Fan HP" error="Please enter the fan horsepower as a whole number or a decimal greater than or equal to 0._x000a__x000a_" sqref="O37" xr:uid="{C459A789-272A-4C7B-9A5D-261C4C8717BA}">
      <formula1>0</formula1>
    </dataValidation>
    <dataValidation type="list" allowBlank="1" showInputMessage="1" showErrorMessage="1" sqref="W250:W255" xr:uid="{6DCF2DDA-4762-46E5-ABB2-9C9F9E2BD889}">
      <formula1>pkg_selection</formula1>
    </dataValidation>
    <dataValidation type="decimal" allowBlank="1" showInputMessage="1" showErrorMessage="1" sqref="P108:P109 P113:P114 P140:P141 P157:P158 P195:P196 P213:P214" xr:uid="{30267F46-33BA-4F03-9364-CC81F626F32F}">
      <formula1>0</formula1>
      <formula2>1</formula2>
    </dataValidation>
    <dataValidation type="whole" operator="greaterThanOrEqual" allowBlank="1" showErrorMessage="1" errorTitle="Enter Whole Number Quantitites" error="Please enter quntities as whole numbers greater than or equal to 0._x000a_" promptTitle="Enter Qty to Override Auto Qty" prompt="Please enter quantities as whole numbers here to override the auto generated quantitity._x000a__x000a_" sqref="P161" xr:uid="{37333DC7-165A-4935-A6B4-A3F6FC5693C9}">
      <formula1>0</formula1>
    </dataValidation>
  </dataValidations>
  <pageMargins left="0.7" right="0.7" top="0.75" bottom="0.75" header="0.3" footer="0.3"/>
  <pageSetup scale="59" orientation="landscape" horizontalDpi="1200" verticalDpi="1200" r:id="rId1"/>
  <rowBreaks count="3" manualBreakCount="3">
    <brk id="31" max="16383" man="1"/>
    <brk id="80" max="16383" man="1"/>
    <brk id="244" max="16383" man="1"/>
  </rowBreaks>
  <colBreaks count="1" manualBreakCount="1">
    <brk id="41" max="1048575" man="1"/>
  </colBreaks>
  <drawing r:id="rId2"/>
  <legacyDrawing r:id="rId3"/>
  <mc:AlternateContent xmlns:mc="http://schemas.openxmlformats.org/markup-compatibility/2006">
    <mc:Choice Requires="x14">
      <controls>
        <mc:AlternateContent xmlns:mc="http://schemas.openxmlformats.org/markup-compatibility/2006">
          <mc:Choice Requires="x14">
            <control shapeId="55297" r:id="rId4" name="Drop Down 1">
              <controlPr defaultSize="0" autoLine="0" autoPict="0">
                <anchor moveWithCells="1">
                  <from>
                    <xdr:col>14</xdr:col>
                    <xdr:colOff>0</xdr:colOff>
                    <xdr:row>23</xdr:row>
                    <xdr:rowOff>63500</xdr:rowOff>
                  </from>
                  <to>
                    <xdr:col>15</xdr:col>
                    <xdr:colOff>546100</xdr:colOff>
                    <xdr:row>25</xdr:row>
                    <xdr:rowOff>0</xdr:rowOff>
                  </to>
                </anchor>
              </controlPr>
            </control>
          </mc:Choice>
        </mc:AlternateContent>
        <mc:AlternateContent xmlns:mc="http://schemas.openxmlformats.org/markup-compatibility/2006">
          <mc:Choice Requires="x14">
            <control shapeId="55298" r:id="rId5" name="Drop Down 2">
              <controlPr defaultSize="0" autoLine="0" autoPict="0">
                <anchor moveWithCells="1">
                  <from>
                    <xdr:col>13</xdr:col>
                    <xdr:colOff>76200</xdr:colOff>
                    <xdr:row>97</xdr:row>
                    <xdr:rowOff>222250</xdr:rowOff>
                  </from>
                  <to>
                    <xdr:col>16</xdr:col>
                    <xdr:colOff>69850</xdr:colOff>
                    <xdr:row>98</xdr:row>
                    <xdr:rowOff>203200</xdr:rowOff>
                  </to>
                </anchor>
              </controlPr>
            </control>
          </mc:Choice>
        </mc:AlternateContent>
        <mc:AlternateContent xmlns:mc="http://schemas.openxmlformats.org/markup-compatibility/2006">
          <mc:Choice Requires="x14">
            <control shapeId="55299" r:id="rId6" name="Drop Down 3">
              <controlPr defaultSize="0" autoLine="0" autoPict="0">
                <anchor moveWithCells="1">
                  <from>
                    <xdr:col>13</xdr:col>
                    <xdr:colOff>82550</xdr:colOff>
                    <xdr:row>3</xdr:row>
                    <xdr:rowOff>50800</xdr:rowOff>
                  </from>
                  <to>
                    <xdr:col>15</xdr:col>
                    <xdr:colOff>571500</xdr:colOff>
                    <xdr:row>4</xdr:row>
                    <xdr:rowOff>158750</xdr:rowOff>
                  </to>
                </anchor>
              </controlPr>
            </control>
          </mc:Choice>
        </mc:AlternateContent>
        <mc:AlternateContent xmlns:mc="http://schemas.openxmlformats.org/markup-compatibility/2006">
          <mc:Choice Requires="x14">
            <control shapeId="55300" r:id="rId7" name="Drop Down 4">
              <controlPr defaultSize="0" autoLine="0" autoPict="0">
                <anchor moveWithCells="1">
                  <from>
                    <xdr:col>13</xdr:col>
                    <xdr:colOff>25400</xdr:colOff>
                    <xdr:row>150</xdr:row>
                    <xdr:rowOff>127000</xdr:rowOff>
                  </from>
                  <to>
                    <xdr:col>16</xdr:col>
                    <xdr:colOff>342900</xdr:colOff>
                    <xdr:row>152</xdr:row>
                    <xdr:rowOff>0</xdr:rowOff>
                  </to>
                </anchor>
              </controlPr>
            </control>
          </mc:Choice>
        </mc:AlternateContent>
        <mc:AlternateContent xmlns:mc="http://schemas.openxmlformats.org/markup-compatibility/2006">
          <mc:Choice Requires="x14">
            <control shapeId="55301" r:id="rId8" name="Option Button 5">
              <controlPr defaultSize="0" autoFill="0" autoLine="0" autoPict="0">
                <anchor moveWithCells="1">
                  <from>
                    <xdr:col>15</xdr:col>
                    <xdr:colOff>381000</xdr:colOff>
                    <xdr:row>11</xdr:row>
                    <xdr:rowOff>6350</xdr:rowOff>
                  </from>
                  <to>
                    <xdr:col>15</xdr:col>
                    <xdr:colOff>565150</xdr:colOff>
                    <xdr:row>12</xdr:row>
                    <xdr:rowOff>0</xdr:rowOff>
                  </to>
                </anchor>
              </controlPr>
            </control>
          </mc:Choice>
        </mc:AlternateContent>
        <mc:AlternateContent xmlns:mc="http://schemas.openxmlformats.org/markup-compatibility/2006">
          <mc:Choice Requires="x14">
            <control shapeId="55302" r:id="rId9" name="Option Button 6">
              <controlPr defaultSize="0" autoFill="0" autoLine="0" autoPict="0">
                <anchor moveWithCells="1">
                  <from>
                    <xdr:col>17</xdr:col>
                    <xdr:colOff>381000</xdr:colOff>
                    <xdr:row>10</xdr:row>
                    <xdr:rowOff>215900</xdr:rowOff>
                  </from>
                  <to>
                    <xdr:col>17</xdr:col>
                    <xdr:colOff>603250</xdr:colOff>
                    <xdr:row>12</xdr:row>
                    <xdr:rowOff>31750</xdr:rowOff>
                  </to>
                </anchor>
              </controlPr>
            </control>
          </mc:Choice>
        </mc:AlternateContent>
        <mc:AlternateContent xmlns:mc="http://schemas.openxmlformats.org/markup-compatibility/2006">
          <mc:Choice Requires="x14">
            <control shapeId="55303" r:id="rId10" name="Option Button 7">
              <controlPr defaultSize="0" autoFill="0" autoLine="0" autoPict="0">
                <anchor moveWithCells="1">
                  <from>
                    <xdr:col>15</xdr:col>
                    <xdr:colOff>381000</xdr:colOff>
                    <xdr:row>13</xdr:row>
                    <xdr:rowOff>184150</xdr:rowOff>
                  </from>
                  <to>
                    <xdr:col>15</xdr:col>
                    <xdr:colOff>647700</xdr:colOff>
                    <xdr:row>15</xdr:row>
                    <xdr:rowOff>12700</xdr:rowOff>
                  </to>
                </anchor>
              </controlPr>
            </control>
          </mc:Choice>
        </mc:AlternateContent>
        <mc:AlternateContent xmlns:mc="http://schemas.openxmlformats.org/markup-compatibility/2006">
          <mc:Choice Requires="x14">
            <control shapeId="55304" r:id="rId11" name="Option Button 8">
              <controlPr defaultSize="0" autoFill="0" autoLine="0" autoPict="0">
                <anchor moveWithCells="1">
                  <from>
                    <xdr:col>17</xdr:col>
                    <xdr:colOff>387350</xdr:colOff>
                    <xdr:row>13</xdr:row>
                    <xdr:rowOff>184150</xdr:rowOff>
                  </from>
                  <to>
                    <xdr:col>17</xdr:col>
                    <xdr:colOff>755650</xdr:colOff>
                    <xdr:row>15</xdr:row>
                    <xdr:rowOff>12700</xdr:rowOff>
                  </to>
                </anchor>
              </controlPr>
            </control>
          </mc:Choice>
        </mc:AlternateContent>
        <mc:AlternateContent xmlns:mc="http://schemas.openxmlformats.org/markup-compatibility/2006">
          <mc:Choice Requires="x14">
            <control shapeId="55305" r:id="rId12" name="Option Button 9">
              <controlPr defaultSize="0" autoFill="0" autoLine="0" autoPict="0" altText="">
                <anchor moveWithCells="1">
                  <from>
                    <xdr:col>15</xdr:col>
                    <xdr:colOff>406400</xdr:colOff>
                    <xdr:row>16</xdr:row>
                    <xdr:rowOff>69850</xdr:rowOff>
                  </from>
                  <to>
                    <xdr:col>15</xdr:col>
                    <xdr:colOff>869950</xdr:colOff>
                    <xdr:row>18</xdr:row>
                    <xdr:rowOff>12700</xdr:rowOff>
                  </to>
                </anchor>
              </controlPr>
            </control>
          </mc:Choice>
        </mc:AlternateContent>
        <mc:AlternateContent xmlns:mc="http://schemas.openxmlformats.org/markup-compatibility/2006">
          <mc:Choice Requires="x14">
            <control shapeId="55306" r:id="rId13" name="Option Button 10">
              <controlPr defaultSize="0" autoFill="0" autoLine="0" autoPict="0">
                <anchor moveWithCells="1">
                  <from>
                    <xdr:col>17</xdr:col>
                    <xdr:colOff>381000</xdr:colOff>
                    <xdr:row>16</xdr:row>
                    <xdr:rowOff>82550</xdr:rowOff>
                  </from>
                  <to>
                    <xdr:col>17</xdr:col>
                    <xdr:colOff>635000</xdr:colOff>
                    <xdr:row>18</xdr:row>
                    <xdr:rowOff>12700</xdr:rowOff>
                  </to>
                </anchor>
              </controlPr>
            </control>
          </mc:Choice>
        </mc:AlternateContent>
        <mc:AlternateContent xmlns:mc="http://schemas.openxmlformats.org/markup-compatibility/2006">
          <mc:Choice Requires="x14">
            <control shapeId="55307" r:id="rId14" name="Option Button 11">
              <controlPr defaultSize="0" autoFill="0" autoLine="0" autoPict="0">
                <anchor moveWithCells="1">
                  <from>
                    <xdr:col>15</xdr:col>
                    <xdr:colOff>381000</xdr:colOff>
                    <xdr:row>46</xdr:row>
                    <xdr:rowOff>31750</xdr:rowOff>
                  </from>
                  <to>
                    <xdr:col>15</xdr:col>
                    <xdr:colOff>571500</xdr:colOff>
                    <xdr:row>47</xdr:row>
                    <xdr:rowOff>12700</xdr:rowOff>
                  </to>
                </anchor>
              </controlPr>
            </control>
          </mc:Choice>
        </mc:AlternateContent>
        <mc:AlternateContent xmlns:mc="http://schemas.openxmlformats.org/markup-compatibility/2006">
          <mc:Choice Requires="x14">
            <control shapeId="55308" r:id="rId15" name="Option Button 12">
              <controlPr defaultSize="0" autoFill="0" autoLine="0" autoPict="0">
                <anchor moveWithCells="1">
                  <from>
                    <xdr:col>17</xdr:col>
                    <xdr:colOff>374650</xdr:colOff>
                    <xdr:row>46</xdr:row>
                    <xdr:rowOff>31750</xdr:rowOff>
                  </from>
                  <to>
                    <xdr:col>17</xdr:col>
                    <xdr:colOff>584200</xdr:colOff>
                    <xdr:row>47</xdr:row>
                    <xdr:rowOff>0</xdr:rowOff>
                  </to>
                </anchor>
              </controlPr>
            </control>
          </mc:Choice>
        </mc:AlternateContent>
        <mc:AlternateContent xmlns:mc="http://schemas.openxmlformats.org/markup-compatibility/2006">
          <mc:Choice Requires="x14">
            <control shapeId="55309" r:id="rId16" name="Option Button 13">
              <controlPr defaultSize="0" autoFill="0" autoLine="0" autoPict="0">
                <anchor moveWithCells="1">
                  <from>
                    <xdr:col>14</xdr:col>
                    <xdr:colOff>431800</xdr:colOff>
                    <xdr:row>48</xdr:row>
                    <xdr:rowOff>63500</xdr:rowOff>
                  </from>
                  <to>
                    <xdr:col>14</xdr:col>
                    <xdr:colOff>660400</xdr:colOff>
                    <xdr:row>48</xdr:row>
                    <xdr:rowOff>342900</xdr:rowOff>
                  </to>
                </anchor>
              </controlPr>
            </control>
          </mc:Choice>
        </mc:AlternateContent>
        <mc:AlternateContent xmlns:mc="http://schemas.openxmlformats.org/markup-compatibility/2006">
          <mc:Choice Requires="x14">
            <control shapeId="55310" r:id="rId17" name="Option Button 14">
              <controlPr defaultSize="0" autoFill="0" autoLine="0" autoPict="0">
                <anchor moveWithCells="1">
                  <from>
                    <xdr:col>15</xdr:col>
                    <xdr:colOff>381000</xdr:colOff>
                    <xdr:row>65</xdr:row>
                    <xdr:rowOff>222250</xdr:rowOff>
                  </from>
                  <to>
                    <xdr:col>15</xdr:col>
                    <xdr:colOff>641350</xdr:colOff>
                    <xdr:row>67</xdr:row>
                    <xdr:rowOff>31750</xdr:rowOff>
                  </to>
                </anchor>
              </controlPr>
            </control>
          </mc:Choice>
        </mc:AlternateContent>
        <mc:AlternateContent xmlns:mc="http://schemas.openxmlformats.org/markup-compatibility/2006">
          <mc:Choice Requires="x14">
            <control shapeId="55311" r:id="rId18" name="Option Button 15">
              <controlPr defaultSize="0" autoFill="0" autoLine="0" autoPict="0">
                <anchor moveWithCells="1">
                  <from>
                    <xdr:col>17</xdr:col>
                    <xdr:colOff>374650</xdr:colOff>
                    <xdr:row>66</xdr:row>
                    <xdr:rowOff>0</xdr:rowOff>
                  </from>
                  <to>
                    <xdr:col>17</xdr:col>
                    <xdr:colOff>641350</xdr:colOff>
                    <xdr:row>67</xdr:row>
                    <xdr:rowOff>31750</xdr:rowOff>
                  </to>
                </anchor>
              </controlPr>
            </control>
          </mc:Choice>
        </mc:AlternateContent>
        <mc:AlternateContent xmlns:mc="http://schemas.openxmlformats.org/markup-compatibility/2006">
          <mc:Choice Requires="x14">
            <control shapeId="55312" r:id="rId19" name="Option Button 16">
              <controlPr defaultSize="0" autoFill="0" autoLine="0" autoPict="0">
                <anchor moveWithCells="1">
                  <from>
                    <xdr:col>16</xdr:col>
                    <xdr:colOff>381000</xdr:colOff>
                    <xdr:row>68</xdr:row>
                    <xdr:rowOff>184150</xdr:rowOff>
                  </from>
                  <to>
                    <xdr:col>16</xdr:col>
                    <xdr:colOff>609600</xdr:colOff>
                    <xdr:row>68</xdr:row>
                    <xdr:rowOff>381000</xdr:rowOff>
                  </to>
                </anchor>
              </controlPr>
            </control>
          </mc:Choice>
        </mc:AlternateContent>
        <mc:AlternateContent xmlns:mc="http://schemas.openxmlformats.org/markup-compatibility/2006">
          <mc:Choice Requires="x14">
            <control shapeId="55313" r:id="rId20" name="Option Button 17">
              <controlPr defaultSize="0" autoFill="0" autoLine="0" autoPict="0">
                <anchor moveWithCells="1">
                  <from>
                    <xdr:col>18</xdr:col>
                    <xdr:colOff>374650</xdr:colOff>
                    <xdr:row>68</xdr:row>
                    <xdr:rowOff>196850</xdr:rowOff>
                  </from>
                  <to>
                    <xdr:col>18</xdr:col>
                    <xdr:colOff>679450</xdr:colOff>
                    <xdr:row>69</xdr:row>
                    <xdr:rowOff>0</xdr:rowOff>
                  </to>
                </anchor>
              </controlPr>
            </control>
          </mc:Choice>
        </mc:AlternateContent>
        <mc:AlternateContent xmlns:mc="http://schemas.openxmlformats.org/markup-compatibility/2006">
          <mc:Choice Requires="x14">
            <control shapeId="55314" r:id="rId21" name="Option Button 18">
              <controlPr defaultSize="0" autoFill="0" autoLine="0" autoPict="0">
                <anchor moveWithCells="1">
                  <from>
                    <xdr:col>15</xdr:col>
                    <xdr:colOff>412750</xdr:colOff>
                    <xdr:row>170</xdr:row>
                    <xdr:rowOff>0</xdr:rowOff>
                  </from>
                  <to>
                    <xdr:col>15</xdr:col>
                    <xdr:colOff>831850</xdr:colOff>
                    <xdr:row>171</xdr:row>
                    <xdr:rowOff>31750</xdr:rowOff>
                  </to>
                </anchor>
              </controlPr>
            </control>
          </mc:Choice>
        </mc:AlternateContent>
        <mc:AlternateContent xmlns:mc="http://schemas.openxmlformats.org/markup-compatibility/2006">
          <mc:Choice Requires="x14">
            <control shapeId="55315" r:id="rId22" name="Option Button 19">
              <controlPr defaultSize="0" autoFill="0" autoLine="0" autoPict="0">
                <anchor moveWithCells="1">
                  <from>
                    <xdr:col>17</xdr:col>
                    <xdr:colOff>381000</xdr:colOff>
                    <xdr:row>170</xdr:row>
                    <xdr:rowOff>6350</xdr:rowOff>
                  </from>
                  <to>
                    <xdr:col>17</xdr:col>
                    <xdr:colOff>679450</xdr:colOff>
                    <xdr:row>171</xdr:row>
                    <xdr:rowOff>38100</xdr:rowOff>
                  </to>
                </anchor>
              </controlPr>
            </control>
          </mc:Choice>
        </mc:AlternateContent>
        <mc:AlternateContent xmlns:mc="http://schemas.openxmlformats.org/markup-compatibility/2006">
          <mc:Choice Requires="x14">
            <control shapeId="55316" r:id="rId23" name="Option Button 20">
              <controlPr defaultSize="0" autoFill="0" autoLine="0" autoPict="0">
                <anchor moveWithCells="1">
                  <from>
                    <xdr:col>15</xdr:col>
                    <xdr:colOff>412750</xdr:colOff>
                    <xdr:row>172</xdr:row>
                    <xdr:rowOff>6350</xdr:rowOff>
                  </from>
                  <to>
                    <xdr:col>15</xdr:col>
                    <xdr:colOff>723900</xdr:colOff>
                    <xdr:row>173</xdr:row>
                    <xdr:rowOff>38100</xdr:rowOff>
                  </to>
                </anchor>
              </controlPr>
            </control>
          </mc:Choice>
        </mc:AlternateContent>
        <mc:AlternateContent xmlns:mc="http://schemas.openxmlformats.org/markup-compatibility/2006">
          <mc:Choice Requires="x14">
            <control shapeId="55317" r:id="rId24" name="Option Button 21">
              <controlPr defaultSize="0" autoFill="0" autoLine="0" autoPict="0">
                <anchor moveWithCells="1">
                  <from>
                    <xdr:col>17</xdr:col>
                    <xdr:colOff>387350</xdr:colOff>
                    <xdr:row>172</xdr:row>
                    <xdr:rowOff>6350</xdr:rowOff>
                  </from>
                  <to>
                    <xdr:col>17</xdr:col>
                    <xdr:colOff>679450</xdr:colOff>
                    <xdr:row>173</xdr:row>
                    <xdr:rowOff>38100</xdr:rowOff>
                  </to>
                </anchor>
              </controlPr>
            </control>
          </mc:Choice>
        </mc:AlternateContent>
        <mc:AlternateContent xmlns:mc="http://schemas.openxmlformats.org/markup-compatibility/2006">
          <mc:Choice Requires="x14">
            <control shapeId="55318" r:id="rId25" name="Option Button 22">
              <controlPr defaultSize="0" autoFill="0" autoLine="0" autoPict="0">
                <anchor moveWithCells="1">
                  <from>
                    <xdr:col>15</xdr:col>
                    <xdr:colOff>374650</xdr:colOff>
                    <xdr:row>205</xdr:row>
                    <xdr:rowOff>228600</xdr:rowOff>
                  </from>
                  <to>
                    <xdr:col>15</xdr:col>
                    <xdr:colOff>565150</xdr:colOff>
                    <xdr:row>207</xdr:row>
                    <xdr:rowOff>12700</xdr:rowOff>
                  </to>
                </anchor>
              </controlPr>
            </control>
          </mc:Choice>
        </mc:AlternateContent>
        <mc:AlternateContent xmlns:mc="http://schemas.openxmlformats.org/markup-compatibility/2006">
          <mc:Choice Requires="x14">
            <control shapeId="55319" r:id="rId26" name="Option Button 23">
              <controlPr defaultSize="0" autoFill="0" autoLine="0" autoPict="0">
                <anchor moveWithCells="1">
                  <from>
                    <xdr:col>17</xdr:col>
                    <xdr:colOff>368300</xdr:colOff>
                    <xdr:row>205</xdr:row>
                    <xdr:rowOff>222250</xdr:rowOff>
                  </from>
                  <to>
                    <xdr:col>17</xdr:col>
                    <xdr:colOff>584200</xdr:colOff>
                    <xdr:row>207</xdr:row>
                    <xdr:rowOff>12700</xdr:rowOff>
                  </to>
                </anchor>
              </controlPr>
            </control>
          </mc:Choice>
        </mc:AlternateContent>
        <mc:AlternateContent xmlns:mc="http://schemas.openxmlformats.org/markup-compatibility/2006">
          <mc:Choice Requires="x14">
            <control shapeId="55320" r:id="rId27" name="Option Button 24">
              <controlPr defaultSize="0" autoFill="0" autoLine="0" autoPict="0">
                <anchor moveWithCells="1">
                  <from>
                    <xdr:col>15</xdr:col>
                    <xdr:colOff>374650</xdr:colOff>
                    <xdr:row>207</xdr:row>
                    <xdr:rowOff>82550</xdr:rowOff>
                  </from>
                  <to>
                    <xdr:col>15</xdr:col>
                    <xdr:colOff>565150</xdr:colOff>
                    <xdr:row>209</xdr:row>
                    <xdr:rowOff>12700</xdr:rowOff>
                  </to>
                </anchor>
              </controlPr>
            </control>
          </mc:Choice>
        </mc:AlternateContent>
        <mc:AlternateContent xmlns:mc="http://schemas.openxmlformats.org/markup-compatibility/2006">
          <mc:Choice Requires="x14">
            <control shapeId="55321" r:id="rId28" name="Option Button 25">
              <controlPr defaultSize="0" autoFill="0" autoLine="0" autoPict="0">
                <anchor moveWithCells="1">
                  <from>
                    <xdr:col>17</xdr:col>
                    <xdr:colOff>374650</xdr:colOff>
                    <xdr:row>208</xdr:row>
                    <xdr:rowOff>6350</xdr:rowOff>
                  </from>
                  <to>
                    <xdr:col>17</xdr:col>
                    <xdr:colOff>571500</xdr:colOff>
                    <xdr:row>209</xdr:row>
                    <xdr:rowOff>31750</xdr:rowOff>
                  </to>
                </anchor>
              </controlPr>
            </control>
          </mc:Choice>
        </mc:AlternateContent>
        <mc:AlternateContent xmlns:mc="http://schemas.openxmlformats.org/markup-compatibility/2006">
          <mc:Choice Requires="x14">
            <control shapeId="55322" r:id="rId29" name="Option Button 26">
              <controlPr defaultSize="0" autoFill="0" autoLine="0" autoPict="0">
                <anchor moveWithCells="1">
                  <from>
                    <xdr:col>15</xdr:col>
                    <xdr:colOff>381000</xdr:colOff>
                    <xdr:row>188</xdr:row>
                    <xdr:rowOff>215900</xdr:rowOff>
                  </from>
                  <to>
                    <xdr:col>15</xdr:col>
                    <xdr:colOff>571500</xdr:colOff>
                    <xdr:row>190</xdr:row>
                    <xdr:rowOff>12700</xdr:rowOff>
                  </to>
                </anchor>
              </controlPr>
            </control>
          </mc:Choice>
        </mc:AlternateContent>
        <mc:AlternateContent xmlns:mc="http://schemas.openxmlformats.org/markup-compatibility/2006">
          <mc:Choice Requires="x14">
            <control shapeId="55323" r:id="rId30" name="Option Button 27">
              <controlPr defaultSize="0" autoFill="0" autoLine="0" autoPict="0">
                <anchor moveWithCells="1">
                  <from>
                    <xdr:col>17</xdr:col>
                    <xdr:colOff>374650</xdr:colOff>
                    <xdr:row>189</xdr:row>
                    <xdr:rowOff>6350</xdr:rowOff>
                  </from>
                  <to>
                    <xdr:col>17</xdr:col>
                    <xdr:colOff>571500</xdr:colOff>
                    <xdr:row>190</xdr:row>
                    <xdr:rowOff>31750</xdr:rowOff>
                  </to>
                </anchor>
              </controlPr>
            </control>
          </mc:Choice>
        </mc:AlternateContent>
        <mc:AlternateContent xmlns:mc="http://schemas.openxmlformats.org/markup-compatibility/2006">
          <mc:Choice Requires="x14">
            <control shapeId="55324" r:id="rId31" name="Option Button 28">
              <controlPr defaultSize="0" autoFill="0" autoLine="0" autoPict="0">
                <anchor moveWithCells="1">
                  <from>
                    <xdr:col>15</xdr:col>
                    <xdr:colOff>393700</xdr:colOff>
                    <xdr:row>191</xdr:row>
                    <xdr:rowOff>6350</xdr:rowOff>
                  </from>
                  <to>
                    <xdr:col>15</xdr:col>
                    <xdr:colOff>584200</xdr:colOff>
                    <xdr:row>192</xdr:row>
                    <xdr:rowOff>12700</xdr:rowOff>
                  </to>
                </anchor>
              </controlPr>
            </control>
          </mc:Choice>
        </mc:AlternateContent>
        <mc:AlternateContent xmlns:mc="http://schemas.openxmlformats.org/markup-compatibility/2006">
          <mc:Choice Requires="x14">
            <control shapeId="55325" r:id="rId32" name="Option Button 29">
              <controlPr defaultSize="0" autoFill="0" autoLine="0" autoPict="0">
                <anchor moveWithCells="1">
                  <from>
                    <xdr:col>17</xdr:col>
                    <xdr:colOff>374650</xdr:colOff>
                    <xdr:row>191</xdr:row>
                    <xdr:rowOff>6350</xdr:rowOff>
                  </from>
                  <to>
                    <xdr:col>17</xdr:col>
                    <xdr:colOff>565150</xdr:colOff>
                    <xdr:row>192</xdr:row>
                    <xdr:rowOff>38100</xdr:rowOff>
                  </to>
                </anchor>
              </controlPr>
            </control>
          </mc:Choice>
        </mc:AlternateContent>
        <mc:AlternateContent xmlns:mc="http://schemas.openxmlformats.org/markup-compatibility/2006">
          <mc:Choice Requires="x14">
            <control shapeId="55326" r:id="rId33" name="Option Button 30">
              <controlPr defaultSize="0" autoFill="0" autoLine="0" autoPict="0">
                <anchor moveWithCells="1">
                  <from>
                    <xdr:col>14</xdr:col>
                    <xdr:colOff>450850</xdr:colOff>
                    <xdr:row>68</xdr:row>
                    <xdr:rowOff>177800</xdr:rowOff>
                  </from>
                  <to>
                    <xdr:col>14</xdr:col>
                    <xdr:colOff>685800</xdr:colOff>
                    <xdr:row>69</xdr:row>
                    <xdr:rowOff>12700</xdr:rowOff>
                  </to>
                </anchor>
              </controlPr>
            </control>
          </mc:Choice>
        </mc:AlternateContent>
        <mc:AlternateContent xmlns:mc="http://schemas.openxmlformats.org/markup-compatibility/2006">
          <mc:Choice Requires="x14">
            <control shapeId="55327" r:id="rId34" name="Option Button 31">
              <controlPr defaultSize="0" autoFill="0" autoLine="0" autoPict="0">
                <anchor moveWithCells="1">
                  <from>
                    <xdr:col>16</xdr:col>
                    <xdr:colOff>381000</xdr:colOff>
                    <xdr:row>48</xdr:row>
                    <xdr:rowOff>69850</xdr:rowOff>
                  </from>
                  <to>
                    <xdr:col>16</xdr:col>
                    <xdr:colOff>609600</xdr:colOff>
                    <xdr:row>48</xdr:row>
                    <xdr:rowOff>342900</xdr:rowOff>
                  </to>
                </anchor>
              </controlPr>
            </control>
          </mc:Choice>
        </mc:AlternateContent>
        <mc:AlternateContent xmlns:mc="http://schemas.openxmlformats.org/markup-compatibility/2006">
          <mc:Choice Requires="x14">
            <control shapeId="55328" r:id="rId35" name="Group Box 32">
              <controlPr defaultSize="0" autoFill="0" autoPict="0">
                <anchor moveWithCells="1">
                  <from>
                    <xdr:col>13</xdr:col>
                    <xdr:colOff>44450</xdr:colOff>
                    <xdr:row>10</xdr:row>
                    <xdr:rowOff>6350</xdr:rowOff>
                  </from>
                  <to>
                    <xdr:col>18</xdr:col>
                    <xdr:colOff>342900</xdr:colOff>
                    <xdr:row>12</xdr:row>
                    <xdr:rowOff>69850</xdr:rowOff>
                  </to>
                </anchor>
              </controlPr>
            </control>
          </mc:Choice>
        </mc:AlternateContent>
        <mc:AlternateContent xmlns:mc="http://schemas.openxmlformats.org/markup-compatibility/2006">
          <mc:Choice Requires="x14">
            <control shapeId="55329" r:id="rId36" name="Group Box 33">
              <controlPr defaultSize="0" autoFill="0" autoPict="0">
                <anchor moveWithCells="1">
                  <from>
                    <xdr:col>14</xdr:col>
                    <xdr:colOff>6350</xdr:colOff>
                    <xdr:row>13</xdr:row>
                    <xdr:rowOff>12700</xdr:rowOff>
                  </from>
                  <to>
                    <xdr:col>18</xdr:col>
                    <xdr:colOff>533400</xdr:colOff>
                    <xdr:row>15</xdr:row>
                    <xdr:rowOff>88900</xdr:rowOff>
                  </to>
                </anchor>
              </controlPr>
            </control>
          </mc:Choice>
        </mc:AlternateContent>
        <mc:AlternateContent xmlns:mc="http://schemas.openxmlformats.org/markup-compatibility/2006">
          <mc:Choice Requires="x14">
            <control shapeId="55330" r:id="rId37" name="Group Box 34">
              <controlPr defaultSize="0" autoFill="0" autoPict="0">
                <anchor moveWithCells="1">
                  <from>
                    <xdr:col>13</xdr:col>
                    <xdr:colOff>31750</xdr:colOff>
                    <xdr:row>15</xdr:row>
                    <xdr:rowOff>139700</xdr:rowOff>
                  </from>
                  <to>
                    <xdr:col>18</xdr:col>
                    <xdr:colOff>469900</xdr:colOff>
                    <xdr:row>18</xdr:row>
                    <xdr:rowOff>165100</xdr:rowOff>
                  </to>
                </anchor>
              </controlPr>
            </control>
          </mc:Choice>
        </mc:AlternateContent>
        <mc:AlternateContent xmlns:mc="http://schemas.openxmlformats.org/markup-compatibility/2006">
          <mc:Choice Requires="x14">
            <control shapeId="55331" r:id="rId38" name="Group Box 35">
              <controlPr defaultSize="0" autoFill="0" autoPict="0">
                <anchor moveWithCells="1">
                  <from>
                    <xdr:col>13</xdr:col>
                    <xdr:colOff>76200</xdr:colOff>
                    <xdr:row>45</xdr:row>
                    <xdr:rowOff>25400</xdr:rowOff>
                  </from>
                  <to>
                    <xdr:col>18</xdr:col>
                    <xdr:colOff>260350</xdr:colOff>
                    <xdr:row>48</xdr:row>
                    <xdr:rowOff>31750</xdr:rowOff>
                  </to>
                </anchor>
              </controlPr>
            </control>
          </mc:Choice>
        </mc:AlternateContent>
        <mc:AlternateContent xmlns:mc="http://schemas.openxmlformats.org/markup-compatibility/2006">
          <mc:Choice Requires="x14">
            <control shapeId="55332" r:id="rId39" name="Group Box 36">
              <controlPr defaultSize="0" autoFill="0" autoPict="0">
                <anchor moveWithCells="1">
                  <from>
                    <xdr:col>11</xdr:col>
                    <xdr:colOff>1060450</xdr:colOff>
                    <xdr:row>47</xdr:row>
                    <xdr:rowOff>273050</xdr:rowOff>
                  </from>
                  <to>
                    <xdr:col>20</xdr:col>
                    <xdr:colOff>63500</xdr:colOff>
                    <xdr:row>50</xdr:row>
                    <xdr:rowOff>222250</xdr:rowOff>
                  </to>
                </anchor>
              </controlPr>
            </control>
          </mc:Choice>
        </mc:AlternateContent>
        <mc:AlternateContent xmlns:mc="http://schemas.openxmlformats.org/markup-compatibility/2006">
          <mc:Choice Requires="x14">
            <control shapeId="55333" r:id="rId40" name="Option Button 37">
              <controlPr defaultSize="0" autoFill="0" autoLine="0" autoPict="0">
                <anchor moveWithCells="1">
                  <from>
                    <xdr:col>18</xdr:col>
                    <xdr:colOff>336550</xdr:colOff>
                    <xdr:row>48</xdr:row>
                    <xdr:rowOff>38100</xdr:rowOff>
                  </from>
                  <to>
                    <xdr:col>18</xdr:col>
                    <xdr:colOff>546100</xdr:colOff>
                    <xdr:row>49</xdr:row>
                    <xdr:rowOff>12700</xdr:rowOff>
                  </to>
                </anchor>
              </controlPr>
            </control>
          </mc:Choice>
        </mc:AlternateContent>
        <mc:AlternateContent xmlns:mc="http://schemas.openxmlformats.org/markup-compatibility/2006">
          <mc:Choice Requires="x14">
            <control shapeId="55334" r:id="rId41" name="Group Box 38">
              <controlPr defaultSize="0" autoFill="0" autoPict="0">
                <anchor moveWithCells="1">
                  <from>
                    <xdr:col>12</xdr:col>
                    <xdr:colOff>1212850</xdr:colOff>
                    <xdr:row>65</xdr:row>
                    <xdr:rowOff>44450</xdr:rowOff>
                  </from>
                  <to>
                    <xdr:col>18</xdr:col>
                    <xdr:colOff>203200</xdr:colOff>
                    <xdr:row>67</xdr:row>
                    <xdr:rowOff>12700</xdr:rowOff>
                  </to>
                </anchor>
              </controlPr>
            </control>
          </mc:Choice>
        </mc:AlternateContent>
        <mc:AlternateContent xmlns:mc="http://schemas.openxmlformats.org/markup-compatibility/2006">
          <mc:Choice Requires="x14">
            <control shapeId="55335" r:id="rId42" name="Group Box 39">
              <controlPr defaultSize="0" autoFill="0" autoPict="0">
                <anchor moveWithCells="1">
                  <from>
                    <xdr:col>11</xdr:col>
                    <xdr:colOff>1028700</xdr:colOff>
                    <xdr:row>67</xdr:row>
                    <xdr:rowOff>25400</xdr:rowOff>
                  </from>
                  <to>
                    <xdr:col>19</xdr:col>
                    <xdr:colOff>127000</xdr:colOff>
                    <xdr:row>70</xdr:row>
                    <xdr:rowOff>12700</xdr:rowOff>
                  </to>
                </anchor>
              </controlPr>
            </control>
          </mc:Choice>
        </mc:AlternateContent>
        <mc:AlternateContent xmlns:mc="http://schemas.openxmlformats.org/markup-compatibility/2006">
          <mc:Choice Requires="x14">
            <control shapeId="55336" r:id="rId43" name="Group Box 40">
              <controlPr defaultSize="0" autoFill="0" autoPict="0">
                <anchor moveWithCells="1">
                  <from>
                    <xdr:col>13</xdr:col>
                    <xdr:colOff>0</xdr:colOff>
                    <xdr:row>169</xdr:row>
                    <xdr:rowOff>158750</xdr:rowOff>
                  </from>
                  <to>
                    <xdr:col>18</xdr:col>
                    <xdr:colOff>107950</xdr:colOff>
                    <xdr:row>172</xdr:row>
                    <xdr:rowOff>38100</xdr:rowOff>
                  </to>
                </anchor>
              </controlPr>
            </control>
          </mc:Choice>
        </mc:AlternateContent>
        <mc:AlternateContent xmlns:mc="http://schemas.openxmlformats.org/markup-compatibility/2006">
          <mc:Choice Requires="x14">
            <control shapeId="55337" r:id="rId44" name="Group Box 41">
              <controlPr defaultSize="0" autoFill="0" autoPict="0">
                <anchor moveWithCells="1">
                  <from>
                    <xdr:col>13</xdr:col>
                    <xdr:colOff>6350</xdr:colOff>
                    <xdr:row>171</xdr:row>
                    <xdr:rowOff>63500</xdr:rowOff>
                  </from>
                  <to>
                    <xdr:col>18</xdr:col>
                    <xdr:colOff>184150</xdr:colOff>
                    <xdr:row>173</xdr:row>
                    <xdr:rowOff>184150</xdr:rowOff>
                  </to>
                </anchor>
              </controlPr>
            </control>
          </mc:Choice>
        </mc:AlternateContent>
        <mc:AlternateContent xmlns:mc="http://schemas.openxmlformats.org/markup-compatibility/2006">
          <mc:Choice Requires="x14">
            <control shapeId="55338" r:id="rId45" name="Group Box 42">
              <controlPr defaultSize="0" autoFill="0" autoPict="0">
                <anchor moveWithCells="1">
                  <from>
                    <xdr:col>13</xdr:col>
                    <xdr:colOff>31750</xdr:colOff>
                    <xdr:row>205</xdr:row>
                    <xdr:rowOff>139700</xdr:rowOff>
                  </from>
                  <to>
                    <xdr:col>18</xdr:col>
                    <xdr:colOff>279400</xdr:colOff>
                    <xdr:row>207</xdr:row>
                    <xdr:rowOff>88900</xdr:rowOff>
                  </to>
                </anchor>
              </controlPr>
            </control>
          </mc:Choice>
        </mc:AlternateContent>
        <mc:AlternateContent xmlns:mc="http://schemas.openxmlformats.org/markup-compatibility/2006">
          <mc:Choice Requires="x14">
            <control shapeId="55339" r:id="rId46" name="Group Box 43">
              <controlPr defaultSize="0" autoFill="0" autoPict="0">
                <anchor moveWithCells="1">
                  <from>
                    <xdr:col>13</xdr:col>
                    <xdr:colOff>6350</xdr:colOff>
                    <xdr:row>207</xdr:row>
                    <xdr:rowOff>69850</xdr:rowOff>
                  </from>
                  <to>
                    <xdr:col>18</xdr:col>
                    <xdr:colOff>381000</xdr:colOff>
                    <xdr:row>209</xdr:row>
                    <xdr:rowOff>76200</xdr:rowOff>
                  </to>
                </anchor>
              </controlPr>
            </control>
          </mc:Choice>
        </mc:AlternateContent>
        <mc:AlternateContent xmlns:mc="http://schemas.openxmlformats.org/markup-compatibility/2006">
          <mc:Choice Requires="x14">
            <control shapeId="55340" r:id="rId47" name="Option Button 44">
              <controlPr defaultSize="0" autoFill="0" autoLine="0" autoPict="0">
                <anchor moveWithCells="1">
                  <from>
                    <xdr:col>15</xdr:col>
                    <xdr:colOff>381000</xdr:colOff>
                    <xdr:row>152</xdr:row>
                    <xdr:rowOff>222250</xdr:rowOff>
                  </from>
                  <to>
                    <xdr:col>15</xdr:col>
                    <xdr:colOff>641350</xdr:colOff>
                    <xdr:row>154</xdr:row>
                    <xdr:rowOff>31750</xdr:rowOff>
                  </to>
                </anchor>
              </controlPr>
            </control>
          </mc:Choice>
        </mc:AlternateContent>
        <mc:AlternateContent xmlns:mc="http://schemas.openxmlformats.org/markup-compatibility/2006">
          <mc:Choice Requires="x14">
            <control shapeId="55341" r:id="rId48" name="Option Button 45">
              <controlPr defaultSize="0" autoFill="0" autoLine="0" autoPict="0">
                <anchor moveWithCells="1">
                  <from>
                    <xdr:col>17</xdr:col>
                    <xdr:colOff>374650</xdr:colOff>
                    <xdr:row>153</xdr:row>
                    <xdr:rowOff>0</xdr:rowOff>
                  </from>
                  <to>
                    <xdr:col>17</xdr:col>
                    <xdr:colOff>641350</xdr:colOff>
                    <xdr:row>154</xdr:row>
                    <xdr:rowOff>31750</xdr:rowOff>
                  </to>
                </anchor>
              </controlPr>
            </control>
          </mc:Choice>
        </mc:AlternateContent>
        <mc:AlternateContent xmlns:mc="http://schemas.openxmlformats.org/markup-compatibility/2006">
          <mc:Choice Requires="x14">
            <control shapeId="55342" r:id="rId49" name="Group Box 46">
              <controlPr defaultSize="0" autoFill="0" autoPict="0">
                <anchor moveWithCells="1">
                  <from>
                    <xdr:col>13</xdr:col>
                    <xdr:colOff>6350</xdr:colOff>
                    <xdr:row>152</xdr:row>
                    <xdr:rowOff>6350</xdr:rowOff>
                  </from>
                  <to>
                    <xdr:col>18</xdr:col>
                    <xdr:colOff>279400</xdr:colOff>
                    <xdr:row>154</xdr:row>
                    <xdr:rowOff>88900</xdr:rowOff>
                  </to>
                </anchor>
              </controlPr>
            </control>
          </mc:Choice>
        </mc:AlternateContent>
        <mc:AlternateContent xmlns:mc="http://schemas.openxmlformats.org/markup-compatibility/2006">
          <mc:Choice Requires="x14">
            <control shapeId="55343" r:id="rId50" name="Group Box 47">
              <controlPr defaultSize="0" autoFill="0" autoPict="0">
                <anchor moveWithCells="1">
                  <from>
                    <xdr:col>12</xdr:col>
                    <xdr:colOff>1225550</xdr:colOff>
                    <xdr:row>188</xdr:row>
                    <xdr:rowOff>139700</xdr:rowOff>
                  </from>
                  <to>
                    <xdr:col>18</xdr:col>
                    <xdr:colOff>190500</xdr:colOff>
                    <xdr:row>190</xdr:row>
                    <xdr:rowOff>69850</xdr:rowOff>
                  </to>
                </anchor>
              </controlPr>
            </control>
          </mc:Choice>
        </mc:AlternateContent>
        <mc:AlternateContent xmlns:mc="http://schemas.openxmlformats.org/markup-compatibility/2006">
          <mc:Choice Requires="x14">
            <control shapeId="55344" r:id="rId51" name="Group Box 48">
              <controlPr defaultSize="0" autoFill="0" autoPict="0">
                <anchor moveWithCells="1">
                  <from>
                    <xdr:col>13</xdr:col>
                    <xdr:colOff>38100</xdr:colOff>
                    <xdr:row>191</xdr:row>
                    <xdr:rowOff>0</xdr:rowOff>
                  </from>
                  <to>
                    <xdr:col>18</xdr:col>
                    <xdr:colOff>222250</xdr:colOff>
                    <xdr:row>192</xdr:row>
                    <xdr:rowOff>127000</xdr:rowOff>
                  </to>
                </anchor>
              </controlPr>
            </control>
          </mc:Choice>
        </mc:AlternateContent>
        <mc:AlternateContent xmlns:mc="http://schemas.openxmlformats.org/markup-compatibility/2006">
          <mc:Choice Requires="x14">
            <control shapeId="55345" r:id="rId52" name="Drop Down 49">
              <controlPr defaultSize="0" autoLine="0" autoPict="0">
                <anchor moveWithCells="1">
                  <from>
                    <xdr:col>14</xdr:col>
                    <xdr:colOff>0</xdr:colOff>
                    <xdr:row>29</xdr:row>
                    <xdr:rowOff>12700</xdr:rowOff>
                  </from>
                  <to>
                    <xdr:col>15</xdr:col>
                    <xdr:colOff>546100</xdr:colOff>
                    <xdr:row>30</xdr:row>
                    <xdr:rowOff>63500</xdr:rowOff>
                  </to>
                </anchor>
              </controlPr>
            </control>
          </mc:Choice>
        </mc:AlternateContent>
        <mc:AlternateContent xmlns:mc="http://schemas.openxmlformats.org/markup-compatibility/2006">
          <mc:Choice Requires="x14">
            <control shapeId="55346" r:id="rId53" name="Drop Down 50">
              <controlPr defaultSize="0" autoLine="0" autoPict="0">
                <anchor moveWithCells="1">
                  <from>
                    <xdr:col>12</xdr:col>
                    <xdr:colOff>1225550</xdr:colOff>
                    <xdr:row>40</xdr:row>
                    <xdr:rowOff>69850</xdr:rowOff>
                  </from>
                  <to>
                    <xdr:col>15</xdr:col>
                    <xdr:colOff>457200</xdr:colOff>
                    <xdr:row>42</xdr:row>
                    <xdr:rowOff>38100</xdr:rowOff>
                  </to>
                </anchor>
              </controlPr>
            </control>
          </mc:Choice>
        </mc:AlternateContent>
        <mc:AlternateContent xmlns:mc="http://schemas.openxmlformats.org/markup-compatibility/2006">
          <mc:Choice Requires="x14">
            <control shapeId="55347" r:id="rId54" name="Drop Down 51">
              <controlPr defaultSize="0" autoLine="0" autoPict="0">
                <anchor moveWithCells="1">
                  <from>
                    <xdr:col>13</xdr:col>
                    <xdr:colOff>63500</xdr:colOff>
                    <xdr:row>57</xdr:row>
                    <xdr:rowOff>63500</xdr:rowOff>
                  </from>
                  <to>
                    <xdr:col>15</xdr:col>
                    <xdr:colOff>635000</xdr:colOff>
                    <xdr:row>59</xdr:row>
                    <xdr:rowOff>12700</xdr:rowOff>
                  </to>
                </anchor>
              </controlPr>
            </control>
          </mc:Choice>
        </mc:AlternateContent>
        <mc:AlternateContent xmlns:mc="http://schemas.openxmlformats.org/markup-compatibility/2006">
          <mc:Choice Requires="x14">
            <control shapeId="55348" r:id="rId55" name="Option Button 52">
              <controlPr defaultSize="0" autoFill="0" autoLine="0" autoPict="0">
                <anchor moveWithCells="1">
                  <from>
                    <xdr:col>15</xdr:col>
                    <xdr:colOff>349250</xdr:colOff>
                    <xdr:row>215</xdr:row>
                    <xdr:rowOff>0</xdr:rowOff>
                  </from>
                  <to>
                    <xdr:col>15</xdr:col>
                    <xdr:colOff>546100</xdr:colOff>
                    <xdr:row>216</xdr:row>
                    <xdr:rowOff>31750</xdr:rowOff>
                  </to>
                </anchor>
              </controlPr>
            </control>
          </mc:Choice>
        </mc:AlternateContent>
        <mc:AlternateContent xmlns:mc="http://schemas.openxmlformats.org/markup-compatibility/2006">
          <mc:Choice Requires="x14">
            <control shapeId="55349" r:id="rId56" name="Group Box 53">
              <controlPr defaultSize="0" autoFill="0" autoPict="0">
                <anchor moveWithCells="1">
                  <from>
                    <xdr:col>12</xdr:col>
                    <xdr:colOff>1155700</xdr:colOff>
                    <xdr:row>214</xdr:row>
                    <xdr:rowOff>63500</xdr:rowOff>
                  </from>
                  <to>
                    <xdr:col>18</xdr:col>
                    <xdr:colOff>533400</xdr:colOff>
                    <xdr:row>217</xdr:row>
                    <xdr:rowOff>12700</xdr:rowOff>
                  </to>
                </anchor>
              </controlPr>
            </control>
          </mc:Choice>
        </mc:AlternateContent>
        <mc:AlternateContent xmlns:mc="http://schemas.openxmlformats.org/markup-compatibility/2006">
          <mc:Choice Requires="x14">
            <control shapeId="55350" r:id="rId57" name="Option Button 54">
              <controlPr defaultSize="0" autoFill="0" autoLine="0" autoPict="0">
                <anchor moveWithCells="1">
                  <from>
                    <xdr:col>17</xdr:col>
                    <xdr:colOff>381000</xdr:colOff>
                    <xdr:row>215</xdr:row>
                    <xdr:rowOff>0</xdr:rowOff>
                  </from>
                  <to>
                    <xdr:col>17</xdr:col>
                    <xdr:colOff>584200</xdr:colOff>
                    <xdr:row>216</xdr:row>
                    <xdr:rowOff>31750</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881051-282E-42AD-9F33-3F35F622AFD9}">
  <sheetPr>
    <tabColor theme="9" tint="0.39997558519241921"/>
  </sheetPr>
  <dimension ref="A1:AR275"/>
  <sheetViews>
    <sheetView topLeftCell="G1" workbookViewId="0">
      <selection activeCell="I28" sqref="I28:M28"/>
    </sheetView>
    <sheetView topLeftCell="G1" workbookViewId="1"/>
    <sheetView topLeftCell="G1" workbookViewId="2"/>
  </sheetViews>
  <sheetFormatPr defaultRowHeight="14.5"/>
  <cols>
    <col min="1" max="1" width="0.90625" style="592" hidden="1" customWidth="1"/>
    <col min="2" max="3" width="14.453125" style="592" hidden="1" customWidth="1"/>
    <col min="4" max="4" width="8.90625" style="592" hidden="1" customWidth="1"/>
    <col min="5" max="5" width="5" style="590" hidden="1" customWidth="1"/>
    <col min="6" max="6" width="4.54296875" style="577" hidden="1" customWidth="1"/>
    <col min="7" max="7" width="2.08984375" style="545" customWidth="1"/>
    <col min="8" max="8" width="3" customWidth="1"/>
    <col min="9" max="9" width="4.54296875" customWidth="1"/>
    <col min="10" max="10" width="41.90625" customWidth="1"/>
    <col min="11" max="11" width="20.54296875" bestFit="1" customWidth="1"/>
    <col min="12" max="12" width="16.90625" customWidth="1"/>
    <col min="13" max="13" width="18" customWidth="1"/>
    <col min="14" max="14" width="1.08984375" customWidth="1"/>
    <col min="15" max="15" width="16.90625" customWidth="1"/>
    <col min="16" max="16" width="15.453125" customWidth="1"/>
    <col min="17" max="18" width="14.453125" customWidth="1"/>
    <col min="19" max="19" width="14.453125" bestFit="1" customWidth="1"/>
    <col min="20" max="20" width="2" customWidth="1"/>
    <col min="21" max="21" width="25.453125" customWidth="1"/>
    <col min="22" max="22" width="11.90625" style="17" customWidth="1"/>
    <col min="23" max="23" width="11.453125" style="10" customWidth="1"/>
    <col min="24" max="24" width="1.54296875" style="10" hidden="1" customWidth="1"/>
    <col min="25" max="25" width="3.453125" style="577" hidden="1" customWidth="1"/>
    <col min="26" max="26" width="42.453125" style="587" hidden="1" customWidth="1"/>
    <col min="27" max="27" width="16.6328125" style="576" hidden="1" customWidth="1"/>
    <col min="28" max="28" width="16.6328125" style="572" hidden="1" customWidth="1"/>
    <col min="29" max="29" width="49.54296875" style="578" hidden="1" customWidth="1"/>
    <col min="30" max="30" width="15.08984375" style="609" hidden="1" customWidth="1"/>
    <col min="31" max="31" width="42.453125" style="609" hidden="1" customWidth="1"/>
    <col min="32" max="32" width="4.453125" style="577" hidden="1" customWidth="1"/>
    <col min="33" max="33" width="8.1796875" style="577" hidden="1" customWidth="1"/>
    <col min="34" max="34" width="14.54296875" style="577" hidden="1" customWidth="1"/>
    <col min="35" max="38" width="12" style="577" hidden="1" customWidth="1"/>
    <col min="39" max="39" width="11" style="577" hidden="1" customWidth="1"/>
    <col min="40" max="40" width="12" style="577" hidden="1" customWidth="1"/>
    <col min="41" max="41" width="9.453125" style="577" hidden="1" customWidth="1"/>
    <col min="42" max="43" width="9.453125" style="577" customWidth="1"/>
    <col min="44" max="44" width="9.453125" customWidth="1"/>
    <col min="45" max="46" width="9.08984375" customWidth="1"/>
  </cols>
  <sheetData>
    <row r="1" spans="1:43" ht="45.65" customHeight="1" thickBot="1">
      <c r="C1" s="1105"/>
      <c r="D1" s="1105"/>
      <c r="E1" s="1105"/>
      <c r="F1" s="946" t="s">
        <v>27</v>
      </c>
      <c r="G1" s="543"/>
      <c r="H1" s="547"/>
      <c r="I1" s="1045" t="str">
        <f>IF(NUMUNITS&lt;4,
"THIS PAGE IS NOT ACTIVE. PLEASE USE THE PREVIOUS TABS OR INCREASE THE NUMBER OF UNITS ON TAB 2",
"Multizone to Variable Volume HVAC Controls Retrofit Savings Estimator ")</f>
        <v xml:space="preserve">Multizone to Variable Volume HVAC Controls Retrofit Savings Estimator </v>
      </c>
      <c r="J1" s="1045"/>
      <c r="K1" s="1045"/>
      <c r="L1" s="1045"/>
      <c r="M1" s="1045"/>
      <c r="N1" s="1045"/>
      <c r="O1" s="1045"/>
      <c r="P1" s="1045"/>
      <c r="Q1" s="1045"/>
      <c r="R1" s="1045"/>
      <c r="S1" s="1045"/>
      <c r="T1" s="836"/>
      <c r="U1" s="551"/>
      <c r="V1" s="552"/>
      <c r="W1" s="552"/>
      <c r="X1" s="552"/>
      <c r="Y1" s="946" t="s">
        <v>1</v>
      </c>
      <c r="Z1" s="570" t="s">
        <v>28</v>
      </c>
      <c r="AA1" s="571" t="s">
        <v>29</v>
      </c>
      <c r="AC1" s="573" t="s">
        <v>3</v>
      </c>
      <c r="AD1" s="574" t="s">
        <v>4</v>
      </c>
      <c r="AE1" s="574" t="s">
        <v>3</v>
      </c>
      <c r="AF1" s="575"/>
      <c r="AG1" s="576"/>
      <c r="AH1" s="576"/>
      <c r="AI1" s="576"/>
    </row>
    <row r="2" spans="1:43" ht="49.65" customHeight="1" thickBot="1">
      <c r="A2" s="641" t="str">
        <f>"CONTAINS COL REF
(" &amp; COUNTIF(A3:A963,"="&amp;TRUE)&amp;")"</f>
        <v>CONTAINS COL REF
(1)</v>
      </c>
      <c r="B2" s="641" t="str">
        <f>"CONTAINS ITEM REF
(" &amp; COUNTIF(B3:B963,"=TRUE")&amp;")"</f>
        <v>CONTAINS ITEM REF
(0)</v>
      </c>
      <c r="C2" s="641" t="s">
        <v>30</v>
      </c>
      <c r="D2" s="642" t="s">
        <v>31</v>
      </c>
      <c r="E2" s="642" t="s">
        <v>32</v>
      </c>
      <c r="F2" s="946"/>
      <c r="G2" s="544"/>
      <c r="H2" s="547"/>
      <c r="I2" s="1114" t="s">
        <v>33</v>
      </c>
      <c r="J2" s="1114"/>
      <c r="K2" s="1114"/>
      <c r="L2" s="1114"/>
      <c r="M2" s="1114"/>
      <c r="N2" s="1114"/>
      <c r="O2" s="1114"/>
      <c r="P2" s="1114"/>
      <c r="Q2" s="1114"/>
      <c r="R2" s="1114"/>
      <c r="S2" s="1114"/>
      <c r="T2" s="855"/>
      <c r="U2" s="547"/>
      <c r="V2" s="552"/>
      <c r="W2" s="552"/>
      <c r="X2" s="552"/>
      <c r="Y2" s="946"/>
      <c r="Z2" s="856" t="s">
        <v>34</v>
      </c>
      <c r="AA2" s="427" t="s">
        <v>2</v>
      </c>
      <c r="AB2" s="427" t="s">
        <v>2</v>
      </c>
      <c r="AD2" s="574"/>
      <c r="AE2" s="574"/>
      <c r="AF2" s="576"/>
      <c r="AG2" s="576"/>
      <c r="AH2" s="576"/>
      <c r="AI2" s="576"/>
    </row>
    <row r="3" spans="1:43" ht="18" customHeight="1">
      <c r="C3" s="592">
        <v>8</v>
      </c>
      <c r="D3" s="592" t="s">
        <v>35</v>
      </c>
      <c r="E3" s="590">
        <v>8</v>
      </c>
      <c r="F3" s="946"/>
      <c r="H3" s="1070" t="s">
        <v>36</v>
      </c>
      <c r="I3" s="1071"/>
      <c r="J3" s="1071"/>
      <c r="K3" s="1071"/>
      <c r="L3" s="1071"/>
      <c r="M3" s="1071"/>
      <c r="N3" s="1071"/>
      <c r="O3" s="1071"/>
      <c r="P3" s="1071"/>
      <c r="Q3" s="1071"/>
      <c r="R3" s="1071"/>
      <c r="S3" s="1071"/>
      <c r="T3" s="1072"/>
      <c r="U3" s="547"/>
      <c r="V3" s="552"/>
      <c r="W3" s="552"/>
      <c r="X3" s="552"/>
      <c r="Y3" s="946"/>
      <c r="Z3" s="1117" t="str">
        <f>COUNTIF(Z6:Z38,"=TRUE")&amp;" true
"&amp;COUNTA(Z6:Z38)&amp;" total"</f>
        <v>6 true
9 total</v>
      </c>
      <c r="AA3" s="542"/>
      <c r="AB3" s="428"/>
      <c r="AD3" s="574"/>
      <c r="AE3" s="574"/>
      <c r="AF3" s="576"/>
      <c r="AG3" s="576"/>
      <c r="AH3" s="576"/>
      <c r="AI3" s="576"/>
    </row>
    <row r="4" spans="1:43" ht="16.25" customHeight="1">
      <c r="D4" s="592" t="str">
        <f>IF(E4="","",IF(E4&lt;=MAX($E$3:E3),"DECREASE",IF((MAX($E$3:E3)-E4)&gt;1,"JUMP","OK")))</f>
        <v/>
      </c>
      <c r="F4" s="946"/>
      <c r="H4" s="353"/>
      <c r="I4" s="938" t="s">
        <v>27571</v>
      </c>
      <c r="J4" s="32"/>
      <c r="K4" s="32"/>
      <c r="L4" s="32"/>
      <c r="M4" s="32"/>
      <c r="N4" s="32"/>
      <c r="O4" s="32"/>
      <c r="P4" s="32"/>
      <c r="Q4" s="32"/>
      <c r="R4" s="32"/>
      <c r="S4" s="32"/>
      <c r="T4" s="33"/>
      <c r="U4" s="547"/>
      <c r="V4" s="552"/>
      <c r="W4" s="552"/>
      <c r="X4" s="552"/>
      <c r="Y4" s="946"/>
      <c r="Z4" s="1117"/>
      <c r="AA4" s="542"/>
      <c r="AB4" s="428"/>
      <c r="AD4" s="574"/>
      <c r="AE4" s="574"/>
      <c r="AF4" s="576"/>
      <c r="AG4" s="576"/>
      <c r="AH4" s="576"/>
      <c r="AI4" s="576"/>
    </row>
    <row r="5" spans="1:43" ht="15.65" customHeight="1">
      <c r="A5" s="592" t="str">
        <f t="shared" ref="A5:A68" si="0">IF(NOT(ISERROR(FIND("COL ",UPPER(_xlfn.CONCAT($I5:$M5))))),TRUE,"")</f>
        <v/>
      </c>
      <c r="C5" s="592">
        <f>IF(LEN(E5)&gt;0,MAX($C$3:C4)+1,"")</f>
        <v>9</v>
      </c>
      <c r="D5" s="592" t="str">
        <f>IF(E5="","",IF(E5&lt;=MAX($E$3:E4),"DECREASE",IF((E5-MAX($E$3:E4))&gt;1,"JUMP","OK")))</f>
        <v>OK</v>
      </c>
      <c r="E5" s="590">
        <f>IF(ISERROR(FIND(".",LEFT('6-Estimator - Unit 4'!$I5,5))),IF(OR(,LEFT('6-Estimator - Unit 4'!$J5,1)="(",ISERROR(FIND(".",LEFT('6-Estimator - Unit 4'!$J5,5)))),"",1*TRIM(LEFT('6-Estimator - Unit 4'!J5,FIND(".",'6-Estimator - Unit 4'!$J5)-1))),1*TRIM(LEFT('6-Estimator - Unit 4'!I5,FIND(".",'6-Estimator - Unit 4'!$I5)-1)))</f>
        <v>9</v>
      </c>
      <c r="F5" s="946"/>
      <c r="H5" s="355" t="s">
        <v>37</v>
      </c>
      <c r="I5" s="978" t="s">
        <v>38</v>
      </c>
      <c r="J5" s="978"/>
      <c r="K5" s="978"/>
      <c r="L5" s="978"/>
      <c r="M5" s="978"/>
      <c r="N5" s="830"/>
      <c r="O5" s="32"/>
      <c r="P5" s="32"/>
      <c r="Q5" s="32"/>
      <c r="R5" s="32"/>
      <c r="S5" s="32"/>
      <c r="T5" s="33"/>
      <c r="U5" s="547"/>
      <c r="V5" s="552"/>
      <c r="W5" s="552"/>
      <c r="X5" s="552"/>
      <c r="Y5" s="946"/>
      <c r="Z5" s="1117"/>
      <c r="AA5" s="542"/>
      <c r="AB5" s="428">
        <v>7</v>
      </c>
      <c r="AD5" s="574"/>
      <c r="AE5" s="574"/>
      <c r="AF5" s="576"/>
      <c r="AG5" s="576"/>
      <c r="AH5" s="576"/>
      <c r="AI5" s="576"/>
    </row>
    <row r="6" spans="1:43" ht="8.15" customHeight="1">
      <c r="A6" s="592" t="str">
        <f t="shared" si="0"/>
        <v/>
      </c>
      <c r="C6" s="592" t="str">
        <f>IF(LEN(E6)&gt;0,MAX($C$3:C5)+1,"")</f>
        <v/>
      </c>
      <c r="D6" s="592" t="str">
        <f>IF(E6="","",IF(E6&lt;=MAX($E$3:E5),"DECREASE",IF((E6-MAX($E$3:E5))&gt;1,"JUMP","OK")))</f>
        <v/>
      </c>
      <c r="E6" s="590" t="str">
        <f>IF(ISERROR(FIND(".",LEFT('6-Estimator - Unit 4'!$I6,5))),IF(OR(,LEFT('6-Estimator - Unit 4'!$J6,1)="(",ISERROR(FIND(".",LEFT('6-Estimator - Unit 4'!$J6,5)))),"",1*TRIM(LEFT('6-Estimator - Unit 4'!J6,FIND(".",'6-Estimator - Unit 4'!$J6)-1))),1*TRIM(LEFT('6-Estimator - Unit 4'!I6,FIND(".",'6-Estimator - Unit 4'!$I6)-1)))</f>
        <v/>
      </c>
      <c r="F6" s="946"/>
      <c r="H6" s="353"/>
      <c r="I6" s="457"/>
      <c r="J6" s="32"/>
      <c r="K6" s="32"/>
      <c r="L6" s="32"/>
      <c r="M6" s="32"/>
      <c r="N6" s="32"/>
      <c r="O6" s="32"/>
      <c r="P6" s="32"/>
      <c r="Q6" s="32"/>
      <c r="R6" s="32"/>
      <c r="S6" s="32"/>
      <c r="T6" s="33"/>
      <c r="U6" s="547"/>
      <c r="V6" s="552"/>
      <c r="W6" s="552"/>
      <c r="X6" s="552"/>
      <c r="Y6" s="946"/>
      <c r="Z6" s="580"/>
      <c r="AA6" s="542"/>
      <c r="AB6" s="428"/>
      <c r="AD6" s="574"/>
      <c r="AE6" s="574"/>
      <c r="AF6" s="576"/>
      <c r="AG6" s="576"/>
      <c r="AH6" s="576"/>
      <c r="AI6" s="576"/>
    </row>
    <row r="7" spans="1:43" ht="15.65" customHeight="1">
      <c r="A7" s="592" t="str">
        <f t="shared" si="0"/>
        <v/>
      </c>
      <c r="C7" s="592">
        <f>IF(LEN(E7)&gt;0,MAX($C$3:C6)+1,"")</f>
        <v>10</v>
      </c>
      <c r="D7" s="592" t="str">
        <f>IF(E7="","",IF(E7&lt;=MAX($E$3:E6),"DECREASE",IF((E7-MAX($E$3:E6))&gt;1,"JUMP","OK")))</f>
        <v>OK</v>
      </c>
      <c r="E7" s="590">
        <f>IF(ISERROR(FIND(".",LEFT('6-Estimator - Unit 4'!$I7,5))),IF(OR(,LEFT('6-Estimator - Unit 4'!$J7,1)="(",ISERROR(FIND(".",LEFT('6-Estimator - Unit 4'!$J7,5)))),"",1*TRIM(LEFT('6-Estimator - Unit 4'!J7,FIND(".",'6-Estimator - Unit 4'!$J7)-1))),1*TRIM(LEFT('6-Estimator - Unit 4'!I7,FIND(".",'6-Estimator - Unit 4'!$I7)-1)))</f>
        <v>10</v>
      </c>
      <c r="F7" s="946"/>
      <c r="H7" s="353"/>
      <c r="I7" s="992" t="s">
        <v>39</v>
      </c>
      <c r="J7" s="992"/>
      <c r="K7" s="992"/>
      <c r="L7" s="992"/>
      <c r="M7" s="992"/>
      <c r="N7" s="841"/>
      <c r="O7" s="1051">
        <v>101</v>
      </c>
      <c r="P7" s="1052"/>
      <c r="Q7" s="50"/>
      <c r="R7" s="50"/>
      <c r="S7" s="50"/>
      <c r="T7" s="51"/>
      <c r="U7" s="547"/>
      <c r="V7" s="552"/>
      <c r="W7" s="552"/>
      <c r="X7" s="552"/>
      <c r="Y7" s="946"/>
      <c r="Z7" s="580" t="b">
        <f>LEN(O7)&gt;0</f>
        <v>1</v>
      </c>
      <c r="AA7" s="542"/>
      <c r="AB7" s="428"/>
      <c r="AD7" s="574"/>
      <c r="AE7" s="574"/>
      <c r="AF7" s="576"/>
      <c r="AG7" s="576"/>
      <c r="AH7" s="576"/>
      <c r="AI7" s="576"/>
    </row>
    <row r="8" spans="1:43" ht="15.65" customHeight="1">
      <c r="A8" s="592" t="str">
        <f t="shared" si="0"/>
        <v/>
      </c>
      <c r="C8" s="592">
        <f>IF(LEN(E8)&gt;0,MAX($C$3:C7)+1,"")</f>
        <v>11</v>
      </c>
      <c r="D8" s="592" t="str">
        <f>IF(E8="","",IF(E8&lt;=MAX($E$3:E7),"DECREASE",IF((E8-MAX($E$3:E7))&gt;1,"JUMP","OK")))</f>
        <v>OK</v>
      </c>
      <c r="E8" s="590">
        <f>IF(ISERROR(FIND(".",LEFT('6-Estimator - Unit 4'!$I8,5))),IF(OR(,LEFT('6-Estimator - Unit 4'!$J8,1)="(",ISERROR(FIND(".",LEFT('6-Estimator - Unit 4'!$J8,5)))),"",1*TRIM(LEFT('6-Estimator - Unit 4'!J8,FIND(".",'6-Estimator - Unit 4'!$J8)-1))),1*TRIM(LEFT('6-Estimator - Unit 4'!I8,FIND(".",'6-Estimator - Unit 4'!$I8)-1)))</f>
        <v>11</v>
      </c>
      <c r="F8" s="946"/>
      <c r="H8" s="353"/>
      <c r="I8" s="992" t="s">
        <v>40</v>
      </c>
      <c r="J8" s="992"/>
      <c r="K8" s="992"/>
      <c r="L8" s="992"/>
      <c r="M8" s="992"/>
      <c r="N8" s="841"/>
      <c r="O8" s="1047" t="s">
        <v>27546</v>
      </c>
      <c r="P8" s="1048"/>
      <c r="Q8" s="50"/>
      <c r="R8" s="50"/>
      <c r="S8" s="50"/>
      <c r="T8" s="51"/>
      <c r="U8" s="547"/>
      <c r="V8" s="552"/>
      <c r="W8" s="552"/>
      <c r="X8" s="552"/>
      <c r="Y8" s="946"/>
      <c r="Z8" s="580" t="b">
        <f>LEN(O8)&gt;0</f>
        <v>1</v>
      </c>
      <c r="AA8" s="542"/>
      <c r="AB8" s="428"/>
      <c r="AD8" s="574"/>
      <c r="AE8" s="574"/>
      <c r="AF8" s="576"/>
      <c r="AG8" s="576"/>
      <c r="AH8" s="576"/>
      <c r="AI8" s="576"/>
    </row>
    <row r="9" spans="1:43" s="13" customFormat="1" ht="15.65" customHeight="1">
      <c r="A9" s="592" t="str">
        <f t="shared" si="0"/>
        <v/>
      </c>
      <c r="B9" s="592"/>
      <c r="C9" s="592">
        <f>IF(LEN(E9)&gt;0,MAX($C$3:C8)+1,"")</f>
        <v>12</v>
      </c>
      <c r="D9" s="592" t="str">
        <f>IF(E9="","",IF(E9&lt;=MAX($E$3:E8),"DECREASE",IF((E9-MAX($E$3:E8))&gt;1,"JUMP","OK")))</f>
        <v>OK</v>
      </c>
      <c r="E9" s="590">
        <f>IF(ISERROR(FIND(".",LEFT('6-Estimator - Unit 4'!$I9,5))),IF(OR(,LEFT('6-Estimator - Unit 4'!$J9,1)="(",ISERROR(FIND(".",LEFT('6-Estimator - Unit 4'!$J9,5)))),"",1*TRIM(LEFT('6-Estimator - Unit 4'!J9,FIND(".",'6-Estimator - Unit 4'!$J9)-1))),1*TRIM(LEFT('6-Estimator - Unit 4'!I9,FIND(".",'6-Estimator - Unit 4'!$I9)-1)))</f>
        <v>12</v>
      </c>
      <c r="F9" s="946"/>
      <c r="G9" s="545"/>
      <c r="H9" s="353"/>
      <c r="I9" s="992" t="s">
        <v>41</v>
      </c>
      <c r="J9" s="992"/>
      <c r="K9" s="992"/>
      <c r="L9" s="992"/>
      <c r="M9" s="992"/>
      <c r="N9" s="841"/>
      <c r="O9" s="1051">
        <v>4</v>
      </c>
      <c r="P9" s="1052"/>
      <c r="Q9" s="50"/>
      <c r="R9" s="50"/>
      <c r="S9" s="50"/>
      <c r="T9" s="51"/>
      <c r="U9" s="553"/>
      <c r="V9" s="553"/>
      <c r="W9" s="553"/>
      <c r="X9" s="553"/>
      <c r="Y9" s="946"/>
      <c r="Z9" s="580" t="b">
        <f>LEN(O9)&gt;0</f>
        <v>1</v>
      </c>
      <c r="AA9" s="723"/>
      <c r="AB9" s="429"/>
      <c r="AC9" s="582"/>
      <c r="AD9" s="583"/>
      <c r="AE9" s="583"/>
      <c r="AF9" s="584"/>
      <c r="AG9" s="581"/>
      <c r="AH9" s="581"/>
      <c r="AI9" s="581"/>
      <c r="AJ9" s="585"/>
      <c r="AK9" s="585"/>
      <c r="AL9" s="585"/>
      <c r="AM9" s="585"/>
      <c r="AN9" s="585"/>
      <c r="AO9" s="585"/>
      <c r="AP9" s="585"/>
      <c r="AQ9" s="585"/>
    </row>
    <row r="10" spans="1:43" ht="8.15" customHeight="1">
      <c r="A10" s="592" t="str">
        <f t="shared" si="0"/>
        <v/>
      </c>
      <c r="C10" s="592" t="str">
        <f>IF(LEN(E10)&gt;0,MAX($C$3:C9)+1,"")</f>
        <v/>
      </c>
      <c r="D10" s="592" t="str">
        <f>IF(E10="","",IF(E10&lt;=MAX($E$3:E9),"DECREASE",IF((E10-MAX($E$3:E9))&gt;1,"JUMP","OK")))</f>
        <v/>
      </c>
      <c r="E10" s="590" t="str">
        <f>IF(ISERROR(FIND(".",LEFT('6-Estimator - Unit 4'!$I10,5))),IF(OR(,LEFT('6-Estimator - Unit 4'!$J10,1)="(",ISERROR(FIND(".",LEFT('6-Estimator - Unit 4'!$J10,5)))),"",1*TRIM(LEFT('6-Estimator - Unit 4'!J10,FIND(".",'6-Estimator - Unit 4'!$J10)-1))),1*TRIM(LEFT('6-Estimator - Unit 4'!I10,FIND(".",'6-Estimator - Unit 4'!$I10)-1)))</f>
        <v/>
      </c>
      <c r="F10" s="946"/>
      <c r="H10" s="704"/>
      <c r="I10" s="707"/>
      <c r="J10" s="707"/>
      <c r="K10" s="707"/>
      <c r="L10" s="707"/>
      <c r="M10" s="707"/>
      <c r="N10" s="707"/>
      <c r="O10" s="698"/>
      <c r="P10" s="698"/>
      <c r="Q10" s="695"/>
      <c r="R10" s="695"/>
      <c r="S10" s="695"/>
      <c r="T10" s="708"/>
      <c r="U10" s="547"/>
      <c r="V10" s="552"/>
      <c r="W10" s="552"/>
      <c r="X10" s="552"/>
      <c r="Y10" s="946"/>
      <c r="Z10" s="580"/>
      <c r="AA10" s="542"/>
      <c r="AB10" s="428"/>
      <c r="AD10" s="574"/>
      <c r="AE10" s="574"/>
      <c r="AF10" s="586"/>
      <c r="AG10" s="576"/>
      <c r="AH10" s="576"/>
      <c r="AI10" s="576"/>
    </row>
    <row r="11" spans="1:43" ht="15.65" customHeight="1">
      <c r="A11" s="592" t="str">
        <f t="shared" si="0"/>
        <v/>
      </c>
      <c r="C11" s="592" t="str">
        <f>IF(LEN(E11)&gt;0,MAX($C$3:C10)+1,"")</f>
        <v/>
      </c>
      <c r="D11" s="592" t="str">
        <f>IF(E11="","",IF(E11&lt;=MAX($E$3:E10),"DECREASE",IF((E11-MAX($E$3:E10))&gt;1,"JUMP","OK")))</f>
        <v/>
      </c>
      <c r="E11" s="590" t="str">
        <f>IF(ISERROR(FIND(".",LEFT('6-Estimator - Unit 4'!$I11,5))),IF(OR(,LEFT('6-Estimator - Unit 4'!$J11,1)="(",ISERROR(FIND(".",LEFT('6-Estimator - Unit 4'!$J11,5)))),"",1*TRIM(LEFT('6-Estimator - Unit 4'!J11,FIND(".",'6-Estimator - Unit 4'!$J11)-1))),1*TRIM(LEFT('6-Estimator - Unit 4'!I11,FIND(".",'6-Estimator - Unit 4'!$I11)-1)))</f>
        <v/>
      </c>
      <c r="F11" s="946"/>
      <c r="H11" s="704"/>
      <c r="I11" s="1049" t="s">
        <v>42</v>
      </c>
      <c r="J11" s="1049"/>
      <c r="K11" s="1049"/>
      <c r="L11" s="1049"/>
      <c r="M11" s="1049"/>
      <c r="N11" s="1049"/>
      <c r="O11" s="1049"/>
      <c r="P11" s="1049"/>
      <c r="Q11" s="1049"/>
      <c r="R11" s="1049"/>
      <c r="S11" s="1049"/>
      <c r="T11" s="709"/>
      <c r="U11" s="547"/>
      <c r="V11" s="552"/>
      <c r="W11" s="552"/>
      <c r="X11" s="552"/>
      <c r="Y11" s="946"/>
      <c r="Z11" s="580"/>
      <c r="AA11" s="542"/>
      <c r="AB11" s="428"/>
      <c r="AD11" s="574"/>
      <c r="AE11" s="574"/>
      <c r="AF11" s="586"/>
      <c r="AG11" s="576"/>
      <c r="AH11" s="576"/>
      <c r="AI11" s="576"/>
    </row>
    <row r="12" spans="1:43" ht="15.65" customHeight="1">
      <c r="A12" s="592" t="str">
        <f t="shared" si="0"/>
        <v/>
      </c>
      <c r="C12" s="592">
        <f>IF(LEN(E12)&gt;0,MAX($C$3:C11)+1,"")</f>
        <v>13</v>
      </c>
      <c r="D12" s="592" t="str">
        <f>IF(E12="","",IF(E12&lt;=MAX($E$3:E11),"DECREASE",IF((E12-MAX($E$3:E11))&gt;1,"JUMP","OK")))</f>
        <v>OK</v>
      </c>
      <c r="E12" s="590">
        <f>IF(ISERROR(FIND(".",LEFT('6-Estimator - Unit 4'!$I12,5))),IF(OR(,LEFT('6-Estimator - Unit 4'!$J12,1)="(",ISERROR(FIND(".",LEFT('6-Estimator - Unit 4'!$J12,5)))),"",1*TRIM(LEFT('6-Estimator - Unit 4'!J12,FIND(".",'6-Estimator - Unit 4'!$J12)-1))),1*TRIM(LEFT('6-Estimator - Unit 4'!I12,FIND(".",'6-Estimator - Unit 4'!$I12)-1)))</f>
        <v>13</v>
      </c>
      <c r="F12" s="946"/>
      <c r="H12" s="704"/>
      <c r="I12" s="1050" t="s">
        <v>43</v>
      </c>
      <c r="J12" s="1050"/>
      <c r="K12" s="1050"/>
      <c r="L12" s="1050"/>
      <c r="M12" s="1050"/>
      <c r="N12" s="710"/>
      <c r="O12" s="671" t="s">
        <v>44</v>
      </c>
      <c r="P12" s="711"/>
      <c r="Q12" s="672" t="s">
        <v>45</v>
      </c>
      <c r="R12" s="712"/>
      <c r="S12" s="713"/>
      <c r="T12" s="714"/>
      <c r="U12" s="547"/>
      <c r="V12" s="552"/>
      <c r="W12" s="552"/>
      <c r="X12" s="552"/>
      <c r="Y12" s="946"/>
      <c r="Z12" s="580"/>
      <c r="AA12" s="542">
        <v>0</v>
      </c>
      <c r="AB12" s="430">
        <v>1</v>
      </c>
      <c r="AC12" s="587" t="s">
        <v>46</v>
      </c>
      <c r="AD12" s="574">
        <f>IF(OR(AB12=2,AB15=2,AB18=2),1,0)</f>
        <v>0</v>
      </c>
      <c r="AE12" s="574" t="s">
        <v>47</v>
      </c>
      <c r="AF12" s="586"/>
      <c r="AG12" s="576"/>
      <c r="AH12" s="576"/>
      <c r="AI12" s="576"/>
    </row>
    <row r="13" spans="1:43" ht="15.65" customHeight="1">
      <c r="A13" s="592" t="str">
        <f t="shared" si="0"/>
        <v/>
      </c>
      <c r="C13" s="592" t="str">
        <f>IF(LEN(E13)&gt;0,MAX($C$3:C12)+1,"")</f>
        <v/>
      </c>
      <c r="D13" s="592" t="str">
        <f>IF(E13="","",IF(E13&lt;=MAX($E$3:E12),"DECREASE",IF((E13-MAX($E$3:E12))&gt;1,"JUMP","OK")))</f>
        <v/>
      </c>
      <c r="E13" s="590" t="str">
        <f>IF(ISERROR(FIND(".",LEFT('6-Estimator - Unit 4'!$I13,5))),IF(OR(,LEFT('6-Estimator - Unit 4'!$J13,1)="(",ISERROR(FIND(".",LEFT('6-Estimator - Unit 4'!$J13,5)))),"",1*TRIM(LEFT('6-Estimator - Unit 4'!J13,FIND(".",'6-Estimator - Unit 4'!$J13)-1))),1*TRIM(LEFT('6-Estimator - Unit 4'!I13,FIND(".",'6-Estimator - Unit 4'!$I13)-1)))</f>
        <v/>
      </c>
      <c r="F13" s="946"/>
      <c r="H13" s="704"/>
      <c r="I13" s="844"/>
      <c r="J13" s="1057" t="s">
        <v>48</v>
      </c>
      <c r="K13" s="1057"/>
      <c r="L13" s="1057"/>
      <c r="M13" s="1057"/>
      <c r="N13" s="710"/>
      <c r="O13" s="644"/>
      <c r="P13" s="644"/>
      <c r="Q13" s="644"/>
      <c r="R13" s="644"/>
      <c r="S13" s="713"/>
      <c r="T13" s="714"/>
      <c r="U13" s="547"/>
      <c r="V13" s="552"/>
      <c r="W13" s="552"/>
      <c r="X13" s="552"/>
      <c r="Y13" s="946"/>
      <c r="Z13" s="580"/>
      <c r="AA13" s="542"/>
      <c r="AB13" s="430"/>
      <c r="AC13" s="587"/>
      <c r="AD13" s="574"/>
      <c r="AE13" s="574"/>
      <c r="AF13" s="586"/>
      <c r="AG13" s="576"/>
      <c r="AH13" s="576"/>
      <c r="AI13" s="576"/>
    </row>
    <row r="14" spans="1:43" ht="8.15" customHeight="1">
      <c r="A14" s="592" t="str">
        <f t="shared" si="0"/>
        <v/>
      </c>
      <c r="C14" s="592" t="str">
        <f>IF(LEN(E14)&gt;0,MAX($C$3:C13)+1,"")</f>
        <v/>
      </c>
      <c r="D14" s="592" t="str">
        <f>IF(E14="","",IF(E14&lt;=MAX($E$3:E13),"DECREASE",IF((E14-MAX($E$3:E13))&gt;1,"JUMP","OK")))</f>
        <v/>
      </c>
      <c r="E14" s="590" t="str">
        <f>IF(ISERROR(FIND(".",LEFT('6-Estimator - Unit 4'!$I14,5))),IF(OR(,LEFT('6-Estimator - Unit 4'!$J14,1)="(",ISERROR(FIND(".",LEFT('6-Estimator - Unit 4'!$J14,5)))),"",1*TRIM(LEFT('6-Estimator - Unit 4'!J14,FIND(".",'6-Estimator - Unit 4'!$J14)-1))),1*TRIM(LEFT('6-Estimator - Unit 4'!I14,FIND(".",'6-Estimator - Unit 4'!$I14)-1)))</f>
        <v/>
      </c>
      <c r="F14" s="946"/>
      <c r="H14" s="704"/>
      <c r="I14" s="707"/>
      <c r="J14" s="707"/>
      <c r="K14" s="707"/>
      <c r="L14" s="707"/>
      <c r="M14" s="707"/>
      <c r="N14" s="715"/>
      <c r="O14" s="655"/>
      <c r="P14" s="655"/>
      <c r="Q14" s="655"/>
      <c r="R14" s="655"/>
      <c r="S14" s="713"/>
      <c r="T14" s="714"/>
      <c r="U14" s="547"/>
      <c r="V14" s="552"/>
      <c r="W14" s="552"/>
      <c r="X14" s="552"/>
      <c r="Y14" s="946"/>
      <c r="Z14" s="580"/>
      <c r="AA14" s="542"/>
      <c r="AB14" s="430"/>
      <c r="AC14" s="587"/>
      <c r="AD14" s="588"/>
      <c r="AE14" s="588"/>
      <c r="AF14" s="586"/>
      <c r="AG14" s="576"/>
      <c r="AH14" s="576"/>
      <c r="AI14" s="576"/>
    </row>
    <row r="15" spans="1:43" ht="15.65" customHeight="1">
      <c r="A15" s="592" t="str">
        <f t="shared" si="0"/>
        <v/>
      </c>
      <c r="C15" s="592">
        <f>IF(LEN(E15)&gt;0,MAX($C$3:C14)+1,"")</f>
        <v>14</v>
      </c>
      <c r="D15" s="592" t="str">
        <f>IF(E15="","",IF(E15&lt;=MAX($E$3:E14),"DECREASE",IF((E15-MAX($E$3:E14))&gt;1,"JUMP","OK")))</f>
        <v>OK</v>
      </c>
      <c r="E15" s="590">
        <f>IF(ISERROR(FIND(".",LEFT('6-Estimator - Unit 4'!$I15,5))),IF(OR(,LEFT('6-Estimator - Unit 4'!$J15,1)="(",ISERROR(FIND(".",LEFT('6-Estimator - Unit 4'!$J15,5)))),"",1*TRIM(LEFT('6-Estimator - Unit 4'!J15,FIND(".",'6-Estimator - Unit 4'!$J15)-1))),1*TRIM(LEFT('6-Estimator - Unit 4'!I15,FIND(".",'6-Estimator - Unit 4'!$I15)-1)))</f>
        <v>14</v>
      </c>
      <c r="F15" s="946"/>
      <c r="H15" s="704"/>
      <c r="I15" s="1050" t="s">
        <v>49</v>
      </c>
      <c r="J15" s="1050"/>
      <c r="K15" s="1050"/>
      <c r="L15" s="1050"/>
      <c r="M15" s="690" t="s">
        <v>50</v>
      </c>
      <c r="N15" s="716"/>
      <c r="O15" s="671" t="s">
        <v>44</v>
      </c>
      <c r="P15" s="711"/>
      <c r="Q15" s="672" t="s">
        <v>45</v>
      </c>
      <c r="R15" s="712"/>
      <c r="S15" s="713"/>
      <c r="T15" s="714"/>
      <c r="U15" s="547"/>
      <c r="V15" s="552"/>
      <c r="W15" s="552"/>
      <c r="X15" s="552"/>
      <c r="Y15" s="946"/>
      <c r="Z15" s="580"/>
      <c r="AA15" s="542"/>
      <c r="AB15" s="430">
        <v>1</v>
      </c>
      <c r="AC15" s="587" t="s">
        <v>51</v>
      </c>
      <c r="AD15" s="574"/>
      <c r="AE15" s="574"/>
      <c r="AF15" s="586"/>
      <c r="AG15" s="576"/>
      <c r="AH15" s="576"/>
      <c r="AI15" s="576"/>
    </row>
    <row r="16" spans="1:43" s="463" customFormat="1" ht="15.65" customHeight="1">
      <c r="A16" s="592" t="str">
        <f t="shared" si="0"/>
        <v/>
      </c>
      <c r="B16" s="592"/>
      <c r="C16" s="592" t="str">
        <f>IF(LEN(E16)&gt;0,MAX($C$3:C15)+1,"")</f>
        <v/>
      </c>
      <c r="D16" s="592" t="str">
        <f>IF(E16="","",IF(E16&lt;=MAX($E$3:E15),"DECREASE",IF((E16-MAX($E$3:E15))&gt;1,"JUMP","OK")))</f>
        <v/>
      </c>
      <c r="E16" s="590" t="str">
        <f>IF(ISERROR(FIND(".",LEFT('6-Estimator - Unit 4'!$I16,5))),IF(OR(,LEFT('6-Estimator - Unit 4'!$J16,1)="(",ISERROR(FIND(".",LEFT('6-Estimator - Unit 4'!$J16,5)))),"",1*TRIM(LEFT('6-Estimator - Unit 4'!J16,FIND(".",'6-Estimator - Unit 4'!$J16)-1))),1*TRIM(LEFT('6-Estimator - Unit 4'!I16,FIND(".",'6-Estimator - Unit 4'!$I16)-1)))</f>
        <v/>
      </c>
      <c r="F16" s="946"/>
      <c r="G16" s="545"/>
      <c r="H16" s="717"/>
      <c r="I16" s="681"/>
      <c r="J16" s="1057" t="s">
        <v>27556</v>
      </c>
      <c r="K16" s="1057"/>
      <c r="L16" s="1057"/>
      <c r="M16" s="1057"/>
      <c r="N16" s="718"/>
      <c r="O16" s="655"/>
      <c r="P16" s="655"/>
      <c r="Q16" s="655"/>
      <c r="R16" s="655"/>
      <c r="S16" s="713"/>
      <c r="T16" s="714"/>
      <c r="U16" s="545"/>
      <c r="V16" s="545"/>
      <c r="W16" s="554"/>
      <c r="X16" s="554"/>
      <c r="Y16" s="946"/>
      <c r="Z16" s="580"/>
      <c r="AA16" s="724"/>
      <c r="AB16" s="430"/>
      <c r="AC16" s="587"/>
      <c r="AD16" s="574"/>
      <c r="AE16" s="574"/>
      <c r="AF16" s="591"/>
      <c r="AG16" s="590"/>
      <c r="AH16" s="590"/>
      <c r="AI16" s="590"/>
      <c r="AJ16" s="592"/>
      <c r="AK16" s="592"/>
      <c r="AL16" s="592"/>
      <c r="AM16" s="592"/>
      <c r="AN16" s="592"/>
      <c r="AO16" s="592"/>
      <c r="AP16" s="592"/>
      <c r="AQ16" s="592"/>
    </row>
    <row r="17" spans="1:43" s="463" customFormat="1" ht="8.15" customHeight="1">
      <c r="A17" s="592" t="str">
        <f t="shared" si="0"/>
        <v/>
      </c>
      <c r="B17" s="592"/>
      <c r="C17" s="592" t="str">
        <f>IF(LEN(E17)&gt;0,MAX($C$3:C16)+1,"")</f>
        <v/>
      </c>
      <c r="D17" s="592" t="str">
        <f>IF(E17="","",IF(E17&lt;=MAX($E$3:E16),"DECREASE",IF((E17-MAX($E$3:E16))&gt;1,"JUMP","OK")))</f>
        <v/>
      </c>
      <c r="E17" s="590" t="str">
        <f>IF(ISERROR(FIND(".",LEFT('6-Estimator - Unit 4'!$I17,5))),IF(OR(,LEFT('6-Estimator - Unit 4'!$J17,1)="(",ISERROR(FIND(".",LEFT('6-Estimator - Unit 4'!$J17,5)))),"",1*TRIM(LEFT('6-Estimator - Unit 4'!J17,FIND(".",'6-Estimator - Unit 4'!$J17)-1))),1*TRIM(LEFT('6-Estimator - Unit 4'!I17,FIND(".",'6-Estimator - Unit 4'!$I17)-1)))</f>
        <v/>
      </c>
      <c r="F17" s="946"/>
      <c r="G17" s="545"/>
      <c r="H17" s="717"/>
      <c r="I17" s="681"/>
      <c r="J17" s="840"/>
      <c r="K17" s="840"/>
      <c r="L17" s="840"/>
      <c r="M17" s="840"/>
      <c r="N17" s="718"/>
      <c r="O17" s="655"/>
      <c r="P17" s="655"/>
      <c r="Q17" s="655"/>
      <c r="R17" s="655"/>
      <c r="S17" s="713"/>
      <c r="T17" s="714"/>
      <c r="U17" s="545"/>
      <c r="V17" s="545"/>
      <c r="W17" s="554"/>
      <c r="X17" s="554"/>
      <c r="Y17" s="946"/>
      <c r="Z17" s="580"/>
      <c r="AA17" s="724"/>
      <c r="AB17" s="430"/>
      <c r="AC17" s="587"/>
      <c r="AD17" s="574"/>
      <c r="AE17" s="574"/>
      <c r="AF17" s="591"/>
      <c r="AG17" s="590"/>
      <c r="AH17" s="590"/>
      <c r="AI17" s="590"/>
      <c r="AJ17" s="592"/>
      <c r="AK17" s="592"/>
      <c r="AL17" s="592"/>
      <c r="AM17" s="592"/>
      <c r="AN17" s="592"/>
      <c r="AO17" s="592"/>
      <c r="AP17" s="592"/>
      <c r="AQ17" s="592"/>
    </row>
    <row r="18" spans="1:43" ht="15.65" customHeight="1">
      <c r="A18" s="592" t="str">
        <f t="shared" si="0"/>
        <v/>
      </c>
      <c r="C18" s="592">
        <f>IF(LEN(E18)&gt;0,MAX($C$3:C17)+1,"")</f>
        <v>15</v>
      </c>
      <c r="D18" s="592" t="str">
        <f>IF(E18="","",IF(E18&lt;=MAX($E$3:E17),"DECREASE",IF((E18-MAX($E$3:E17))&gt;1,"JUMP","OK")))</f>
        <v>OK</v>
      </c>
      <c r="E18" s="590">
        <f>IF(ISERROR(FIND(".",LEFT('6-Estimator - Unit 4'!$I18,5))),IF(OR(,LEFT('6-Estimator - Unit 4'!$J18,1)="(",ISERROR(FIND(".",LEFT('6-Estimator - Unit 4'!$J18,5)))),"",1*TRIM(LEFT('6-Estimator - Unit 4'!J18,FIND(".",'6-Estimator - Unit 4'!$J18)-1))),1*TRIM(LEFT('6-Estimator - Unit 4'!I18,FIND(".",'6-Estimator - Unit 4'!$I18)-1)))</f>
        <v>15</v>
      </c>
      <c r="F18" s="946"/>
      <c r="H18" s="704"/>
      <c r="I18" s="985" t="s">
        <v>52</v>
      </c>
      <c r="J18" s="985"/>
      <c r="K18" s="985"/>
      <c r="L18" s="985"/>
      <c r="M18" s="690" t="s">
        <v>50</v>
      </c>
      <c r="N18" s="719"/>
      <c r="O18" s="671" t="s">
        <v>44</v>
      </c>
      <c r="P18" s="711"/>
      <c r="Q18" s="672" t="s">
        <v>45</v>
      </c>
      <c r="R18" s="712"/>
      <c r="S18" s="713"/>
      <c r="T18" s="714"/>
      <c r="U18" s="547"/>
      <c r="V18" s="552"/>
      <c r="W18" s="552"/>
      <c r="X18" s="552"/>
      <c r="Y18" s="946"/>
      <c r="Z18" s="580"/>
      <c r="AA18" s="542"/>
      <c r="AB18" s="430">
        <v>1</v>
      </c>
      <c r="AC18" s="587" t="s">
        <v>53</v>
      </c>
      <c r="AD18" s="574"/>
      <c r="AE18" s="574"/>
      <c r="AF18" s="586"/>
      <c r="AG18" s="576"/>
      <c r="AH18" s="576"/>
      <c r="AI18" s="576"/>
    </row>
    <row r="19" spans="1:43" ht="15.65" customHeight="1">
      <c r="A19" s="592" t="str">
        <f t="shared" si="0"/>
        <v/>
      </c>
      <c r="C19" s="592" t="str">
        <f>IF(LEN(E19)&gt;0,MAX($C$3:C18)+1,"")</f>
        <v/>
      </c>
      <c r="D19" s="592" t="str">
        <f>IF(E19="","",IF(E19&lt;=MAX($E$3:E18),"DECREASE",IF((E19-MAX($E$3:E18))&gt;1,"JUMP","OK")))</f>
        <v/>
      </c>
      <c r="E19" s="590" t="str">
        <f>IF(ISERROR(FIND(".",LEFT('6-Estimator - Unit 4'!$I19,5))),IF(OR(,LEFT('6-Estimator - Unit 4'!$J19,1)="(",ISERROR(FIND(".",LEFT('6-Estimator - Unit 4'!$J19,5)))),"",1*TRIM(LEFT('6-Estimator - Unit 4'!J19,FIND(".",'6-Estimator - Unit 4'!$J19)-1))),1*TRIM(LEFT('6-Estimator - Unit 4'!I19,FIND(".",'6-Estimator - Unit 4'!$I19)-1)))</f>
        <v/>
      </c>
      <c r="F19" s="946"/>
      <c r="H19" s="704"/>
      <c r="I19" s="720"/>
      <c r="J19" s="1057" t="s">
        <v>27557</v>
      </c>
      <c r="K19" s="1057"/>
      <c r="L19" s="1057"/>
      <c r="M19" s="1057"/>
      <c r="N19" s="721"/>
      <c r="O19" s="655"/>
      <c r="P19" s="655"/>
      <c r="Q19" s="655"/>
      <c r="R19" s="655"/>
      <c r="S19" s="713"/>
      <c r="T19" s="714"/>
      <c r="U19" s="547"/>
      <c r="V19" s="552"/>
      <c r="W19" s="552"/>
      <c r="X19" s="552"/>
      <c r="Y19" s="946"/>
      <c r="Z19" s="580"/>
      <c r="AA19" s="542"/>
      <c r="AB19" s="430"/>
      <c r="AC19" s="587"/>
      <c r="AD19" s="574"/>
      <c r="AE19" s="574"/>
      <c r="AF19" s="586"/>
      <c r="AG19" s="576"/>
      <c r="AH19" s="576"/>
      <c r="AI19" s="576"/>
    </row>
    <row r="20" spans="1:43" ht="15.65" customHeight="1">
      <c r="A20" s="592" t="str">
        <f t="shared" si="0"/>
        <v/>
      </c>
      <c r="C20" s="592" t="str">
        <f>IF(LEN(E20)&gt;0,MAX($C$3:C19)+1,"")</f>
        <v/>
      </c>
      <c r="D20" s="592" t="str">
        <f>IF(E20="","",IF(E20&lt;=MAX($E$3:E19),"DECREASE",IF((E20-MAX($E$3:E19))&gt;1,"JUMP","OK")))</f>
        <v/>
      </c>
      <c r="E20" s="590" t="str">
        <f>IF(ISERROR(FIND(".",LEFT('6-Estimator - Unit 4'!$I20,5))),IF(OR(,LEFT('6-Estimator - Unit 4'!$J20,1)="(",ISERROR(FIND(".",LEFT('6-Estimator - Unit 4'!$J20,5)))),"",1*TRIM(LEFT('6-Estimator - Unit 4'!J20,FIND(".",'6-Estimator - Unit 4'!$J20)-1))),1*TRIM(LEFT('6-Estimator - Unit 4'!I20,FIND(".",'6-Estimator - Unit 4'!$I20)-1)))</f>
        <v/>
      </c>
      <c r="F20" s="946"/>
      <c r="H20" s="704"/>
      <c r="I20" s="722"/>
      <c r="J20" s="1057"/>
      <c r="K20" s="1057"/>
      <c r="L20" s="1057"/>
      <c r="M20" s="1057"/>
      <c r="N20" s="721"/>
      <c r="O20" s="655"/>
      <c r="P20" s="655"/>
      <c r="Q20" s="655"/>
      <c r="R20" s="655"/>
      <c r="S20" s="713"/>
      <c r="T20" s="714"/>
      <c r="U20" s="547"/>
      <c r="V20" s="552"/>
      <c r="W20" s="552"/>
      <c r="X20" s="552"/>
      <c r="Y20" s="946"/>
      <c r="Z20" s="580"/>
      <c r="AA20" s="542"/>
      <c r="AB20" s="430"/>
      <c r="AC20" s="587"/>
      <c r="AD20" s="574"/>
      <c r="AE20" s="574"/>
      <c r="AF20" s="586"/>
      <c r="AG20" s="576"/>
      <c r="AH20" s="576"/>
      <c r="AI20" s="576"/>
    </row>
    <row r="21" spans="1:43" ht="16" thickBot="1">
      <c r="A21" s="592" t="str">
        <f t="shared" si="0"/>
        <v/>
      </c>
      <c r="C21" s="592" t="str">
        <f>IF(LEN(E21)&gt;0,MAX($C$3:C20)+1,"")</f>
        <v/>
      </c>
      <c r="D21" s="592" t="str">
        <f>IF(E21="","",IF(E21&lt;=MAX($E$3:E20),"DECREASE",IF((E21-MAX($E$3:E20))&gt;1,"JUMP","OK")))</f>
        <v/>
      </c>
      <c r="E21" s="590" t="str">
        <f>IF(ISERROR(FIND(".",LEFT('6-Estimator - Unit 4'!$I21,5))),IF(OR(,LEFT('6-Estimator - Unit 4'!$J21,1)="(",ISERROR(FIND(".",LEFT('6-Estimator - Unit 4'!$J21,5)))),"",1*TRIM(LEFT('6-Estimator - Unit 4'!J21,FIND(".",'6-Estimator - Unit 4'!$J21)-1))),1*TRIM(LEFT('6-Estimator - Unit 4'!I21,FIND(".",'6-Estimator - Unit 4'!$I21)-1)))</f>
        <v/>
      </c>
      <c r="F21" s="946"/>
      <c r="H21" s="1054" t="s">
        <v>27558</v>
      </c>
      <c r="I21" s="1055"/>
      <c r="J21" s="1055"/>
      <c r="K21" s="1055"/>
      <c r="L21" s="1055"/>
      <c r="M21" s="1055"/>
      <c r="N21" s="1055"/>
      <c r="O21" s="1055"/>
      <c r="P21" s="1055"/>
      <c r="Q21" s="1055"/>
      <c r="R21" s="1055"/>
      <c r="S21" s="1055"/>
      <c r="T21" s="1056"/>
      <c r="U21" s="547"/>
      <c r="V21" s="552"/>
      <c r="W21" s="552"/>
      <c r="X21" s="552"/>
      <c r="Y21" s="946"/>
      <c r="Z21" s="580"/>
      <c r="AA21" s="542"/>
      <c r="AB21" s="431"/>
      <c r="AD21" s="574"/>
      <c r="AE21" s="574"/>
      <c r="AF21" s="576"/>
      <c r="AG21" s="576"/>
      <c r="AH21" s="576"/>
      <c r="AI21" s="576"/>
    </row>
    <row r="22" spans="1:43" ht="5.15" customHeight="1" thickBot="1">
      <c r="A22" s="592" t="str">
        <f t="shared" si="0"/>
        <v/>
      </c>
      <c r="C22" s="592" t="str">
        <f>IF(LEN(E22)&gt;0,MAX($C$3:C21)+1,"")</f>
        <v/>
      </c>
      <c r="D22" s="592" t="str">
        <f>IF(E22="","",IF(E22&lt;=MAX($E$3:E21),"DECREASE",IF((E22-MAX($E$3:E21))&gt;1,"JUMP","OK")))</f>
        <v/>
      </c>
      <c r="E22" s="590" t="str">
        <f>IF(ISERROR(FIND(".",LEFT('6-Estimator - Unit 4'!$I22,5))),IF(OR(,LEFT('6-Estimator - Unit 4'!$J22,1)="(",ISERROR(FIND(".",LEFT('6-Estimator - Unit 4'!$J22,5)))),"",1*TRIM(LEFT('6-Estimator - Unit 4'!J22,FIND(".",'6-Estimator - Unit 4'!$J22)-1))),1*TRIM(LEFT('6-Estimator - Unit 4'!I22,FIND(".",'6-Estimator - Unit 4'!$I22)-1)))</f>
        <v/>
      </c>
      <c r="F22" s="946"/>
      <c r="H22" s="13"/>
      <c r="I22" s="65"/>
      <c r="J22" s="65"/>
      <c r="K22" s="65"/>
      <c r="L22" s="65"/>
      <c r="M22" s="65"/>
      <c r="N22" s="65"/>
      <c r="O22" s="65"/>
      <c r="P22" s="65"/>
      <c r="Q22" s="65"/>
      <c r="R22" s="65"/>
      <c r="S22" s="65"/>
      <c r="T22" s="65"/>
      <c r="U22" s="547"/>
      <c r="V22" s="552"/>
      <c r="W22" s="552"/>
      <c r="X22" s="552"/>
      <c r="Y22" s="946"/>
      <c r="Z22" s="580"/>
      <c r="AA22" s="542"/>
      <c r="AB22" s="431"/>
      <c r="AD22" s="574"/>
      <c r="AE22" s="574"/>
      <c r="AF22" s="576"/>
      <c r="AG22" s="576"/>
      <c r="AH22" s="576"/>
      <c r="AI22" s="576"/>
    </row>
    <row r="23" spans="1:43" ht="18" customHeight="1">
      <c r="A23" s="592" t="str">
        <f t="shared" si="0"/>
        <v/>
      </c>
      <c r="C23" s="592" t="str">
        <f>IF(LEN(E23)&gt;0,MAX($C$3:C22)+1,"")</f>
        <v/>
      </c>
      <c r="D23" s="592" t="str">
        <f>IF(E23="","",IF(E23&lt;=MAX($E$3:E22),"DECREASE",IF((E23-MAX($E$3:E22))&gt;1,"JUMP","OK")))</f>
        <v/>
      </c>
      <c r="E23" s="590" t="str">
        <f>IF(ISERROR(FIND(".",LEFT('6-Estimator - Unit 4'!$I23,5))),IF(OR(,LEFT('6-Estimator - Unit 4'!$J23,1)="(",ISERROR(FIND(".",LEFT('6-Estimator - Unit 4'!$J23,5)))),"",1*TRIM(LEFT('6-Estimator - Unit 4'!J23,FIND(".",'6-Estimator - Unit 4'!$J23)-1))),1*TRIM(LEFT('6-Estimator - Unit 4'!I23,FIND(".",'6-Estimator - Unit 4'!$I23)-1)))</f>
        <v/>
      </c>
      <c r="F23" s="946"/>
      <c r="H23" s="1058" t="s">
        <v>54</v>
      </c>
      <c r="I23" s="1059"/>
      <c r="J23" s="1059"/>
      <c r="K23" s="1059"/>
      <c r="L23" s="1059"/>
      <c r="M23" s="1059"/>
      <c r="N23" s="1059"/>
      <c r="O23" s="1059"/>
      <c r="P23" s="1059"/>
      <c r="Q23" s="1059"/>
      <c r="R23" s="1059"/>
      <c r="S23" s="1059"/>
      <c r="T23" s="1060"/>
      <c r="U23" s="547"/>
      <c r="V23" s="552"/>
      <c r="W23" s="552"/>
      <c r="X23" s="552"/>
      <c r="Y23" s="946"/>
      <c r="Z23" s="580"/>
      <c r="AA23" s="542"/>
      <c r="AB23" s="428"/>
      <c r="AD23" s="574"/>
      <c r="AE23" s="574"/>
      <c r="AF23" s="576"/>
      <c r="AG23" s="576"/>
      <c r="AH23" s="576"/>
      <c r="AI23" s="576"/>
    </row>
    <row r="24" spans="1:43" ht="8.15" customHeight="1">
      <c r="A24" s="592" t="str">
        <f t="shared" si="0"/>
        <v/>
      </c>
      <c r="C24" s="592" t="str">
        <f>IF(LEN(E24)&gt;0,MAX($C$3:C23)+1,"")</f>
        <v/>
      </c>
      <c r="D24" s="592" t="str">
        <f>IF(E24="","",IF(E24&lt;=MAX($E$3:E23),"DECREASE",IF((E24-MAX($E$3:E23))&gt;1,"JUMP","OK")))</f>
        <v/>
      </c>
      <c r="E24" s="590" t="str">
        <f>IF(ISERROR(FIND(".",LEFT('6-Estimator - Unit 4'!$I24,5))),IF(OR(,LEFT('6-Estimator - Unit 4'!$J24,1)="(",ISERROR(FIND(".",LEFT('6-Estimator - Unit 4'!$J24,5)))),"",1*TRIM(LEFT('6-Estimator - Unit 4'!J24,FIND(".",'6-Estimator - Unit 4'!$J24)-1))),1*TRIM(LEFT('6-Estimator - Unit 4'!I24,FIND(".",'6-Estimator - Unit 4'!$I24)-1)))</f>
        <v/>
      </c>
      <c r="F24" s="946"/>
      <c r="H24" s="353"/>
      <c r="I24" s="23"/>
      <c r="J24" s="23"/>
      <c r="K24" s="23"/>
      <c r="L24" s="23"/>
      <c r="M24" s="23"/>
      <c r="N24" s="23"/>
      <c r="O24" s="23"/>
      <c r="P24" s="23"/>
      <c r="Q24" s="23"/>
      <c r="R24" s="23"/>
      <c r="S24" s="23"/>
      <c r="T24" s="24"/>
      <c r="U24" s="547"/>
      <c r="V24" s="552"/>
      <c r="W24" s="552"/>
      <c r="X24" s="552"/>
      <c r="Y24" s="946"/>
      <c r="Z24" s="580"/>
      <c r="AA24" s="542"/>
      <c r="AB24" s="428"/>
      <c r="AD24" s="574"/>
      <c r="AE24" s="574"/>
      <c r="AF24" s="576"/>
      <c r="AG24" s="576"/>
      <c r="AH24" s="576"/>
      <c r="AI24" s="576"/>
    </row>
    <row r="25" spans="1:43" ht="15.65" customHeight="1">
      <c r="A25" s="592" t="str">
        <f t="shared" si="0"/>
        <v/>
      </c>
      <c r="C25" s="592">
        <f>IF(LEN(E25)&gt;0,MAX($C$3:C24)+1,"")</f>
        <v>16</v>
      </c>
      <c r="D25" s="592" t="str">
        <f>IF(E25="","",IF(E25&lt;=MAX($E$3:E24),"DECREASE",IF((E25-MAX($E$3:E24))&gt;1,"JUMP","OK")))</f>
        <v>OK</v>
      </c>
      <c r="E25" s="590">
        <f>IF(ISERROR(FIND(".",LEFT('6-Estimator - Unit 4'!$I25,5))),IF(OR(,LEFT('6-Estimator - Unit 4'!$J25,1)="(",ISERROR(FIND(".",LEFT('6-Estimator - Unit 4'!$J25,5)))),"",1*TRIM(LEFT('6-Estimator - Unit 4'!J25,FIND(".",'6-Estimator - Unit 4'!$J25)-1))),1*TRIM(LEFT('6-Estimator - Unit 4'!I25,FIND(".",'6-Estimator - Unit 4'!$I25)-1)))</f>
        <v>16</v>
      </c>
      <c r="F25" s="946"/>
      <c r="H25" s="355" t="s">
        <v>37</v>
      </c>
      <c r="I25" s="1121" t="s">
        <v>27535</v>
      </c>
      <c r="J25" s="1122"/>
      <c r="K25" s="1122"/>
      <c r="L25" s="567" t="s">
        <v>50</v>
      </c>
      <c r="M25" s="929"/>
      <c r="N25" s="350"/>
      <c r="O25" s="1046"/>
      <c r="P25" s="1046"/>
      <c r="Q25" s="50"/>
      <c r="R25" s="50"/>
      <c r="S25" s="50"/>
      <c r="T25" s="51"/>
      <c r="U25" s="547"/>
      <c r="V25" s="552"/>
      <c r="W25" s="552"/>
      <c r="X25" s="552"/>
      <c r="Y25" s="946"/>
      <c r="Z25" s="580"/>
      <c r="AA25" s="542"/>
      <c r="AB25" s="428">
        <v>1</v>
      </c>
      <c r="AC25" s="578" t="str" cm="1">
        <f t="array" ref="AC25">"MZ type (current="&amp;INDEX(mz_type_list,AB25)&amp;")"</f>
        <v>MZ type (current=Conventional)</v>
      </c>
      <c r="AD25" s="574"/>
      <c r="AE25" s="574"/>
      <c r="AF25" s="576"/>
      <c r="AG25" s="576"/>
      <c r="AH25" s="576"/>
      <c r="AI25" s="576"/>
    </row>
    <row r="26" spans="1:43" ht="15.65" customHeight="1">
      <c r="A26" s="592" t="str">
        <f t="shared" si="0"/>
        <v/>
      </c>
      <c r="C26" s="592">
        <f>IF(LEN(E26)&gt;0,MAX($C$3:C25)+1,"")</f>
        <v>17</v>
      </c>
      <c r="D26" s="592" t="str">
        <f>IF(E26="","",IF(E26&lt;=MAX($E$3:E25),"DECREASE",IF((E26-MAX($E$3:E25))&gt;1,"JUMP","OK")))</f>
        <v>OK</v>
      </c>
      <c r="E26" s="590">
        <f>IF(ISERROR(FIND(".",LEFT('6-Estimator - Unit 4'!$I26,5))),IF(OR(,LEFT('6-Estimator - Unit 4'!$J26,1)="(",ISERROR(FIND(".",LEFT('6-Estimator - Unit 4'!$J26,5)))),"",1*TRIM(LEFT('6-Estimator - Unit 4'!J26,FIND(".",'6-Estimator - Unit 4'!$J26)-1))),1*TRIM(LEFT('6-Estimator - Unit 4'!I26,FIND(".",'6-Estimator - Unit 4'!$I26)-1)))</f>
        <v>17</v>
      </c>
      <c r="F26" s="946"/>
      <c r="H26" s="353"/>
      <c r="I26" s="992" t="s">
        <v>55</v>
      </c>
      <c r="J26" s="992"/>
      <c r="K26" s="992"/>
      <c r="L26" s="992"/>
      <c r="M26" s="992"/>
      <c r="N26" s="349"/>
      <c r="O26" s="993"/>
      <c r="P26" s="993"/>
      <c r="Q26" s="299" t="s">
        <v>56</v>
      </c>
      <c r="R26" s="50"/>
      <c r="S26" s="50"/>
      <c r="T26" s="51"/>
      <c r="U26" s="547"/>
      <c r="V26" s="552"/>
      <c r="W26" s="552"/>
      <c r="X26" s="552"/>
      <c r="Y26" s="946"/>
      <c r="Z26" s="580" t="b">
        <f>LEN(O26)&gt;0</f>
        <v>0</v>
      </c>
      <c r="AA26" s="542"/>
      <c r="AB26" s="428"/>
      <c r="AD26" s="574"/>
      <c r="AE26" s="574"/>
      <c r="AF26" s="576"/>
      <c r="AG26" s="576"/>
      <c r="AH26" s="576"/>
      <c r="AI26" s="576"/>
    </row>
    <row r="27" spans="1:43" ht="15.65" customHeight="1">
      <c r="A27" s="592" t="str">
        <f t="shared" si="0"/>
        <v/>
      </c>
      <c r="C27" s="592">
        <f>IF(LEN(E27)&gt;0,MAX($C$3:C26)+1,"")</f>
        <v>18</v>
      </c>
      <c r="D27" s="592" t="str">
        <f>IF(E27="","",IF(E27&lt;=MAX($E$3:E26),"DECREASE",IF((E27-MAX($E$3:E26))&gt;1,"JUMP","OK")))</f>
        <v>OK</v>
      </c>
      <c r="E27" s="590">
        <f>IF(ISERROR(FIND(".",LEFT('6-Estimator - Unit 4'!$I27,5))),IF(OR(,LEFT('6-Estimator - Unit 4'!$J27,1)="(",ISERROR(FIND(".",LEFT('6-Estimator - Unit 4'!$J27,5)))),"",1*TRIM(LEFT('6-Estimator - Unit 4'!J27,FIND(".",'6-Estimator - Unit 4'!$J27)-1))),1*TRIM(LEFT('6-Estimator - Unit 4'!I27,FIND(".",'6-Estimator - Unit 4'!$I27)-1)))</f>
        <v>18</v>
      </c>
      <c r="F27" s="946"/>
      <c r="H27" s="353"/>
      <c r="I27" s="992" t="s">
        <v>57</v>
      </c>
      <c r="J27" s="992"/>
      <c r="K27" s="992"/>
      <c r="L27" s="992"/>
      <c r="M27" s="992"/>
      <c r="N27" s="349"/>
      <c r="O27" s="993"/>
      <c r="P27" s="993"/>
      <c r="Q27" s="299" t="s">
        <v>56</v>
      </c>
      <c r="R27" s="50"/>
      <c r="S27" s="50"/>
      <c r="T27" s="51"/>
      <c r="U27" s="547"/>
      <c r="V27" s="552"/>
      <c r="W27" s="552"/>
      <c r="X27" s="552"/>
      <c r="Y27" s="946"/>
      <c r="Z27" s="580" t="b">
        <f>LEN(O27)&gt;0</f>
        <v>0</v>
      </c>
      <c r="AA27" s="542"/>
      <c r="AB27" s="428"/>
      <c r="AD27" s="574"/>
      <c r="AE27" s="574"/>
      <c r="AF27" s="576"/>
      <c r="AG27" s="576"/>
      <c r="AH27" s="576"/>
      <c r="AI27" s="576"/>
    </row>
    <row r="28" spans="1:43" ht="15.65" customHeight="1">
      <c r="A28" s="592" t="str">
        <f t="shared" si="0"/>
        <v/>
      </c>
      <c r="C28" s="592">
        <f>IF(LEN(E28)&gt;0,MAX($C$3:C27)+1,"")</f>
        <v>19</v>
      </c>
      <c r="D28" s="592" t="str">
        <f>IF(E28="","",IF(E28&lt;=MAX($E$3:E27),"DECREASE",IF((E28-MAX($E$3:E27))&gt;1,"JUMP","OK")))</f>
        <v>OK</v>
      </c>
      <c r="E28" s="590">
        <f>IF(ISERROR(FIND(".",LEFT('6-Estimator - Unit 4'!$I28,5))),IF(OR(,LEFT('6-Estimator - Unit 4'!$J28,1)="(",ISERROR(FIND(".",LEFT('6-Estimator - Unit 4'!$J28,5)))),"",1*TRIM(LEFT('6-Estimator - Unit 4'!J28,FIND(".",'6-Estimator - Unit 4'!$J28)-1))),1*TRIM(LEFT('6-Estimator - Unit 4'!I28,FIND(".",'6-Estimator - Unit 4'!$I28)-1)))</f>
        <v>19</v>
      </c>
      <c r="F28" s="946"/>
      <c r="H28" s="353"/>
      <c r="I28" s="992" t="s">
        <v>58</v>
      </c>
      <c r="J28" s="992"/>
      <c r="K28" s="992"/>
      <c r="L28" s="992"/>
      <c r="M28" s="992"/>
      <c r="N28" s="349"/>
      <c r="O28" s="993"/>
      <c r="P28" s="993"/>
      <c r="Q28" s="299" t="s">
        <v>56</v>
      </c>
      <c r="R28" s="50"/>
      <c r="S28" s="50"/>
      <c r="T28" s="51"/>
      <c r="U28" s="547"/>
      <c r="V28" s="552"/>
      <c r="W28" s="552"/>
      <c r="X28" s="552"/>
      <c r="Y28" s="946"/>
      <c r="Z28" s="580" t="b">
        <f>LEN(O28)&gt;0</f>
        <v>0</v>
      </c>
      <c r="AA28" s="542"/>
      <c r="AB28" s="428"/>
      <c r="AD28" s="574"/>
      <c r="AE28" s="574"/>
      <c r="AF28" s="576"/>
      <c r="AG28" s="576"/>
      <c r="AH28" s="576"/>
      <c r="AI28" s="576"/>
    </row>
    <row r="29" spans="1:43" ht="15.65" customHeight="1">
      <c r="A29" s="592" t="str">
        <f t="shared" si="0"/>
        <v/>
      </c>
      <c r="C29" s="592">
        <f>IF(LEN(E29)&gt;0,MAX($C$3:C28)+1,"")</f>
        <v>20</v>
      </c>
      <c r="D29" s="592" t="str">
        <f>IF(E29="","",IF(E29&lt;=MAX($E$3:E28),"DECREASE",IF((E29-MAX($E$3:E28))&gt;1,"JUMP","OK")))</f>
        <v>OK</v>
      </c>
      <c r="E29" s="590">
        <f>IF(ISERROR(FIND(".",LEFT('6-Estimator - Unit 4'!$I29,5))),IF(OR(,LEFT('6-Estimator - Unit 4'!$J29,1)="(",ISERROR(FIND(".",LEFT('6-Estimator - Unit 4'!$J29,5)))),"",1*TRIM(LEFT('6-Estimator - Unit 4'!J29,FIND(".",'6-Estimator - Unit 4'!$J29)-1))),1*TRIM(LEFT('6-Estimator - Unit 4'!I29,FIND(".",'6-Estimator - Unit 4'!$I29)-1)))</f>
        <v>20</v>
      </c>
      <c r="F29" s="946"/>
      <c r="H29" s="355" t="s">
        <v>37</v>
      </c>
      <c r="I29" s="992" t="s">
        <v>59</v>
      </c>
      <c r="J29" s="992"/>
      <c r="K29" s="992"/>
      <c r="L29" s="992"/>
      <c r="M29" s="992"/>
      <c r="N29" s="349"/>
      <c r="O29" s="993">
        <v>3600</v>
      </c>
      <c r="P29" s="993"/>
      <c r="Q29" s="50"/>
      <c r="R29" s="50"/>
      <c r="S29" s="50"/>
      <c r="T29" s="51"/>
      <c r="U29" s="547"/>
      <c r="V29" s="552"/>
      <c r="W29" s="552"/>
      <c r="X29" s="552"/>
      <c r="Y29" s="946"/>
      <c r="Z29" s="580" t="b">
        <f>LEN(O29)&gt;0</f>
        <v>1</v>
      </c>
      <c r="AA29" s="542"/>
      <c r="AB29" s="428"/>
      <c r="AD29" s="574"/>
      <c r="AE29" s="574"/>
      <c r="AF29" s="576"/>
      <c r="AG29" s="576"/>
      <c r="AH29" s="576"/>
      <c r="AI29" s="576"/>
    </row>
    <row r="30" spans="1:43" ht="15.65" customHeight="1">
      <c r="A30" s="592" t="str">
        <f t="shared" si="0"/>
        <v/>
      </c>
      <c r="C30" s="592">
        <f>IF(LEN(E30)&gt;0,MAX($C$3:C29)+1,"")</f>
        <v>21</v>
      </c>
      <c r="D30" s="592" t="str">
        <f>IF(E30="","",IF(E30&lt;=MAX($E$3:E29),"DECREASE",IF((E30-MAX($E$3:E29))&gt;1,"JUMP","OK")))</f>
        <v>OK</v>
      </c>
      <c r="E30" s="590">
        <f>IF(ISERROR(FIND(".",LEFT('6-Estimator - Unit 4'!$I30,5))),IF(OR(,LEFT('6-Estimator - Unit 4'!$J30,1)="(",ISERROR(FIND(".",LEFT('6-Estimator - Unit 4'!$J30,5)))),"",1*TRIM(LEFT('6-Estimator - Unit 4'!J30,FIND(".",'6-Estimator - Unit 4'!$J30)-1))),1*TRIM(LEFT('6-Estimator - Unit 4'!I30,FIND(".",'6-Estimator - Unit 4'!$I30)-1)))</f>
        <v>21</v>
      </c>
      <c r="F30" s="946"/>
      <c r="H30" s="355"/>
      <c r="I30" s="841" t="s">
        <v>60</v>
      </c>
      <c r="J30" s="841"/>
      <c r="K30" s="841"/>
      <c r="L30" s="841"/>
      <c r="M30" s="841"/>
      <c r="N30" s="841"/>
      <c r="O30" s="841"/>
      <c r="P30" s="841"/>
      <c r="Q30" s="439" t="str">
        <f>IF(AB30&lt;&gt;1, "Note: Upgrade to DDC will be necessary.","")</f>
        <v/>
      </c>
      <c r="R30" s="841"/>
      <c r="S30" s="50"/>
      <c r="T30" s="51"/>
      <c r="U30" s="547"/>
      <c r="V30" s="552"/>
      <c r="W30" s="552"/>
      <c r="X30" s="552"/>
      <c r="Y30" s="946"/>
      <c r="Z30" s="580"/>
      <c r="AA30" s="542"/>
      <c r="AB30" s="428">
        <v>1</v>
      </c>
      <c r="AC30" s="593" t="str" cm="1">
        <f t="array" ref="AC30">"CS type (current="&amp;INDEX(cs_type_list,AB30)&amp;")"</f>
        <v>CS type (current=Direct Digital Control)</v>
      </c>
      <c r="AD30" s="574"/>
      <c r="AE30" s="574"/>
      <c r="AF30" s="576"/>
      <c r="AG30" s="576"/>
      <c r="AH30" s="576"/>
      <c r="AI30" s="576"/>
    </row>
    <row r="31" spans="1:43" ht="8.15" customHeight="1" thickBot="1">
      <c r="A31" s="592" t="str">
        <f t="shared" si="0"/>
        <v/>
      </c>
      <c r="C31" s="592" t="str">
        <f>IF(LEN(E31)&gt;0,MAX($C$3:C30)+1,"")</f>
        <v/>
      </c>
      <c r="D31" s="592" t="str">
        <f>IF(E31="","",IF(E31&lt;=MAX($E$3:E30),"DECREASE",IF((E31-MAX($E$3:E30))&gt;1,"JUMP","OK")))</f>
        <v/>
      </c>
      <c r="E31" s="590" t="str">
        <f>IF(ISERROR(FIND(".",LEFT('6-Estimator - Unit 4'!$I31,5))),IF(OR(,LEFT('6-Estimator - Unit 4'!$J31,1)="(",ISERROR(FIND(".",LEFT('6-Estimator - Unit 4'!$J31,5)))),"",1*TRIM(LEFT('6-Estimator - Unit 4'!J31,FIND(".",'6-Estimator - Unit 4'!$J31)-1))),1*TRIM(LEFT('6-Estimator - Unit 4'!I31,FIND(".",'6-Estimator - Unit 4'!$I31)-1)))</f>
        <v/>
      </c>
      <c r="F31" s="946"/>
      <c r="H31" s="354"/>
      <c r="I31" s="66"/>
      <c r="J31" s="66"/>
      <c r="K31" s="66"/>
      <c r="L31" s="66"/>
      <c r="M31" s="66"/>
      <c r="N31" s="66"/>
      <c r="O31" s="66"/>
      <c r="P31" s="66"/>
      <c r="Q31" s="66"/>
      <c r="R31" s="66"/>
      <c r="S31" s="66"/>
      <c r="T31" s="53"/>
      <c r="U31" s="547"/>
      <c r="V31" s="552"/>
      <c r="W31" s="552"/>
      <c r="X31" s="552"/>
      <c r="Y31" s="946"/>
      <c r="Z31" s="580"/>
      <c r="AA31" s="542"/>
      <c r="AB31" s="428"/>
      <c r="AD31" s="574"/>
      <c r="AE31" s="574"/>
      <c r="AF31" s="576"/>
      <c r="AG31" s="576"/>
      <c r="AH31" s="576"/>
      <c r="AI31" s="576"/>
    </row>
    <row r="32" spans="1:43" ht="5.15" customHeight="1" thickBot="1">
      <c r="A32" s="592" t="str">
        <f t="shared" si="0"/>
        <v/>
      </c>
      <c r="C32" s="592" t="str">
        <f>IF(LEN(E32)&gt;0,MAX($C$3:C31)+1,"")</f>
        <v/>
      </c>
      <c r="D32" s="592" t="str">
        <f>IF(E32="","",IF(E32&lt;=MAX($E$3:E31),"DECREASE",IF((E32-MAX($E$3:E31))&gt;1,"JUMP","OK")))</f>
        <v/>
      </c>
      <c r="E32" s="590" t="str">
        <f>IF(ISERROR(FIND(".",LEFT('6-Estimator - Unit 4'!$I32,5))),IF(OR(,LEFT('6-Estimator - Unit 4'!$J32,1)="(",ISERROR(FIND(".",LEFT('6-Estimator - Unit 4'!$J32,5)))),"",1*TRIM(LEFT('6-Estimator - Unit 4'!J32,FIND(".",'6-Estimator - Unit 4'!$J32)-1))),1*TRIM(LEFT('6-Estimator - Unit 4'!I32,FIND(".",'6-Estimator - Unit 4'!$I32)-1)))</f>
        <v/>
      </c>
      <c r="F32" s="946"/>
      <c r="I32" s="63"/>
      <c r="J32" s="63"/>
      <c r="K32" s="63"/>
      <c r="L32" s="63"/>
      <c r="M32" s="63"/>
      <c r="N32" s="63"/>
      <c r="O32" s="63"/>
      <c r="P32" s="63"/>
      <c r="Q32" s="63"/>
      <c r="R32" s="63"/>
      <c r="S32" s="63"/>
      <c r="T32" s="63"/>
      <c r="U32" s="547"/>
      <c r="V32" s="552"/>
      <c r="W32" s="552"/>
      <c r="X32" s="552"/>
      <c r="Y32" s="946"/>
      <c r="Z32" s="580"/>
      <c r="AA32" s="542"/>
      <c r="AB32" s="428"/>
      <c r="AD32" s="574"/>
      <c r="AE32" s="574"/>
      <c r="AF32" s="576"/>
      <c r="AG32" s="576"/>
      <c r="AH32" s="576"/>
      <c r="AI32" s="576"/>
    </row>
    <row r="33" spans="1:35" ht="18" customHeight="1">
      <c r="A33" s="592" t="str">
        <f t="shared" si="0"/>
        <v/>
      </c>
      <c r="C33" s="592" t="str">
        <f>IF(LEN(E33)&gt;0,MAX($C$3:C32)+1,"")</f>
        <v/>
      </c>
      <c r="D33" s="592" t="str">
        <f>IF(E33="","",IF(E33&lt;=MAX($E$3:E32),"DECREASE",IF((E33-MAX($E$3:E32))&gt;1,"JUMP","OK")))</f>
        <v/>
      </c>
      <c r="E33" s="590" t="str">
        <f>IF(ISERROR(FIND(".",LEFT('6-Estimator - Unit 4'!$I33,5))),IF(OR(,LEFT('6-Estimator - Unit 4'!$J33,1)="(",ISERROR(FIND(".",LEFT('6-Estimator - Unit 4'!$J33,5)))),"",1*TRIM(LEFT('6-Estimator - Unit 4'!J33,FIND(".",'6-Estimator - Unit 4'!$J33)-1))),1*TRIM(LEFT('6-Estimator - Unit 4'!I33,FIND(".",'6-Estimator - Unit 4'!$I33)-1)))</f>
        <v/>
      </c>
      <c r="F33" s="946"/>
      <c r="H33" s="1058" t="s">
        <v>61</v>
      </c>
      <c r="I33" s="1059"/>
      <c r="J33" s="1059"/>
      <c r="K33" s="1059"/>
      <c r="L33" s="1059"/>
      <c r="M33" s="1059"/>
      <c r="N33" s="1059"/>
      <c r="O33" s="1059"/>
      <c r="P33" s="1059"/>
      <c r="Q33" s="1059"/>
      <c r="R33" s="1059"/>
      <c r="S33" s="1059"/>
      <c r="T33" s="1060"/>
      <c r="U33" s="547"/>
      <c r="V33" s="552"/>
      <c r="W33" s="552"/>
      <c r="X33" s="552"/>
      <c r="Y33" s="946"/>
      <c r="Z33" s="580"/>
      <c r="AA33" s="542"/>
      <c r="AB33" s="428"/>
      <c r="AD33" s="574"/>
      <c r="AE33" s="574"/>
      <c r="AF33" s="576"/>
      <c r="AG33" s="576"/>
      <c r="AH33" s="576"/>
      <c r="AI33" s="576"/>
    </row>
    <row r="34" spans="1:35" ht="8.15" customHeight="1">
      <c r="A34" s="592" t="str">
        <f t="shared" si="0"/>
        <v/>
      </c>
      <c r="C34" s="592" t="str">
        <f>IF(LEN(E34)&gt;0,MAX($C$3:C33)+1,"")</f>
        <v/>
      </c>
      <c r="D34" s="592" t="str">
        <f>IF(E34="","",IF(E34&lt;=MAX($E$3:E33),"DECREASE",IF((E34-MAX($E$3:E33))&gt;1,"JUMP","OK")))</f>
        <v/>
      </c>
      <c r="E34" s="590" t="str">
        <f>IF(ISERROR(FIND(".",LEFT('6-Estimator - Unit 4'!$I34,5))),IF(OR(,LEFT('6-Estimator - Unit 4'!$J34,1)="(",ISERROR(FIND(".",LEFT('6-Estimator - Unit 4'!$J34,5)))),"",1*TRIM(LEFT('6-Estimator - Unit 4'!J34,FIND(".",'6-Estimator - Unit 4'!$J34)-1))),1*TRIM(LEFT('6-Estimator - Unit 4'!I34,FIND(".",'6-Estimator - Unit 4'!$I34)-1)))</f>
        <v/>
      </c>
      <c r="F34" s="946"/>
      <c r="H34" s="353"/>
      <c r="I34" s="23"/>
      <c r="J34" s="23"/>
      <c r="K34" s="23"/>
      <c r="L34" s="23"/>
      <c r="M34" s="23"/>
      <c r="N34" s="23"/>
      <c r="O34" s="23"/>
      <c r="P34" s="23"/>
      <c r="Q34" s="23"/>
      <c r="R34" s="23"/>
      <c r="S34" s="23"/>
      <c r="T34" s="24"/>
      <c r="U34" s="547"/>
      <c r="V34" s="552"/>
      <c r="W34" s="552"/>
      <c r="X34" s="552"/>
      <c r="Y34" s="946"/>
      <c r="Z34" s="580"/>
      <c r="AA34" s="542"/>
      <c r="AB34" s="428"/>
      <c r="AD34" s="574"/>
      <c r="AE34" s="574"/>
      <c r="AF34" s="576"/>
      <c r="AG34" s="576"/>
      <c r="AH34" s="576"/>
      <c r="AI34" s="576"/>
    </row>
    <row r="35" spans="1:35" ht="15.65" customHeight="1">
      <c r="A35" s="592" t="str">
        <f t="shared" si="0"/>
        <v/>
      </c>
      <c r="C35" s="592">
        <f>IF(LEN(E35)&gt;0,MAX($C$3:C34)+1,"")</f>
        <v>22</v>
      </c>
      <c r="D35" s="592" t="str">
        <f>IF(E35="","",IF(E35&lt;=MAX($E$3:E34),"DECREASE",IF((E35-MAX($E$3:E34))&gt;1,"JUMP","OK")))</f>
        <v>OK</v>
      </c>
      <c r="E35" s="590">
        <f>IF(ISERROR(FIND(".",LEFT('6-Estimator - Unit 4'!$I35,5))),IF(OR(,LEFT('6-Estimator - Unit 4'!$J35,1)="(",ISERROR(FIND(".",LEFT('6-Estimator - Unit 4'!$J35,5)))),"",1*TRIM(LEFT('6-Estimator - Unit 4'!J35,FIND(".",'6-Estimator - Unit 4'!$J35)-1))),1*TRIM(LEFT('6-Estimator - Unit 4'!I35,FIND(".",'6-Estimator - Unit 4'!$I35)-1)))</f>
        <v>22</v>
      </c>
      <c r="F35" s="946"/>
      <c r="H35" s="355" t="s">
        <v>37</v>
      </c>
      <c r="I35" s="978" t="s">
        <v>62</v>
      </c>
      <c r="J35" s="978"/>
      <c r="K35" s="978"/>
      <c r="L35" s="978"/>
      <c r="M35" s="978"/>
      <c r="N35" s="461"/>
      <c r="O35" s="64">
        <v>5</v>
      </c>
      <c r="P35" s="67"/>
      <c r="Q35" s="50"/>
      <c r="R35" s="50"/>
      <c r="S35" s="50"/>
      <c r="T35" s="51"/>
      <c r="U35" s="547"/>
      <c r="V35" s="552"/>
      <c r="W35" s="552"/>
      <c r="X35" s="552"/>
      <c r="Y35" s="946"/>
      <c r="Z35" s="580" t="b">
        <f>LEN(O35)&gt;0</f>
        <v>1</v>
      </c>
      <c r="AA35" s="542"/>
      <c r="AB35" s="428"/>
      <c r="AD35" s="574"/>
      <c r="AE35" s="574"/>
      <c r="AF35" s="576"/>
      <c r="AG35" s="576"/>
      <c r="AH35" s="576"/>
      <c r="AI35" s="576"/>
    </row>
    <row r="36" spans="1:35" ht="8.15" customHeight="1">
      <c r="A36" s="592" t="str">
        <f t="shared" si="0"/>
        <v/>
      </c>
      <c r="C36" s="592" t="str">
        <f>IF(LEN(E36)&gt;0,MAX($C$3:C35)+1,"")</f>
        <v/>
      </c>
      <c r="D36" s="592" t="str">
        <f>IF(E36="","",IF(E36&lt;=MAX($E$3:E35),"DECREASE",IF((E36-MAX($E$3:E35))&gt;1,"JUMP","OK")))</f>
        <v/>
      </c>
      <c r="E36" s="590" t="str">
        <f>IF(ISERROR(FIND(".",LEFT('6-Estimator - Unit 4'!$I36,5))),IF(OR(,LEFT('6-Estimator - Unit 4'!$J36,1)="(",ISERROR(FIND(".",LEFT('6-Estimator - Unit 4'!$J36,5)))),"",1*TRIM(LEFT('6-Estimator - Unit 4'!J36,FIND(".",'6-Estimator - Unit 4'!$J36)-1))),1*TRIM(LEFT('6-Estimator - Unit 4'!I36,FIND(".",'6-Estimator - Unit 4'!$I36)-1)))</f>
        <v/>
      </c>
      <c r="F36" s="946"/>
      <c r="H36" s="355"/>
      <c r="I36" s="830"/>
      <c r="J36" s="830"/>
      <c r="K36" s="830"/>
      <c r="L36" s="830"/>
      <c r="M36" s="67"/>
      <c r="N36" s="67"/>
      <c r="O36" s="67"/>
      <c r="P36" s="67"/>
      <c r="Q36" s="50"/>
      <c r="R36" s="50"/>
      <c r="S36" s="50"/>
      <c r="T36" s="51"/>
      <c r="U36" s="547"/>
      <c r="V36" s="552"/>
      <c r="W36" s="552"/>
      <c r="X36" s="552"/>
      <c r="Y36" s="946"/>
      <c r="Z36" s="580"/>
      <c r="AA36" s="542"/>
      <c r="AB36" s="428"/>
      <c r="AD36" s="574"/>
      <c r="AE36" s="574"/>
      <c r="AF36" s="576"/>
      <c r="AG36" s="576"/>
      <c r="AH36" s="576"/>
      <c r="AI36" s="576"/>
    </row>
    <row r="37" spans="1:35" ht="15.65" customHeight="1">
      <c r="A37" s="592" t="str">
        <f t="shared" si="0"/>
        <v/>
      </c>
      <c r="C37" s="592">
        <f>IF(LEN(E37)&gt;0,MAX($C$3:C36)+1,"")</f>
        <v>23</v>
      </c>
      <c r="D37" s="592" t="str">
        <f>IF(E37="","",IF(E37&lt;=MAX($E$3:E36),"DECREASE",IF((E37-MAX($E$3:E36))&gt;1,"JUMP","OK")))</f>
        <v>OK</v>
      </c>
      <c r="E37" s="590">
        <f>IF(ISERROR(FIND(".",LEFT('6-Estimator - Unit 4'!$I37,5))),IF(OR(,LEFT('6-Estimator - Unit 4'!$J37,1)="(",ISERROR(FIND(".",LEFT('6-Estimator - Unit 4'!$J37,5)))),"",1*TRIM(LEFT('6-Estimator - Unit 4'!J37,FIND(".",'6-Estimator - Unit 4'!$J37)-1))),1*TRIM(LEFT('6-Estimator - Unit 4'!I37,FIND(".",'6-Estimator - Unit 4'!$I37)-1)))</f>
        <v>23</v>
      </c>
      <c r="F37" s="946"/>
      <c r="H37" s="355" t="s">
        <v>37</v>
      </c>
      <c r="I37" s="992" t="s">
        <v>63</v>
      </c>
      <c r="J37" s="992"/>
      <c r="K37" s="992"/>
      <c r="L37" s="992"/>
      <c r="M37" s="992"/>
      <c r="N37" s="349"/>
      <c r="O37" s="64">
        <v>0</v>
      </c>
      <c r="P37" s="67"/>
      <c r="Q37" s="50"/>
      <c r="R37" s="50"/>
      <c r="S37" s="50"/>
      <c r="T37" s="51"/>
      <c r="U37" s="547"/>
      <c r="V37" s="552"/>
      <c r="W37" s="552"/>
      <c r="X37" s="552"/>
      <c r="Y37" s="946"/>
      <c r="Z37" s="580" t="b">
        <f>LEN(O37)&gt;0</f>
        <v>1</v>
      </c>
      <c r="AA37" s="542"/>
      <c r="AB37" s="428"/>
      <c r="AD37" s="574"/>
      <c r="AE37" s="574"/>
      <c r="AF37" s="576"/>
      <c r="AG37" s="576"/>
      <c r="AH37" s="576"/>
      <c r="AI37" s="576"/>
    </row>
    <row r="38" spans="1:35" ht="8.15" customHeight="1" thickBot="1">
      <c r="A38" s="592" t="str">
        <f t="shared" si="0"/>
        <v/>
      </c>
      <c r="C38" s="592" t="str">
        <f>IF(LEN(E38)&gt;0,MAX($C$3:C37)+1,"")</f>
        <v/>
      </c>
      <c r="D38" s="592" t="str">
        <f>IF(E38="","",IF(E38&lt;=MAX($E$3:E37),"DECREASE",IF((E38-MAX($E$3:E37))&gt;1,"JUMP","OK")))</f>
        <v/>
      </c>
      <c r="E38" s="590" t="str">
        <f>IF(ISERROR(FIND(".",LEFT('6-Estimator - Unit 4'!$I38,5))),IF(OR(,LEFT('6-Estimator - Unit 4'!$J38,1)="(",ISERROR(FIND(".",LEFT('6-Estimator - Unit 4'!$J38,5)))),"",1*TRIM(LEFT('6-Estimator - Unit 4'!J38,FIND(".",'6-Estimator - Unit 4'!$J38)-1))),1*TRIM(LEFT('6-Estimator - Unit 4'!I38,FIND(".",'6-Estimator - Unit 4'!$I38)-1)))</f>
        <v/>
      </c>
      <c r="F38" s="946"/>
      <c r="H38" s="354"/>
      <c r="I38" s="1063"/>
      <c r="J38" s="1063"/>
      <c r="K38" s="1063"/>
      <c r="L38" s="1063"/>
      <c r="M38" s="362"/>
      <c r="N38" s="362"/>
      <c r="O38" s="363"/>
      <c r="P38" s="363"/>
      <c r="Q38" s="364"/>
      <c r="R38" s="364"/>
      <c r="S38" s="364"/>
      <c r="T38" s="365"/>
      <c r="U38" s="547"/>
      <c r="V38" s="552"/>
      <c r="W38" s="552"/>
      <c r="X38" s="552"/>
      <c r="Y38" s="946"/>
      <c r="Z38" s="594"/>
      <c r="AA38" s="542"/>
      <c r="AB38" s="428"/>
      <c r="AD38" s="574"/>
      <c r="AE38" s="574"/>
      <c r="AF38" s="576"/>
      <c r="AG38" s="576"/>
      <c r="AH38" s="576"/>
      <c r="AI38" s="576"/>
    </row>
    <row r="39" spans="1:35" ht="5.15" customHeight="1" thickBot="1">
      <c r="A39" s="592" t="str">
        <f t="shared" si="0"/>
        <v/>
      </c>
      <c r="C39" s="592" t="str">
        <f>IF(LEN(E39)&gt;0,MAX($C$3:C38)+1,"")</f>
        <v/>
      </c>
      <c r="D39" s="592" t="str">
        <f>IF(E39="","",IF(E39&lt;=MAX($E$3:E38),"DECREASE",IF((E39-MAX($E$3:E38))&gt;1,"JUMP","OK")))</f>
        <v/>
      </c>
      <c r="E39" s="590" t="str">
        <f>IF(ISERROR(FIND(".",LEFT('6-Estimator - Unit 4'!$I39,5))),IF(OR(,LEFT('6-Estimator - Unit 4'!$J39,1)="(",ISERROR(FIND(".",LEFT('6-Estimator - Unit 4'!$J39,5)))),"",1*TRIM(LEFT('6-Estimator - Unit 4'!J39,FIND(".",'6-Estimator - Unit 4'!$J39)-1))),1*TRIM(LEFT('6-Estimator - Unit 4'!I39,FIND(".",'6-Estimator - Unit 4'!$I39)-1)))</f>
        <v/>
      </c>
      <c r="F39" s="946"/>
      <c r="I39" s="63"/>
      <c r="J39" s="63"/>
      <c r="K39" s="63"/>
      <c r="L39" s="63"/>
      <c r="M39" s="63"/>
      <c r="N39" s="63"/>
      <c r="O39" s="63"/>
      <c r="P39" s="63"/>
      <c r="Q39" s="63"/>
      <c r="R39" s="63"/>
      <c r="S39" s="63"/>
      <c r="T39" s="63"/>
      <c r="U39" s="547"/>
      <c r="V39" s="552"/>
      <c r="W39" s="552"/>
      <c r="X39" s="552"/>
      <c r="Y39" s="946"/>
      <c r="Z39" s="578"/>
      <c r="AA39" s="542"/>
      <c r="AB39" s="428"/>
      <c r="AD39" s="574"/>
      <c r="AE39" s="574"/>
      <c r="AF39" s="576"/>
      <c r="AG39" s="576"/>
      <c r="AH39" s="576"/>
      <c r="AI39" s="576"/>
    </row>
    <row r="40" spans="1:35" ht="22.4" customHeight="1">
      <c r="A40" s="592" t="str">
        <f t="shared" si="0"/>
        <v/>
      </c>
      <c r="C40" s="592" t="str">
        <f>IF(LEN(E40)&gt;0,MAX($C$3:C39)+1,"")</f>
        <v/>
      </c>
      <c r="D40" s="592" t="str">
        <f>IF(E40="","",IF(E40&lt;=MAX($E$3:E39),"DECREASE",IF((E40-MAX($E$3:E39))&gt;1,"JUMP","OK")))</f>
        <v/>
      </c>
      <c r="E40" s="590" t="str">
        <f>IF(ISERROR(FIND(".",LEFT('6-Estimator - Unit 4'!$I40,5))),IF(OR(,LEFT('6-Estimator - Unit 4'!$J40,1)="(",ISERROR(FIND(".",LEFT('6-Estimator - Unit 4'!$J40,5)))),"",1*TRIM(LEFT('6-Estimator - Unit 4'!J40,FIND(".",'6-Estimator - Unit 4'!$J40)-1))),1*TRIM(LEFT('6-Estimator - Unit 4'!I40,FIND(".",'6-Estimator - Unit 4'!$I40)-1)))</f>
        <v/>
      </c>
      <c r="F40" s="946"/>
      <c r="H40" s="1066" t="s">
        <v>64</v>
      </c>
      <c r="I40" s="1067"/>
      <c r="J40" s="1067"/>
      <c r="K40" s="1067"/>
      <c r="L40" s="1067"/>
      <c r="M40" s="1067"/>
      <c r="N40" s="1067"/>
      <c r="O40" s="1067"/>
      <c r="P40" s="1067"/>
      <c r="Q40" s="1067"/>
      <c r="R40" s="1067"/>
      <c r="S40" s="1067"/>
      <c r="T40" s="1068"/>
      <c r="U40" s="547"/>
      <c r="V40" s="552"/>
      <c r="W40" s="552"/>
      <c r="X40" s="552"/>
      <c r="Y40" s="946"/>
      <c r="Z40" s="1115" t="s">
        <v>65</v>
      </c>
      <c r="AA40" s="542"/>
      <c r="AB40" s="432"/>
      <c r="AD40" s="574"/>
      <c r="AE40" s="574"/>
      <c r="AF40" s="576"/>
      <c r="AG40" s="576"/>
      <c r="AH40" s="576"/>
      <c r="AI40" s="576"/>
    </row>
    <row r="41" spans="1:35" ht="8.15" customHeight="1">
      <c r="A41" s="592" t="str">
        <f t="shared" si="0"/>
        <v/>
      </c>
      <c r="C41" s="592" t="str">
        <f>IF(LEN(E41)&gt;0,MAX($C$3:C40)+1,"")</f>
        <v/>
      </c>
      <c r="D41" s="592" t="str">
        <f>IF(E41="","",IF(E41&lt;=MAX($E$3:E40),"DECREASE",IF((E41-MAX($E$3:E40))&gt;1,"JUMP","OK")))</f>
        <v/>
      </c>
      <c r="E41" s="590" t="str">
        <f>IF(ISERROR(FIND(".",LEFT('6-Estimator - Unit 4'!$I41,5))),IF(OR(,LEFT('6-Estimator - Unit 4'!$J41,1)="(",ISERROR(FIND(".",LEFT('6-Estimator - Unit 4'!$J41,5)))),"",1*TRIM(LEFT('6-Estimator - Unit 4'!J41,FIND(".",'6-Estimator - Unit 4'!$J41)-1))),1*TRIM(LEFT('6-Estimator - Unit 4'!I41,FIND(".",'6-Estimator - Unit 4'!$I41)-1)))</f>
        <v/>
      </c>
      <c r="F41" s="946"/>
      <c r="H41" s="699"/>
      <c r="I41" s="700"/>
      <c r="J41" s="700"/>
      <c r="K41" s="700"/>
      <c r="L41" s="700"/>
      <c r="M41" s="700"/>
      <c r="N41" s="700"/>
      <c r="O41" s="700"/>
      <c r="P41" s="700"/>
      <c r="Q41" s="700"/>
      <c r="R41" s="700"/>
      <c r="S41" s="700"/>
      <c r="T41" s="701"/>
      <c r="U41" s="547"/>
      <c r="V41" s="552"/>
      <c r="W41" s="552"/>
      <c r="X41" s="552"/>
      <c r="Y41" s="946"/>
      <c r="Z41" s="1116"/>
      <c r="AA41" s="542"/>
      <c r="AB41" s="432"/>
      <c r="AD41" s="574"/>
      <c r="AE41" s="574"/>
      <c r="AF41" s="576"/>
      <c r="AG41" s="576"/>
      <c r="AH41" s="576"/>
      <c r="AI41" s="576"/>
    </row>
    <row r="42" spans="1:35" ht="15.65" customHeight="1">
      <c r="A42" s="592" t="str">
        <f t="shared" si="0"/>
        <v/>
      </c>
      <c r="C42" s="592">
        <f>IF(LEN(E42)&gt;0,MAX($C$3:C41)+1,"")</f>
        <v>24</v>
      </c>
      <c r="D42" s="592" t="str">
        <f>IF(E42="","",IF(E42&lt;=MAX($E$3:E41),"DECREASE",IF((E42-MAX($E$3:E41))&gt;1,"JUMP","OK")))</f>
        <v>OK</v>
      </c>
      <c r="E42" s="590">
        <f>IF(ISERROR(FIND(".",LEFT('6-Estimator - Unit 4'!$I42,5))),IF(OR(,LEFT('6-Estimator - Unit 4'!$J42,1)="(",ISERROR(FIND(".",LEFT('6-Estimator - Unit 4'!$J42,5)))),"",1*TRIM(LEFT('6-Estimator - Unit 4'!J42,FIND(".",'6-Estimator - Unit 4'!$J42)-1))),1*TRIM(LEFT('6-Estimator - Unit 4'!I42,FIND(".",'6-Estimator - Unit 4'!$I42)-1)))</f>
        <v>24</v>
      </c>
      <c r="F42" s="946"/>
      <c r="H42" s="702" t="s">
        <v>37</v>
      </c>
      <c r="I42" s="985" t="s">
        <v>66</v>
      </c>
      <c r="J42" s="986"/>
      <c r="K42" s="986"/>
      <c r="L42" s="567" t="s">
        <v>50</v>
      </c>
      <c r="M42" s="675"/>
      <c r="N42" s="695"/>
      <c r="O42" s="695"/>
      <c r="P42" s="695"/>
      <c r="Q42" s="695"/>
      <c r="R42" s="695"/>
      <c r="S42" s="695"/>
      <c r="T42" s="703"/>
      <c r="V42" s="552"/>
      <c r="W42" s="552"/>
      <c r="X42" s="552"/>
      <c r="Y42" s="946"/>
      <c r="Z42" s="1116"/>
      <c r="AA42" s="542"/>
      <c r="AB42" s="432">
        <v>2</v>
      </c>
      <c r="AC42" s="593" t="str" cm="1">
        <f t="array" ref="AC42">"Heat Source(current="&amp;INDEX(heat_type_list,AB42)&amp;")"</f>
        <v>Heat Source(current=Hot Water Boiler, Non-Condensing)</v>
      </c>
      <c r="AD42" s="574" cm="1">
        <f t="array" ref="AD42">IF(ISERROR(FIND("DIRECT FIRED",UPPER(INDEX(heat_type_list,AB42)))),2,1)</f>
        <v>2</v>
      </c>
      <c r="AE42" s="574" t="s">
        <v>67</v>
      </c>
      <c r="AF42" s="576"/>
      <c r="AG42" s="576"/>
      <c r="AH42" s="576"/>
      <c r="AI42" s="576"/>
    </row>
    <row r="43" spans="1:35" ht="8.15" customHeight="1">
      <c r="A43" s="592" t="str">
        <f t="shared" si="0"/>
        <v/>
      </c>
      <c r="C43" s="592" t="str">
        <f>IF(LEN(E43)&gt;0,MAX($C$3:C42)+1,"")</f>
        <v/>
      </c>
      <c r="D43" s="592" t="str">
        <f>IF(E43="","",IF(E43&lt;=MAX($E$3:E42),"DECREASE",IF((E43-MAX($E$3:E42))&gt;1,"JUMP","OK")))</f>
        <v/>
      </c>
      <c r="E43" s="590" t="str">
        <f>IF(ISERROR(FIND(".",LEFT('6-Estimator - Unit 4'!$I43,5))),IF(OR(,LEFT('6-Estimator - Unit 4'!$J43,1)="(",ISERROR(FIND(".",LEFT('6-Estimator - Unit 4'!$J43,5)))),"",1*TRIM(LEFT('6-Estimator - Unit 4'!J43,FIND(".",'6-Estimator - Unit 4'!$J43)-1))),1*TRIM(LEFT('6-Estimator - Unit 4'!I43,FIND(".",'6-Estimator - Unit 4'!$I43)-1)))</f>
        <v/>
      </c>
      <c r="F43" s="946"/>
      <c r="H43" s="704"/>
      <c r="I43" s="838"/>
      <c r="J43" s="838"/>
      <c r="K43" s="838"/>
      <c r="L43" s="838"/>
      <c r="M43" s="838"/>
      <c r="N43" s="838"/>
      <c r="O43" s="705"/>
      <c r="P43" s="644"/>
      <c r="Q43" s="643"/>
      <c r="R43" s="644"/>
      <c r="S43" s="695"/>
      <c r="T43" s="703"/>
      <c r="U43" s="547"/>
      <c r="V43" s="552"/>
      <c r="W43" s="552"/>
      <c r="X43" s="552"/>
      <c r="Y43" s="946"/>
      <c r="Z43" s="1117" t="str">
        <f>COUNTIF(Z45:Z242,"=TRUE")&amp;" true
"&amp;COUNTA(Z45:Z242)&amp;" total"</f>
        <v>0 true
47 total</v>
      </c>
      <c r="AA43" s="542"/>
      <c r="AB43" s="432"/>
      <c r="AD43" s="574"/>
      <c r="AE43" s="574"/>
      <c r="AF43" s="576"/>
      <c r="AG43" s="576"/>
      <c r="AH43" s="576"/>
      <c r="AI43" s="576"/>
    </row>
    <row r="44" spans="1:35" ht="31.4" customHeight="1">
      <c r="A44" s="592" t="str">
        <f t="shared" si="0"/>
        <v/>
      </c>
      <c r="C44" s="592" t="str">
        <f>IF(LEN(E44)&gt;0,MAX($C$3:C43)+1,"")</f>
        <v/>
      </c>
      <c r="D44" s="592" t="str">
        <f>IF(E44="","",IF(E44&lt;=MAX($E$3:E43),"DECREASE",IF((E44-MAX($E$3:E43))&gt;1,"JUMP","OK")))</f>
        <v/>
      </c>
      <c r="E44" s="590" t="str">
        <f>IF(ISERROR(FIND(".",LEFT('6-Estimator - Unit 4'!$I44,5))),IF(OR(,LEFT('6-Estimator - Unit 4'!$J44,1)="(",ISERROR(FIND(".",LEFT('6-Estimator - Unit 4'!$J44,5)))),"",1*TRIM(LEFT('6-Estimator - Unit 4'!J44,FIND(".",'6-Estimator - Unit 4'!$J44)-1))),1*TRIM(LEFT('6-Estimator - Unit 4'!I44,FIND(".",'6-Estimator - Unit 4'!$I44)-1)))</f>
        <v/>
      </c>
      <c r="F44" s="946"/>
      <c r="H44" s="704"/>
      <c r="I44" s="706"/>
      <c r="J44" s="838"/>
      <c r="K44" s="838"/>
      <c r="L44" s="838"/>
      <c r="M44" s="838"/>
      <c r="N44" s="838"/>
      <c r="O44" s="698" t="s">
        <v>68</v>
      </c>
      <c r="P44" s="698"/>
      <c r="Q44" s="1069" t="s">
        <v>69</v>
      </c>
      <c r="R44" s="1069"/>
      <c r="S44" s="1069"/>
      <c r="T44" s="703"/>
      <c r="U44" s="547"/>
      <c r="V44" s="552"/>
      <c r="W44" s="552"/>
      <c r="X44" s="552"/>
      <c r="Y44" s="946"/>
      <c r="Z44" s="1117" t="str">
        <f>COUNTIF(Z45:Z80,"=TRUE")&amp;" true out of "&amp;COUNTA(Z45:Z80)&amp;" ttll"</f>
        <v>0 true out of 8 ttll</v>
      </c>
      <c r="AA44" s="542"/>
      <c r="AB44" s="428"/>
      <c r="AD44" s="574" cm="1">
        <f t="array" ref="AD44">IF(ISERROR(FIND("HOT WATER",UPPER(INDEX(heat_type_list,AB42)))),2,1)</f>
        <v>1</v>
      </c>
      <c r="AE44" s="574" t="s">
        <v>70</v>
      </c>
      <c r="AF44" s="576"/>
      <c r="AG44" s="576"/>
      <c r="AH44" s="576"/>
      <c r="AI44" s="576"/>
    </row>
    <row r="45" spans="1:35" ht="15.5">
      <c r="A45" s="592" t="str">
        <f t="shared" si="0"/>
        <v/>
      </c>
      <c r="C45" s="592">
        <f>IF(LEN(E45)&gt;0,MAX($C$3:C44)+1,"")</f>
        <v>25</v>
      </c>
      <c r="D45" s="592" t="str">
        <f>IF(E45="","",IF(E45&lt;=MAX($E$3:E44),"DECREASE",IF((E45-MAX($E$3:E44))&gt;1,"JUMP","OK")))</f>
        <v>OK</v>
      </c>
      <c r="E45" s="590">
        <f>IF(ISERROR(FIND(".",LEFT('6-Estimator - Unit 4'!$I45,5))),IF(OR(,LEFT('6-Estimator - Unit 4'!$J45,1)="(",ISERROR(FIND(".",LEFT('6-Estimator - Unit 4'!$J45,5)))),"",1*TRIM(LEFT('6-Estimator - Unit 4'!J45,FIND(".",'6-Estimator - Unit 4'!$J45)-1))),1*TRIM(LEFT('6-Estimator - Unit 4'!I45,FIND(".",'6-Estimator - Unit 4'!$I45)-1)))</f>
        <v>25</v>
      </c>
      <c r="F45" s="946"/>
      <c r="H45" s="353"/>
      <c r="I45" s="85" t="s">
        <v>71</v>
      </c>
      <c r="J45" s="305"/>
      <c r="K45" s="830"/>
      <c r="L45" s="567" t="s">
        <v>50</v>
      </c>
      <c r="M45" s="830"/>
      <c r="N45" s="305"/>
      <c r="O45" s="367">
        <f>'Estimator 4 Equations'!G41</f>
        <v>0.8</v>
      </c>
      <c r="P45" s="368"/>
      <c r="Q45" s="368"/>
      <c r="R45" s="306"/>
      <c r="S45" s="50"/>
      <c r="T45" s="24"/>
      <c r="V45" s="552"/>
      <c r="W45" s="552"/>
      <c r="X45" s="552"/>
      <c r="Y45" s="946"/>
      <c r="Z45" s="580" t="b">
        <f>LEN(R45)&gt;0</f>
        <v>0</v>
      </c>
      <c r="AA45" s="542"/>
      <c r="AB45" s="428"/>
      <c r="AD45" s="574" cm="1">
        <f t="array" ref="AD45">IF(ISERROR(FIND("NON-CONDENSING",UPPER(INDEX(heat_type_list,AB42)))),2,1)</f>
        <v>1</v>
      </c>
      <c r="AE45" s="574" t="s">
        <v>27559</v>
      </c>
      <c r="AF45" s="576"/>
      <c r="AG45" s="576"/>
      <c r="AH45" s="576"/>
      <c r="AI45" s="576"/>
    </row>
    <row r="46" spans="1:35" ht="8.15" customHeight="1">
      <c r="A46" s="592" t="str">
        <f t="shared" si="0"/>
        <v/>
      </c>
      <c r="C46" s="592" t="str">
        <f>IF(LEN(E46)&gt;0,MAX($C$3:C45)+1,"")</f>
        <v/>
      </c>
      <c r="D46" s="592" t="str">
        <f>IF(E46="","",IF(E46&lt;=MAX($E$3:E45),"DECREASE",IF((E46-MAX($E$3:E45))&gt;1,"JUMP","OK")))</f>
        <v/>
      </c>
      <c r="E46" s="590" t="str">
        <f>IF(ISERROR(FIND(".",LEFT('6-Estimator - Unit 4'!$I46,5))),IF(OR(,LEFT('6-Estimator - Unit 4'!$J46,1)="(",ISERROR(FIND(".",LEFT('6-Estimator - Unit 4'!$J46,5)))),"",1*TRIM(LEFT('6-Estimator - Unit 4'!J46,FIND(".",'6-Estimator - Unit 4'!$J46)-1))),1*TRIM(LEFT('6-Estimator - Unit 4'!I46,FIND(".",'6-Estimator - Unit 4'!$I46)-1)))</f>
        <v/>
      </c>
      <c r="F46" s="946"/>
      <c r="H46" s="353"/>
      <c r="I46" s="305"/>
      <c r="J46" s="692"/>
      <c r="K46" s="692"/>
      <c r="L46" s="692"/>
      <c r="M46" s="692"/>
      <c r="N46" s="692"/>
      <c r="O46" s="693"/>
      <c r="P46" s="693"/>
      <c r="Q46" s="694"/>
      <c r="R46" s="695"/>
      <c r="S46" s="695"/>
      <c r="T46" s="24"/>
      <c r="U46" s="547"/>
      <c r="V46" s="552"/>
      <c r="W46" s="552"/>
      <c r="X46" s="552"/>
      <c r="Y46" s="946"/>
      <c r="Z46" s="580"/>
      <c r="AA46" s="542"/>
      <c r="AB46" s="428"/>
      <c r="AD46" s="574"/>
      <c r="AE46" s="574"/>
      <c r="AF46" s="576"/>
      <c r="AG46" s="576"/>
      <c r="AH46" s="576"/>
      <c r="AI46" s="576"/>
    </row>
    <row r="47" spans="1:35" ht="18" customHeight="1">
      <c r="A47" s="592" t="str">
        <f t="shared" si="0"/>
        <v/>
      </c>
      <c r="C47" s="592">
        <f>IF(LEN(E47)&gt;0,MAX($C$3:C46)+1,"")</f>
        <v>26</v>
      </c>
      <c r="D47" s="592" t="str">
        <f>IF(E47="","",IF(E47&lt;=MAX($E$3:E46),"DECREASE",IF((E47-MAX($E$3:E46))&gt;1,"JUMP","OK")))</f>
        <v>OK</v>
      </c>
      <c r="E47" s="590">
        <f>IF(ISERROR(FIND(".",LEFT('6-Estimator - Unit 4'!$I47,5))),IF(OR(,LEFT('6-Estimator - Unit 4'!$J47,1)="(",ISERROR(FIND(".",LEFT('6-Estimator - Unit 4'!$J47,5)))),"",1*TRIM(LEFT('6-Estimator - Unit 4'!J47,FIND(".",'6-Estimator - Unit 4'!$J47)-1))),1*TRIM(LEFT('6-Estimator - Unit 4'!I47,FIND(".",'6-Estimator - Unit 4'!$I47)-1)))</f>
        <v>26</v>
      </c>
      <c r="F47" s="946"/>
      <c r="H47" s="353"/>
      <c r="I47" s="85" t="s">
        <v>72</v>
      </c>
      <c r="J47" s="695"/>
      <c r="K47" s="838"/>
      <c r="L47" s="838"/>
      <c r="M47" s="838"/>
      <c r="N47" s="838"/>
      <c r="O47" s="671" t="s">
        <v>44</v>
      </c>
      <c r="P47" s="653"/>
      <c r="Q47" s="672" t="s">
        <v>45</v>
      </c>
      <c r="R47" s="652"/>
      <c r="S47" s="680"/>
      <c r="T47" s="33"/>
      <c r="U47" s="547"/>
      <c r="V47" s="552"/>
      <c r="W47" s="552"/>
      <c r="X47" s="552"/>
      <c r="Y47" s="946"/>
      <c r="Z47" s="580"/>
      <c r="AA47" s="542"/>
      <c r="AB47" s="428">
        <v>2</v>
      </c>
      <c r="AC47" s="578" t="s">
        <v>73</v>
      </c>
      <c r="AD47" s="574"/>
      <c r="AE47" s="574"/>
      <c r="AF47" s="576"/>
      <c r="AG47" s="576"/>
      <c r="AH47" s="576"/>
      <c r="AI47" s="576"/>
    </row>
    <row r="48" spans="1:35" ht="8.15" customHeight="1">
      <c r="A48" s="592" t="str">
        <f t="shared" si="0"/>
        <v/>
      </c>
      <c r="C48" s="592" t="str">
        <f>IF(LEN(E48)&gt;0,MAX($C$3:C47)+1,"")</f>
        <v/>
      </c>
      <c r="D48" s="592" t="str">
        <f>IF(E48="","",IF(E48&lt;=MAX($E$3:E47),"DECREASE",IF((E48-MAX($E$3:E47))&gt;1,"JUMP","OK")))</f>
        <v/>
      </c>
      <c r="E48" s="590" t="str">
        <f>IF(ISERROR(FIND(".",LEFT('6-Estimator - Unit 4'!$I48,5))),IF(OR(,LEFT('6-Estimator - Unit 4'!$J48,1)="(",ISERROR(FIND(".",LEFT('6-Estimator - Unit 4'!$J48,5)))),"",1*TRIM(LEFT('6-Estimator - Unit 4'!J48,FIND(".",'6-Estimator - Unit 4'!$J48)-1))),1*TRIM(LEFT('6-Estimator - Unit 4'!I48,FIND(".",'6-Estimator - Unit 4'!$I48)-1)))</f>
        <v/>
      </c>
      <c r="F48" s="946"/>
      <c r="H48" s="359"/>
      <c r="I48" s="85"/>
      <c r="J48" s="838"/>
      <c r="K48" s="838"/>
      <c r="L48" s="838"/>
      <c r="M48" s="838"/>
      <c r="N48" s="838"/>
      <c r="O48" s="644"/>
      <c r="P48" s="644"/>
      <c r="Q48" s="644"/>
      <c r="R48" s="644"/>
      <c r="S48" s="680"/>
      <c r="T48" s="33"/>
      <c r="U48" s="547"/>
      <c r="V48" s="552"/>
      <c r="W48" s="552"/>
      <c r="X48" s="552"/>
      <c r="Y48" s="946"/>
      <c r="Z48" s="580"/>
      <c r="AA48" s="542"/>
      <c r="AB48" s="428"/>
      <c r="AD48" s="574"/>
      <c r="AE48" s="574"/>
      <c r="AF48" s="576"/>
      <c r="AG48" s="576"/>
      <c r="AH48" s="576"/>
      <c r="AI48" s="576"/>
    </row>
    <row r="49" spans="1:43" s="463" customFormat="1" ht="31">
      <c r="A49" s="592" t="str">
        <f t="shared" si="0"/>
        <v/>
      </c>
      <c r="B49" s="592"/>
      <c r="C49" s="592">
        <f>IF(LEN(E49)&gt;0,MAX($C$3:C48)+1,"")</f>
        <v>27</v>
      </c>
      <c r="D49" s="592" t="str">
        <f>IF(E49="","",IF(E49&lt;=MAX($E$3:E48),"DECREASE",IF((E49-MAX($E$3:E48))&gt;1,"JUMP","OK")))</f>
        <v>OK</v>
      </c>
      <c r="E49" s="590">
        <f>IF(ISERROR(FIND(".",LEFT('6-Estimator - Unit 4'!$I49,5))),IF(OR(,LEFT('6-Estimator - Unit 4'!$J49,1)="(",ISERROR(FIND(".",LEFT('6-Estimator - Unit 4'!$J49,5)))),"",1*TRIM(LEFT('6-Estimator - Unit 4'!J49,FIND(".",'6-Estimator - Unit 4'!$J49)-1))),1*TRIM(LEFT('6-Estimator - Unit 4'!I49,FIND(".",'6-Estimator - Unit 4'!$I49)-1)))</f>
        <v>27</v>
      </c>
      <c r="F49" s="946"/>
      <c r="G49" s="545"/>
      <c r="H49" s="359"/>
      <c r="I49" s="857"/>
      <c r="J49" s="994" t="s">
        <v>27560</v>
      </c>
      <c r="K49" s="995"/>
      <c r="L49" s="995"/>
      <c r="M49" s="696" t="s">
        <v>74</v>
      </c>
      <c r="N49" s="672"/>
      <c r="O49" s="654"/>
      <c r="P49" s="697" t="s">
        <v>75</v>
      </c>
      <c r="Q49" s="653"/>
      <c r="R49" s="697" t="s">
        <v>76</v>
      </c>
      <c r="S49" s="651"/>
      <c r="T49" s="33"/>
      <c r="U49" s="545"/>
      <c r="V49" s="545"/>
      <c r="W49" s="554"/>
      <c r="X49" s="554"/>
      <c r="Y49" s="946"/>
      <c r="Z49" s="580"/>
      <c r="AA49" s="724"/>
      <c r="AB49" s="428">
        <v>1</v>
      </c>
      <c r="AC49" s="578" t="s">
        <v>77</v>
      </c>
      <c r="AD49" s="574"/>
      <c r="AE49" s="574"/>
      <c r="AF49" s="590"/>
      <c r="AG49" s="590"/>
      <c r="AH49" s="590"/>
      <c r="AI49" s="590"/>
      <c r="AJ49" s="592"/>
      <c r="AK49" s="592"/>
      <c r="AL49" s="592"/>
      <c r="AM49" s="592"/>
      <c r="AN49" s="592"/>
      <c r="AO49" s="592"/>
      <c r="AP49" s="592"/>
      <c r="AQ49" s="592"/>
    </row>
    <row r="50" spans="1:43" ht="8.15" customHeight="1">
      <c r="A50" s="592" t="str">
        <f t="shared" si="0"/>
        <v/>
      </c>
      <c r="C50" s="592" t="str">
        <f>IF(LEN(E50)&gt;0,MAX($C$3:C49)+1,"")</f>
        <v/>
      </c>
      <c r="D50" s="592" t="str">
        <f>IF(E50="","",IF(E50&lt;=MAX($E$3:E49),"DECREASE",IF((E50-MAX($E$3:E49))&gt;1,"JUMP","OK")))</f>
        <v/>
      </c>
      <c r="E50" s="590" t="str">
        <f>IF(ISERROR(FIND(".",LEFT('6-Estimator - Unit 4'!$I50,5))),IF(OR(,LEFT('6-Estimator - Unit 4'!$J50,1)="(",ISERROR(FIND(".",LEFT('6-Estimator - Unit 4'!$J50,5)))),"",1*TRIM(LEFT('6-Estimator - Unit 4'!J50,FIND(".",'6-Estimator - Unit 4'!$J50)-1))),1*TRIM(LEFT('6-Estimator - Unit 4'!I50,FIND(".",'6-Estimator - Unit 4'!$I50)-1)))</f>
        <v/>
      </c>
      <c r="F50" s="946"/>
      <c r="H50" s="359"/>
      <c r="I50" s="356"/>
      <c r="J50" s="838"/>
      <c r="K50" s="838"/>
      <c r="L50" s="838"/>
      <c r="M50" s="838"/>
      <c r="N50" s="838"/>
      <c r="O50" s="838"/>
      <c r="P50" s="838"/>
      <c r="Q50" s="838"/>
      <c r="R50" s="838"/>
      <c r="S50" s="838"/>
      <c r="T50" s="33"/>
      <c r="U50" s="547"/>
      <c r="V50" s="552"/>
      <c r="W50" s="552"/>
      <c r="X50" s="552"/>
      <c r="Y50" s="946"/>
      <c r="Z50" s="580"/>
      <c r="AA50" s="542"/>
      <c r="AB50" s="428"/>
      <c r="AD50" s="574"/>
      <c r="AE50" s="574"/>
      <c r="AF50" s="576"/>
      <c r="AG50" s="576"/>
      <c r="AH50" s="576"/>
      <c r="AI50" s="576"/>
    </row>
    <row r="51" spans="1:43" ht="31.4" customHeight="1">
      <c r="A51" s="592" t="str">
        <f t="shared" si="0"/>
        <v/>
      </c>
      <c r="C51" s="592" t="str">
        <f>IF(LEN(E51)&gt;0,MAX($C$3:C50)+1,"")</f>
        <v/>
      </c>
      <c r="D51" s="592" t="str">
        <f>IF(E51="","",IF(E51&lt;=MAX($E$3:E50),"DECREASE",IF((E51-MAX($E$3:E50))&gt;1,"JUMP","OK")))</f>
        <v/>
      </c>
      <c r="E51" s="590" t="str">
        <f>IF(ISERROR(FIND(".",LEFT('6-Estimator - Unit 4'!$I51,5))),IF(OR(,LEFT('6-Estimator - Unit 4'!$J51,1)="(",ISERROR(FIND(".",LEFT('6-Estimator - Unit 4'!$J51,5)))),"",1*TRIM(LEFT('6-Estimator - Unit 4'!J51,FIND(".",'6-Estimator - Unit 4'!$J51)-1))),1*TRIM(LEFT('6-Estimator - Unit 4'!I51,FIND(".",'6-Estimator - Unit 4'!$I51)-1)))</f>
        <v/>
      </c>
      <c r="F51" s="946"/>
      <c r="H51" s="359"/>
      <c r="I51" s="356"/>
      <c r="J51" s="838"/>
      <c r="K51" s="838"/>
      <c r="L51" s="838"/>
      <c r="M51" s="838"/>
      <c r="N51" s="838"/>
      <c r="O51" s="698" t="s">
        <v>78</v>
      </c>
      <c r="P51" s="838"/>
      <c r="Q51" s="1069" t="s">
        <v>79</v>
      </c>
      <c r="R51" s="1069"/>
      <c r="S51" s="1069"/>
      <c r="T51" s="33"/>
      <c r="U51" s="547"/>
      <c r="V51" s="552"/>
      <c r="W51" s="552"/>
      <c r="X51" s="552"/>
      <c r="Y51" s="946"/>
      <c r="Z51" s="580"/>
      <c r="AA51" s="542"/>
      <c r="AB51" s="428"/>
      <c r="AD51" s="574"/>
      <c r="AE51" s="574"/>
      <c r="AF51" s="576"/>
      <c r="AG51" s="576"/>
      <c r="AH51" s="576"/>
      <c r="AI51" s="576"/>
    </row>
    <row r="52" spans="1:43" ht="15.5">
      <c r="A52" s="592" t="str">
        <f t="shared" si="0"/>
        <v/>
      </c>
      <c r="C52" s="592">
        <f>IF(LEN(E52)&gt;0,MAX($C$3:C51)+1,"")</f>
        <v>28</v>
      </c>
      <c r="D52" s="592" t="str">
        <f>IF(E52="","",IF(E52&lt;=MAX($E$3:E51),"DECREASE",IF((E52-MAX($E$3:E51))&gt;1,"JUMP","OK")))</f>
        <v>OK</v>
      </c>
      <c r="E52" s="590">
        <f>IF(ISERROR(FIND(".",LEFT('6-Estimator - Unit 4'!$I52,5))),IF(OR(,LEFT('6-Estimator - Unit 4'!$J52,1)="(",ISERROR(FIND(".",LEFT('6-Estimator - Unit 4'!$J52,5)))),"",1*TRIM(LEFT('6-Estimator - Unit 4'!J52,FIND(".",'6-Estimator - Unit 4'!$J52)-1))),1*TRIM(LEFT('6-Estimator - Unit 4'!I52,FIND(".",'6-Estimator - Unit 4'!$I52)-1)))</f>
        <v>28</v>
      </c>
      <c r="F52" s="946"/>
      <c r="H52" s="359"/>
      <c r="I52" s="978" t="s">
        <v>80</v>
      </c>
      <c r="J52" s="978"/>
      <c r="K52" s="978"/>
      <c r="L52" s="567" t="s">
        <v>50</v>
      </c>
      <c r="M52" s="457"/>
      <c r="N52" s="305"/>
      <c r="O52" s="367">
        <f>'Estimator 4 Equations'!G45</f>
        <v>0</v>
      </c>
      <c r="P52" s="827"/>
      <c r="Q52" s="305"/>
      <c r="R52" s="507"/>
      <c r="S52" s="32"/>
      <c r="T52" s="33"/>
      <c r="U52" s="547"/>
      <c r="V52" s="552"/>
      <c r="W52" s="552"/>
      <c r="X52" s="552"/>
      <c r="Y52" s="946"/>
      <c r="Z52" s="580" t="b">
        <f>LEN(R52)&gt;0</f>
        <v>0</v>
      </c>
      <c r="AA52" s="542"/>
      <c r="AB52" s="428"/>
      <c r="AD52" s="574"/>
      <c r="AE52" s="574"/>
      <c r="AF52" s="576"/>
      <c r="AG52" s="576"/>
      <c r="AH52" s="576"/>
      <c r="AI52" s="576"/>
    </row>
    <row r="53" spans="1:43" ht="45.65" customHeight="1">
      <c r="A53" s="592" t="str">
        <f t="shared" si="0"/>
        <v/>
      </c>
      <c r="C53" s="592" t="str">
        <f>IF(LEN(E53)&gt;0,MAX($C$3:C52)+1,"")</f>
        <v/>
      </c>
      <c r="D53" s="592" t="str">
        <f>IF(E53="","",IF(E53&lt;=MAX($E$3:E52),"DECREASE",IF((E53-MAX($E$3:E52))&gt;1,"JUMP","OK")))</f>
        <v/>
      </c>
      <c r="E53" s="590" t="str">
        <f>IF(ISERROR(FIND(".",LEFT('6-Estimator - Unit 4'!$I53,5))),IF(OR(,LEFT('6-Estimator - Unit 4'!$J53,1)="(",ISERROR(FIND(".",LEFT('6-Estimator - Unit 4'!$J53,5)))),"",1*TRIM(LEFT('6-Estimator - Unit 4'!J53,FIND(".",'6-Estimator - Unit 4'!$J53)-1))),1*TRIM(LEFT('6-Estimator - Unit 4'!I53,FIND(".",'6-Estimator - Unit 4'!$I53)-1)))</f>
        <v/>
      </c>
      <c r="F53" s="946"/>
      <c r="H53" s="361"/>
      <c r="I53" s="830"/>
      <c r="J53" s="830"/>
      <c r="K53" s="830"/>
      <c r="L53" s="830"/>
      <c r="M53" s="830"/>
      <c r="N53" s="830"/>
      <c r="O53" s="857" t="s">
        <v>81</v>
      </c>
      <c r="P53" s="827"/>
      <c r="Q53" s="1141" t="s">
        <v>69</v>
      </c>
      <c r="R53" s="1141"/>
      <c r="S53" s="1141"/>
      <c r="T53" s="372"/>
      <c r="U53" s="547"/>
      <c r="V53" s="552"/>
      <c r="W53" s="552"/>
      <c r="X53" s="552"/>
      <c r="Y53" s="946"/>
      <c r="Z53" s="580"/>
      <c r="AA53" s="542"/>
      <c r="AB53" s="428"/>
      <c r="AD53" s="574"/>
      <c r="AE53" s="574"/>
      <c r="AF53" s="576"/>
      <c r="AG53" s="576"/>
      <c r="AH53" s="576"/>
      <c r="AI53" s="576"/>
    </row>
    <row r="54" spans="1:43" ht="15.5">
      <c r="A54" s="592" t="str">
        <f t="shared" si="0"/>
        <v/>
      </c>
      <c r="C54" s="592">
        <f>IF(LEN(E54)&gt;0,MAX($C$3:C53)+1,"")</f>
        <v>29</v>
      </c>
      <c r="D54" s="592" t="str">
        <f>IF(E54="","",IF(E54&lt;=MAX($E$3:E53),"DECREASE",IF((E54-MAX($E$3:E53))&gt;1,"JUMP","OK")))</f>
        <v>OK</v>
      </c>
      <c r="E54" s="590">
        <f>IF(ISERROR(FIND(".",LEFT('6-Estimator - Unit 4'!$I54,5))),IF(OR(,LEFT('6-Estimator - Unit 4'!$J54,1)="(",ISERROR(FIND(".",LEFT('6-Estimator - Unit 4'!$J54,5)))),"",1*TRIM(LEFT('6-Estimator - Unit 4'!J54,FIND(".",'6-Estimator - Unit 4'!$J54)-1))),1*TRIM(LEFT('6-Estimator - Unit 4'!I54,FIND(".",'6-Estimator - Unit 4'!$I54)-1)))</f>
        <v>29</v>
      </c>
      <c r="F54" s="946"/>
      <c r="H54" s="353"/>
      <c r="I54" s="1135" t="s">
        <v>82</v>
      </c>
      <c r="J54" s="1135"/>
      <c r="K54" s="1135"/>
      <c r="L54" s="567" t="s">
        <v>50</v>
      </c>
      <c r="M54" s="305"/>
      <c r="N54" s="305"/>
      <c r="O54" s="367">
        <f>'Estimator 4 Equations'!G48</f>
        <v>0.8</v>
      </c>
      <c r="P54" s="508"/>
      <c r="Q54" s="305"/>
      <c r="R54" s="507"/>
      <c r="S54" s="50"/>
      <c r="T54" s="51"/>
      <c r="U54" s="547"/>
      <c r="V54" s="552"/>
      <c r="W54" s="552"/>
      <c r="X54" s="552"/>
      <c r="Y54" s="946"/>
      <c r="Z54" s="580" t="b">
        <f>LEN(R54)&gt;0</f>
        <v>0</v>
      </c>
      <c r="AA54" s="542"/>
      <c r="AB54" s="428"/>
      <c r="AD54" s="574"/>
      <c r="AE54" s="574"/>
      <c r="AF54" s="576"/>
      <c r="AG54" s="576"/>
      <c r="AH54" s="576"/>
      <c r="AI54" s="576"/>
    </row>
    <row r="55" spans="1:43" ht="8.15" customHeight="1" thickBot="1">
      <c r="A55" s="592" t="str">
        <f t="shared" si="0"/>
        <v/>
      </c>
      <c r="C55" s="592" t="str">
        <f>IF(LEN(E55)&gt;0,MAX($C$3:C54)+1,"")</f>
        <v/>
      </c>
      <c r="D55" s="592" t="str">
        <f>IF(E55="","",IF(E55&lt;=MAX($E$3:E54),"DECREASE",IF((E55-MAX($E$3:E54))&gt;1,"JUMP","OK")))</f>
        <v/>
      </c>
      <c r="E55" s="590" t="str">
        <f>IF(ISERROR(FIND(".",LEFT('6-Estimator - Unit 4'!$I55,5))),IF(OR(,LEFT('6-Estimator - Unit 4'!$J55,1)="(",ISERROR(FIND(".",LEFT('6-Estimator - Unit 4'!$J55,5)))),"",1*TRIM(LEFT('6-Estimator - Unit 4'!J55,FIND(".",'6-Estimator - Unit 4'!$J55)-1))),1*TRIM(LEFT('6-Estimator - Unit 4'!I55,FIND(".",'6-Estimator - Unit 4'!$I55)-1)))</f>
        <v/>
      </c>
      <c r="F55" s="946"/>
      <c r="H55" s="371"/>
      <c r="I55" s="66"/>
      <c r="J55" s="66"/>
      <c r="K55" s="66"/>
      <c r="L55" s="66"/>
      <c r="M55" s="66"/>
      <c r="N55" s="66"/>
      <c r="O55" s="66"/>
      <c r="P55" s="66"/>
      <c r="Q55" s="66"/>
      <c r="R55" s="66"/>
      <c r="S55" s="66"/>
      <c r="T55" s="53"/>
      <c r="U55" s="547"/>
      <c r="V55" s="552"/>
      <c r="W55" s="552"/>
      <c r="X55" s="552"/>
      <c r="Y55" s="946"/>
      <c r="Z55" s="580"/>
      <c r="AA55" s="542"/>
      <c r="AB55" s="428"/>
      <c r="AD55" s="574"/>
      <c r="AE55" s="574"/>
      <c r="AF55" s="576"/>
      <c r="AG55" s="576"/>
      <c r="AH55" s="576"/>
      <c r="AI55" s="576"/>
    </row>
    <row r="56" spans="1:43" ht="5.15" customHeight="1" thickBot="1">
      <c r="A56" s="592" t="str">
        <f t="shared" si="0"/>
        <v/>
      </c>
      <c r="C56" s="592" t="str">
        <f>IF(LEN(E56)&gt;0,MAX($C$3:C55)+1,"")</f>
        <v/>
      </c>
      <c r="D56" s="592" t="str">
        <f>IF(E56="","",IF(E56&lt;=MAX($E$3:E55),"DECREASE",IF((E56-MAX($E$3:E55))&gt;1,"JUMP","OK")))</f>
        <v/>
      </c>
      <c r="E56" s="590" t="str">
        <f>IF(ISERROR(FIND(".",LEFT('6-Estimator - Unit 4'!$I56,5))),IF(OR(,LEFT('6-Estimator - Unit 4'!$J56,1)="(",ISERROR(FIND(".",LEFT('6-Estimator - Unit 4'!$J56,5)))),"",1*TRIM(LEFT('6-Estimator - Unit 4'!J56,FIND(".",'6-Estimator - Unit 4'!$J56)-1))),1*TRIM(LEFT('6-Estimator - Unit 4'!I56,FIND(".",'6-Estimator - Unit 4'!$I56)-1)))</f>
        <v/>
      </c>
      <c r="F56" s="946"/>
      <c r="I56" s="63"/>
      <c r="J56" s="63"/>
      <c r="K56" s="63"/>
      <c r="L56" s="63"/>
      <c r="M56" s="63"/>
      <c r="N56" s="63"/>
      <c r="O56" s="63"/>
      <c r="P56" s="63"/>
      <c r="Q56" s="63"/>
      <c r="R56" s="63"/>
      <c r="S56" s="63"/>
      <c r="T56" s="63"/>
      <c r="U56" s="547"/>
      <c r="V56" s="552"/>
      <c r="W56" s="552"/>
      <c r="X56" s="552"/>
      <c r="Y56" s="946"/>
      <c r="Z56" s="580"/>
      <c r="AA56" s="542"/>
      <c r="AB56" s="428"/>
      <c r="AD56" s="574"/>
      <c r="AE56" s="574"/>
      <c r="AF56" s="576"/>
      <c r="AG56" s="576"/>
      <c r="AH56" s="576"/>
      <c r="AI56" s="576"/>
    </row>
    <row r="57" spans="1:43" ht="24" customHeight="1">
      <c r="A57" s="592" t="str">
        <f t="shared" si="0"/>
        <v/>
      </c>
      <c r="C57" s="592" t="str">
        <f>IF(LEN(E57)&gt;0,MAX($C$3:C56)+1,"")</f>
        <v/>
      </c>
      <c r="D57" s="592" t="str">
        <f>IF(E57="","",IF(E57&lt;=MAX($E$3:E56),"DECREASE",IF((E57-MAX($E$3:E56))&gt;1,"JUMP","OK")))</f>
        <v/>
      </c>
      <c r="E57" s="590" t="str">
        <f>IF(ISERROR(FIND(".",LEFT('6-Estimator - Unit 4'!$I57,5))),IF(OR(,LEFT('6-Estimator - Unit 4'!$J57,1)="(",ISERROR(FIND(".",LEFT('6-Estimator - Unit 4'!$J57,5)))),"",1*TRIM(LEFT('6-Estimator - Unit 4'!J57,FIND(".",'6-Estimator - Unit 4'!$J57)-1))),1*TRIM(LEFT('6-Estimator - Unit 4'!I57,FIND(".",'6-Estimator - Unit 4'!$I57)-1)))</f>
        <v/>
      </c>
      <c r="F57" s="946"/>
      <c r="H57" s="1070" t="s">
        <v>83</v>
      </c>
      <c r="I57" s="1071"/>
      <c r="J57" s="1071"/>
      <c r="K57" s="1071"/>
      <c r="L57" s="1071"/>
      <c r="M57" s="1071"/>
      <c r="N57" s="1071"/>
      <c r="O57" s="1071"/>
      <c r="P57" s="1071"/>
      <c r="Q57" s="1071"/>
      <c r="R57" s="1071"/>
      <c r="S57" s="1071"/>
      <c r="T57" s="1072"/>
      <c r="U57" s="547"/>
      <c r="V57" s="552"/>
      <c r="W57" s="552"/>
      <c r="X57" s="552"/>
      <c r="Y57" s="946"/>
      <c r="Z57" s="580"/>
      <c r="AA57" s="542"/>
      <c r="AB57" s="432"/>
      <c r="AD57" s="574"/>
      <c r="AE57" s="574"/>
      <c r="AF57" s="576"/>
      <c r="AG57" s="576"/>
      <c r="AH57" s="576"/>
      <c r="AI57" s="576"/>
    </row>
    <row r="58" spans="1:43" ht="8.15" customHeight="1">
      <c r="A58" s="592" t="str">
        <f t="shared" si="0"/>
        <v/>
      </c>
      <c r="C58" s="592" t="str">
        <f>IF(LEN(E58)&gt;0,MAX($C$3:C57)+1,"")</f>
        <v/>
      </c>
      <c r="D58" s="592" t="str">
        <f>IF(E58="","",IF(E58&lt;=MAX($E$3:E57),"DECREASE",IF((E58-MAX($E$3:E57))&gt;1,"JUMP","OK")))</f>
        <v/>
      </c>
      <c r="E58" s="590" t="str">
        <f>IF(ISERROR(FIND(".",LEFT('6-Estimator - Unit 4'!$I58,5))),IF(OR(,LEFT('6-Estimator - Unit 4'!$J58,1)="(",ISERROR(FIND(".",LEFT('6-Estimator - Unit 4'!$J58,5)))),"",1*TRIM(LEFT('6-Estimator - Unit 4'!J58,FIND(".",'6-Estimator - Unit 4'!$J58)-1))),1*TRIM(LEFT('6-Estimator - Unit 4'!I58,FIND(".",'6-Estimator - Unit 4'!$I58)-1)))</f>
        <v/>
      </c>
      <c r="F58" s="946"/>
      <c r="H58" s="353"/>
      <c r="I58" s="457"/>
      <c r="J58" s="457"/>
      <c r="K58" s="457"/>
      <c r="L58" s="457"/>
      <c r="M58" s="457"/>
      <c r="N58" s="457"/>
      <c r="O58" s="457"/>
      <c r="P58" s="457"/>
      <c r="Q58" s="457"/>
      <c r="R58" s="457"/>
      <c r="S58" s="457"/>
      <c r="T58" s="346"/>
      <c r="U58" s="547"/>
      <c r="V58" s="552"/>
      <c r="W58" s="552"/>
      <c r="X58" s="552"/>
      <c r="Y58" s="946"/>
      <c r="Z58" s="580"/>
      <c r="AA58" s="542"/>
      <c r="AB58" s="432"/>
      <c r="AD58" s="574"/>
      <c r="AE58" s="574"/>
      <c r="AF58" s="576"/>
      <c r="AG58" s="576"/>
      <c r="AH58" s="576"/>
      <c r="AI58" s="576"/>
    </row>
    <row r="59" spans="1:43" ht="15.65" customHeight="1">
      <c r="A59" s="592" t="str">
        <f t="shared" si="0"/>
        <v/>
      </c>
      <c r="C59" s="592">
        <f>IF(LEN(E59)&gt;0,MAX($C$3:C58)+1,"")</f>
        <v>30</v>
      </c>
      <c r="D59" s="592" t="str">
        <f>IF(E59="","",IF(E59&lt;=MAX($E$3:E58),"DECREASE",IF((E59-MAX($E$3:E58))&gt;1,"JUMP","OK")))</f>
        <v>OK</v>
      </c>
      <c r="E59" s="590">
        <f>IF(ISERROR(FIND(".",LEFT('6-Estimator - Unit 4'!$I59,5))),IF(OR(,LEFT('6-Estimator - Unit 4'!$J59,1)="(",ISERROR(FIND(".",LEFT('6-Estimator - Unit 4'!$J59,5)))),"",1*TRIM(LEFT('6-Estimator - Unit 4'!J59,FIND(".",'6-Estimator - Unit 4'!$J59)-1))),1*TRIM(LEFT('6-Estimator - Unit 4'!I59,FIND(".",'6-Estimator - Unit 4'!$I59)-1)))</f>
        <v>30</v>
      </c>
      <c r="F59" s="946"/>
      <c r="H59" s="355" t="s">
        <v>37</v>
      </c>
      <c r="I59" s="85" t="s">
        <v>84</v>
      </c>
      <c r="J59" s="460"/>
      <c r="K59" s="460"/>
      <c r="L59" s="50"/>
      <c r="M59" s="50"/>
      <c r="N59" s="50"/>
      <c r="O59" s="50"/>
      <c r="P59" s="50"/>
      <c r="Q59" s="50"/>
      <c r="R59" s="50"/>
      <c r="S59" s="50"/>
      <c r="T59" s="346"/>
      <c r="U59" s="547"/>
      <c r="V59" s="552"/>
      <c r="W59" s="552"/>
      <c r="X59" s="552"/>
      <c r="Y59" s="946"/>
      <c r="Z59" s="580"/>
      <c r="AA59" s="542"/>
      <c r="AB59" s="432">
        <v>2</v>
      </c>
      <c r="AC59" s="593" t="str" cm="1">
        <f t="array" ref="AC59">"Coooling Source (current="&amp;INDEX(chill_type_list,AB59)&amp;")"</f>
        <v>Coooling Source (current=Chilled Water, Air Cooled Chiller)</v>
      </c>
      <c r="AD59" s="574" cm="1">
        <f t="array" ref="AD59">IF(ISERROR(FIND("DIRECT EXPANSION",UPPER(INDEX(chill_type_list,AB59)))),2,1)</f>
        <v>2</v>
      </c>
      <c r="AE59" s="574" t="s">
        <v>85</v>
      </c>
      <c r="AF59" s="595"/>
      <c r="AG59" s="576"/>
      <c r="AH59" s="576"/>
      <c r="AI59" s="576"/>
    </row>
    <row r="60" spans="1:43" ht="15.65" customHeight="1">
      <c r="A60" s="592" t="str">
        <f t="shared" si="0"/>
        <v/>
      </c>
      <c r="C60" s="592" t="str">
        <f>IF(LEN(E60)&gt;0,MAX($C$3:C59)+1,"")</f>
        <v/>
      </c>
      <c r="D60" s="592" t="str">
        <f>IF(E60="","",IF(E60&lt;=MAX($E$3:E59),"DECREASE",IF((E60-MAX($E$3:E59))&gt;1,"JUMP","OK")))</f>
        <v/>
      </c>
      <c r="E60" s="590" t="str">
        <f>IF(ISERROR(FIND(".",LEFT('6-Estimator - Unit 4'!$I60,5))),IF(OR(,LEFT('6-Estimator - Unit 4'!$J60,1)="(",ISERROR(FIND(".",LEFT('6-Estimator - Unit 4'!$J60,5)))),"",1*TRIM(LEFT('6-Estimator - Unit 4'!J60,FIND(".",'6-Estimator - Unit 4'!$J60)-1))),1*TRIM(LEFT('6-Estimator - Unit 4'!I60,FIND(".",'6-Estimator - Unit 4'!$I60)-1)))</f>
        <v/>
      </c>
      <c r="F60" s="946"/>
      <c r="H60" s="355"/>
      <c r="I60" s="85"/>
      <c r="J60" s="460"/>
      <c r="K60" s="460"/>
      <c r="L60" s="50"/>
      <c r="M60" s="50"/>
      <c r="N60" s="50"/>
      <c r="O60" s="50"/>
      <c r="P60" s="50"/>
      <c r="Q60" s="1106" t="s">
        <v>86</v>
      </c>
      <c r="R60" s="1106"/>
      <c r="S60" s="1106"/>
      <c r="T60" s="346"/>
      <c r="U60" s="547"/>
      <c r="V60" s="552"/>
      <c r="W60" s="552"/>
      <c r="X60" s="552"/>
      <c r="Y60" s="946"/>
      <c r="Z60" s="580"/>
      <c r="AA60" s="542"/>
      <c r="AB60" s="432"/>
      <c r="AC60" s="593"/>
      <c r="AD60" s="574"/>
      <c r="AE60" s="574"/>
      <c r="AF60" s="595"/>
      <c r="AG60" s="576"/>
      <c r="AH60" s="576"/>
      <c r="AI60" s="576"/>
    </row>
    <row r="61" spans="1:43" ht="15.65" customHeight="1">
      <c r="A61" s="592" t="str">
        <f t="shared" si="0"/>
        <v/>
      </c>
      <c r="C61" s="592">
        <f>IF(LEN(E61)&gt;0,MAX($C$3:C60)+1,"")</f>
        <v>31</v>
      </c>
      <c r="D61" s="592" t="str">
        <f>IF(E61="","",IF(E61&lt;=MAX($E$3:E60),"DECREASE",IF((E61-MAX($E$3:E60))&gt;1,"JUMP","OK")))</f>
        <v>OK</v>
      </c>
      <c r="E61" s="590">
        <f>IF(ISERROR(FIND(".",LEFT('6-Estimator - Unit 4'!$I61,5))),IF(OR(,LEFT('6-Estimator - Unit 4'!$J61,1)="(",ISERROR(FIND(".",LEFT('6-Estimator - Unit 4'!$J61,5)))),"",1*TRIM(LEFT('6-Estimator - Unit 4'!J61,FIND(".",'6-Estimator - Unit 4'!$J61)-1))),1*TRIM(LEFT('6-Estimator - Unit 4'!I61,FIND(".",'6-Estimator - Unit 4'!$I61)-1)))</f>
        <v>31</v>
      </c>
      <c r="F61" s="946"/>
      <c r="H61" s="353"/>
      <c r="I61" s="85" t="s">
        <v>87</v>
      </c>
      <c r="J61" s="460"/>
      <c r="K61" s="460"/>
      <c r="L61" s="567" t="s">
        <v>50</v>
      </c>
      <c r="M61" s="460"/>
      <c r="N61" s="456"/>
      <c r="O61" s="1136" t="s">
        <v>88</v>
      </c>
      <c r="P61" s="1136"/>
      <c r="Q61" s="1106"/>
      <c r="R61" s="1106"/>
      <c r="S61" s="1106"/>
      <c r="T61" s="346"/>
      <c r="U61" s="547"/>
      <c r="V61" s="552"/>
      <c r="W61" s="552"/>
      <c r="X61" s="552"/>
      <c r="Y61" s="946"/>
      <c r="Z61" s="580"/>
      <c r="AA61" s="542"/>
      <c r="AB61" s="428"/>
      <c r="AD61" s="574" cm="1">
        <f t="array" ref="AD61">IF(ISERROR(FIND("AIR COOLED",UPPER(INDEX(chill_type_list,AB59)))),2,1)</f>
        <v>1</v>
      </c>
      <c r="AE61" s="574" t="s">
        <v>89</v>
      </c>
      <c r="AF61" s="576"/>
      <c r="AG61" s="576"/>
      <c r="AH61" s="576"/>
      <c r="AI61" s="576"/>
    </row>
    <row r="62" spans="1:43" ht="15.5">
      <c r="A62" s="592" t="str">
        <f t="shared" si="0"/>
        <v/>
      </c>
      <c r="C62" s="592" t="str">
        <f>IF(LEN(E62)&gt;0,MAX($C$3:C61)+1,"")</f>
        <v/>
      </c>
      <c r="D62" s="592" t="str">
        <f>IF(E62="","",IF(E62&lt;=MAX($E$3:E61),"DECREASE",IF((E62-MAX($E$3:E61))&gt;1,"JUMP","OK")))</f>
        <v/>
      </c>
      <c r="E62" s="590" t="str">
        <f>IF(ISERROR(FIND(".",LEFT('6-Estimator - Unit 4'!$I62,5))),IF(OR(,LEFT('6-Estimator - Unit 4'!$J62,1)="(",ISERROR(FIND(".",LEFT('6-Estimator - Unit 4'!$J62,5)))),"",1*TRIM(LEFT('6-Estimator - Unit 4'!J62,FIND(".",'6-Estimator - Unit 4'!$J62)-1))),1*TRIM(LEFT('6-Estimator - Unit 4'!I62,FIND(".",'6-Estimator - Unit 4'!$I62)-1)))</f>
        <v/>
      </c>
      <c r="F62" s="946"/>
      <c r="H62" s="353"/>
      <c r="I62" s="460"/>
      <c r="J62" s="460"/>
      <c r="K62" s="460"/>
      <c r="L62" s="460"/>
      <c r="M62" s="460"/>
      <c r="N62" s="460"/>
      <c r="O62" s="1136"/>
      <c r="P62" s="1136"/>
      <c r="Q62" s="1106"/>
      <c r="R62" s="1106"/>
      <c r="S62" s="1106"/>
      <c r="T62" s="346"/>
      <c r="U62" s="547"/>
      <c r="V62" s="552"/>
      <c r="W62" s="552"/>
      <c r="X62" s="552"/>
      <c r="Y62" s="946"/>
      <c r="Z62" s="580"/>
      <c r="AA62" s="542"/>
      <c r="AB62" s="428"/>
      <c r="AD62" s="574"/>
      <c r="AE62" s="574"/>
      <c r="AF62" s="576"/>
      <c r="AG62" s="576"/>
      <c r="AH62" s="576"/>
      <c r="AI62" s="576"/>
    </row>
    <row r="63" spans="1:43" ht="15.65" customHeight="1">
      <c r="A63" s="592" t="str">
        <f t="shared" si="0"/>
        <v/>
      </c>
      <c r="C63" s="592" t="str">
        <f>IF(LEN(E63)&gt;0,MAX($C$3:C62)+1,"")</f>
        <v/>
      </c>
      <c r="D63" s="592" t="str">
        <f>IF(E63="","",IF(E63&lt;=MAX($E$3:E62),"DECREASE",IF((E63-MAX($E$3:E62))&gt;1,"JUMP","OK")))</f>
        <v/>
      </c>
      <c r="E63" s="590" t="str">
        <f>IF(ISERROR(FIND(".",LEFT('6-Estimator - Unit 4'!$I63,5))),IF(OR(,LEFT('6-Estimator - Unit 4'!$J63,1)="(",ISERROR(FIND(".",LEFT('6-Estimator - Unit 4'!$J63,5)))),"",1*TRIM(LEFT('6-Estimator - Unit 4'!J63,FIND(".",'6-Estimator - Unit 4'!$J63)-1))),1*TRIM(LEFT('6-Estimator - Unit 4'!I63,FIND(".",'6-Estimator - Unit 4'!$I63)-1)))</f>
        <v/>
      </c>
      <c r="F63" s="946"/>
      <c r="H63" s="353"/>
      <c r="I63" s="457"/>
      <c r="J63" s="566"/>
      <c r="K63" s="85"/>
      <c r="L63" s="85"/>
      <c r="M63" s="85"/>
      <c r="N63" s="857"/>
      <c r="O63" s="302" t="s">
        <v>90</v>
      </c>
      <c r="P63" s="302" t="s">
        <v>91</v>
      </c>
      <c r="Q63" s="3"/>
      <c r="R63" s="509"/>
      <c r="S63" s="510" t="s">
        <v>92</v>
      </c>
      <c r="T63" s="346"/>
      <c r="U63" s="547"/>
      <c r="V63" s="552"/>
      <c r="W63" s="552"/>
      <c r="X63" s="552"/>
      <c r="Y63" s="946"/>
      <c r="Z63" s="580" t="b">
        <f>LEN(R63)&gt;0</f>
        <v>0</v>
      </c>
      <c r="AA63" s="542"/>
      <c r="AB63" s="428"/>
      <c r="AD63" s="574"/>
      <c r="AE63" s="574"/>
      <c r="AF63" s="575"/>
      <c r="AG63" s="575"/>
      <c r="AH63" s="575"/>
      <c r="AI63" s="575"/>
      <c r="AJ63" s="596"/>
      <c r="AK63" s="596"/>
    </row>
    <row r="64" spans="1:43" ht="15.65" customHeight="1">
      <c r="A64" s="592" t="str">
        <f t="shared" si="0"/>
        <v/>
      </c>
      <c r="C64" s="592" t="str">
        <f>IF(LEN(E64)&gt;0,MAX($C$3:C63)+1,"")</f>
        <v/>
      </c>
      <c r="D64" s="592" t="str">
        <f>IF(E64="","",IF(E64&lt;=MAX($E$3:E63),"DECREASE",IF((E64-MAX($E$3:E63))&gt;1,"JUMP","OK")))</f>
        <v/>
      </c>
      <c r="E64" s="590" t="str">
        <f>IF(ISERROR(FIND(".",LEFT('6-Estimator - Unit 4'!$I64,5))),IF(OR(,LEFT('6-Estimator - Unit 4'!$J64,1)="(",ISERROR(FIND(".",LEFT('6-Estimator - Unit 4'!$J64,5)))),"",1*TRIM(LEFT('6-Estimator - Unit 4'!J64,FIND(".",'6-Estimator - Unit 4'!$J64)-1))),1*TRIM(LEFT('6-Estimator - Unit 4'!I64,FIND(".",'6-Estimator - Unit 4'!$I64)-1)))</f>
        <v/>
      </c>
      <c r="F64" s="946"/>
      <c r="H64" s="353"/>
      <c r="I64" s="457"/>
      <c r="J64" s="85"/>
      <c r="K64" s="85"/>
      <c r="L64" s="85"/>
      <c r="M64" s="85"/>
      <c r="N64" s="857"/>
      <c r="O64" s="452">
        <f>'Estimator 4 Equations'!I41</f>
        <v>1.2</v>
      </c>
      <c r="P64" s="452">
        <f>'Estimator 4 Equations'!J41</f>
        <v>2.9333333333333336</v>
      </c>
      <c r="Q64" s="3"/>
      <c r="R64" s="476"/>
      <c r="S64" s="510" t="s">
        <v>93</v>
      </c>
      <c r="T64" s="346"/>
      <c r="U64" s="547"/>
      <c r="V64" s="552"/>
      <c r="W64" s="552"/>
      <c r="X64" s="552"/>
      <c r="Y64" s="946"/>
      <c r="Z64" s="580" t="b">
        <f>LEN(R64)&gt;0</f>
        <v>0</v>
      </c>
      <c r="AA64" s="542"/>
      <c r="AB64" s="428"/>
      <c r="AD64" s="574"/>
      <c r="AE64" s="574"/>
      <c r="AF64" s="575"/>
      <c r="AG64" s="575"/>
      <c r="AH64" s="575"/>
      <c r="AI64" s="575"/>
      <c r="AJ64" s="596"/>
      <c r="AK64" s="596"/>
    </row>
    <row r="65" spans="1:37" ht="15.65" customHeight="1">
      <c r="A65" s="592" t="str">
        <f t="shared" si="0"/>
        <v/>
      </c>
      <c r="C65" s="592" t="str">
        <f>IF(LEN(E65)&gt;0,MAX($C$3:C64)+1,"")</f>
        <v/>
      </c>
      <c r="D65" s="592" t="str">
        <f>IF(E65="","",IF(E65&lt;=MAX($E$3:E64),"DECREASE",IF((E65-MAX($E$3:E64))&gt;1,"JUMP","OK")))</f>
        <v/>
      </c>
      <c r="E65" s="590" t="str">
        <f>IF(ISERROR(FIND(".",LEFT('6-Estimator - Unit 4'!$I65,5))),IF(OR(,LEFT('6-Estimator - Unit 4'!$J65,1)="(",ISERROR(FIND(".",LEFT('6-Estimator - Unit 4'!$J65,5)))),"",1*TRIM(LEFT('6-Estimator - Unit 4'!J65,FIND(".",'6-Estimator - Unit 4'!$J65)-1))),1*TRIM(LEFT('6-Estimator - Unit 4'!I65,FIND(".",'6-Estimator - Unit 4'!$I65)-1)))</f>
        <v/>
      </c>
      <c r="F65" s="946"/>
      <c r="H65" s="353"/>
      <c r="I65" s="457"/>
      <c r="J65" s="85"/>
      <c r="K65" s="85"/>
      <c r="L65" s="85"/>
      <c r="M65" s="85"/>
      <c r="N65" s="85"/>
      <c r="O65" s="85"/>
      <c r="P65" s="85"/>
      <c r="Q65" s="1064" t="str">
        <f>IF(OR(AND(LEN(R64)&gt;0,LEN(R63)=0),AND(LEN(R63)&gt;0,LEN(R64)=0)),"User value not used. Provide both efficiency and units to overide automatic values","")</f>
        <v/>
      </c>
      <c r="R65" s="1064"/>
      <c r="S65" s="1064"/>
      <c r="T65" s="346"/>
      <c r="U65" s="547"/>
      <c r="V65" s="552"/>
      <c r="W65" s="552"/>
      <c r="X65" s="552"/>
      <c r="Y65" s="946"/>
      <c r="Z65" s="580"/>
      <c r="AA65" s="542"/>
      <c r="AB65" s="428"/>
      <c r="AD65" s="574"/>
      <c r="AE65" s="574"/>
      <c r="AF65" s="575"/>
      <c r="AG65" s="575"/>
      <c r="AH65" s="575"/>
      <c r="AI65" s="575"/>
      <c r="AJ65" s="596"/>
      <c r="AK65" s="596"/>
    </row>
    <row r="66" spans="1:37" ht="8.15" customHeight="1">
      <c r="A66" s="592" t="str">
        <f t="shared" si="0"/>
        <v/>
      </c>
      <c r="C66" s="592" t="str">
        <f>IF(LEN(E66)&gt;0,MAX($C$3:C65)+1,"")</f>
        <v/>
      </c>
      <c r="D66" s="592" t="str">
        <f>IF(E66="","",IF(E66&lt;=MAX($E$3:E65),"DECREASE",IF((E66-MAX($E$3:E65))&gt;1,"JUMP","OK")))</f>
        <v/>
      </c>
      <c r="E66" s="590" t="str">
        <f>IF(ISERROR(FIND(".",LEFT('6-Estimator - Unit 4'!$I66,5))),IF(OR(,LEFT('6-Estimator - Unit 4'!$J66,1)="(",ISERROR(FIND(".",LEFT('6-Estimator - Unit 4'!$J66,5)))),"",1*TRIM(LEFT('6-Estimator - Unit 4'!J66,FIND(".",'6-Estimator - Unit 4'!$J66)-1))),1*TRIM(LEFT('6-Estimator - Unit 4'!I66,FIND(".",'6-Estimator - Unit 4'!$I66)-1)))</f>
        <v/>
      </c>
      <c r="F66" s="946"/>
      <c r="H66" s="353"/>
      <c r="I66" s="457"/>
      <c r="J66" s="457"/>
      <c r="K66" s="457"/>
      <c r="L66" s="457"/>
      <c r="M66" s="457"/>
      <c r="N66" s="457"/>
      <c r="O66" s="301"/>
      <c r="P66" s="453"/>
      <c r="Q66" s="1064"/>
      <c r="R66" s="1064"/>
      <c r="S66" s="1064"/>
      <c r="T66" s="346"/>
      <c r="U66" s="547"/>
      <c r="V66" s="552"/>
      <c r="W66" s="552"/>
      <c r="X66" s="552"/>
      <c r="Y66" s="946"/>
      <c r="Z66" s="580"/>
      <c r="AA66" s="542"/>
      <c r="AB66" s="428"/>
      <c r="AD66" s="574"/>
      <c r="AE66" s="574"/>
      <c r="AF66" s="575"/>
      <c r="AG66" s="575"/>
      <c r="AH66" s="575"/>
      <c r="AI66" s="575"/>
      <c r="AJ66" s="596"/>
      <c r="AK66" s="596"/>
    </row>
    <row r="67" spans="1:37" ht="15.5">
      <c r="A67" s="592" t="str">
        <f t="shared" si="0"/>
        <v/>
      </c>
      <c r="C67" s="592">
        <f>IF(LEN(E67)&gt;0,MAX($C$3:C66)+1,"")</f>
        <v>32</v>
      </c>
      <c r="D67" s="592" t="str">
        <f>IF(E67="","",IF(E67&lt;=MAX($E$3:E66),"DECREASE",IF((E67-MAX($E$3:E66))&gt;1,"JUMP","OK")))</f>
        <v>OK</v>
      </c>
      <c r="E67" s="590">
        <f>IF(ISERROR(FIND(".",LEFT('6-Estimator - Unit 4'!$I67,5))),IF(OR(,LEFT('6-Estimator - Unit 4'!$J67,1)="(",ISERROR(FIND(".",LEFT('6-Estimator - Unit 4'!$J67,5)))),"",1*TRIM(LEFT('6-Estimator - Unit 4'!J67,FIND(".",'6-Estimator - Unit 4'!$J67)-1))),1*TRIM(LEFT('6-Estimator - Unit 4'!I67,FIND(".",'6-Estimator - Unit 4'!$I67)-1)))</f>
        <v>32</v>
      </c>
      <c r="F67" s="946"/>
      <c r="H67" s="353"/>
      <c r="I67" s="356" t="s">
        <v>94</v>
      </c>
      <c r="J67" s="361"/>
      <c r="K67" s="830"/>
      <c r="L67" s="830"/>
      <c r="M67" s="830"/>
      <c r="N67" s="830"/>
      <c r="O67" s="351" t="s">
        <v>44</v>
      </c>
      <c r="P67" s="648"/>
      <c r="Q67" s="352" t="s">
        <v>45</v>
      </c>
      <c r="R67" s="649"/>
      <c r="S67" s="32"/>
      <c r="T67" s="346"/>
      <c r="U67" s="547"/>
      <c r="V67" s="552"/>
      <c r="W67" s="552"/>
      <c r="X67" s="552"/>
      <c r="Y67" s="946"/>
      <c r="Z67" s="580"/>
      <c r="AA67" s="542"/>
      <c r="AB67" s="430">
        <v>2</v>
      </c>
      <c r="AC67" s="587" t="s">
        <v>95</v>
      </c>
      <c r="AD67" s="574"/>
      <c r="AE67" s="574"/>
      <c r="AF67" s="575"/>
      <c r="AG67" s="575"/>
      <c r="AH67" s="575"/>
      <c r="AI67" s="575"/>
      <c r="AJ67" s="596"/>
      <c r="AK67" s="596"/>
    </row>
    <row r="68" spans="1:37" ht="8.15" customHeight="1">
      <c r="A68" s="592" t="str">
        <f t="shared" si="0"/>
        <v/>
      </c>
      <c r="C68" s="592" t="str">
        <f>IF(LEN(E68)&gt;0,MAX($C$3:C67)+1,"")</f>
        <v/>
      </c>
      <c r="D68" s="592" t="str">
        <f>IF(E68="","",IF(E68&lt;=MAX($E$3:E67),"DECREASE",IF((E68-MAX($E$3:E67))&gt;1,"JUMP","OK")))</f>
        <v/>
      </c>
      <c r="E68" s="590" t="str">
        <f>IF(ISERROR(FIND(".",LEFT('6-Estimator - Unit 4'!$I68,5))),IF(OR(,LEFT('6-Estimator - Unit 4'!$J68,1)="(",ISERROR(FIND(".",LEFT('6-Estimator - Unit 4'!$J68,5)))),"",1*TRIM(LEFT('6-Estimator - Unit 4'!J68,FIND(".",'6-Estimator - Unit 4'!$J68)-1))),1*TRIM(LEFT('6-Estimator - Unit 4'!I68,FIND(".",'6-Estimator - Unit 4'!$I68)-1)))</f>
        <v/>
      </c>
      <c r="F68" s="946"/>
      <c r="H68" s="353"/>
      <c r="I68" s="356"/>
      <c r="J68" s="830"/>
      <c r="K68" s="830"/>
      <c r="L68" s="830"/>
      <c r="M68" s="830"/>
      <c r="N68" s="830"/>
      <c r="O68" s="830"/>
      <c r="P68" s="830"/>
      <c r="Q68" s="830"/>
      <c r="R68" s="830"/>
      <c r="S68" s="830"/>
      <c r="T68" s="346"/>
      <c r="U68" s="547"/>
      <c r="V68" s="552"/>
      <c r="W68" s="552"/>
      <c r="X68" s="552"/>
      <c r="Y68" s="946"/>
      <c r="Z68" s="580"/>
      <c r="AA68" s="542"/>
      <c r="AB68" s="430"/>
      <c r="AC68" s="587"/>
      <c r="AD68" s="574"/>
      <c r="AE68" s="574"/>
      <c r="AF68" s="575"/>
      <c r="AG68" s="575"/>
      <c r="AH68" s="575"/>
      <c r="AI68" s="575"/>
      <c r="AJ68" s="596"/>
      <c r="AK68" s="596"/>
    </row>
    <row r="69" spans="1:37" ht="31">
      <c r="A69" s="592" t="str">
        <f t="shared" ref="A69:A132" si="1">IF(NOT(ISERROR(FIND("COL ",UPPER(_xlfn.CONCAT($I69:$M69))))),TRUE,"")</f>
        <v/>
      </c>
      <c r="C69" s="592">
        <f>IF(LEN(E69)&gt;0,MAX($C$3:C68)+1,"")</f>
        <v>33</v>
      </c>
      <c r="D69" s="592" t="str">
        <f>IF(E69="","",IF(E69&lt;=MAX($E$3:E68),"DECREASE",IF((E69-MAX($E$3:E68))&gt;1,"JUMP","OK")))</f>
        <v>OK</v>
      </c>
      <c r="E69" s="590">
        <f>IF(ISERROR(FIND(".",LEFT('6-Estimator - Unit 4'!$I69,5))),IF(OR(,LEFT('6-Estimator - Unit 4'!$J69,1)="(",ISERROR(FIND(".",LEFT('6-Estimator - Unit 4'!$J69,5)))),"",1*TRIM(LEFT('6-Estimator - Unit 4'!J69,FIND(".",'6-Estimator - Unit 4'!$J69)-1))),1*TRIM(LEFT('6-Estimator - Unit 4'!I69,FIND(".",'6-Estimator - Unit 4'!$I69)-1)))</f>
        <v>33</v>
      </c>
      <c r="F69" s="946"/>
      <c r="H69" s="353"/>
      <c r="I69" s="356"/>
      <c r="J69" s="1025" t="s">
        <v>27563</v>
      </c>
      <c r="K69" s="1025"/>
      <c r="L69" s="1025"/>
      <c r="M69" s="373" t="s">
        <v>74</v>
      </c>
      <c r="N69" s="366"/>
      <c r="O69" s="650"/>
      <c r="P69" s="374" t="s">
        <v>75</v>
      </c>
      <c r="Q69" s="648"/>
      <c r="R69" s="374" t="s">
        <v>96</v>
      </c>
      <c r="S69" s="649"/>
      <c r="T69" s="346"/>
      <c r="U69" s="547"/>
      <c r="V69" s="552"/>
      <c r="W69" s="552"/>
      <c r="X69" s="552"/>
      <c r="Y69" s="946"/>
      <c r="Z69" s="580"/>
      <c r="AA69" s="542"/>
      <c r="AB69" s="430">
        <v>3</v>
      </c>
      <c r="AC69" s="597" t="s">
        <v>97</v>
      </c>
      <c r="AD69" s="574"/>
      <c r="AE69" s="574"/>
      <c r="AF69" s="575"/>
      <c r="AG69" s="575"/>
      <c r="AH69" s="575"/>
      <c r="AI69" s="575"/>
      <c r="AJ69" s="596"/>
      <c r="AK69" s="596"/>
    </row>
    <row r="70" spans="1:37" ht="8.15" customHeight="1">
      <c r="A70" s="592" t="str">
        <f t="shared" si="1"/>
        <v/>
      </c>
      <c r="C70" s="592" t="str">
        <f>IF(LEN(E70)&gt;0,MAX($C$3:C69)+1,"")</f>
        <v/>
      </c>
      <c r="D70" s="592" t="str">
        <f>IF(E70="","",IF(E70&lt;=MAX($E$3:E69),"DECREASE",IF((E70-MAX($E$3:E69))&gt;1,"JUMP","OK")))</f>
        <v/>
      </c>
      <c r="E70" s="590" t="str">
        <f>IF(ISERROR(FIND(".",LEFT('6-Estimator - Unit 4'!$I70,5))),IF(OR(,LEFT('6-Estimator - Unit 4'!$J70,1)="(",ISERROR(FIND(".",LEFT('6-Estimator - Unit 4'!$J70,5)))),"",1*TRIM(LEFT('6-Estimator - Unit 4'!J70,FIND(".",'6-Estimator - Unit 4'!$J70)-1))),1*TRIM(LEFT('6-Estimator - Unit 4'!I70,FIND(".",'6-Estimator - Unit 4'!$I70)-1)))</f>
        <v/>
      </c>
      <c r="F70" s="946"/>
      <c r="H70" s="353"/>
      <c r="I70" s="356"/>
      <c r="J70" s="830"/>
      <c r="K70" s="830"/>
      <c r="L70" s="830"/>
      <c r="M70" s="830"/>
      <c r="N70" s="830"/>
      <c r="O70" s="830"/>
      <c r="P70" s="830"/>
      <c r="Q70" s="830"/>
      <c r="R70" s="830"/>
      <c r="S70" s="32"/>
      <c r="T70" s="346"/>
      <c r="U70" s="547"/>
      <c r="V70" s="552"/>
      <c r="W70" s="552"/>
      <c r="X70" s="552"/>
      <c r="Y70" s="946"/>
      <c r="Z70" s="580"/>
      <c r="AA70" s="542"/>
      <c r="AB70" s="430"/>
      <c r="AC70" s="587"/>
      <c r="AD70" s="574"/>
      <c r="AE70" s="574"/>
      <c r="AF70" s="575"/>
      <c r="AG70" s="575"/>
      <c r="AH70" s="575"/>
      <c r="AI70" s="575"/>
      <c r="AJ70" s="596"/>
      <c r="AK70" s="596"/>
    </row>
    <row r="71" spans="1:37" ht="32.4" customHeight="1">
      <c r="A71" s="592" t="str">
        <f t="shared" si="1"/>
        <v/>
      </c>
      <c r="C71" s="592" t="str">
        <f>IF(LEN(E71)&gt;0,MAX($C$3:C70)+1,"")</f>
        <v/>
      </c>
      <c r="D71" s="592" t="str">
        <f>IF(E71="","",IF(E71&lt;=MAX($E$3:E70),"DECREASE",IF((E71-MAX($E$3:E70))&gt;1,"JUMP","OK")))</f>
        <v/>
      </c>
      <c r="E71" s="590" t="str">
        <f>IF(ISERROR(FIND(".",LEFT('6-Estimator - Unit 4'!$I71,5))),IF(OR(,LEFT('6-Estimator - Unit 4'!$J71,1)="(",ISERROR(FIND(".",LEFT('6-Estimator - Unit 4'!$J71,5)))),"",1*TRIM(LEFT('6-Estimator - Unit 4'!J71,FIND(".",'6-Estimator - Unit 4'!$J71)-1))),1*TRIM(LEFT('6-Estimator - Unit 4'!I71,FIND(".",'6-Estimator - Unit 4'!$I71)-1)))</f>
        <v/>
      </c>
      <c r="F71" s="946"/>
      <c r="H71" s="353"/>
      <c r="I71" s="356"/>
      <c r="J71" s="830"/>
      <c r="K71" s="830"/>
      <c r="L71" s="830"/>
      <c r="M71" s="830"/>
      <c r="N71" s="830"/>
      <c r="O71" s="426" t="s">
        <v>98</v>
      </c>
      <c r="P71" s="426"/>
      <c r="Q71" s="1106" t="s">
        <v>99</v>
      </c>
      <c r="R71" s="1106"/>
      <c r="S71" s="1106"/>
      <c r="T71" s="346"/>
      <c r="U71" s="547"/>
      <c r="V71" s="552"/>
      <c r="W71" s="552"/>
      <c r="X71" s="552"/>
      <c r="Y71" s="946"/>
      <c r="Z71" s="580"/>
      <c r="AA71" s="542"/>
      <c r="AB71" s="430"/>
      <c r="AC71" s="587"/>
      <c r="AD71" s="574"/>
      <c r="AE71" s="574"/>
      <c r="AF71" s="575"/>
      <c r="AG71" s="575"/>
      <c r="AH71" s="575"/>
      <c r="AI71" s="575"/>
      <c r="AJ71" s="596"/>
      <c r="AK71" s="596"/>
    </row>
    <row r="72" spans="1:37" ht="15.5">
      <c r="A72" s="592" t="str">
        <f t="shared" si="1"/>
        <v/>
      </c>
      <c r="C72" s="592">
        <f>IF(LEN(E72)&gt;0,MAX($C$3:C71)+1,"")</f>
        <v>34</v>
      </c>
      <c r="D72" s="592" t="str">
        <f>IF(E72="","",IF(E72&lt;=MAX($E$3:E71),"DECREASE",IF((E72-MAX($E$3:E71))&gt;1,"JUMP","OK")))</f>
        <v>OK</v>
      </c>
      <c r="E72" s="590">
        <f>IF(ISERROR(FIND(".",LEFT('6-Estimator - Unit 4'!$I72,5))),IF(OR(,LEFT('6-Estimator - Unit 4'!$J72,1)="(",ISERROR(FIND(".",LEFT('6-Estimator - Unit 4'!$J72,5)))),"",1*TRIM(LEFT('6-Estimator - Unit 4'!J72,FIND(".",'6-Estimator - Unit 4'!$J72)-1))),1*TRIM(LEFT('6-Estimator - Unit 4'!I72,FIND(".",'6-Estimator - Unit 4'!$I72)-1)))</f>
        <v>34</v>
      </c>
      <c r="F72" s="946"/>
      <c r="H72" s="353"/>
      <c r="I72" s="830" t="s">
        <v>100</v>
      </c>
      <c r="J72" s="457"/>
      <c r="K72" s="457"/>
      <c r="L72" s="567" t="s">
        <v>50</v>
      </c>
      <c r="M72" s="305"/>
      <c r="N72" s="305"/>
      <c r="O72" s="367">
        <f>'Estimator 4 Equations'!I45</f>
        <v>0</v>
      </c>
      <c r="P72" s="300"/>
      <c r="Q72" s="300"/>
      <c r="R72" s="370"/>
      <c r="S72" s="32"/>
      <c r="T72" s="346"/>
      <c r="U72" s="547"/>
      <c r="V72" s="552"/>
      <c r="W72" s="552"/>
      <c r="X72" s="552"/>
      <c r="Y72" s="946"/>
      <c r="Z72" s="580" t="b">
        <f>LEN(R72)&gt;0</f>
        <v>0</v>
      </c>
      <c r="AA72" s="542"/>
      <c r="AB72" s="428"/>
      <c r="AD72" s="574"/>
      <c r="AE72" s="574"/>
      <c r="AF72" s="575"/>
      <c r="AG72" s="575"/>
      <c r="AH72" s="575"/>
      <c r="AI72" s="575"/>
      <c r="AJ72" s="596"/>
      <c r="AK72" s="596"/>
    </row>
    <row r="73" spans="1:37" ht="8.15" customHeight="1">
      <c r="A73" s="592" t="str">
        <f t="shared" si="1"/>
        <v/>
      </c>
      <c r="C73" s="592" t="str">
        <f>IF(LEN(E73)&gt;0,MAX($C$3:C72)+1,"")</f>
        <v/>
      </c>
      <c r="D73" s="592" t="str">
        <f>IF(E73="","",IF(E73&lt;=MAX($E$3:E72),"DECREASE",IF((E73-MAX($E$3:E72))&gt;1,"JUMP","OK")))</f>
        <v/>
      </c>
      <c r="E73" s="590" t="str">
        <f>IF(ISERROR(FIND(".",LEFT('6-Estimator - Unit 4'!$I73,5))),IF(OR(,LEFT('6-Estimator - Unit 4'!$J73,1)="(",ISERROR(FIND(".",LEFT('6-Estimator - Unit 4'!$J73,5)))),"",1*TRIM(LEFT('6-Estimator - Unit 4'!J73,FIND(".",'6-Estimator - Unit 4'!$J73)-1))),1*TRIM(LEFT('6-Estimator - Unit 4'!I73,FIND(".",'6-Estimator - Unit 4'!$I73)-1)))</f>
        <v/>
      </c>
      <c r="F73" s="946"/>
      <c r="H73" s="353"/>
      <c r="I73" s="830"/>
      <c r="J73" s="457"/>
      <c r="K73" s="457"/>
      <c r="L73" s="457"/>
      <c r="M73" s="305"/>
      <c r="N73" s="305"/>
      <c r="O73" s="305"/>
      <c r="P73" s="305"/>
      <c r="Q73" s="300"/>
      <c r="R73" s="300"/>
      <c r="S73" s="32"/>
      <c r="T73" s="346"/>
      <c r="U73" s="547"/>
      <c r="V73" s="552"/>
      <c r="W73" s="552"/>
      <c r="X73" s="552"/>
      <c r="Y73" s="946"/>
      <c r="Z73" s="580"/>
      <c r="AA73" s="542"/>
      <c r="AB73" s="428"/>
      <c r="AD73" s="574"/>
      <c r="AE73" s="574"/>
      <c r="AF73" s="575"/>
      <c r="AG73" s="575"/>
      <c r="AH73" s="575"/>
      <c r="AI73" s="575"/>
      <c r="AJ73" s="596"/>
      <c r="AK73" s="596"/>
    </row>
    <row r="74" spans="1:37" ht="15.5">
      <c r="A74" s="592" t="str">
        <f t="shared" si="1"/>
        <v/>
      </c>
      <c r="C74" s="592">
        <f>IF(LEN(E74)&gt;0,MAX($C$3:C73)+1,"")</f>
        <v>35</v>
      </c>
      <c r="D74" s="592" t="str">
        <f>IF(E74="","",IF(E74&lt;=MAX($E$3:E73),"DECREASE",IF((E74-MAX($E$3:E73))&gt;1,"JUMP","OK")))</f>
        <v>OK</v>
      </c>
      <c r="E74" s="590">
        <f>IF(ISERROR(FIND(".",LEFT('6-Estimator - Unit 4'!$I74,5))),IF(OR(,LEFT('6-Estimator - Unit 4'!$J74,1)="(",ISERROR(FIND(".",LEFT('6-Estimator - Unit 4'!$J74,5)))),"",1*TRIM(LEFT('6-Estimator - Unit 4'!J74,FIND(".",'6-Estimator - Unit 4'!$J74)-1))),1*TRIM(LEFT('6-Estimator - Unit 4'!I74,FIND(".",'6-Estimator - Unit 4'!$I74)-1)))</f>
        <v>35</v>
      </c>
      <c r="F74" s="946"/>
      <c r="H74" s="353"/>
      <c r="I74" s="830" t="s">
        <v>101</v>
      </c>
      <c r="J74" s="457"/>
      <c r="K74" s="457"/>
      <c r="L74" s="567" t="s">
        <v>50</v>
      </c>
      <c r="M74" s="85"/>
      <c r="N74" s="85"/>
      <c r="O74" s="568"/>
      <c r="P74" s="568"/>
      <c r="Q74" s="1106" t="s">
        <v>102</v>
      </c>
      <c r="R74" s="1106"/>
      <c r="S74" s="1106"/>
      <c r="T74" s="346"/>
      <c r="U74" s="547"/>
      <c r="V74" s="552"/>
      <c r="W74" s="552"/>
      <c r="X74" s="552"/>
      <c r="Y74" s="946"/>
      <c r="Z74" s="580"/>
      <c r="AA74" s="542"/>
      <c r="AB74" s="428"/>
      <c r="AD74" s="574"/>
      <c r="AE74" s="574"/>
      <c r="AF74" s="575"/>
      <c r="AG74" s="575"/>
      <c r="AH74" s="575"/>
      <c r="AI74" s="575"/>
      <c r="AJ74" s="596"/>
      <c r="AK74" s="596"/>
    </row>
    <row r="75" spans="1:37" ht="15.5">
      <c r="A75" s="592" t="str">
        <f t="shared" si="1"/>
        <v/>
      </c>
      <c r="C75" s="592" t="str">
        <f>IF(LEN(E75)&gt;0,MAX($C$3:C74)+1,"")</f>
        <v/>
      </c>
      <c r="D75" s="592" t="str">
        <f>IF(E75="","",IF(E75&lt;=MAX($E$3:E74),"DECREASE",IF((E75-MAX($E$3:E74))&gt;1,"JUMP","OK")))</f>
        <v/>
      </c>
      <c r="E75" s="590" t="str">
        <f>IF(ISERROR(FIND(".",LEFT('6-Estimator - Unit 4'!$I75,5))),IF(OR(,LEFT('6-Estimator - Unit 4'!$J75,1)="(",ISERROR(FIND(".",LEFT('6-Estimator - Unit 4'!$J75,5)))),"",1*TRIM(LEFT('6-Estimator - Unit 4'!J75,FIND(".",'6-Estimator - Unit 4'!$J75)-1))),1*TRIM(LEFT('6-Estimator - Unit 4'!I75,FIND(".",'6-Estimator - Unit 4'!$I75)-1)))</f>
        <v/>
      </c>
      <c r="F75" s="946"/>
      <c r="H75" s="353"/>
      <c r="I75" s="830"/>
      <c r="J75" s="457"/>
      <c r="K75" s="457"/>
      <c r="L75" s="457"/>
      <c r="M75" s="85"/>
      <c r="N75" s="85"/>
      <c r="O75" s="1136" t="s">
        <v>103</v>
      </c>
      <c r="P75" s="1136"/>
      <c r="Q75" s="1106"/>
      <c r="R75" s="1106"/>
      <c r="S75" s="1106"/>
      <c r="T75" s="346"/>
      <c r="U75" s="547"/>
      <c r="V75" s="552"/>
      <c r="W75" s="552"/>
      <c r="X75" s="552"/>
      <c r="Y75" s="946"/>
      <c r="Z75" s="580"/>
      <c r="AA75" s="542"/>
      <c r="AB75" s="428"/>
      <c r="AD75" s="574"/>
      <c r="AE75" s="574"/>
      <c r="AF75" s="575"/>
      <c r="AG75" s="575"/>
      <c r="AH75" s="575"/>
      <c r="AI75" s="575"/>
      <c r="AJ75" s="596"/>
      <c r="AK75" s="596"/>
    </row>
    <row r="76" spans="1:37" ht="15.65" customHeight="1">
      <c r="A76" s="592" t="str">
        <f t="shared" si="1"/>
        <v/>
      </c>
      <c r="C76" s="592" t="str">
        <f>IF(LEN(E76)&gt;0,MAX($C$3:C75)+1,"")</f>
        <v/>
      </c>
      <c r="D76" s="592" t="str">
        <f>IF(E76="","",IF(E76&lt;=MAX($E$3:E75),"DECREASE",IF((E76-MAX($E$3:E75))&gt;1,"JUMP","OK")))</f>
        <v/>
      </c>
      <c r="E76" s="590" t="str">
        <f>IF(ISERROR(FIND(".",LEFT('6-Estimator - Unit 4'!$I76,5))),IF(OR(,LEFT('6-Estimator - Unit 4'!$J76,1)="(",ISERROR(FIND(".",LEFT('6-Estimator - Unit 4'!$J76,5)))),"",1*TRIM(LEFT('6-Estimator - Unit 4'!J76,FIND(".",'6-Estimator - Unit 4'!$J76)-1))),1*TRIM(LEFT('6-Estimator - Unit 4'!I76,FIND(".",'6-Estimator - Unit 4'!$I76)-1)))</f>
        <v/>
      </c>
      <c r="F76" s="946"/>
      <c r="H76" s="353"/>
      <c r="I76" s="830"/>
      <c r="J76" s="457"/>
      <c r="K76" s="457"/>
      <c r="L76" s="457"/>
      <c r="M76" s="85"/>
      <c r="N76" s="85"/>
      <c r="O76" s="1136"/>
      <c r="P76" s="1136"/>
      <c r="Q76" s="1106"/>
      <c r="R76" s="1106"/>
      <c r="S76" s="1106"/>
      <c r="T76" s="346"/>
      <c r="U76" s="547"/>
      <c r="V76" s="552"/>
      <c r="W76" s="552"/>
      <c r="X76" s="552"/>
      <c r="Y76" s="946"/>
      <c r="Z76" s="580"/>
      <c r="AA76" s="542"/>
      <c r="AB76" s="428"/>
      <c r="AD76" s="574"/>
      <c r="AE76" s="574"/>
      <c r="AF76" s="575"/>
      <c r="AG76" s="575"/>
      <c r="AH76" s="575"/>
      <c r="AI76" s="575"/>
      <c r="AJ76" s="596"/>
      <c r="AK76" s="596"/>
    </row>
    <row r="77" spans="1:37" ht="15.5">
      <c r="A77" s="592" t="str">
        <f t="shared" si="1"/>
        <v/>
      </c>
      <c r="C77" s="592" t="str">
        <f>IF(LEN(E77)&gt;0,MAX($C$3:C76)+1,"")</f>
        <v/>
      </c>
      <c r="D77" s="592" t="str">
        <f>IF(E77="","",IF(E77&lt;=MAX($E$3:E76),"DECREASE",IF((E77-MAX($E$3:E76))&gt;1,"JUMP","OK")))</f>
        <v/>
      </c>
      <c r="E77" s="590" t="str">
        <f>IF(ISERROR(FIND(".",LEFT('6-Estimator - Unit 4'!$I77,5))),IF(OR(,LEFT('6-Estimator - Unit 4'!$J77,1)="(",ISERROR(FIND(".",LEFT('6-Estimator - Unit 4'!$J77,5)))),"",1*TRIM(LEFT('6-Estimator - Unit 4'!J77,FIND(".",'6-Estimator - Unit 4'!$J77)-1))),1*TRIM(LEFT('6-Estimator - Unit 4'!I77,FIND(".",'6-Estimator - Unit 4'!$I77)-1)))</f>
        <v/>
      </c>
      <c r="F77" s="946"/>
      <c r="H77" s="353"/>
      <c r="I77" s="457"/>
      <c r="J77" s="457"/>
      <c r="K77" s="457"/>
      <c r="L77" s="457"/>
      <c r="M77" s="85"/>
      <c r="N77" s="85"/>
      <c r="O77" s="302" t="s">
        <v>90</v>
      </c>
      <c r="P77" s="302" t="s">
        <v>91</v>
      </c>
      <c r="Q77" s="3"/>
      <c r="R77" s="509"/>
      <c r="S77" s="510" t="s">
        <v>92</v>
      </c>
      <c r="T77" s="346"/>
      <c r="U77" s="547"/>
      <c r="V77" s="552"/>
      <c r="W77" s="552"/>
      <c r="X77" s="552"/>
      <c r="Y77" s="946"/>
      <c r="Z77" s="580" t="b">
        <f>LEN(R77)&gt;0</f>
        <v>0</v>
      </c>
      <c r="AA77" s="542"/>
      <c r="AB77" s="428"/>
      <c r="AD77" s="574"/>
      <c r="AE77" s="574"/>
      <c r="AF77" s="575"/>
      <c r="AG77" s="575"/>
      <c r="AH77" s="575"/>
      <c r="AI77" s="575"/>
      <c r="AJ77" s="596"/>
      <c r="AK77" s="596"/>
    </row>
    <row r="78" spans="1:37" ht="15.5">
      <c r="A78" s="592" t="str">
        <f t="shared" si="1"/>
        <v/>
      </c>
      <c r="C78" s="592" t="str">
        <f>IF(LEN(E78)&gt;0,MAX($C$3:C77)+1,"")</f>
        <v/>
      </c>
      <c r="D78" s="592" t="str">
        <f>IF(E78="","",IF(E78&lt;=MAX($E$3:E77),"DECREASE",IF((E78-MAX($E$3:E77))&gt;1,"JUMP","OK")))</f>
        <v/>
      </c>
      <c r="E78" s="590" t="str">
        <f>IF(ISERROR(FIND(".",LEFT('6-Estimator - Unit 4'!$I78,5))),IF(OR(,LEFT('6-Estimator - Unit 4'!$J78,1)="(",ISERROR(FIND(".",LEFT('6-Estimator - Unit 4'!$J78,5)))),"",1*TRIM(LEFT('6-Estimator - Unit 4'!J78,FIND(".",'6-Estimator - Unit 4'!$J78)-1))),1*TRIM(LEFT('6-Estimator - Unit 4'!I78,FIND(".",'6-Estimator - Unit 4'!$I78)-1)))</f>
        <v/>
      </c>
      <c r="F78" s="946"/>
      <c r="H78" s="353"/>
      <c r="I78" s="457"/>
      <c r="J78" s="457"/>
      <c r="K78" s="457"/>
      <c r="L78" s="457"/>
      <c r="M78" s="85"/>
      <c r="N78" s="85"/>
      <c r="O78" s="452">
        <f>'Estimator 4 Equations'!I48</f>
        <v>1.2</v>
      </c>
      <c r="P78" s="452">
        <f>'Estimator 4 Equations'!J48</f>
        <v>2.9333333333333336</v>
      </c>
      <c r="Q78" s="3"/>
      <c r="R78" s="476"/>
      <c r="S78" s="510" t="s">
        <v>93</v>
      </c>
      <c r="T78" s="346"/>
      <c r="U78" s="547"/>
      <c r="V78" s="552"/>
      <c r="W78" s="552"/>
      <c r="X78" s="552"/>
      <c r="Y78" s="946"/>
      <c r="Z78" s="580" t="b">
        <f>LEN(R78)&gt;0</f>
        <v>0</v>
      </c>
      <c r="AA78" s="542"/>
      <c r="AB78" s="428"/>
      <c r="AD78" s="574"/>
      <c r="AE78" s="574"/>
      <c r="AF78" s="575"/>
      <c r="AG78" s="575"/>
      <c r="AH78" s="575"/>
      <c r="AI78" s="575"/>
      <c r="AJ78" s="596"/>
      <c r="AK78" s="596"/>
    </row>
    <row r="79" spans="1:37" ht="15.5">
      <c r="A79" s="592" t="str">
        <f t="shared" si="1"/>
        <v/>
      </c>
      <c r="C79" s="592" t="str">
        <f>IF(LEN(E79)&gt;0,MAX($C$3:C78)+1,"")</f>
        <v/>
      </c>
      <c r="D79" s="592" t="str">
        <f>IF(E79="","",IF(E79&lt;=MAX($E$3:E78),"DECREASE",IF((E79-MAX($E$3:E78))&gt;1,"JUMP","OK")))</f>
        <v/>
      </c>
      <c r="E79" s="590" t="str">
        <f>IF(ISERROR(FIND(".",LEFT('6-Estimator - Unit 4'!$I79,5))),IF(OR(,LEFT('6-Estimator - Unit 4'!$J79,1)="(",ISERROR(FIND(".",LEFT('6-Estimator - Unit 4'!$J79,5)))),"",1*TRIM(LEFT('6-Estimator - Unit 4'!J79,FIND(".",'6-Estimator - Unit 4'!$J79)-1))),1*TRIM(LEFT('6-Estimator - Unit 4'!I79,FIND(".",'6-Estimator - Unit 4'!$I79)-1)))</f>
        <v/>
      </c>
      <c r="F79" s="946"/>
      <c r="H79" s="353"/>
      <c r="I79" s="457"/>
      <c r="J79" s="457"/>
      <c r="K79" s="457"/>
      <c r="L79" s="457"/>
      <c r="M79" s="85"/>
      <c r="N79" s="85"/>
      <c r="O79" s="452"/>
      <c r="P79" s="452"/>
      <c r="Q79" s="1064" t="str">
        <f>IF(OR(AND(LEN(R78)&gt;0,LEN(R77)=0),AND(LEN(R77)&gt;0,LEN(R78)=0)),"User value not used. Provide both efficiency and units to overide automatic values","")</f>
        <v/>
      </c>
      <c r="R79" s="1064"/>
      <c r="S79" s="1064"/>
      <c r="T79" s="346"/>
      <c r="U79" s="547"/>
      <c r="V79" s="552"/>
      <c r="W79" s="552"/>
      <c r="X79" s="552"/>
      <c r="Y79" s="946"/>
      <c r="Z79" s="580"/>
      <c r="AA79" s="542"/>
      <c r="AB79" s="428"/>
      <c r="AD79" s="574"/>
      <c r="AE79" s="574"/>
      <c r="AF79" s="575"/>
      <c r="AG79" s="575"/>
      <c r="AH79" s="575"/>
      <c r="AI79" s="575"/>
      <c r="AJ79" s="596"/>
      <c r="AK79" s="596"/>
    </row>
    <row r="80" spans="1:37" ht="8.15" customHeight="1" thickBot="1">
      <c r="A80" s="592" t="str">
        <f t="shared" si="1"/>
        <v/>
      </c>
      <c r="C80" s="592" t="str">
        <f>IF(LEN(E80)&gt;0,MAX($C$3:C79)+1,"")</f>
        <v/>
      </c>
      <c r="D80" s="592" t="str">
        <f>IF(E80="","",IF(E80&lt;=MAX($E$3:E79),"DECREASE",IF((E80-MAX($E$3:E79))&gt;1,"JUMP","OK")))</f>
        <v/>
      </c>
      <c r="E80" s="590" t="str">
        <f>IF(ISERROR(FIND(".",LEFT('6-Estimator - Unit 4'!$I80,5))),IF(OR(,LEFT('6-Estimator - Unit 4'!$J80,1)="(",ISERROR(FIND(".",LEFT('6-Estimator - Unit 4'!$J80,5)))),"",1*TRIM(LEFT('6-Estimator - Unit 4'!J80,FIND(".",'6-Estimator - Unit 4'!$J80)-1))),1*TRIM(LEFT('6-Estimator - Unit 4'!I80,FIND(".",'6-Estimator - Unit 4'!$I80)-1)))</f>
        <v/>
      </c>
      <c r="F80" s="946"/>
      <c r="H80" s="354"/>
      <c r="I80" s="843"/>
      <c r="J80" s="843"/>
      <c r="K80" s="843"/>
      <c r="L80" s="843"/>
      <c r="M80" s="303"/>
      <c r="N80" s="303"/>
      <c r="O80" s="304"/>
      <c r="P80" s="304"/>
      <c r="Q80" s="1065"/>
      <c r="R80" s="1065"/>
      <c r="S80" s="1065"/>
      <c r="T80" s="369"/>
      <c r="U80" s="547"/>
      <c r="V80" s="552"/>
      <c r="W80" s="552"/>
      <c r="X80" s="552"/>
      <c r="Y80" s="946"/>
      <c r="Z80" s="580"/>
      <c r="AA80" s="542"/>
      <c r="AB80" s="428"/>
      <c r="AD80" s="574"/>
      <c r="AE80" s="574"/>
      <c r="AF80" s="575"/>
      <c r="AG80" s="575"/>
      <c r="AH80" s="575"/>
      <c r="AI80" s="575"/>
      <c r="AJ80" s="596"/>
      <c r="AK80" s="596"/>
    </row>
    <row r="81" spans="1:44" ht="5.15" customHeight="1" thickBot="1">
      <c r="A81" s="592" t="str">
        <f t="shared" si="1"/>
        <v/>
      </c>
      <c r="C81" s="592" t="str">
        <f>IF(LEN(E81)&gt;0,MAX($C$3:C80)+1,"")</f>
        <v/>
      </c>
      <c r="D81" s="592" t="str">
        <f>IF(E81="","",IF(E81&lt;=MAX($E$3:E80),"DECREASE",IF((E81-MAX($E$3:E80))&gt;1,"JUMP","OK")))</f>
        <v/>
      </c>
      <c r="E81" s="590" t="str">
        <f>IF(ISERROR(FIND(".",LEFT('6-Estimator - Unit 4'!$I81,5))),IF(OR(,LEFT('6-Estimator - Unit 4'!$J81,1)="(",ISERROR(FIND(".",LEFT('6-Estimator - Unit 4'!$J81,5)))),"",1*TRIM(LEFT('6-Estimator - Unit 4'!J81,FIND(".",'6-Estimator - Unit 4'!$J81)-1))),1*TRIM(LEFT('6-Estimator - Unit 4'!I81,FIND(".",'6-Estimator - Unit 4'!$I81)-1)))</f>
        <v/>
      </c>
      <c r="F81" s="946"/>
      <c r="I81" s="63"/>
      <c r="J81" s="63"/>
      <c r="K81" s="63"/>
      <c r="L81" s="63"/>
      <c r="M81" s="63"/>
      <c r="N81" s="63"/>
      <c r="O81" s="63"/>
      <c r="P81" s="63"/>
      <c r="Q81" s="63"/>
      <c r="R81" s="63"/>
      <c r="S81" s="63"/>
      <c r="T81" s="63"/>
      <c r="U81" s="547"/>
      <c r="V81" s="552"/>
      <c r="W81" s="552"/>
      <c r="X81" s="552"/>
      <c r="Y81" s="946"/>
      <c r="Z81" s="580"/>
      <c r="AA81" s="542"/>
      <c r="AB81" s="428"/>
      <c r="AD81" s="574"/>
      <c r="AE81" s="574"/>
      <c r="AF81" s="576"/>
      <c r="AG81" s="576"/>
      <c r="AH81" s="576"/>
      <c r="AI81" s="576"/>
    </row>
    <row r="82" spans="1:44" ht="18" hidden="1" customHeight="1" thickBot="1">
      <c r="A82" s="592" t="str">
        <f t="shared" si="1"/>
        <v/>
      </c>
      <c r="C82" s="592" t="str">
        <f>IF(LEN(E82)&gt;0,MAX($C$3:C81)+1,"")</f>
        <v/>
      </c>
      <c r="D82" s="592" t="str">
        <f>IF(E82="","",IF(E82&lt;=MAX($E$3:E81),"DECREASE",IF((E82-MAX($E$3:E81))&gt;1,"JUMP","OK")))</f>
        <v/>
      </c>
      <c r="E82" s="590" t="str">
        <f>IF(ISERROR(FIND(".",LEFT('6-Estimator - Unit 4'!$I82,5))),IF(OR(,LEFT('6-Estimator - Unit 4'!$J82,1)="(",ISERROR(FIND(".",LEFT('6-Estimator - Unit 4'!$J82,5)))),"",1*TRIM(LEFT('6-Estimator - Unit 4'!J82,FIND(".",'6-Estimator - Unit 4'!$J82)-1))),1*TRIM(LEFT('6-Estimator - Unit 4'!I82,FIND(".",'6-Estimator - Unit 4'!$I82)-1)))</f>
        <v/>
      </c>
      <c r="F82" s="946"/>
      <c r="I82" s="987" t="s">
        <v>104</v>
      </c>
      <c r="J82" s="988"/>
      <c r="K82" s="988"/>
      <c r="L82" s="988"/>
      <c r="M82" s="988"/>
      <c r="N82" s="988"/>
      <c r="O82" s="988"/>
      <c r="P82" s="988"/>
      <c r="Q82" s="988"/>
      <c r="R82" s="988"/>
      <c r="S82" s="989"/>
      <c r="T82" s="834"/>
      <c r="U82" s="547"/>
      <c r="V82" s="552"/>
      <c r="W82" s="552"/>
      <c r="X82" s="552"/>
      <c r="Y82" s="946"/>
      <c r="Z82" s="580"/>
      <c r="AA82" s="542"/>
      <c r="AB82" s="428"/>
      <c r="AD82" s="574"/>
      <c r="AE82" s="574"/>
      <c r="AF82" s="576"/>
      <c r="AG82" s="576"/>
      <c r="AH82" s="576"/>
      <c r="AI82" s="576"/>
      <c r="AJ82" s="576"/>
      <c r="AK82" s="576"/>
      <c r="AL82" s="576"/>
      <c r="AM82" s="576"/>
      <c r="AN82" s="576"/>
      <c r="AO82" s="576"/>
      <c r="AP82" s="576"/>
      <c r="AQ82" s="576"/>
      <c r="AR82" s="10"/>
    </row>
    <row r="83" spans="1:44" ht="18" hidden="1" customHeight="1">
      <c r="A83" s="592" t="str">
        <f t="shared" si="1"/>
        <v/>
      </c>
      <c r="C83" s="592" t="str">
        <f>IF(LEN(E83)&gt;0,MAX($C$3:C82)+1,"")</f>
        <v/>
      </c>
      <c r="D83" s="592" t="str">
        <f>IF(E83="","",IF(E83&lt;=MAX($E$3:E82),"DECREASE",IF((E83-MAX($E$3:E82))&gt;1,"JUMP","OK")))</f>
        <v/>
      </c>
      <c r="E83" s="590" t="str">
        <f>IF(ISERROR(FIND(".",LEFT('6-Estimator - Unit 4'!$I83,5))),IF(OR(,LEFT('6-Estimator - Unit 4'!$J83,1)="(",ISERROR(FIND(".",LEFT('6-Estimator - Unit 4'!$J83,5)))),"",1*TRIM(LEFT('6-Estimator - Unit 4'!J83,FIND(".",'6-Estimator - Unit 4'!$J83)-1))),1*TRIM(LEFT('6-Estimator - Unit 4'!I83,FIND(".",'6-Estimator - Unit 4'!$I83)-1)))</f>
        <v/>
      </c>
      <c r="F83" s="946"/>
      <c r="I83" s="833"/>
      <c r="J83" s="834"/>
      <c r="K83" s="834"/>
      <c r="L83" s="834"/>
      <c r="M83" s="834"/>
      <c r="N83" s="834"/>
      <c r="O83" s="834"/>
      <c r="P83" s="834"/>
      <c r="Q83" s="834"/>
      <c r="R83" s="834"/>
      <c r="S83" s="835"/>
      <c r="T83" s="834"/>
      <c r="U83" s="547"/>
      <c r="V83" s="552"/>
      <c r="W83" s="552"/>
      <c r="X83" s="552"/>
      <c r="Y83" s="946"/>
      <c r="Z83" s="580"/>
      <c r="AA83" s="542"/>
      <c r="AB83" s="428"/>
      <c r="AD83" s="574"/>
      <c r="AE83" s="574"/>
      <c r="AF83" s="576"/>
      <c r="AG83" s="576"/>
      <c r="AH83" s="576"/>
      <c r="AI83" s="576"/>
      <c r="AJ83" s="576"/>
      <c r="AK83" s="576"/>
      <c r="AL83" s="576"/>
      <c r="AM83" s="576"/>
      <c r="AN83" s="576"/>
      <c r="AO83" s="576"/>
      <c r="AP83" s="576"/>
      <c r="AQ83" s="576"/>
      <c r="AR83" s="10"/>
    </row>
    <row r="84" spans="1:44" ht="18" hidden="1" customHeight="1">
      <c r="A84" s="592" t="str">
        <f t="shared" si="1"/>
        <v/>
      </c>
      <c r="C84" s="592" t="str">
        <f>IF(LEN(E84)&gt;0,MAX($C$3:C83)+1,"")</f>
        <v/>
      </c>
      <c r="D84" s="592" t="str">
        <f>IF(E84="","",IF(E84&lt;=MAX($E$3:E83),"DECREASE",IF((E84-MAX($E$3:E83))&gt;1,"JUMP","OK")))</f>
        <v/>
      </c>
      <c r="E84" s="590" t="str">
        <f>IF(ISERROR(FIND(".",LEFT('6-Estimator - Unit 4'!$I84,5))),IF(OR(,LEFT('6-Estimator - Unit 4'!$J84,1)="(",ISERROR(FIND(".",LEFT('6-Estimator - Unit 4'!$J84,5)))),"",1*TRIM(LEFT('6-Estimator - Unit 4'!J84,FIND(".",'6-Estimator - Unit 4'!$J84)-1))),1*TRIM(LEFT('6-Estimator - Unit 4'!I84,FIND(".",'6-Estimator - Unit 4'!$I84)-1)))</f>
        <v/>
      </c>
      <c r="F84" s="946"/>
      <c r="I84" s="990" t="s">
        <v>105</v>
      </c>
      <c r="J84" s="991"/>
      <c r="K84" s="991"/>
      <c r="L84" s="991"/>
      <c r="M84" s="991"/>
      <c r="N84" s="832"/>
      <c r="O84" s="1110">
        <v>8800</v>
      </c>
      <c r="P84" s="1110"/>
      <c r="Q84" s="25"/>
      <c r="R84" s="25"/>
      <c r="S84" s="26"/>
      <c r="T84" s="25"/>
      <c r="U84" s="547"/>
      <c r="V84" s="552"/>
      <c r="W84" s="552"/>
      <c r="X84" s="552"/>
      <c r="Y84" s="946"/>
      <c r="Z84" s="580"/>
      <c r="AA84" s="542"/>
      <c r="AB84" s="428"/>
      <c r="AD84" s="574"/>
      <c r="AE84" s="574"/>
      <c r="AF84" s="576"/>
      <c r="AG84" s="576"/>
      <c r="AH84" s="576"/>
      <c r="AI84" s="576"/>
      <c r="AJ84" s="576"/>
      <c r="AK84" s="576"/>
      <c r="AL84" s="576"/>
      <c r="AM84" s="576"/>
      <c r="AN84" s="576"/>
      <c r="AO84" s="576"/>
      <c r="AP84" s="576"/>
      <c r="AQ84" s="576"/>
      <c r="AR84" s="10"/>
    </row>
    <row r="85" spans="1:44" ht="18" hidden="1" customHeight="1">
      <c r="A85" s="592" t="str">
        <f t="shared" si="1"/>
        <v/>
      </c>
      <c r="C85" s="592" t="str">
        <f>IF(LEN(E85)&gt;0,MAX($C$3:C84)+1,"")</f>
        <v/>
      </c>
      <c r="D85" s="592" t="str">
        <f>IF(E85="","",IF(E85&lt;=MAX($E$3:E84),"DECREASE",IF((E85-MAX($E$3:E84))&gt;1,"JUMP","OK")))</f>
        <v/>
      </c>
      <c r="E85" s="590" t="str">
        <f>IF(ISERROR(FIND(".",LEFT('6-Estimator - Unit 4'!$I85,5))),IF(OR(,LEFT('6-Estimator - Unit 4'!$J85,1)="(",ISERROR(FIND(".",LEFT('6-Estimator - Unit 4'!$J85,5)))),"",1*TRIM(LEFT('6-Estimator - Unit 4'!J85,FIND(".",'6-Estimator - Unit 4'!$J85)-1))),1*TRIM(LEFT('6-Estimator - Unit 4'!I85,FIND(".",'6-Estimator - Unit 4'!$I85)-1)))</f>
        <v/>
      </c>
      <c r="F85" s="946"/>
      <c r="I85" s="831"/>
      <c r="J85" s="832"/>
      <c r="K85" s="832"/>
      <c r="L85" s="832"/>
      <c r="M85" s="832"/>
      <c r="N85" s="832"/>
      <c r="O85" s="27" t="s">
        <v>106</v>
      </c>
      <c r="P85" s="27"/>
      <c r="Q85" s="25"/>
      <c r="R85" s="25"/>
      <c r="S85" s="26"/>
      <c r="T85" s="25"/>
      <c r="U85" s="547"/>
      <c r="V85" s="552"/>
      <c r="W85" s="552"/>
      <c r="X85" s="552"/>
      <c r="Y85" s="946"/>
      <c r="Z85" s="580"/>
      <c r="AA85" s="542"/>
      <c r="AB85" s="428"/>
      <c r="AD85" s="574"/>
      <c r="AE85" s="574"/>
      <c r="AF85" s="576"/>
      <c r="AG85" s="576"/>
      <c r="AH85" s="576"/>
      <c r="AI85" s="576"/>
      <c r="AJ85" s="576"/>
      <c r="AK85" s="576"/>
      <c r="AL85" s="576"/>
      <c r="AM85" s="576"/>
      <c r="AN85" s="576"/>
      <c r="AO85" s="576"/>
      <c r="AP85" s="576"/>
      <c r="AQ85" s="576"/>
      <c r="AR85" s="10"/>
    </row>
    <row r="86" spans="1:44" ht="18" hidden="1" customHeight="1">
      <c r="A86" s="592" t="str">
        <f t="shared" si="1"/>
        <v/>
      </c>
      <c r="C86" s="592" t="str">
        <f>IF(LEN(E86)&gt;0,MAX($C$3:C85)+1,"")</f>
        <v/>
      </c>
      <c r="D86" s="592" t="str">
        <f>IF(E86="","",IF(E86&lt;=MAX($E$3:E85),"DECREASE",IF((E86-MAX($E$3:E85))&gt;1,"JUMP","OK")))</f>
        <v/>
      </c>
      <c r="E86" s="590" t="str">
        <f>IF(ISERROR(FIND(".",LEFT('6-Estimator - Unit 4'!$I86,5))),IF(OR(,LEFT('6-Estimator - Unit 4'!$J86,1)="(",ISERROR(FIND(".",LEFT('6-Estimator - Unit 4'!$J86,5)))),"",1*TRIM(LEFT('6-Estimator - Unit 4'!J86,FIND(".",'6-Estimator - Unit 4'!$J86)-1))),1*TRIM(LEFT('6-Estimator - Unit 4'!I86,FIND(".",'6-Estimator - Unit 4'!$I86)-1)))</f>
        <v/>
      </c>
      <c r="F86" s="946"/>
      <c r="I86" s="996" t="s">
        <v>107</v>
      </c>
      <c r="J86" s="997"/>
      <c r="K86" s="997"/>
      <c r="L86" s="997"/>
      <c r="M86" s="997"/>
      <c r="N86" s="997"/>
      <c r="O86" s="997"/>
      <c r="P86" s="997"/>
      <c r="Q86" s="997"/>
      <c r="R86" s="997"/>
      <c r="S86" s="998"/>
      <c r="T86" s="834"/>
      <c r="U86" s="547"/>
      <c r="V86" s="552"/>
      <c r="W86" s="552"/>
      <c r="X86" s="552"/>
      <c r="Y86" s="946"/>
      <c r="Z86" s="580"/>
      <c r="AA86" s="542"/>
      <c r="AB86" s="428"/>
      <c r="AD86" s="574"/>
      <c r="AE86" s="574"/>
      <c r="AF86" s="575"/>
      <c r="AG86" s="576"/>
      <c r="AH86" s="576"/>
      <c r="AI86" s="576"/>
      <c r="AJ86" s="576"/>
      <c r="AK86" s="576"/>
      <c r="AL86" s="576"/>
      <c r="AM86" s="576"/>
      <c r="AN86" s="576"/>
      <c r="AO86" s="576"/>
      <c r="AP86" s="576"/>
      <c r="AQ86" s="576"/>
      <c r="AR86" s="10"/>
    </row>
    <row r="87" spans="1:44" ht="18" hidden="1" customHeight="1">
      <c r="A87" s="592" t="str">
        <f t="shared" si="1"/>
        <v/>
      </c>
      <c r="C87" s="592" t="str">
        <f>IF(LEN(E87)&gt;0,MAX($C$3:C86)+1,"")</f>
        <v/>
      </c>
      <c r="D87" s="592" t="str">
        <f>IF(E87="","",IF(E87&lt;=MAX($E$3:E86),"DECREASE",IF((E87-MAX($E$3:E86))&gt;1,"JUMP","OK")))</f>
        <v/>
      </c>
      <c r="E87" s="590" t="str">
        <f>IF(ISERROR(FIND(".",LEFT('6-Estimator - Unit 4'!$I87,5))),IF(OR(,LEFT('6-Estimator - Unit 4'!$J87,1)="(",ISERROR(FIND(".",LEFT('6-Estimator - Unit 4'!$J87,5)))),"",1*TRIM(LEFT('6-Estimator - Unit 4'!J87,FIND(".",'6-Estimator - Unit 4'!$J87)-1))),1*TRIM(LEFT('6-Estimator - Unit 4'!I87,FIND(".",'6-Estimator - Unit 4'!$I87)-1)))</f>
        <v/>
      </c>
      <c r="F87" s="946"/>
      <c r="I87" s="833"/>
      <c r="J87" s="834"/>
      <c r="K87" s="834"/>
      <c r="L87" s="834"/>
      <c r="M87" s="834"/>
      <c r="N87" s="834"/>
      <c r="O87" s="1000"/>
      <c r="P87" s="1000"/>
      <c r="Q87" s="834"/>
      <c r="R87" s="834"/>
      <c r="S87" s="835"/>
      <c r="T87" s="834"/>
      <c r="U87" s="547"/>
      <c r="V87" s="552"/>
      <c r="W87" s="552"/>
      <c r="X87" s="552"/>
      <c r="Y87" s="946"/>
      <c r="Z87" s="580"/>
      <c r="AA87" s="542"/>
      <c r="AB87" s="428"/>
      <c r="AD87" s="574"/>
      <c r="AE87" s="574"/>
      <c r="AF87" s="576"/>
      <c r="AG87" s="576"/>
      <c r="AH87" s="576"/>
      <c r="AI87" s="576"/>
      <c r="AJ87" s="576"/>
      <c r="AK87" s="576"/>
      <c r="AL87" s="576"/>
      <c r="AM87" s="576"/>
      <c r="AN87" s="576"/>
      <c r="AO87" s="576"/>
      <c r="AP87" s="576"/>
      <c r="AQ87" s="576"/>
      <c r="AR87" s="10"/>
    </row>
    <row r="88" spans="1:44" ht="18" hidden="1" customHeight="1">
      <c r="A88" s="592" t="str">
        <f t="shared" si="1"/>
        <v/>
      </c>
      <c r="C88" s="592" t="str">
        <f>IF(LEN(E88)&gt;0,MAX($C$3:C87)+1,"")</f>
        <v/>
      </c>
      <c r="D88" s="592" t="str">
        <f>IF(E88="","",IF(E88&lt;=MAX($E$3:E87),"DECREASE",IF((E88-MAX($E$3:E87))&gt;1,"JUMP","OK")))</f>
        <v/>
      </c>
      <c r="E88" s="590" t="str">
        <f>IF(ISERROR(FIND(".",LEFT('6-Estimator - Unit 4'!$I88,5))),IF(OR(,LEFT('6-Estimator - Unit 4'!$J88,1)="(",ISERROR(FIND(".",LEFT('6-Estimator - Unit 4'!$J88,5)))),"",1*TRIM(LEFT('6-Estimator - Unit 4'!J88,FIND(".",'6-Estimator - Unit 4'!$J88)-1))),1*TRIM(LEFT('6-Estimator - Unit 4'!I88,FIND(".",'6-Estimator - Unit 4'!$I88)-1)))</f>
        <v/>
      </c>
      <c r="F88" s="946"/>
      <c r="I88" s="990" t="s">
        <v>108</v>
      </c>
      <c r="J88" s="991"/>
      <c r="K88" s="991"/>
      <c r="L88" s="991"/>
      <c r="M88" s="991"/>
      <c r="N88" s="832"/>
      <c r="O88" s="999" t="e">
        <f>VLOOKUP(#REF!,'Menu Options'!$L$3:$L$16,2,FALSE)</f>
        <v>#REF!</v>
      </c>
      <c r="P88" s="999"/>
      <c r="Q88" s="25"/>
      <c r="R88" s="25"/>
      <c r="S88" s="26"/>
      <c r="T88" s="25"/>
      <c r="U88" s="547"/>
      <c r="V88" s="552"/>
      <c r="W88" s="552"/>
      <c r="X88" s="552"/>
      <c r="Y88" s="946"/>
      <c r="Z88" s="580"/>
      <c r="AA88" s="542"/>
      <c r="AB88" s="428"/>
      <c r="AD88" s="574"/>
      <c r="AE88" s="574"/>
      <c r="AF88" s="576"/>
      <c r="AG88" s="576"/>
      <c r="AH88" s="576"/>
      <c r="AI88" s="576"/>
      <c r="AJ88" s="576"/>
      <c r="AK88" s="576"/>
      <c r="AL88" s="576"/>
      <c r="AM88" s="576"/>
      <c r="AN88" s="576"/>
      <c r="AO88" s="576"/>
      <c r="AP88" s="576"/>
      <c r="AQ88" s="576"/>
      <c r="AR88" s="10"/>
    </row>
    <row r="89" spans="1:44" ht="18" hidden="1" customHeight="1">
      <c r="A89" s="592" t="str">
        <f t="shared" si="1"/>
        <v/>
      </c>
      <c r="C89" s="592" t="str">
        <f>IF(LEN(E89)&gt;0,MAX($C$3:C88)+1,"")</f>
        <v/>
      </c>
      <c r="D89" s="592" t="str">
        <f>IF(E89="","",IF(E89&lt;=MAX($E$3:E88),"DECREASE",IF((E89-MAX($E$3:E88))&gt;1,"JUMP","OK")))</f>
        <v/>
      </c>
      <c r="E89" s="590" t="str">
        <f>IF(ISERROR(FIND(".",LEFT('6-Estimator - Unit 4'!$I89,5))),IF(OR(,LEFT('6-Estimator - Unit 4'!$J89,1)="(",ISERROR(FIND(".",LEFT('6-Estimator - Unit 4'!$J89,5)))),"",1*TRIM(LEFT('6-Estimator - Unit 4'!J89,FIND(".",'6-Estimator - Unit 4'!$J89)-1))),1*TRIM(LEFT('6-Estimator - Unit 4'!I89,FIND(".",'6-Estimator - Unit 4'!$I89)-1)))</f>
        <v/>
      </c>
      <c r="F89" s="946"/>
      <c r="I89" s="990" t="s">
        <v>109</v>
      </c>
      <c r="J89" s="991"/>
      <c r="K89" s="991"/>
      <c r="L89" s="991"/>
      <c r="M89" s="991"/>
      <c r="N89" s="832"/>
      <c r="O89" s="999" t="e">
        <f>VLOOKUP(#REF!,'Menu Options'!$L$3:$L$16,3,FALSE)</f>
        <v>#REF!</v>
      </c>
      <c r="P89" s="999"/>
      <c r="Q89" s="25"/>
      <c r="R89" s="25"/>
      <c r="S89" s="26"/>
      <c r="T89" s="25"/>
      <c r="U89" s="547"/>
      <c r="V89" s="552"/>
      <c r="W89" s="552"/>
      <c r="X89" s="552"/>
      <c r="Y89" s="946"/>
      <c r="Z89" s="580"/>
      <c r="AA89" s="542"/>
      <c r="AB89" s="428"/>
      <c r="AD89" s="574"/>
      <c r="AE89" s="574"/>
      <c r="AF89" s="576"/>
      <c r="AG89" s="576"/>
      <c r="AH89" s="576"/>
      <c r="AI89" s="576"/>
      <c r="AJ89" s="576"/>
      <c r="AK89" s="576"/>
      <c r="AL89" s="576"/>
      <c r="AM89" s="576"/>
      <c r="AN89" s="576"/>
      <c r="AO89" s="576"/>
      <c r="AP89" s="576"/>
      <c r="AQ89" s="576"/>
      <c r="AR89" s="10"/>
    </row>
    <row r="90" spans="1:44" ht="18" hidden="1" customHeight="1">
      <c r="A90" s="592" t="str">
        <f t="shared" si="1"/>
        <v/>
      </c>
      <c r="C90" s="592" t="str">
        <f>IF(LEN(E90)&gt;0,MAX($C$3:C89)+1,"")</f>
        <v/>
      </c>
      <c r="D90" s="592" t="str">
        <f>IF(E90="","",IF(E90&lt;=MAX($E$3:E89),"DECREASE",IF((E90-MAX($E$3:E89))&gt;1,"JUMP","OK")))</f>
        <v/>
      </c>
      <c r="E90" s="590" t="str">
        <f>IF(ISERROR(FIND(".",LEFT('6-Estimator - Unit 4'!$I90,5))),IF(OR(,LEFT('6-Estimator - Unit 4'!$J90,1)="(",ISERROR(FIND(".",LEFT('6-Estimator - Unit 4'!$J90,5)))),"",1*TRIM(LEFT('6-Estimator - Unit 4'!J90,FIND(".",'6-Estimator - Unit 4'!$J90)-1))),1*TRIM(LEFT('6-Estimator - Unit 4'!I90,FIND(".",'6-Estimator - Unit 4'!$I90)-1)))</f>
        <v/>
      </c>
      <c r="F90" s="946"/>
      <c r="I90" s="990" t="s">
        <v>110</v>
      </c>
      <c r="J90" s="991"/>
      <c r="K90" s="991"/>
      <c r="L90" s="991"/>
      <c r="M90" s="991"/>
      <c r="N90" s="832"/>
      <c r="O90" s="999" t="e">
        <f>VLOOKUP(#REF!,'Menu Options'!$L$3:$L$16,4,FALSE)</f>
        <v>#REF!</v>
      </c>
      <c r="P90" s="999"/>
      <c r="Q90" s="25"/>
      <c r="R90" s="25"/>
      <c r="S90" s="26"/>
      <c r="T90" s="25"/>
      <c r="U90" s="547"/>
      <c r="V90" s="552"/>
      <c r="W90" s="552"/>
      <c r="X90" s="552"/>
      <c r="Y90" s="946"/>
      <c r="Z90" s="580"/>
      <c r="AA90" s="542"/>
      <c r="AB90" s="428"/>
      <c r="AD90" s="574"/>
      <c r="AE90" s="574"/>
      <c r="AF90" s="576"/>
      <c r="AG90" s="576"/>
      <c r="AH90" s="576"/>
      <c r="AI90" s="576"/>
      <c r="AJ90" s="576"/>
      <c r="AK90" s="576"/>
      <c r="AL90" s="576"/>
      <c r="AM90" s="576"/>
      <c r="AN90" s="576"/>
      <c r="AO90" s="576"/>
      <c r="AP90" s="576"/>
      <c r="AQ90" s="576"/>
      <c r="AR90" s="10"/>
    </row>
    <row r="91" spans="1:44" ht="18" hidden="1" customHeight="1">
      <c r="A91" s="592" t="str">
        <f t="shared" si="1"/>
        <v/>
      </c>
      <c r="C91" s="592" t="str">
        <f>IF(LEN(E91)&gt;0,MAX($C$3:C90)+1,"")</f>
        <v/>
      </c>
      <c r="D91" s="592" t="str">
        <f>IF(E91="","",IF(E91&lt;=MAX($E$3:E90),"DECREASE",IF((E91-MAX($E$3:E90))&gt;1,"JUMP","OK")))</f>
        <v/>
      </c>
      <c r="E91" s="590" t="str">
        <f>IF(ISERROR(FIND(".",LEFT('6-Estimator - Unit 4'!$I91,5))),IF(OR(,LEFT('6-Estimator - Unit 4'!$J91,1)="(",ISERROR(FIND(".",LEFT('6-Estimator - Unit 4'!$J91,5)))),"",1*TRIM(LEFT('6-Estimator - Unit 4'!J91,FIND(".",'6-Estimator - Unit 4'!$J91)-1))),1*TRIM(LEFT('6-Estimator - Unit 4'!I91,FIND(".",'6-Estimator - Unit 4'!$I91)-1)))</f>
        <v/>
      </c>
      <c r="F91" s="946"/>
      <c r="I91" s="990" t="s">
        <v>111</v>
      </c>
      <c r="J91" s="991"/>
      <c r="K91" s="991"/>
      <c r="L91" s="991"/>
      <c r="M91" s="991"/>
      <c r="N91" s="832"/>
      <c r="O91" s="999" t="e">
        <f>VLOOKUP(#REF!,'Menu Options'!$L$3:$L$16,5,FALSE)</f>
        <v>#REF!</v>
      </c>
      <c r="P91" s="999"/>
      <c r="Q91" s="25"/>
      <c r="R91" s="25"/>
      <c r="S91" s="26"/>
      <c r="T91" s="25"/>
      <c r="U91" s="547"/>
      <c r="V91" s="552"/>
      <c r="W91" s="552"/>
      <c r="X91" s="552"/>
      <c r="Y91" s="946"/>
      <c r="Z91" s="580"/>
      <c r="AA91" s="542"/>
      <c r="AB91" s="428"/>
      <c r="AD91" s="574"/>
      <c r="AE91" s="574"/>
      <c r="AF91" s="576"/>
      <c r="AG91" s="576"/>
      <c r="AH91" s="576"/>
      <c r="AI91" s="576"/>
      <c r="AJ91" s="576"/>
      <c r="AK91" s="576"/>
      <c r="AL91" s="576"/>
      <c r="AM91" s="576"/>
      <c r="AN91" s="576"/>
      <c r="AO91" s="576"/>
      <c r="AP91" s="576"/>
      <c r="AQ91" s="576"/>
      <c r="AR91" s="10"/>
    </row>
    <row r="92" spans="1:44" ht="18" hidden="1" customHeight="1">
      <c r="A92" s="592" t="str">
        <f t="shared" si="1"/>
        <v/>
      </c>
      <c r="C92" s="592" t="str">
        <f>IF(LEN(E92)&gt;0,MAX($C$3:C91)+1,"")</f>
        <v/>
      </c>
      <c r="D92" s="592" t="str">
        <f>IF(E92="","",IF(E92&lt;=MAX($E$3:E91),"DECREASE",IF((E92-MAX($E$3:E91))&gt;1,"JUMP","OK")))</f>
        <v/>
      </c>
      <c r="E92" s="590" t="str">
        <f>IF(ISERROR(FIND(".",LEFT('6-Estimator - Unit 4'!$I92,5))),IF(OR(,LEFT('6-Estimator - Unit 4'!$J92,1)="(",ISERROR(FIND(".",LEFT('6-Estimator - Unit 4'!$J92,5)))),"",1*TRIM(LEFT('6-Estimator - Unit 4'!J92,FIND(".",'6-Estimator - Unit 4'!$J92)-1))),1*TRIM(LEFT('6-Estimator - Unit 4'!I92,FIND(".",'6-Estimator - Unit 4'!$I92)-1)))</f>
        <v/>
      </c>
      <c r="F92" s="946"/>
      <c r="I92" s="990" t="s">
        <v>27565</v>
      </c>
      <c r="J92" s="991"/>
      <c r="K92" s="991"/>
      <c r="L92" s="991"/>
      <c r="M92" s="991"/>
      <c r="N92" s="832"/>
      <c r="O92" s="999" t="e">
        <f>VLOOKUP(#REF!,'Menu Options'!$L$3:$L$16,6,FALSE)</f>
        <v>#REF!</v>
      </c>
      <c r="P92" s="999"/>
      <c r="Q92" s="25"/>
      <c r="R92" s="25"/>
      <c r="S92" s="26"/>
      <c r="T92" s="25"/>
      <c r="U92" s="547"/>
      <c r="V92" s="552"/>
      <c r="W92" s="552"/>
      <c r="X92" s="552"/>
      <c r="Y92" s="946"/>
      <c r="Z92" s="580"/>
      <c r="AA92" s="542"/>
      <c r="AB92" s="428"/>
      <c r="AD92" s="574"/>
      <c r="AE92" s="574"/>
      <c r="AF92" s="576"/>
      <c r="AG92" s="576"/>
      <c r="AH92" s="576"/>
      <c r="AI92" s="576"/>
      <c r="AJ92" s="576"/>
      <c r="AK92" s="576"/>
      <c r="AL92" s="576"/>
      <c r="AM92" s="576"/>
      <c r="AN92" s="576"/>
      <c r="AO92" s="576"/>
      <c r="AP92" s="576"/>
      <c r="AQ92" s="576"/>
      <c r="AR92" s="10"/>
    </row>
    <row r="93" spans="1:44" ht="18" hidden="1" customHeight="1">
      <c r="A93" s="592" t="str">
        <f t="shared" si="1"/>
        <v/>
      </c>
      <c r="C93" s="592" t="str">
        <f>IF(LEN(E93)&gt;0,MAX($C$3:C92)+1,"")</f>
        <v/>
      </c>
      <c r="D93" s="592" t="str">
        <f>IF(E93="","",IF(E93&lt;=MAX($E$3:E92),"DECREASE",IF((E93-MAX($E$3:E92))&gt;1,"JUMP","OK")))</f>
        <v/>
      </c>
      <c r="E93" s="590" t="str">
        <f>IF(ISERROR(FIND(".",LEFT('6-Estimator - Unit 4'!$I93,5))),IF(OR(,LEFT('6-Estimator - Unit 4'!$J93,1)="(",ISERROR(FIND(".",LEFT('6-Estimator - Unit 4'!$J93,5)))),"",1*TRIM(LEFT('6-Estimator - Unit 4'!J93,FIND(".",'6-Estimator - Unit 4'!$J93)-1))),1*TRIM(LEFT('6-Estimator - Unit 4'!I93,FIND(".",'6-Estimator - Unit 4'!$I93)-1)))</f>
        <v/>
      </c>
      <c r="F93" s="946"/>
      <c r="I93" s="990" t="s">
        <v>112</v>
      </c>
      <c r="J93" s="991"/>
      <c r="K93" s="991"/>
      <c r="L93" s="991"/>
      <c r="M93" s="991"/>
      <c r="N93" s="832"/>
      <c r="O93" s="999" t="e">
        <f>VLOOKUP(#REF!,'Menu Options'!$L$3:$L$16,7,FALSE)</f>
        <v>#REF!</v>
      </c>
      <c r="P93" s="999"/>
      <c r="Q93" s="25"/>
      <c r="R93" s="25"/>
      <c r="S93" s="26"/>
      <c r="T93" s="25"/>
      <c r="U93" s="547"/>
      <c r="V93" s="552"/>
      <c r="W93" s="552"/>
      <c r="X93" s="552"/>
      <c r="Y93" s="946"/>
      <c r="Z93" s="580"/>
      <c r="AA93" s="542"/>
      <c r="AB93" s="428"/>
      <c r="AD93" s="574"/>
      <c r="AE93" s="574"/>
      <c r="AF93" s="576"/>
      <c r="AG93" s="576"/>
      <c r="AH93" s="576"/>
      <c r="AI93" s="576"/>
      <c r="AJ93" s="576"/>
      <c r="AK93" s="576"/>
      <c r="AL93" s="576"/>
      <c r="AM93" s="576"/>
      <c r="AN93" s="576"/>
      <c r="AO93" s="576"/>
      <c r="AP93" s="576"/>
      <c r="AQ93" s="576"/>
      <c r="AR93" s="10"/>
    </row>
    <row r="94" spans="1:44" ht="18" hidden="1" customHeight="1">
      <c r="A94" s="592" t="str">
        <f t="shared" si="1"/>
        <v/>
      </c>
      <c r="C94" s="592" t="str">
        <f>IF(LEN(E94)&gt;0,MAX($C$3:C93)+1,"")</f>
        <v/>
      </c>
      <c r="D94" s="592" t="str">
        <f>IF(E94="","",IF(E94&lt;=MAX($E$3:E93),"DECREASE",IF((E94-MAX($E$3:E93))&gt;1,"JUMP","OK")))</f>
        <v/>
      </c>
      <c r="E94" s="590" t="str">
        <f>IF(ISERROR(FIND(".",LEFT('6-Estimator - Unit 4'!$I94,5))),IF(OR(,LEFT('6-Estimator - Unit 4'!$J94,1)="(",ISERROR(FIND(".",LEFT('6-Estimator - Unit 4'!$J94,5)))),"",1*TRIM(LEFT('6-Estimator - Unit 4'!J94,FIND(".",'6-Estimator - Unit 4'!$J94)-1))),1*TRIM(LEFT('6-Estimator - Unit 4'!I94,FIND(".",'6-Estimator - Unit 4'!$I94)-1)))</f>
        <v/>
      </c>
      <c r="F94" s="946"/>
      <c r="I94" s="1006" t="s">
        <v>113</v>
      </c>
      <c r="J94" s="1007"/>
      <c r="K94" s="1007"/>
      <c r="L94" s="1007"/>
      <c r="M94" s="1007"/>
      <c r="N94" s="839"/>
      <c r="O94" s="1008" t="e">
        <f>SUM(O88:P93)</f>
        <v>#REF!</v>
      </c>
      <c r="P94" s="1008"/>
      <c r="Q94" s="25"/>
      <c r="R94" s="25"/>
      <c r="S94" s="26"/>
      <c r="T94" s="25"/>
      <c r="U94" s="547"/>
      <c r="V94" s="552"/>
      <c r="W94" s="552"/>
      <c r="X94" s="552"/>
      <c r="Y94" s="946"/>
      <c r="Z94" s="580"/>
      <c r="AA94" s="542"/>
      <c r="AB94" s="428"/>
      <c r="AD94" s="574"/>
      <c r="AE94" s="574"/>
      <c r="AF94" s="576"/>
      <c r="AG94" s="576"/>
      <c r="AH94" s="576"/>
      <c r="AI94" s="576"/>
      <c r="AJ94" s="576"/>
      <c r="AK94" s="576"/>
      <c r="AL94" s="576"/>
      <c r="AM94" s="576"/>
      <c r="AN94" s="576"/>
      <c r="AO94" s="576"/>
      <c r="AP94" s="576"/>
      <c r="AQ94" s="576"/>
      <c r="AR94" s="10"/>
    </row>
    <row r="95" spans="1:44" ht="12" hidden="1" customHeight="1">
      <c r="A95" s="592" t="str">
        <f t="shared" si="1"/>
        <v/>
      </c>
      <c r="C95" s="592" t="str">
        <f>IF(LEN(E95)&gt;0,MAX($C$3:C94)+1,"")</f>
        <v/>
      </c>
      <c r="D95" s="592" t="str">
        <f>IF(E95="","",IF(E95&lt;=MAX($E$3:E94),"DECREASE",IF((E95-MAX($E$3:E94))&gt;1,"JUMP","OK")))</f>
        <v/>
      </c>
      <c r="E95" s="590" t="str">
        <f>IF(ISERROR(FIND(".",LEFT('6-Estimator - Unit 4'!$I95,5))),IF(OR(,LEFT('6-Estimator - Unit 4'!$J95,1)="(",ISERROR(FIND(".",LEFT('6-Estimator - Unit 4'!$J95,5)))),"",1*TRIM(LEFT('6-Estimator - Unit 4'!J95,FIND(".",'6-Estimator - Unit 4'!$J95)-1))),1*TRIM(LEFT('6-Estimator - Unit 4'!I95,FIND(".",'6-Estimator - Unit 4'!$I95)-1)))</f>
        <v/>
      </c>
      <c r="F95" s="946"/>
      <c r="I95" s="28"/>
      <c r="J95" s="29"/>
      <c r="K95" s="29"/>
      <c r="L95" s="29"/>
      <c r="M95" s="29"/>
      <c r="N95" s="29"/>
      <c r="O95" s="29"/>
      <c r="P95" s="29"/>
      <c r="Q95" s="29"/>
      <c r="R95" s="29"/>
      <c r="S95" s="30"/>
      <c r="T95" s="25"/>
      <c r="U95" s="547"/>
      <c r="V95" s="552"/>
      <c r="W95" s="552"/>
      <c r="X95" s="552"/>
      <c r="Y95" s="946"/>
      <c r="Z95" s="580"/>
      <c r="AA95" s="542"/>
      <c r="AB95" s="428"/>
      <c r="AD95" s="574"/>
      <c r="AE95" s="574"/>
      <c r="AF95" s="576"/>
      <c r="AG95" s="576"/>
      <c r="AH95" s="576"/>
      <c r="AI95" s="576"/>
      <c r="AJ95" s="576"/>
      <c r="AK95" s="576"/>
      <c r="AL95" s="576"/>
      <c r="AM95" s="576"/>
      <c r="AN95" s="576"/>
      <c r="AO95" s="576"/>
      <c r="AP95" s="576"/>
      <c r="AQ95" s="576"/>
      <c r="AR95" s="10"/>
    </row>
    <row r="96" spans="1:44" ht="25.4" hidden="1" customHeight="1">
      <c r="A96" s="592" t="str">
        <f t="shared" si="1"/>
        <v/>
      </c>
      <c r="C96" s="592" t="str">
        <f>IF(LEN(E96)&gt;0,MAX($C$3:C95)+1,"")</f>
        <v/>
      </c>
      <c r="D96" s="592" t="str">
        <f>IF(E96="","",IF(E96&lt;=MAX($E$3:E95),"DECREASE",IF((E96-MAX($E$3:E95))&gt;1,"JUMP","OK")))</f>
        <v/>
      </c>
      <c r="E96" s="590" t="str">
        <f>IF(ISERROR(FIND(".",LEFT('6-Estimator - Unit 4'!$I96,5))),IF(OR(,LEFT('6-Estimator - Unit 4'!$J96,1)="(",ISERROR(FIND(".",LEFT('6-Estimator - Unit 4'!$J96,5)))),"",1*TRIM(LEFT('6-Estimator - Unit 4'!J96,FIND(".",'6-Estimator - Unit 4'!$J96)-1))),1*TRIM(LEFT('6-Estimator - Unit 4'!I96,FIND(".",'6-Estimator - Unit 4'!$I96)-1)))</f>
        <v/>
      </c>
      <c r="F96" s="946"/>
      <c r="U96" s="547"/>
      <c r="V96" s="552"/>
      <c r="W96" s="552"/>
      <c r="X96" s="552"/>
      <c r="Y96" s="946"/>
      <c r="Z96" s="580"/>
      <c r="AA96" s="542"/>
      <c r="AB96" s="428"/>
      <c r="AD96" s="574"/>
      <c r="AE96" s="574"/>
      <c r="AF96" s="576"/>
      <c r="AG96" s="576"/>
      <c r="AH96" s="576"/>
      <c r="AI96" s="576"/>
      <c r="AJ96" s="576"/>
      <c r="AK96" s="576"/>
      <c r="AL96" s="576"/>
      <c r="AM96" s="576"/>
      <c r="AN96" s="576"/>
      <c r="AO96" s="576"/>
      <c r="AP96" s="576"/>
      <c r="AQ96" s="576"/>
      <c r="AR96" s="10"/>
    </row>
    <row r="97" spans="1:44" ht="18" customHeight="1">
      <c r="A97" s="592" t="str">
        <f t="shared" si="1"/>
        <v/>
      </c>
      <c r="C97" s="592" t="str">
        <f>IF(LEN(E97)&gt;0,MAX($C$3:C96)+1,"")</f>
        <v/>
      </c>
      <c r="D97" s="592" t="str">
        <f>IF(E97="","",IF(E97&lt;=MAX($E$3:E96),"DECREASE",IF((E97-MAX($E$3:E96))&gt;1,"JUMP","OK")))</f>
        <v/>
      </c>
      <c r="E97" s="590" t="str">
        <f>IF(ISERROR(FIND(".",LEFT('6-Estimator - Unit 4'!$I97,5))),IF(OR(,LEFT('6-Estimator - Unit 4'!$J97,1)="(",ISERROR(FIND(".",LEFT('6-Estimator - Unit 4'!$J97,5)))),"",1*TRIM(LEFT('6-Estimator - Unit 4'!J97,FIND(".",'6-Estimator - Unit 4'!$J97)-1))),1*TRIM(LEFT('6-Estimator - Unit 4'!I97,FIND(".",'6-Estimator - Unit 4'!$I97)-1)))</f>
        <v/>
      </c>
      <c r="F97" s="946"/>
      <c r="H97" s="1058" t="s">
        <v>114</v>
      </c>
      <c r="I97" s="1059"/>
      <c r="J97" s="1059"/>
      <c r="K97" s="1059"/>
      <c r="L97" s="1059"/>
      <c r="M97" s="1059"/>
      <c r="N97" s="1059"/>
      <c r="O97" s="1059"/>
      <c r="P97" s="1059"/>
      <c r="Q97" s="1059"/>
      <c r="R97" s="1059"/>
      <c r="S97" s="1059"/>
      <c r="T97" s="1060"/>
      <c r="U97" s="547"/>
      <c r="V97" s="552"/>
      <c r="W97" s="552"/>
      <c r="X97" s="552"/>
      <c r="Y97" s="946"/>
      <c r="Z97" s="580"/>
      <c r="AA97" s="542"/>
      <c r="AB97" s="428"/>
      <c r="AD97" s="574"/>
      <c r="AE97" s="574"/>
      <c r="AF97" s="576"/>
      <c r="AG97" s="576"/>
      <c r="AH97" s="576"/>
      <c r="AI97" s="576"/>
      <c r="AJ97" s="576"/>
      <c r="AK97" s="576"/>
      <c r="AL97" s="576"/>
      <c r="AM97" s="576"/>
      <c r="AN97" s="576"/>
      <c r="AO97" s="576"/>
      <c r="AP97" s="576"/>
      <c r="AQ97" s="576"/>
      <c r="AR97" s="10"/>
    </row>
    <row r="98" spans="1:44" ht="18" customHeight="1">
      <c r="A98" s="592" t="str">
        <f t="shared" si="1"/>
        <v/>
      </c>
      <c r="C98" s="592" t="str">
        <f>IF(LEN(E98)&gt;0,MAX($C$3:C97)+1,"")</f>
        <v/>
      </c>
      <c r="D98" s="592" t="str">
        <f>IF(E98="","",IF(E98&lt;=MAX($E$3:E97),"DECREASE",IF((E98-MAX($E$3:E97))&gt;1,"JUMP","OK")))</f>
        <v/>
      </c>
      <c r="E98" s="590" t="str">
        <f>IF(ISERROR(FIND(".",LEFT('6-Estimator - Unit 4'!$I98,5))),IF(OR(,LEFT('6-Estimator - Unit 4'!$J98,1)="(",ISERROR(FIND(".",LEFT('6-Estimator - Unit 4'!$J98,5)))),"",1*TRIM(LEFT('6-Estimator - Unit 4'!J98,FIND(".",'6-Estimator - Unit 4'!$J98)-1))),1*TRIM(LEFT('6-Estimator - Unit 4'!I98,FIND(".",'6-Estimator - Unit 4'!$I98)-1)))</f>
        <v/>
      </c>
      <c r="F98" s="946"/>
      <c r="H98" s="353"/>
      <c r="I98" s="23"/>
      <c r="J98" s="23"/>
      <c r="K98" s="23"/>
      <c r="L98" s="23"/>
      <c r="M98" s="23"/>
      <c r="N98" s="23"/>
      <c r="O98" s="23"/>
      <c r="P98" s="23"/>
      <c r="Q98" s="23"/>
      <c r="R98" s="23"/>
      <c r="S98" s="23"/>
      <c r="T98" s="24"/>
      <c r="U98" s="547"/>
      <c r="V98" s="552"/>
      <c r="W98" s="552"/>
      <c r="X98" s="552"/>
      <c r="Y98" s="946"/>
      <c r="Z98" s="580"/>
      <c r="AA98" s="542"/>
      <c r="AB98" s="428"/>
      <c r="AD98" s="574"/>
      <c r="AE98" s="574"/>
      <c r="AF98" s="576"/>
      <c r="AG98" s="576"/>
      <c r="AH98" s="576"/>
      <c r="AI98" s="576"/>
    </row>
    <row r="99" spans="1:44" ht="18" customHeight="1">
      <c r="A99" s="592" t="str">
        <f t="shared" si="1"/>
        <v/>
      </c>
      <c r="C99" s="592">
        <f>IF(LEN(E99)&gt;0,MAX($C$3:C98)+1,"")</f>
        <v>36</v>
      </c>
      <c r="D99" s="592" t="str">
        <f>IF(E99="","",IF(E99&lt;=MAX($E$3:E98),"DECREASE",IF((E99-MAX($E$3:E98))&gt;1,"JUMP","OK")))</f>
        <v>OK</v>
      </c>
      <c r="E99" s="590">
        <f>IF(ISERROR(FIND(".",LEFT('6-Estimator - Unit 4'!$I99,5))),IF(OR(,LEFT('6-Estimator - Unit 4'!$J99,1)="(",ISERROR(FIND(".",LEFT('6-Estimator - Unit 4'!$J99,5)))),"",1*TRIM(LEFT('6-Estimator - Unit 4'!J99,FIND(".",'6-Estimator - Unit 4'!$J99)-1))),1*TRIM(LEFT('6-Estimator - Unit 4'!I99,FIND(".",'6-Estimator - Unit 4'!$I99)-1)))</f>
        <v>36</v>
      </c>
      <c r="F99" s="946"/>
      <c r="H99" s="353"/>
      <c r="I99" s="992" t="s">
        <v>115</v>
      </c>
      <c r="J99" s="992"/>
      <c r="K99" s="992"/>
      <c r="L99" s="992"/>
      <c r="M99" s="992"/>
      <c r="N99" s="841"/>
      <c r="O99" s="1113"/>
      <c r="P99" s="1113"/>
      <c r="Q99" s="3"/>
      <c r="R99" s="3"/>
      <c r="S99" s="3"/>
      <c r="T99" s="4"/>
      <c r="U99" s="547"/>
      <c r="V99" s="552"/>
      <c r="W99" s="552"/>
      <c r="X99" s="552"/>
      <c r="Y99" s="946"/>
      <c r="Z99" s="580"/>
      <c r="AA99" s="542"/>
      <c r="AB99" s="428">
        <v>1</v>
      </c>
      <c r="AC99" s="578" t="str" cm="1">
        <f t="array" ref="AC99">"DCV Type  (current="&amp;INDEX(DCV_type_list,AB99)&amp;")"</f>
        <v>DCV Type  (current=NO DCV)</v>
      </c>
      <c r="AD99" s="588"/>
      <c r="AE99" s="588"/>
      <c r="AF99" s="575"/>
      <c r="AG99" s="576"/>
      <c r="AH99" s="576"/>
      <c r="AI99" s="576"/>
    </row>
    <row r="100" spans="1:44" ht="18" customHeight="1" thickBot="1">
      <c r="A100" s="592" t="str">
        <f t="shared" si="1"/>
        <v/>
      </c>
      <c r="C100" s="592" t="str">
        <f>IF(LEN(E100)&gt;0,MAX($C$3:C99)+1,"")</f>
        <v/>
      </c>
      <c r="D100" s="592" t="str">
        <f>IF(E100="","",IF(E100&lt;=MAX($E$3:E99),"DECREASE",IF((E100-MAX($E$3:E99))&gt;1,"JUMP","OK")))</f>
        <v/>
      </c>
      <c r="E100" s="590" t="str">
        <f>IF(ISERROR(FIND(".",LEFT('6-Estimator - Unit 4'!$I100,5))),IF(OR(,LEFT('6-Estimator - Unit 4'!$J100,1)="(",ISERROR(FIND(".",LEFT('6-Estimator - Unit 4'!$J100,5)))),"",1*TRIM(LEFT('6-Estimator - Unit 4'!J100,FIND(".",'6-Estimator - Unit 4'!$J100)-1))),1*TRIM(LEFT('6-Estimator - Unit 4'!I100,FIND(".",'6-Estimator - Unit 4'!$I100)-1)))</f>
        <v/>
      </c>
      <c r="F100" s="946"/>
      <c r="H100" s="354"/>
      <c r="I100" s="425"/>
      <c r="J100" s="425"/>
      <c r="K100" s="425"/>
      <c r="L100" s="425"/>
      <c r="M100" s="425"/>
      <c r="N100" s="425"/>
      <c r="O100" s="404"/>
      <c r="P100" s="404"/>
      <c r="Q100" s="364"/>
      <c r="R100" s="364"/>
      <c r="S100" s="364"/>
      <c r="T100" s="365"/>
      <c r="U100" s="547"/>
      <c r="V100" s="552"/>
      <c r="W100" s="552"/>
      <c r="X100" s="552"/>
      <c r="Y100" s="946"/>
      <c r="Z100" s="580"/>
      <c r="AA100" s="542"/>
      <c r="AB100" s="428"/>
      <c r="AD100" s="588"/>
      <c r="AE100" s="588"/>
      <c r="AF100" s="575"/>
      <c r="AG100" s="576"/>
      <c r="AH100" s="576"/>
      <c r="AI100" s="576"/>
    </row>
    <row r="101" spans="1:44" ht="5.15" customHeight="1" thickBot="1">
      <c r="A101" s="592" t="str">
        <f t="shared" si="1"/>
        <v/>
      </c>
      <c r="C101" s="592" t="str">
        <f>IF(LEN(E101)&gt;0,MAX($C$3:C100)+1,"")</f>
        <v/>
      </c>
      <c r="D101" s="592" t="str">
        <f>IF(E101="","",IF(E101&lt;=MAX($E$3:E100),"DECREASE",IF((E101-MAX($E$3:E100))&gt;1,"JUMP","OK")))</f>
        <v/>
      </c>
      <c r="E101" s="590" t="str">
        <f>IF(ISERROR(FIND(".",LEFT('6-Estimator - Unit 4'!$I101,5))),IF(OR(,LEFT('6-Estimator - Unit 4'!$J101,1)="(",ISERROR(FIND(".",LEFT('6-Estimator - Unit 4'!$J101,5)))),"",1*TRIM(LEFT('6-Estimator - Unit 4'!J101,FIND(".",'6-Estimator - Unit 4'!$J101)-1))),1*TRIM(LEFT('6-Estimator - Unit 4'!I101,FIND(".",'6-Estimator - Unit 4'!$I101)-1)))</f>
        <v/>
      </c>
      <c r="F101" s="946"/>
      <c r="I101" s="63"/>
      <c r="J101" s="63"/>
      <c r="K101" s="63"/>
      <c r="L101" s="63"/>
      <c r="M101" s="63"/>
      <c r="N101" s="63"/>
      <c r="O101" s="63"/>
      <c r="P101" s="63"/>
      <c r="Q101" s="63"/>
      <c r="R101" s="63"/>
      <c r="S101" s="63"/>
      <c r="T101" s="63"/>
      <c r="U101" s="547"/>
      <c r="V101" s="552"/>
      <c r="W101" s="552"/>
      <c r="X101" s="552"/>
      <c r="Y101" s="946"/>
      <c r="Z101" s="580"/>
      <c r="AA101" s="542"/>
      <c r="AB101" s="428"/>
      <c r="AD101" s="574"/>
      <c r="AE101" s="574"/>
      <c r="AF101" s="576"/>
      <c r="AG101" s="576"/>
      <c r="AH101" s="576"/>
      <c r="AI101" s="576"/>
    </row>
    <row r="102" spans="1:44" ht="18" customHeight="1">
      <c r="A102" s="592" t="str">
        <f t="shared" si="1"/>
        <v/>
      </c>
      <c r="C102" s="592" t="str">
        <f>IF(LEN(E102)&gt;0,MAX($C$3:C101)+1,"")</f>
        <v/>
      </c>
      <c r="D102" s="592" t="str">
        <f>IF(E102="","",IF(E102&lt;=MAX($E$3:E101),"DECREASE",IF((E102-MAX($E$3:E101))&gt;1,"JUMP","OK")))</f>
        <v/>
      </c>
      <c r="E102" s="590" t="str">
        <f>IF(ISERROR(FIND(".",LEFT('6-Estimator - Unit 4'!$I102,5))),IF(OR(,LEFT('6-Estimator - Unit 4'!$J102,1)="(",ISERROR(FIND(".",LEFT('6-Estimator - Unit 4'!$J102,5)))),"",1*TRIM(LEFT('6-Estimator - Unit 4'!J102,FIND(".",'6-Estimator - Unit 4'!$J102)-1))),1*TRIM(LEFT('6-Estimator - Unit 4'!I102,FIND(".",'6-Estimator - Unit 4'!$I102)-1)))</f>
        <v/>
      </c>
      <c r="F102" s="946"/>
      <c r="H102" s="1058" t="s">
        <v>116</v>
      </c>
      <c r="I102" s="1059"/>
      <c r="J102" s="1059"/>
      <c r="K102" s="1059"/>
      <c r="L102" s="1059"/>
      <c r="M102" s="1059"/>
      <c r="N102" s="1059"/>
      <c r="O102" s="1059"/>
      <c r="P102" s="1059"/>
      <c r="Q102" s="1059"/>
      <c r="R102" s="1059"/>
      <c r="S102" s="1059"/>
      <c r="T102" s="1060"/>
      <c r="U102" s="547"/>
      <c r="V102" s="552"/>
      <c r="W102" s="552"/>
      <c r="X102" s="552"/>
      <c r="Y102" s="946"/>
      <c r="Z102" s="580"/>
      <c r="AA102" s="542"/>
      <c r="AB102" s="428"/>
      <c r="AD102" s="588"/>
      <c r="AE102" s="588"/>
      <c r="AF102" s="575"/>
      <c r="AG102" s="576"/>
      <c r="AH102" s="576"/>
      <c r="AI102" s="576"/>
    </row>
    <row r="103" spans="1:44" ht="15.5">
      <c r="A103" s="592" t="str">
        <f t="shared" si="1"/>
        <v/>
      </c>
      <c r="C103" s="592" t="str">
        <f>IF(LEN(E103)&gt;0,MAX($C$3:C102)+1,"")</f>
        <v/>
      </c>
      <c r="D103" s="592" t="str">
        <f>IF(E103="","",IF(E103&lt;=MAX($E$3:E102),"DECREASE",IF((E103-MAX($E$3:E102))&gt;1,"JUMP","OK")))</f>
        <v/>
      </c>
      <c r="E103" s="590" t="str">
        <f>IF(ISERROR(FIND(".",LEFT('6-Estimator - Unit 4'!$I103,5))),IF(OR(,LEFT('6-Estimator - Unit 4'!$J103,1)="(",ISERROR(FIND(".",LEFT('6-Estimator - Unit 4'!$J103,5)))),"",1*TRIM(LEFT('6-Estimator - Unit 4'!J103,FIND(".",'6-Estimator - Unit 4'!$J103)-1))),1*TRIM(LEFT('6-Estimator - Unit 4'!I103,FIND(".",'6-Estimator - Unit 4'!$I103)-1)))</f>
        <v/>
      </c>
      <c r="F103" s="946"/>
      <c r="H103" s="353"/>
      <c r="I103" s="1061" t="str">
        <f>"This section costs out the VV retrofit with or without DCV as selected in item "&amp;LEFT(I99,FIND(".",I99)-1)</f>
        <v>This section costs out the VV retrofit with or without DCV as selected in item 36</v>
      </c>
      <c r="J103" s="1061"/>
      <c r="K103" s="1061"/>
      <c r="L103" s="1061"/>
      <c r="M103" s="1061"/>
      <c r="N103" s="1061"/>
      <c r="O103" s="1062"/>
      <c r="P103" s="1062"/>
      <c r="Q103" s="1062"/>
      <c r="R103" s="1062"/>
      <c r="S103" s="1062"/>
      <c r="T103" s="403"/>
      <c r="U103" s="547"/>
      <c r="V103" s="552"/>
      <c r="W103" s="552"/>
      <c r="X103" s="552"/>
      <c r="Y103" s="946"/>
      <c r="Z103" s="580"/>
      <c r="AA103" s="542"/>
      <c r="AB103" s="428"/>
      <c r="AD103" s="574"/>
      <c r="AE103" s="574"/>
      <c r="AF103" s="575"/>
      <c r="AG103" s="576"/>
      <c r="AH103" s="576"/>
      <c r="AI103" s="576"/>
    </row>
    <row r="104" spans="1:44" ht="15.5">
      <c r="A104" s="592" t="str">
        <f t="shared" si="1"/>
        <v/>
      </c>
      <c r="C104" s="592" t="str">
        <f>IF(LEN(E104)&gt;0,MAX($C$3:C103)+1,"")</f>
        <v/>
      </c>
      <c r="D104" s="592" t="str">
        <f>IF(E104="","",IF(E104&lt;=MAX($E$3:E103),"DECREASE",IF((E104-MAX($E$3:E103))&gt;1,"JUMP","OK")))</f>
        <v/>
      </c>
      <c r="E104" s="590" t="str">
        <f>IF(ISERROR(FIND(".",LEFT('6-Estimator - Unit 4'!$I104,5))),IF(OR(,LEFT('6-Estimator - Unit 4'!$J104,1)="(",ISERROR(FIND(".",LEFT('6-Estimator - Unit 4'!$J104,5)))),"",1*TRIM(LEFT('6-Estimator - Unit 4'!J104,FIND(".",'6-Estimator - Unit 4'!$J104)-1))),1*TRIM(LEFT('6-Estimator - Unit 4'!I104,FIND(".",'6-Estimator - Unit 4'!$I104)-1)))</f>
        <v/>
      </c>
      <c r="F104" s="946"/>
      <c r="H104" s="353"/>
      <c r="I104" s="853"/>
      <c r="J104" s="853"/>
      <c r="K104" s="853"/>
      <c r="L104" s="853"/>
      <c r="M104" s="853"/>
      <c r="N104" s="853"/>
      <c r="O104" s="853"/>
      <c r="P104" s="853"/>
      <c r="Q104" s="853"/>
      <c r="R104" s="853"/>
      <c r="S104" s="853"/>
      <c r="T104" s="403"/>
      <c r="U104" s="547"/>
      <c r="V104" s="552"/>
      <c r="W104" s="552"/>
      <c r="X104" s="552"/>
      <c r="Y104" s="946"/>
      <c r="Z104" s="580"/>
      <c r="AA104" s="542"/>
      <c r="AB104" s="428"/>
      <c r="AD104" s="574"/>
      <c r="AE104" s="574"/>
      <c r="AF104" s="575"/>
      <c r="AG104" s="576"/>
      <c r="AH104" s="576"/>
      <c r="AI104" s="576"/>
    </row>
    <row r="105" spans="1:44" ht="15.5">
      <c r="A105" s="592" t="str">
        <f t="shared" si="1"/>
        <v/>
      </c>
      <c r="C105" s="592" t="str">
        <f>IF(LEN(E105)&gt;0,MAX($C$3:C104)+1,"")</f>
        <v/>
      </c>
      <c r="D105" s="592" t="str">
        <f>IF(E105="","",IF(E105&lt;=MAX($E$3:E104),"DECREASE",IF((E105-MAX($E$3:E104))&gt;1,"JUMP","OK")))</f>
        <v/>
      </c>
      <c r="E105" s="590" t="str">
        <f>IF(ISERROR(FIND(".",LEFT('6-Estimator - Unit 4'!$I105,5))),IF(OR(,LEFT('6-Estimator - Unit 4'!$J105,1)="(",ISERROR(FIND(".",LEFT('6-Estimator - Unit 4'!$J105,5)))),"",1*TRIM(LEFT('6-Estimator - Unit 4'!J105,FIND(".",'6-Estimator - Unit 4'!$J105)-1))),1*TRIM(LEFT('6-Estimator - Unit 4'!I105,FIND(".",'6-Estimator - Unit 4'!$I105)-1)))</f>
        <v/>
      </c>
      <c r="F105" s="946"/>
      <c r="H105" s="353"/>
      <c r="I105" s="853"/>
      <c r="J105" s="853"/>
      <c r="K105" s="853"/>
      <c r="L105" s="853"/>
      <c r="M105" s="853"/>
      <c r="N105" s="853"/>
      <c r="O105" s="853"/>
      <c r="P105" s="853"/>
      <c r="Q105" s="853"/>
      <c r="R105" s="853"/>
      <c r="S105" s="853"/>
      <c r="T105" s="403"/>
      <c r="U105" s="547"/>
      <c r="V105" s="552"/>
      <c r="W105" s="552"/>
      <c r="X105" s="552"/>
      <c r="Y105" s="946"/>
      <c r="Z105" s="580"/>
      <c r="AA105" s="542"/>
      <c r="AB105" s="428"/>
      <c r="AD105" s="574"/>
      <c r="AE105" s="574"/>
      <c r="AF105" s="575"/>
      <c r="AG105" s="576"/>
      <c r="AH105" s="576"/>
      <c r="AI105" s="576"/>
    </row>
    <row r="106" spans="1:44" ht="15.5">
      <c r="A106" s="592" t="str">
        <f t="shared" si="1"/>
        <v/>
      </c>
      <c r="C106" s="592" t="str">
        <f>IF(LEN(E106)&gt;0,MAX($C$3:C105)+1,"")</f>
        <v/>
      </c>
      <c r="D106" s="592" t="str">
        <f>IF(E106="","",IF(E106&lt;=MAX($E$3:E105),"DECREASE",IF((E106-MAX($E$3:E105))&gt;1,"JUMP","OK")))</f>
        <v/>
      </c>
      <c r="E106" s="590" t="str">
        <f>IF(ISERROR(FIND(".",LEFT('6-Estimator - Unit 4'!$I106,5))),IF(OR(,LEFT('6-Estimator - Unit 4'!$J106,1)="(",ISERROR(FIND(".",LEFT('6-Estimator - Unit 4'!$J106,5)))),"",1*TRIM(LEFT('6-Estimator - Unit 4'!J106,FIND(".",'6-Estimator - Unit 4'!$J106)-1))),1*TRIM(LEFT('6-Estimator - Unit 4'!I106,FIND(".",'6-Estimator - Unit 4'!$I106)-1)))</f>
        <v/>
      </c>
      <c r="F106" s="946"/>
      <c r="H106" s="353"/>
      <c r="I106" s="853"/>
      <c r="J106" s="853"/>
      <c r="K106" s="853"/>
      <c r="L106" s="853"/>
      <c r="M106" s="853"/>
      <c r="N106" s="853"/>
      <c r="O106" s="853"/>
      <c r="P106" s="853"/>
      <c r="Q106" s="691"/>
      <c r="R106" s="691"/>
      <c r="S106" s="691"/>
      <c r="T106" s="403"/>
      <c r="U106" s="547"/>
      <c r="V106" s="552"/>
      <c r="W106" s="552"/>
      <c r="X106" s="552"/>
      <c r="Y106" s="946"/>
      <c r="Z106" s="580"/>
      <c r="AA106" s="542"/>
      <c r="AB106" s="428"/>
      <c r="AD106" s="574"/>
      <c r="AE106" s="574"/>
      <c r="AF106" s="575"/>
      <c r="AG106" s="576"/>
      <c r="AH106" s="576"/>
      <c r="AI106" s="576"/>
    </row>
    <row r="107" spans="1:44" ht="15.5">
      <c r="A107" s="592" t="str">
        <f t="shared" si="1"/>
        <v/>
      </c>
      <c r="C107" s="592" t="str">
        <f>IF(LEN(E107)&gt;0,MAX($C$3:C106)+1,"")</f>
        <v/>
      </c>
      <c r="D107" s="592" t="str">
        <f>IF(E107="","",IF(E107&lt;=MAX($E$3:E106),"DECREASE",IF((E107-MAX($E$3:E106))&gt;1,"JUMP","OK")))</f>
        <v/>
      </c>
      <c r="E107" s="590" t="str">
        <f>IF(ISERROR(FIND(".",LEFT('6-Estimator - Unit 4'!$I107,5))),IF(OR(,LEFT('6-Estimator - Unit 4'!$J107,1)="(",ISERROR(FIND(".",LEFT('6-Estimator - Unit 4'!$J107,5)))),"",1*TRIM(LEFT('6-Estimator - Unit 4'!J107,FIND(".",'6-Estimator - Unit 4'!$J107)-1))),1*TRIM(LEFT('6-Estimator - Unit 4'!I107,FIND(".",'6-Estimator - Unit 4'!$I107)-1)))</f>
        <v/>
      </c>
      <c r="F107" s="946"/>
      <c r="H107" s="353"/>
      <c r="I107" s="356"/>
      <c r="J107" s="853"/>
      <c r="K107" s="853"/>
      <c r="L107" s="853"/>
      <c r="M107" s="853"/>
      <c r="N107" s="853"/>
      <c r="O107" s="850" t="s">
        <v>117</v>
      </c>
      <c r="P107" s="859" t="s">
        <v>118</v>
      </c>
      <c r="Q107" s="691"/>
      <c r="R107" s="691"/>
      <c r="S107" s="691"/>
      <c r="T107" s="403"/>
      <c r="U107" s="547"/>
      <c r="V107" s="552"/>
      <c r="W107" s="552"/>
      <c r="X107" s="552"/>
      <c r="Y107" s="946"/>
      <c r="Z107" s="580"/>
      <c r="AA107" s="542"/>
      <c r="AB107" s="428"/>
      <c r="AD107" s="574"/>
      <c r="AE107" s="574"/>
      <c r="AF107" s="575"/>
      <c r="AG107" s="576"/>
      <c r="AH107" s="576"/>
      <c r="AI107" s="576"/>
    </row>
    <row r="108" spans="1:44" ht="15.65" customHeight="1">
      <c r="A108" s="592" t="str">
        <f t="shared" si="1"/>
        <v/>
      </c>
      <c r="C108" s="592">
        <f>IF(LEN(E108)&gt;0,MAX($C$3:C107)+1,"")</f>
        <v>37</v>
      </c>
      <c r="D108" s="592" t="str">
        <f>IF(E108="","",IF(E108&lt;=MAX($E$3:E107),"DECREASE",IF((E108-MAX($E$3:E107))&gt;1,"JUMP","OK")))</f>
        <v>OK</v>
      </c>
      <c r="E108" s="590">
        <f>IF(ISERROR(FIND(".",LEFT('6-Estimator - Unit 4'!$I108,5))),IF(OR(,LEFT('6-Estimator - Unit 4'!$J108,1)="(",ISERROR(FIND(".",LEFT('6-Estimator - Unit 4'!$J108,5)))),"",1*TRIM(LEFT('6-Estimator - Unit 4'!J108,FIND(".",'6-Estimator - Unit 4'!$J108)-1))),1*TRIM(LEFT('6-Estimator - Unit 4'!I108,FIND(".",'6-Estimator - Unit 4'!$I108)-1)))</f>
        <v>37</v>
      </c>
      <c r="F108" s="946"/>
      <c r="H108" s="353"/>
      <c r="I108" s="1001" t="s">
        <v>119</v>
      </c>
      <c r="J108" s="1001"/>
      <c r="K108" s="1001"/>
      <c r="L108" s="1001"/>
      <c r="M108" s="1001"/>
      <c r="N108" s="853"/>
      <c r="O108" s="1111">
        <v>2.5000000000000001E-2</v>
      </c>
      <c r="P108" s="1086"/>
      <c r="Q108" s="691"/>
      <c r="R108" s="691"/>
      <c r="S108" s="691"/>
      <c r="T108" s="403"/>
      <c r="U108" s="547"/>
      <c r="V108" s="552"/>
      <c r="W108" s="552"/>
      <c r="X108" s="552"/>
      <c r="Y108" s="946"/>
      <c r="Z108" s="580" t="b">
        <f>LEN(P108)&gt;0</f>
        <v>0</v>
      </c>
      <c r="AA108" s="542"/>
      <c r="AB108" s="428"/>
      <c r="AD108" s="598">
        <f>IF(LEN(P108)=0,O108,P108)</f>
        <v>2.5000000000000001E-2</v>
      </c>
      <c r="AE108" s="599" t="s">
        <v>120</v>
      </c>
      <c r="AF108" s="575"/>
      <c r="AG108" s="576"/>
      <c r="AH108" s="576"/>
      <c r="AI108" s="576"/>
    </row>
    <row r="109" spans="1:44" ht="15.65" customHeight="1">
      <c r="A109" s="592" t="str">
        <f t="shared" si="1"/>
        <v/>
      </c>
      <c r="C109" s="592" t="str">
        <f>IF(LEN(E109)&gt;0,MAX($C$3:C108)+1,"")</f>
        <v/>
      </c>
      <c r="D109" s="592" t="str">
        <f>IF(E109="","",IF(E109&lt;=MAX($E$3:E108),"DECREASE",IF((E109-MAX($E$3:E108))&gt;1,"JUMP","OK")))</f>
        <v/>
      </c>
      <c r="E109" s="590" t="str">
        <f>IF(ISERROR(FIND(".",LEFT('6-Estimator - Unit 4'!$I109,5))),IF(OR(,LEFT('6-Estimator - Unit 4'!$J109,1)="(",ISERROR(FIND(".",LEFT('6-Estimator - Unit 4'!$J109,5)))),"",1*TRIM(LEFT('6-Estimator - Unit 4'!J109,FIND(".",'6-Estimator - Unit 4'!$J109)-1))),1*TRIM(LEFT('6-Estimator - Unit 4'!I109,FIND(".",'6-Estimator - Unit 4'!$I109)-1)))</f>
        <v/>
      </c>
      <c r="F109" s="946"/>
      <c r="H109" s="353"/>
      <c r="I109" s="842"/>
      <c r="J109" s="1053" t="s">
        <v>121</v>
      </c>
      <c r="K109" s="1053"/>
      <c r="L109" s="1053"/>
      <c r="M109" s="1053"/>
      <c r="N109" s="853"/>
      <c r="O109" s="1112"/>
      <c r="P109" s="1087"/>
      <c r="Q109" s="691"/>
      <c r="R109" s="691"/>
      <c r="S109" s="691"/>
      <c r="T109" s="685"/>
      <c r="U109" s="547"/>
      <c r="V109" s="552"/>
      <c r="W109" s="552"/>
      <c r="X109" s="552"/>
      <c r="Y109" s="946"/>
      <c r="Z109" s="580"/>
      <c r="AA109" s="542"/>
      <c r="AB109" s="428"/>
      <c r="AD109" s="600"/>
      <c r="AE109" s="574"/>
      <c r="AF109" s="575"/>
      <c r="AG109" s="576"/>
      <c r="AH109" s="576"/>
      <c r="AI109" s="576"/>
    </row>
    <row r="110" spans="1:44" ht="15.5">
      <c r="A110" s="592" t="str">
        <f t="shared" si="1"/>
        <v/>
      </c>
      <c r="C110" s="592" t="str">
        <f>IF(LEN(E110)&gt;0,MAX($C$3:C109)+1,"")</f>
        <v/>
      </c>
      <c r="D110" s="592" t="str">
        <f>IF(E110="","",IF(E110&lt;=MAX($E$3:E109),"DECREASE",IF((E110-MAX($E$3:E109))&gt;1,"JUMP","OK")))</f>
        <v/>
      </c>
      <c r="E110" s="590" t="str">
        <f>IF(ISERROR(FIND(".",LEFT('6-Estimator - Unit 4'!$I110,5))),IF(OR(,LEFT('6-Estimator - Unit 4'!$J110,1)="(",ISERROR(FIND(".",LEFT('6-Estimator - Unit 4'!$J110,5)))),"",1*TRIM(LEFT('6-Estimator - Unit 4'!J110,FIND(".",'6-Estimator - Unit 4'!$J110)-1))),1*TRIM(LEFT('6-Estimator - Unit 4'!I110,FIND(".",'6-Estimator - Unit 4'!$I110)-1)))</f>
        <v/>
      </c>
      <c r="F110" s="946"/>
      <c r="H110" s="353"/>
      <c r="I110" s="842"/>
      <c r="J110" s="1053"/>
      <c r="K110" s="1053"/>
      <c r="L110" s="1053"/>
      <c r="M110" s="1053"/>
      <c r="N110" s="853"/>
      <c r="O110" s="691"/>
      <c r="P110" s="691"/>
      <c r="Q110" s="691"/>
      <c r="R110" s="691"/>
      <c r="S110" s="691"/>
      <c r="T110" s="685"/>
      <c r="U110" s="547"/>
      <c r="V110" s="552"/>
      <c r="W110" s="552"/>
      <c r="X110" s="552"/>
      <c r="Y110" s="946"/>
      <c r="Z110" s="580"/>
      <c r="AA110" s="542"/>
      <c r="AB110" s="428"/>
      <c r="AD110" s="600"/>
      <c r="AE110" s="574"/>
      <c r="AF110" s="575"/>
      <c r="AG110" s="576"/>
      <c r="AH110" s="576"/>
      <c r="AI110" s="576"/>
    </row>
    <row r="111" spans="1:44" ht="15.5">
      <c r="A111" s="592" t="str">
        <f t="shared" si="1"/>
        <v/>
      </c>
      <c r="C111" s="592" t="str">
        <f>IF(LEN(E111)&gt;0,MAX($C$3:C110)+1,"")</f>
        <v/>
      </c>
      <c r="D111" s="592" t="str">
        <f>IF(E111="","",IF(E111&lt;=MAX($E$3:E110),"DECREASE",IF((E111-MAX($E$3:E110))&gt;1,"JUMP","OK")))</f>
        <v/>
      </c>
      <c r="E111" s="590" t="str">
        <f>IF(ISERROR(FIND(".",LEFT('6-Estimator - Unit 4'!$I111,5))),IF(OR(,LEFT('6-Estimator - Unit 4'!$J111,1)="(",ISERROR(FIND(".",LEFT('6-Estimator - Unit 4'!$J111,5)))),"",1*TRIM(LEFT('6-Estimator - Unit 4'!J111,FIND(".",'6-Estimator - Unit 4'!$J111)-1))),1*TRIM(LEFT('6-Estimator - Unit 4'!I111,FIND(".",'6-Estimator - Unit 4'!$I111)-1)))</f>
        <v/>
      </c>
      <c r="F111" s="946"/>
      <c r="H111" s="353"/>
      <c r="I111" s="842"/>
      <c r="J111" s="506"/>
      <c r="K111" s="506"/>
      <c r="L111" s="506"/>
      <c r="M111" s="506"/>
      <c r="N111" s="853"/>
      <c r="O111" s="691"/>
      <c r="P111" s="691"/>
      <c r="Q111" s="691"/>
      <c r="R111" s="691"/>
      <c r="S111" s="691"/>
      <c r="T111" s="685"/>
      <c r="U111" s="547"/>
      <c r="V111" s="552"/>
      <c r="W111" s="552"/>
      <c r="X111" s="552"/>
      <c r="Y111" s="946"/>
      <c r="Z111" s="580"/>
      <c r="AA111" s="542"/>
      <c r="AB111" s="428"/>
      <c r="AD111" s="600"/>
      <c r="AE111" s="574"/>
      <c r="AF111" s="575"/>
      <c r="AG111" s="576"/>
      <c r="AH111" s="576"/>
      <c r="AI111" s="576"/>
    </row>
    <row r="112" spans="1:44" ht="15.5">
      <c r="A112" s="592" t="str">
        <f t="shared" si="1"/>
        <v/>
      </c>
      <c r="C112" s="592">
        <f>IF(LEN(E112)&gt;0,MAX($C$3:C111)+1,"")</f>
        <v>38</v>
      </c>
      <c r="D112" s="592" t="str">
        <f>IF(E112="","",IF(E112&lt;=MAX($E$3:E111),"DECREASE",IF((E112-MAX($E$3:E111))&gt;1,"JUMP","OK")))</f>
        <v>OK</v>
      </c>
      <c r="E112" s="590">
        <f>IF(ISERROR(FIND(".",LEFT('6-Estimator - Unit 4'!$I112,5))),IF(OR(,LEFT('6-Estimator - Unit 4'!$J112,1)="(",ISERROR(FIND(".",LEFT('6-Estimator - Unit 4'!$J112,5)))),"",1*TRIM(LEFT('6-Estimator - Unit 4'!J112,FIND(".",'6-Estimator - Unit 4'!$J112)-1))),1*TRIM(LEFT('6-Estimator - Unit 4'!I112,FIND(".",'6-Estimator - Unit 4'!$I112)-1)))</f>
        <v>38</v>
      </c>
      <c r="F112" s="946"/>
      <c r="H112" s="353"/>
      <c r="I112" s="1001" t="s">
        <v>122</v>
      </c>
      <c r="J112" s="1001"/>
      <c r="K112" s="1001"/>
      <c r="L112" s="1001"/>
      <c r="M112" s="1001"/>
      <c r="N112" s="853"/>
      <c r="O112" s="850" t="s">
        <v>117</v>
      </c>
      <c r="P112" s="850" t="s">
        <v>118</v>
      </c>
      <c r="Q112" s="691"/>
      <c r="R112" s="691"/>
      <c r="S112" s="691"/>
      <c r="T112" s="685"/>
      <c r="U112" s="547"/>
      <c r="V112" s="552"/>
      <c r="W112" s="552"/>
      <c r="X112" s="552"/>
      <c r="Y112" s="946"/>
      <c r="Z112" s="580"/>
      <c r="AA112" s="542"/>
      <c r="AB112" s="428"/>
      <c r="AD112" s="600"/>
      <c r="AE112" s="574"/>
      <c r="AF112" s="575"/>
      <c r="AG112" s="576"/>
      <c r="AH112" s="576"/>
      <c r="AI112" s="576"/>
    </row>
    <row r="113" spans="1:35" ht="15.65" customHeight="1">
      <c r="A113" s="592" t="str">
        <f t="shared" si="1"/>
        <v/>
      </c>
      <c r="C113" s="592" t="str">
        <f>IF(LEN(E113)&gt;0,MAX($C$3:C112)+1,"")</f>
        <v/>
      </c>
      <c r="D113" s="592" t="str">
        <f>IF(E113="","",IF(E113&lt;=MAX($E$3:E112),"DECREASE",IF((E113-MAX($E$3:E112))&gt;1,"JUMP","OK")))</f>
        <v/>
      </c>
      <c r="E113" s="590" t="str">
        <f>IF(ISERROR(FIND(".",LEFT('6-Estimator - Unit 4'!$I113,5))),IF(OR(,LEFT('6-Estimator - Unit 4'!$J113,1)="(",ISERROR(FIND(".",LEFT('6-Estimator - Unit 4'!$J113,5)))),"",1*TRIM(LEFT('6-Estimator - Unit 4'!J113,FIND(".",'6-Estimator - Unit 4'!$J113)-1))),1*TRIM(LEFT('6-Estimator - Unit 4'!I113,FIND(".",'6-Estimator - Unit 4'!$I113)-1)))</f>
        <v/>
      </c>
      <c r="F113" s="946"/>
      <c r="H113" s="353"/>
      <c r="I113" s="842"/>
      <c r="J113" s="1053" t="s">
        <v>27566</v>
      </c>
      <c r="K113" s="1053"/>
      <c r="L113" s="1053"/>
      <c r="M113" s="1053"/>
      <c r="N113" s="853"/>
      <c r="O113" s="1111">
        <v>0.03</v>
      </c>
      <c r="P113" s="1086"/>
      <c r="Q113" s="691"/>
      <c r="R113" s="691"/>
      <c r="S113" s="691"/>
      <c r="T113" s="685"/>
      <c r="U113" s="547"/>
      <c r="V113" s="552"/>
      <c r="W113" s="552"/>
      <c r="X113" s="552"/>
      <c r="Y113" s="946"/>
      <c r="Z113" s="580" t="b">
        <f>LEN(P113)&gt;0</f>
        <v>0</v>
      </c>
      <c r="AA113" s="542"/>
      <c r="AB113" s="428"/>
      <c r="AD113" s="598">
        <f>IF(LEN(P113)=0,O113,P113)</f>
        <v>0.03</v>
      </c>
      <c r="AE113" s="599" t="s">
        <v>123</v>
      </c>
      <c r="AF113" s="575"/>
      <c r="AG113" s="576"/>
      <c r="AH113" s="576"/>
      <c r="AI113" s="576"/>
    </row>
    <row r="114" spans="1:35" ht="15.5">
      <c r="A114" s="592" t="str">
        <f t="shared" si="1"/>
        <v/>
      </c>
      <c r="C114" s="592" t="str">
        <f>IF(LEN(E114)&gt;0,MAX($C$3:C113)+1,"")</f>
        <v/>
      </c>
      <c r="D114" s="592" t="str">
        <f>IF(E114="","",IF(E114&lt;=MAX($E$3:E113),"DECREASE",IF((E114-MAX($E$3:E113))&gt;1,"JUMP","OK")))</f>
        <v/>
      </c>
      <c r="E114" s="590" t="str">
        <f>IF(ISERROR(FIND(".",LEFT('6-Estimator - Unit 4'!$I114,5))),IF(OR(,LEFT('6-Estimator - Unit 4'!$J114,1)="(",ISERROR(FIND(".",LEFT('6-Estimator - Unit 4'!$J114,5)))),"",1*TRIM(LEFT('6-Estimator - Unit 4'!J114,FIND(".",'6-Estimator - Unit 4'!$J114)-1))),1*TRIM(LEFT('6-Estimator - Unit 4'!I114,FIND(".",'6-Estimator - Unit 4'!$I114)-1)))</f>
        <v/>
      </c>
      <c r="F114" s="946"/>
      <c r="H114" s="353"/>
      <c r="I114" s="853"/>
      <c r="J114" s="1053"/>
      <c r="K114" s="1053"/>
      <c r="L114" s="1053"/>
      <c r="M114" s="1053"/>
      <c r="N114" s="853"/>
      <c r="O114" s="1112"/>
      <c r="P114" s="1087"/>
      <c r="Q114" s="691"/>
      <c r="R114" s="691"/>
      <c r="S114" s="691"/>
      <c r="T114" s="685"/>
      <c r="U114" s="547"/>
      <c r="V114" s="552"/>
      <c r="W114" s="552"/>
      <c r="X114" s="552"/>
      <c r="Y114" s="946"/>
      <c r="Z114" s="580"/>
      <c r="AA114" s="542"/>
      <c r="AB114" s="428"/>
      <c r="AD114" s="574"/>
      <c r="AE114" s="574"/>
      <c r="AF114" s="575"/>
      <c r="AG114" s="576"/>
      <c r="AH114" s="576"/>
      <c r="AI114" s="576"/>
    </row>
    <row r="115" spans="1:35" ht="15.5">
      <c r="A115" s="592" t="str">
        <f t="shared" si="1"/>
        <v/>
      </c>
      <c r="C115" s="592" t="str">
        <f>IF(LEN(E115)&gt;0,MAX($C$3:C114)+1,"")</f>
        <v/>
      </c>
      <c r="D115" s="592" t="str">
        <f>IF(E115="","",IF(E115&lt;=MAX($E$3:E114),"DECREASE",IF((E115-MAX($E$3:E114))&gt;1,"JUMP","OK")))</f>
        <v/>
      </c>
      <c r="E115" s="590" t="str">
        <f>IF(ISERROR(FIND(".",LEFT('6-Estimator - Unit 4'!$I115,5))),IF(OR(,LEFT('6-Estimator - Unit 4'!$J115,1)="(",ISERROR(FIND(".",LEFT('6-Estimator - Unit 4'!$J115,5)))),"",1*TRIM(LEFT('6-Estimator - Unit 4'!J115,FIND(".",'6-Estimator - Unit 4'!$J115)-1))),1*TRIM(LEFT('6-Estimator - Unit 4'!I115,FIND(".",'6-Estimator - Unit 4'!$I115)-1)))</f>
        <v/>
      </c>
      <c r="F115" s="946"/>
      <c r="H115" s="353"/>
      <c r="I115" s="853"/>
      <c r="J115" s="1053"/>
      <c r="K115" s="1053"/>
      <c r="L115" s="1053"/>
      <c r="M115" s="1053"/>
      <c r="N115" s="853"/>
      <c r="O115" s="853"/>
      <c r="P115" s="853"/>
      <c r="Q115" s="853"/>
      <c r="R115" s="691"/>
      <c r="S115" s="691"/>
      <c r="T115" s="685"/>
      <c r="U115" s="547"/>
      <c r="V115" s="552"/>
      <c r="W115" s="552"/>
      <c r="X115" s="552"/>
      <c r="Y115" s="946"/>
      <c r="Z115" s="580"/>
      <c r="AA115" s="542"/>
      <c r="AB115" s="428"/>
      <c r="AD115" s="574"/>
      <c r="AE115" s="574"/>
      <c r="AF115" s="575"/>
      <c r="AG115" s="576"/>
      <c r="AH115" s="576"/>
      <c r="AI115" s="576"/>
    </row>
    <row r="116" spans="1:35" ht="15.5">
      <c r="A116" s="592" t="str">
        <f t="shared" si="1"/>
        <v/>
      </c>
      <c r="C116" s="592" t="str">
        <f>IF(LEN(E116)&gt;0,MAX($C$3:C115)+1,"")</f>
        <v/>
      </c>
      <c r="D116" s="592" t="str">
        <f>IF(E116="","",IF(E116&lt;=MAX($E$3:E115),"DECREASE",IF((E116-MAX($E$3:E115))&gt;1,"JUMP","OK")))</f>
        <v/>
      </c>
      <c r="E116" s="590" t="str">
        <f>IF(ISERROR(FIND(".",LEFT('6-Estimator - Unit 4'!$I116,5))),IF(OR(,LEFT('6-Estimator - Unit 4'!$J116,1)="(",ISERROR(FIND(".",LEFT('6-Estimator - Unit 4'!$J116,5)))),"",1*TRIM(LEFT('6-Estimator - Unit 4'!J116,FIND(".",'6-Estimator - Unit 4'!$J116)-1))),1*TRIM(LEFT('6-Estimator - Unit 4'!I116,FIND(".",'6-Estimator - Unit 4'!$I116)-1)))</f>
        <v/>
      </c>
      <c r="F116" s="946"/>
      <c r="H116" s="353"/>
      <c r="I116" s="853"/>
      <c r="J116" s="1053"/>
      <c r="K116" s="1053"/>
      <c r="L116" s="1053"/>
      <c r="M116" s="1053"/>
      <c r="N116" s="853"/>
      <c r="O116" s="567" t="s">
        <v>50</v>
      </c>
      <c r="P116" s="567"/>
      <c r="Q116" s="690" t="s">
        <v>50</v>
      </c>
      <c r="R116" s="690"/>
      <c r="S116" s="690"/>
      <c r="T116" s="685"/>
      <c r="U116" s="547"/>
      <c r="V116" s="552"/>
      <c r="W116" s="552"/>
      <c r="X116" s="552"/>
      <c r="Y116" s="946"/>
      <c r="Z116" s="580"/>
      <c r="AA116" s="542"/>
      <c r="AB116" s="428"/>
      <c r="AD116" s="574"/>
      <c r="AE116" s="574"/>
      <c r="AF116" s="575"/>
      <c r="AG116" s="576"/>
      <c r="AH116" s="576"/>
      <c r="AI116" s="576"/>
    </row>
    <row r="117" spans="1:35" ht="31.4" customHeight="1">
      <c r="A117" s="592" t="str">
        <f t="shared" si="1"/>
        <v/>
      </c>
      <c r="C117" s="592" t="str">
        <f>IF(LEN(E117)&gt;0,MAX($C$3:C116)+1,"")</f>
        <v/>
      </c>
      <c r="D117" s="592" t="str">
        <f>IF(E117="","",IF(E117&lt;=MAX($E$3:E116),"DECREASE",IF((E117-MAX($E$3:E116))&gt;1,"JUMP","OK")))</f>
        <v/>
      </c>
      <c r="E117" s="590" t="str">
        <f>IF(ISERROR(FIND(".",LEFT('6-Estimator - Unit 4'!$I117,5))),IF(OR(,LEFT('6-Estimator - Unit 4'!$J117,1)="(",ISERROR(FIND(".",LEFT('6-Estimator - Unit 4'!$J117,5)))),"",1*TRIM(LEFT('6-Estimator - Unit 4'!J117,FIND(".",'6-Estimator - Unit 4'!$J117)-1))),1*TRIM(LEFT('6-Estimator - Unit 4'!I117,FIND(".",'6-Estimator - Unit 4'!$I117)-1)))</f>
        <v/>
      </c>
      <c r="F117" s="946"/>
      <c r="H117" s="353"/>
      <c r="I117" s="830" t="s">
        <v>124</v>
      </c>
      <c r="J117" s="830"/>
      <c r="K117" s="830"/>
      <c r="L117" s="830"/>
      <c r="M117" s="830"/>
      <c r="N117" s="830"/>
      <c r="O117" s="854" t="s">
        <v>125</v>
      </c>
      <c r="P117" s="859" t="s">
        <v>126</v>
      </c>
      <c r="Q117" s="767" t="s">
        <v>127</v>
      </c>
      <c r="R117" s="405" t="s">
        <v>128</v>
      </c>
      <c r="S117" s="859" t="s">
        <v>129</v>
      </c>
      <c r="T117" s="686"/>
      <c r="U117" s="547"/>
      <c r="V117" s="552"/>
      <c r="W117" s="552"/>
      <c r="X117" s="552"/>
      <c r="Y117" s="946"/>
      <c r="Z117" s="580"/>
      <c r="AA117" s="542"/>
      <c r="AB117" s="428"/>
      <c r="AD117" s="574"/>
      <c r="AE117" s="574"/>
      <c r="AF117" s="575"/>
      <c r="AG117" s="576"/>
      <c r="AI117" s="576"/>
    </row>
    <row r="118" spans="1:35" ht="18" customHeight="1">
      <c r="A118" s="592" t="str">
        <f t="shared" si="1"/>
        <v/>
      </c>
      <c r="C118" s="592">
        <f>IF(LEN(E118)&gt;0,MAX($C$3:C117)+1,"")</f>
        <v>39</v>
      </c>
      <c r="D118" s="592" t="str">
        <f>IF(E118="","",IF(E118&lt;=MAX($E$3:E117),"DECREASE",IF((E118-MAX($E$3:E117))&gt;1,"JUMP","OK")))</f>
        <v>OK</v>
      </c>
      <c r="E118" s="590">
        <f>IF(ISERROR(FIND(".",LEFT('6-Estimator - Unit 4'!$I118,5))),IF(OR(,LEFT('6-Estimator - Unit 4'!$J118,1)="(",ISERROR(FIND(".",LEFT('6-Estimator - Unit 4'!$J118,5)))),"",1*TRIM(LEFT('6-Estimator - Unit 4'!J118,FIND(".",'6-Estimator - Unit 4'!$J118)-1))),1*TRIM(LEFT('6-Estimator - Unit 4'!I118,FIND(".",'6-Estimator - Unit 4'!$I118)-1)))</f>
        <v>39</v>
      </c>
      <c r="F118" s="946"/>
      <c r="H118" s="353"/>
      <c r="I118" s="773"/>
      <c r="J118" s="774" t="s">
        <v>130</v>
      </c>
      <c r="K118" s="774"/>
      <c r="L118" s="774"/>
      <c r="M118" s="774"/>
      <c r="N118" s="774"/>
      <c r="O118" s="410">
        <f>IF(AB99=2,  ROUNDUP(O29/5000,0),  0)</f>
        <v>0</v>
      </c>
      <c r="P118" s="342"/>
      <c r="Q118" s="341">
        <f>550*locality_adjustment/100</f>
        <v>554.4</v>
      </c>
      <c r="R118" s="411">
        <f>IF(LEN(P118)&gt;0,P118*Q118,Q118*O118)</f>
        <v>0</v>
      </c>
      <c r="S118" s="775"/>
      <c r="T118" s="687"/>
      <c r="U118" s="547"/>
      <c r="V118" s="552"/>
      <c r="W118" s="552"/>
      <c r="X118" s="552"/>
      <c r="Y118" s="946"/>
      <c r="Z118" s="580" t="b">
        <f t="shared" ref="Z118:Z124" si="2">OR(LEN(P118)&gt;0,LEN(S118)&gt;0)</f>
        <v>0</v>
      </c>
      <c r="AA118" s="542"/>
      <c r="AB118" s="428"/>
      <c r="AD118" s="574"/>
      <c r="AE118" s="574"/>
      <c r="AF118" s="575"/>
      <c r="AG118" s="576"/>
      <c r="AI118" s="576"/>
    </row>
    <row r="119" spans="1:35" ht="18" customHeight="1">
      <c r="A119" s="592" t="str">
        <f t="shared" si="1"/>
        <v/>
      </c>
      <c r="C119" s="592">
        <f>IF(LEN(E119)&gt;0,MAX($C$3:C118)+1,"")</f>
        <v>40</v>
      </c>
      <c r="D119" s="592" t="str">
        <f>IF(E119="","",IF(E119&lt;=MAX($E$3:E118),"DECREASE",IF((E119-MAX($E$3:E118))&gt;1,"JUMP","OK")))</f>
        <v>OK</v>
      </c>
      <c r="E119" s="590">
        <f>IF(ISERROR(FIND(".",LEFT('6-Estimator - Unit 4'!$I119,5))),IF(OR(,LEFT('6-Estimator - Unit 4'!$J119,1)="(",ISERROR(FIND(".",LEFT('6-Estimator - Unit 4'!$J119,5)))),"",1*TRIM(LEFT('6-Estimator - Unit 4'!J119,FIND(".",'6-Estimator - Unit 4'!$J119)-1))),1*TRIM(LEFT('6-Estimator - Unit 4'!I119,FIND(".",'6-Estimator - Unit 4'!$I119)-1)))</f>
        <v>40</v>
      </c>
      <c r="F119" s="946"/>
      <c r="H119" s="353"/>
      <c r="I119" s="773"/>
      <c r="J119" s="774" t="s">
        <v>131</v>
      </c>
      <c r="K119" s="774"/>
      <c r="L119" s="774"/>
      <c r="M119" s="774"/>
      <c r="N119" s="774"/>
      <c r="O119" s="410">
        <f>IF(AB99=3, ROUNDUP(O29/1000,0),  0)</f>
        <v>0</v>
      </c>
      <c r="P119" s="342"/>
      <c r="Q119" s="341">
        <f>120*locality_adjustment/100</f>
        <v>120.96</v>
      </c>
      <c r="R119" s="411">
        <f t="shared" ref="R119:R124" si="3">IF(LEN(P119)&gt;0,P119*Q119,Q119*O119)</f>
        <v>0</v>
      </c>
      <c r="S119" s="775"/>
      <c r="T119" s="687"/>
      <c r="U119" s="547"/>
      <c r="V119" s="552"/>
      <c r="W119" s="552"/>
      <c r="X119" s="552"/>
      <c r="Y119" s="946"/>
      <c r="Z119" s="580" t="b">
        <f t="shared" si="2"/>
        <v>0</v>
      </c>
      <c r="AA119" s="542"/>
      <c r="AB119" s="428"/>
      <c r="AD119" s="574"/>
      <c r="AE119" s="574"/>
      <c r="AF119" s="575"/>
      <c r="AG119" s="576"/>
      <c r="AI119" s="576"/>
    </row>
    <row r="120" spans="1:35" ht="18" customHeight="1">
      <c r="A120" s="592" t="str">
        <f t="shared" si="1"/>
        <v/>
      </c>
      <c r="C120" s="592">
        <f>IF(LEN(E120)&gt;0,MAX($C$3:C119)+1,"")</f>
        <v>41</v>
      </c>
      <c r="D120" s="592" t="str">
        <f>IF(E120="","",IF(E120&lt;=MAX($E$3:E119),"DECREASE",IF((E120-MAX($E$3:E119))&gt;1,"JUMP","OK")))</f>
        <v>OK</v>
      </c>
      <c r="E120" s="590">
        <f>IF(ISERROR(FIND(".",LEFT('6-Estimator - Unit 4'!$I120,5))),IF(OR(,LEFT('6-Estimator - Unit 4'!$J120,1)="(",ISERROR(FIND(".",LEFT('6-Estimator - Unit 4'!$J120,5)))),"",1*TRIM(LEFT('6-Estimator - Unit 4'!J120,FIND(".",'6-Estimator - Unit 4'!$J120)-1))),1*TRIM(LEFT('6-Estimator - Unit 4'!I120,FIND(".",'6-Estimator - Unit 4'!$I120)-1)))</f>
        <v>41</v>
      </c>
      <c r="F120" s="946"/>
      <c r="H120" s="353"/>
      <c r="I120" s="356" t="s">
        <v>132</v>
      </c>
      <c r="J120" s="830"/>
      <c r="K120" s="830"/>
      <c r="L120" s="830"/>
      <c r="M120" s="830"/>
      <c r="N120" s="830"/>
      <c r="O120" s="768">
        <v>1</v>
      </c>
      <c r="P120" s="769"/>
      <c r="Q120" s="770">
        <f>1000*locality_adjustment/100</f>
        <v>1008</v>
      </c>
      <c r="R120" s="771">
        <f t="shared" si="3"/>
        <v>1008</v>
      </c>
      <c r="S120" s="772"/>
      <c r="T120" s="687"/>
      <c r="U120" s="547"/>
      <c r="V120" s="552"/>
      <c r="W120" s="552"/>
      <c r="X120" s="552"/>
      <c r="Y120" s="946"/>
      <c r="Z120" s="580" t="b">
        <f t="shared" si="2"/>
        <v>0</v>
      </c>
      <c r="AA120" s="542"/>
      <c r="AB120" s="428"/>
      <c r="AD120" s="574"/>
      <c r="AE120" s="574"/>
      <c r="AF120" s="575"/>
      <c r="AG120" s="576"/>
      <c r="AI120" s="576"/>
    </row>
    <row r="121" spans="1:35" ht="18" customHeight="1">
      <c r="A121" s="592" t="str">
        <f t="shared" si="1"/>
        <v/>
      </c>
      <c r="C121" s="592">
        <f>IF(LEN(E121)&gt;0,MAX($C$3:C120)+1,"")</f>
        <v>42</v>
      </c>
      <c r="D121" s="592" t="str">
        <f>IF(E121="","",IF(E121&lt;=MAX($E$3:E120),"DECREASE",IF((E121-MAX($E$3:E120))&gt;1,"JUMP","OK")))</f>
        <v>OK</v>
      </c>
      <c r="E121" s="590">
        <f>IF(ISERROR(FIND(".",LEFT('6-Estimator - Unit 4'!$I121,5))),IF(OR(,LEFT('6-Estimator - Unit 4'!$J121,1)="(",ISERROR(FIND(".",LEFT('6-Estimator - Unit 4'!$J121,5)))),"",1*TRIM(LEFT('6-Estimator - Unit 4'!J121,FIND(".",'6-Estimator - Unit 4'!$J121)-1))),1*TRIM(LEFT('6-Estimator - Unit 4'!I121,FIND(".",'6-Estimator - Unit 4'!$I121)-1)))</f>
        <v>42</v>
      </c>
      <c r="F121" s="946"/>
      <c r="H121" s="353"/>
      <c r="I121" s="978" t="s">
        <v>133</v>
      </c>
      <c r="J121" s="978"/>
      <c r="K121" s="978"/>
      <c r="L121" s="978"/>
      <c r="M121" s="978"/>
      <c r="N121" s="830"/>
      <c r="O121" s="410">
        <v>1</v>
      </c>
      <c r="P121" s="342"/>
      <c r="Q121" s="341">
        <f>'Cost Data'!L42*locality_adjustment/100</f>
        <v>1966.0032000000001</v>
      </c>
      <c r="R121" s="411">
        <f t="shared" si="3"/>
        <v>1966.0032000000001</v>
      </c>
      <c r="S121" s="412"/>
      <c r="T121" s="687"/>
      <c r="U121" s="547"/>
      <c r="V121" s="552"/>
      <c r="W121" s="552"/>
      <c r="X121" s="552"/>
      <c r="Y121" s="946"/>
      <c r="Z121" s="580" t="b">
        <f t="shared" si="2"/>
        <v>0</v>
      </c>
      <c r="AA121" s="542"/>
      <c r="AB121" s="428"/>
      <c r="AD121" s="574"/>
      <c r="AE121" s="574"/>
      <c r="AF121" s="576"/>
      <c r="AG121" s="576"/>
      <c r="AI121" s="576"/>
    </row>
    <row r="122" spans="1:35" ht="18" customHeight="1">
      <c r="A122" s="592" t="str">
        <f t="shared" si="1"/>
        <v/>
      </c>
      <c r="C122" s="592">
        <f>IF(LEN(E122)&gt;0,MAX($C$3:C121)+1,"")</f>
        <v>43</v>
      </c>
      <c r="D122" s="592" t="str">
        <f>IF(E122="","",IF(E122&lt;=MAX($E$3:E121),"DECREASE",IF((E122-MAX($E$3:E121))&gt;1,"JUMP","OK")))</f>
        <v>OK</v>
      </c>
      <c r="E122" s="590">
        <f>IF(ISERROR(FIND(".",LEFT('6-Estimator - Unit 4'!$I122,5))),IF(OR(,LEFT('6-Estimator - Unit 4'!$J122,1)="(",ISERROR(FIND(".",LEFT('6-Estimator - Unit 4'!$J122,5)))),"",1*TRIM(LEFT('6-Estimator - Unit 4'!J122,FIND(".",'6-Estimator - Unit 4'!$J122)-1))),1*TRIM(LEFT('6-Estimator - Unit 4'!I122,FIND(".",'6-Estimator - Unit 4'!$I122)-1)))</f>
        <v>43</v>
      </c>
      <c r="F122" s="946"/>
      <c r="H122" s="353"/>
      <c r="I122" s="978" t="s">
        <v>134</v>
      </c>
      <c r="J122" s="978"/>
      <c r="K122" s="978"/>
      <c r="L122" s="978"/>
      <c r="M122" s="978"/>
      <c r="N122" s="830"/>
      <c r="O122" s="410">
        <v>1</v>
      </c>
      <c r="P122" s="342"/>
      <c r="Q122" s="341">
        <f>'Cost Data'!I50*locality_adjustment/100</f>
        <v>3250.8</v>
      </c>
      <c r="R122" s="411">
        <f t="shared" si="3"/>
        <v>3250.8</v>
      </c>
      <c r="S122" s="412"/>
      <c r="T122" s="687"/>
      <c r="U122" s="547"/>
      <c r="V122" s="552"/>
      <c r="W122" s="552"/>
      <c r="X122" s="552"/>
      <c r="Y122" s="946"/>
      <c r="Z122" s="580" t="b">
        <f t="shared" si="2"/>
        <v>0</v>
      </c>
      <c r="AA122" s="542"/>
      <c r="AB122" s="428"/>
      <c r="AD122" s="574"/>
      <c r="AE122" s="574"/>
      <c r="AF122" s="576"/>
      <c r="AG122" s="576"/>
      <c r="AI122" s="576"/>
    </row>
    <row r="123" spans="1:35" ht="18" customHeight="1">
      <c r="A123" s="592" t="str">
        <f t="shared" si="1"/>
        <v/>
      </c>
      <c r="C123" s="592">
        <f>IF(LEN(E123)&gt;0,MAX($C$3:C122)+1,"")</f>
        <v>44</v>
      </c>
      <c r="D123" s="592" t="str">
        <f>IF(E123="","",IF(E123&lt;=MAX($E$3:E122),"DECREASE",IF((E123-MAX($E$3:E122))&gt;1,"JUMP","OK")))</f>
        <v>OK</v>
      </c>
      <c r="E123" s="590">
        <f>IF(ISERROR(FIND(".",LEFT('6-Estimator - Unit 4'!$I123,5))),IF(OR(,LEFT('6-Estimator - Unit 4'!$J123,1)="(",ISERROR(FIND(".",LEFT('6-Estimator - Unit 4'!$J123,5)))),"",1*TRIM(LEFT('6-Estimator - Unit 4'!J123,FIND(".",'6-Estimator - Unit 4'!$J123)-1))),1*TRIM(LEFT('6-Estimator - Unit 4'!I123,FIND(".",'6-Estimator - Unit 4'!$I123)-1)))</f>
        <v>44</v>
      </c>
      <c r="F123" s="946"/>
      <c r="H123" s="353"/>
      <c r="I123" s="978" t="s">
        <v>135</v>
      </c>
      <c r="J123" s="978"/>
      <c r="K123" s="978"/>
      <c r="L123" s="978"/>
      <c r="M123" s="978"/>
      <c r="N123" s="830"/>
      <c r="O123" s="410">
        <f>IF(O37&gt;0,1,0)</f>
        <v>0</v>
      </c>
      <c r="P123" s="342"/>
      <c r="Q123" s="341">
        <f>'Cost Data'!I51*locality_adjustment/100</f>
        <v>3250.8</v>
      </c>
      <c r="R123" s="411">
        <f t="shared" si="3"/>
        <v>0</v>
      </c>
      <c r="S123" s="412"/>
      <c r="T123" s="687"/>
      <c r="U123" s="547"/>
      <c r="V123" s="552"/>
      <c r="W123" s="552"/>
      <c r="X123" s="552"/>
      <c r="Y123" s="946"/>
      <c r="Z123" s="580" t="b">
        <f t="shared" si="2"/>
        <v>0</v>
      </c>
      <c r="AA123" s="542"/>
      <c r="AB123" s="428"/>
      <c r="AD123" s="574"/>
      <c r="AE123" s="574"/>
      <c r="AF123" s="576"/>
      <c r="AG123" s="576"/>
      <c r="AI123" s="576"/>
    </row>
    <row r="124" spans="1:35" ht="18" customHeight="1">
      <c r="A124" s="592" t="str">
        <f t="shared" si="1"/>
        <v/>
      </c>
      <c r="C124" s="592">
        <f>IF(LEN(E124)&gt;0,MAX($C$3:C123)+1,"")</f>
        <v>45</v>
      </c>
      <c r="D124" s="592" t="str">
        <f>IF(E124="","",IF(E124&lt;=MAX($E$3:E123),"DECREASE",IF((E124-MAX($E$3:E123))&gt;1,"JUMP","OK")))</f>
        <v>OK</v>
      </c>
      <c r="E124" s="590">
        <f>IF(ISERROR(FIND(".",LEFT('6-Estimator - Unit 4'!$I124,5))),IF(OR(,LEFT('6-Estimator - Unit 4'!$J124,1)="(",ISERROR(FIND(".",LEFT('6-Estimator - Unit 4'!$J124,5)))),"",1*TRIM(LEFT('6-Estimator - Unit 4'!J124,FIND(".",'6-Estimator - Unit 4'!$J124)-1))),1*TRIM(LEFT('6-Estimator - Unit 4'!I124,FIND(".",'6-Estimator - Unit 4'!$I124)-1)))</f>
        <v>45</v>
      </c>
      <c r="F124" s="946"/>
      <c r="H124" s="353"/>
      <c r="I124" s="85" t="s">
        <v>136</v>
      </c>
      <c r="J124" s="85"/>
      <c r="K124" s="85"/>
      <c r="L124" s="85"/>
      <c r="M124" s="85"/>
      <c r="N124" s="830"/>
      <c r="O124" s="410">
        <v>4</v>
      </c>
      <c r="P124" s="342"/>
      <c r="Q124" s="341">
        <f>150*locality_adjustment/100</f>
        <v>151.19999999999999</v>
      </c>
      <c r="R124" s="411">
        <f t="shared" si="3"/>
        <v>604.79999999999995</v>
      </c>
      <c r="S124" s="412"/>
      <c r="T124" s="687"/>
      <c r="U124" s="547"/>
      <c r="V124" s="552"/>
      <c r="W124" s="552"/>
      <c r="X124" s="552"/>
      <c r="Y124" s="946"/>
      <c r="Z124" s="580" t="b">
        <f t="shared" si="2"/>
        <v>0</v>
      </c>
      <c r="AA124" s="542"/>
      <c r="AB124" s="428"/>
      <c r="AD124" s="574"/>
      <c r="AE124" s="574"/>
      <c r="AF124" s="576"/>
      <c r="AG124" s="576"/>
      <c r="AI124" s="576"/>
    </row>
    <row r="125" spans="1:35" ht="15.5">
      <c r="A125" s="592" t="str">
        <f t="shared" si="1"/>
        <v/>
      </c>
      <c r="C125" s="592">
        <f>IF(LEN(E125)&gt;0,MAX($C$3:C124)+1,"")</f>
        <v>46</v>
      </c>
      <c r="D125" s="592" t="str">
        <f>IF(E125="","",IF(E125&lt;=MAX($E$3:E124),"DECREASE",IF((E125-MAX($E$3:E124))&gt;1,"JUMP","OK")))</f>
        <v>OK</v>
      </c>
      <c r="E125" s="590">
        <f>IF(ISERROR(FIND(".",LEFT('6-Estimator - Unit 4'!$I125,5))),IF(OR(,LEFT('6-Estimator - Unit 4'!$J125,1)="(",ISERROR(FIND(".",LEFT('6-Estimator - Unit 4'!$J125,5)))),"",1*TRIM(LEFT('6-Estimator - Unit 4'!J125,FIND(".",'6-Estimator - Unit 4'!$J125)-1))),1*TRIM(LEFT('6-Estimator - Unit 4'!I125,FIND(".",'6-Estimator - Unit 4'!$I125)-1)))</f>
        <v>46</v>
      </c>
      <c r="F125" s="946"/>
      <c r="H125" s="353"/>
      <c r="I125" s="1001" t="str">
        <f>"46. Commissioning cost for VV upgrade (items "&amp;LEFT(J118,FIND(".",J118)-1)&amp;"-"&amp;LEFT(I123,FIND(".",I123)-1)&amp;")"</f>
        <v>46. Commissioning cost for VV upgrade (items 39-44)</v>
      </c>
      <c r="J125" s="1001"/>
      <c r="K125" s="1001"/>
      <c r="L125" s="1001"/>
      <c r="M125" s="1001"/>
      <c r="N125" s="842"/>
      <c r="O125" s="475"/>
      <c r="P125" s="475"/>
      <c r="Q125" s="475"/>
      <c r="R125" s="1026">
        <f>SUM(S118:S123,SUMIF(S118:S123,"="&amp;"",R118:R123))*cx_cost</f>
        <v>155.62008000000003</v>
      </c>
      <c r="S125" s="1120"/>
      <c r="T125" s="687"/>
      <c r="U125" s="547"/>
      <c r="V125" s="552"/>
      <c r="W125" s="552"/>
      <c r="X125" s="552"/>
      <c r="Y125" s="946"/>
      <c r="Z125" s="580" t="b">
        <f>LEN(S125)&gt;0</f>
        <v>0</v>
      </c>
      <c r="AA125" s="542"/>
      <c r="AB125" s="428"/>
      <c r="AD125" s="574"/>
      <c r="AE125" s="574"/>
      <c r="AF125" s="576"/>
      <c r="AG125" s="576"/>
      <c r="AI125" s="576"/>
    </row>
    <row r="126" spans="1:35" ht="15.5">
      <c r="A126" s="592" t="str">
        <f t="shared" si="1"/>
        <v/>
      </c>
      <c r="C126" s="592" t="str">
        <f>IF(LEN(E126)&gt;0,MAX($C$3:C125)+1,"")</f>
        <v/>
      </c>
      <c r="D126" s="592" t="str">
        <f>IF(E126="","",IF(E126&lt;=MAX($E$3:E125),"DECREASE",IF((E126-MAX($E$3:E125))&gt;1,"JUMP","OK")))</f>
        <v/>
      </c>
      <c r="E126" s="590" t="str">
        <f>IF(ISERROR(FIND(".",LEFT('6-Estimator - Unit 4'!$I126,5))),IF(OR(,LEFT('6-Estimator - Unit 4'!$J126,1)="(",ISERROR(FIND(".",LEFT('6-Estimator - Unit 4'!$J126,5)))),"",1*TRIM(LEFT('6-Estimator - Unit 4'!J126,FIND(".",'6-Estimator - Unit 4'!$J126)-1))),1*TRIM(LEFT('6-Estimator - Unit 4'!I126,FIND(".",'6-Estimator - Unit 4'!$I126)-1)))</f>
        <v/>
      </c>
      <c r="F126" s="946"/>
      <c r="H126" s="353"/>
      <c r="I126" s="842"/>
      <c r="J126" s="1053" t="str">
        <f>"(Based on "&amp;IF(LEN($P$108)=0,"default value ","user entered value")&amp;"of "&amp;TEXT(cx_cost,"#.0%")&amp;". Value can be changed in #"&amp;LEFT($I$108,FIND(".",$I$108)-1)&amp;" or overriden for this measure here.)"</f>
        <v>(Based on default value of 2.5%. Value can be changed in #37 or overriden for this measure here.)</v>
      </c>
      <c r="K126" s="1053" t="str">
        <f>"(Based on "&amp;IF(LEN($P$108)=0,"default value ","user entered value")&amp;"of "&amp;TEXT(cx_cost,"#.0%")&amp;". Value can be changed in #"&amp;LEFT($I$108,FIND(".",$I$108)-1)&amp;" or overriden for this measure here.)"</f>
        <v>(Based on default value of 2.5%. Value can be changed in #37 or overriden for this measure here.)</v>
      </c>
      <c r="L126" s="1053" t="str">
        <f>"(Based on "&amp;IF(LEN($P$108)=0,"default value ","user entered value")&amp;"of "&amp;TEXT(cx_cost,"#.0%")&amp;". Value can be changed in #"&amp;LEFT($I$108,FIND(".",$I$108)-1)&amp;" or overriden for this measure here.)"</f>
        <v>(Based on default value of 2.5%. Value can be changed in #37 or overriden for this measure here.)</v>
      </c>
      <c r="M126" s="1053" t="str">
        <f>"(Based on "&amp;IF(LEN($P$108)=0,"default value ","user entered value")&amp;"of "&amp;TEXT(cx_cost,"#.0%")&amp;". Value can be changed in #"&amp;LEFT($I$108,FIND(".",$I$108)-1)&amp;" or overriden for this measure here.)"</f>
        <v>(Based on default value of 2.5%. Value can be changed in #37 or overriden for this measure here.)</v>
      </c>
      <c r="N126" s="842"/>
      <c r="O126" s="3"/>
      <c r="P126" s="3"/>
      <c r="Q126" s="3"/>
      <c r="R126" s="1027"/>
      <c r="S126" s="1120"/>
      <c r="T126" s="687"/>
      <c r="U126" s="547"/>
      <c r="V126" s="552"/>
      <c r="W126" s="552"/>
      <c r="X126" s="552"/>
      <c r="Y126" s="946"/>
      <c r="Z126" s="580"/>
      <c r="AA126" s="542"/>
      <c r="AB126" s="428"/>
      <c r="AD126" s="574"/>
      <c r="AE126" s="574"/>
      <c r="AF126" s="576"/>
      <c r="AG126" s="576"/>
      <c r="AI126" s="576"/>
    </row>
    <row r="127" spans="1:35" ht="15.65" customHeight="1">
      <c r="A127" s="592" t="str">
        <f t="shared" si="1"/>
        <v/>
      </c>
      <c r="C127" s="592">
        <f>IF(LEN(E127)&gt;0,MAX($C$3:C126)+1,"")</f>
        <v>47</v>
      </c>
      <c r="D127" s="592" t="str">
        <f>IF(E127="","",IF(E127&lt;=MAX($E$3:E126),"DECREASE",IF((E127-MAX($E$3:E126))&gt;1,"JUMP","OK")))</f>
        <v>OK</v>
      </c>
      <c r="E127" s="590">
        <f>IF(ISERROR(FIND(".",LEFT('6-Estimator - Unit 4'!$I127,5))),IF(OR(,LEFT('6-Estimator - Unit 4'!$J127,1)="(",ISERROR(FIND(".",LEFT('6-Estimator - Unit 4'!$J127,5)))),"",1*TRIM(LEFT('6-Estimator - Unit 4'!J127,FIND(".",'6-Estimator - Unit 4'!$J127)-1))),1*TRIM(LEFT('6-Estimator - Unit 4'!I127,FIND(".",'6-Estimator - Unit 4'!$I127)-1)))</f>
        <v>47</v>
      </c>
      <c r="F127" s="946"/>
      <c r="H127" s="353"/>
      <c r="I127" s="1001" t="str">
        <f>"47. Additional Plus up costs on VV upgrade (items "&amp;LEFT(J118,FIND(".",J118)-1)&amp;"-"&amp;LEFT(I124,FIND(".",I124)-1)&amp;")"</f>
        <v>47. Additional Plus up costs on VV upgrade (items 39-45)</v>
      </c>
      <c r="J127" s="1001"/>
      <c r="K127" s="1001"/>
      <c r="L127" s="1001"/>
      <c r="M127" s="1001"/>
      <c r="N127" s="842"/>
      <c r="O127" s="475"/>
      <c r="P127" s="475"/>
      <c r="Q127" s="475"/>
      <c r="R127" s="1026">
        <f>SUM(S118:S124,SUMIF(S118:S124,"="&amp;"",R118:R124))*plus_up</f>
        <v>204.88809600000002</v>
      </c>
      <c r="S127" s="1002"/>
      <c r="T127" s="687"/>
      <c r="U127" s="547"/>
      <c r="V127" s="552"/>
      <c r="W127" s="552"/>
      <c r="X127" s="552"/>
      <c r="Y127" s="946"/>
      <c r="Z127" s="580" t="b">
        <f>LEN(S127)&gt;0</f>
        <v>0</v>
      </c>
      <c r="AA127" s="542"/>
      <c r="AB127" s="428"/>
      <c r="AD127" s="574"/>
      <c r="AE127" s="574"/>
      <c r="AF127" s="576"/>
      <c r="AG127" s="576"/>
      <c r="AI127" s="576"/>
    </row>
    <row r="128" spans="1:35" ht="15.65" customHeight="1">
      <c r="A128" s="592" t="str">
        <f t="shared" si="1"/>
        <v/>
      </c>
      <c r="C128" s="592" t="str">
        <f>IF(LEN(E128)&gt;0,MAX($C$3:C127)+1,"")</f>
        <v/>
      </c>
      <c r="D128" s="592" t="str">
        <f>IF(E128="","",IF(E128&lt;=MAX($E$3:E127),"DECREASE",IF((E128-MAX($E$3:E127))&gt;1,"JUMP","OK")))</f>
        <v/>
      </c>
      <c r="E128" s="590" t="str">
        <f>IF(ISERROR(FIND(".",LEFT('6-Estimator - Unit 4'!$I128,5))),IF(OR(,LEFT('6-Estimator - Unit 4'!$J128,1)="(",ISERROR(FIND(".",LEFT('6-Estimator - Unit 4'!$J128,5)))),"",1*TRIM(LEFT('6-Estimator - Unit 4'!J128,FIND(".",'6-Estimator - Unit 4'!$J128)-1))),1*TRIM(LEFT('6-Estimator - Unit 4'!I128,FIND(".",'6-Estimator - Unit 4'!$I128)-1)))</f>
        <v/>
      </c>
      <c r="F128" s="946"/>
      <c r="H128" s="353"/>
      <c r="I128" s="842"/>
      <c r="J128" s="1053" t="str">
        <f>"(Based on "&amp;IF(LEN($P$113)=0,"default value ","user entered value")&amp;"of "&amp;TEXT(plus_up,"#.0%")&amp;". Value can be changed in #"&amp;LEFT($I$112,FIND(".",$I$112)-1)&amp;" or overriden for this measure here.)"</f>
        <v>(Based on default value of 3.0%. Value can be changed in #38 or overriden for this measure here.)</v>
      </c>
      <c r="K128" s="1053"/>
      <c r="L128" s="1053"/>
      <c r="M128" s="1053"/>
      <c r="N128" s="842"/>
      <c r="O128" s="475"/>
      <c r="P128" s="475"/>
      <c r="Q128" s="475"/>
      <c r="R128" s="1027"/>
      <c r="S128" s="1003"/>
      <c r="T128" s="687"/>
      <c r="U128" s="547"/>
      <c r="V128" s="552"/>
      <c r="W128" s="552"/>
      <c r="X128" s="552"/>
      <c r="Y128" s="946"/>
      <c r="Z128" s="580"/>
      <c r="AA128" s="542"/>
      <c r="AB128" s="428"/>
      <c r="AD128" s="574"/>
      <c r="AE128" s="574"/>
      <c r="AF128" s="576"/>
      <c r="AG128" s="576"/>
      <c r="AI128" s="576"/>
    </row>
    <row r="129" spans="1:43" ht="18" customHeight="1">
      <c r="A129" s="592" t="str">
        <f t="shared" si="1"/>
        <v/>
      </c>
      <c r="C129" s="592">
        <f>IF(LEN(E129)&gt;0,MAX($C$3:C128)+1,"")</f>
        <v>48</v>
      </c>
      <c r="D129" s="592" t="str">
        <f>IF(E129="","",IF(E129&lt;=MAX($E$3:E128),"DECREASE",IF((E129-MAX($E$3:E128))&gt;1,"JUMP","OK")))</f>
        <v>OK</v>
      </c>
      <c r="E129" s="590">
        <f>IF(ISERROR(FIND(".",LEFT('6-Estimator - Unit 4'!$I129,5))),IF(OR(,LEFT('6-Estimator - Unit 4'!$J129,1)="(",ISERROR(FIND(".",LEFT('6-Estimator - Unit 4'!$J129,5)))),"",1*TRIM(LEFT('6-Estimator - Unit 4'!J129,FIND(".",'6-Estimator - Unit 4'!$J129)-1))),1*TRIM(LEFT('6-Estimator - Unit 4'!I129,FIND(".",'6-Estimator - Unit 4'!$I129)-1)))</f>
        <v>48</v>
      </c>
      <c r="F129" s="946"/>
      <c r="H129" s="353"/>
      <c r="I129" s="830" t="s">
        <v>137</v>
      </c>
      <c r="J129" s="830"/>
      <c r="K129" s="830"/>
      <c r="L129" s="830"/>
      <c r="M129" s="830"/>
      <c r="N129" s="830"/>
      <c r="O129" s="426"/>
      <c r="P129" s="324"/>
      <c r="Q129" s="512"/>
      <c r="R129" s="1076">
        <f>SUM(S118:S128,SUMIF(S118:S128,"="&amp;"",R118:R128))</f>
        <v>7190.1113759999998</v>
      </c>
      <c r="S129" s="1076">
        <f>SUMIF(T121:T127,"="&amp;"",S121:S127)</f>
        <v>0</v>
      </c>
      <c r="T129" s="688"/>
      <c r="U129" s="547"/>
      <c r="V129" s="552"/>
      <c r="W129" s="552"/>
      <c r="X129" s="552"/>
      <c r="Y129" s="946"/>
      <c r="Z129" s="580"/>
      <c r="AA129" s="542"/>
      <c r="AB129" s="428"/>
      <c r="AD129" s="574"/>
      <c r="AE129" s="574"/>
      <c r="AF129" s="576"/>
      <c r="AG129" s="576"/>
      <c r="AH129" s="576"/>
      <c r="AI129" s="576"/>
    </row>
    <row r="130" spans="1:43" ht="18" customHeight="1" thickBot="1">
      <c r="A130" s="592" t="str">
        <f t="shared" si="1"/>
        <v/>
      </c>
      <c r="C130" s="592" t="str">
        <f>IF(LEN(E130)&gt;0,MAX($C$3:C129)+1,"")</f>
        <v/>
      </c>
      <c r="D130" s="592" t="str">
        <f>IF(E130="","",IF(E130&lt;=MAX($E$3:E129),"DECREASE",IF((E130-MAX($E$3:E129))&gt;1,"JUMP","OK")))</f>
        <v/>
      </c>
      <c r="E130" s="590" t="str">
        <f>IF(ISERROR(FIND(".",LEFT('6-Estimator - Unit 4'!$I130,5))),IF(OR(,LEFT('6-Estimator - Unit 4'!$J130,1)="(",ISERROR(FIND(".",LEFT('6-Estimator - Unit 4'!$J130,5)))),"",1*TRIM(LEFT('6-Estimator - Unit 4'!J130,FIND(".",'6-Estimator - Unit 4'!$J130)-1))),1*TRIM(LEFT('6-Estimator - Unit 4'!I130,FIND(".",'6-Estimator - Unit 4'!$I130)-1)))</f>
        <v/>
      </c>
      <c r="F130" s="946"/>
      <c r="H130" s="354"/>
      <c r="I130" s="360"/>
      <c r="J130" s="360"/>
      <c r="K130" s="360"/>
      <c r="L130" s="360"/>
      <c r="M130" s="360"/>
      <c r="N130" s="360"/>
      <c r="O130" s="52"/>
      <c r="P130" s="325"/>
      <c r="Q130" s="404"/>
      <c r="R130" s="511"/>
      <c r="S130" s="511"/>
      <c r="T130" s="689"/>
      <c r="U130" s="547"/>
      <c r="V130" s="552"/>
      <c r="W130" s="552"/>
      <c r="X130" s="552"/>
      <c r="Y130" s="946"/>
      <c r="Z130" s="580"/>
      <c r="AA130" s="542"/>
      <c r="AB130" s="428"/>
      <c r="AD130" s="574"/>
      <c r="AE130" s="574"/>
      <c r="AF130" s="576"/>
      <c r="AG130" s="576"/>
      <c r="AH130" s="576"/>
      <c r="AI130" s="576"/>
    </row>
    <row r="131" spans="1:43" ht="5.15" customHeight="1" thickBot="1">
      <c r="A131" s="592" t="str">
        <f t="shared" si="1"/>
        <v/>
      </c>
      <c r="C131" s="592" t="str">
        <f>IF(LEN(E131)&gt;0,MAX($C$3:C130)+1,"")</f>
        <v/>
      </c>
      <c r="D131" s="592" t="str">
        <f>IF(E131="","",IF(E131&lt;=MAX($E$3:E130),"DECREASE",IF((E131-MAX($E$3:E130))&gt;1,"JUMP","OK")))</f>
        <v/>
      </c>
      <c r="E131" s="590" t="str">
        <f>IF(ISERROR(FIND(".",LEFT('6-Estimator - Unit 4'!$I131,5))),IF(OR(,LEFT('6-Estimator - Unit 4'!$J131,1)="(",ISERROR(FIND(".",LEFT('6-Estimator - Unit 4'!$J131,5)))),"",1*TRIM(LEFT('6-Estimator - Unit 4'!J131,FIND(".",'6-Estimator - Unit 4'!$J131)-1))),1*TRIM(LEFT('6-Estimator - Unit 4'!I131,FIND(".",'6-Estimator - Unit 4'!$I131)-1)))</f>
        <v/>
      </c>
      <c r="F131" s="946"/>
      <c r="I131" s="63"/>
      <c r="J131" s="63"/>
      <c r="K131" s="63"/>
      <c r="L131" s="63"/>
      <c r="M131" s="63"/>
      <c r="N131" s="63"/>
      <c r="O131" s="63"/>
      <c r="P131" s="63"/>
      <c r="Q131" s="63"/>
      <c r="R131" s="63"/>
      <c r="S131" s="63"/>
      <c r="T131" s="63"/>
      <c r="U131" s="547"/>
      <c r="V131" s="552"/>
      <c r="W131" s="552"/>
      <c r="X131" s="552"/>
      <c r="Y131" s="946"/>
      <c r="Z131" s="580"/>
      <c r="AA131" s="542"/>
      <c r="AB131" s="428"/>
      <c r="AD131" s="574"/>
      <c r="AE131" s="574"/>
      <c r="AF131" s="576"/>
      <c r="AG131" s="576"/>
      <c r="AH131" s="576"/>
      <c r="AI131" s="576"/>
    </row>
    <row r="132" spans="1:43" ht="18" customHeight="1">
      <c r="A132" s="592" t="str">
        <f t="shared" si="1"/>
        <v/>
      </c>
      <c r="C132" s="592" t="str">
        <f>IF(LEN(E132)&gt;0,MAX($C$3:C131)+1,"")</f>
        <v/>
      </c>
      <c r="D132" s="592" t="str">
        <f>IF(E132="","",IF(E132&lt;=MAX($E$3:E131),"DECREASE",IF((E132-MAX($E$3:E131))&gt;1,"JUMP","OK")))</f>
        <v/>
      </c>
      <c r="E132" s="590" t="str">
        <f>IF(ISERROR(FIND(".",LEFT('6-Estimator - Unit 4'!$I132,5))),IF(OR(,LEFT('6-Estimator - Unit 4'!$J132,1)="(",ISERROR(FIND(".",LEFT('6-Estimator - Unit 4'!$J132,5)))),"",1*TRIM(LEFT('6-Estimator - Unit 4'!J132,FIND(".",'6-Estimator - Unit 4'!$J132)-1))),1*TRIM(LEFT('6-Estimator - Unit 4'!I132,FIND(".",'6-Estimator - Unit 4'!$I132)-1)))</f>
        <v/>
      </c>
      <c r="F132" s="946"/>
      <c r="H132" s="1070" t="s">
        <v>138</v>
      </c>
      <c r="I132" s="1071"/>
      <c r="J132" s="1071"/>
      <c r="K132" s="1071"/>
      <c r="L132" s="1071"/>
      <c r="M132" s="1071"/>
      <c r="N132" s="1071"/>
      <c r="O132" s="1071"/>
      <c r="P132" s="1071"/>
      <c r="Q132" s="1071"/>
      <c r="R132" s="1071"/>
      <c r="S132" s="1071"/>
      <c r="T132" s="1072"/>
      <c r="U132" s="547"/>
      <c r="V132" s="552"/>
      <c r="W132" s="552"/>
      <c r="X132" s="552"/>
      <c r="Y132" s="946"/>
      <c r="Z132" s="580"/>
      <c r="AA132" s="542"/>
      <c r="AB132" s="428"/>
      <c r="AD132" s="574"/>
      <c r="AE132" s="574"/>
      <c r="AF132" s="576"/>
      <c r="AG132" s="576"/>
      <c r="AH132" s="576"/>
      <c r="AI132" s="576"/>
    </row>
    <row r="133" spans="1:43" ht="35.25" customHeight="1">
      <c r="A133" s="592" t="str">
        <f t="shared" ref="A133:A195" si="4">IF(NOT(ISERROR(FIND("COL ",UPPER(_xlfn.CONCAT($I133:$M133))))),TRUE,"")</f>
        <v/>
      </c>
      <c r="C133" s="592" t="str">
        <f>IF(LEN(E133)&gt;0,MAX($C$3:C132)+1,"")</f>
        <v/>
      </c>
      <c r="D133" s="592" t="str">
        <f>IF(E133="","",IF(E133&lt;=MAX($E$3:E132),"DECREASE",IF((E133-MAX($E$3:E132))&gt;1,"JUMP","OK")))</f>
        <v/>
      </c>
      <c r="E133" s="590" t="str">
        <f>IF(ISERROR(FIND(".",LEFT('6-Estimator - Unit 4'!$I133,5))),IF(OR(,LEFT('6-Estimator - Unit 4'!$J133,1)="(",ISERROR(FIND(".",LEFT('6-Estimator - Unit 4'!$J133,5)))),"",1*TRIM(LEFT('6-Estimator - Unit 4'!J133,FIND(".",'6-Estimator - Unit 4'!$J133)-1))),1*TRIM(LEFT('6-Estimator - Unit 4'!I133,FIND(".",'6-Estimator - Unit 4'!$I133)-1)))</f>
        <v/>
      </c>
      <c r="F133" s="946"/>
      <c r="H133" s="1073" t="s">
        <v>139</v>
      </c>
      <c r="I133" s="1074"/>
      <c r="J133" s="1074"/>
      <c r="K133" s="1074"/>
      <c r="L133" s="1074"/>
      <c r="M133" s="1074"/>
      <c r="N133" s="1074"/>
      <c r="O133" s="1074"/>
      <c r="P133" s="1074"/>
      <c r="Q133" s="1074"/>
      <c r="R133" s="1074"/>
      <c r="S133" s="1074"/>
      <c r="T133" s="1075"/>
      <c r="U133" s="547"/>
      <c r="V133" s="552"/>
      <c r="W133" s="552"/>
      <c r="X133" s="552"/>
      <c r="Y133" s="946"/>
      <c r="Z133" s="580"/>
      <c r="AA133" s="542"/>
      <c r="AB133" s="428"/>
      <c r="AD133" s="574"/>
      <c r="AE133" s="574"/>
      <c r="AF133" s="576"/>
      <c r="AG133" s="576"/>
      <c r="AH133" s="576"/>
      <c r="AI133" s="576"/>
    </row>
    <row r="134" spans="1:43" ht="8.15" customHeight="1" thickBot="1">
      <c r="A134" s="592" t="str">
        <f t="shared" si="4"/>
        <v/>
      </c>
      <c r="C134" s="592" t="str">
        <f>IF(LEN(E134)&gt;0,MAX($C$3:C133)+1,"")</f>
        <v/>
      </c>
      <c r="D134" s="592" t="str">
        <f>IF(E134="","",IF(E134&lt;=MAX($E$3:E133),"DECREASE",IF((E134-MAX($E$3:E133))&gt;1,"JUMP","OK")))</f>
        <v/>
      </c>
      <c r="E134" s="590" t="str">
        <f>IF(ISERROR(FIND(".",LEFT('6-Estimator - Unit 4'!$I134,5))),IF(OR(,LEFT('6-Estimator - Unit 4'!$J134,1)="(",ISERROR(FIND(".",LEFT('6-Estimator - Unit 4'!$J134,5)))),"",1*TRIM(LEFT('6-Estimator - Unit 4'!J134,FIND(".",'6-Estimator - Unit 4'!$J134)-1))),1*TRIM(LEFT('6-Estimator - Unit 4'!I134,FIND(".",'6-Estimator - Unit 4'!$I134)-1)))</f>
        <v/>
      </c>
      <c r="F134" s="946"/>
      <c r="H134" s="353"/>
      <c r="I134" s="846"/>
      <c r="J134" s="846"/>
      <c r="K134" s="846"/>
      <c r="L134" s="846"/>
      <c r="M134" s="846"/>
      <c r="N134" s="846"/>
      <c r="O134" s="846"/>
      <c r="P134" s="846"/>
      <c r="Q134" s="846"/>
      <c r="R134" s="846"/>
      <c r="S134" s="846"/>
      <c r="T134" s="847"/>
      <c r="U134" s="547"/>
      <c r="V134" s="552"/>
      <c r="W134" s="552"/>
      <c r="X134" s="552"/>
      <c r="Y134" s="946"/>
      <c r="Z134" s="580"/>
      <c r="AA134" s="542"/>
      <c r="AB134" s="428"/>
      <c r="AD134" s="574"/>
      <c r="AE134" s="574"/>
      <c r="AF134" s="576"/>
      <c r="AG134" s="576"/>
      <c r="AH134" s="576"/>
      <c r="AI134" s="576"/>
    </row>
    <row r="135" spans="1:43" ht="18.5">
      <c r="A135" s="592" t="str">
        <f t="shared" si="4"/>
        <v/>
      </c>
      <c r="C135" s="592" t="str">
        <f>IF(LEN(E135)&gt;0,MAX($C$3:C134)+1,"")</f>
        <v/>
      </c>
      <c r="D135" s="592" t="str">
        <f>IF(E135="","",IF(E135&lt;=MAX($E$3:E134),"DECREASE",IF((E135-MAX($E$3:E134))&gt;1,"JUMP","OK")))</f>
        <v/>
      </c>
      <c r="E135" s="590" t="str">
        <f>IF(ISERROR(FIND(".",LEFT('6-Estimator - Unit 4'!$I135,5))),IF(OR(,LEFT('6-Estimator - Unit 4'!$J135,1)="(",ISERROR(FIND(".",LEFT('6-Estimator - Unit 4'!$J135,5)))),"",1*TRIM(LEFT('6-Estimator - Unit 4'!J135,FIND(".",'6-Estimator - Unit 4'!$J135)-1))),1*TRIM(LEFT('6-Estimator - Unit 4'!I135,FIND(".",'6-Estimator - Unit 4'!$I135)-1)))</f>
        <v/>
      </c>
      <c r="F135" s="946"/>
      <c r="H135" s="353"/>
      <c r="I135" s="375" t="s">
        <v>140</v>
      </c>
      <c r="J135" s="387"/>
      <c r="K135" s="388"/>
      <c r="L135" s="388"/>
      <c r="M135" s="388"/>
      <c r="N135" s="388"/>
      <c r="O135" s="388"/>
      <c r="P135" s="389"/>
      <c r="Q135" s="389"/>
      <c r="R135" s="389"/>
      <c r="S135" s="390"/>
      <c r="T135" s="33"/>
      <c r="U135" s="547"/>
      <c r="V135" s="552"/>
      <c r="W135" s="552"/>
      <c r="X135" s="552"/>
      <c r="Y135" s="946"/>
      <c r="Z135" s="580"/>
      <c r="AA135" s="542"/>
      <c r="AB135" s="428"/>
      <c r="AD135" s="601">
        <f>IF(AB30&lt;&gt;1,1,0)</f>
        <v>0</v>
      </c>
      <c r="AE135" s="599" t="s">
        <v>141</v>
      </c>
      <c r="AF135" s="576"/>
      <c r="AG135" s="576"/>
      <c r="AH135" s="576"/>
      <c r="AI135" s="576"/>
    </row>
    <row r="136" spans="1:43" s="11" customFormat="1" ht="15.5">
      <c r="A136" s="592" t="str">
        <f t="shared" si="4"/>
        <v/>
      </c>
      <c r="B136" s="592"/>
      <c r="C136" s="592" t="str">
        <f>IF(LEN(E136)&gt;0,MAX($C$3:C135)+1,"")</f>
        <v/>
      </c>
      <c r="D136" s="592" t="str">
        <f>IF(E136="","",IF(E136&lt;=MAX($E$3:E135),"DECREASE",IF((E136-MAX($E$3:E135))&gt;1,"JUMP","OK")))</f>
        <v/>
      </c>
      <c r="E136" s="590" t="str">
        <f>IF(ISERROR(FIND(".",LEFT('6-Estimator - Unit 4'!$I136,5))),IF(OR(,LEFT('6-Estimator - Unit 4'!$J136,1)="(",ISERROR(FIND(".",LEFT('6-Estimator - Unit 4'!$J136,5)))),"",1*TRIM(LEFT('6-Estimator - Unit 4'!J136,FIND(".",'6-Estimator - Unit 4'!$J136)-1))),1*TRIM(LEFT('6-Estimator - Unit 4'!I136,FIND(".",'6-Estimator - Unit 4'!$I136)-1)))</f>
        <v/>
      </c>
      <c r="F136" s="946"/>
      <c r="G136" s="545"/>
      <c r="H136" s="353"/>
      <c r="I136" s="829"/>
      <c r="J136" s="1078" t="str">
        <f>IF(AD135&lt;&gt;1,"(Since the existing control system is DDC (entered in item #"&amp;LEFT(I30,FIND(".",I30)-1)&amp;"), conversion to DDC is not applicable and this section is greyed out.  A General RCx should be evaluated below.)","Note - since the system is not DDC (entered in item #"&amp;LEFT(I30,FIND(".",I30)-1)&amp;"), upgrade to DDC should be evaluated.  
Note that a DDC upgrade will incorporate RCx activities, so a separate General RCx is not evaluated below.")</f>
        <v>(Since the existing control system is DDC (entered in item #21), conversion to DDC is not applicable and this section is greyed out.  A General RCx should be evaluated below.)</v>
      </c>
      <c r="K136" s="1078"/>
      <c r="L136" s="1078"/>
      <c r="M136" s="1078"/>
      <c r="N136" s="1078"/>
      <c r="O136" s="1078"/>
      <c r="P136" s="1078"/>
      <c r="Q136" s="1078"/>
      <c r="R136" s="1078"/>
      <c r="S136" s="1079"/>
      <c r="T136" s="33"/>
      <c r="U136" s="555"/>
      <c r="V136" s="555"/>
      <c r="W136" s="555"/>
      <c r="X136" s="555"/>
      <c r="Y136" s="946"/>
      <c r="Z136" s="580"/>
      <c r="AA136" s="725"/>
      <c r="AB136" s="640"/>
      <c r="AC136" s="578"/>
      <c r="AD136" s="602"/>
      <c r="AE136" s="602"/>
      <c r="AF136" s="575"/>
      <c r="AG136" s="575"/>
      <c r="AH136" s="575"/>
      <c r="AI136" s="575"/>
      <c r="AJ136" s="596"/>
      <c r="AK136" s="596"/>
      <c r="AL136" s="596"/>
      <c r="AM136" s="596"/>
      <c r="AN136" s="596"/>
      <c r="AO136" s="596"/>
      <c r="AP136" s="596"/>
      <c r="AQ136" s="596"/>
    </row>
    <row r="137" spans="1:43" s="11" customFormat="1" ht="15.5">
      <c r="A137" s="592" t="str">
        <f t="shared" si="4"/>
        <v/>
      </c>
      <c r="B137" s="592"/>
      <c r="C137" s="592" t="str">
        <f>IF(LEN(E137)&gt;0,MAX($C$3:C136)+1,"")</f>
        <v/>
      </c>
      <c r="D137" s="592" t="str">
        <f>IF(E137="","",IF(E137&lt;=MAX($E$3:E136),"DECREASE",IF((E137-MAX($E$3:E136))&gt;1,"JUMP","OK")))</f>
        <v/>
      </c>
      <c r="E137" s="590" t="str">
        <f>IF(ISERROR(FIND(".",LEFT('6-Estimator - Unit 4'!$I137,5))),IF(OR(,LEFT('6-Estimator - Unit 4'!$J137,1)="(",ISERROR(FIND(".",LEFT('6-Estimator - Unit 4'!$J137,5)))),"",1*TRIM(LEFT('6-Estimator - Unit 4'!J137,FIND(".",'6-Estimator - Unit 4'!$J137)-1))),1*TRIM(LEFT('6-Estimator - Unit 4'!I137,FIND(".",'6-Estimator - Unit 4'!$I137)-1)))</f>
        <v/>
      </c>
      <c r="F137" s="946"/>
      <c r="G137" s="545"/>
      <c r="H137" s="353"/>
      <c r="I137" s="829"/>
      <c r="J137" s="1078"/>
      <c r="K137" s="1078"/>
      <c r="L137" s="1078"/>
      <c r="M137" s="1078"/>
      <c r="N137" s="1078"/>
      <c r="O137" s="1078"/>
      <c r="P137" s="1078"/>
      <c r="Q137" s="1078"/>
      <c r="R137" s="1078"/>
      <c r="S137" s="1079"/>
      <c r="T137" s="33"/>
      <c r="U137" s="555"/>
      <c r="V137" s="555"/>
      <c r="W137" s="555"/>
      <c r="X137" s="555"/>
      <c r="Y137" s="946"/>
      <c r="Z137" s="580"/>
      <c r="AA137" s="725"/>
      <c r="AB137" s="428"/>
      <c r="AC137" s="578"/>
      <c r="AD137" s="574"/>
      <c r="AE137" s="574"/>
      <c r="AF137" s="575"/>
      <c r="AG137" s="575"/>
      <c r="AH137" s="575"/>
      <c r="AI137" s="575"/>
      <c r="AJ137" s="596"/>
      <c r="AK137" s="596"/>
      <c r="AL137" s="596"/>
      <c r="AM137" s="596"/>
      <c r="AN137" s="596"/>
      <c r="AO137" s="596"/>
      <c r="AP137" s="596"/>
      <c r="AQ137" s="596"/>
    </row>
    <row r="138" spans="1:43" s="11" customFormat="1" ht="15.5">
      <c r="A138" s="592" t="str">
        <f t="shared" si="4"/>
        <v/>
      </c>
      <c r="B138" s="592"/>
      <c r="C138" s="592" t="str">
        <f>IF(LEN(E138)&gt;0,MAX($C$3:C137)+1,"")</f>
        <v/>
      </c>
      <c r="D138" s="592" t="str">
        <f>IF(E138="","",IF(E138&lt;=MAX($E$3:E137),"DECREASE",IF((E138-MAX($E$3:E137))&gt;1,"JUMP","OK")))</f>
        <v/>
      </c>
      <c r="E138" s="590" t="str">
        <f>IF(ISERROR(FIND(".",LEFT('6-Estimator - Unit 4'!$I138,5))),IF(OR(,LEFT('6-Estimator - Unit 4'!$J138,1)="(",ISERROR(FIND(".",LEFT('6-Estimator - Unit 4'!$J138,5)))),"",1*TRIM(LEFT('6-Estimator - Unit 4'!J138,FIND(".",'6-Estimator - Unit 4'!$J138)-1))),1*TRIM(LEFT('6-Estimator - Unit 4'!I138,FIND(".",'6-Estimator - Unit 4'!$I138)-1)))</f>
        <v/>
      </c>
      <c r="F138" s="946"/>
      <c r="G138" s="545"/>
      <c r="H138" s="353"/>
      <c r="I138" s="829"/>
      <c r="J138" s="830"/>
      <c r="K138" s="830"/>
      <c r="L138" s="830"/>
      <c r="M138" s="830"/>
      <c r="N138" s="461"/>
      <c r="O138" s="34"/>
      <c r="P138" s="34"/>
      <c r="Q138" s="34"/>
      <c r="R138" s="34"/>
      <c r="S138" s="419"/>
      <c r="T138" s="33"/>
      <c r="U138" s="555"/>
      <c r="V138" s="555"/>
      <c r="W138" s="555"/>
      <c r="X138" s="555"/>
      <c r="Y138" s="946"/>
      <c r="Z138" s="580"/>
      <c r="AA138" s="725"/>
      <c r="AB138" s="428"/>
      <c r="AC138" s="578"/>
      <c r="AD138" s="574"/>
      <c r="AE138" s="574"/>
      <c r="AF138" s="575"/>
      <c r="AG138" s="575"/>
      <c r="AH138" s="575"/>
      <c r="AI138" s="575"/>
      <c r="AJ138" s="596"/>
      <c r="AK138" s="596"/>
      <c r="AL138" s="596"/>
      <c r="AM138" s="596"/>
      <c r="AN138" s="596"/>
      <c r="AO138" s="596"/>
      <c r="AP138" s="596"/>
      <c r="AQ138" s="596"/>
    </row>
    <row r="139" spans="1:43" s="11" customFormat="1" ht="15.65" customHeight="1">
      <c r="A139" s="592" t="str">
        <f t="shared" si="4"/>
        <v/>
      </c>
      <c r="B139" s="592"/>
      <c r="C139" s="592">
        <f>IF(LEN(E139)&gt;0,MAX($C$3:C138)+1,"")</f>
        <v>49</v>
      </c>
      <c r="D139" s="592" t="str">
        <f>IF(E139="","",IF(E139&lt;=MAX($E$3:E138),"DECREASE",IF((E139-MAX($E$3:E138))&gt;1,"JUMP","OK")))</f>
        <v>OK</v>
      </c>
      <c r="E139" s="590">
        <f>IF(ISERROR(FIND(".",LEFT('6-Estimator - Unit 4'!$I139,5))),IF(OR(,LEFT('6-Estimator - Unit 4'!$J139,1)="(",ISERROR(FIND(".",LEFT('6-Estimator - Unit 4'!$J139,5)))),"",1*TRIM(LEFT('6-Estimator - Unit 4'!J139,FIND(".",'6-Estimator - Unit 4'!$J139)-1))),1*TRIM(LEFT('6-Estimator - Unit 4'!I139,FIND(".",'6-Estimator - Unit 4'!$I139)-1)))</f>
        <v>49</v>
      </c>
      <c r="F139" s="946"/>
      <c r="G139" s="545"/>
      <c r="H139" s="353"/>
      <c r="I139" s="1084" t="s">
        <v>142</v>
      </c>
      <c r="J139" s="1001"/>
      <c r="K139" s="1001"/>
      <c r="L139" s="1001"/>
      <c r="M139" s="1001"/>
      <c r="N139" s="461"/>
      <c r="O139" s="859" t="s">
        <v>117</v>
      </c>
      <c r="P139" s="859" t="s">
        <v>118</v>
      </c>
      <c r="Q139" s="34"/>
      <c r="R139" s="34"/>
      <c r="S139" s="419"/>
      <c r="T139" s="33"/>
      <c r="U139" s="555"/>
      <c r="V139" s="555"/>
      <c r="W139" s="555"/>
      <c r="X139" s="555"/>
      <c r="Y139" s="946"/>
      <c r="Z139" s="580"/>
      <c r="AA139" s="725"/>
      <c r="AB139" s="428"/>
      <c r="AC139" s="578"/>
      <c r="AD139" s="574"/>
      <c r="AE139" s="574"/>
      <c r="AF139" s="575"/>
      <c r="AG139" s="575"/>
      <c r="AH139" s="575"/>
      <c r="AI139" s="575"/>
      <c r="AJ139" s="596"/>
      <c r="AK139" s="596"/>
      <c r="AL139" s="596"/>
      <c r="AM139" s="596"/>
      <c r="AN139" s="596"/>
      <c r="AO139" s="596"/>
      <c r="AP139" s="596"/>
      <c r="AQ139" s="596"/>
    </row>
    <row r="140" spans="1:43" s="11" customFormat="1" ht="15.65" customHeight="1">
      <c r="A140" s="592" t="str">
        <f t="shared" si="4"/>
        <v/>
      </c>
      <c r="B140" s="592"/>
      <c r="C140" s="592" t="str">
        <f>IF(LEN(E140)&gt;0,MAX($C$3:C139)+1,"")</f>
        <v/>
      </c>
      <c r="D140" s="592" t="str">
        <f>IF(E140="","",IF(E140&lt;=MAX($E$3:E139),"DECREASE",IF((E140-MAX($E$3:E139))&gt;1,"JUMP","OK")))</f>
        <v/>
      </c>
      <c r="E140" s="590" t="str">
        <f>IF(ISERROR(FIND(".",LEFT('6-Estimator - Unit 4'!$I140,5))),IF(OR(,LEFT('6-Estimator - Unit 4'!$J140,1)="(",ISERROR(FIND(".",LEFT('6-Estimator - Unit 4'!$J140,5)))),"",1*TRIM(LEFT('6-Estimator - Unit 4'!J140,FIND(".",'6-Estimator - Unit 4'!$J140)-1))),1*TRIM(LEFT('6-Estimator - Unit 4'!I140,FIND(".",'6-Estimator - Unit 4'!$I140)-1)))</f>
        <v/>
      </c>
      <c r="F140" s="946"/>
      <c r="G140" s="545"/>
      <c r="H140" s="353"/>
      <c r="I140" s="829"/>
      <c r="J140" s="1022" t="str">
        <f>"(Conversion to DDC affects heating, cooling and fan energy use.  The default estimated savings is "&amp;TEXT(O140,"#%")&amp;".   If you would like to modify this assumption provide an alternate savings percentage here.)"</f>
        <v>(Conversion to DDC affects heating, cooling and fan energy use.  The default estimated savings is 20%.   If you would like to modify this assumption provide an alternate savings percentage here.)</v>
      </c>
      <c r="K140" s="1022"/>
      <c r="L140" s="1022"/>
      <c r="M140" s="1022"/>
      <c r="N140" s="461"/>
      <c r="O140" s="1118">
        <f>def_DDC_savings</f>
        <v>0.2</v>
      </c>
      <c r="P140" s="1086"/>
      <c r="Q140" s="34"/>
      <c r="R140" s="34"/>
      <c r="S140" s="419"/>
      <c r="T140" s="33"/>
      <c r="U140" s="555"/>
      <c r="V140" s="555"/>
      <c r="W140" s="555"/>
      <c r="X140" s="555"/>
      <c r="Y140" s="946"/>
      <c r="Z140" s="580" t="b">
        <f>LEN(P140)&gt;0</f>
        <v>0</v>
      </c>
      <c r="AA140" s="725"/>
      <c r="AB140" s="428"/>
      <c r="AC140" s="578"/>
      <c r="AD140" s="574">
        <f>IF(LEN(P140)&gt;0,P140,O140)</f>
        <v>0.2</v>
      </c>
      <c r="AE140" s="574" t="s">
        <v>143</v>
      </c>
      <c r="AF140" s="575"/>
      <c r="AG140" s="575"/>
      <c r="AH140" s="575"/>
      <c r="AI140" s="575"/>
      <c r="AJ140" s="596"/>
      <c r="AK140" s="596"/>
      <c r="AL140" s="596"/>
      <c r="AM140" s="596"/>
      <c r="AN140" s="596"/>
      <c r="AO140" s="596"/>
      <c r="AP140" s="596"/>
      <c r="AQ140" s="596"/>
    </row>
    <row r="141" spans="1:43" s="11" customFormat="1" ht="15.5">
      <c r="A141" s="592" t="str">
        <f t="shared" si="4"/>
        <v/>
      </c>
      <c r="B141" s="592"/>
      <c r="C141" s="592" t="str">
        <f>IF(LEN(E141)&gt;0,MAX($C$3:C140)+1,"")</f>
        <v/>
      </c>
      <c r="D141" s="592" t="str">
        <f>IF(E141="","",IF(E141&lt;=MAX($E$3:E140),"DECREASE",IF((E141-MAX($E$3:E140))&gt;1,"JUMP","OK")))</f>
        <v/>
      </c>
      <c r="E141" s="590" t="str">
        <f>IF(ISERROR(FIND(".",LEFT('6-Estimator - Unit 4'!$I141,5))),IF(OR(,LEFT('6-Estimator - Unit 4'!$J141,1)="(",ISERROR(FIND(".",LEFT('6-Estimator - Unit 4'!$J141,5)))),"",1*TRIM(LEFT('6-Estimator - Unit 4'!J141,FIND(".",'6-Estimator - Unit 4'!$J141)-1))),1*TRIM(LEFT('6-Estimator - Unit 4'!I141,FIND(".",'6-Estimator - Unit 4'!$I141)-1)))</f>
        <v/>
      </c>
      <c r="F141" s="946"/>
      <c r="G141" s="545"/>
      <c r="H141" s="353"/>
      <c r="I141" s="829"/>
      <c r="J141" s="1022"/>
      <c r="K141" s="1022"/>
      <c r="L141" s="1022"/>
      <c r="M141" s="1022"/>
      <c r="N141" s="461"/>
      <c r="O141" s="1119"/>
      <c r="P141" s="1087"/>
      <c r="Q141" s="34"/>
      <c r="R141" s="34"/>
      <c r="S141" s="419"/>
      <c r="T141" s="33"/>
      <c r="U141" s="555"/>
      <c r="V141" s="555"/>
      <c r="W141" s="555"/>
      <c r="X141" s="555"/>
      <c r="Y141" s="946"/>
      <c r="Z141" s="580"/>
      <c r="AA141" s="725"/>
      <c r="AB141" s="428"/>
      <c r="AC141" s="578"/>
      <c r="AD141" s="574"/>
      <c r="AE141" s="574"/>
      <c r="AF141" s="575"/>
      <c r="AG141" s="575"/>
      <c r="AH141" s="575"/>
      <c r="AI141" s="575"/>
      <c r="AJ141" s="596"/>
      <c r="AK141" s="596"/>
      <c r="AL141" s="596"/>
      <c r="AM141" s="596"/>
      <c r="AN141" s="596"/>
      <c r="AO141" s="596"/>
      <c r="AP141" s="596"/>
      <c r="AQ141" s="596"/>
    </row>
    <row r="142" spans="1:43" s="11" customFormat="1" ht="15.5">
      <c r="A142" s="592" t="str">
        <f t="shared" si="4"/>
        <v/>
      </c>
      <c r="B142" s="592"/>
      <c r="C142" s="592" t="str">
        <f>IF(LEN(E142)&gt;0,MAX($C$3:C141)+1,"")</f>
        <v/>
      </c>
      <c r="D142" s="592" t="str">
        <f>IF(E142="","",IF(E142&lt;=MAX($E$3:E141),"DECREASE",IF((E142-MAX($E$3:E141))&gt;1,"JUMP","OK")))</f>
        <v/>
      </c>
      <c r="E142" s="590" t="str">
        <f>IF(ISERROR(FIND(".",LEFT('6-Estimator - Unit 4'!$I142,5))),IF(OR(,LEFT('6-Estimator - Unit 4'!$J142,1)="(",ISERROR(FIND(".",LEFT('6-Estimator - Unit 4'!$J142,5)))),"",1*TRIM(LEFT('6-Estimator - Unit 4'!J142,FIND(".",'6-Estimator - Unit 4'!$J142)-1))),1*TRIM(LEFT('6-Estimator - Unit 4'!I142,FIND(".",'6-Estimator - Unit 4'!$I142)-1)))</f>
        <v/>
      </c>
      <c r="F142" s="946"/>
      <c r="G142" s="545"/>
      <c r="H142" s="353"/>
      <c r="I142" s="829"/>
      <c r="J142" s="1022"/>
      <c r="K142" s="1022"/>
      <c r="L142" s="1022"/>
      <c r="M142" s="1022"/>
      <c r="N142" s="461"/>
      <c r="O142" s="461"/>
      <c r="P142" s="461"/>
      <c r="Q142" s="34"/>
      <c r="R142" s="34"/>
      <c r="S142" s="419"/>
      <c r="T142" s="33"/>
      <c r="U142" s="555"/>
      <c r="V142" s="555"/>
      <c r="W142" s="555"/>
      <c r="X142" s="555"/>
      <c r="Y142" s="946"/>
      <c r="Z142" s="580"/>
      <c r="AA142" s="725"/>
      <c r="AB142" s="428"/>
      <c r="AC142" s="578"/>
      <c r="AD142" s="574"/>
      <c r="AE142" s="574"/>
      <c r="AF142" s="575"/>
      <c r="AG142" s="575"/>
      <c r="AH142" s="575"/>
      <c r="AI142" s="575"/>
      <c r="AJ142" s="596"/>
      <c r="AK142" s="596"/>
      <c r="AL142" s="596"/>
      <c r="AM142" s="596"/>
      <c r="AN142" s="596"/>
      <c r="AO142" s="596"/>
      <c r="AP142" s="596"/>
      <c r="AQ142" s="596"/>
    </row>
    <row r="143" spans="1:43" s="11" customFormat="1" ht="31">
      <c r="A143" s="592" t="str">
        <f t="shared" si="4"/>
        <v/>
      </c>
      <c r="B143" s="592"/>
      <c r="C143" s="592" t="str">
        <f>IF(LEN(E143)&gt;0,MAX($C$3:C142)+1,"")</f>
        <v/>
      </c>
      <c r="D143" s="592" t="str">
        <f>IF(E143="","",IF(E143&lt;=MAX($E$3:E142),"DECREASE",IF((E143-MAX($E$3:E142))&gt;1,"JUMP","OK")))</f>
        <v/>
      </c>
      <c r="E143" s="590" t="str">
        <f>IF(ISERROR(FIND(".",LEFT('6-Estimator - Unit 4'!$I143,5))),IF(OR(,LEFT('6-Estimator - Unit 4'!$J143,1)="(",ISERROR(FIND(".",LEFT('6-Estimator - Unit 4'!$J143,5)))),"",1*TRIM(LEFT('6-Estimator - Unit 4'!J143,FIND(".",'6-Estimator - Unit 4'!$J143)-1))),1*TRIM(LEFT('6-Estimator - Unit 4'!I143,FIND(".",'6-Estimator - Unit 4'!$I143)-1)))</f>
        <v/>
      </c>
      <c r="F143" s="946"/>
      <c r="G143" s="545"/>
      <c r="H143" s="353"/>
      <c r="I143" s="829"/>
      <c r="J143" s="830"/>
      <c r="K143" s="830"/>
      <c r="L143" s="830"/>
      <c r="M143" s="830"/>
      <c r="N143" s="461"/>
      <c r="O143" s="335" t="s">
        <v>144</v>
      </c>
      <c r="P143" s="335" t="s">
        <v>145</v>
      </c>
      <c r="Q143" s="335" t="s">
        <v>146</v>
      </c>
      <c r="R143" s="417" t="s">
        <v>128</v>
      </c>
      <c r="S143" s="420" t="s">
        <v>129</v>
      </c>
      <c r="T143" s="33"/>
      <c r="U143" s="555"/>
      <c r="V143" s="555"/>
      <c r="W143" s="555"/>
      <c r="X143" s="555"/>
      <c r="Y143" s="946"/>
      <c r="Z143" s="580"/>
      <c r="AA143" s="725"/>
      <c r="AB143" s="428"/>
      <c r="AC143" s="578"/>
      <c r="AD143" s="574"/>
      <c r="AE143" s="574"/>
      <c r="AF143" s="575"/>
      <c r="AG143" s="575"/>
      <c r="AH143" s="575"/>
      <c r="AI143" s="575"/>
      <c r="AJ143" s="596"/>
      <c r="AK143" s="596"/>
      <c r="AL143" s="596"/>
      <c r="AM143" s="596"/>
      <c r="AN143" s="596"/>
      <c r="AO143" s="596"/>
      <c r="AP143" s="596"/>
      <c r="AQ143" s="596"/>
    </row>
    <row r="144" spans="1:43" ht="31.4" customHeight="1">
      <c r="A144" s="592" t="str">
        <f t="shared" si="4"/>
        <v/>
      </c>
      <c r="C144" s="592">
        <f>IF(LEN(E144)&gt;0,MAX($C$3:C143)+1,"")</f>
        <v>50</v>
      </c>
      <c r="D144" s="592" t="str">
        <f>IF(E144="","",IF(E144&lt;=MAX($E$3:E143),"DECREASE",IF((E144-MAX($E$3:E143))&gt;1,"JUMP","OK")))</f>
        <v>OK</v>
      </c>
      <c r="E144" s="590">
        <f>IF(ISERROR(FIND(".",LEFT('6-Estimator - Unit 4'!$I144,5))),IF(OR(,LEFT('6-Estimator - Unit 4'!$J144,1)="(",ISERROR(FIND(".",LEFT('6-Estimator - Unit 4'!$J144,5)))),"",1*TRIM(LEFT('6-Estimator - Unit 4'!J144,FIND(".",'6-Estimator - Unit 4'!$J144)-1))),1*TRIM(LEFT('6-Estimator - Unit 4'!I144,FIND(".",'6-Estimator - Unit 4'!$I144)-1)))</f>
        <v>50</v>
      </c>
      <c r="F144" s="946"/>
      <c r="H144" s="353"/>
      <c r="I144" s="1084" t="s">
        <v>147</v>
      </c>
      <c r="J144" s="1001"/>
      <c r="K144" s="1001"/>
      <c r="L144" s="1001"/>
      <c r="M144" s="1001"/>
      <c r="N144" s="842"/>
      <c r="O144" s="434">
        <f>IF(AD135=1,O29,0)</f>
        <v>0</v>
      </c>
      <c r="P144" s="514">
        <f>'Assumptions and Location'!D90*locality_adjustment/100</f>
        <v>3.528</v>
      </c>
      <c r="Q144" s="515"/>
      <c r="R144" s="458">
        <f>IF(LEN(Q144)&gt;0,Q144*O144,P144*O144)</f>
        <v>0</v>
      </c>
      <c r="S144" s="516"/>
      <c r="T144" s="33"/>
      <c r="U144" s="547"/>
      <c r="V144" s="552"/>
      <c r="W144" s="552"/>
      <c r="X144" s="552"/>
      <c r="Y144" s="946"/>
      <c r="Z144" s="580" t="b">
        <f>OR(LEN(Q144)&gt;0,LEN(S144)&gt;0)</f>
        <v>0</v>
      </c>
      <c r="AA144" s="542"/>
      <c r="AB144" s="428"/>
      <c r="AD144" s="574"/>
      <c r="AE144" s="574"/>
      <c r="AF144" s="576"/>
      <c r="AG144" s="576"/>
      <c r="AH144" s="576"/>
      <c r="AI144" s="576"/>
    </row>
    <row r="145" spans="1:43" ht="15.65" customHeight="1">
      <c r="A145" s="592" t="str">
        <f t="shared" si="4"/>
        <v/>
      </c>
      <c r="C145" s="592">
        <f>IF(LEN(E145)&gt;0,MAX($C$3:C144)+1,"")</f>
        <v>51</v>
      </c>
      <c r="D145" s="592" t="str">
        <f>IF(E145="","",IF(E145&lt;=MAX($E$3:E144),"DECREASE",IF((E145-MAX($E$3:E144))&gt;1,"JUMP","OK")))</f>
        <v>OK</v>
      </c>
      <c r="E145" s="590">
        <f>IF(ISERROR(FIND(".",LEFT('6-Estimator - Unit 4'!$I145,5))),IF(OR(,LEFT('6-Estimator - Unit 4'!$J145,1)="(",ISERROR(FIND(".",LEFT('6-Estimator - Unit 4'!$J145,5)))),"",1*TRIM(LEFT('6-Estimator - Unit 4'!J145,FIND(".",'6-Estimator - Unit 4'!$J145)-1))),1*TRIM(LEFT('6-Estimator - Unit 4'!I145,FIND(".",'6-Estimator - Unit 4'!$I145)-1)))</f>
        <v>51</v>
      </c>
      <c r="F145" s="946"/>
      <c r="H145" s="353"/>
      <c r="I145" s="1107" t="s">
        <v>148</v>
      </c>
      <c r="J145" s="1108"/>
      <c r="K145" s="1108"/>
      <c r="L145" s="1108"/>
      <c r="M145" s="1108"/>
      <c r="N145" s="842"/>
      <c r="O145" s="423"/>
      <c r="P145" s="423"/>
      <c r="Q145" s="423"/>
      <c r="R145" s="1026">
        <f>IF(LEN(S144)&gt;0,S144,R144)*plus_up</f>
        <v>0</v>
      </c>
      <c r="S145" s="1028"/>
      <c r="T145" s="33"/>
      <c r="U145" s="547"/>
      <c r="V145" s="552"/>
      <c r="W145" s="552"/>
      <c r="X145" s="552"/>
      <c r="Y145" s="946"/>
      <c r="Z145" s="580" t="b">
        <f>LEN(S145)&gt;0</f>
        <v>0</v>
      </c>
      <c r="AA145" s="542"/>
      <c r="AB145" s="428"/>
      <c r="AD145" s="574"/>
      <c r="AE145" s="574"/>
      <c r="AF145" s="576"/>
      <c r="AG145" s="576"/>
      <c r="AH145" s="576"/>
      <c r="AI145" s="576"/>
    </row>
    <row r="146" spans="1:43" ht="15.65" customHeight="1">
      <c r="A146" s="592" t="str">
        <f t="shared" si="4"/>
        <v/>
      </c>
      <c r="C146" s="592" t="str">
        <f>IF(LEN(E146)&gt;0,MAX($C$3:C145)+1,"")</f>
        <v/>
      </c>
      <c r="D146" s="592" t="str">
        <f>IF(E146="","",IF(E146&lt;=MAX($E$3:E145),"DECREASE",IF((E146-MAX($E$3:E145))&gt;1,"JUMP","OK")))</f>
        <v/>
      </c>
      <c r="E146" s="590" t="str">
        <f>IF(ISERROR(FIND(".",LEFT('6-Estimator - Unit 4'!$I146,5))),IF(OR(,LEFT('6-Estimator - Unit 4'!$J146,1)="(",ISERROR(FIND(".",LEFT('6-Estimator - Unit 4'!$J146,5)))),"",1*TRIM(LEFT('6-Estimator - Unit 4'!J146,FIND(".",'6-Estimator - Unit 4'!$J146)-1))),1*TRIM(LEFT('6-Estimator - Unit 4'!I146,FIND(".",'6-Estimator - Unit 4'!$I146)-1)))</f>
        <v/>
      </c>
      <c r="F146" s="946"/>
      <c r="H146" s="353"/>
      <c r="I146" s="852"/>
      <c r="J146" s="1022" t="str">
        <f>"(Based on "&amp;IF(LEN($P$113)=0,"default value ","user entered value")&amp;"of "&amp;TEXT(plus_up,"#.0%")&amp;". Value can be changed in #"&amp;LEFT($I$112,FIND(".",$I$112)-1)&amp;" or overriden for this measure here.)"</f>
        <v>(Based on default value of 3.0%. Value can be changed in #38 or overriden for this measure here.)</v>
      </c>
      <c r="K146" s="1022"/>
      <c r="L146" s="1022"/>
      <c r="M146" s="1022"/>
      <c r="N146" s="842"/>
      <c r="O146" s="423"/>
      <c r="P146" s="423"/>
      <c r="Q146" s="423"/>
      <c r="R146" s="1027"/>
      <c r="S146" s="1029"/>
      <c r="T146" s="33"/>
      <c r="U146" s="547"/>
      <c r="V146" s="552"/>
      <c r="W146" s="552"/>
      <c r="X146" s="552"/>
      <c r="Y146" s="946"/>
      <c r="Z146" s="580"/>
      <c r="AA146" s="542"/>
      <c r="AB146" s="428"/>
      <c r="AD146" s="574"/>
      <c r="AE146" s="574"/>
      <c r="AF146" s="576"/>
      <c r="AG146" s="576"/>
      <c r="AH146" s="576"/>
      <c r="AI146" s="576"/>
    </row>
    <row r="147" spans="1:43" ht="27" customHeight="1">
      <c r="A147" s="592" t="str">
        <f t="shared" si="4"/>
        <v/>
      </c>
      <c r="C147" s="592" t="str">
        <f>IF(LEN(E147)&gt;0,MAX($C$3:C146)+1,"")</f>
        <v/>
      </c>
      <c r="D147" s="592" t="str">
        <f>IF(E147="","",IF(E147&lt;=MAX($E$3:E146),"DECREASE",IF((E147-MAX($E$3:E146))&gt;1,"JUMP","OK")))</f>
        <v/>
      </c>
      <c r="E147" s="590" t="str">
        <f>IF(ISERROR(FIND(".",LEFT('6-Estimator - Unit 4'!$I147,5))),IF(OR(,LEFT('6-Estimator - Unit 4'!$J147,1)="(",ISERROR(FIND(".",LEFT('6-Estimator - Unit 4'!$J147,5)))),"",1*TRIM(LEFT('6-Estimator - Unit 4'!J147,FIND(".",'6-Estimator - Unit 4'!$J147)-1))),1*TRIM(LEFT('6-Estimator - Unit 4'!I147,FIND(".",'6-Estimator - Unit 4'!$I147)-1)))</f>
        <v/>
      </c>
      <c r="F147" s="946"/>
      <c r="H147" s="353"/>
      <c r="I147" s="852"/>
      <c r="J147" s="464"/>
      <c r="K147" s="464"/>
      <c r="L147" s="464"/>
      <c r="M147" s="464"/>
      <c r="N147" s="842"/>
      <c r="O147" s="423"/>
      <c r="P147" s="423"/>
      <c r="Q147" s="424" t="s">
        <v>149</v>
      </c>
      <c r="R147" s="1088">
        <f>AD135*SUM(S144:S145,SUMIF(S144:S145,"="&amp;"",R144:R145))</f>
        <v>0</v>
      </c>
      <c r="S147" s="1089"/>
      <c r="T147" s="33"/>
      <c r="U147" s="547"/>
      <c r="V147" s="552"/>
      <c r="W147" s="552"/>
      <c r="X147" s="552"/>
      <c r="Y147" s="946"/>
      <c r="Z147" s="580"/>
      <c r="AA147" s="542"/>
      <c r="AB147" s="428"/>
      <c r="AD147" s="574"/>
      <c r="AE147" s="574"/>
      <c r="AF147" s="576"/>
      <c r="AG147" s="576"/>
      <c r="AH147" s="576"/>
      <c r="AI147" s="576"/>
    </row>
    <row r="148" spans="1:43" s="11" customFormat="1" ht="8.15" customHeight="1" thickBot="1">
      <c r="A148" s="592" t="str">
        <f t="shared" si="4"/>
        <v/>
      </c>
      <c r="B148" s="592"/>
      <c r="C148" s="592" t="str">
        <f>IF(LEN(E148)&gt;0,MAX($C$3:C147)+1,"")</f>
        <v/>
      </c>
      <c r="D148" s="592" t="str">
        <f>IF(E148="","",IF(E148&lt;=MAX($E$3:E147),"DECREASE",IF((E148-MAX($E$3:E147))&gt;1,"JUMP","OK")))</f>
        <v/>
      </c>
      <c r="E148" s="590" t="str">
        <f>IF(ISERROR(FIND(".",LEFT('6-Estimator - Unit 4'!$I148,5))),IF(OR(,LEFT('6-Estimator - Unit 4'!$J148,1)="(",ISERROR(FIND(".",LEFT('6-Estimator - Unit 4'!$J148,5)))),"",1*TRIM(LEFT('6-Estimator - Unit 4'!J148,FIND(".",'6-Estimator - Unit 4'!$J148)-1))),1*TRIM(LEFT('6-Estimator - Unit 4'!I148,FIND(".",'6-Estimator - Unit 4'!$I148)-1)))</f>
        <v/>
      </c>
      <c r="F148" s="946"/>
      <c r="G148" s="545"/>
      <c r="H148" s="353"/>
      <c r="I148" s="392"/>
      <c r="J148" s="393"/>
      <c r="K148" s="393"/>
      <c r="L148" s="393"/>
      <c r="M148" s="393"/>
      <c r="N148" s="393"/>
      <c r="O148" s="393"/>
      <c r="P148" s="393"/>
      <c r="Q148" s="393"/>
      <c r="R148" s="393"/>
      <c r="S148" s="395"/>
      <c r="T148" s="33"/>
      <c r="U148" s="555"/>
      <c r="V148" s="555"/>
      <c r="W148" s="555"/>
      <c r="X148" s="555"/>
      <c r="Y148" s="946"/>
      <c r="Z148" s="580"/>
      <c r="AA148" s="725"/>
      <c r="AB148" s="428"/>
      <c r="AC148" s="578"/>
      <c r="AD148" s="574"/>
      <c r="AE148" s="574"/>
      <c r="AF148" s="575"/>
      <c r="AG148" s="575"/>
      <c r="AH148" s="575"/>
      <c r="AI148" s="575"/>
      <c r="AJ148" s="596"/>
      <c r="AK148" s="596"/>
      <c r="AL148" s="596"/>
      <c r="AM148" s="596"/>
      <c r="AN148" s="596"/>
      <c r="AO148" s="596"/>
      <c r="AP148" s="596"/>
      <c r="AQ148" s="596"/>
    </row>
    <row r="149" spans="1:43" s="11" customFormat="1" ht="8.15" customHeight="1" thickBot="1">
      <c r="A149" s="592" t="str">
        <f t="shared" si="4"/>
        <v/>
      </c>
      <c r="B149" s="592"/>
      <c r="C149" s="592" t="str">
        <f>IF(LEN(E149)&gt;0,MAX($C$3:C148)+1,"")</f>
        <v/>
      </c>
      <c r="D149" s="592" t="str">
        <f>IF(E149="","",IF(E149&lt;=MAX($E$3:E148),"DECREASE",IF((E149-MAX($E$3:E148))&gt;1,"JUMP","OK")))</f>
        <v/>
      </c>
      <c r="E149" s="590" t="str">
        <f>IF(ISERROR(FIND(".",LEFT('6-Estimator - Unit 4'!$I149,5))),IF(OR(,LEFT('6-Estimator - Unit 4'!$J149,1)="(",ISERROR(FIND(".",LEFT('6-Estimator - Unit 4'!$J149,5)))),"",1*TRIM(LEFT('6-Estimator - Unit 4'!J149,FIND(".",'6-Estimator - Unit 4'!$J149)-1))),1*TRIM(LEFT('6-Estimator - Unit 4'!I149,FIND(".",'6-Estimator - Unit 4'!$I149)-1)))</f>
        <v/>
      </c>
      <c r="F149" s="946"/>
      <c r="G149" s="545"/>
      <c r="H149" s="353"/>
      <c r="I149" s="461"/>
      <c r="J149" s="461"/>
      <c r="K149" s="461"/>
      <c r="L149" s="461"/>
      <c r="M149" s="461"/>
      <c r="N149" s="461"/>
      <c r="O149" s="461"/>
      <c r="P149" s="461"/>
      <c r="Q149" s="461"/>
      <c r="R149" s="461"/>
      <c r="S149" s="418"/>
      <c r="T149" s="33"/>
      <c r="U149" s="555"/>
      <c r="V149" s="555"/>
      <c r="W149" s="555"/>
      <c r="X149" s="555"/>
      <c r="Y149" s="946"/>
      <c r="Z149" s="580"/>
      <c r="AA149" s="725"/>
      <c r="AB149" s="428"/>
      <c r="AC149" s="578"/>
      <c r="AD149" s="574"/>
      <c r="AE149" s="574"/>
      <c r="AF149" s="575"/>
      <c r="AG149" s="575"/>
      <c r="AH149" s="575"/>
      <c r="AI149" s="575"/>
      <c r="AJ149" s="596"/>
      <c r="AK149" s="596"/>
      <c r="AL149" s="596"/>
      <c r="AM149" s="596"/>
      <c r="AN149" s="596"/>
      <c r="AO149" s="596"/>
      <c r="AP149" s="596"/>
      <c r="AQ149" s="596"/>
    </row>
    <row r="150" spans="1:43" ht="18.5">
      <c r="A150" s="592" t="str">
        <f t="shared" si="4"/>
        <v/>
      </c>
      <c r="C150" s="592" t="str">
        <f>IF(LEN(E150)&gt;0,MAX($C$3:C149)+1,"")</f>
        <v/>
      </c>
      <c r="D150" s="592" t="str">
        <f>IF(E150="","",IF(E150&lt;=MAX($E$3:E149),"DECREASE",IF((E150-MAX($E$3:E149))&gt;1,"JUMP","OK")))</f>
        <v/>
      </c>
      <c r="E150" s="590" t="str">
        <f>IF(ISERROR(FIND(".",LEFT('6-Estimator - Unit 4'!$I150,5))),IF(OR(,LEFT('6-Estimator - Unit 4'!$J150,1)="(",ISERROR(FIND(".",LEFT('6-Estimator - Unit 4'!$J150,5)))),"",1*TRIM(LEFT('6-Estimator - Unit 4'!J150,FIND(".",'6-Estimator - Unit 4'!$J150)-1))),1*TRIM(LEFT('6-Estimator - Unit 4'!I150,FIND(".",'6-Estimator - Unit 4'!$I150)-1)))</f>
        <v/>
      </c>
      <c r="F150" s="946"/>
      <c r="H150" s="353"/>
      <c r="I150" s="375" t="s">
        <v>150</v>
      </c>
      <c r="J150" s="376"/>
      <c r="K150" s="376"/>
      <c r="L150" s="376"/>
      <c r="M150" s="683"/>
      <c r="N150" s="683"/>
      <c r="O150" s="683"/>
      <c r="P150" s="683"/>
      <c r="Q150" s="683"/>
      <c r="R150" s="683"/>
      <c r="S150" s="684"/>
      <c r="T150" s="847"/>
      <c r="U150" s="547"/>
      <c r="V150" s="552"/>
      <c r="W150" s="552"/>
      <c r="X150" s="552"/>
      <c r="Y150" s="946"/>
      <c r="Z150" s="580"/>
      <c r="AA150" s="542"/>
      <c r="AB150" s="428"/>
      <c r="AD150" s="574">
        <f>IF(AND(AB152=2,AB154=1),1,0)</f>
        <v>0</v>
      </c>
      <c r="AE150" s="599" t="s">
        <v>151</v>
      </c>
      <c r="AF150" s="576"/>
      <c r="AG150" s="576"/>
      <c r="AH150" s="576"/>
      <c r="AI150" s="576"/>
    </row>
    <row r="151" spans="1:43" ht="18" customHeight="1">
      <c r="A151" s="592" t="str">
        <f t="shared" si="4"/>
        <v/>
      </c>
      <c r="C151" s="592" t="str">
        <f>IF(LEN(E151)&gt;0,MAX($C$3:C150)+1,"")</f>
        <v/>
      </c>
      <c r="D151" s="592" t="str">
        <f>IF(E151="","",IF(E151&lt;=MAX($E$3:E150),"DECREASE",IF((E151-MAX($E$3:E150))&gt;1,"JUMP","OK")))</f>
        <v/>
      </c>
      <c r="E151" s="590" t="str">
        <f>IF(ISERROR(FIND(".",LEFT('6-Estimator - Unit 4'!$I151,5))),IF(OR(,LEFT('6-Estimator - Unit 4'!$J151,1)="(",ISERROR(FIND(".",LEFT('6-Estimator - Unit 4'!$J151,5)))),"",1*TRIM(LEFT('6-Estimator - Unit 4'!J151,FIND(".",'6-Estimator - Unit 4'!$J151)-1))),1*TRIM(LEFT('6-Estimator - Unit 4'!I151,FIND(".",'6-Estimator - Unit 4'!$I151)-1)))</f>
        <v/>
      </c>
      <c r="F151" s="946"/>
      <c r="H151" s="353"/>
      <c r="I151" s="829" t="s">
        <v>152</v>
      </c>
      <c r="J151" s="857"/>
      <c r="K151" s="857"/>
      <c r="L151" s="857"/>
      <c r="M151" s="858"/>
      <c r="N151" s="858"/>
      <c r="O151" s="858"/>
      <c r="P151" s="680"/>
      <c r="Q151" s="680"/>
      <c r="R151" s="680"/>
      <c r="S151" s="665"/>
      <c r="T151" s="33"/>
      <c r="U151" s="547"/>
      <c r="V151" s="552"/>
      <c r="W151" s="552"/>
      <c r="X151" s="552"/>
      <c r="Y151" s="946"/>
      <c r="Z151" s="580"/>
      <c r="AA151" s="542"/>
      <c r="AB151" s="428"/>
      <c r="AD151" s="574"/>
      <c r="AE151" s="574"/>
      <c r="AF151" s="576"/>
      <c r="AG151" s="576"/>
      <c r="AH151" s="576"/>
      <c r="AI151" s="576"/>
    </row>
    <row r="152" spans="1:43" ht="15.5">
      <c r="A152" s="592" t="str">
        <f t="shared" si="4"/>
        <v/>
      </c>
      <c r="C152" s="592">
        <f>IF(LEN(E152)&gt;0,MAX($C$3:C151)+1,"")</f>
        <v>52</v>
      </c>
      <c r="D152" s="592" t="str">
        <f>IF(E152="","",IF(E152&lt;=MAX($E$3:E151),"DECREASE",IF((E152-MAX($E$3:E151))&gt;1,"JUMP","OK")))</f>
        <v>OK</v>
      </c>
      <c r="E152" s="590">
        <f>IF(ISERROR(FIND(".",LEFT('6-Estimator - Unit 4'!$I152,5))),IF(OR(,LEFT('6-Estimator - Unit 4'!$J152,1)="(",ISERROR(FIND(".",LEFT('6-Estimator - Unit 4'!$J152,5)))),"",1*TRIM(LEFT('6-Estimator - Unit 4'!J152,FIND(".",'6-Estimator - Unit 4'!$J152)-1))),1*TRIM(LEFT('6-Estimator - Unit 4'!I152,FIND(".",'6-Estimator - Unit 4'!$I152)-1)))</f>
        <v>52</v>
      </c>
      <c r="F152" s="946"/>
      <c r="H152" s="353"/>
      <c r="I152" s="829" t="s">
        <v>153</v>
      </c>
      <c r="J152" s="830"/>
      <c r="K152" s="857"/>
      <c r="L152" s="857"/>
      <c r="M152" s="858"/>
      <c r="N152" s="858"/>
      <c r="O152" s="858"/>
      <c r="P152" s="680"/>
      <c r="Q152" s="680"/>
      <c r="R152" s="680"/>
      <c r="S152" s="665"/>
      <c r="T152" s="33"/>
      <c r="U152" s="547"/>
      <c r="V152" s="552"/>
      <c r="W152" s="552"/>
      <c r="X152" s="552"/>
      <c r="Y152" s="946"/>
      <c r="Z152" s="580"/>
      <c r="AA152" s="542"/>
      <c r="AB152" s="428">
        <v>1</v>
      </c>
      <c r="AC152" s="578" t="s">
        <v>154</v>
      </c>
      <c r="AD152" s="588"/>
      <c r="AE152" s="588"/>
      <c r="AF152" s="576"/>
      <c r="AG152" s="576"/>
      <c r="AH152" s="576"/>
      <c r="AI152" s="576"/>
    </row>
    <row r="153" spans="1:43" ht="8.15" customHeight="1">
      <c r="A153" s="592" t="str">
        <f t="shared" si="4"/>
        <v/>
      </c>
      <c r="C153" s="592" t="str">
        <f>IF(LEN(E153)&gt;0,MAX($C$3:C152)+1,"")</f>
        <v/>
      </c>
      <c r="D153" s="592" t="str">
        <f>IF(E153="","",IF(E153&lt;=MAX($E$3:E152),"DECREASE",IF((E153-MAX($E$3:E152))&gt;1,"JUMP","OK")))</f>
        <v/>
      </c>
      <c r="E153" s="590" t="str">
        <f>IF(ISERROR(FIND(".",LEFT('6-Estimator - Unit 4'!$I153,5))),IF(OR(,LEFT('6-Estimator - Unit 4'!$J153,1)="(",ISERROR(FIND(".",LEFT('6-Estimator - Unit 4'!$J153,5)))),"",1*TRIM(LEFT('6-Estimator - Unit 4'!J153,FIND(".",'6-Estimator - Unit 4'!$J153)-1))),1*TRIM(LEFT('6-Estimator - Unit 4'!I153,FIND(".",'6-Estimator - Unit 4'!$I153)-1)))</f>
        <v/>
      </c>
      <c r="F153" s="946"/>
      <c r="H153" s="353"/>
      <c r="I153" s="379"/>
      <c r="J153" s="830"/>
      <c r="K153" s="857"/>
      <c r="L153" s="857"/>
      <c r="M153" s="858"/>
      <c r="N153" s="858"/>
      <c r="O153" s="858"/>
      <c r="P153" s="680"/>
      <c r="Q153" s="680"/>
      <c r="R153" s="680"/>
      <c r="S153" s="665"/>
      <c r="T153" s="33"/>
      <c r="U153" s="547"/>
      <c r="V153" s="552"/>
      <c r="W153" s="552"/>
      <c r="X153" s="552"/>
      <c r="Y153" s="946"/>
      <c r="Z153" s="580"/>
      <c r="AA153" s="542"/>
      <c r="AB153" s="428"/>
      <c r="AD153" s="574"/>
      <c r="AE153" s="574"/>
      <c r="AF153" s="576"/>
      <c r="AG153" s="576"/>
      <c r="AH153" s="576"/>
      <c r="AI153" s="576"/>
    </row>
    <row r="154" spans="1:43" ht="15.5">
      <c r="A154" s="592" t="str">
        <f t="shared" si="4"/>
        <v/>
      </c>
      <c r="C154" s="592">
        <f>IF(LEN(E154)&gt;0,MAX($C$3:C153)+1,"")</f>
        <v>53</v>
      </c>
      <c r="D154" s="592" t="str">
        <f>IF(E154="","",IF(E154&lt;=MAX($E$3:E153),"DECREASE",IF((E154-MAX($E$3:E153))&gt;1,"JUMP","OK")))</f>
        <v>OK</v>
      </c>
      <c r="E154" s="590">
        <f>IF(ISERROR(FIND(".",LEFT('6-Estimator - Unit 4'!$I154,5))),IF(OR(,LEFT('6-Estimator - Unit 4'!$J154,1)="(",ISERROR(FIND(".",LEFT('6-Estimator - Unit 4'!$J154,5)))),"",1*TRIM(LEFT('6-Estimator - Unit 4'!J154,FIND(".",'6-Estimator - Unit 4'!$J154)-1))),1*TRIM(LEFT('6-Estimator - Unit 4'!I154,FIND(".",'6-Estimator - Unit 4'!$I154)-1)))</f>
        <v>53</v>
      </c>
      <c r="F154" s="946"/>
      <c r="H154" s="353"/>
      <c r="I154" s="413"/>
      <c r="J154" s="830" t="s">
        <v>155</v>
      </c>
      <c r="K154" s="857"/>
      <c r="L154" s="857"/>
      <c r="M154" s="858"/>
      <c r="N154" s="858"/>
      <c r="O154" s="671" t="s">
        <v>44</v>
      </c>
      <c r="P154" s="648"/>
      <c r="Q154" s="672" t="s">
        <v>45</v>
      </c>
      <c r="R154" s="649"/>
      <c r="S154" s="665"/>
      <c r="T154" s="33"/>
      <c r="U154" s="547"/>
      <c r="V154" s="552"/>
      <c r="W154" s="552"/>
      <c r="X154" s="552"/>
      <c r="Y154" s="946"/>
      <c r="Z154" s="580"/>
      <c r="AA154" s="542"/>
      <c r="AB154" s="428">
        <v>1</v>
      </c>
      <c r="AC154" s="578" t="s">
        <v>156</v>
      </c>
      <c r="AD154" s="574"/>
      <c r="AE154" s="574"/>
      <c r="AF154" s="576"/>
      <c r="AG154" s="576"/>
      <c r="AH154" s="576"/>
      <c r="AI154" s="576"/>
    </row>
    <row r="155" spans="1:43" ht="15.5">
      <c r="A155" s="592" t="str">
        <f t="shared" si="4"/>
        <v/>
      </c>
      <c r="C155" s="592" t="str">
        <f>IF(LEN(E155)&gt;0,MAX($C$3:C154)+1,"")</f>
        <v/>
      </c>
      <c r="D155" s="592" t="str">
        <f>IF(E155="","",IF(E155&lt;=MAX($E$3:E154),"DECREASE",IF((E155-MAX($E$3:E154))&gt;1,"JUMP","OK")))</f>
        <v/>
      </c>
      <c r="E155" s="590" t="str">
        <f>IF(ISERROR(FIND(".",LEFT('6-Estimator - Unit 4'!$I155,5))),IF(OR(,LEFT('6-Estimator - Unit 4'!$J155,1)="(",ISERROR(FIND(".",LEFT('6-Estimator - Unit 4'!$J155,5)))),"",1*TRIM(LEFT('6-Estimator - Unit 4'!J155,FIND(".",'6-Estimator - Unit 4'!$J155)-1))),1*TRIM(LEFT('6-Estimator - Unit 4'!I155,FIND(".",'6-Estimator - Unit 4'!$I155)-1)))</f>
        <v/>
      </c>
      <c r="F155" s="946"/>
      <c r="H155" s="353"/>
      <c r="I155" s="413"/>
      <c r="J155" s="830" t="str">
        <f>(IF(AB152=1,"(Since the system already functions on a typical work week schedule (item #"&amp;LEFT(I152,FIND(".",I152)-1)&amp;"), addition of scheduling not applicable and greyed out.)",IF(AB154=2,"(Since the system schedule cannot be reduced (item #"&amp;LEFT(J154,FIND(".",J154)-1)&amp;"), addition of scheduling is not applicable and is greyed out.)","")))</f>
        <v>(Since the system already functions on a typical work week schedule (item #52), addition of scheduling not applicable and greyed out.)</v>
      </c>
      <c r="K155" s="857"/>
      <c r="L155" s="857"/>
      <c r="M155" s="858"/>
      <c r="N155" s="858"/>
      <c r="O155" s="858"/>
      <c r="P155" s="680"/>
      <c r="Q155" s="680"/>
      <c r="R155" s="680"/>
      <c r="S155" s="665"/>
      <c r="T155" s="33"/>
      <c r="U155" s="547"/>
      <c r="V155" s="552"/>
      <c r="W155" s="552"/>
      <c r="X155" s="552"/>
      <c r="Y155" s="946"/>
      <c r="Z155" s="580"/>
      <c r="AA155" s="542"/>
      <c r="AB155" s="428"/>
      <c r="AD155" s="574"/>
      <c r="AE155" s="574"/>
      <c r="AF155" s="576"/>
      <c r="AG155" s="576"/>
      <c r="AH155" s="576"/>
      <c r="AI155" s="576"/>
    </row>
    <row r="156" spans="1:43" ht="15.5">
      <c r="A156" s="592" t="str">
        <f t="shared" si="4"/>
        <v/>
      </c>
      <c r="C156" s="592">
        <f>IF(LEN(E156)&gt;0,MAX($C$3:C155)+1,"")</f>
        <v>54</v>
      </c>
      <c r="D156" s="592" t="str">
        <f>IF(E156="","",IF(E156&lt;=MAX($E$3:E155),"DECREASE",IF((E156-MAX($E$3:E155))&gt;1,"JUMP","OK")))</f>
        <v>OK</v>
      </c>
      <c r="E156" s="590">
        <f>IF(ISERROR(FIND(".",LEFT('6-Estimator - Unit 4'!$I156,5))),IF(OR(,LEFT('6-Estimator - Unit 4'!$J156,1)="(",ISERROR(FIND(".",LEFT('6-Estimator - Unit 4'!$J156,5)))),"",1*TRIM(LEFT('6-Estimator - Unit 4'!J156,FIND(".",'6-Estimator - Unit 4'!$J156)-1))),1*TRIM(LEFT('6-Estimator - Unit 4'!I156,FIND(".",'6-Estimator - Unit 4'!$I156)-1)))</f>
        <v>54</v>
      </c>
      <c r="F156" s="946"/>
      <c r="H156" s="353"/>
      <c r="I156" s="541" t="s">
        <v>157</v>
      </c>
      <c r="J156" s="830"/>
      <c r="K156" s="857"/>
      <c r="L156" s="857"/>
      <c r="M156" s="858"/>
      <c r="N156" s="858"/>
      <c r="O156" s="850" t="s">
        <v>117</v>
      </c>
      <c r="P156" s="850" t="s">
        <v>118</v>
      </c>
      <c r="Q156" s="680"/>
      <c r="R156" s="680"/>
      <c r="S156" s="665"/>
      <c r="T156" s="33"/>
      <c r="U156" s="547"/>
      <c r="V156" s="552"/>
      <c r="W156" s="552"/>
      <c r="X156" s="552"/>
      <c r="Y156" s="946"/>
      <c r="Z156" s="580"/>
      <c r="AA156" s="542"/>
      <c r="AB156" s="428"/>
      <c r="AD156" s="574"/>
      <c r="AE156" s="574"/>
      <c r="AF156" s="576"/>
      <c r="AG156" s="576"/>
      <c r="AH156" s="576"/>
      <c r="AI156" s="576"/>
    </row>
    <row r="157" spans="1:43" ht="15.65" customHeight="1">
      <c r="A157" s="592" t="str">
        <f t="shared" si="4"/>
        <v/>
      </c>
      <c r="C157" s="592" t="str">
        <f>IF(LEN(E157)&gt;0,MAX($C$3:C156)+1,"")</f>
        <v/>
      </c>
      <c r="D157" s="592" t="str">
        <f>IF(E157="","",IF(E157&lt;=MAX($E$3:E156),"DECREASE",IF((E157-MAX($E$3:E156))&gt;1,"JUMP","OK")))</f>
        <v/>
      </c>
      <c r="E157" s="590" t="str">
        <f>IF(ISERROR(FIND(".",LEFT('6-Estimator - Unit 4'!$I157,5))),IF(OR(,LEFT('6-Estimator - Unit 4'!$J157,1)="(",ISERROR(FIND(".",LEFT('6-Estimator - Unit 4'!$J157,5)))),"",1*TRIM(LEFT('6-Estimator - Unit 4'!J157,FIND(".",'6-Estimator - Unit 4'!$J157)-1))),1*TRIM(LEFT('6-Estimator - Unit 4'!I157,FIND(".",'6-Estimator - Unit 4'!$I157)-1)))</f>
        <v/>
      </c>
      <c r="F157" s="946"/>
      <c r="H157" s="353"/>
      <c r="I157" s="413"/>
      <c r="J157" s="1022" t="str">
        <f>"(Changing the schedule to reduce operating time affects heating, cooling and fan energy use.  The default estimated savings is "&amp;TEXT(O157,"#%")&amp;".   If you would like to modify this assumption provide an alternate savings percentage here.)"</f>
        <v>(Changing the schedule to reduce operating time affects heating, cooling and fan energy use.  The default estimated savings is 8%.   If you would like to modify this assumption provide an alternate savings percentage here.)</v>
      </c>
      <c r="K157" s="1022"/>
      <c r="L157" s="1022"/>
      <c r="M157" s="1022"/>
      <c r="N157" s="857"/>
      <c r="O157" s="1118">
        <f>def_sched_savings</f>
        <v>0.08</v>
      </c>
      <c r="P157" s="1086"/>
      <c r="Q157" s="32"/>
      <c r="R157" s="32"/>
      <c r="S157" s="378"/>
      <c r="T157" s="33"/>
      <c r="U157" s="547"/>
      <c r="V157" s="552"/>
      <c r="W157" s="552"/>
      <c r="X157" s="552"/>
      <c r="Y157" s="946"/>
      <c r="Z157" s="580"/>
      <c r="AA157" s="542"/>
      <c r="AB157" s="428"/>
      <c r="AD157" s="574">
        <f>IF(LEN(P157)&gt;0,P157,O157)</f>
        <v>0.08</v>
      </c>
      <c r="AE157" s="574" t="s">
        <v>158</v>
      </c>
      <c r="AF157" s="576"/>
      <c r="AG157" s="576"/>
      <c r="AH157" s="576"/>
      <c r="AI157" s="576"/>
    </row>
    <row r="158" spans="1:43" ht="15.5">
      <c r="A158" s="592" t="str">
        <f t="shared" si="4"/>
        <v/>
      </c>
      <c r="C158" s="592" t="str">
        <f>IF(LEN(E158)&gt;0,MAX($C$3:C157)+1,"")</f>
        <v/>
      </c>
      <c r="D158" s="592" t="str">
        <f>IF(E158="","",IF(E158&lt;=MAX($E$3:E157),"DECREASE",IF((E158-MAX($E$3:E157))&gt;1,"JUMP","OK")))</f>
        <v/>
      </c>
      <c r="E158" s="590" t="str">
        <f>IF(ISERROR(FIND(".",LEFT('6-Estimator - Unit 4'!$I158,5))),IF(OR(,LEFT('6-Estimator - Unit 4'!$J158,1)="(",ISERROR(FIND(".",LEFT('6-Estimator - Unit 4'!$J158,5)))),"",1*TRIM(LEFT('6-Estimator - Unit 4'!J158,FIND(".",'6-Estimator - Unit 4'!$J158)-1))),1*TRIM(LEFT('6-Estimator - Unit 4'!I158,FIND(".",'6-Estimator - Unit 4'!$I158)-1)))</f>
        <v/>
      </c>
      <c r="F158" s="946"/>
      <c r="H158" s="353"/>
      <c r="I158" s="413"/>
      <c r="J158" s="1022"/>
      <c r="K158" s="1022"/>
      <c r="L158" s="1022"/>
      <c r="M158" s="1022"/>
      <c r="N158" s="857"/>
      <c r="O158" s="1119"/>
      <c r="P158" s="1087"/>
      <c r="Q158" s="32"/>
      <c r="R158" s="32"/>
      <c r="S158" s="378"/>
      <c r="T158" s="33"/>
      <c r="U158" s="547"/>
      <c r="V158" s="552"/>
      <c r="W158" s="552"/>
      <c r="X158" s="552"/>
      <c r="Y158" s="946"/>
      <c r="Z158" s="580"/>
      <c r="AA158" s="542"/>
      <c r="AB158" s="428"/>
      <c r="AD158" s="574"/>
      <c r="AE158" s="574"/>
      <c r="AF158" s="576"/>
      <c r="AG158" s="576"/>
      <c r="AH158" s="576"/>
      <c r="AI158" s="576"/>
    </row>
    <row r="159" spans="1:43" ht="15.5">
      <c r="A159" s="592" t="str">
        <f t="shared" si="4"/>
        <v/>
      </c>
      <c r="C159" s="592" t="str">
        <f>IF(LEN(E159)&gt;0,MAX($C$3:C158)+1,"")</f>
        <v/>
      </c>
      <c r="D159" s="592" t="str">
        <f>IF(E159="","",IF(E159&lt;=MAX($E$3:E158),"DECREASE",IF((E159-MAX($E$3:E158))&gt;1,"JUMP","OK")))</f>
        <v/>
      </c>
      <c r="E159" s="590" t="str">
        <f>IF(ISERROR(FIND(".",LEFT('6-Estimator - Unit 4'!$I159,5))),IF(OR(,LEFT('6-Estimator - Unit 4'!$J159,1)="(",ISERROR(FIND(".",LEFT('6-Estimator - Unit 4'!$J159,5)))),"",1*TRIM(LEFT('6-Estimator - Unit 4'!J159,FIND(".",'6-Estimator - Unit 4'!$J159)-1))),1*TRIM(LEFT('6-Estimator - Unit 4'!I159,FIND(".",'6-Estimator - Unit 4'!$I159)-1)))</f>
        <v/>
      </c>
      <c r="F159" s="946"/>
      <c r="H159" s="353"/>
      <c r="I159" s="413"/>
      <c r="J159" s="1022"/>
      <c r="K159" s="1022"/>
      <c r="L159" s="1022"/>
      <c r="M159" s="1022"/>
      <c r="N159" s="857"/>
      <c r="O159" s="857"/>
      <c r="P159" s="32"/>
      <c r="Q159" s="32"/>
      <c r="R159" s="32"/>
      <c r="S159" s="378"/>
      <c r="T159" s="33"/>
      <c r="U159" s="547"/>
      <c r="V159" s="552"/>
      <c r="W159" s="552"/>
      <c r="X159" s="552"/>
      <c r="Y159" s="946"/>
      <c r="Z159" s="580"/>
      <c r="AA159" s="542"/>
      <c r="AB159" s="428"/>
      <c r="AD159" s="574"/>
      <c r="AE159" s="574"/>
      <c r="AF159" s="576"/>
      <c r="AG159" s="576"/>
      <c r="AH159" s="576"/>
      <c r="AI159" s="576"/>
    </row>
    <row r="160" spans="1:43" ht="31">
      <c r="A160" s="592" t="str">
        <f t="shared" si="4"/>
        <v/>
      </c>
      <c r="C160" s="592" t="str">
        <f>IF(LEN(E160)&gt;0,MAX($C$3:C159)+1,"")</f>
        <v/>
      </c>
      <c r="D160" s="592" t="str">
        <f>IF(E160="","",IF(E160&lt;=MAX($E$3:E159),"DECREASE",IF((E160-MAX($E$3:E159))&gt;1,"JUMP","OK")))</f>
        <v/>
      </c>
      <c r="E160" s="590" t="str">
        <f>IF(ISERROR(FIND(".",LEFT('6-Estimator - Unit 4'!$I160,5))),IF(OR(,LEFT('6-Estimator - Unit 4'!$J160,1)="(",ISERROR(FIND(".",LEFT('6-Estimator - Unit 4'!$J160,5)))),"",1*TRIM(LEFT('6-Estimator - Unit 4'!J160,FIND(".",'6-Estimator - Unit 4'!$J160)-1))),1*TRIM(LEFT('6-Estimator - Unit 4'!I160,FIND(".",'6-Estimator - Unit 4'!$I160)-1)))</f>
        <v/>
      </c>
      <c r="F160" s="946"/>
      <c r="H160" s="353"/>
      <c r="I160" s="413"/>
      <c r="J160" s="830"/>
      <c r="K160" s="857"/>
      <c r="L160" s="857"/>
      <c r="M160" s="857"/>
      <c r="N160" s="857"/>
      <c r="O160" s="335" t="s">
        <v>159</v>
      </c>
      <c r="P160" s="335" t="s">
        <v>160</v>
      </c>
      <c r="Q160" s="335" t="s">
        <v>127</v>
      </c>
      <c r="R160" s="417" t="s">
        <v>128</v>
      </c>
      <c r="S160" s="420" t="s">
        <v>129</v>
      </c>
      <c r="T160" s="33"/>
      <c r="U160" s="547"/>
      <c r="V160" s="552"/>
      <c r="W160" s="552"/>
      <c r="X160" s="552"/>
      <c r="Y160" s="946"/>
      <c r="Z160" s="580"/>
      <c r="AA160" s="542"/>
      <c r="AB160" s="428"/>
      <c r="AD160" s="574"/>
      <c r="AE160" s="574"/>
      <c r="AF160" s="576"/>
      <c r="AG160" s="576"/>
      <c r="AH160" s="576"/>
      <c r="AI160" s="576"/>
    </row>
    <row r="161" spans="1:35" ht="31.4" customHeight="1">
      <c r="A161" s="592" t="str">
        <f t="shared" si="4"/>
        <v/>
      </c>
      <c r="C161" s="592">
        <f>IF(LEN(E161)&gt;0,MAX($C$3:C160)+1,"")</f>
        <v>55</v>
      </c>
      <c r="D161" s="592" t="str">
        <f>IF(E161="","",IF(E161&lt;=MAX($E$3:E160),"DECREASE",IF((E161-MAX($E$3:E160))&gt;1,"JUMP","OK")))</f>
        <v>OK</v>
      </c>
      <c r="E161" s="590">
        <f>IF(ISERROR(FIND(".",LEFT('6-Estimator - Unit 4'!$I161,5))),IF(OR(,LEFT('6-Estimator - Unit 4'!$J161,1)="(",ISERROR(FIND(".",LEFT('6-Estimator - Unit 4'!$J161,5)))),"",1*TRIM(LEFT('6-Estimator - Unit 4'!J161,FIND(".",'6-Estimator - Unit 4'!$J161)-1))),1*TRIM(LEFT('6-Estimator - Unit 4'!I161,FIND(".",'6-Estimator - Unit 4'!$I161)-1)))</f>
        <v>55</v>
      </c>
      <c r="F161" s="946"/>
      <c r="H161" s="353"/>
      <c r="I161" s="1024" t="s">
        <v>27568</v>
      </c>
      <c r="J161" s="1025"/>
      <c r="K161" s="1025"/>
      <c r="L161" s="1025"/>
      <c r="M161" s="1025"/>
      <c r="N161" s="456"/>
      <c r="O161" s="434">
        <f>IF(AND(AB152=2,AB154=1),1,0)</f>
        <v>0</v>
      </c>
      <c r="P161" s="340"/>
      <c r="Q161" s="465">
        <f>'Assumptions and Location'!C90*locality_adjustment/100</f>
        <v>504</v>
      </c>
      <c r="R161" s="466">
        <f>IF(LEN(P161)&gt;0,P161*Q161,Q161*O161)</f>
        <v>0</v>
      </c>
      <c r="S161" s="469"/>
      <c r="T161" s="33"/>
      <c r="U161" s="547"/>
      <c r="V161" s="552"/>
      <c r="W161" s="552"/>
      <c r="X161" s="552"/>
      <c r="Y161" s="946"/>
      <c r="Z161" s="580" t="b">
        <f>OR(LEN(P161)&gt;0,LEN(S161)&gt;0)</f>
        <v>0</v>
      </c>
      <c r="AA161" s="542"/>
      <c r="AB161" s="428"/>
      <c r="AD161" s="574"/>
      <c r="AE161" s="574"/>
      <c r="AF161" s="576"/>
      <c r="AG161" s="576"/>
      <c r="AH161" s="576"/>
      <c r="AI161" s="576"/>
    </row>
    <row r="162" spans="1:35" ht="15.5">
      <c r="A162" s="592" t="str">
        <f t="shared" si="4"/>
        <v/>
      </c>
      <c r="C162" s="592">
        <f>IF(LEN(E162)&gt;0,MAX($C$3:C161)+1,"")</f>
        <v>56</v>
      </c>
      <c r="D162" s="592" t="str">
        <f>IF(E162="","",IF(E162&lt;=MAX($E$3:E161),"DECREASE",IF((E162-MAX($E$3:E161))&gt;1,"JUMP","OK")))</f>
        <v>OK</v>
      </c>
      <c r="E162" s="590">
        <f>IF(ISERROR(FIND(".",LEFT('6-Estimator - Unit 4'!$I162,5))),IF(OR(,LEFT('6-Estimator - Unit 4'!$J162,1)="(",ISERROR(FIND(".",LEFT('6-Estimator - Unit 4'!$J162,5)))),"",1*TRIM(LEFT('6-Estimator - Unit 4'!J162,FIND(".",'6-Estimator - Unit 4'!$J162)-1))),1*TRIM(LEFT('6-Estimator - Unit 4'!I162,FIND(".",'6-Estimator - Unit 4'!$I162)-1)))</f>
        <v>56</v>
      </c>
      <c r="F162" s="946"/>
      <c r="H162" s="353"/>
      <c r="I162" s="1024" t="s">
        <v>161</v>
      </c>
      <c r="J162" s="1025"/>
      <c r="K162" s="1025"/>
      <c r="L162" s="1025"/>
      <c r="M162" s="1025"/>
      <c r="N162" s="456"/>
      <c r="O162" s="423"/>
      <c r="P162" s="423"/>
      <c r="Q162" s="423"/>
      <c r="R162" s="1026">
        <f>IF(LEN(S161)&gt;0,S161,R161)*plus_up</f>
        <v>0</v>
      </c>
      <c r="S162" s="1028"/>
      <c r="T162" s="33"/>
      <c r="U162" s="547"/>
      <c r="V162" s="552"/>
      <c r="W162" s="552"/>
      <c r="X162" s="552"/>
      <c r="Y162" s="946"/>
      <c r="Z162" s="580" t="b">
        <f>LEN(S162)&gt;0</f>
        <v>0</v>
      </c>
      <c r="AA162" s="542"/>
      <c r="AB162" s="428"/>
      <c r="AD162" s="574"/>
      <c r="AE162" s="574"/>
      <c r="AF162" s="576"/>
      <c r="AG162" s="576"/>
      <c r="AH162" s="576"/>
      <c r="AI162" s="576"/>
    </row>
    <row r="163" spans="1:35" ht="15.5">
      <c r="A163" s="592" t="str">
        <f t="shared" si="4"/>
        <v/>
      </c>
      <c r="C163" s="592" t="str">
        <f>IF(LEN(E163)&gt;0,MAX($C$3:C162)+1,"")</f>
        <v/>
      </c>
      <c r="D163" s="592" t="str">
        <f>IF(E163="","",IF(E163&lt;=MAX($E$3:E162),"DECREASE",IF((E163-MAX($E$3:E162))&gt;1,"JUMP","OK")))</f>
        <v/>
      </c>
      <c r="E163" s="590" t="str">
        <f>IF(ISERROR(FIND(".",LEFT('6-Estimator - Unit 4'!$I163,5))),IF(OR(,LEFT('6-Estimator - Unit 4'!$J163,1)="(",ISERROR(FIND(".",LEFT('6-Estimator - Unit 4'!$J163,5)))),"",1*TRIM(LEFT('6-Estimator - Unit 4'!J163,FIND(".",'6-Estimator - Unit 4'!$J163)-1))),1*TRIM(LEFT('6-Estimator - Unit 4'!I163,FIND(".",'6-Estimator - Unit 4'!$I163)-1)))</f>
        <v/>
      </c>
      <c r="F163" s="946"/>
      <c r="H163" s="353"/>
      <c r="I163" s="824"/>
      <c r="J163" s="1109" t="str">
        <f>"(Based on "&amp;IF(LEN($P$113)=0,"default value ","user entered value")&amp;"of "&amp;TEXT(plus_up,"#.0%")&amp;". Value can be changed in #"&amp;LEFT($I$112,FIND(".",$I$112)-1)&amp;" or overriden for this measure here.)"</f>
        <v>(Based on default value of 3.0%. Value can be changed in #38 or overriden for this measure here.)</v>
      </c>
      <c r="K163" s="1109"/>
      <c r="L163" s="1109"/>
      <c r="M163" s="1109"/>
      <c r="N163" s="456"/>
      <c r="O163" s="423"/>
      <c r="P163" s="423"/>
      <c r="Q163" s="423"/>
      <c r="R163" s="1027"/>
      <c r="S163" s="1029"/>
      <c r="T163" s="33"/>
      <c r="U163" s="547"/>
      <c r="V163" s="552"/>
      <c r="W163" s="552"/>
      <c r="X163" s="552"/>
      <c r="Y163" s="946"/>
      <c r="Z163" s="580"/>
      <c r="AA163" s="542"/>
      <c r="AB163" s="428"/>
      <c r="AD163" s="574"/>
      <c r="AE163" s="574"/>
      <c r="AF163" s="576"/>
      <c r="AG163" s="576"/>
      <c r="AH163" s="576"/>
      <c r="AI163" s="576"/>
    </row>
    <row r="164" spans="1:35" ht="31.4" customHeight="1">
      <c r="A164" s="592" t="str">
        <f t="shared" si="4"/>
        <v/>
      </c>
      <c r="C164" s="592" t="str">
        <f>IF(LEN(E164)&gt;0,MAX($C$3:C163)+1,"")</f>
        <v/>
      </c>
      <c r="D164" s="592" t="str">
        <f>IF(E164="","",IF(E164&lt;=MAX($E$3:E163),"DECREASE",IF((E164-MAX($E$3:E163))&gt;1,"JUMP","OK")))</f>
        <v/>
      </c>
      <c r="E164" s="590" t="str">
        <f>IF(ISERROR(FIND(".",LEFT('6-Estimator - Unit 4'!$I164,5))),IF(OR(,LEFT('6-Estimator - Unit 4'!$J164,1)="(",ISERROR(FIND(".",LEFT('6-Estimator - Unit 4'!$J164,5)))),"",1*TRIM(LEFT('6-Estimator - Unit 4'!J164,FIND(".",'6-Estimator - Unit 4'!$J164)-1))),1*TRIM(LEFT('6-Estimator - Unit 4'!I164,FIND(".",'6-Estimator - Unit 4'!$I164)-1)))</f>
        <v/>
      </c>
      <c r="F164" s="946"/>
      <c r="H164" s="353"/>
      <c r="I164" s="462"/>
      <c r="J164" s="456"/>
      <c r="K164" s="456"/>
      <c r="L164" s="456"/>
      <c r="M164" s="456"/>
      <c r="N164" s="456"/>
      <c r="O164" s="423"/>
      <c r="P164" s="423"/>
      <c r="Q164" s="424" t="s">
        <v>162</v>
      </c>
      <c r="R164" s="1088">
        <f>IF(AB154=2,0,SUM(S161:S162,SUMIF(S161:S162,"="&amp;"",R161:R162)))</f>
        <v>0</v>
      </c>
      <c r="S164" s="1089"/>
      <c r="T164" s="33"/>
      <c r="U164" s="547"/>
      <c r="V164" s="552"/>
      <c r="W164" s="552"/>
      <c r="X164" s="552"/>
      <c r="Y164" s="946"/>
      <c r="Z164" s="580"/>
      <c r="AA164" s